socks colorful cotton socks booties girl socks 6-12 month pack of 6 random colors | Dazzle baby girl cotton socks fancy cotton socks grip socks colorful cotton socks booties girl socks 6-12 month pack of 6 random colors | Store2508? Child Proofing Electrical Socket Cover Guards (White) (Pack of 10) | Pampers Premium Care Pants Diapers Monthly Box Pack, X-Large, 72 Count | Mee Mee Mild Baby Liquid Laundry Detergent (1.2 L - Refill Pack) | Mee Mee Baby Gentle Wet Wipes ((72 Pcs,Pack of 05), Aloe Vera Wet Wipes) | Motherly Women's Cotton Padded Bra</t>
  </si>
  <si>
    <t>{'Item_part_number': 'DBAntiskidsocks', 'ASIN': 'B081X58S8T', 'Date_first_available_at_Amazon_in': '23 November 2019', 'Customer_Reviews': '5.0 out of 5 stars 1 customer review', 'Amazon_Bestsellers_Rank': "#2,49,994 in Clothing &amp; Accessories (See Top 100 in Clothing &amp; Accessories) #198 in\xa0Girls' Socks"}</t>
  </si>
  <si>
    <t>Dazzlia cotton antiskid/anti slip/grip winter wear socks for boys</t>
  </si>
  <si>
    <t>https://www.amazon.in/Dazzlia-cotton-socks-antiskid-winter/dp/B081X3NKT3/</t>
  </si>
  <si>
    <t>e002b59acda0244b8e5fee2823743b79</t>
  </si>
  <si>
    <t>B01NA8XQWT</t>
  </si>
  <si>
    <t>Beige|Biscuit|Black|Grey|Maroon|Mustard Yellow|Navy Blue|Off White|Orange|Palazzo Black|Palazzo Lime Green|Palazzo Navy Blue|Palazzo Pink|Palazzo Red|Rani Pink|Red</t>
  </si>
  <si>
    <t>https://images-na.ssl-images-amazon.com/images/I/71MvBUP-wZL._UL1500_.jpg|https://images-na.ssl-images-amazon.com/images/I/81eMSJHPVrL._UL1500_.jpg|https://images-na.ssl-images-amazon.com/images/I/81b9GF4Tc4L._UL1500_.jpg|https://images-na.ssl-images-amazon.com/images/I/81HeuPH4yJL._UL1500_.jpg|https://images-na.ssl-images-amazon.com/images/I/91oot0aqoCL._UL1500_.jpg|https://images-na.ssl-images-amazon.com/images/I/61o9VxQJxyL._UL1364_.jpg</t>
  </si>
  <si>
    <t>FASHION CLOUD Women's Regular Fit Trouser | Amazon Brand - Myx Women's Pyjama | Istyle Can Women's Cotton Regular Fit Trousers for Ladies/Girls/Women's | Istyle Can Cotton Lycra Stretchable Slim Fit Straight Casual Cigarette Pants for Girls/Ladies/Women | Vastraa Fusion Cotton Patialas &amp; Pyjamas Separates | Jublee Women's Cotton Slub Trouser | Pistaa Women`s Cotton Slub Black Color Best Solid Readymade Regular Fit Ethnic Cigratte Pant Bottom | Pistaa Women`s Cotton Slub Maroon Color Cotton Slub Solid Readymade Casual Ethnic Cigratte Pant Bottom | Vastraa Fusion Cotton Patialas &amp; Pyjamas Separates | Pistaa Women`s Cotton Slub Beige Color Best Readymade Casual Ethnic Cigratte Pant Trouser Bottom | Shararat Women's Cotton Cigarette Pants | Jaipur Kurti Women's cotton pyjama Bottom</t>
  </si>
  <si>
    <t>{'Item_part_number': 'CTPMX', 'ASIN': 'B01NA8XQWT', 'Date_first_available_at_Amazon_in': '20 November 2016', 'Customer_Reviews': '3.1 out of 5 stars 64 customer reviews', 'Amazon_Bestsellers_Rank': "#60,736 in Clothing &amp; Accessories (See Top 100 in Clothing &amp; Accessories) #583 in\xa0Women's Trousers #971 in\xa0Women's Churidar &amp; Salwar Bottoms"}</t>
  </si>
  <si>
    <t>Pistaa's Women`s Cigarette Pant Trouser Bottom</t>
  </si>
  <si>
    <t>https://www.amazon.in/Pistaas-Womens-Cotton-Trouser-White_34/dp/B077K24QL6/</t>
  </si>
  <si>
    <t>9bb1a35d91d2be6d64dd5296e630fac4</t>
  </si>
  <si>
    <t>B07R2DB9HV</t>
  </si>
  <si>
    <t>ShopyBucket</t>
  </si>
  <si>
    <t>Black _2|Blue|Brown-_1|Khakhi|RED|Red|Brown|Light Yellow|Orange|Yellow|Black|White</t>
  </si>
  <si>
    <t>https://images-na.ssl-images-amazon.com/images/I/618o14xMUAL._UL1500_.jpg|https://images-na.ssl-images-amazon.com/images/I/61vQX4sVl4L._UL1500_.jpg|https://images-na.ssl-images-amazon.com/images/I/61lEHIpNtPL._UL1498_.jpg|https://images-na.ssl-images-amazon.com/images/I/61Noa4H6XyL._UL1500_.jpg|https://images-na.ssl-images-amazon.com/images/I/71BLavBmHsL._UL1500_.jpg</t>
  </si>
  <si>
    <t>Gladiator Products White Check Shirt | Pacman White Checkered Smart Slim Fit Cotton Mens Shirt SHFS0116 | ShopyBucket Classic Check Modern Pattern Cotton Satin Full Sleeves Formal Regular Fit Shirt for Men | ShopyBucket Classic Cross Check Modern Pattern Shirt Cotton Satin Full Sleeves Formal Regular Fit Shirt for Men | Hancock Red &amp; Black Buffalo Checked Pure Cotton Slim Fit Casual Shirt-43541RED | Mufti Men's Casual Shirt</t>
  </si>
  <si>
    <t>{'Item_part_number': 'Shopy Checks Shirt _Black_M_Satya_P10', 'ASIN': 'B07R2DB9HV', 'Date_first_available_at_Amazon_in': '23 April 2019', 'Customer_Reviews': '4.0 out of 5 stars 1 customer review', 'Amazon_Bestsellers_Rank': "#5,81,190 in Clothing &amp; Accessories (See Top 100 in Clothing &amp; Accessories) #22804 in\xa0Men's Formal Shirts"}</t>
  </si>
  <si>
    <t>ShopyBucket Classic Check Modern Pattern Cotton Satin Full Sleeves Formal Regular Fit Shirt for Men</t>
  </si>
  <si>
    <t>https://www.amazon.in/ShopyBucket-Classic-Pattern-Sleeves-Regular/dp/B07R4XRP2F/</t>
  </si>
  <si>
    <t>20deee58cdca81ec9c23baa7ee7efb52</t>
  </si>
  <si>
    <t>B07QQ6PPS9</t>
  </si>
  <si>
    <t>https://images-na.ssl-images-amazon.com/images/I/81VeTamLFgL._UL1500_.jpg|https://images-na.ssl-images-amazon.com/images/I/71TKp5t8w5L._UL1500_.jpg|https://images-na.ssl-images-amazon.com/images/I/81cNsspC8wL._UL1500_.jpg|https://images-na.ssl-images-amazon.com/images/I/91G5r1KLsmL._UL1500_.jpg|https://images-na.ssl-images-amazon.com/images/I/91qpFJDwA1L._UL1500_.jpg|https://images-na.ssl-images-amazon.com/images/I/81w2qnNorrL._UL1500_.jpg</t>
  </si>
  <si>
    <t>SOCH Women's Silk Straight Kurta | Soch Women's Straight Silk Kurta | SOCH Women's Silk Straight Kurta</t>
  </si>
  <si>
    <t>{'ASIN': 'B07QQ6PPS9', 'Date_first_available_at_Amazon_in': '11 April 2019', 'Customer_Reviews': '3.0 out of 5 stars 1 customer review', 'Amazon_Bestsellers_Rank': "#1,19,232 in Clothing &amp; Accessories (See Top 100 in Clothing &amp; Accessories) #9011 in\xa0Women's Kurtas &amp; Kurtis"}</t>
  </si>
  <si>
    <t>https://www.amazon.in/SOCH-Straight-NC-KT-5397_Cream_X-Large/dp/B07MZQQV3W/</t>
  </si>
  <si>
    <t>4805103568c117b716f094154d472e0d</t>
  </si>
  <si>
    <t>B083X4CTXY</t>
  </si>
  <si>
    <t>https://images-na.ssl-images-amazon.com/images/I/61UG-jNQ9YL._UL1500_.jpg|https://images-na.ssl-images-amazon.com/images/I/81fO9y4l1ML._UL1500_.jpg|https://images-na.ssl-images-amazon.com/images/I/61h5kwi8RdL._UL1500_.jpg|https://images-na.ssl-images-amazon.com/images/I/71JqAp82xML._UL1500_.jpg|https://images-na.ssl-images-amazon.com/images/I/71JqAp82xML._UL1500_.jpg</t>
  </si>
  <si>
    <t>Marvel Avengers Boys Cotton Poly Round Neck Full Sleeves Tshirt - Black (DMAF0047.2) | Marvel Boy's Plain Regular fit T-Shirt | Marvel Boy's T-Shirt</t>
  </si>
  <si>
    <t>{'Item_model_number': 'DMAF0045.2', 'ASIN': 'B083X4CTXY', 'Date_first_available_at_Amazon_in': '15 January 2020', 'Customer_Reviews': '5.0 out of 5 stars 2 customer reviews', 'Amazon_Bestsellers_Rank': "#2,95,270 in Clothing &amp; Accessories (See Top 100 in Clothing &amp; Accessories) #5599 in\xa0Boys' T-Shirts"}</t>
  </si>
  <si>
    <t>Marvel Boy's T-Shirt</t>
  </si>
  <si>
    <t>https://www.amazon.in/Marvel-Avengers-Sleeves-T-Shirt-DMAF0045-2_2-3Y/dp/B07HWSZRBZ/</t>
  </si>
  <si>
    <t>d1a6c85fd11c0a56447cda671eed535a</t>
  </si>
  <si>
    <t>B079YMQ1F7</t>
  </si>
  <si>
    <t>Black|Denim Blue|Wine</t>
  </si>
  <si>
    <t>https://images-na.ssl-images-amazon.com/images/I/81NwUTML5LL._UL1500_.jpg|https://images-na.ssl-images-amazon.com/images/I/91Li7TidjfL._UL1500_.jpg|https://images-na.ssl-images-amazon.com/images/I/91Ga%2BD8TZKL._UL1500_.jpg|https://images-na.ssl-images-amazon.com/images/I/810zD-Q9E1L._UL1500_.jpg</t>
  </si>
  <si>
    <t>Indian Terrain Men's Solid Regular Fit T-Shirt | Indian Terrain Men's Striped Regular Fit T-Shirt | Indian Terrain Men's Printed Regular Fit T-Shirt | Indian Terrain Men's Printed Regular Fit T-Shirt | Indian Terrain Men's Printed Regular Fit T-Shirt | Indian Terrain Men's Solid Regular Fit T-Shirt | Indian Terrain Men's Solid Regular Fit T-Shirt | Indian Terrain Men's Solid Regular Fit T-Shirt | Indian Terrain Men's Striped Regular Fit T-Shirt | Indian Terrain Men's Striped Regular Fit T-Shirt | Indian Terrain Men's Striped Regular Fit T-Shirt | Indian Terrain Men's Striped Regular Fit T-Shirt | Indian Terrain Men's Solid Regular Fit T-Shirt</t>
  </si>
  <si>
    <t>{'ASIN': 'B079YMQ1F7', 'Date_first_available_at_Amazon_in': '20 February 2018', 'Customer_Reviews': '3.7 out of 5 stars 5 customer reviews', 'Amazon_Bestsellers_Rank': "#1,92,248 in Clothing &amp; Accessories (See Top 100 in Clothing &amp; Accessories) #14825 in\xa0Men's T-Shirts"}</t>
  </si>
  <si>
    <t>Indian Terrain Men's Printed Regular Fit T-Shirt</t>
  </si>
  <si>
    <t>https://www.amazon.in/Indian-Terrain-Printed-Regular-ITMTS00054_Black_S/dp/B079YDJ7P1/</t>
  </si>
  <si>
    <t>285b97875bd16b9a7ba3346d412ece55</t>
  </si>
  <si>
    <t>B071DJT3QT</t>
  </si>
  <si>
    <t>Olive Night|Fanfare</t>
  </si>
  <si>
    <t>https://images-na.ssl-images-amazon.com/images/I/91xzZ6Igb2L._UL1500_.jpg|https://images-na.ssl-images-amazon.com/images/I/81w4Ji6yRCL._UL1500_.jpg|https://images-na.ssl-images-amazon.com/images/I/61dN71n7CYL._UL1467_.jpg|https://images-na.ssl-images-amazon.com/images/I/91Dfg3lBdXL._UL1500_.jpg|https://images-na.ssl-images-amazon.com/images/I/71D%2BhMQPLZL._UL1467_.jpg|https://images-na.ssl-images-amazon.com/images/I/71sDyWTSZcL._UL1467_.jpg|https://images-na.ssl-images-amazon.com/images/I/71FnVH1MXxL._UL1467_.jpg|https://images-na.ssl-images-amazon.com/images/I/818vMiVVNaL._UL1467_.jpg|https://images-na.ssl-images-amazon.com/images/I/A1VAd6KBpNL._UL1500_.jpg|https://images-na.ssl-images-amazon.com/images/I/81MoXvydHTL._UL1500_.jpg</t>
  </si>
  <si>
    <t>Jack &amp; Jones Men's Checkered Slim Fit Cotton Casual Shirt | Jack &amp; Jones Men's Checkered Slim Fit Cotton Casual Shirt | Jack &amp; Jones Men's Checkered Slim Fit Cotton Casual Shirt | Jack &amp; Jones Men's Checkered Slim Fit Cotton Casual Shirt | Jack &amp; Jones Men's Casual Shirt | Jack &amp; Jones Men's Casual Shirt | Jack &amp; Jones Men's Casual Shirt | Jack &amp; Jones Men's Casual Shirt | Jack &amp; Jones Men's Checkered Slim Fit Cotton Casual Shirt | Jack &amp; Jones Men's Casual Shirt</t>
  </si>
  <si>
    <t>{'ASIN': 'B071DJT3QT', 'Date_first_available_at_Amazon_in': '10 September 2016', 'Customer_Reviews': '3.9 out of 5 stars 2 customer reviews', 'Amazon_Bestsellers_Rank': "#3,12,720 in Clothing &amp; Accessories (See Top 100 in Clothing &amp; Accessories) #15924 in\xa0Men's Casual Shirts"}</t>
  </si>
  <si>
    <t>https://www.amazon.in/Jack-Jones-Casual-Shirt-5713235798127_1824387007Fanfare_Large/dp/B01LW1X4GH/</t>
  </si>
  <si>
    <t>665eae732cde1651cc87d6cf87d3858a</t>
  </si>
  <si>
    <t>B07TK9JLB7</t>
  </si>
  <si>
    <t>https://images-na.ssl-images-amazon.com/images/I/717HCO0O1XL._UL1500_.jpg|https://images-na.ssl-images-amazon.com/images/I/71iac5jSsAL._UL1500_.jpg|https://images-na.ssl-images-amazon.com/images/I/81GqCUKWU8L._UL1500_.jpg|https://images-na.ssl-images-amazon.com/images/I/81D7lTlLQNL._UL1500_.jpg|https://images-na.ssl-images-amazon.com/images/I/81OccMmuj0L._UL1500_.jpg|https://images-na.ssl-images-amazon.com/images/I/714CnxdT50L._UL1500_.jpg</t>
  </si>
  <si>
    <t>US Polo Association Men's Jacket | US Polo Association Men's Jacket | US Polo Association Men's Jacket | US Polo Association Men's Jacket | US Polo Association Men's Jacket | US Polo Association Men's Jacket</t>
  </si>
  <si>
    <t>{'ASIN': 'B07TK9JLB7', 'Date_first_available_at_Amazon_in': '26 June 2019', 'Customer_Reviews': '3.0 out of 5 stars 1 customer review', 'Amazon_Bestsellers_Rank': "#65,933 in Clothing &amp; Accessories (See Top 100 in Clothing &amp; Accessories) #747 in\xa0Men's Jackets"}</t>
  </si>
  <si>
    <t>US Polo Association Men's Jacket</t>
  </si>
  <si>
    <t>https://www.amazon.in/US-Polo-Association-Jacket-USJK1774_/dp/B07TL4WBP5/</t>
  </si>
  <si>
    <t>ab5995e08398a76b887ee88a77b1e17a</t>
  </si>
  <si>
    <t>B07MM66G4M</t>
  </si>
  <si>
    <t>https://images-na.ssl-images-amazon.com/images/I/71knKDQob3L._UL1500_.jpg|https://images-na.ssl-images-amazon.com/images/I/71p9SAU%2BDRL._UL1500_.jpg|https://images-na.ssl-images-amazon.com/images/I/71fKnJ-JxPL._UL1500_.jpg|https://images-na.ssl-images-amazon.com/images/I/81TWrpa%2BA1L._UL1500_.jpg|https://images-na.ssl-images-amazon.com/images/I/71XN2BHyLML._UL1500_.jpg|https://images-na.ssl-images-amazon.com/images/I/71KdGbBwPuL._UL1500_.jpg</t>
  </si>
  <si>
    <t>BIBA Women's synthetic anarkali Kurta | BIBA Women's Straight Kurta | BIBA Women's Straight Kurta | BIBA Women's synthetic a-line Kurta | BIBA Women's Sharara Kurta | BIBA Women's cotton straight Kurta | BIBA Women's synthetic anarkali Kurta | BIBA Women's Sharara Kurta</t>
  </si>
  <si>
    <t>{'ASIN': 'B07MM66G4M', 'Date_first_available_at_Amazon_in': '10 January 2019', 'Customer_Reviews': '5.0 out of 5 stars 2 customer reviews', 'Amazon_Bestsellers_Rank': "#2,73,354 in Clothing &amp; Accessories (See Top 100 in Clothing &amp; Accessories) #19720 in\xa0Women's Kurtas &amp; Kurtis"}</t>
  </si>
  <si>
    <t>BIBA Women's Synthetic Anarkali Kurta</t>
  </si>
  <si>
    <t>https://www.amazon.in/BIBA-Anarkali-OCHRE-OP14702_Aqua-Blue_42/dp/B07MS9Y6D4/</t>
  </si>
  <si>
    <t>3ae2e16904e1a2240c849736c60b24b8</t>
  </si>
  <si>
    <t>B01DZN0T5E</t>
  </si>
  <si>
    <t>Black|Blue|Grey|Navy blue</t>
  </si>
  <si>
    <t>https://images-na.ssl-images-amazon.com/images/I/81FNG9ShRIL._UL1500_.jpg|https://images-na.ssl-images-amazon.com/images/I/81WS5q8EmcL._UL1500_.jpg|https://images-na.ssl-images-amazon.com/images/I/81Xh95imFZL._UL1500_.jpg|https://images-na.ssl-images-amazon.com/images/I/81wHffTvggL._UL1500_.jpg</t>
  </si>
  <si>
    <t>Katso Men's Cotton Hooded Half T-Shirt | GRITSTONES Men's Cotton Hooded T-Shirt | Fenoix Men's Cotton T-Shirt | Gritstones Black Full Sleeve Hooded T Shirt GSFSHD1289BLK | GRITSTONES Men's Plain Regular Fit T-Shirt | Roden Men's Solid Half Sleeve Hoodie Tshirt | Ruggers by Unlimited Men's Casual Trousers | Being fab Men's Cotton Casual Shirt</t>
  </si>
  <si>
    <t>{'ASIN': 'B01DZN0T5E', 'Date_first_available_at_Amazon_in': '27 October 2014', 'Customer_Reviews': '3.1 out of 5 stars 12 customer reviews', 'Amazon_Bestsellers_Rank': "#2,38,929 in Clothing &amp; Accessories (See Top 100 in Clothing &amp; Accessories) #18622 in\xa0Men's T-Shirts"}</t>
  </si>
  <si>
    <t>GRITSTONES Men's Hooded Cotton T-Shirt</t>
  </si>
  <si>
    <t>https://www.amazon.in/Gritstones-Mens-Hooded-T-Shirt-GSHDTSHRBLK_Black_Large/dp/B00OXR0GGE/</t>
  </si>
  <si>
    <t>91fdc08bdafad44fcf5cbe01f4cc625c</t>
  </si>
  <si>
    <t>B07C4RHQMP</t>
  </si>
  <si>
    <t>https://images-na.ssl-images-amazon.com/images/I/81QItmkP7AL._UL1500_.jpg|https://images-na.ssl-images-amazon.com/images/I/91cYWiaVQ-L._UL1500_.jpg|https://images-na.ssl-images-amazon.com/images/I/81ulsdG%2BKtL._UL1500_.jpg|https://images-na.ssl-images-amazon.com/images/I/71qWL%2BODXZL._UL1500_.jpg</t>
  </si>
  <si>
    <t>Wish Karo Baby Girls Cotton Frock Dress for Girls Dress - Cotton - (ctn054) | Wish Karo Baby Girls Cotton Frock Causal Dress for Girls - (Ctn051) | Wish Karo Baby Girls Frock Dress - Cotton - (ctn93) | Wish Karo Baby Girls Frock Birthday Dress for Girls - Crepe Georgette - (fr85PS) | Wish Karo Baby Girls Cotton Dress Causal Frocks for Girls - (ctn80) | All About Pinks Girl's Cotton Strawberry Printed Frock | Wish Karo Baby Girls Cotton Frock Dress for Girls Dress - Cotton - (ctn054) | Wish Karo Baby Girls Frock Birthday Dress for Girls - Lycra - (fe2644) | Wish Karo Baby Girls Cotton Frock Dress - (ctn261) | Roble Multi Colour Cotton Frocks/Grown/Skirt for Girls (Pack 2)</t>
  </si>
  <si>
    <t>{'Item_part_number': 'ctn260', 'ASIN': 'B07C4RHQMP', 'Date_first_available_at_Amazon_in': '11 April 2018', 'Customer_Reviews': '4.0 out of 5 stars 1 customer review', 'Amazon_Bestsellers_Rank': "#1,04,042 in Clothing &amp; Accessories (See Top 100 in Clothing &amp; Accessories) #1432 in\xa0Girls' Dresses &amp; Jumpsuits"}</t>
  </si>
  <si>
    <t>Wish Karo Baby Girls Cotton Frock Dress - (ctn260)</t>
  </si>
  <si>
    <t>https://www.amazon.in/Wish-Karo-Girls-Cotton-Frock/dp/B07LDDHNQ6/</t>
  </si>
  <si>
    <t>236572d050bd405f90115badba3d6be5</t>
  </si>
  <si>
    <t>B079QCNTMS</t>
  </si>
  <si>
    <t>Solly Jeans Co</t>
  </si>
  <si>
    <t>https://images-na.ssl-images-amazon.com/images/I/81lFWZXIirL._UL1500_.jpg|https://images-na.ssl-images-amazon.com/images/I/81ByodqHgIL._UL1500_.jpg|https://images-na.ssl-images-amazon.com/images/I/A1nCjkeuhML._UL1500_.jpg|https://images-na.ssl-images-amazon.com/images/I/71sEpdti50L._UL1500_.jpg</t>
  </si>
  <si>
    <t>Solly Jeans Co. Men's Solid Slim Fit T-Shirt | Solly Jeans Co Men's Slim Fit T-Shirt | Solly Jeans Co. Men's Solid Slim Fit T-Shirt | Solly Jeans Co. Men's Solid Slim Fit T-Shirt | Solly Jeans Co Men's T-Shirt | French Connection Men's Printed Slim Fit T-Shirt | Solly Jeans Co. Men's Solid Slim Fit T-Shirt</t>
  </si>
  <si>
    <t>{'ASIN': 'B079QCNTMS', 'Date_first_available_at_Amazon_in': '9 February 2018', 'Customer_Reviews': '4.0 out of 5 stars 3 customer reviews', 'Amazon_Bestsellers_Rank': "#4,33,691 in Clothing &amp; Accessories (See Top 100 in Clothing &amp; Accessories) #35034 in\xa0Men's T-Shirts"}</t>
  </si>
  <si>
    <t>Solly Jeans Co Men's Solid Slim Fit T-Shirt</t>
  </si>
  <si>
    <t>https://www.amazon.in/Solly-Jeans-Co-T-Shirt-ALKC318J001580_Blue_L/dp/B079QHG368/</t>
  </si>
  <si>
    <t>06b545e479f9815377bc2f36c4379098</t>
  </si>
  <si>
    <t>B07ZXGBQZ7</t>
  </si>
  <si>
    <t>Apna Showroom</t>
  </si>
  <si>
    <t>https://images-na.ssl-images-amazon.com/images/I/81YmXx1%2BtKL._SL1500_.jpg</t>
  </si>
  <si>
    <t>Neelam Kids Plain Coloured Winter Warm Knitted Magic Gloves for 1-2 year(multicolour) pack of_4 | Shopcash Boys|Girls Winter Woollen Gloves Pack Of 4 | BRATS N BEAUTY? -Boys I Girls Winter Woolen Multicolor Gloves Pack Of 6 For Age-6-7 Years | Aarushi Vijkan Infant Woolen Wear Multicolor Gloves 1 Pair (6 to 18 Months), (Pack of 6) | Shopcash Infant Woolen Wear Multicolor Mittens (6-12 months, Pack of 6) | Crux&amp;hunter 4 pair assorted colours infants woolen gloves 1-3 years | TASLAR Baby Flannel Jumpsuit Panda Style Winter Flannel Cosplay Hooded Romper baby cloths (White and Black; 80 cm) | CHIU Unisex Baby Booties | My Newborn Baby Cotton Bibs, Multicolor (Pack of 3) | Smartcraft Colorful and Attractive Funny Cottage Educational Toy, Learning House - Baby Birthday Gift for 2 3 Year Old Boy Girl Child - Multicolor | EIO? Born Baby Multi-Color Long Sleeve Cotton Sleep Suit Romper for Boys and Girls Set of 3 | NammaBaby Kid's Cotton Pajama Pant with Rib - Pack of 6 | Neelam Kids Plain Coloured Winter Warm Knitted Magic Gloves for 1-2 year(multicolour) pack of_4 | CHIU Unisex Baby Booties | FOOTPRINTS Baby Boy's Organic Cotton Socks (Multicolour, 12 -18 Months) -Pack of 5 Pairs</t>
  </si>
  <si>
    <t>Apna Showroom 3 Pair Assorted Colours Infants Woolen Gloves (12-18 Month) with desent Look</t>
  </si>
  <si>
    <t>https://www.amazon.in/Apna-Showroom-Assorted-Colours-Infants/dp/B07ZXGBQZ7/</t>
  </si>
  <si>
    <t>7d7bd2d0fc0471553b5b0f4c330608fb</t>
  </si>
  <si>
    <t>B07SZ2S1CQ</t>
  </si>
  <si>
    <t>M S BANDHANI</t>
  </si>
  <si>
    <t>Blue|Purple</t>
  </si>
  <si>
    <t>https://images-na.ssl-images-amazon.com/images/I/71c9Uy4QV6L._UL1500_.jpg|https://images-na.ssl-images-amazon.com/images/I/71E4iyRyLhL._UL1500_.jpg|https://images-na.ssl-images-amazon.com/images/I/71z6T6njHeL._UL1260_.jpg</t>
  </si>
  <si>
    <t>M S BANDHANI Women's Cotton Bandhani Dress Material (blockprint2, Firozi, Free Size) | M S Bandhani Women's cotton silk unstitched Bandhani rajasthani Bandhej dress material in all over single color | A.K.CREATION TIE AND DIE KUTCHI BANDHANI DRESS MATERIAL with strip bottom and duptta | M S Bandhani Women's cotton silk unstitched Bandhani rajasthani Bandhej dress material | M S Bandhani Women's pure cotton unstitched Bandhani rajasthani Bandhej dress material | M S BANDHANI Women's Cotton Silk Unstitched Dress Material (MSB_2-A, Green, Free Size) | M S BANDHANI Women's Cotton Bandhani Dress Material (blockprint2, Firozi, Free Size) | A.K.CREATION TIE AND DIE KUTCHI BANDHANI DRESS MATERIAL with strip bottom and duptta | M S Bandhani Women's cotton silk unstitched Bandhani rajasthani Bandhej dress material in all over single color</t>
  </si>
  <si>
    <t>{'Item_part_number': 'GC-BLOCK', 'ASIN': 'B07XQFMWYP', 'Date_first_available_at_Amazon_in': '9 September 2019', 'Customer_Reviews': 'Be the first to review this item', 'Amazon_Bestsellers_Rank': "#2,72,989 in Clothing &amp; Accessories (See Top 100 in Clothing &amp; Accessories) #4295 in\xa0Women's Ethnic Unstitched Fabric"}</t>
  </si>
  <si>
    <t>M S Bandhani Women's cotton silk unstitched Bandhani with block print rajasthani Bandhej dress material</t>
  </si>
  <si>
    <t>https://www.amazon.in/BANDHANI-Womens-Cotton-Dress-Material/dp/B07SZ2S1CQ/</t>
  </si>
  <si>
    <t>M. S. BANDHANI</t>
  </si>
  <si>
    <t>d646c512fc33ea2e0d0423db472081f7</t>
  </si>
  <si>
    <t>B07M5BQN9Q</t>
  </si>
  <si>
    <t>https://images-na.ssl-images-amazon.com/images/I/71t-Cz4bF6L._UL1500_.jpg|https://images-na.ssl-images-amazon.com/images/I/71-VbyPBX6L._UL1500_.jpg|https://images-na.ssl-images-amazon.com/images/I/819p6Pe5czL._UL1500_.jpg|https://images-na.ssl-images-amazon.com/images/I/71p%2BFF4qGpL._UL1500_.jpg</t>
  </si>
  <si>
    <t>SKULT by Shahid Kapoor Men's Solid Regular fit T-Shirt | SKULT by Shahid Kapoor Men's Sweatshirt | SKULT by Shahid Kapoor Men's Solid Regular fit T-Shirt | SKULT by Shahid Kapoor Men's Solid Regular fit T-Shirt | SKULT by Shahid Kapoor Men's Solid Regular fit Casual Shirt | SKULT by Shahid Kapoor Men's Sweatshirt</t>
  </si>
  <si>
    <t>{'ASIN': 'B07M5BQN9Q', 'Date_first_available_at_Amazon_in': '19 December 2018', 'Customer_Reviews': '5.0 out of 5 stars 1 customer review', 'Amazon_Bestsellers_Rank': "#3,21,415 in Clothing &amp; Accessories (See Top 100 in Clothing &amp; Accessories) #25545 in\xa0Men's T-Shirts"}</t>
  </si>
  <si>
    <t>https://www.amazon.in/SKULT-Shahid-Kapoor-Regular-SKS19AMCWTE8TD6109_Black_M/dp/B07LBHKQ2W/</t>
  </si>
  <si>
    <t>6d68c32084071bc371dca489e912e96b</t>
  </si>
  <si>
    <t>B01IMV1B2E</t>
  </si>
  <si>
    <t>https://images-na.ssl-images-amazon.com/images/I/7102M1yTIDL._UL1500_.jpg|https://images-na.ssl-images-amazon.com/images/I/713jMqMvyTL._UL1500_.jpg|https://images-na.ssl-images-amazon.com/images/I/71bG9pbK%2BIL._UL1500_.jpg|https://images-na.ssl-images-amazon.com/images/I/71QphwNH9TL._UL1500_.jpg|https://images-na.ssl-images-amazon.com/images/I/81P-YUoCgVL._UL1500_.jpg|https://images-na.ssl-images-amazon.com/images/I/61Y3QQcYWhL._UL1500_.jpg</t>
  </si>
  <si>
    <t>{'Item_Weight': '222 g', 'Item_part_number': 'SS_16_007', 'ASIN': 'B01IMV1B2E', 'Date_first_available_at_Amazon_in': '18 July 2016', 'Customer_Reviews': '3.5 out of 5 stars 2 customer reviews', 'Amazon_Bestsellers_Rank': "#8,67,691 in Clothing &amp; Accessories (See Top 100 in Clothing &amp; Accessories) #30433 in\xa0Women's Tops"}</t>
  </si>
  <si>
    <t>Tunic Nation Women's Floral Printed Top</t>
  </si>
  <si>
    <t>https://www.amazon.in/Tunic-Nation-Womens-Floral-Printed/dp/B01N8WNPWT/</t>
  </si>
  <si>
    <t>0ae7cdc8ee6f8280d2c5edcbf262512e</t>
  </si>
  <si>
    <t>B074L1YRRV</t>
  </si>
  <si>
    <t>High on Game</t>
  </si>
  <si>
    <t>Sea Green|Black</t>
  </si>
  <si>
    <t>{'Item_part_number': 'hoglebronm', 'ASIN': 'B074L1YRRV', 'Date_first_available_at_Amazon_in': '11 October 2017', 'Customer_Reviews': '5.0 out of 5 stars 1 customer review', 'Amazon_Bestsellers_Rank': "#7,91,883 in Clothing &amp; Accessories (See Top 100 in Clothing &amp; Accessories) #64217 in\xa0Men's T-Shirts"}</t>
  </si>
  <si>
    <t>High On Game Basketball Lebron James Cotton T Shirt</t>
  </si>
  <si>
    <t>https://www.amazon.in/High-Game-Basketball-Lebron-Cotton/dp/B074L374C3/</t>
  </si>
  <si>
    <t>d911e9cd3ed4257347819aee4a9a5eb8</t>
  </si>
  <si>
    <t>B07V51R7CG</t>
  </si>
  <si>
    <t>https://images-na.ssl-images-amazon.com/images/I/61tudH2sjAL._UL1500_.jpg|https://images-na.ssl-images-amazon.com/images/I/61I-izPX0aL._UL1500_.jpg|https://images-na.ssl-images-amazon.com/images/I/617LS8boHQL._UL1500_.jpg|https://images-na.ssl-images-amazon.com/images/I/61E0LXB09XL._UL1500_.jpg|https://images-na.ssl-images-amazon.com/images/I/81WcAvKeutL._UL1500_.jpg</t>
  </si>
  <si>
    <t>{'Item_part_number': 'Traditional Export Corporation', 'ASIN': 'B07V51R7CG', 'Date_first_available_at_Amazon_in': '13 July 2019', 'Customer_Reviews': '2.0 out of 5 stars 1 customer review', 'Amazon_Bestsellers_Rank': "#26,069 in Amazon Launchpad (See Top 100 in Amazon Launchpad) #8612 in\xa0Fashion #56667 in\xa0Women's Kurtas &amp; Kurtis"}</t>
  </si>
  <si>
    <t>Indian Virasat Women's Blue Color Straight Casual Wear Kurta</t>
  </si>
  <si>
    <t>https://www.amazon.in/Indian-Virasat-Womens-Straight-Casual/dp/B01JIQMEHS/</t>
  </si>
  <si>
    <t>c056f8594a1e84d1cf61ac22c5e6ccc0</t>
  </si>
  <si>
    <t>B0793FNY4N</t>
  </si>
  <si>
    <t>https://images-na.ssl-images-amazon.com/images/I/71Pmd2jd15L._UL1500_.jpg|https://images-na.ssl-images-amazon.com/images/I/71C0dXxQGNL._UL1500_.jpg|https://images-na.ssl-images-amazon.com/images/I/71OW-pw4-rL._UL1500_.jpg|https://images-na.ssl-images-amazon.com/images/I/81VsKt0-X-L._UL1500_.jpg|https://images-na.ssl-images-amazon.com/images/I/71vZuWUzHTL._UL1500_.jpg</t>
  </si>
  <si>
    <t>Rangriti Women's Straight Kurta | Rangriti Women's Straight Kurta | Rangriti Women's Anarkali Kurta | Rangriti Women's Straight Kurta | Rangriti Women's A-Line Kurta | Rangriti Women's Synthetic a-line Kurta | ZIYAA Women's Synthetic Straight Kurta</t>
  </si>
  <si>
    <t>{'ASIN': 'B0793FNY4N', 'Date_first_available_at_Amazon_in': '18 January 2018', 'Customer_Reviews': '4.5 out of 5 stars 4 customer reviews', 'Amazon_Bestsellers_Rank': "#4,36,058 in Clothing &amp; Accessories (See Top 100 in Clothing &amp; Accessories) #30089 in\xa0Women's Kurtas &amp; Kurtis"}</t>
  </si>
  <si>
    <t>https://www.amazon.in/Rangriti-Womens-Straight-Kurta-133786_Off-White_36/dp/B0792NP8RT/</t>
  </si>
  <si>
    <t>863f3f3a56407fa020c77aeafbb9ecc7</t>
  </si>
  <si>
    <t>B07857W69Q</t>
  </si>
  <si>
    <t>https://images-na.ssl-images-amazon.com/images/I/71o5rUkfJHL._UL1200_.jpg|https://images-na.ssl-images-amazon.com/images/I/71fT6TMOkyL._UL1200_.jpg|https://images-na.ssl-images-amazon.com/images/I/71rN2V1MZ7L._UL1200_.jpg|https://images-na.ssl-images-amazon.com/images/I/71fGrt9SVoL._UL1200_.jpg|https://images-na.ssl-images-amazon.com/images/I/61OexHWO1ML._UL1200_.jpg|https://images-na.ssl-images-amazon.com/images/I/81IVthFZ0YL._UL1200_.jpg|https://images-na.ssl-images-amazon.com/images/I/71kpCh%2BWw0L._UL1200_.jpg|https://images-na.ssl-images-amazon.com/images/I/61zVkNPi3mL._UL1200_.jpg|https://images-na.ssl-images-amazon.com/images/I/71fGrt9SVoL._UL1200_.jpg</t>
  </si>
  <si>
    <t>Vibhavari Men's Tie, Pocket Square &amp; Cufflinks - Set | Luxeis Men Premium cotton silk Neck Tie and Pocket Square with Cufflink Combo Gift Set in Premium Wooden Box(Black, Free Size) | Vibhavari Men's Tie and Pocket Square | Blacksmith Polka Tie, Cufflink, Pocket Square, Socks, Lapel Pin, Tie Clip Set for Men, Black | nu-Lite Men Silk Stain Resistant Necktie, Pocket Square, Lapel Pin Cufflinks Gift Set(Pink, Free Size) | nu-Lite Unisex Silk Stain Resistance Necktie (Black, Free Size) | Vibhavari Men's Tie, Pocket Square &amp; Cufflinks - Set | nu-Lite Necktie, Pocket Square and Cufflinks Set (Blue)</t>
  </si>
  <si>
    <t>{'Item_part_number': 'grngrysqrset31', 'ASIN': 'B07857W69Q', 'Date_first_available_at_Amazon_in': '24 February 2017', 'Customer_Reviews': '4.0 out of 5 stars 1 customer review', 'Amazon_Bestsellers_Rank': "#4,52,275 in Clothing &amp; Accessories (See Top 100 in Clothing &amp; Accessories) #2620 in\xa0Men's Neckties"}</t>
  </si>
  <si>
    <t>VIBHAVARI Men's Tie, Pocket Square and Cufflinks Set (Green)</t>
  </si>
  <si>
    <t>https://www.amazon.in/VIBHAVARI-Pocket-Square-Cufflinks-Green/dp/B07857W69Q/</t>
  </si>
  <si>
    <t>51e33ac651ac75f090680bf49fd8206d</t>
  </si>
  <si>
    <t>B01MRA5T8V</t>
  </si>
  <si>
    <t>Spreadshirt</t>
  </si>
  <si>
    <t>https://images-na.ssl-images-amazon.com/images/I/61bSC4-0vzL._UL1200_.jpg</t>
  </si>
  <si>
    <t>{'Item_model_number': 'S93439-A105568831-app109-size29-1', 'ASIN': 'B01MRA5T8V', 'Date_first_available_at_Amazon_in': '18 October 2017', 'Customer_Reviews': 'Be the first to review this item'}</t>
  </si>
  <si>
    <t>Make America Skate Again Funny Slogan Snap-back Baseball Cap by Spreadshirt</t>
  </si>
  <si>
    <t>https://www.amazon.in/America-Slogan-Snap-back-Baseball-Spreadshirt/dp/B01MRA5T8V/</t>
  </si>
  <si>
    <t>c9069e64b134ffb5f96987a83cce0548</t>
  </si>
  <si>
    <t>B0793GSKT8</t>
  </si>
  <si>
    <t>https://images-na.ssl-images-amazon.com/images/I/719EpiJFfCL._UL1500_.jpg|https://images-na.ssl-images-amazon.com/images/I/71k%2BIXwFueL._UL1500_.jpg|https://images-na.ssl-images-amazon.com/images/I/71dDjgIhevL._UL1500_.jpg|https://images-na.ssl-images-amazon.com/images/I/91KPBVJuB-L._UL1500_.jpg|https://images-na.ssl-images-amazon.com/images/I/71GMAdtGn6L._UL1500_.jpg</t>
  </si>
  <si>
    <t>Rangriti Women's Anarkali Kurta | Rangriti Women's Anarkali Kurta | Rangriti Women's Anarkali Kurta | Rangriti Women's Anarkali Kurta | Rangriti Women's Anarkali Kurta | Rangriti Women's Anarkali Kurta | Rangriti Women's Anarkali Kurta | Rangriti Women's Anarkali Kurta | Rangriti Women's Anarkali Kurta | Prima Donna Cotton Round Pads, Soft and absorbent, Chemical Free, (White, Pack of 100) | Duchess Women's Cotton Round Neck Casual Night Top</t>
  </si>
  <si>
    <t>{'ASIN': 'B0793GSKT8', 'Date_first_available_at_Amazon_in': '18 January 2018', 'Customer_Reviews': '3.5 out of 5 stars 5 customer reviews', 'Amazon_Bestsellers_Rank': "#1,43,504 in Clothing &amp; Accessories (See Top 100 in Clothing &amp; Accessories) #10727 in\xa0Women's Kurtas &amp; Kurtis"}</t>
  </si>
  <si>
    <t>https://www.amazon.in/Rangriti-Womens-Anarkali-Kurta-132386_Coral_38/dp/B0792NSL4L/</t>
  </si>
  <si>
    <t>c2ff5b7a591d9cefb0a06b99585d0847</t>
  </si>
  <si>
    <t>B07GS11Y44</t>
  </si>
  <si>
    <t>https://images-na.ssl-images-amazon.com/images/I/61Fh35BzSyL._UL1500_.jpg|https://images-na.ssl-images-amazon.com/images/I/61i6ygaLYEL._UL1500_.jpg|https://images-na.ssl-images-amazon.com/images/I/51vl44M2ZkL._UL1200_.jpg</t>
  </si>
  <si>
    <t>Amazon Brand - Jam &amp; Honey Boy's Plain Regular fit Cotton T-Shirt (Combo Pack of 2) | Double F Round Neck Half Sleeve Solid T-Shirt for Boys | Harbor N Bay Solid Round Neck Boys T-Shirt | The Moms Co. Natural Mosquito Repellent for Babies Spray | Power of 5 Natural Oils | Australia-Certified Toxin-Free (100ml) | Harbor N Bay Solid Round Neck Boys T-Shirt | Phonics &amp; Vocabulary II: Kindergarten Workbook (Little Genius Series): Learn Blend Sounds, Sight Words, Phonics Activities, Vocabulary and Reading | Diary of a Wimpy Kid - 6: Cabin Fever | National Geographic Little Kids First Big Book of How (National Geographic Little Kids First Big Books) | Vaadi Herbals Assorted Luxurious Handmade Herbal Soaps, 75g (Pack of 12) | Double F Round Neck Half Sleeve Solid T-Shirt for Boys | Amazon Brand - Jam &amp; Honey Boy's Plain Regular fit Cotton T-Shirt (Combo Pack of 2) | United Colors of Benetton Boy's Plain Regular fit T-Shirt | Jockey Boys' Plain Regular Fit Cotton T-Shirt</t>
  </si>
  <si>
    <t>{'Item_Weight': '200 g', 'Item_part_number': 'KHST-A', 'ASIN': 'B07GS11Y44', 'Date_first_available_at_Amazon_in': '22 August 2018', 'Customer_Reviews': '4.0 out of 5 stars 1 customer review', 'Amazon_Bestsellers_Rank': "#3,31,431 in Clothing &amp; Accessories (See Top 100 in Clothing &amp; Accessories) #6370 in\xa0Boys' T-Shirts"}</t>
  </si>
  <si>
    <t>American-Elm White Boy's Plain Regular Fit T-Shirt</t>
  </si>
  <si>
    <t>https://www.amazon.in/American-Elm-White-Plain-Regular-T-Shirt/dp/B07GQZTY91/</t>
  </si>
  <si>
    <t>c9e124ea7f55af3247298fdaa23bf4b3</t>
  </si>
  <si>
    <t>B07YR3FTSK</t>
  </si>
  <si>
    <t>Fressia Fabrics</t>
  </si>
  <si>
    <t>Black|Maroon|Navy Blue|Pink</t>
  </si>
  <si>
    <t>https://images-na.ssl-images-amazon.com/images/I/61yIYa2unsL._UL1500_.jpg|https://images-na.ssl-images-amazon.com/images/I/61grIenFh9L._UL1500_.jpg|https://images-na.ssl-images-amazon.com/images/I/61BT%2B31xfRL._UL1500_.jpg|https://images-na.ssl-images-amazon.com/images/I/61qVsKpBcWL._UL1500_.jpg|https://images-na.ssl-images-amazon.com/images/I/61ZwLbQlj4L._UL1500_.jpg|https://images-na.ssl-images-amazon.com/images/I/61n%2BHopVyuL._UL1500_.jpg</t>
  </si>
  <si>
    <t>Honey by Pantaloons Women's Flared Top | Stylistico Cotton Pleated Sleeve Casual Top for Women | STYLENTO Women's Cotton T-Shirt | Fressia Women's Casual Yellow Wrap top for Women | Fressia Women's Casual White Wrap Top | Van Heusen Woman Women's Top | Amazon Brand - Symbol Women's T-Shirt | mayra Women's Plain Regular Fit Top | Lakme Enrich Matte Lipstick, 4.7 g</t>
  </si>
  <si>
    <t>{'Item_Weight': '150 g', 'Item_part_number': '410_pink_ruffle', 'ASIN': 'B07YR3FTSK', 'Date_first_available_at_Amazon_in': '4 October 2019', 'Customer_Reviews': 'Be the first to review this item', 'Amazon_Bestsellers_Rank': "#93,520 in Clothing &amp; Accessories (See Top 100 in Clothing &amp; Accessories) #2989 in\xa0Women's Tops"}</t>
  </si>
  <si>
    <t>Fressia Women's Casual Printed Pink Ruffle Tank Tops for Women</t>
  </si>
  <si>
    <t>https://www.amazon.in/Fressia-Fabrics-Womens-Casual-Printed/dp/B07YR2LZQ7/</t>
  </si>
  <si>
    <t>f157c2f3c29449c932f05f8bd7dc58cc</t>
  </si>
  <si>
    <t>B073WHY953</t>
  </si>
  <si>
    <t>Black|Charcoal|Sportsdenim|Stormnavy|White</t>
  </si>
  <si>
    <t>https://images-na.ssl-images-amazon.com/images/I/81tgiiCBU3L._UL1500_.jpg|https://images-na.ssl-images-amazon.com/images/I/81wh-y9vfqL._UL1500_.jpg|https://images-na.ssl-images-amazon.com/images/I/81ZM70TPMWL._UL1500_.jpg</t>
  </si>
  <si>
    <t>Chromozome Men's Cotton Vest | Chromozome Men's Cotton Vest | Chromozome Men's Plain Vest | Chromozome Men's Cotton Vest | Chromozome Men's Cotton Vest | Chromozome Men's Plain Vest | Chromozome Men's Cotton Vest | Chromozome Men's Striped Vest | Chromozome Men's Striped Vest</t>
  </si>
  <si>
    <t>{'ASIN': 'B073WHY953', 'Date_first_available_at_Amazon_in': '12 July 2017', 'Customer_Reviews': '3.6 out of 5 stars 29 customer reviews', 'Amazon_Bestsellers_Rank': "#31,989 in Clothing &amp; Accessories (See Top 100 in Clothing &amp; Accessories) #257 in\xa0Men's Underwear Vests"}</t>
  </si>
  <si>
    <t>Chromozome Men's Cotton Vest</t>
  </si>
  <si>
    <t>https://www.amazon.in/Chromozome-Mens-Cotton-Vest-8902733374200_WS21_Medium_Black/dp/B073WH8Z1Z/</t>
  </si>
  <si>
    <t>754340cb6cfd12afa5dde21cde97a7f4</t>
  </si>
  <si>
    <t>{'Product_Dimensions': '40 x 30 x 8 cm ; 249 g', 'Item_model_number': 'Jumbo 13', 'ASIN': 'B07NH139Q4', 'Date_first_available_at_Amazon_in': '31 January 2019', 'Customer_Reviews': '3.5 out of 5 stars 49 customer reviews', 'Amazon_Bestsellers_Rank': "#11,890 in Clothing &amp; Accessories (See Top 100 in Clothing &amp; Accessories) #1104 in\xa0Women's Kurtas &amp; Kurtis"}</t>
  </si>
  <si>
    <t>https://www.amazon.in/Stop-Fashion-Straight-Jumbo-13-XXL_Multicoloured_Xx-Large/dp/B07NC2FQ7C/</t>
  </si>
  <si>
    <t>98fb5e1936c650d7cce4210d184174d1</t>
  </si>
  <si>
    <t>B01FV0FLKM</t>
  </si>
  <si>
    <t>https://images-na.ssl-images-amazon.com/images/I/61Je5AK7N0L._SL1000_.jpg|https://images-na.ssl-images-amazon.com/images/I/51HuVWfh0mL._SL1000_.jpg|https://images-na.ssl-images-amazon.com/images/I/61rCR4iIuEL._SL1000_.jpg|https://images-na.ssl-images-amazon.com/images/I/619PUNJ6kML._SL1000_.jpg|https://images-na.ssl-images-amazon.com/images/I/61kbiRTFh4L._SL1000_.jpg</t>
  </si>
  <si>
    <t>E4hats Canada Maple Leaf Embroiderd Sports Visor - Black OSFM</t>
  </si>
  <si>
    <t>https://www.amazon.in/E4hats-Canada-Maple-Embroiderd-Sports/dp/B01FV0FLKM/</t>
  </si>
  <si>
    <t>55d8ba8dc2a4dbaf290230e006bb5cc1</t>
  </si>
  <si>
    <t>B07MHTL1TP</t>
  </si>
  <si>
    <t>dheylu creation</t>
  </si>
  <si>
    <t>https://images-na.ssl-images-amazon.com/images/I/51Nmjx5ju2L._UL1086_.jpg|https://images-na.ssl-images-amazon.com/images/I/5151r-1lY%2BL._UL1280_.jpg|https://images-na.ssl-images-amazon.com/images/I/51s52SjzTqL._UL1280_.jpg|https://images-na.ssl-images-amazon.com/images/I/51gugx2p4KL._UL1280_.jpg</t>
  </si>
  <si>
    <t>{'Item_part_number': 'DC101', 'ASIN': 'B07MHTL1TP', 'Date_first_available_at_Amazon_in': '19 October 2018', 'Customer_Reviews': '5.0 out of 5 stars 1 customer review', 'Amazon_Bestsellers_Rank': "#9,37,360 in Clothing &amp; Accessories (See Top 100 in Clothing &amp; Accessories) #60943 in\xa0Women's Kurtas &amp; Kurtis"}</t>
  </si>
  <si>
    <t>Dheylu Creation Reyon Kurta</t>
  </si>
  <si>
    <t>https://www.amazon.in/Dheylu-Creation-Reyon-Dc101_Multi-Coloured_46/dp/B07M6X2RK8/</t>
  </si>
  <si>
    <t>c3cf779b9a9b1be63ae0beb035c00781</t>
  </si>
  <si>
    <t>B083Q7VKMX</t>
  </si>
  <si>
    <t>https://images-na.ssl-images-amazon.com/images/I/81q-3T1t1hL._UL1500_.jpg|https://images-na.ssl-images-amazon.com/images/I/81kb0hP0z3L._UL1500_.jpg|https://images-na.ssl-images-amazon.com/images/I/81b7AlncQbL._UL1500_.jpg</t>
  </si>
  <si>
    <t>ALC Creation Women's Cotton Straight Kurta | ALC Creation Women's Cotton Straight Kurta | ALC Creation Women's Crepe Straight Kurta | ALC Creation Women's Crepe Straight Kurta | ALC Creations Women's Cotton Printed Straight Kurti | ALC Creation Women's Crepe a-line Kurta | ALC Creation Women's Cotton Straight Kurta | ALC Creation Women's Cotton Straight Kurta | ALC Creation Women's Cotton Straight Kurta | ALC Creation Women's Crepe Straight Kurta | ALC Creation Women's Crepe Straight Kurta | ALC Creation Women's Crepe a-line Kurta | ALC Creation Women's Cotton Straight Kurta | ALC Creation Women's Cotton Straight Kurta | ALC Creation Women's Crepe Straight Kurta | ALC Creation Women's Crepe Straight Kurta</t>
  </si>
  <si>
    <t>{'Item_model_number': 'ALC9018', 'ASIN': 'B083Q7VKMX', 'Date_first_available_at_Amazon_in': '19 October 2018', 'Customer_Reviews': '4.7 out of 5 stars 4 customer reviews'}</t>
  </si>
  <si>
    <t>ALC Creation Women's Cotton Straight Kurta</t>
  </si>
  <si>
    <t>https://www.amazon.in/ALC-Creation-Womens-Straight-ALC9018_Black_X-Large/dp/B07JJW4YT3/</t>
  </si>
  <si>
    <t>47118cb2b1075b1d03e3d2f1d764db37</t>
  </si>
  <si>
    <t>B07GC2YPQ8</t>
  </si>
  <si>
    <t>MRV MACY FASHION</t>
  </si>
  <si>
    <t>Monique Women's Cotton Solid Semi Patiala Salwar with Dupatta Set (Navy Blue, Free Size) | Charu Boutique Women's Cotton Patiyala and Dupatta set | Sri belha fashions Women?? Pure Cotton Plain Semi Patiala Dhoti Salwar Indian Pants EXPORT PRODUCTS (Without Dupatta) | JAIPURI WOMENS COTTON SEMI PATIALA SALWAR WITH DUPATTA (FREE SIZE | Charu Boutique Women's Cotton Patiyala and Dupatta set | Attract Women's Viscose Patiala Pant (Multi-Coloured) | JAIPURI WOMENS COTTON SEMI PATIALA SALWAR WITH DUPATTA (FREE SIZE | Monique Brand present Jaipur Fashion Hub Combo Of Women's Cotton Patiala and Dupptta | Pistaa Women's Cotton Readymade Salwar | Himalaya Herbals Anti-Hair Fall Shampoo | Anaro cotton patiala salwar(Pants) for women free size | GM 3060 E-Book 4 + 1 Power Strip with Master Switch, Indicator, Safety Shutter &amp; 4 international sockets</t>
  </si>
  <si>
    <t>{'ASIN': 'B07GC2YPQ8', 'Date_first_available_at_Amazon_in': '14 November 2017', 'Customer_Reviews': '4.0 out of 5 stars 2 customer reviews', 'Amazon_Bestsellers_Rank': "#2,87,904 in Clothing &amp; Accessories (See Top 100 in Clothing &amp; Accessories) #3913 in\xa0Women's Churidar &amp; Salwar Bottoms"}</t>
  </si>
  <si>
    <t>MRV MACY FASHION Women's Cotton Patiala and Dupatta Set (Navy Blue, Free Size)</t>
  </si>
  <si>
    <t>https://www.amazon.in/MRV-MACY-FASHION-Patiala-Dupatta/dp/B07GC2YPQ8/</t>
  </si>
  <si>
    <t>Kalpit Creations?</t>
  </si>
  <si>
    <t>a2cbadb3317f7c947a2a654b3a90c8ac</t>
  </si>
  <si>
    <t>B0721SYJ15</t>
  </si>
  <si>
    <t>https://images-na.ssl-images-amazon.com/images/I/61j1FMLU1zL._UL1440_.jpg|https://images-na.ssl-images-amazon.com/images/I/71rb6euD8pL._UL1440_.jpg|https://images-na.ssl-images-amazon.com/images/I/61QJrbO0vqL._UL1440_.jpg|https://images-na.ssl-images-amazon.com/images/I/61MmydCBTFL._UL1440_.jpg|https://images-na.ssl-images-amazon.com/images/I/61bvb05cuWL._UL1440_.jpg</t>
  </si>
  <si>
    <t>Tantra Super Soft Cotton Printed Tshirt for Men's &amp; Women | Tantra Super Soft Cotton Printed Tshirt for Men's &amp; Women | Tantra Super Soft Cotton Printed Tshirt for Men's &amp; Women | Tantra Super Soft Cotton Printed Tshirt for Men's &amp; Women | Tantra Super Soft Cotton Printed Tshirt for Men's &amp; Women | Tantra Super Soft Cotton Printed Tshirt for Men's &amp; Women | Tantra Super Soft Cotton Printed Tshirt for Men's &amp; Women | Tantra Super Soft Cotton Printed Tshirt for Men's &amp; Women | Tantra Super Soft Cotton Printed Tshirt for Men's &amp; Women | Tantra Super Soft Cotton Printed Tshirt for Men's &amp; Women | Wear Your Opinion WYO Men's Graphic Printed Half Sleeve T-Shirt|Design-Shiva Tilak| Mahakal Shiva Shambhu Natraj Mahadev Trikal Tridev Trishul | Tantra Super Soft Cotton Printed Tshirt for Men's &amp; Women</t>
  </si>
  <si>
    <t>{'Item_part_number': 'TA8903350353388', 'ASIN': 'B0721SYJ15', 'Date_first_available_at_Amazon_in': '14 June 2017', 'Customer_Reviews': '4.6 out of 5 stars 2 customer reviews', 'Amazon_Bestsellers_Rank': "#1,16,043 in Clothing &amp; Accessories (See Top 100 in Clothing &amp; Accessories) #8654 in\xa0Men's T-Shirts"}</t>
  </si>
  <si>
    <t>Tantra Super Soft Cotton Printed Tshirt for Men's &amp; Women</t>
  </si>
  <si>
    <t>https://www.amazon.in/Tantra-Half-Sleeve-Printed-Tshirts/dp/B071XCSWNT/</t>
  </si>
  <si>
    <t>120eb2c26f0fc28196c81f97b7e54acf</t>
  </si>
  <si>
    <t>B0817HY7DD</t>
  </si>
  <si>
    <t>https://images-na.ssl-images-amazon.com/images/I/71kdQmrQkmL._UL1024_.jpg|https://images-na.ssl-images-amazon.com/images/I/71CdyyS9UzL._UL1024_.jpg|https://images-na.ssl-images-amazon.com/images/I/71PwvO325OL._UL1024_.jpg|https://images-na.ssl-images-amazon.com/images/I/8106tCF0eOL._UL1024_.jpg</t>
  </si>
  <si>
    <t>{'Item_Weight': '349 g', 'ASIN': 'B0817HY7DD', 'Date_first_available_at_Amazon_in': '13 September 2017', 'Customer_Reviews': '5.0 out of 5 stars 1 customer review', 'Amazon_Bestsellers_Rank': "#3,62,238 in Clothing &amp; Accessories (See Top 100 in Clothing &amp; Accessories) #18974 in\xa0Men's Casual Shirts"}</t>
  </si>
  <si>
    <t>Campus Sutra Men's Checkered Regular Fit Casual Shirt (AZ17SHRT_MNCHK_M_PLN_AZ_Charcoal,Grey_L)</t>
  </si>
  <si>
    <t>https://www.amazon.in/Campus-Sutra-Casual-Shirt-AZ17SHRT_MNCHK_M_PLN_CHGR_AZ_S/dp/B075L6VLPV/</t>
  </si>
  <si>
    <t>d26bfa6fd9b5bb9f09425dd8801c3003</t>
  </si>
  <si>
    <t>B06Y1JXDNH</t>
  </si>
  <si>
    <t>https://images-na.ssl-images-amazon.com/images/I/91-bDh8DUUL._UL1500_.jpg|https://images-na.ssl-images-amazon.com/images/I/91uZYprWB0L._UL1500_.jpg|https://images-na.ssl-images-amazon.com/images/I/9193p501sQL._UL1500_.jpg|https://images-na.ssl-images-amazon.com/images/I/91dvlAyqzQL._UL1500_.jpg|https://images-na.ssl-images-amazon.com/images/I/81N6jU3fHPL._UL1500_.jpg|https://images-na.ssl-images-amazon.com/images/I/91z8CSaLaML._UL1500_.jpg|https://images-na.ssl-images-amazon.com/images/I/91ms%2BokVPML._UL1500_.jpg|https://images-na.ssl-images-amazon.com/images/I/A1yMvmE8ipL._UL1500_.jpg</t>
  </si>
  <si>
    <t>Glory Sarees Women's Cotton Silk Saree (Jari116_Black) | Glory Sarees Art Silk with Blouse Piece Saree | Glory Sarees Women's Poly Cotton Saree (Jari101_Multi Color) | Glory Sarees Art Silk with Blouse Piece Saree | Glory Sarees Women's Silk Saree (Vnaat04_Pink And Black) | Glory Sarees Women's Handloom Silk Saree | ANNI DESIGNER Silk Saree with Blouse Piece (LAVINA Colors_Free Size) | Yashika women's art silk kalamkari and bhagalpuri style saree with blouse piece and soft feel (kora) | OOMPH! Art Silk Saree with Blouse Piece | GoSriKi art silk with blouse piece Saree (Aislin-Yellow Free Size) | Fab Women Silk Saree with Blouse Piece (Fab1124_Multicolor_Free Size) | Anni Designer Women's Khadi Mix Fabric Saree With Blouse</t>
  </si>
  <si>
    <t>{'Item_part_number': 'GSFOIL1', 'ASIN': 'B06Y1JXDNH', 'Date_first_available_at_Amazon_in': '3 April 2017', 'Customer_Reviews': '3.7 out of 5 stars 26 customer reviews', 'Amazon_Bestsellers_Rank': "#1,79,969 in Clothing &amp; Accessories (See Top 100 in Clothing &amp; Accessories) #10162 in\xa0Women's Sarees"}</t>
  </si>
  <si>
    <t>Glory Sarees Women's Cotton Silk Saree (Gsfoil1_Black And Gold)</t>
  </si>
  <si>
    <t>https://www.amazon.in/Glory-Sarees-Womens-Cotton-Gsfoil1_Black/dp/B06Y1JXDNH/</t>
  </si>
  <si>
    <t>8ef598d8d5297b32dc3b418ccc99c9ed</t>
  </si>
  <si>
    <t>B07F3Y3G2J</t>
  </si>
  <si>
    <t>https://images-na.ssl-images-amazon.com/images/I/613Fz2J7jyL._UL1229_.jpg|https://images-na.ssl-images-amazon.com/images/I/71q7CfKow1L._UL1500_.jpg|https://images-na.ssl-images-amazon.com/images/I/71gkrtvS1gL._UL1500_.jpg|https://images-na.ssl-images-amazon.com/images/I/81yNu1vyZBL._UL1500_.jpg|https://images-na.ssl-images-amazon.com/images/I/71vzkOXTM7L._UL1500_.jpg</t>
  </si>
  <si>
    <t>Fab Women Silk Saree with Blouse Piece (Fab1844_Blue_Free Size) | Fab Women Silk Saree with Blouse Piece (Fab1838_Red_Free Size) | Meraru Yellow Cotton Silk Saree with Blouse pices | Fab Women Silk Saree with Blouse Piece (Fab1839_Red_Free Size) | Meraru Yello Pink Chex Cotton Blend Silk Saree with Blouse pices | Fab Women Silk with Blouse Piece Saree | Fab Women Silk Saree with Blouse Piece (Fab1844_Blue_Free Size) | Fab Women Silk Saree with Blouse Piece (Fab1838_Red_Free Size) | Fab Women Silk with Blouse Piece Saree | Fab Women Silk Saree with Blouse Piece (Fab1839_Red_Free Size) | Anni Designer Art Silk with Blouse Piece Saree (MANCHANG-Brown Free) | Fabwomen Cotton Silk Saree With Blouse Piece</t>
  </si>
  <si>
    <t>{'Item_Weight': '499 g', 'Item_model_number': 'Fab1843', 'ASIN': 'B07F3Y3G2J', 'Date_first_available_at_Amazon_in': '28 June 2018', 'Customer_Reviews': '3.3 out of 5 stars 17 customer reviews', 'Amazon_Bestsellers_Rank': "#24,665 in Clothing &amp; Accessories (See Top 100 in Clothing &amp; Accessories) #1335 in\xa0Women's Sarees"}</t>
  </si>
  <si>
    <t>Fab Women Silk Saree with Blouse Piece (Fab1843_Red_Free Size)</t>
  </si>
  <si>
    <t>https://www.amazon.in/Fabwomen-Saree-Blouse-Piece-Fab1843_Red_Free/dp/B07F3Y3G2J/</t>
  </si>
  <si>
    <t>MERARU</t>
  </si>
  <si>
    <t>7a9ac1f328588bbc5501f7754959ebb7</t>
  </si>
  <si>
    <t>B01D7C55ES</t>
  </si>
  <si>
    <t>Champion</t>
  </si>
  <si>
    <t>https://images-na.ssl-images-amazon.com/images/I/51MFr2iCrEL._UL1250_.jpg|https://images-na.ssl-images-amazon.com/images/I/61y-Lr%2BjsVL._UL1500_.jpg|https://images-na.ssl-images-amazon.com/images/I/61loy8G6b6L._UL1250_.jpg|https://images-na.ssl-images-amazon.com/images/I/51CujZ6KUwL._UL1250_.jpg|https://images-na.ssl-images-amazon.com/images/I/516%2BrkIJtbL._UL1500_.jpg|https://images-na.ssl-images-amazon.com/images/I/51CujZ6KUwL._UL1250_.jpg</t>
  </si>
  <si>
    <t>Champion Men's Short-Sleeve Double Dry Performance T-Shirt | Champion Men's Double Dry Heather Tee | Champion Men's Double Dry Mesh Heather Tee | Champion Men's Double Dry Cotton Short-Sleeve T-Shirt | Champion Women's Short Sleeve Double Dry Performance T-Shirt | Russell Athletic Men's Short-Sleeve Performance T-Shirt</t>
  </si>
  <si>
    <t>{'Product_Dimensions': '3.2 x 20.3 x 27.9 cm ; 340 g', 'Item_model_number': 'CW22', 'ASIN': 'B01D7C55ES', 'Date_first_available_at_Amazon_in': '25 November 2016', 'Customer_Reviews': 'Be the first to review this item'}</t>
  </si>
  <si>
    <t>Champion Men s 4 oz. Double Dry Performance T-Shirt Stone Grey XL</t>
  </si>
  <si>
    <t>https://www.amazon.in/Champion-Double-Performance-T-Shirt-Stone/dp/B01D7C55ES/</t>
  </si>
  <si>
    <t>fe79e241dbd6489bc06ee826beac1d22</t>
  </si>
  <si>
    <t>B01L3I0OIK</t>
  </si>
  <si>
    <t>https://images-na.ssl-images-amazon.com/images/I/91Jwg1sbYeL._UL1500_.jpg|https://images-na.ssl-images-amazon.com/images/I/81nlkPfKKfL._UL1500_.jpg|https://images-na.ssl-images-amazon.com/images/I/91HQ9nu4vvL._UL1500_.jpg|https://images-na.ssl-images-amazon.com/images/I/71X5D8AtbEL._UL1280_.jpg|https://images-na.ssl-images-amazon.com/images/I/81Y0GSmQmQL._UL1280_.jpg|https://images-na.ssl-images-amazon.com/images/I/61Q8ySwxUAL._UL1280_.jpg</t>
  </si>
  <si>
    <t>Anand Sarees Georgette Saree with Blouse Piece (1152_4_Multicoloured_Free size) | Anand Sarees Georgette Saree with Blouse Piece (1152_1_Multicoloured_Free size) | Anand Sarees georgette with blouse piece Saree | Anand Sarees Georgette with Blouse Piece Saree | Kashvi saree Women's Saree with blouse piece | Anand Sarees Georgette Saree with Blouse Piece (1152_2_Multicoloured_Free size) | Anand Sarees Georgette Saree with Blouse Piece (1152_1_Multicoloured_Free size) | Anand Sarees Georgette Saree with Blouse Piece (1152_2_Multicoloured_Free size) | Anand Sarees Georgette Saree with Blouse Piece (1152_4_Multicoloured_Free size) | Anand Sarees georgette with blouse piece Saree | Anand Sarees Georgette Saree with Blouse Piece (1086_6_Multicoloured_Free size) | Anand Sarees Georgette Saree with Blouse Piece (1164_2_Multicoloured_Free size)</t>
  </si>
  <si>
    <t>{'ASIN': 'B075ZY5WKY', 'Date_first_available_at_Amazon_in': '28 September 2017', 'Customer_Reviews': '3.7 out of 5 stars 33 customer reviews', 'Amazon_Bestsellers_Rank': "#36,603 in Clothing &amp; Accessories (See Top 100 in Clothing &amp; Accessories) #1960 in\xa0Women's Sarees"}</t>
  </si>
  <si>
    <t>Anand Sarees Georgette Saree with Blouse Piece (1152_3_Multicoloured_Free size)</t>
  </si>
  <si>
    <t>https://www.amazon.in/Anand-Sarees-Georgette-Blouse-1152_3_Multicoloured_Free/dp/B01L3I0OIK/</t>
  </si>
  <si>
    <t>642e86c0d380c73cfd0ecf71a07f67e0</t>
  </si>
  <si>
    <t>B07D9KZ7HB</t>
  </si>
  <si>
    <t>Green|Navy|Red|White|Yellow|Orange|Pink|Turquoises Blue|Grey|Black</t>
  </si>
  <si>
    <t>https://images-na.ssl-images-amazon.com/images/I/61CI2%2B2hvbL._UL1100_.jpg|https://images-na.ssl-images-amazon.com/images/I/71TsoNCB-kL._UL1500_.jpg|https://images-na.ssl-images-amazon.com/images/I/71Bhy4qFfWL._UL1500_.jpg</t>
  </si>
  <si>
    <t>Jockey Women's Cotton Boy Leg Short | Underdress Skin Shorts/Under Dress Shorts/Under Skirt Shorts for Girls/Gym Shorts/Yoga Shorts/Cycling Shorts/Shorts for Dresses for Women | Firstwish Womens Synthetic Boy Short Panty | Underdress Black Shorts/Under Dress Shorts/Under Skirt Shorts for Girls/Gym Shorts/Yoga Shorts/Cycling Shorts/Shorts for Dresses for Women | The Blazze Women's Seamless Spandex Boyshort Underskirt Pant Short Leggings | THE BLAZZE Women's Seamless Spandex Boyshort Underskirt Pant Short Leggings | AJ FASHIONS Spandex Soft Cotton Lycra Cycling Black Shorts for Girls/Women/Ladies - Pack of 2 | Underdress Skin Shorts/Under Dress Shorts/Under Skirt Shorts for Girls/Gym Shorts/Yoga Shorts/Cycling Shorts/Shorts for Dresses for Women | TRUEREVO Women?? Double Layered Running Shorts with Phone Pocket | Mysha Women's Lace Tube Strapless Padded Bra (Free Size, 30 to 36) | exciting Lives Love Story Romantic Love Cards - Birthday, Anniversary Gift | Bahucharaji Creation Women's Seamless Long Camisole Fitted Slip with Spaghetti Straps Tank Top</t>
  </si>
  <si>
    <t>{'Item_part_number': 'ZX-92', 'ASIN': 'B07D9KZ7HB', 'Date_first_available_at_Amazon_in': '24 May 2018', 'Customer_Reviews': '4.0 out of 5 stars 2 customer reviews', 'Amazon_Bestsellers_Rank': "#36,908 in Clothing &amp; Accessories (See Top 100 in Clothing &amp; Accessories) #37 in\xa0Women's Boyshorts"}</t>
  </si>
  <si>
    <t>THE BLAZZE Women's Seamless Spandex Boyshort Underskirt Pant Short Leggings</t>
  </si>
  <si>
    <t>https://www.amazon.in/Blazze-Seamless-Boyshort-Underskirt-Leggings/dp/B07D9L2538/</t>
  </si>
  <si>
    <t>145be65c946dbeb4ee9de726f3d06742</t>
  </si>
  <si>
    <t>B07BHWJNNB</t>
  </si>
  <si>
    <t>https://images-na.ssl-images-amazon.com/images/I/A1d0Ss2oh9L._UL1500_.jpg</t>
  </si>
  <si>
    <t>Lee Cooper Boys' Floral Regular Fit Cotton Shirt | Lee Cooper Boys' Floral Regular Fit Cotton Shirt | Lee Cooper Boys' Floral Regular Fit Cotton Shirt | Lee Cooper Boys' Floral Regular Fit Cotton Shirt | Lee Cooper Boys' Animal Print Regular Fit T-Shirt</t>
  </si>
  <si>
    <t>{'ASIN': 'B07BHWJNNB', 'Date_first_available_at_Amazon_in': '16 March 2018', 'Customer_Reviews': '3.0 out of 5 stars 1 customer review', 'Amazon_Bestsellers_Rank': "#3,16,857 in Clothing &amp; Accessories (See Top 100 in Clothing &amp; Accessories) #2357 in\xa0Boys' Shirts"}</t>
  </si>
  <si>
    <t>https://www.amazon.in/Lee-Cooper-LCBSH-4182-931-HS-PR-_Off-White_6-7/dp/B07BHT22WJ/</t>
  </si>
  <si>
    <t>c1493175f0df3a8a8eccfb8a5727c48e</t>
  </si>
  <si>
    <t>B07FJNLDHB</t>
  </si>
  <si>
    <t>https://images-na.ssl-images-amazon.com/images/I/71CsPdRzq7L._UL1500_.jpg|https://images-na.ssl-images-amazon.com/images/I/71XOeT8MOHL._UL1500_.jpg|https://images-na.ssl-images-amazon.com/images/I/814Y9F0r0aL._UL1500_.jpg|https://images-na.ssl-images-amazon.com/images/I/71NTJOqbefL._UL1500_.jpg</t>
  </si>
  <si>
    <t>Arrow Men's Solid Slim Fit Formal Shirt | Arrow Men's Formal Shirt | Arrow New York Men's Printed Slim Fit Formal Shirt | Arrow Newyork Men's Slim Fit Formal Shirt | Arrow Newyork Men's Casual Shirt | Arrow Newyork Men's Solid Slim Fit Formal Shirt</t>
  </si>
  <si>
    <t>{'ASIN': 'B07FJNLDHB', 'Date_first_available_at_Amazon_in': '6 July 2018', 'Customer_Reviews': 'Be the first to review this item', 'Amazon_Bestsellers_Rank': "#3,64,735 in Clothing &amp; Accessories (See Top 100 in Clothing &amp; Accessories) #13570 in\xa0Men's Formal Shirts"}</t>
  </si>
  <si>
    <t>https://www.amazon.in/Arrow-Newyork-Solid-Formal-ARES0921_Blue_40/dp/B07F3FP9G4/</t>
  </si>
  <si>
    <t>dd7e275cc1c71c119a29a2f77d290bee</t>
  </si>
  <si>
    <t>FAASHU WOMEN'S FOIL PRINTED STRAIGHT FIT RAYON CALF LONG KURTA | Dream &amp; Dzire Women's Banarasi Chanderi Turquoise Straight Kurti for All Plus Size and Small Size | DREAM &amp; DZIRE Women's Banarasi Chanderi Brown Straight Kurti for All Plus Size and Small Size | DREAM &amp; DZIRE Women's 100% Silk Orange Straight Kurti for All Plus Size and Small Size | Club Fashion Women's Rayon Straight Kurta | Sayesha Women's Crepe Navy Blue Machine Printed Long kurta (Sizes from XS to 7XL) | Dream &amp; Dzire Women's Rayon A-Line Kurti for All Plus Size and Small Size | Vgang Women ROyal Blue Printed Straight Rayon Kurti (Small to 7XL) | VGANG WOMEN Rayon Red Straight Kurti (small to 7xl) | QUEEN SHIELD QueenShield Women's Formal &amp; Casual Cotton Chikan Kurti for All Plus Size and Small Size (34 to 56) | PINKY PARI WOMEN'S FOIL PRINTED STRAIGHT FIT RAYON CALF LONG KURTA</t>
  </si>
  <si>
    <t>{'Item_part_number': '5095', 'ASIN': 'B07L1M769B', 'Date_first_available_at_Amazon_in': '30 November 2018', 'Customer_Reviews': '5.0 out of 5 stars 1 customer review', 'Amazon_Bestsellers_Rank': "#60,062 in Clothing &amp; Accessories (See Top 100 in Clothing &amp; Accessories) #4848 in\xa0Women's Kurtas &amp; Kurtis"}</t>
  </si>
  <si>
    <t>https://www.amazon.in/Club-Fashion-Rayon-Kurti-6XL/dp/B07L1LW5DN/</t>
  </si>
  <si>
    <t>ee1b7bc16b2b29029f4d3deb9ee49dc0</t>
  </si>
  <si>
    <t>B014216RRC</t>
  </si>
  <si>
    <t>https://images-na.ssl-images-amazon.com/images/I/91Ru6DDYNmL._UL1500_.jpg</t>
  </si>
  <si>
    <t>Jockey Men's Cotton Brief (Pack of 2) | Jockey Men's Cotton Brief | Jockey Men's Cotton Brief (Pack of 2)(Colors &amp; Print May Vary)(color may vary) | Jockey Men's Cotton Brief | Jockey Men's Cotton Modern Brief | Jockey Men's Cotton Brief(Colors &amp; Print May Vary)(color may vary)</t>
  </si>
  <si>
    <t>{'Item_model_number': 'US14-0210-ASSTD Grey Melange S', 'ASIN': 'B014216RRC', 'Date_first_available_at_Amazon_in': '18 August 2015', 'Customer_Reviews': '5.0 out of 5 stars 2 customer reviews', 'Amazon_Bestsellers_Rank': "#8,24,528 in Clothing &amp; Accessories (See Top 100 in Clothing &amp; Accessories) #5321 in\xa0Men's Underwear Briefs"}</t>
  </si>
  <si>
    <t>Jockey Men's Cotton Brief (Pack of 2) 8901326065792 US14-0210-ASSTD Grey Melange S(Color May Vary)</t>
  </si>
  <si>
    <t>https://www.amazon.in/Jockey-8901326065792-US14-0210-ASSTD-Grey-Melange/dp/B014216RRC/</t>
  </si>
  <si>
    <t>Selection point</t>
  </si>
  <si>
    <t>b319036b00de62d6ca95adbd95cee801</t>
  </si>
  <si>
    <t>B07JPCL93L</t>
  </si>
  <si>
    <t>https://images-na.ssl-images-amazon.com/images/I/618GHN0t1gL._UL1500_.jpg|https://images-na.ssl-images-amazon.com/images/I/61ztlSCYNWL._UL1500_.jpg|https://images-na.ssl-images-amazon.com/images/I/61aNvrvfpyL._UL1500_.jpg|https://images-na.ssl-images-amazon.com/images/I/61Ao2aT4c0L._UL1500_.jpg|https://images-na.ssl-images-amazon.com/images/I/71hTQmWOvmL._UL1500_.jpg|https://images-na.ssl-images-amazon.com/images/I/71YpnMa%2B7TL._UL1200_.jpg</t>
  </si>
  <si>
    <t>Club Fashion Women's Rayon Kurta | Dream &amp; Dzire Women's Rayon Grey Straight Kurti for All Plus Size and Small Size | Club Fashion Women's Rayon Kurta | Club Fashion Women's Rayon Kurta | club fashion Golden Printed Rayon Kurta | QUEEN SHIELD QueenShield Women's Formal &amp; Casual Cotton Chikan Kurti for All Plus Size and Small Size (34 to 56)</t>
  </si>
  <si>
    <t>{'Item_part_number': '5065blue--$parent sku', 'ASIN': 'B07JPCL93L', 'Date_first_available_at_Amazon_in': '24 October 2018', 'Customer_Reviews': '4.0 out of 5 stars 1 customer review', 'Amazon_Bestsellers_Rank': "#8,06,809 in Clothing &amp; Accessories (See Top 100 in Clothing &amp; Accessories) #52952 in\xa0Women's Kurtas &amp; Kurtis"}</t>
  </si>
  <si>
    <t>https://www.amazon.in/Club-Fashion-Womens-Rayon-5065blue-3XL/dp/B07JP5ZKJY/</t>
  </si>
  <si>
    <t>9577eaf9e7c4829d07d02e42cf3984fd</t>
  </si>
  <si>
    <t>B075BMBN11</t>
  </si>
  <si>
    <t>Riya Woman's Royal Blue BP Kurta | Kashmiri Embroidered Cotton | Riya Women's Cotton Straight Kurta | Kurtis for Women | Cotton Kurtis Kurtis | Women Fashion Kurta | Zoeyam's Women's Cotton Kurta | Zoeyams Women's Red Cotton Block Prints Long Straight kurti | Flavia Creation Women's Thread Embroidery A-line Straight Rayon Kurti | BODYCARE Pure Cotton Plain White Slip for Girls &amp; Kids (80W-Packof6)</t>
  </si>
  <si>
    <t>{'Item_Weight': '200 g', 'Item_part_number': 'ZC0293', 'ASIN': 'B075BMBN11', 'Date_first_available_at_Amazon_in': '1 September 2017', 'Customer_Reviews': '3.8 out of 5 stars 4 customer reviews', 'Amazon_Bestsellers_Rank': "#3,43,059 in Clothing &amp; Accessories (See Top 100 in Clothing &amp; Accessories) #24257 in\xa0Women's Kurtas &amp; Kurtis"}</t>
  </si>
  <si>
    <t>Zoeyams Women's Blue Cotton Aari Embroidery Long Straight kurti</t>
  </si>
  <si>
    <t>https://www.amazon.in/ZOEYAMS-sleeves-colour-cotton-embroidery/dp/B075BMR9ZK/</t>
  </si>
  <si>
    <t>ab54f7e728b55ec18f04743186c5a7fb</t>
  </si>
  <si>
    <t>B07FZYXPLH</t>
  </si>
  <si>
    <t>https://images-na.ssl-images-amazon.com/images/I/81Wl910bpwL._UL1500_.jpg|https://images-na.ssl-images-amazon.com/images/I/81Z260kjtYL._UL1500_.jpg|https://images-na.ssl-images-amazon.com/images/I/71hMfhKlOtL._UL1500_.jpg</t>
  </si>
  <si>
    <t>Allen Solly Girls' A-Line Knee-Long Dress | Allen Solly Girls' A-Line Knee-Long Dress | Allen Solly Girls' Dress | Allen Solly Junior Girls' A-Line Knee-Long Dress | US Polo Kids Girls' Column Knee-Long Dress | Allen Solly Junior Girls' A-Line Synthetic Knee-Long Dress | Allen Solly Girls' A-Line Knee-Long Dress | Allen Solly Junior Girls' A-Line Knee-Long Dress | United Colors of Benetton Girl's Floral Regular Fit T-Shirt | BIBA Women's Palazzo Bottom | US Polo Association Boy's Plain Polo | Hot wheels 5 car gift pack (Color &amp; Design May Vary)</t>
  </si>
  <si>
    <t>{'ASIN': 'B07G18PNFV', 'Date_first_available_at_Amazon_in': '30 July 2018', 'Customer_Reviews': '3.0 out of 5 stars 5 customer reviews', 'Amazon_Bestsellers_Rank': "#36,686 in Clothing &amp; Accessories (See Top 100 in Clothing &amp; Accessories) #546 in\xa0Girls' Dresses &amp; Jumpsuits"}</t>
  </si>
  <si>
    <t>https://www.amazon.in/Allen-Solly-Girls-Knee-Long-AKGDR518684_Blue_3/dp/B07FZYXPLH/</t>
  </si>
  <si>
    <t>e03efbac623ecd4a9bbcd4e57abcadab</t>
  </si>
  <si>
    <t>B00V5YAX7A</t>
  </si>
  <si>
    <t>Dollar Club</t>
  </si>
  <si>
    <t>https://images-na.ssl-images-amazon.com/images/I/71LlWQ8hlaL._UL1500_.jpg|https://images-na.ssl-images-amazon.com/images/I/71LlWQ8hlaL._UL1500_.jpg|https://images-na.ssl-images-amazon.com/images/I/71LlWQ8hlaL._UL1500_.jpg|https://images-na.ssl-images-amazon.com/images/I/71LlWQ8hlaL._UL1500_.jpg</t>
  </si>
  <si>
    <t>Dollar Club Men Cotton Hutch Vest- Pack of 5 Pcs | Dollar Bigboss Men's Solid Vest (Pack of 5) | Dollar Bigboss Men's Cotton Vest | Dollar Bigboss Men's Solid Vest (Pack of 3) | Dollar Bigboss Men's Cotton Vest (Pack of 5) | Dollar Bigboss Men's Cotton Vest</t>
  </si>
  <si>
    <t>{'ASIN': 'B00V5YAX7A', 'Date_first_available_at_Amazon_in': '25 March 2015', 'Customer_Reviews': '3.8 out of 5 stars 4 customer reviews', 'Amazon_Bestsellers_Rank': "#3,85,389 in Clothing &amp; Accessories (See Top 100 in Clothing &amp; Accessories) #1800 in\xa0Men's Underwear Vests"}</t>
  </si>
  <si>
    <t>Dollar Club Men's Cotton RN Vest</t>
  </si>
  <si>
    <t>https://www.amazon.in/Dollar-Club-Mens-Cotton-DC-HUTCH_White_90/dp/B00V5YB11M/</t>
  </si>
  <si>
    <t>9cf56d469bb624b7584a07539c2e38d1</t>
  </si>
  <si>
    <t>B07RCBMLVX</t>
  </si>
  <si>
    <t>https://images-na.ssl-images-amazon.com/images/I/918T%2B85V3ZL._UL1500_.jpg|https://images-na.ssl-images-amazon.com/images/I/71BBdMh%2BlIL._UL1500_.jpg|https://images-na.ssl-images-amazon.com/images/I/71O5-YmltmL._UL1500_.jpg|https://images-na.ssl-images-amazon.com/images/I/71FIzLys5hL._UL1500_.jpg|https://images-na.ssl-images-amazon.com/images/I/71DNPfmOTgL._UL1500_.jpg|https://images-na.ssl-images-amazon.com/images/I/81VXIYjRD-L._UL1500_.jpg|https://images-na.ssl-images-amazon.com/images/I/51KHzkLoYiL._UL1200_.jpg|https://images-na.ssl-images-amazon.com/images/I/81dG-3UmdmL._UL1500_.jpg|https://images-na.ssl-images-amazon.com/images/I/81vIDPxrgyL._UL1500_.jpg</t>
  </si>
  <si>
    <t>1 Stop Fashion Women's crepe straight Kurta (Pack of 3) | ALC Creation Women's crepe straight Kurta | 1 Stop Fashion Women's Crepe Straight Kurta | 1 Stop Fashion Women's Blue Colour Cotton Printed Anarkali Kurta/Kurti | 1 Stop Fashion Women's Crepe Straight Kurta (Pack of 6) | 1 Stop Fashion Women's Crepe Straight Kurta</t>
  </si>
  <si>
    <t>{'Product_Dimensions': '40 x 30 x 8 cm ; 249 g', 'ASIN': 'B07RCBMLVX', 'Date_first_available_at_Amazon_in': '1 May 2019', 'Customer_Reviews': '3.0 out of 5 stars 1 customer review', 'Amazon_Bestsellers_Rank': "#5,71,878 in Clothing &amp; Accessories (See Top 100 in Clothing &amp; Accessories) #38182 in\xa0Women's Kurtas &amp; Kurtis"}</t>
  </si>
  <si>
    <t>1 Stop Fashion Women's Crepe Straight Kurta (Pack of 4)</t>
  </si>
  <si>
    <t>https://www.amazon.in/Stop-Fashion-Womens-straight-530050-51-52-53_Multicoloured_X-Large/dp/B07QZ6Z5K1/</t>
  </si>
  <si>
    <t>5a9bf97c2de818f5050afb3738cc85f9</t>
  </si>
  <si>
    <t>B00RL0WZXC</t>
  </si>
  <si>
    <t>https://images-na.ssl-images-amazon.com/images/I/81SnVpeu0HL._UL1500_.jpg|https://images-na.ssl-images-amazon.com/images/I/71Gr5t79pPL._UL1500_.jpg|https://images-na.ssl-images-amazon.com/images/I/71EcOz%2BTPFL._UL1500_.jpg|https://images-na.ssl-images-amazon.com/images/I/81593vz8K%2BL._UL1500_.jpg|https://images-na.ssl-images-amazon.com/images/I/715VeBxQDhL._UL1500_.jpg|https://images-na.ssl-images-amazon.com/images/I/61Tt-r4JfaL._UL1500_.jpg</t>
  </si>
  <si>
    <t>{'Item_model_number': 'BF2018ZS', 'ASIN': 'B00RL0WZXC', 'Date_first_available_at_Amazon_in': '19 October 2017', 'Customer_Reviews': 'Be the first to review this item', 'Amazon_Bestsellers_Rank': "#19,10,861 in Clothing &amp; Accessories (See Top 100 in Clothing &amp; Accessories) #2441 in\xa0Men's Bow Ties"}</t>
  </si>
  <si>
    <t>SetSense Men's Floral Jacquard Woven Self Bow Tie Set One Size Navy Blue / Brown</t>
  </si>
  <si>
    <t>https://www.amazon.in/SetSense-Floral-Jacquard-Woven-Brown/dp/B00RL0WZXC/</t>
  </si>
  <si>
    <t>MensBowTies</t>
  </si>
  <si>
    <t>a0ad067c513b0ecd67106312a34188ef</t>
  </si>
  <si>
    <t>B07LG59XSP</t>
  </si>
  <si>
    <t>https://images-na.ssl-images-amazon.com/images/I/91MP3%2BgrxtL._UL1500_.jpg|https://images-na.ssl-images-amazon.com/images/I/91aMTng-oYL._UL1500_.jpg|https://images-na.ssl-images-amazon.com/images/I/91aXe4vf8OL._UL1500_.jpg|https://images-na.ssl-images-amazon.com/images/I/91U0yKSfNTL._UL1500_.jpg|https://images-na.ssl-images-amazon.com/images/I/71w7hkvX6dL._UL1500_.jpg</t>
  </si>
  <si>
    <t>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Starred Regular fit Casual Shirt</t>
  </si>
  <si>
    <t>{'ASIN': 'B07LG59XSP', 'Date_first_available_at_Amazon_in': '18 December 2018', 'Customer_Reviews': '3.9 out of 5 stars 5 customer reviews', 'Amazon_Bestsellers_Rank': "#2,25,313 in Clothing &amp; Accessories (See Top 100 in Clothing &amp; Accessories) #10612 in\xa0Men's Casual Shirts"}</t>
  </si>
  <si>
    <t>https://www.amazon.in/Flying-Machine-Starred-FMSH8642_Beige_XL-FS/dp/B07LGBHRPY/</t>
  </si>
  <si>
    <t>7cd097b3ab3913dd729555aec24a4a66</t>
  </si>
  <si>
    <t>B01ALD9UX8</t>
  </si>
  <si>
    <t>HESHE</t>
  </si>
  <si>
    <t>https://images-na.ssl-images-amazon.com/images/I/81C2yhSheBL._UL1407_.jpg|https://images-na.ssl-images-amazon.com/images/I/918TgyMouZL._UL1500_.jpg|https://images-na.ssl-images-amazon.com/images/I/71VqTJStazL._UL1453_.jpg|https://images-na.ssl-images-amazon.com/images/I/71%2BxZkkhqUL._UL1412_.jpg|https://images-na.ssl-images-amazon.com/images/I/91pJXMgu3UL._UL1500_.jpg|https://images-na.ssl-images-amazon.com/images/I/81inOetiC7L._UL1500_.jpg|https://images-na.ssl-images-amazon.com/images/I/71hugCIUTWL._UL1500_.jpg</t>
  </si>
  <si>
    <t>{'Item_Weight': '454 g', 'Item_model_number': 'A042-R-DB', 'ASIN': 'B01ALD9UX8', 'Date_first_available_at_Amazon_in': '8 June 2019', 'Customer_Reviews': 'Be the first to review this item'}</t>
  </si>
  <si>
    <t>Heshe Women'S Other Tops</t>
  </si>
  <si>
    <t>https://www.amazon.in/Handbags-Shoulder-Satchels-Structured-Designer/dp/B01ALD9UX8/</t>
  </si>
  <si>
    <t>STS Shop</t>
  </si>
  <si>
    <t>9f59a4c1f37d1c042d2515221c843c9a</t>
  </si>
  <si>
    <t>B007M64P3I</t>
  </si>
  <si>
    <t>Forum Novelties</t>
  </si>
  <si>
    <t>https://images-na.ssl-images-amazon.com/images/I/61VJTOM3xtL._UL1297_.jpg|https://images-na.ssl-images-amazon.com/images/I/61qOWdUrp4L._UL1100_.jpg</t>
  </si>
  <si>
    <t>Jacobson Hat Company Adult Velvet Chicken Hat | Red Kap Chef DesignsStandard Bib Apron, Red, 30x33 | Chicken Rooster Plush Mask Hat | Deluxe Stuffed Plush Chicken Rooster Hat Costume Party Cap</t>
  </si>
  <si>
    <t>{'Product_Dimensions': '33.8 x 33.5 x 14 cm ; 90.7 g', 'Item_model_number': '67375', 'ASIN': 'B007M64P3I', 'Date_first_available_at_Amazon_in': '27 November 2015', 'Customer_Reviews': 'Be the first to review this item'}</t>
  </si>
  <si>
    <t>Chicken Hat</t>
  </si>
  <si>
    <t>https://www.amazon.in/Forum-Novelties-67375-Chicken-Hat/dp/B007M64P3I/</t>
  </si>
  <si>
    <t>4dcd2133bac3b19348f57feef2337a3e</t>
  </si>
  <si>
    <t>B07ST4YN4X</t>
  </si>
  <si>
    <t>Minions By Kidsville</t>
  </si>
  <si>
    <t>https://images-na.ssl-images-amazon.com/images/I/81IpLeeoS9L._UL1500_.jpg|https://images-na.ssl-images-amazon.com/images/I/81T21flAeRL._UL1500_.jpg|https://images-na.ssl-images-amazon.com/images/I/91hTj-IIr7L._UL1500_.jpg</t>
  </si>
  <si>
    <t>Batgirl By Kidsville Girl's Regular fit T-Shirt</t>
  </si>
  <si>
    <t>{'ASIN': 'B07ST4YN4X', 'Date_first_available_at_Amazon_in': '5 June 2019', 'Customer_Reviews': 'Be the first to review this item', 'Amazon_Bestsellers_Rank': "#1,76,863 in Clothing &amp; Accessories (See Top 100 in Clothing &amp; Accessories) #1601 in\xa0Girls' T-Shirts"}</t>
  </si>
  <si>
    <t>Minions By Kidsville Girl's Regular fit T-Shirt</t>
  </si>
  <si>
    <t>https://www.amazon.in/Minions-Kidsville-Regular-T-Shirt-STY-18-19-005924_Yellow_7-8/dp/B07SL42HZZ/</t>
  </si>
  <si>
    <t>6611a6bfdfde318d482895bc314daf55</t>
  </si>
  <si>
    <t>B07TMP9PCQ</t>
  </si>
  <si>
    <t>Lion King</t>
  </si>
  <si>
    <t>https://images-na.ssl-images-amazon.com/images/I/71uD0ereM8L._UL1500_.jpg|https://images-na.ssl-images-amazon.com/images/I/61hAxMxVQtL._UL1500_.jpg|https://images-na.ssl-images-amazon.com/images/I/81%2BipJRSf6L._UL1500_.jpg|https://images-na.ssl-images-amazon.com/images/I/71cjYgZ7A8L._UL1500_.jpg|https://images-na.ssl-images-amazon.com/images/I/71cjYgZ7A8L._UL1500_.jpg</t>
  </si>
  <si>
    <t>Lion King Girl's Regular fit T-Shirt | Lion King Boy's Regular fit T-Shirt | Lion King Boy's Regular fit T-Shirt | Crazy Prints Cotton Black Boring,Next Printed T Shirt for Girls | Lion King Boy's Regular fit T-Shirt | Lion King Boys Polyester Round Neck Short Sleeves Tshirt - White (DLK0023)</t>
  </si>
  <si>
    <t>{'Item_part_number': 'DLKGT0010.2', 'ASIN': 'B07TMP9PCQ', 'Date_first_available_at_Amazon_in': '13 June 2019', 'Customer_Reviews': '5.0 out of 5 stars 1 customer review', 'Amazon_Bestsellers_Rank': "#5,22,633 in Clothing &amp; Accessories (See Top 100 in Clothing &amp; Accessories) #5805 in\xa0Girls' T-Shirts"}</t>
  </si>
  <si>
    <t>Lion King Girl's Regular fit T-Shirt</t>
  </si>
  <si>
    <t>https://www.amazon.in/Lion-King-Regular-T-Shirt-DLKGT0010-2_Black_12-13/dp/B07TBRDZM4/</t>
  </si>
  <si>
    <t>43fed94115fb313cdb0c83c2e6070d4d</t>
  </si>
  <si>
    <t>B0751GV3RM</t>
  </si>
  <si>
    <t>JLGUSA</t>
  </si>
  <si>
    <t>https://images-na.ssl-images-amazon.com/images/I/61gU4idSHoL._UL1000_.jpg|https://images-na.ssl-images-amazon.com/images/I/61TQ37nJtqL._UL1000_.jpg|https://images-na.ssl-images-amazon.com/images/I/617mRVQQ8JL._UL1000_.jpg</t>
  </si>
  <si>
    <t>{'Item_model_number': 'SAVDHBK', 'ASIN': 'B0751GV3RM', 'Date_first_available_at_Amazon_in': '18 October 2017', 'Customer_Reviews': 'Be the first to review this item'}</t>
  </si>
  <si>
    <t>Savage Embroidered Dad Cap Hat Adjustable Polo Style Unconstructed (Black)</t>
  </si>
  <si>
    <t>https://www.amazon.in/Savage-Embroidered-Adjustable-Style-Unconstructed/dp/B0751GV3RM/</t>
  </si>
  <si>
    <t>f881dc86483f65cb2e9f9f5b891b8d85</t>
  </si>
  <si>
    <t>B07GQ2GNGG</t>
  </si>
  <si>
    <t>https://images-na.ssl-images-amazon.com/images/I/51sED6-V5lL._UL1200_.jpg|https://images-na.ssl-images-amazon.com/images/I/51mF4TELV%2BL._UL1200_.jpg|https://images-na.ssl-images-amazon.com/images/I/51WCvBZMSzL._UL1200_.jpg|https://images-na.ssl-images-amazon.com/images/I/61ZVLF8PJlL._UL1200_.jpg|https://images-na.ssl-images-amazon.com/images/I/61whZu7%2BvHL._UL1200_.jpg|https://images-na.ssl-images-amazon.com/images/I/61O7JtB6CSL._UL1200_.jpg|https://images-na.ssl-images-amazon.com/images/I/81D25atVRBL._UL1200_.jpg</t>
  </si>
  <si>
    <t>MINI KLUB Baby Girls' Regular Fit Clothing Set (Pack of 2) | Mothercare Baby Girls' Pyjama Set (Set of 2) | MINI KLUB Baby Girl's Cotton Clothing Set (Pack of 3) | MINI KLUB Girl's Cotton Knit and Tulle Dress (White, 2-3 Years) | MINI KLUB Baby Girls' Plain Regular Fit T-Shirt (Pack of 3) | MINI KLUB Cotton Dress (Pack of 2)</t>
  </si>
  <si>
    <t>{'ASIN': 'B07GQ2GNGG', 'Date_first_available_at_Amazon_in': '9 November 2017', 'Customer_Reviews': '4.0 out of 5 stars 1 customer review'}</t>
  </si>
  <si>
    <t>https://www.amazon.in/MINI-KLUB-Clothing-91238E_Off-White_0-3M/dp/B07797QSZK/</t>
  </si>
  <si>
    <t>8af7e3a6185cf4242441751bd240bfe3</t>
  </si>
  <si>
    <t>B07WT5QC58</t>
  </si>
  <si>
    <t>https://images-na.ssl-images-amazon.com/images/I/81ZGohyFPDL._UL1500_.jpg|https://images-na.ssl-images-amazon.com/images/I/81ai%2B1UgJ1L._UL1500_.jpg|https://images-na.ssl-images-amazon.com/images/I/81JwNZacKoL._UL1500_.jpg|https://images-na.ssl-images-amazon.com/images/I/717Bno-W4aL._UL1500_.jpg</t>
  </si>
  <si>
    <t>Lee X-Line Men's Slim fit Casual Shirt | Lee X-Line Men's Slim fit Casual Shirt | Lee X-Line Men's Slim fit Casual Shirt | Lee X-Line Men's Slim fit Casual Shirt | Lee X-Line Men's Checkered Slim fit Casual Shirt | Lee X-Line Men's Checkered Slim fit Casual Shirt | Lee X-Line Men's Slim fit Casual Shirt | Lee X-Line Men's Slim fit Casual Shirt | Lee X-Line Men's Slim fit Casual Shirt | Lee X-Line Men's Checkered Slim fit Casual Shirt | Jockey Men's Cotton T-Shirt</t>
  </si>
  <si>
    <t>{'ASIN': 'B07WT5QC58', 'Date_first_available_at_Amazon_in': '22 August 2019', 'Customer_Reviews': '5.0 out of 5 stars 4 customer reviews', 'Amazon_Bestsellers_Rank': "#36,995 in Clothing &amp; Accessories (See Top 100 in Clothing &amp; Accessories) #1275 in\xa0Men's Casual Shirts"}</t>
  </si>
  <si>
    <t>Lee X-Line Men's Slim fit Casual Shirt</t>
  </si>
  <si>
    <t>https://www.amazon.in/Lee-X-Line-Checkered-Casual-L41175CB0XLN_Jsw-Green_S/dp/B07WF1NPBD/</t>
  </si>
  <si>
    <t>a924ca3e091fa15ce48fd1b811c4f099</t>
  </si>
  <si>
    <t>B07VHWVYL2</t>
  </si>
  <si>
    <t>https://images-na.ssl-images-amazon.com/images/I/81aV6v%2BBWDL._UL1500_.jpg|https://images-na.ssl-images-amazon.com/images/I/818zBIe0SFL._UL1500_.jpg|https://images-na.ssl-images-amazon.com/images/I/81hAKZBX4AL._UL1500_.jpg</t>
  </si>
  <si>
    <t>Max Girl's Regular Fit T-Shirt | Max Girl's Regular Fit T-Shirt | Max Girl's Regular Fit T-Shirt | Max Cotton a-line Dress</t>
  </si>
  <si>
    <t>{'ASIN': 'B07VHWVYL2', 'Date_first_available_at_Amazon_in': '18 July 2019', 'Customer_Reviews': '3.7 out of 5 stars 3 customer reviews', 'Amazon_Bestsellers_Rank': "#66,961 in Clothing &amp; Accessories (See Top 100 in Clothing &amp; Accessories) #561 in\xa0Girls' T-Shirts"}</t>
  </si>
  <si>
    <t>https://www.amazon.in/Max-tie-dye-Regular-W18CCT70_Rust-Coral_5-6/dp/B07VDCQBJW/</t>
  </si>
  <si>
    <t>0a5c62216cc2b925d1cdb62394dacfa4</t>
  </si>
  <si>
    <t>B07PNJB6ZH</t>
  </si>
  <si>
    <t>https://images-na.ssl-images-amazon.com/images/I/61kFCMDDDQL._UL1500_.jpg|https://images-na.ssl-images-amazon.com/images/I/61k0ukZdzPL._UL1500_.jpg</t>
  </si>
  <si>
    <t>Veirdo Men's Half Sleeve Round Neck Cotton T-Shirt - White | Vimal Men's Cotton Blend Track Pants | Veirdo Men's Cotton Owl T-shirt (White, Large) | Veirdo Men's Half Sleeve Round Neck Cotton T-Shirt - White | Graphic Printed Marshmallow Design Round Neck HAFL Sleeve T-Shirt by JORKK. | Leotude Grey Red Marvel Design Tshirts for Men</t>
  </si>
  <si>
    <t>{'Product_Dimensions': '27 x 25 x 2.5 cm ; 249 g', 'Item_part_number': '99_WHITE_P', 'ASIN': 'B07PNJB6ZH', 'Date_first_available_at_Amazon_in': '13 March 2019', 'Customer_Reviews': '5.0 out of 5 stars 3 customer reviews', 'Amazon_Bestsellers_Rank': "#3,49,411 in Clothing &amp; Accessories (See Top 100 in Clothing &amp; Accessories) #27847 in\xa0Men's T-Shirts"}</t>
  </si>
  <si>
    <t>Veirdo Men's Half Sleeve Printed Cotton T-Shirts - White</t>
  </si>
  <si>
    <t>https://www.amazon.in/Veirdo-Cotton-Round-T-shirt-White/dp/B07PRVTGSD/</t>
  </si>
  <si>
    <t>f5b66ab484da38dfdac2efba5f1bfe19</t>
  </si>
  <si>
    <t>B07ZJ38LT6</t>
  </si>
  <si>
    <t>Westa Clothoing</t>
  </si>
  <si>
    <t>https://images-na.ssl-images-amazon.com/images/I/61mjymmQAlL._UL1500_.jpg|https://images-na.ssl-images-amazon.com/images/I/61aILb6CccL._UL1500_.jpg|https://images-na.ssl-images-amazon.com/images/I/91nR96iXb8L._UL1500_.jpg|https://images-na.ssl-images-amazon.com/images/I/61x3JJSUL7L._UL1500_.jpg</t>
  </si>
  <si>
    <t>Westa Clothing Summer Cool Poly Cotton Kurtis for Women | BLUEPOCKET Women's Denim Kurti | Nextar Women's Denim Kurti | PINKY PARI LIGHT BLUE EMBROIDERED KURTI | Westa Clothing Cold Shoulder Summer Cool Poly Cotton Kurtis for Women | FAASHU BLUE DENIM STRAIGHT FIT EMBROIDERED BAND COLLAR KURTI | Softskin Seamless Non Wired T-Shirt Bra (Pack of 3) | Kvsfab Women's Denim Kurti | Sheknows Fusion Wear Cotton Blue Denim Straight Kurta | BLUEPOCKET Women's Denim Kurti | Westa Clothing Summer Cool Poly Cotton Kurtis for Women</t>
  </si>
  <si>
    <t>{'Product_Dimensions': '5 x 5 x 5 cm ; 150 g', 'ASIN': 'B07ZJ38LT6', 'Date_first_available_at_Amazon_in': '13 July 2018', 'Customer_Reviews': '3.8 out of 5 stars 3 customer reviews'}</t>
  </si>
  <si>
    <t>Westa Clothing Round Neck Pocket Summer Cool Poly Cotton Kurtis for Women</t>
  </si>
  <si>
    <t>https://www.amazon.in/Westa-Clothing-Round-Pocket-Kurtis/dp/B07FKLZ3BL/</t>
  </si>
  <si>
    <t>005a059c8685da2855c71e7ba46a1ea7</t>
  </si>
  <si>
    <t>B07MF9FDW7</t>
  </si>
  <si>
    <t>https://images-na.ssl-images-amazon.com/images/I/91XLhnOOP5L._UL1500_.jpg|https://images-na.ssl-images-amazon.com/images/I/91V71-z-rbL._UL1500_.jpg|https://images-na.ssl-images-amazon.com/images/I/81eOM%2BnOnQL._UL1500_.jpg</t>
  </si>
  <si>
    <t>US Polo Association Baby Boy's Plain Regular fit T-Shirt | US Polo Association Boy's Plain Regular fit T-Shirt | US Polo Association Baby Boy's Plain Regular fit T-Shirt | US Polo Association Plain Regular Fit T-Shirt | US Polo Association Baby Boy's Plain Regular fit T-Shirt | US Polo Association Baby Boy's Plain Regular fit T-Shirt | US Polo Association Boy's Plain Regular fit T-Shirt | US Polo Association Baby Boy's Plain Regular fit T-Shirt | US Polo Association Plain Regular Fit T-Shirt | US Polo Association Boy's Plain Polo | US Polo Association Boys' Polo | ABITO Track Pant for Boys 4-15 Years Smart Joggers Pack of 2 | US Polo Association Baby Boy's Plain Regular fit T-Shirt | US Polo Association Baby Boy's Plain Regular fit T-Shirt | US Polo Association Baby Boy's Plain Regular fit T-Shirt | US Polo Association Baby Boy's Plain Regular fit T-Shirt</t>
  </si>
  <si>
    <t>{'ASIN': 'B07MF9FDW7', 'Date_first_available_at_Amazon_in': '4 January 2019', 'Customer_Reviews': '5.0 out of 5 stars 2 customer reviews', 'Amazon_Bestsellers_Rank': "#2,40,020 in Clothing &amp; Accessories (See Top 100 in Clothing &amp; Accessories) #4467 in\xa0Boys' T-Shirts"}</t>
  </si>
  <si>
    <t>https://www.amazon.in/US-Polo-Association-Regular-UKTS6805ES_High/dp/B07M9Z5RVR/</t>
  </si>
  <si>
    <t>91e75216d771f51c15942749783dfe9f</t>
  </si>
  <si>
    <t>B01420ZMZ6</t>
  </si>
  <si>
    <t>https://images-na.ssl-images-amazon.com/images/I/81ZfAau1jAL._UL1500_.jpg</t>
  </si>
  <si>
    <t>Jockey Men's Cotton Brief(Colors &amp; Print May Vary)(color may vary) | Jockey Men's Cotton Brief (Pack of 2) | Jockey Men's Cotton Brief (Pack of 3)(Colors &amp; Print May Vary)(color may vary) | Jockey Men's Cotton Brief (Pack of 3)(Colors &amp; Print May Vary) | Jockey Men's Cotton Brief (Pack of 3)(Colors &amp; Print May Vary)(color may vary) | Jockey Men's Cotton Briefs, Small(Assorted, 8044)- Pack Of 3 | Jockey Men's Brief (Pack of 3) | Jockey Men's Cotton Brief (Pack of 3)(Colors &amp; Print May Vary)(color may vary) | Jockey Men's Cotton Brief (Pack of 2) | Jockey Men's Cotton Brief(Colors &amp; Print May Vary)(color may vary) | Jockey Men's Brief (Pack of 3)</t>
  </si>
  <si>
    <t>{'Item_model_number': '8035-0310-ASSTD Graphite L', 'ASIN': 'B01420ZMZ6', 'Date_first_available_at_Amazon_in': '18 August 2015', 'Customer_Reviews': '3.0 out of 5 stars 1 customer review', 'Amazon_Bestsellers_Rank': "#5,35,515 in Clothing &amp; Accessories (See Top 100 in Clothing &amp; Accessories) #3685 in\xa0Men's Underwear Briefs"}</t>
  </si>
  <si>
    <t>Jockey Men's Cotton Brief(Pack of 3)(8901326033104 8035-0310-ASSTD Graphite L)(Color May Vary)</t>
  </si>
  <si>
    <t>https://www.amazon.in/Jockey-Cotton-8901326033104-8035-0310-ASSTD-Graphite/dp/B01420ZMZ6/</t>
  </si>
  <si>
    <t>02358f088d3f0f28898daaddc04a7961</t>
  </si>
  <si>
    <t>B01EY5HOLY</t>
  </si>
  <si>
    <t>https://images-na.ssl-images-amazon.com/images/I/71jWqVuhnlL._UL1024_.jpg|https://images-na.ssl-images-amazon.com/images/I/7196B4o2EtL._UL1024_.jpg|https://images-na.ssl-images-amazon.com/images/I/71Ul4gXuS0L._UL1024_.jpg|https://images-na.ssl-images-amazon.com/images/I/61p52GuntNL._UL1024_.jpg</t>
  </si>
  <si>
    <t>Viva N Diva Multi Cotton Art Silk Woven Printed Saree with Blouse peice | Vaamsi Chiffon Saree with Blouse Piece | Vaamsi Chiffon Saree with Blouse Piece | Glory Sarees Art Silk Saree with Blouse Piece | Kashvi sarees Georgette with Blouse Piece Saree (1545_2_Multicoloured_One Size) | Vaamsi Crepe Saree with Blouse Piece</t>
  </si>
  <si>
    <t>{'ASIN': 'B07KXRCWRL', 'Date_first_available_at_Amazon_in': '28 November 2018', 'Customer_Reviews': 'Be the first to review this item', 'Amazon_Bestsellers_Rank': "#3,02,459 in Clothing &amp; Accessories (See Top 100 in Clothing &amp; Accessories) #16718 in\xa0Women's Sarees"}</t>
  </si>
  <si>
    <t>Vaamsi Art Silk Saree with Blouse Piece</t>
  </si>
  <si>
    <t>https://www.amazon.in/Vaamsi-Saree-Blouse-Piece-TS1059_Black_One/dp/B01EY5HOLY/</t>
  </si>
  <si>
    <t>32a2f8d5bb18cb5a495de1669ec317e6</t>
  </si>
  <si>
    <t>B01FTC8BXQ</t>
  </si>
  <si>
    <t>{'Item_Weight': '227 g', 'Item_model_number': 'W84_CR-BLKBLK', 'ASIN': 'B01FTC8BXQ', 'Date_first_available_at_Amazon_in': '18 October 2017', 'Customer_Reviews': 'Be the first to review this item'}</t>
  </si>
  <si>
    <t>New CALIFORNIA REPUBLIC SNAPBACK HAT - Cali Bear Bandana Black</t>
  </si>
  <si>
    <t>https://www.amazon.in/New-CALIFORNIA-REPUBLIC-SNAPBACK-HAT/dp/B01FTC8BXQ/</t>
  </si>
  <si>
    <t>9e17d8d29c4ee40255e98ccf49b1d182</t>
  </si>
  <si>
    <t>B07SB5J164</t>
  </si>
  <si>
    <t>RSO Outfits</t>
  </si>
  <si>
    <t>Black|Blue|Maroon|White</t>
  </si>
  <si>
    <t>https://images-na.ssl-images-amazon.com/images/I/91kxQYjQA8L._UL1500_.jpg|https://images-na.ssl-images-amazon.com/images/I/91ZODOxppqL._UL1500_.jpg</t>
  </si>
  <si>
    <t>YaZhi Men's V Neck Plain Cotton t Shirts | V-Neck Combo Tshirts for Men(Pack of 3) | Jockey Men's Cotton T-Shirt | Aventura Outfitters Men's Cotton T-Shirt (Pack Of 4) (Ao32) | AD &amp; AV Mens V Neck Halfsleeve Tshirt 767_MT_PLAINBLACK_AA | Amazon Brand - Symbol Men's Solid Regular fit T-Shirt (Combo Pack of 5)</t>
  </si>
  <si>
    <t>{'Product_Dimensions': '1 x 20 x 20 cm ; 191 g', 'Item_part_number': '-', 'ASIN': 'B07SB5J164', 'Date_first_available_at_Amazon_in': '29 May 2019', 'Customer_Reviews': '5.0 out of 5 stars 1 customer review', 'Amazon_Bestsellers_Rank': "#3,90,218 in Clothing &amp; Accessories (See Top 100 in Clothing &amp; Accessories) #31438 in\xa0Men's T-Shirts"}</t>
  </si>
  <si>
    <t>RSO Outfits Men's V-Neck Half Sleeve Casual T-Shirt</t>
  </si>
  <si>
    <t>https://www.amazon.in/RSO-Outfits-V-Neck-Sleeve-T-Shirt/dp/B07SB5CF1H/</t>
  </si>
  <si>
    <t>b1b6d05aca51f81cb1f2131524f485cf</t>
  </si>
  <si>
    <t>B082WH6XMS</t>
  </si>
  <si>
    <t>Zova</t>
  </si>
  <si>
    <t>https://images-na.ssl-images-amazon.com/images/I/91H5HWw9xtL._UL1500_.jpg|https://images-na.ssl-images-amazon.com/images/I/81OAYMbysfL._UL1500_.jpg|https://images-na.ssl-images-amazon.com/images/I/71QqYpJw-KL._UL1080_.jpg|https://images-na.ssl-images-amazon.com/images/I/811QygqUwGL._UL1500_.jpg</t>
  </si>
  <si>
    <t>{'Item_part_number': 'Z-PEACH-XL', 'ASIN': 'B082WH6XMS', 'Date_first_available_at_Amazon_in': '17 December 2019', 'Customer_Reviews': '5.0 out of 5 stars 1 customer review'}</t>
  </si>
  <si>
    <t>Zova Mens Tshirt Peach</t>
  </si>
  <si>
    <t>https://www.amazon.in/Zova-Mens-Tshirt-Peach/dp/B082WH6XMS/</t>
  </si>
  <si>
    <t>DJ Merchants &amp; Co.</t>
  </si>
  <si>
    <t>78d339a2a29729324ef00863bd18ca9c</t>
  </si>
  <si>
    <t>B082QDCJF9</t>
  </si>
  <si>
    <t>Black|Mustard|Mustard 1</t>
  </si>
  <si>
    <t>https://images-na.ssl-images-amazon.com/images/I/91cYmEofeYL._UL1500_.jpg|https://images-na.ssl-images-amazon.com/images/I/91XkQ7V0qVL._UL1500_.jpg|https://images-na.ssl-images-amazon.com/images/I/817X41J%2Bt0L._UL1500_.jpg|https://images-na.ssl-images-amazon.com/images/I/91BxX6myb3L._UL1500_.jpg|https://images-na.ssl-images-amazon.com/images/I/81IqGTfbzTL._UL1500_.jpg</t>
  </si>
  <si>
    <t>Amazon Brand - Myx Cotton Empire Dress | Amazon Brand - Myx Cotton Empire Dress | Amazon Brand - Myx Cotton a-line Dress | Amazon Brand - Myx Cotton Empire Dress | Amazon Brand - Myx Cotton Empire Dress | Amazon Brand - Myx Cotton Empire Dress | Amazon Brand - Myx Cotton Shift Dress | Amazon Brand - Myx Cotton Peplum Dress | AARA Women's V Neck 3/4 Sleeve Casual Plain Simple Flare Midi Dress | Amazon Brand - Myx Cotton Empire Dress | Amazon Brand - Myx Rayon a-line Dress | Metro Fashion Women Gathered Rayon Dress | StyleStone Women's Black Printed Maxi Dress with Lining</t>
  </si>
  <si>
    <t>{'ASIN': 'B082QDCJF9', 'Date_first_available_at_Amazon_in': '13 December 2019', 'Customer_Reviews': '4.0 out of 5 stars 6 customer reviews', 'Amazon_Bestsellers_Rank': "#66,046 in Clothing &amp; Accessories (See Top 100 in Clothing &amp; Accessories) #1459 in\xa0Women's Dresses"}</t>
  </si>
  <si>
    <t>https://www.amazon.in/Amazon-Brand-Cotton-Empire-SS19MYXDR036A1_Black_X-Large/dp/B07QXSCMWX/</t>
  </si>
  <si>
    <t>81f0bb2d5292ff16880639fed6893734</t>
  </si>
  <si>
    <t>B07DFB1L3R</t>
  </si>
  <si>
    <t>Omikka</t>
  </si>
  <si>
    <t>https://images-na.ssl-images-amazon.com/images/I/81fXdBzIYkL._UL1500_.jpg|https://images-na.ssl-images-amazon.com/images/I/815xE22fFDL._UL1500_.jpg|https://images-na.ssl-images-amazon.com/images/I/91ZkVwBgowL._UL1500_.jpg</t>
  </si>
  <si>
    <t>RATAN Cotton SLUB Kurti/Kurta with Separate Embroidered Jacket/Shrug for Women Latest | RATAN Women?? Cotton slub Angrakha Style Anarkali Kurta. Black Cotton Anarkali Fancy Latest | Khodal Fashion Presents Printed Womens Rayon Embroidered Knee-Long Kurti (X-Large) | Madhuram Textiles Women's Rayon A-Line Kurti | Janasya Women's Brown Poly Silk Straight Floral Print Kurta</t>
  </si>
  <si>
    <t>{'Item_part_number': 'N B_Big_Floral_Dress', 'ASIN': 'B07DFB1L3R', 'Date_first_available_at_Amazon_in': '31 May 2018', 'Customer_Reviews': '4.0 out of 5 stars 1 customer review', 'Amazon_Bestsellers_Rank': "#3,02,449 in Clothing &amp; Accessories (See Top 100 in Clothing &amp; Accessories) #21658 in\xa0Women's Kurtas &amp; Kurtis"}</t>
  </si>
  <si>
    <t>Omikka Women's Long Cotton Angrakha Big Floral Embroidery Work Kurti (S, M, L, XL, XXL)</t>
  </si>
  <si>
    <t>https://www.amazon.in/Omikka-Womens-Cotton-Angrakha-Embroidery/dp/B07DFFM9XT/</t>
  </si>
  <si>
    <t>4d626f3fcd0603f89b8af07e9a253885</t>
  </si>
  <si>
    <t>B07F5VPP2R</t>
  </si>
  <si>
    <t>https://images-na.ssl-images-amazon.com/images/I/81vxFMW54SL._UL1500_.jpg|https://images-na.ssl-images-amazon.com/images/I/91JMYXkwkmL._UL1500_.jpg|https://images-na.ssl-images-amazon.com/images/I/91jLzcsuqtL._UL1500_.jpg|https://images-na.ssl-images-amazon.com/images/I/71d-QApeEzL._UL1500_.jpg</t>
  </si>
  <si>
    <t>Peter England Men's Solid Slim fit Formal Shirt | Peter England Men's Solid Slim Fit Formal Shirt | Van Heusen Men's Slim fit Formal Shirt | Peter England Men's Plain Slim Fit Formal Shirt | Peter England Men's Solid Slim fit Formal Shirt | Peter England Men's Checkered Slim fit Formal Shirt | Peter England Men's Solid Slim Fit Formal Shirt</t>
  </si>
  <si>
    <t>{'ASIN': 'B07F5VPP2R', 'Date_first_available_at_Amazon_in': '30 June 2018', 'Customer_Reviews': '3.6 out of 5 stars 4 customer reviews', 'Amazon_Bestsellers_Rank': "#4,04,951 in Clothing &amp; Accessories (See Top 100 in Clothing &amp; Accessories) #15429 in\xa0Men's Formal Shirts"}</t>
  </si>
  <si>
    <t>https://www.amazon.in/Peter-England-Solid-Formal-PISFESLP58327242_Maroon/dp/B07F5M62G6/</t>
  </si>
  <si>
    <t>0e65a1e37a2150fd02ed632e2817764d</t>
  </si>
  <si>
    <t>B07WWWM2ZV</t>
  </si>
  <si>
    <t>https://images-na.ssl-images-amazon.com/images/I/A1SlQBc-RnL._UL1500_.jpg|https://images-na.ssl-images-amazon.com/images/I/A1eZ79ptkrL._UL1500_.jpg|https://images-na.ssl-images-amazon.com/images/I/A1mGGqYd2yL._UL1500_.jpg|https://images-na.ssl-images-amazon.com/images/I/A1-z-Oh-mOL._UL1500_.jpg|https://images-na.ssl-images-amazon.com/images/I/A12vfQGuKFL._UL1500_.jpg|https://images-na.ssl-images-amazon.com/images/I/81XCy59iX6L._UL1500_.jpg</t>
  </si>
  <si>
    <t>Monte Carlo Men Sweatshirt | Monte Carlo Men Sweatshirt | Monte Carlo Men Sweatshirt | Monte Carlo Men Sweatshirt | Monte Carlo Men Sweatshirt | Levi's Men Sweatshirt | LUX LYRA Women's Track Pants</t>
  </si>
  <si>
    <t>{'ASIN': 'B07WWWM2ZV', 'Date_first_available_at_Amazon_in': '20 August 2019', 'Customer_Reviews': 'Be the first to review this item', 'Amazon_Bestsellers_Rank': "#34,602 in Clothing &amp; Accessories (See Top 100 in Clothing &amp; Accessories) #584 in\xa0Men's Sweatshirts &amp; Hoodies"}</t>
  </si>
  <si>
    <t>https://www.amazon.in/Monte-Carlo-Sweatshirt-219045595-1_Light-Grey_38/dp/B07WQQLG6V/</t>
  </si>
  <si>
    <t>c3eeb78fbd35d094b3065e2c08978340</t>
  </si>
  <si>
    <t>B01DP2CR82</t>
  </si>
  <si>
    <t>https://images-na.ssl-images-amazon.com/images/I/813o-0QNQ0L._UL1500_.jpg|https://images-na.ssl-images-amazon.com/images/I/81MKJ9irANL._UL1500_.jpg|https://images-na.ssl-images-amazon.com/images/I/81zZZZrWvdL._UL1500_.jpg|https://images-na.ssl-images-amazon.com/images/I/81LpM61EXML._UL1500_.jpg</t>
  </si>
  <si>
    <t>Park Avenue Men's Cotton Vest | Park Avenue Men's Cotton Vest | Chromozome Men's Solid Vest | Jockey Men's Cotton Muscle Tee | Park Avenue Men's Cotton Vest | Van Heusen Athleisure Men's Cotton Stretch Muscle Tee | Park Avenue Men's Cotton Vest</t>
  </si>
  <si>
    <t>{'Item_part_number': 'PZVR00007-W0', 'ASIN': 'B01LWANWRJ', 'Date_first_available_at_Amazon_in': '1 April 2016', 'Customer_Reviews': '3.6 out of 5 stars 18 customer reviews', 'Amazon_Bestsellers_Rank': "#1,70,039 in Clothing &amp; Accessories (See Top 100 in Clothing &amp; Accessories) #906 in\xa0Men's Underwear Vests"}</t>
  </si>
  <si>
    <t>Park Avenue Men's Cotton Vest</t>
  </si>
  <si>
    <t>https://www.amazon.in/Park-Avenue-Mens-Cotton-8907252956265_PZVR00007-W0_80_White/dp/B01DP2CR82/</t>
  </si>
  <si>
    <t>MY CHOICE COLLECTION</t>
  </si>
  <si>
    <t>fd9dea0cfe627a008ce0680f13339aa5</t>
  </si>
  <si>
    <t>B07WSQ2JNZ</t>
  </si>
  <si>
    <t>https://images-na.ssl-images-amazon.com/images/I/916XVjQCITL._UL1500_.jpg|https://images-na.ssl-images-amazon.com/images/I/81pONjoZmCL._UL1500_.jpg|https://images-na.ssl-images-amazon.com/images/I/91WYDNvynpL._UL1500_.jpg|https://images-na.ssl-images-amazon.com/images/I/A1d8jq1LTSL._UL1500_.jpg</t>
  </si>
  <si>
    <t>Max Boy's Slim fit Shirt | Max Boy's Slim fit Shirt | Max Boy's Slim fit Shirt | Max Boy's Regular Fit Shirt | Max Boy's Slim fit Shirt | Max Boy's Regular fit Shirt | Pampers New Diapers Pants, Large (64 Count)</t>
  </si>
  <si>
    <t>{'ASIN': 'B07WSQ2JNZ', 'Date_first_available_at_Amazon_in': '20 August 2019', 'Customer_Reviews': 'Be the first to review this item', 'Amazon_Bestsellers_Rank': "#1,31,140 in Clothing &amp; Accessories (See Top 100 in Clothing &amp; Accessories) #769 in\xa0Boys' Shirts"}</t>
  </si>
  <si>
    <t>https://www.amazon.in/Max-Striped-Regular-M19FSH17_Light-Blue_11-12y/dp/B07WN4B4SB/</t>
  </si>
  <si>
    <t>e9413636e37d95dbbbeaf5ab1eafff93</t>
  </si>
  <si>
    <t>B01MRRTURR</t>
  </si>
  <si>
    <t>https://images-na.ssl-images-amazon.com/images/I/915EtQwYwUL._UL1500_.jpg|https://images-na.ssl-images-amazon.com/images/I/91hjZXJBn0L._UL1500_.jpg</t>
  </si>
  <si>
    <t>United Colors of Benetton Boys' Regular Fit Plain Sweatshirt | United Colors of Benetton Boy's Sweatshirt | United Colors of Benetton Boys Sweatshirt</t>
  </si>
  <si>
    <t>{'ASIN': 'B01MRRTURR', 'Date_first_available_at_Amazon_in': '30 November 2016', 'Customer_Reviews': '3.0 out of 5 stars 1 customer review', 'Amazon_Bestsellers_Rank': "#3,48,584 in Clothing &amp; Accessories (See Top 100 in Clothing &amp; Accessories) #1190 in\xa0Boys' Sweatshirts &amp; Hoodies"}</t>
  </si>
  <si>
    <t>https://www.amazon.in/United-Colors-Benetton-Sweatshirt-16A3REVC0197I902EL_Blue/dp/B01MSSXEV2/</t>
  </si>
  <si>
    <t>a37a4d1ee23b51518079be6950e340ed</t>
  </si>
  <si>
    <t>{'ASIN': 'B079XFBGW6', 'Date_first_available_at_Amazon_in': '19 February 2018', 'Customer_Reviews': '5.0 out of 5 stars 2 customer reviews', 'Amazon_Bestsellers_Rank': "#4,31,863 in Clothing &amp; Accessories (See Top 100 in Clothing &amp; Accessories) #5775 in\xa0Girls' Dresses &amp; Jumpsuits"}</t>
  </si>
  <si>
    <t>https://www.amazon.in/Gini-Jony-Girls-121246517981-C603/dp/B079X379CT/</t>
  </si>
  <si>
    <t>bd57656a5bd3955467ef438bc3ed5d02</t>
  </si>
  <si>
    <t>B07YWSFN76</t>
  </si>
  <si>
    <t>Daina</t>
  </si>
  <si>
    <t>https://images-na.ssl-images-amazon.com/images/I/71kpbxMZbgL._UL1500_.jpg|https://images-na.ssl-images-amazon.com/images/I/71vnnetg3UL._UL1500_.jpg|https://images-na.ssl-images-amazon.com/images/I/71nigaj6I7L._UL1500_.jpg|https://images-na.ssl-images-amazon.com/images/I/71EuCIFqlmL._UL1500_.jpg|https://images-na.ssl-images-amazon.com/images/I/81J7zEYhl3L._UL1500_.jpg</t>
  </si>
  <si>
    <t>Khushal K Women's Cotton Printed Kurta With Palazzo Set | Jeivesh Women's Rayon Kurta with Palazzo Pant Set | AESTHETIC PARADIGM,S Women's cotton kurti with palazzo pant kurti palazzo set for girls palzzo suits for women's LATEST palazzo set for women's kURTI.</t>
  </si>
  <si>
    <t>{'Item_part_number': 'DNKP85_Mustard_Red', 'ASIN': 'B07YWSFN76', 'Date_first_available_at_Amazon_in': '9 October 2019', 'Customer_Reviews': '5.0 out of 5 stars 1 customer review', 'Amazon_Bestsellers_Rank': "#1,23,266 in Clothing &amp; Accessories (See Top 100 in Clothing &amp; Accessories) #9282 in\xa0Women's Kurtas &amp; Kurtis"}</t>
  </si>
  <si>
    <t>Daina Women's Cotton Mustard Printed A-Line Kurti with Palazzo (DNKP85_Mustard_Red)</t>
  </si>
  <si>
    <t>https://www.amazon.in/Daina-Mustard-Printed-Palazzo-DNKP85_Mustard_Red_XXL/dp/B07YWS6D7Y/</t>
  </si>
  <si>
    <t>3c57ad1c48c614b96dc4133adb44cc65</t>
  </si>
  <si>
    <t>B07Q8VXNB1</t>
  </si>
  <si>
    <t>https://images-na.ssl-images-amazon.com/images/I/812P246iE7L._UL1500_.jpg|https://images-na.ssl-images-amazon.com/images/I/81EQH93FbbL._UL1500_.jpg</t>
  </si>
  <si>
    <t>SHREEMAA CREATIONS Women's Banarasi Cotton Thread Work Unstiched Suit With Dupatta and Heavy Bottom (Free Size) | SHREEMAA CREATIONS Women's Banarasi Summer Silk/Cotton Zari Work Suit With Dupatta (MU SA) | SHREEMAA CREATIONS Women's Banarasi Cotton Multicolor Thread Work Suit With Dupatta | SHREEMAA CREATIONS Women's Banarasi Cotton Thread Work Suit With Dupatta Along With Heavy Bottom (A4) | SHREEMAA CREATIONS Women's Banarasi Summer Silk/Cotton Zari Work Suit With Dupatta | SHREEMAA CREATIONS Women's Banarasi Summer Silk/Cotton Zari Work Suit With Dupatta (MU NP)</t>
  </si>
  <si>
    <t>{'Item_part_number': 'BBBSD202', 'ASIN': 'B07Q8VXNB1', 'Date_first_available_at_Amazon_in': '31 March 2019', 'Customer_Reviews': 'Be the first to review this item', 'Amazon_Bestsellers_Rank': "#17,08,117 in Clothing &amp; Accessories (See Top 100 in Clothing &amp; Accessories) #63905 in\xa0Women's Ethnic Unstitched Fabric"}</t>
  </si>
  <si>
    <t>SHREEMAA CREATIONS Women's Banarasi Summer Silk Suit with Self Color Dupatta (BBBSD202, Blue)</t>
  </si>
  <si>
    <t>https://www.amazon.in/SHREEMAA-CREATIONS-Banarasi-Dupatta-BBBSD202/dp/B07Q8VXNB1/</t>
  </si>
  <si>
    <t>766ec495a97e4bf54f9ee8f3c78fa562</t>
  </si>
  <si>
    <t>B07GDL9X2N</t>
  </si>
  <si>
    <t>https://images-na.ssl-images-amazon.com/images/I/81itMzhlaRL._UL1500_.jpg|https://images-na.ssl-images-amazon.com/images/I/71oY4azd52L._UL1500_.jpg|https://images-na.ssl-images-amazon.com/images/I/511cRSchpPL._UL1100_.jpg|https://images-na.ssl-images-amazon.com/images/I/71H7gtwTTsL._UL1500_.jpg</t>
  </si>
  <si>
    <t>Anni Designer Women's Sarees Cotton Saree with Blouse Piece | ANNI DESIGNER Silk with Blouse Piece Saree | Art Decor Sarees Women's Cotton Silk Saree (Chiku Red &amp; Yellow Green_Pack of 2) | Anni Designer Cotton Saree with Blouse Piece (Pack of 2) (Ashi N Combo Sarees_Chiku Red &amp; Mustard Green_Free Size) | GoSriKi Cotton Saree with Blouse Piece (Pack of 3) (PACK OF-3-COMBO-2101_Blue, Pink &amp; Mustard_Free Size) | ANNI DESIGNER Cotton Silk with Blouse Piece Saree | Anni Designer Women's Sarees Cotton Saree with Blouse Piece | Anni Designer Cotton Saree with Blouse Piece (Pack of 2) (Ashi N Combo Sarees_Chiku Red &amp; Mustard Green_Free Size)</t>
  </si>
  <si>
    <t>{'Product_Dimensions': '40 x 30 x 8 cm ; 249 g', 'Item_model_number': 'Ashi N Combo Sarees', 'ASIN': 'B07GDL9X2N', 'Date_first_available_at_Amazon_in': '12 August 2018', 'Customer_Reviews': '3.5 out of 5 stars 2 customer reviews', 'Amazon_Bestsellers_Rank': "#7,88,216 in Clothing &amp; Accessories (See Top 100 in Clothing &amp; Accessories) #48569 in\xa0Women's Sarees"}</t>
  </si>
  <si>
    <t>Anni Designer Cotton Saree with Blouse Piece (Pack of 2) (Ashi N Combo Sarees_Chiku Red &amp; Mustard Green_Free Size)</t>
  </si>
  <si>
    <t>https://www.amazon.in/ANNI-DESIGNER-Ashi-Combo-Sarees_Chiku/dp/B07GDL9X2N/</t>
  </si>
  <si>
    <t>b59e444d33188c803213736f98fc1e53</t>
  </si>
  <si>
    <t>B07QL2KVN8</t>
  </si>
  <si>
    <t>https://images-na.ssl-images-amazon.com/images/I/81wjBhQmRfL._UL1500_.jpg|https://images-na.ssl-images-amazon.com/images/I/81c10Ll4LyL._UL1500_.jpg|https://images-na.ssl-images-amazon.com/images/I/81pky8WzXAL._UL1500_.jpg|https://images-na.ssl-images-amazon.com/images/I/71Nu-pAyUjL._UL1500_.jpg</t>
  </si>
  <si>
    <t>United Colors of Benetton Men's Printed Regular fit T-Shirt | United Colors of Benetton Men's Printed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T-Shirt | United Colors of Benetton Men's Printed Regular fit T-Shirt | United Colors of Benetton Men's Printed Regular fit T-Shirt</t>
  </si>
  <si>
    <t>{'ASIN': 'B07QL2KVN8', 'Date_first_available_at_Amazon_in': '11 April 2019', 'Customer_Reviews': '4.0 out of 5 stars 1 customer review', 'Amazon_Bestsellers_Rank': "#8,399 in Clothing &amp; Accessories (See Top 100 in Clothing &amp; Accessories) #461 in\xa0Men's T-Shirts"}</t>
  </si>
  <si>
    <t>https://www.amazon.in/United-Colors-Benetton-Printed-19A3096J4003I_S30_L_Spring/dp/B07QKYG232/</t>
  </si>
  <si>
    <t>5f8b94ddc3190141d436c70b346d8452</t>
  </si>
  <si>
    <t>B06Y2D63W8</t>
  </si>
  <si>
    <t>https://images-na.ssl-images-amazon.com/images/I/81Euv8NDQHL._UL1500_.jpg|https://images-na.ssl-images-amazon.com/images/I/61HtaKBQCCL._UL1500_.jpg</t>
  </si>
  <si>
    <t>Euro Men's Cotton Brief (Pack of 5) (Colors May Vary) | Rupa Jon Men's Cotton Brief(Colors &amp; Print May Vary) | Dixcy Scott Men's Brief (Pack of 3) | Dixcy Scott Men's Smart Designer Replay Brief Pack of 3 | Lux Cozi Bigshot Men's Cotton Brief - Pack of 5 - Assorted Colours | Dollar Bigboss Men's Cotton Brief | Dixcy Scott Men's Vest (Pack of 3) | Dixcy Josh Men's Cotton Seleveless Vest Combo of 5 | Dixcy Scott Men's Seleveless Cotton Vest Pack of 5 | Dixcy Scott Men's Designer Seleveless Ribbed Cotton Vest Pack of 3 | LUX VENUS Men's Cotton Vest (Pack of 6) | Dixcy Josh Men's Seleveless Cotton Vest Pack of 4</t>
  </si>
  <si>
    <t>{'Item_part_number': 'BharP84', 'ASIN': 'B06Y2D63W8', 'Date_first_available_at_Amazon_in': '4 April 2017', 'Customer_Reviews': '4.3 out of 5 stars 36 customer reviews', 'Amazon_Bestsellers_Rank': "#5,207 in Clothing &amp; Accessories (See Top 100 in Clothing &amp; Accessories) #92 in\xa0Men's Underwear Briefs"}</t>
  </si>
  <si>
    <t>Dixcy Scott Mens Cotton Brief Pack of 5</t>
  </si>
  <si>
    <t>https://www.amazon.in/Dixcy-Scott-Mens-Brief-Pack/dp/B06Y2BXXF9/</t>
  </si>
  <si>
    <t>65dedce2805e129b662e325ae29cab73</t>
  </si>
  <si>
    <t>B01N8OKJW0</t>
  </si>
  <si>
    <t>PLATINUM EXCLUSIVE</t>
  </si>
  <si>
    <t>https://images-na.ssl-images-amazon.com/images/I/614AdcePX8L._UL1350_.jpg|https://images-na.ssl-images-amazon.com/images/I/51QUwWTH42L._UL1350_.jpg</t>
  </si>
  <si>
    <t>GRAPPLE DEALS Winter Wear Knitted Warmer Kids Hand Gloves Ages B/W 6 To 12 Years.(Random Color) | Shopcash Boys|Girls Winter Woollen Gloves Pack Of 4 | FabSeasons Acrylic Woolen Winter Gloves for Girls &amp; Boys, fits for 3-5 years | Neelam Kids Plain Coloured Winter Warm Knitted Magic Gloves for 1-2 year(multicolour) pack of_4 | FabSeasons Acrylic Woolen Winter Gloves for Girls &amp; Boys, fits for 5-8 years | PLATINUM Exclusive? Multi Colored Kids Woolen Gloves for 5-9 Years (Pack of 1) | FabSeasons Acrylic Woolen Winter Gloves for Baby Girls &amp; Baby Boys, fits for 5-8 years | Splash - Baby (Unisex) Winter wear Set - Upper &amp; Lower, Round Neck, Full Sleeve | RC. ROYAL CLASS Kids Calf Length Towel Thick Woolen Blend Socks (Pack of 5 Pairs)(age group 1-8 years) | Splash - Baby (Unisex) Winter wear Set - Upper &amp; Lower, Round Neck, Full Sleeve | Jockey Women's Cotton Thermal Leggings | Jockey Boys' Thermal Top</t>
  </si>
  <si>
    <t>{'Product_Dimensions': '8 x 8 x 8 cm ; 99.8 g', 'Item_part_number': 'SBIPL-kids-071', 'ASIN': 'B01N8OKJW0', 'Date_first_available_at_Amazon_in': '16 October 2016', 'Customer_Reviews': '2.7 out of 5 stars 2 customer reviews', 'Amazon_Bestsellers_Rank': "#75,794 in Clothing &amp; Accessories (See Top 100 in Clothing &amp; Accessories) #20 in\xa0Girls' Gloves"}</t>
  </si>
  <si>
    <t>Platinum Kids Multi Colored Woolen Gloves for 5-9 Years (Pack of 1)</t>
  </si>
  <si>
    <t>https://www.amazon.in/Platinum-born-Baby-woollen-size/dp/B01N8OKJW0/</t>
  </si>
  <si>
    <t>Sai Baba International</t>
  </si>
  <si>
    <t>b7c22dab27c97d7cf1dcdc8798720832</t>
  </si>
  <si>
    <t>B07GZMR8CY</t>
  </si>
  <si>
    <t>https://images-na.ssl-images-amazon.com/images/I/915Xtl8%2BalL._UL1500_.jpg|https://images-na.ssl-images-amazon.com/images/I/81UFSyEtqKL._UL1500_.jpg|https://images-na.ssl-images-amazon.com/images/I/81-EpVO7tkL._UL1500_.jpg|https://images-na.ssl-images-amazon.com/images/I/91p6NmKPZgL._UL1500_.jpg|https://images-na.ssl-images-amazon.com/images/I/81BnHgycGhL._UL1500_.jpg</t>
  </si>
  <si>
    <t>Mueral Compatible Protective Case Samsung Galaxy S9 Plus - Blue/Aqua Marble Geode Design</t>
  </si>
  <si>
    <t>{'Item_part_number': 'PT-12290', 'ASIN': 'B07GZMR8CY', 'Date_first_available_at_Amazon_in': '5 March 2019', 'Customer_Reviews': 'Be the first to review this item'}</t>
  </si>
  <si>
    <t>3 in 1 Women Soft Warm Thick Cable Knitted Hat Scarf &amp; Gloves Winter Set</t>
  </si>
  <si>
    <t>https://www.amazon.in/Women-Thick-Knitted-Gloves-Winter/dp/B07GZMR8CY/</t>
  </si>
  <si>
    <t>d565f9410830b2591e3402cb236be628</t>
  </si>
  <si>
    <t>B072QRMZH8</t>
  </si>
  <si>
    <t>https://images-na.ssl-images-amazon.com/images/I/91fY7Ax-Q8L._UL1500_.jpg|https://images-na.ssl-images-amazon.com/images/I/915ELDY%2BL9L._UL1500_.jpg|https://images-na.ssl-images-amazon.com/images/I/91ke0VewyEL._UL1500_.jpg|https://images-na.ssl-images-amazon.com/images/I/91ZanWIFdyL._UL1500_.jpg|https://images-na.ssl-images-amazon.com/images/I/81KwQauFP6L._UL1500_.jpg</t>
  </si>
  <si>
    <t>{'Item_model_number': '17A1092D9004I902', 'ASIN': 'B072QRMZH8', 'Date_first_available_at_Amazon_in': '9 June 2017', 'Customer_Reviews': '4.0 out of 5 stars 1 customer review', 'Amazon_Bestsellers_Rank': "#1,32,402 in Clothing &amp; Accessories (See Top 100 in Clothing &amp; Accessories) #506 in\xa0Women's Pullover Sweaters"}</t>
  </si>
  <si>
    <t>United Colors of Benetton Women's Cotton Pullover</t>
  </si>
  <si>
    <t>https://www.amazon.in/United-Colors-Benetton-Pullover-17A1092D9004I902_Multicoloured_L/dp/B072K2WLF3/</t>
  </si>
  <si>
    <t>ff499a64111b68de730c845aee13a0a3</t>
  </si>
  <si>
    <t>B07XNG615Y</t>
  </si>
  <si>
    <t>RUF &amp; TUF</t>
  </si>
  <si>
    <t>https://images-na.ssl-images-amazon.com/images/I/91GJjb-pPDL._UL1500_.jpg|https://images-na.ssl-images-amazon.com/images/I/81k-J6LcSDL._UL1500_.jpg|https://images-na.ssl-images-amazon.com/images/I/91b9g18gzEL._UL1500_.jpg|https://images-na.ssl-images-amazon.com/images/I/91rMGu%2BLoOL._UL1500_.jpg|https://images-na.ssl-images-amazon.com/images/I/91peLXraacL._UL1500_.jpg|https://images-na.ssl-images-amazon.com/images/I/91UH4DhfbjL._UL1500_.jpg|https://images-na.ssl-images-amazon.com/images/I/81lD0x6pO4L._UL1500_.jpg</t>
  </si>
  <si>
    <t>RUF &amp; TUF Men's Slim Fit Jeans | RUF &amp; TUF Men's Slim Fit Jeans | RUF &amp; TUF Men's Slim Fit Jeans | RUF &amp; TUF Men's Slim Fit Jeans | RUF &amp; TUF Men's Slim Fit Jeans | RUF &amp; TUF Men's Slim Fit Jeans</t>
  </si>
  <si>
    <t>{'ASIN': 'B07XNG615Y', 'Date_first_available_at_Amazon_in': '8 September 2019', 'Customer_Reviews': '5.0 out of 5 stars 1 customer review', 'Amazon_Bestsellers_Rank': "#1,16,822 in Clothing &amp; Accessories (See Top 100 in Clothing &amp; Accessories) #3125 in\xa0Men's Jeans"}</t>
  </si>
  <si>
    <t>RUF &amp; TUF Men's Slim Fit Jeans</t>
  </si>
  <si>
    <t>https://www.amazon.in/RUF-TUF-Jeans-RTJN2004_Dark-Blue_34/dp/B07XGL8G6G/</t>
  </si>
  <si>
    <t>69c623d02c45e2d9dd85e1c086537c87</t>
  </si>
  <si>
    <t>B076SWKJFR</t>
  </si>
  <si>
    <t>Lilax</t>
  </si>
  <si>
    <t>https://images-na.ssl-images-amazon.com/images/I/91Qya-ZLydL._SL1500_.jpg|https://images-na.ssl-images-amazon.com/images/I/812Ud5ppkqL._SL1500_.jpg|https://images-na.ssl-images-amazon.com/images/I/A1EtDkpG4dL._SL1500_.jpg|https://images-na.ssl-images-amazon.com/images/I/A1hWxhdkvzL._SL1500_.jpg|https://images-na.ssl-images-amazon.com/images/I/91N4%2BRxeLDL._SL1500_.jpg|https://images-na.ssl-images-amazon.com/images/I/81%2BAW%2BJ0M-L._SL1500_.jpg|https://images-na.ssl-images-amazon.com/images/I/91M3MLq-3NL._SL1500_.jpg|https://images-na.ssl-images-amazon.com/images/I/91eGicik32L._SL1500_.jpg</t>
  </si>
  <si>
    <t>Little Hood New Born Baby Full sleeves Romper Crown Jewels Layette 4 Piece Gift Set 0-3 Month | Custom Catch Princess Baby Blanket for Girls - Toddler Girl Crib Bedding, Receiving Blankets (Pink, Blue: 1 Text Line) | Stephan Baby Girl's Night Out Gown and Cap Set, White, 0-3 Months by Stephan Baby | Gerber Baby-Girls Newborn 5 Pack Caps | XMWEALTHY Newborn Baby Wrap Swaddle Blanket Knit Sleeping Bag Sleep Sack Stroller Wrap for Baby(Dark gray) (0-10 Month) | Custom Catch Satin Trim 200 GSM Fleece Large Personalized 36x36 Inch Wide Baby Blanket (Pink)</t>
  </si>
  <si>
    <t>Lilax Baby Girl Newborn Crown Jewels Layette 4 Piece Gift Set 0-3 Months Pink</t>
  </si>
  <si>
    <t>https://www.amazon.in/Lilax-Newborn-Jewels-Layette-Months/dp/B076SWKJFR/</t>
  </si>
  <si>
    <t>003d61d6c4a62e7d0af711b0ad1cfd07</t>
  </si>
  <si>
    <t>B07978LXHF</t>
  </si>
  <si>
    <t>Avengers By Kidsville</t>
  </si>
  <si>
    <t>https://images-na.ssl-images-amazon.com/images/I/918yXWDQa7L._UL1500_.jpg|https://images-na.ssl-images-amazon.com/images/I/81sL1S2t4wL._UL1500_.jpg|https://images-na.ssl-images-amazon.com/images/I/A1GUAHYStPL._UL1500_.jpg|https://images-na.ssl-images-amazon.com/images/I/71d%2B%2BN8mQSL._UL1500_.jpg</t>
  </si>
  <si>
    <t>Marvel Avengers Boys' Animal Print Regular Fit T-Shirt | Marvel Boy's T-Shirt | Avaatar Cotton Superhero t Shirt for Kids | Avengers By Kidsville Boys' Plain Regular Fit T-Shirt | Avengers By Kidsville Boy's Plain Regular fit T-Shirt | Avengers By Kidsville Boys Plain Regular Fit T-Shirt | Avengers By Kidsville Boys Plain Regular Fit T-Shirt | Avengers By Kidsville Boys' Plain Regular Fit T-Shirt | Avengers By Kidsville Boys Plain Regular Fit T-Shirt | crocs Kids Unisex Baya Vibrant Violet Clogs and Mules | Marvel Boy's T-Shirt | Marvel Boy's T-Shirt | Marvel Avengers Boys' Animal Print Regular Fit T-Shirt | Avaatar Cotton Superhero t Shirt for Kids | Marvel Avengers Boys Polyester Round Neck Short Sleeves Tshirt - Multicolour (DMA0003)</t>
  </si>
  <si>
    <t>{'Item_Weight': '181 g', 'Item_part_number': 'IW0GBT2184', 'ASIN': 'B07978LXHF', 'Date_first_available_at_Amazon_in': '22 January 2018', 'Customer_Reviews': '5.0 out of 5 stars 2 customer reviews', 'Amazon_Bestsellers_Rank': "#3,58,379 in Clothing &amp; Accessories (See Top 100 in Clothing &amp; Accessories) #6923 in\xa0Boys' T-Shirts"}</t>
  </si>
  <si>
    <t>Avengers By Kidsville Boys Plain Regular Fit T-Shirt</t>
  </si>
  <si>
    <t>https://www.amazon.in/Avengers-Plain-Regular-T-Shirt-IW0GBT2184_Navy_3/dp/B0796FVZG5/</t>
  </si>
  <si>
    <t>f1c6b1d925b3599e13871b83da7f747b</t>
  </si>
  <si>
    <t>B07XGMZ6BT</t>
  </si>
  <si>
    <t>The Magnetic Store</t>
  </si>
  <si>
    <t>https://images-na.ssl-images-amazon.com/images/I/61R44CpLCxL._UL1400_.jpg|https://images-na.ssl-images-amazon.com/images/I/71%2BYTXs6M8L._UL1500_.jpg|https://images-na.ssl-images-amazon.com/images/I/714WNpaclXL._UL1500_.jpg|https://images-na.ssl-images-amazon.com/images/I/71x5PgE9-oL._UL1500_.jpg</t>
  </si>
  <si>
    <t>The Magnetic Store Round Neck Cotton Kids Tshirt Super Saiyan | The Magnetic Store Kid's Round Neck Cotton T-Shirt DonutGiveUp Kids</t>
  </si>
  <si>
    <t>{'Product_Dimensions': '15 x 12 x 15 cm ; 399 g', 'Item_part_number': 'Goku Kids', 'ASIN': 'B07XGMZ6BT', 'Date_first_available_at_Amazon_in': '6 September 2019', 'Customer_Reviews': '4.0 out of 5 stars 1 customer review', 'Amazon_Bestsellers_Rank': "#8,59,258 in Clothing &amp; Accessories (See Top 100 in Clothing &amp; Accessories) #17657 in\xa0Boys' T-Shirts"}</t>
  </si>
  <si>
    <t>The Magnetic Store Kid's Round Neck Cotton T-Shirt Goku Kids</t>
  </si>
  <si>
    <t>https://www.amazon.in/Magnetic-Store-Round-Cotton-T-Shirt/dp/B07XK8Y9HC/</t>
  </si>
  <si>
    <t>77ddf4f6184d31b6946dc6d25d7db9d2</t>
  </si>
  <si>
    <t>B07CP7XW98</t>
  </si>
  <si>
    <t>https://images-na.ssl-images-amazon.com/images/I/616yGdCiHnL._UL1500_.jpg|https://images-na.ssl-images-amazon.com/images/I/71UiF93%2BSqL._UL1500_.jpg|https://images-na.ssl-images-amazon.com/images/I/618CDFz1ebL._UL1500_.jpg|https://images-na.ssl-images-amazon.com/images/I/61dHB-PZ10L._UL1500_.jpg</t>
  </si>
  <si>
    <t>Gungun Fashion Jacket Kurti for Girls (Solid Rayon Fabric) | Srishti by FBB Women's Empire Kurta | Rangmanch By Pantaloons Women's Straight Kurta | Rangmanch By Pantaloons Women's Straight Kurta | Rangmanch by Pantaloons Women's Straight Fit Kurta | Rangmanch by Pantaloons Women's Rayon Straight Kurta | Rangmanch by Pantaloons Women's Polyester Blouson Cape</t>
  </si>
  <si>
    <t>{'ASIN': 'B07CP7XW98', 'Date_first_available_at_Amazon_in': '8 September 2017', 'Customer_Reviews': '3.3 out of 5 stars 6 customer reviews', 'Amazon_Bestsellers_Rank': "#1,17,099 in Clothing &amp; Accessories (See Top 100 in Clothing &amp; Accessories) #8942 in\xa0Women's Kurtas &amp; Kurtis"}</t>
  </si>
  <si>
    <t>Rangmanch by Pantaloons Women's A-Line Kurta</t>
  </si>
  <si>
    <t>https://www.amazon.in/Rangmanch-Pantaloons-Womens-Line-110030703004_Black_Large/dp/B075GGP5PD/</t>
  </si>
  <si>
    <t>8d41b554d2ba7769b52e6a567c9e169a</t>
  </si>
  <si>
    <t>B07D59C2WJ</t>
  </si>
  <si>
    <t>Inddus</t>
  </si>
  <si>
    <t>Inddus Peach Solid Chanderi Cotton Stylised Kurta/Women Festive wear</t>
  </si>
  <si>
    <t>{'Item_part_number': 'IND-ISK-552-KR', 'ASIN': 'B07D59C2WJ', 'Date_first_available_at_Amazon_in': '17 May 2018', 'Customer_Reviews': '5.0 out of 5 stars 1 customer review', 'Amazon_Bestsellers_Rank': "#9,23,364 in Clothing &amp; Accessories (See Top 100 in Clothing &amp; Accessories) #60148 in\xa0Women's Kurtas &amp; Kurtis"}</t>
  </si>
  <si>
    <t>Inddus Cotton Kurta</t>
  </si>
  <si>
    <t>https://www.amazon.in/Inddus-Cotton-Line-Solid-Festive/dp/B07D6JQW6S/</t>
  </si>
  <si>
    <t>fce664b252d8a14376989beeabb04ce0</t>
  </si>
  <si>
    <t>B07414KBJN</t>
  </si>
  <si>
    <t>https://images-na.ssl-images-amazon.com/images/I/7142niBQdYL._UL1500_.jpg|https://images-na.ssl-images-amazon.com/images/I/717JKYOvuBL._UL1500_.jpg|https://images-na.ssl-images-amazon.com/images/I/71MbnmlhxPL._UL1500_.jpg|https://images-na.ssl-images-amazon.com/images/I/81BkyOoeghL._UL1500_.jpg</t>
  </si>
  <si>
    <t>Swisstyle Anolog Black Dial Women Watch-SS-GR067-BLK-CH | yonex 777 Badminton Shoe Lime/obsidant | Paper Plane Design Mr. &amp; Mrs. Right Couples Ceramic Printed Coffee Mug ,Set Of 2 | Ajile By Pantaloons Women's Relaxed Fit Sports Trousers | Ajile By Pantaloons Women's Sweatshirt | We Tech 051 Black Compatible Toner Cartridge for Canon Lbp160, Lbp161Dn, Lbp162Dw, Mf261D, Mf264Dw, Mf266Dn, Mf267Dw, Mf269Dw Printer | Qube By Fort Collins Girl's Quilted Regular fit Jacket | Ajile By Pantaloons Women's Pullover | Rupa Jon Men's Cotton Vest | Ajile By Pantaloons Women's T-Shirt | Ajile By Pantaloons Women's T-Shirt | LUX VENUS Men's Cotton Vest (Pack of 6)</t>
  </si>
  <si>
    <t>{'Product_Dimensions': '25 x 10 x 1 cm', 'ASIN': 'B07414KBJN', 'Date_first_available_at_Amazon_in': '14 July 2017', 'Customer_Reviews': '3.6 out of 5 stars 3 customer reviews', 'Amazon_Bestsellers_Rank': '#1,13,182 in Clothing &amp; Accessories (See Top 100 in Clothing &amp; Accessories) #91 in\xa0Maternity Tops, T-Shirts &amp; Shirts'}</t>
  </si>
  <si>
    <t>Ajile By Pantaloons Women's Flared T-Shirt</t>
  </si>
  <si>
    <t>https://www.amazon.in/Ajile-Pantaloons-Regular-T-Shirt-110031285_Orange_Medium/dp/B07412L6J7/</t>
  </si>
  <si>
    <t>a3eb26eb9ae7ac4469c9fd33e57c3ac0</t>
  </si>
  <si>
    <t>B083QMF9K9</t>
  </si>
  <si>
    <t>https://images-na.ssl-images-amazon.com/images/I/61IVQm08r2L._UL1500_.jpg|https://images-na.ssl-images-amazon.com/images/I/61NspWIlvoL._UL1500_.jpg|https://images-na.ssl-images-amazon.com/images/I/61l1pxncpRL._UL1500_.jpg|https://images-na.ssl-images-amazon.com/images/I/61Wjck966DL._UL1500_.jpg</t>
  </si>
  <si>
    <t>Akkriti By Pantaloons Women's Palazzo Bottom | Rangmanch by Pantaloons Women's Cotton Palazzo Bottom | Rangmanch by Pantaloons Women's Palazzo | Rangmanch by Pantaloons Women's Rayon Palazzo Bottom | Rangmanch By Pantaloons Women's Rayon Parallel Bottom | BIBA Women's Rayon palazzo Bottom | Indigo Women's Palazzo Bottom | Rangriti Women's Velvet A-Line Dress | Rangmanch By Pantaloons Women's Rayon Straight Kurta | Puma Women's Bow Slide WNS Sneakers | Maybelline Color Show Glam | Soch Women's Straight Kurta</t>
  </si>
  <si>
    <t>{'Product_Dimensions': '25 x 10 x 1 cm', 'ASIN': 'B083QMF9K9', 'Date_first_available_at_Amazon_in': '12 October 2017', 'Customer_Reviews': '4.4 out of 5 stars 3 customer reviews', 'Amazon_Bestsellers_Rank': "#1,78,761 in Clothing &amp; Accessories (See Top 100 in Clothing &amp; Accessories) #2484 in\xa0Women's Churidar &amp; Salwar Bottoms"}</t>
  </si>
  <si>
    <t>Rangmanch By Pantaloons Women's Rayon Palazzo Bottom</t>
  </si>
  <si>
    <t>https://www.amazon.in/Rangmanch-Pantaloons-Womens-Palazzo-110037490_Yellow_Medium/dp/B07BZQN3N7/</t>
  </si>
  <si>
    <t>ec3d060ecdfe8e5c62494763eb2f36d4</t>
  </si>
  <si>
    <t>B078T4C2HP</t>
  </si>
  <si>
    <t>https://images-na.ssl-images-amazon.com/images/I/91nDLmPpuYL._UL1500_.jpg|https://images-na.ssl-images-amazon.com/images/I/81g8Nm%2B3EoL._UL1500_.jpg|https://images-na.ssl-images-amazon.com/images/I/A13K0O6d7wL._UL1500_.jpg|https://images-na.ssl-images-amazon.com/images/I/81AGo1Uy7LL._UL1500_.jpg</t>
  </si>
  <si>
    <t>Arrow Sports Men's Solid Regular Fit T-Shirt | Arrow Sports Men's Solid Regular Fit T-Shirt | Arrow Men's Solid Regular Fit T-Shirt | Levi's Men's T-Shirt | Arrow Men's Solid Regular Fit T-Shirt | U.S. Polo Assn. Athleisure Men's Henley Neck Cotton T-Shirt | Arrow Sports Men's Solid Regular Fit T-Shirt | Arrow Sports Men's Solid Regular Fit T-Shirt | Arrow Men's Solid Regular Fit T-Shirt | Arrow Sport Men's Solid Regular Fit T-Shirt | Arrow Sports Men's Printed Regular Fit T-Shirt | Arrow Men's Solid Regular Fit T-Shirt</t>
  </si>
  <si>
    <t>{'Item_model_number': 'ASVTS3320', 'ASIN': 'B078T4C2HP', 'Date_first_available_at_Amazon_in': '5 January 2018', 'Customer_Reviews': '3.5 out of 5 stars 2 customer reviews', 'Amazon_Bestsellers_Rank': "#2,81,341 in Clothing &amp; Accessories (See Top 100 in Clothing &amp; Accessories) #22255 in\xa0Men's T-Shirts"}</t>
  </si>
  <si>
    <t>Arrow Sports Men's Solid Regular Fit T-Shirt</t>
  </si>
  <si>
    <t>https://www.amazon.in/Arrow-Sports-Regular-T-Shirt-ASVTS3320_L/dp/B078T223BJ/</t>
  </si>
  <si>
    <t>0864d82de99bbcc9744ecc76480f2b2b</t>
  </si>
  <si>
    <t>B07P43QYQC</t>
  </si>
  <si>
    <t>https://images-na.ssl-images-amazon.com/images/I/61-TLKXQwkL._UL1100_.jpg|https://images-na.ssl-images-amazon.com/images/I/616VgctFzOL._UL1100_.jpg|https://images-na.ssl-images-amazon.com/images/I/61MKlMAoUxL._UL1100_.jpg|https://images-na.ssl-images-amazon.com/images/I/51yHqpBAI3L._UL1100_.jpg</t>
  </si>
  <si>
    <t>Parx Solid Slim Fit Cutaway Collar Full Sleeve Shirts | Red Tape Men's Checkered Regular Fit Casual Shirt | Parx Checkered Slim Fit Cutaway Collar Full Sleeve Shirts | Parx Blue Slim Fit Shirt | Parx Printed Slim Fit Cutaway Collar Full Sleeve Shirts | Parx Solid Slim Fit Cutaway Collar Full Sleeve Shirts | Parx Printed Slim Fit Cutaway Collar Full Sleeve Shirts | Parx Solid Slim Fit Cutaway Collar Full Sleeve Shirts | Parx Printed Cotton Light Blue Slim Fit Cutaway Full Sleeve Shirts | Parx Men SEMI Cutaway CLR CONTST FAB Full Sleeves Slim FIT Orange Shirts</t>
  </si>
  <si>
    <t>{'Item_Weight': '272 g', 'Item_part_number': 'XMSS08705-B8', 'ASIN': 'B07P43QYQC', 'Date_first_available_at_Amazon_in': '25 February 2019', 'Customer_Reviews': '4.5 out of 5 stars 2 customer reviews', 'Amazon_Bestsellers_Rank': "#5,46,339 in Clothing &amp; Accessories (See Top 100 in Clothing &amp; Accessories) #30078 in\xa0Men's Casual Shirts"}</t>
  </si>
  <si>
    <t>Parx Checkered Slim Fit Cutaway Collar Full Sleeve Shirts</t>
  </si>
  <si>
    <t>https://www.amazon.in/Parx-Cotton-Checkered-Cutaway-Collar/dp/B07P43NFW1/</t>
  </si>
  <si>
    <t>45162a520e087a210027419c6f440062</t>
  </si>
  <si>
    <t>B07M9YTKF4</t>
  </si>
  <si>
    <t>Kiaasa</t>
  </si>
  <si>
    <t>https://images-na.ssl-images-amazon.com/images/I/61DC98fNKWL._UL1440_.jpg|https://images-na.ssl-images-amazon.com/images/I/61Ynmrz5yiL._UL1440_.jpg|https://images-na.ssl-images-amazon.com/images/I/61uFpRHL6aL._UL1440_.jpg|https://images-na.ssl-images-amazon.com/images/I/71MhYj6WFwL._UL1440_.jpg</t>
  </si>
  <si>
    <t>Kiaasa Women's Rayon A-line Kurta (KK0032_Pink) | Kiaasa Women's South cotton Straight Kurta (KK0038_Pink) | Kiaasa Women's Rayon A-Line Kurta (KK0040_Blue) | Cross Colors Color Candy Cotton Women's Kurta Kurti -Kurta for women | FashionKhoj Women Rayon Kurti Pink Checks | Kiaasa Women's South cotton Straight Kurta (KK0038_Pink) | Kiaasa Women's Rayon A-line Kurta (KK0032_Pink)</t>
  </si>
  <si>
    <t>{'Item_part_number': 'KK0031', 'ASIN': 'B07M9YTKF4', 'Date_first_available_at_Amazon_in': '28 December 2018', 'Customer_Reviews': '3.0 out of 5 stars 1 customer review', 'Amazon_Bestsellers_Rank': "#1,38,803 in Clothing &amp; Accessories (See Top 100 in Clothing &amp; Accessories) #10380 in\xa0Women's Kurtas &amp; Kurtis"}</t>
  </si>
  <si>
    <t>Kiaasa Women's South cotton A-Line Kurta (KK0031_Multi-Coloured)</t>
  </si>
  <si>
    <t>https://www.amazon.in/Kiaasa-Womens-South-cotton-KK0031_Multi-Coloured_X-Small/dp/B07M67P4WJ/</t>
  </si>
  <si>
    <t>bb8ecf5cd607816d09e1a8436e433f22</t>
  </si>
  <si>
    <t>B01ALFVPWU</t>
  </si>
  <si>
    <t>Prince</t>
  </si>
  <si>
    <t>https://images-na.ssl-images-amazon.com/images/I/61O1Wft9WYL._UL1500_.jpg|https://images-na.ssl-images-amazon.com/images/I/61pfPY%2BzPrL._UL1500_.jpg</t>
  </si>
  <si>
    <t>Prince Super Deluxe Cotton Mens Vest Rn | Prince Super Deluxe Cotton Mens Vest Rns | Prince Hero Cotton Mens Vest Rn</t>
  </si>
  <si>
    <t>{'Item_part_number': 'Ribbs Rn 80 Cms', 'ASIN': 'B01ALFVPWU', 'Date_first_available_at_Amazon_in': '14 January 2016', 'Customer_Reviews': '4.7 out of 5 stars 3 customer reviews', 'Amazon_Bestsellers_Rank': "#5,80,210 in Clothing &amp; Accessories (See Top 100 in Clothing &amp; Accessories) #2575 in\xa0Men's Underwear Vests"}</t>
  </si>
  <si>
    <t>Prince Ribbs Cotton Mens Vest Rn</t>
  </si>
  <si>
    <t>https://www.amazon.in/Prince-Mens-Cotton-Ribbs-Cms_White_90/dp/B01ALG2YMY/</t>
  </si>
  <si>
    <t>cf11942b9666c586297dcffef15adabd</t>
  </si>
  <si>
    <t>B01N7I5Y4S</t>
  </si>
  <si>
    <t>Ink Blue|Rani Pink|Red</t>
  </si>
  <si>
    <t>https://images-na.ssl-images-amazon.com/images/I/91yFLxTMcHL._UL1500_.jpg|https://images-na.ssl-images-amazon.com/images/I/A1UsQRpZhIL._UL1500_.jpg|https://images-na.ssl-images-amazon.com/images/I/91AJsFOs35L._UL1500_.jpg|https://images-na.ssl-images-amazon.com/images/I/813WGx57HlL._UL1500_.jpg|https://images-na.ssl-images-amazon.com/images/I/A14QTPj3a5L._UL1500_.jpg|https://images-na.ssl-images-amazon.com/images/I/A1Iis1P-jHL._UL1500_.jpg|https://images-na.ssl-images-amazon.com/images/I/81hgfP-JRcL._UL1500_.jpg</t>
  </si>
  <si>
    <t>SARAVANABAVA SILKS Women's Kanchipuram Boomkai Pure Silk Pattu saree (SRBS000762) | SARAVANABAVA SILKS - Kanchipuram Silks Sarees Korvai Border Art Patttu | Saravanabava Silks kanchipuram sarees Art silks body jari bridel contrest self w/b (srbs000951)</t>
  </si>
  <si>
    <t>{'Item_Weight': '649 g', 'Item_part_number': 'SRBS001005', 'ASIN': 'B07SG6HRDB', 'Date_first_available_at_Amazon_in': '30 May 2019', 'Customer_Reviews': '4.0 out of 5 stars 4 customer reviews', 'Amazon_Bestsellers_Rank': "#2,84,734 in Clothing &amp; Accessories (See Top 100 in Clothing &amp; Accessories) #15856 in\xa0Women's Sarees"}</t>
  </si>
  <si>
    <t>SARAVANABAVA SILKS Women's Kanjivaram Art Silks Bridel saree</t>
  </si>
  <si>
    <t>https://www.amazon.in/SARAVANABAVA-SILKS-Blouse-Srbs000187_Green-Rexsona_Free/dp/B01N7I5Y4S/</t>
  </si>
  <si>
    <t>3cf780b47d4cb5e854c8311c31169a73</t>
  </si>
  <si>
    <t>B01LS4L88E</t>
  </si>
  <si>
    <t>https://images-na.ssl-images-amazon.com/images/I/811JHeUUVvL._UL1500_.jpg|https://images-na.ssl-images-amazon.com/images/I/81GrWZKaHCL._UL1500_.jpg|https://images-na.ssl-images-amazon.com/images/I/8124bFJjVYL._UL1500_.jpg|https://images-na.ssl-images-amazon.com/images/I/71DK7R2CcqL._UL1500_.jpg</t>
  </si>
  <si>
    <t>VOXVIDHAM Skirt Women's Cotton Fancy Flower Border Design Block Print (Goldish) Skirts with Elastic &amp; Knote in Free Size | Rangsthali Women's Cotton Skirt (SKRT-053, Black) | Decot Paradise Cotton a-line Skirt | Damen Mode Women's Rayon Printed Palazzo | Skirt Women's Cotton Fancy Design Block Print Skirt With Elastic &amp; Knote In Free Size For XS to XL | jwf Women's Cotton Regular Fit Leheriya Printed Long Skirt (SK_241, Multicolour, Free Size)</t>
  </si>
  <si>
    <t>{'ASIN': 'B07L58DJP3', 'Date_first_available_at_Amazon_in': '5 December 2018', 'Customer_Reviews': '5.0 out of 5 stars 1 customer review', 'Amazon_Bestsellers_Rank': "#6,93,782 in Clothing &amp; Accessories (See Top 100 in Clothing &amp; Accessories) #8866 in\xa0Women's Churidar &amp; Salwar Bottoms"}</t>
  </si>
  <si>
    <t>Decot Paradise Cotton a-line Skirt</t>
  </si>
  <si>
    <t>https://www.amazon.in/Decot-Paradise-Women-Cotton-Print/dp/B01LS4L88E/</t>
  </si>
  <si>
    <t>86ff3d6eec0ddd77160fecba30176825</t>
  </si>
  <si>
    <t>B01DJ8WNJU</t>
  </si>
  <si>
    <t>https://images-na.ssl-images-amazon.com/images/I/71LNwtoitOL._UL1500_.jpg|https://images-na.ssl-images-amazon.com/images/I/61CA%2BLz0jxL._UL1500_.jpg|https://images-na.ssl-images-amazon.com/images/I/81a1DGLPKaL._UL1500_.jpg|https://images-na.ssl-images-amazon.com/images/I/81AvhYaAOML._UL1500_.jpg|https://images-na.ssl-images-amazon.com/images/I/81sfpyrcBvL._UL1500_.jpg|https://images-na.ssl-images-amazon.com/images/I/71eDWGzJZ7L._UL1500_.jpg</t>
  </si>
  <si>
    <t>PALAY Women's Outdoor UV Protection Foldable Mesh Wide Brim Beach Fishing Hat | Mission Multi-Cool 12 in 1 Multifunctional Gaiter and Headwear | Henschel Aussie 5310-Earth Hat,Earth,Medium | Frogg Toggs Waterproof Breathable Bucket Hat | Dorfman Pacific DPC Outdoors Solarweave Treated Cotton Hat Beige | 3M 05220 Marine Adhesive/Sealant 5200 Fast Cure, 3 oz. / White</t>
  </si>
  <si>
    <t>{'Item_model_number': 'F053-DKK', 'ASIN': 'B01DJ8WNJU', 'Date_first_available_at_Amazon_in': '18 October 2017', 'Customer_Reviews': 'Be the first to review this item'}</t>
  </si>
  <si>
    <t>Connectyle Outdoor Mesh Sun Hat Wide Brim Sun Protection Hat Summer Fishing Hunting Hiking Gardenig Hat</t>
  </si>
  <si>
    <t>https://www.amazon.in/Connectyle-Outdoor-Protection-Fishing-Gardenig/dp/B01DJ8WNJU/</t>
  </si>
  <si>
    <t>cddf9eebf9f1fe7ba109b8dd9c8dfb1e</t>
  </si>
  <si>
    <t>B07V4YTZR7</t>
  </si>
  <si>
    <t>https://images-na.ssl-images-amazon.com/images/I/914PQaVd-mL._UL1500_.jpg|https://images-na.ssl-images-amazon.com/images/I/81b9fsS04cL._UL1500_.jpg|https://images-na.ssl-images-amazon.com/images/I/81VHeOK6akL._UL1500_.jpg|https://images-na.ssl-images-amazon.com/images/I/71-Fi5lIVRL._UL1440_.jpg|https://images-na.ssl-images-amazon.com/images/I/71zGx3rZpEL._UL1500_.jpg|https://images-na.ssl-images-amazon.com/images/I/71fR%2B039PZL._UL1500_.jpg|https://images-na.ssl-images-amazon.com/images/I/71fR%2B039PZL._UL1500_.jpg|https://images-na.ssl-images-amazon.com/images/I/61JlA1Rwi0L._UL1500_.jpg</t>
  </si>
  <si>
    <t>Raymond Men's Plain Slim Fit Formal Shirt | one8 by Virat Kohli Men's Vest (Pack of 2)</t>
  </si>
  <si>
    <t>{'ASIN': 'B07V4YTZR7', 'Date_first_available_at_Amazon_in': '13 July 2019', 'Customer_Reviews': 'Be the first to review this item', 'Amazon_Bestsellers_Rank': "#32,700 in Clothing &amp; Accessories (See Top 100 in Clothing &amp; Accessories) #260 in\xa0Men's Underwear Vests"}</t>
  </si>
  <si>
    <t>one8 by Virat Kohli Men's Vest (Pack of 2)</t>
  </si>
  <si>
    <t>https://www.amazon.in/one8-Virat-Kohli-Solid-Charcoal/dp/B07TGHST5V/</t>
  </si>
  <si>
    <t>2c1dc35ac6990d77c321d0a0b9dac577</t>
  </si>
  <si>
    <t>B07F5M8LND</t>
  </si>
  <si>
    <t>https://images-na.ssl-images-amazon.com/images/I/71eP2s5OjsL._UL1500_.jpg|https://images-na.ssl-images-amazon.com/images/I/71cnG9OTU6L._UL1500_.jpg|https://images-na.ssl-images-amazon.com/images/I/81NnC4LV8oL._UL1500_.jpg|https://images-na.ssl-images-amazon.com/images/I/71Dxe974eTL._UL1500_.jpg</t>
  </si>
  <si>
    <t>Arrow Sports Men's Solid Slim Fit Casual Shirt | Arrow Sports Men's Printed Slim Fit Casual Shirt | Arrow Sports Men's Solid Slim Fit Casual Shirt | Arrow Sports Men's Solid Regular fit Casual Shirt | Arrow Sports Men's Striped Slim Fit Casual Shirt | Arrow Sport Men's Casual Shirt | Arrow Sports Men's Solid Slim Fit Casual Shirt | Arrow Sports Men's Solid Slim Fit Casual Shirt | Arrow Sports Men's Solid Regular Fit Casual Shirt | Arrow Sports Men's Printed Slim Fit Casual Shirt | Arrow Sports Men's Solid Slim Fit Casual Shirt | Arrow Sports Men's Solid Slim Fit Cotton Casual Shirt</t>
  </si>
  <si>
    <t>{'ASIN': 'B07F5YF6FM', 'Date_first_available_at_Amazon_in': '30 June 2018', 'Customer_Reviews': '3.8 out of 5 stars 5 customer reviews', 'Amazon_Bestsellers_Rank': "#1,55,396 in Clothing &amp; Accessories (See Top 100 in Clothing &amp; Accessories) #6780 in\xa0Men's Casual Shirts"}</t>
  </si>
  <si>
    <t>Arrow Sports Men's Solid Slim Fit Casual Shirt</t>
  </si>
  <si>
    <t>https://www.amazon.in/Arrow-Sports-Solid-Casual-ASWSH1874_Red_44/dp/B07F5M8LND/</t>
  </si>
  <si>
    <t>3c174f71885c4edc187de125e8a2ab1a</t>
  </si>
  <si>
    <t>B01MS6H75F</t>
  </si>
  <si>
    <t>Blue &amp; Green|Maroon|Navy Blue|Purple|Red</t>
  </si>
  <si>
    <t>https://images-na.ssl-images-amazon.com/images/I/8107ksxb92L._UL1500_.jpg|https://images-na.ssl-images-amazon.com/images/I/91Eo1VXKqiL._UL1500_.jpg|https://images-na.ssl-images-amazon.com/images/I/81CM2GvoNWL._UL1500_.jpg|https://images-na.ssl-images-amazon.com/images/I/81OJwmiYMTL._UL1500_.jpg</t>
  </si>
  <si>
    <t>Indi Bargain Viscose Patialas &amp; Pyjamas Separates | Indi Bargain Cotton Afghani Low Crotch Trouser with Broad Panel Elasticated Waist Convertible Jumpsuit (Stretchable - Medium to XL Fit) | Textile export Creations Women Harem Pants, Cotton Rajasthani Hand Printed Cotton Yoga Pants | Indi Bargain Viscose Patialas &amp; Pyjamas Separates | Indi Bargain Cotton Afghani Low Crotch Trouser with Broad Panel Elasticated Waist Convertible Jumpsuit (Stretchable - Medium to XL Fit) | Skirts &amp; Scarves SNS Cotton Harem Pant Afgani Trouser Printed Pajama for Girls and Women | Whitewhale Men Women Summer Loose Baggy Hippie Boho Gypsy Harem Pants Plus Size | Indi Bargain Rayon Jaipur Sanganeri Rajasthani Mandala Hand Block Printed Harem Trouser (Stretchable - Medium to XL Fit) | Whitewhale Women Casual Peacock Print Summer Loose Yoga Trousers Baggy Boho Aladdin Jumpsuit Harem Pants | YKI Women's Printed/Plain Casual Wear Dhoti Bottom with Pocket | Indi Bargain Viscose Patialas &amp; Pyjamas Separates | Indi Bargain Rayon Jaipur Sanganeri Rajasthani Mandala Hand Block Printed Harem Trouser (Stretchable - Medium to XL Fit) | Indi Bargain Cotton Afghani Low Crotch Trouser with Broad Panel Elasticated Waist Convertible Jumpsuit (Stretchable - Medium to XL Fit)</t>
  </si>
  <si>
    <t>{'Item_part_number': '315_2017', 'ASIN': 'B07BZJ5K93', 'Date_first_available_at_Amazon_in': '30 December 2016', 'Customer_Reviews': '3.9 out of 5 stars 22 customer reviews', 'Amazon_Bestsellers_Rank': "#76,662 in Clothing &amp; Accessories (See Top 100 in Clothing &amp; Accessories) #1147 in\xa0Women's Churidar &amp; Salwar Bottoms"}</t>
  </si>
  <si>
    <t>https://www.amazon.in/Indi-Bargain-Rajasthani-Convertible-Jumpsuit/dp/B01MS6H75F/</t>
  </si>
  <si>
    <t>3053aa4e334b8701369e520f3390751a</t>
  </si>
  <si>
    <t>B07MGHGXFR</t>
  </si>
  <si>
    <t>https://images-na.ssl-images-amazon.com/images/I/A1qjkJpG0rL._UL1500_.jpg|https://images-na.ssl-images-amazon.com/images/I/A1aRaMlaYlL._UL1500_.jpg|https://images-na.ssl-images-amazon.com/images/I/91-F6oKFq1L._UL1500_.jpg</t>
  </si>
  <si>
    <t>United Colors of Benetton Girl's Plain Regular fit T-Shirt | United Colors of Benetton Girl's Plain Regular fit T-Shirt | United Colors of Benetton Girls' Plain Regular Fit T-Shirt | United Colors of Benetton Girls' Regular Fit Plain T-Shirt | PROTEENS Girl's Plain Regular fit T-Shirt | United Colors of Benetton Girls' Regular Fit Starred T-Shirt | United Colors of Benetton Girl's Plain Regular fit T-Shirt | United Colors of Benetton Girl's Regular fit T-Shirt | United Colors of Benetton Girl's Plain Regular fit T-Shirt | United Colors of Benetton Girls' Regular Fit Shorts (Pack of 2) | United Colors of Benetton Girl's Plain Regular fit T-Shirt | United Colors of Benetton Girl's Plain Regular fit T-Shirt</t>
  </si>
  <si>
    <t>{'ASIN': 'B07MGHGXFR', 'Date_first_available_at_Amazon_in': '14 January 2019', 'Customer_Reviews': '3.2 out of 5 stars 3 customer reviews', 'Amazon_Bestsellers_Rank': "#11,389 in Clothing &amp; Accessories (See Top 100 in Clothing &amp; Accessories) #64 in\xa0Girls' T-Shirts"}</t>
  </si>
  <si>
    <t>https://www.amazon.in/United-Colors-Benetton-Regular-19P3096C00VAI_S35_Red_9-10/dp/B07LFPFR2X/</t>
  </si>
  <si>
    <t>2bc384d66fde04c13a31356628c95c7a</t>
  </si>
  <si>
    <t>B081CMM8GS</t>
  </si>
  <si>
    <t>https://images-na.ssl-images-amazon.com/images/I/813Z2ilNH3L._UL1500_.jpg|https://images-na.ssl-images-amazon.com/images/I/81uvVDJzqnL._UL1500_.jpg|https://images-na.ssl-images-amazon.com/images/I/819mgulk2TL._UL1500_.jpg|https://images-na.ssl-images-amazon.com/images/I/71FOfuMbSOL._UL1500_.jpg|https://images-na.ssl-images-amazon.com/images/I/81areXpNkEL._UL1500_.jpg</t>
  </si>
  <si>
    <t>Leriya Fashion Women's Top | 1 Stop Fashion Women's Regular fit Top | LooksGud OM SAI Latest Creation Women's Slub Rayon Shirts/Top | Leriya Fashion Women's Top | Leriya Fashion Women's Shirt | 1 Stop Fashion Women's Regular fit Top | Mitaha Navy Blue Red Beige Black Shirt Women Girls Embroidered Rayon Cotton Top/Shirts for Dailywear Casual Women/Girls Tops | Fashion Village Green Solid Shirt for Womens/Girls | New Ethical Fashion Women's Crepe Straight Top | ALC Creation Women's Rayon a-line Kurta | Pistaa women's Black Solid Cotton Short Top Kurti (KWTSTOPBLK, Black) | Stylistico Women's Embroidered Rayon Cotton Flared Tops</t>
  </si>
  <si>
    <t>{'Product_Dimensions': '5 x 5 x 2 cm', 'Item_part_number': 'W1183', 'ASIN': 'B081CMM8GS', 'Date_first_available_at_Amazon_in': '3 July 2019', 'Customer_Reviews': '3.5 out of 5 stars 16 customer reviews', 'Amazon_Bestsellers_Rank': "#63,327 in Clothing &amp; Accessories (See Top 100 in Clothing &amp; Accessories) #781 in\xa0Women's Blouses &amp; Shirts"}</t>
  </si>
  <si>
    <t>https://www.amazon.in/Leriya-Fashion-Womens-Regular-LF-W1185-M_Red_M/dp/B07TSKJLDW/</t>
  </si>
  <si>
    <t>628f1fde79e0194b36514fbe1e3becd2</t>
  </si>
  <si>
    <t>B01034QLYG</t>
  </si>
  <si>
    <t>https://images-na.ssl-images-amazon.com/images/I/71naSG3RXVL._UL1250_.jpg</t>
  </si>
  <si>
    <t>{'Product_Dimensions': '15.2 x 15.2 x 1.3 cm ; 113 g', 'Item_model_number': 'USAL0620A157539', 'ASIN': 'B01034QLYG', 'Date_first_available_at_Amazon_in': '18 October 2017', 'Customer_Reviews': 'Be the first to review this item'}</t>
  </si>
  <si>
    <t>Joes USA(tm) - 12 Inch Solid Knit Beanie Hat Cap -Gold</t>
  </si>
  <si>
    <t>https://www.amazon.in/joe-usa-solid-beanie-gold/dp/B01034QLYG/</t>
  </si>
  <si>
    <t>05cd5df4d05feb5de42053939fb5bafa</t>
  </si>
  <si>
    <t>B07TBMKH6P</t>
  </si>
  <si>
    <t>https://images-na.ssl-images-amazon.com/images/I/A1SaS5mFpqL._UL1500_.jpg|https://images-na.ssl-images-amazon.com/images/I/91SNCy%2Bv36L._UL1500_.jpg|https://images-na.ssl-images-amazon.com/images/I/91L109rZrEL._UL1500_.jpg|https://images-na.ssl-images-amazon.com/images/I/91K29XTJq8L._UL1500_.jpg</t>
  </si>
  <si>
    <t>CHEROKEE Boy's Regular fit Shirt | CHEROKEE Boy's Regular fit Shirt | CHEROKEE Boy's Regular fit Shirt | CHEROKEE Boy's Regular fit Shirt | Amazon Brand - Jam &amp; Honey Boy's Plain Regular fit Cotton Shirt | CHEROKEE Boy's Regular fit Shirt | CHEROKEE Boy's Straight Fit Regular Trousers | T2F Boys Sweatshirt | CHEROKEE Boy's Regular fit Shirt | CHEROKEE Boy's Regular fit Shirt | CHEROKEE Boy's Regular fit Shirt | CHEROKEE Boy's Regular fit Shirt</t>
  </si>
  <si>
    <t>{'ASIN': 'B07TBMKH6P', 'Date_first_available_at_Amazon_in': '21 June 2019', 'Customer_Reviews': '3.0 out of 5 stars 1 customer review', 'Amazon_Bestsellers_Rank': "#2,02,286 in Clothing &amp; Accessories (See Top 100 in Clothing &amp; Accessories) #1334 in\xa0Boys' Shirts"}</t>
  </si>
  <si>
    <t>CHEROKEE Boy's Regular fit Shirt</t>
  </si>
  <si>
    <t>https://www.amazon.in/CHEROKEE-Plain-Regular-Shirt-279911724_Grey_02Y_FS/dp/B07T5VS47Q/</t>
  </si>
  <si>
    <t>eff338e5c8a4159563e7ead560324ac8</t>
  </si>
  <si>
    <t>B07DHMM44X</t>
  </si>
  <si>
    <t>https://images-na.ssl-images-amazon.com/images/I/617hCb36deL._SL1500_.jpg|https://images-na.ssl-images-amazon.com/images/I/51JFmmNkSoL._SL1500_.jpg</t>
  </si>
  <si>
    <t>Malvina Women's Waterproof PVC Unisex Transparent Overcoat, Raincoat, Rainwear(Transparent) | Dryon Women's Overcoat|Raincoat (Transparent) | TBOP Non-Disposable peva Travel Outdoor Poncho Unisex Raincoat | Malvina Women's Waterproof PVC Unisex Transparent Overcoat, Raincoat, Rainwear(Transparent) | Dryon Women's Overcoat|Raincoat (Transparent) | TBOP Non-Disposable peva Travel Outdoor Poncho Unisex Raincoat | Krystle Women's Transparent Raincoat|Overcoat</t>
  </si>
  <si>
    <t>Dryon Women's Overcoat|Raincoat (Transparent)</t>
  </si>
  <si>
    <t>https://www.amazon.in/Dryon-Womens-Overcoat-Raincoat-Transparent/dp/B07DHMGWS8/</t>
  </si>
  <si>
    <t>5cc59ea3678cf81ee9d46d9fda8bbd25</t>
  </si>
  <si>
    <t>B06XGMN4JG</t>
  </si>
  <si>
    <t>https://images-na.ssl-images-amazon.com/images/I/91-1lAG3dpL._UL1500_.jpg</t>
  </si>
  <si>
    <t>Miss Chase Women's Blue Off-Shoulder Ruffled Midi Jumpsuit</t>
  </si>
  <si>
    <t>{'Item_Weight': '299 g', 'Item_part_number': 'JD-2', 'ASIN': 'B06XGMN4JG', 'Date_first_available_at_Amazon_in': '6 March 2017', 'Customer_Reviews': '3.2 out of 5 stars 4 customer reviews', 'Amazon_Bestsellers_Rank': "#7,10,154 in Clothing &amp; Accessories (See Top 100 in Clothing &amp; Accessories) #1522 in\xa0Women's Jumpsuits"}</t>
  </si>
  <si>
    <t>Smarty Pants Women's Floral Printed Off Shoulder Jumpsuit (JD-2)</t>
  </si>
  <si>
    <t>https://www.amazon.in/Smarty-Pants-Printed-Shoulder-Jumpsuit/dp/B06XGJRHCT/</t>
  </si>
  <si>
    <t>883e7f03136810d2c3721e79a571277f</t>
  </si>
  <si>
    <t>B07BNJ7DNQ</t>
  </si>
  <si>
    <t>https://images-na.ssl-images-amazon.com/images/I/81FWOqA9wtL._UL1500_.jpg|https://images-na.ssl-images-amazon.com/images/I/810tQ0ETlKL._UL1500_.jpg|https://images-na.ssl-images-amazon.com/images/I/A1639l2XKZL._UL1500_.jpg|https://images-na.ssl-images-amazon.com/images/I/81OmqeXChHL._UL1500_.jpg</t>
  </si>
  <si>
    <t>Arrow Men's Solid Regular Fit T-Shirt | U.S. Polo Assn. Athleisure Men's Henley Neck Cotton T-Shirt | Jockey Men's Cotton T-Shirt | Arrow Sports Men's Solid Regular Fit T-Shirt | Arrow Sports Men's Solid Regular fit T-Shirt | Allen Solly Men's Printed Slim fit T-Shirt | Arrow Men's Solid Regular Fit T-Shirt | Arrow Jeans T-Shirt | Arrow Men's Striped Regular Fit T-Shirt | Arrow Sports Men's Solid Regular Fit T-Shirt</t>
  </si>
  <si>
    <t>{'ASIN': 'B07BNJ7DNQ', 'Date_first_available_at_Amazon_in': '23 March 2018', 'Customer_Reviews': '5.0 out of 5 stars 2 customer reviews', 'Amazon_Bestsellers_Rank': "#3,75,284 in Clothing &amp; Accessories (See Top 100 in Clothing &amp; Accessories) #30090 in\xa0Men's T-Shirts"}</t>
  </si>
  <si>
    <t>Arrow Men's Solid Regular Fit T-Shirt</t>
  </si>
  <si>
    <t>https://www.amazon.in/Arrow-Solid-Regular-T-Shirt-AJVTS3729_Green_M/dp/B07BMSD7NW/</t>
  </si>
  <si>
    <t>5013fde0604a1f3336e9382262b6bff8</t>
  </si>
  <si>
    <t>B07KY14D37</t>
  </si>
  <si>
    <t>Black|Light Blue|Navy Blue|Charcoal Grey|Dark Grey|Green|Light Grey|Maroon|Orange|Red|Mustard Yellow|White</t>
  </si>
  <si>
    <t>https://images-na.ssl-images-amazon.com/images/I/51R2JByeyFL._UL1200_.jpg|https://images-na.ssl-images-amazon.com/images/I/51qtiYJ7ADL._UL1200_.jpg|https://images-na.ssl-images-amazon.com/images/I/61AR6PkGtZL._UL1200_.jpg|https://images-na.ssl-images-amazon.com/images/I/51MstoyhdNL._UL1200_.jpg|https://images-na.ssl-images-amazon.com/images/I/51hOjmKD5VL._UL1200_.jpg</t>
  </si>
  <si>
    <t>CHKOKKO Half Sleeve Cotton Plain Henley Neck T Shirts for Men | PrintOctopus Plain Tshirt Men &amp; Women (10+ Colours Available) | Basic Tshirt | Casual T-Shirt | Half Sleeve T-Shirt | Round Neck T Shirt | 100% Cotton T-Shirt | Short Sleeve T Shirt | London Hills Men's Half Sleeve 100% Pure Cotton Casual Henley Multi-Colored Tshirts for Men(Combo Set of 2) | CHKOKKO Half Sleeve Cotton Plain Henley Neck T Shirts for Men | STYLENSE Men's Half Sleeve V-Neck Cotton T-Shirt - Multicolor | GLINTO Men's Premium Loafer Socks, Pack of 3 (Free size) | Jockey Men's Cotton T-Shirt | CHKOKKO Half Sleeve Cotton Plain Henley Neck T Shirts for Men | London Hills Men's Half Sleeve 100% Pure Cotton Casual Henley Multi-Colored Tshirts for Men(Combo Set of 2) | PrintOctopus Plain Tshirt Men &amp; Women (10+ Colours Available) | Basic Tshirt | Casual T-Shirt | Half Sleeve T-Shirt | Round Neck T Shirt | 100% Cotton T-Shirt | Short Sleeve T Shirt | PrintOctopus Plain Tshirt for Men &amp; Women | Basic T-Shirt | Plain Quarter Sleeve T-Shirt | Round Neck 3/4th Sleeve T Shirt | 100% Cotton T-Shirt | Long Sleeve T Shirt</t>
  </si>
  <si>
    <t>{'Product_Dimensions': '10 x 10 x 1 cm ; 99.8 g', 'Item_part_number': 'HenleyHS-Plain-DUMMY', 'ASIN': 'B07KY14D37', 'Date_first_available_at_Amazon_in': '28 November 2018', 'Customer_Reviews': '4.4 out of 5 stars 10 customer reviews', 'Amazon_Bestsellers_Rank': "#1,05,305 in Clothing &amp; Accessories (See Top 100 in Clothing &amp; Accessories) #7690 in\xa0Men's T-Shirts"}</t>
  </si>
  <si>
    <t>PrintOctopus Casual Plain Tshirt for Men &amp; Women (12+ Colours Available) | Henley Basic T-Shirt | Solid Colour Half Sleeve T-Shirt | Round Neck T Shirt | 100% Cotton T-Shirt | Short Sleeve T Shirt</t>
  </si>
  <si>
    <t>https://www.amazon.in/PrintOctopus-Casual-Colours-Available-T-Shirt/dp/B07KY2DSZ7/</t>
  </si>
  <si>
    <t>cfe16959df6628175c343ecc6d78f165</t>
  </si>
  <si>
    <t>B071LSZMCL</t>
  </si>
  <si>
    <t>Fairy Dolls</t>
  </si>
  <si>
    <t>https://images-na.ssl-images-amazon.com/images/I/611W6TZUY3L._UL1500_.jpg|https://images-na.ssl-images-amazon.com/images/I/61-Si8xIjJL._UL1500_.jpg|https://images-na.ssl-images-amazon.com/images/I/715JpaJ9zxL._UL1500_.jpg|https://images-na.ssl-images-amazon.com/images/I/61q36UdEY9L._UL1500_.jpg|https://images-na.ssl-images-amazon.com/images/I/71pl4sYVsLL._UL1500_.jpg</t>
  </si>
  <si>
    <t>Fairy Dolls Girls Ball Gown, Ankle Length Gown Dress | Fairy Dolls Girl's Satin Party Wear Gown | Saba Garments Kids Girl's Full-Length Birthday Party Cendrilla Parincess Look Ball Gown Dress | Pink Wings Girls Zebra Print Gown | Maybemine Baby Girls Rainbow Sequin Sweet Heart Neckline Birthday Ball Gown Dress Kids Girls Cinderella Full-Length Ball Gown Dresses | Saba Garments Baby Girl's Baglory Satin Princess Look Birthday A-Line Ball Gown Dresses Kids Girls Cinderella Gown Dress | Fairy Dolls Girls Frock | My Lil Princess Georgette a-line Dress | Indiweaves Girl's Cotton Printed Leggings (Pack of 5)</t>
  </si>
  <si>
    <t>{'Item_part_number': 'MiXGOWN0', 'ASIN': 'B071LSZMCL', 'Date_first_available_at_Amazon_in': '28 May 2017', 'Customer_Reviews': '4.5 out of 5 stars 9 customer reviews', 'Amazon_Bestsellers_Rank': "#1,70,700 in Clothing &amp; Accessories (See Top 100 in Clothing &amp; Accessories) #2261 in\xa0Girls' Dresses &amp; Jumpsuits"}</t>
  </si>
  <si>
    <t>Fairy Dolls Girls Ankle Length Gown Dress</t>
  </si>
  <si>
    <t>https://www.amazon.in/Fairy-Dolls-Girls-Party-Length/dp/B0714Q54ML/</t>
  </si>
  <si>
    <t>02d97af7d155412a819fa51c4b0ec1e6</t>
  </si>
  <si>
    <t>B07P3NTHBH</t>
  </si>
  <si>
    <t>Beige|Black|Turquoise|Yellow</t>
  </si>
  <si>
    <t>https://images-na.ssl-images-amazon.com/images/I/81wvx3fBhJL._UL1500_.jpg|https://images-na.ssl-images-amazon.com/images/I/81vq7LIXsVL._UL1500_.jpg|https://images-na.ssl-images-amazon.com/images/I/81-a3mlFgaL._UL1500_.jpg|https://images-na.ssl-images-amazon.com/images/I/71wqAfMLdfL._UL1500_.jpg</t>
  </si>
  <si>
    <t>Samvegi Creation Khadi Silk Kalamkari Saree for Women (Free Size) | Samvegi Creation Khadi Silk Kalamkari Saree for Women (Free Size) | Being Banarasi women's printed khadi silk saree(ST_1052_p) | JULEE Women's Khadi Silk Kalamkari Printed Saree | DHRUVI TRENDZ Women's Khadi Cotton Silk Printed Saree with Blouse Piece Material | Being Banarasi women's khadi silk saree | Anni Designer Women's Art silk with blouse piece Saree(Free Size)</t>
  </si>
  <si>
    <t>{'Item_part_number': 'BIRD-SAREE', 'ASIN': 'B07P4N21SK', 'Date_first_available_at_Amazon_in': '23 February 2019', 'Customer_Reviews': '5.0 out of 5 stars 2 customer reviews', 'Amazon_Bestsellers_Rank': "#1,44,115 in Clothing &amp; Accessories (See Top 100 in Clothing &amp; Accessories) #8146 in\xa0Women's Sarees"}</t>
  </si>
  <si>
    <t>https://www.amazon.in/Samvegi-Creation-Khadi-Kalamkari-Saree/dp/B07P3NTHBH/</t>
  </si>
  <si>
    <t>5e118ee1616533901f91bb90c5ecd25f</t>
  </si>
  <si>
    <t>B079HRYNG1</t>
  </si>
  <si>
    <t>https://images-na.ssl-images-amazon.com/images/I/81ro5%2BugvTL._UL1500_.jpg|https://images-na.ssl-images-amazon.com/images/I/91j0oHv4jSL._UL1500_.jpg|https://images-na.ssl-images-amazon.com/images/I/91A-Zr8QbpL._UL1500_.jpg|https://images-na.ssl-images-amazon.com/images/I/71UTaBCPzOL._UL1024_.jpg</t>
  </si>
  <si>
    <t>Winza Designer Silk Saree With Blouse Piece</t>
  </si>
  <si>
    <t>{'Item_Weight': '399 g', 'Item_part_number': 'Sari saree sarees k-44', 'ASIN': 'B079T7XG2D', 'Date_first_available_at_Amazon_in': '13 February 2018', 'Customer_Reviews': '3.0 out of 5 stars 1 customer review', 'Amazon_Bestsellers_Rank': "#6,77,492 in Clothing &amp; Accessories (See Top 100 in Clothing &amp; Accessories) #40552 in\xa0Women's Sarees"}</t>
  </si>
  <si>
    <t>Winza Designer Kalamkari Art Silk Saree Sarees for women with blouse</t>
  </si>
  <si>
    <t>https://www.amazon.in/Winza-Designer-Saree-Blouse-K44-PINK_Pink_Free/dp/B079HRYNG1/</t>
  </si>
  <si>
    <t>ca8124d6dcc6dd2c21d1489f6c3c9a74</t>
  </si>
  <si>
    <t>B074TZB8SG</t>
  </si>
  <si>
    <t>Anaconda|Cargo|Lyons|Monroe|Patriot|Rye|Silo|Stinger|Tobacco|Winston|Grey|orion|Quartz Stone|Rex|Orion</t>
  </si>
  <si>
    <t>https://images-na.ssl-images-amazon.com/images/I/71FMp-u-ePL._UL1500_.jpg|https://images-na.ssl-images-amazon.com/images/I/71IqQQ-sfXL._UL1500_.jpg|https://images-na.ssl-images-amazon.com/images/I/71MyshK%2BebL._UL1500_.jpg</t>
  </si>
  <si>
    <t>Lee Men's Select Classic-Fit Straight-Leg Jean | Lee Men's Regular Fit Jeans | Lee Men's Fit Regular Straight Leg Jean | Lee Men's Flex Denim Regular Fit | Levi's Men's Straight Fit Jeans | Levi's Men's Straight Fit Jeans</t>
  </si>
  <si>
    <t>{'Item_model_number': '20420', 'ASIN': 'B074TZB8SG', 'Date_first_available_at_Amazon_in': '8 August 2005', 'Customer_Reviews': '3.3 out of 5 stars 3 customer reviews', 'Amazon_Bestsellers_Rank': "#5,69,217 in Clothing &amp; Accessories (See Top 100 in Clothing &amp; Accessories) #16887 in\xa0Men's Jeans"}</t>
  </si>
  <si>
    <t>Lee Men's Fit Regular Straight Leg Jean</t>
  </si>
  <si>
    <t>https://www.amazon.in/Lee-Mens-Regular-Straight-Lyons/dp/B07227CZJL/</t>
  </si>
  <si>
    <t>cc44822586ff0e1543a17faac0c8b5d2</t>
  </si>
  <si>
    <t>B07BBH4M84</t>
  </si>
  <si>
    <t>ModaWalk</t>
  </si>
  <si>
    <t>https://images-na.ssl-images-amazon.com/images/I/71bV4mGY7cL._UL1500_.jpg|https://images-na.ssl-images-amazon.com/images/I/81MIo-aCBXL._UL1500_.jpg|https://images-na.ssl-images-amazon.com/images/I/71ZMNg4br8L._UL1500_.jpg|https://images-na.ssl-images-amazon.com/images/I/81vmn2mrmfL._UL1500_.jpg|https://images-na.ssl-images-amazon.com/images/I/81xiVnNuPcL._UL1500_.jpg</t>
  </si>
  <si>
    <t>{'Item_Weight': '399 g', 'Item_part_number': 'MW-RB-RBS', 'ASIN': 'B07BBH4M84', 'Date_first_available_at_Amazon_in': '8 March 2018', 'Customer_Reviews': '5.0 out of 5 stars 1 customer review'}</t>
  </si>
  <si>
    <t>ModaWalk Women's Black Red Shirt</t>
  </si>
  <si>
    <t>https://www.amazon.in/ModaWalk-Womens-Black-Shirt-X-Large/dp/B07BBNDZ18/</t>
  </si>
  <si>
    <t>857f8fa971ab39014e6923f94d57aff3</t>
  </si>
  <si>
    <t>B07R5DZNR6</t>
  </si>
  <si>
    <t>https://images-na.ssl-images-amazon.com/images/I/71ZSUH9VD3L._UL1500_.jpg|https://images-na.ssl-images-amazon.com/images/I/71NwVL7vYcL._UL1500_.jpg|https://images-na.ssl-images-amazon.com/images/I/71pJdFxpHlL._UL1500_.jpg|https://images-na.ssl-images-amazon.com/images/I/81yd8MwAG-L._UL1500_.jpg|https://images-na.ssl-images-amazon.com/images/I/71LpOSVahOL._UL1500_.jpg</t>
  </si>
  <si>
    <t>Sugr Women's Slim fit Shirt | Sugr by Unlimited Women's Regular Fit Top | Sugr Women's Slim fit Shirt | Sugr by Unlimited Women's Button Down Slim Fit Shirt | Cherokee by Unlimited Women's Slim Fit Shirt | Sugr Women's Slim fit Shirt | Lakme Rose Powder, Soft Pink | Jockey Women's Cotton Hipster (Pack of 3) (Colors may vary)(color may vary) | Maybelline New York White Super Fresh Compact</t>
  </si>
  <si>
    <t>{'ASIN': 'B07R5DZNR6', 'Date_first_available_at_Amazon_in': '27 April 2019', 'Customer_Reviews': 'Be the first to review this item', 'Amazon_Bestsellers_Rank': "#1,74,836 in Clothing &amp; Accessories (See Top 100 in Clothing &amp; Accessories) #2454 in\xa0Women's Blouses &amp; Shirts"}</t>
  </si>
  <si>
    <t>https://www.amazon.in/Sugr-Womens-Shirt-278152949_Yellow_S_HS-Small/dp/B07QT64T9L/</t>
  </si>
  <si>
    <t>fea3c798b09f1fd25265e760bd73f91b</t>
  </si>
  <si>
    <t>B07SCX8GXR</t>
  </si>
  <si>
    <t>SSV</t>
  </si>
  <si>
    <t>https://images-na.ssl-images-amazon.com/images/I/71O9WpPg60L._UL1500_.jpg|https://images-na.ssl-images-amazon.com/images/I/71A2pPd8qwL._UL1500_.jpg|https://images-na.ssl-images-amazon.com/images/I/71Bp-UGbkHL._UL1500_.jpg|https://images-na.ssl-images-amazon.com/images/I/71BmkCGKDBL._UL1500_.jpg|https://images-na.ssl-images-amazon.com/images/I/71zm3AgOCHL._UL1500_.jpg</t>
  </si>
  <si>
    <t>{'Item_part_number': 'KU911', 'ASIN': 'B07SCX8GXR', 'Date_first_available_at_Amazon_in': '27 May 2019', 'Customer_Reviews': '5.0 out of 5 stars 1 customer review'}</t>
  </si>
  <si>
    <t>SSV Women Ethnic Kurti</t>
  </si>
  <si>
    <t>https://www.amazon.in/SSV-Women-Ethnic-Kurti-Persian/dp/B07SBTSB3Z/</t>
  </si>
  <si>
    <t>733d675535c9c2f8ab7fc01428ce4034</t>
  </si>
  <si>
    <t>B01M3RUY9K</t>
  </si>
  <si>
    <t>https://images-na.ssl-images-amazon.com/images/I/71el50s7f0L._SL1200_.jpg|https://images-na.ssl-images-amazon.com/images/I/61lOh77bLIL._SL1000_.jpg|https://images-na.ssl-images-amazon.com/images/I/51ig46X5uNL._SL1000_.jpg|https://images-na.ssl-images-amazon.com/images/I/61L-5V5fRmL._SL1000_.jpg|https://images-na.ssl-images-amazon.com/images/I/61-t8YmW5SL._SL1500_.jpg|https://images-na.ssl-images-amazon.com/images/I/71ka0e1LkUL._SL1361_.jpg|https://images-na.ssl-images-amazon.com/images/I/71f67Y-hBkL._SL1500_.jpg</t>
  </si>
  <si>
    <t>tatuo 3 pieces beaded leaf flapper headband 1920s vintage rhinestone hairband hair accessory, 3 styles | ZeroShop 1920s Great Gatsby Accessories Set for Women,Costume Flapper Headpiece Headband | Black Fedora Gangster Hat Costume Accessory - Pack of 3 | Kangaroo Viking Helmet | Fake Puff Cigar | BABEYOND 1920s Flapper Gatsby Headband Roaring 20s Sequined Showgirl Headpiece</t>
  </si>
  <si>
    <t>Black Fedora Gangster Hat Costume Accessory - Funny Party Hats (2 Pack - Black &amp; White)</t>
  </si>
  <si>
    <t>https://www.amazon.in/Black-Fedora-Gangster-Costume-Accessory/dp/B01M3RUY9K/</t>
  </si>
  <si>
    <t>77b42fcffa50c834c593cbddd3c0cb1e</t>
  </si>
  <si>
    <t>B07RZRXF8W</t>
  </si>
  <si>
    <t>THEIA</t>
  </si>
  <si>
    <t>https://images-na.ssl-images-amazon.com/images/I/81ZpJ6nwACL._UL1500_.jpg|https://images-na.ssl-images-amazon.com/images/I/71Afii2iOjL._UL1500_.jpg|https://images-na.ssl-images-amazon.com/images/I/81Cm00Sp2nL._UL1500_.jpg|https://images-na.ssl-images-amazon.com/images/I/81IoavzSosL._UL1500_.jpg|https://images-na.ssl-images-amazon.com/images/I/81kuKoON%2B4L._UL1500_.jpg</t>
  </si>
  <si>
    <t>{'Product_Dimensions': '20 x 12.5 x 5 cm', 'Item_part_number': 'TH19TEE057-XS', 'ASIN': 'B07RZRXF8W', 'Date_first_available_at_Amazon_in': '20 May 2019', 'Customer_Reviews': '5.0 out of 5 stars 1 customer review', 'Amazon_Bestsellers_Rank': "#13,74,910 in Clothing &amp; Accessories (See Top 100 in Clothing &amp; Accessories) #49427 in\xa0Women's Tops"}</t>
  </si>
  <si>
    <t>THEIA Women's Round Neck Half Sleeve Floral Tee Wiih HD Print Top</t>
  </si>
  <si>
    <t>https://www.amazon.in/THEIA-Womens-Round-Sleeve-Floral/dp/B07S2YDJQB/</t>
  </si>
  <si>
    <t>b962c24dad702ff0c30bd53fb0b1f77a</t>
  </si>
  <si>
    <t>B07MH7SR26</t>
  </si>
  <si>
    <t>https://images-na.ssl-images-amazon.com/images/I/91MKkiuEf5L._UL1500_.jpg|https://images-na.ssl-images-amazon.com/images/I/919NqR8DQHL._UL1500_.jpg|https://images-na.ssl-images-amazon.com/images/I/A1%2BE%2BhRavFL._UL1500_.jpg|https://images-na.ssl-images-amazon.com/images/I/81V5vrjSKSL._UL1500_.jpg</t>
  </si>
  <si>
    <t>Raymond Men's Plain Slim Fit Formal Shirt | Raymond Men's Slim fit Formal Shirt</t>
  </si>
  <si>
    <t>{'ASIN': 'B07MH7SR26', 'Date_first_available_at_Amazon_in': '29 December 2018', 'Customer_Reviews': '4.0 out of 5 stars 1 customer review', 'Amazon_Bestsellers_Rank': "#10,60,075 in Clothing &amp; Accessories (See Top 100 in Clothing &amp; Accessories) #40075 in\xa0Men's Formal Shirts"}</t>
  </si>
  <si>
    <t>https://www.amazon.in/Raymond-Plain-Formal-RMST08168-G7_Dark-Grey_39/dp/B07MKFV9H7/</t>
  </si>
  <si>
    <t>16aae827d709f19de81bf899960b1ae6</t>
  </si>
  <si>
    <t>B01LX5L283</t>
  </si>
  <si>
    <t>https://images-na.ssl-images-amazon.com/images/I/71saAaD4mGL._UL1500_.jpg|https://images-na.ssl-images-amazon.com/images/I/81-0KXS1m4L._UL1500_.jpg|https://images-na.ssl-images-amazon.com/images/I/71jYrGBGONL._UL1500_.jpg|https://images-na.ssl-images-amazon.com/images/I/81RBd%2B0N9OL._UL1500_.jpg|https://images-na.ssl-images-amazon.com/images/I/71P49Gdm-QL._UL1500_.jpg</t>
  </si>
  <si>
    <t>{'ASIN': 'B07L4YFZXG', 'Date_first_available_at_Amazon_in': '5 December 2018', 'Customer_Reviews': '4.0 out of 5 stars 1 customer review', 'Amazon_Bestsellers_Rank': "#9,26,311 in Clothing &amp; Accessories (See Top 100 in Clothing &amp; Accessories) #11933 in\xa0Women's Churidar &amp; Salwar Bottoms"}</t>
  </si>
  <si>
    <t>https://www.amazon.in/Decot-Paradise-Women-Cotton-Print/dp/B01LX5L283/</t>
  </si>
  <si>
    <t>Decot paradise</t>
  </si>
  <si>
    <t>497089bd68f084e961f2a10ae07404d5</t>
  </si>
  <si>
    <t>B077JR2QMW</t>
  </si>
  <si>
    <t>https://images-na.ssl-images-amazon.com/images/I/917F9SnAu4L._UL1500_.jpg|https://images-na.ssl-images-amazon.com/images/I/91t6tI-pRLL._UL1500_.jpg|https://images-na.ssl-images-amazon.com/images/I/A15RTejsUFL._UL1500_.jpg|https://images-na.ssl-images-amazon.com/images/I/81-0XBV-PjL._UL1500_.jpg</t>
  </si>
  <si>
    <t>Peter England Men's Printed Slim Fit Casual Shirt | Peter England Men's Printed Slim Fit Casual Shirt | Peter England Men's Plain Slim Fit Casual Shirt | Peter England Men's Slim Fit Casual Shirt | Peter England Men's Printed Slim Fit Cotton Casual Shirt | Peter England Men's Plain Slim Fit Formal Shirt | Peter England Men's Printed Slim Fit Cotton Casual Shirt | Peter England Men's Printed Slim Fit Casual Shirt | Peter England Men's Printed Slim Fit Casual Shirt | Peter England Men's Formal Shirt | United Colors of Benetton Men's Printed Slim Fit Casual Shirt</t>
  </si>
  <si>
    <t>{'ASIN': 'B077JR2QMW', 'Date_first_available_at_Amazon_in': '17 November 2017', 'Customer_Reviews': 'Be the first to review this item', 'Amazon_Bestsellers_Rank': "#3,31,970 in Clothing &amp; Accessories (See Top 100 in Clothing &amp; Accessories) #17148 in\xa0Men's Casual Shirts"}</t>
  </si>
  <si>
    <t>https://www.amazon.in/Peter-England-Printed-Cotton-ESF617000395_Whitewithblue_40/dp/B077HRMP39/</t>
  </si>
  <si>
    <t>e7be662956e0d6a17e6c82eaddc39ec1</t>
  </si>
  <si>
    <t>B07VR4YDPZ</t>
  </si>
  <si>
    <t>https://images-na.ssl-images-amazon.com/images/I/81fN8m6VCWL._UL1500_.jpg|https://images-na.ssl-images-amazon.com/images/I/711Pw1ydIGL._UL1500_.jpg|https://images-na.ssl-images-amazon.com/images/I/81VghD7VfJL._UL1500_.jpg|https://images-na.ssl-images-amazon.com/images/I/811OLfnDOIL._UL1500_.jpg|https://images-na.ssl-images-amazon.com/images/I/81fmIuxTkzL._UL1500_.jpg|https://images-na.ssl-images-amazon.com/images/I/81yJARCaTZL._UL1500_.jpg|https://images-na.ssl-images-amazon.com/images/I/91p544LO3QL._UL1500_.jpg|https://images-na.ssl-images-amazon.com/images/I/51l2jGSZ2xL._UL1500_.jpg|https://images-na.ssl-images-amazon.com/images/I/A168%2BRCE0QL._UL1500_.jpg</t>
  </si>
  <si>
    <t>Rajnandini Purple Cotton printed Unstitched Salwar Suit Dress Material For Women (Free Size) | Rajnandini Yellow Cotton Printed Unstitched Salwar Suit Dress Material For Women (Free Size) | Rajnandini Women's Red Crepe Printed Unstitched Salwar Suit Dress Material(JOPLLT7018_Red_Free size) | Rajnandini Women'S Cotton Printed Unstitched Patiala Dress Material (Joplvsm5005, Green, Free Size) | Rajnandini Women'S Cotton Printed Unstitched Patiala Salwar Suit Dress Material | Rajnandini Women's Beige Cotton Printed Unstitched Dress Material(JOPLPDP1006_Beige_Free size) | Rajnandini Cotton Checks Printed Unstitched Salwar Suit Dress Material with Dupatta (Black) | Rajnandini Yellow Cotton Printed Unstitched Salwar Suit Dress Material For Women (Free Size) | Rajnandini Purple Cotton printed Unstitched Salwar Suit Dress Material For Women (Free Size) | Miraan Women's Cotton Unstitched Patiyala Dress Material (SG118, Yellow, Free Size) | Vaamsi Women's Cotton Dress Material (Deep1060_Grey_One Size) | Rajnandini Women's Red Crepe Printed Unstitched Salwar Suit Dress Material(JOPLLT7018_Red_Free size)</t>
  </si>
  <si>
    <t>{'Item_Weight': '499 g', 'Item_part_number': 'JOPLVSM3991', 'ASIN': 'B07VR4YDPZ', 'Date_first_available_at_Amazon_in': '26 July 2019', 'Customer_Reviews': '3.6 out of 5 stars 7 customer reviews', 'Amazon_Bestsellers_Rank': "#9,702 in Clothing &amp; Accessories (See Top 100 in Clothing &amp; Accessories) #108 in\xa0Women's Ethnic Unstitched Fabric"}</t>
  </si>
  <si>
    <t>Rajnandini Beige Cotton Printed Unstitched Salwar Suit Material for Women</t>
  </si>
  <si>
    <t>https://www.amazon.in/Rajnandini-Cotton-Printed-Unstitched-Material/dp/B07VR4YDPZ/</t>
  </si>
  <si>
    <t>dc9cb98d084589d1132b778168893f1b</t>
  </si>
  <si>
    <t>B01N77VEQ2</t>
  </si>
  <si>
    <t>https://images-na.ssl-images-amazon.com/images/I/91T8VaPwxjL._UL1500_.jpg|https://images-na.ssl-images-amazon.com/images/I/A1UOHORymaL._UL1500_.jpg</t>
  </si>
  <si>
    <t>US Polo Association Baby Boy's Shorts | US Polo Assn. Boys' Shorts</t>
  </si>
  <si>
    <t>{'ASIN': 'B01N43M65E', 'Date_first_available_at_Amazon_in': '21 November 2016', 'Customer_Reviews': 'Be the first to review this item', 'Amazon_Bestsellers_Rank': "#6,10,472 in Clothing &amp; Accessories (See Top 100 in Clothing &amp; Accessories) #3019 in\xa0Boys' Shorts"}</t>
  </si>
  <si>
    <t>US Polo Assn. Boys' Shorts</t>
  </si>
  <si>
    <t>https://www.amazon.in/US-Polo-Assn-Shorts-UKST5111_Red_ES/dp/B01N77VEQ2/</t>
  </si>
  <si>
    <t>d84fc7c3537f9f0364ae07528936f483</t>
  </si>
  <si>
    <t>B07SCZGVQG</t>
  </si>
  <si>
    <t>https://images-na.ssl-images-amazon.com/images/I/81wSclN%2B6fL._UL1500_.jpg|https://images-na.ssl-images-amazon.com/images/I/81WkKe9VaSL._UL1500_.jpg|https://images-na.ssl-images-amazon.com/images/I/91OUbiHDNKL._UL1500_.jpg</t>
  </si>
  <si>
    <t>Kid's Care Baby Boy Baby Girl Panties/Bloomer/Innerwear/Drawer Combo-Pack of 6 | CUCUMBER Baby Boy's and Girl's Cotton Brief Combo Pack of 6 | Baby Bucket Infants Cotton Briefs(rtsbher4ftg, Multicolour, 0 - 6 Months) - Pack of 6 | Kids Basket Frooty Baby Boys and Girls Cotton Brief Panty Innerwear Jatty Combo Pack of 12 Pc | BODYCARE Baby-Girl's Regular fit Panty (Pack of 6)(Colors &amp; Print May Vary) | CUCUMBER Baby Boy's and Girl's Cotton Brief Combo Pack of 4 | Kid's Care Baby Boy Baby Girl Panties/Bloomer/Innerwear/Drawer Combo-Pack of 6 | Baby Bucket Infants Cotton Briefs(rtsbher4ftg, Multicolour, 0 - 6 Months) - Pack of 6 | Bey Bee Water Resistant Bed Protector Baby Dry Sheet with Ultra absorbance (RoyalBlue/Maroon) | Sebamed Baby Wash Extra Soft 400Ml | Jockey Men's Cotton Vest (Pack of 3) (Modern Classic)(Colors &amp; Print May Vary) | Mee Mee Bottle &amp; Nipple Cleaning Brush (with 360-degree Rotary Handle, Blue)</t>
  </si>
  <si>
    <t>{'ASIN': 'B07SCZGVQG', 'Date_first_available_at_Amazon_in': '27 May 2019', 'Customer_Reviews': '5.0 out of 5 stars 2 customer reviews'}</t>
  </si>
  <si>
    <t>BODYCARE Unisex-Baby Regular fit Panty (Pack of 6)(Colors &amp; Print May Vary)</t>
  </si>
  <si>
    <t>https://www.amazon.in/BODYCARE-Unisex-Baby-Regular-EF1517-Vary_30/dp/B07SCRQXTP/</t>
  </si>
  <si>
    <t>5ac41f426287ee723a456089949dfbfa</t>
  </si>
  <si>
    <t>B084843W7Z</t>
  </si>
  <si>
    <t>https://images-na.ssl-images-amazon.com/images/I/81k9gcJvKJL._UL1500_.jpg|https://images-na.ssl-images-amazon.com/images/I/81K%2B9GX0ylL._UL1500_.jpg|https://images-na.ssl-images-amazon.com/images/I/81NXFuIxjw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T-Shirt | Max Boy's Regular fit T-Shirt | Max Boy's Regular fit T-Shirt</t>
  </si>
  <si>
    <t>{'ASIN': 'B084843W7Z', 'Date_first_available_at_Amazon_in': '27 January 2020', 'Customer_Reviews': '5.0 out of 5 stars 1 customer review', 'Amazon_Bestsellers_Rank': "#72,378 in Clothing &amp; Accessories (See Top 100 in Clothing &amp; Accessories) #1186 in\xa0Boys' T-Shirts"}</t>
  </si>
  <si>
    <t>https://www.amazon.in/Max-Regular-T-Shirt-W19DBT12_Grey-2_3-4Y/dp/B07WTQR2GC/</t>
  </si>
  <si>
    <t>21306db42be04f6f424cf35b52bb9ebe</t>
  </si>
  <si>
    <t>B07CG3KQ5Q</t>
  </si>
  <si>
    <t>https://images-na.ssl-images-amazon.com/images/I/81k7ONChMuL._UL1500_.jpg|https://images-na.ssl-images-amazon.com/images/I/81pO4EsaXRL._UL1500_.jpg|https://images-na.ssl-images-amazon.com/images/I/A1I3BjiM%2BJL._UL1500_.jpg|https://images-na.ssl-images-amazon.com/images/I/81qKlwwn5mL._UL1500_.jpg</t>
  </si>
  <si>
    <t>Peter England Men's Slim fit Formal Shirt | Peter England Men's Solid Slim Fit Formal Shirt | Peter England Men's Plain Slim Fit Formal Shirt | Peter England Men's Solid Slim Fit Formal Shirt | Peter England Men's Striped Slim Fit Formal Shirt | Peter England Men's Solid Regular Fit Cotton Formal Shirt | Amazon Brand - Arthur Harvey Men's Solid Formal Shirt | Peter England Men's Solid Slim Fit Formal Shirt</t>
  </si>
  <si>
    <t>{'Item_part_number': 'Wk16_20117-$P', 'ASIN': 'B07C71K746', 'Date_first_available_at_Amazon_in': '16 April 2018', 'Customer_Reviews': '4.0 out of 5 stars 1 customer review', 'Amazon_Bestsellers_Rank': "#2,35,548 in Clothing &amp; Accessories (See Top 100 in Clothing &amp; Accessories) #7598 in\xa0Men's Formal Shirts"}</t>
  </si>
  <si>
    <t>https://www.amazon.in/Peter-England-Plain-Formal-PSF517014164_MediumblueWithWhite_44/dp/B07CG3KQ5Q/</t>
  </si>
  <si>
    <t>c6a366d73beb362e762e5c98497244f6</t>
  </si>
  <si>
    <t>B07RSKS63X</t>
  </si>
  <si>
    <t>Brown &amp; Blue Rose 2219|Brown Red Rose</t>
  </si>
  <si>
    <t>https://images-na.ssl-images-amazon.com/images/I/81RujKzmelL._UL1500_.jpg|https://images-na.ssl-images-amazon.com/images/I/81oGs5GP2zL._UL1500_.jpg|https://images-na.ssl-images-amazon.com/images/I/81vkGugOOAL._UL1500_.jpg|https://images-na.ssl-images-amazon.com/images/I/91l0sNzUy1L._UL1500_.jpg|https://images-na.ssl-images-amazon.com/images/I/81DPTDxoPOL._UL1500_.jpg</t>
  </si>
  <si>
    <t>Mamma's Maternity Printed Rayon Maternity/Feeding Dress | Mamma's Maternity Rayon Printed Maternity Dress | Mamma's Maternity Rayon Printed Maternity Dress | Mamma's Maternity Printed Rayon Maternity/Feeding Dress | Mamma's Maternity Rayon Printed Maternity Dress | Mamma's Maternity Rayon Printed Maternity Dress | Mamma's Maternity Printed Rayon Maternity/Feeding Dress</t>
  </si>
  <si>
    <t>{'Item_Weight': '200 g', 'Item_part_number': 'MAMBRWPKPRNTD2020-P', 'ASIN': 'B07RSKS63X', 'Date_first_available_at_Amazon_in': '11 May 2019', 'Customer_Reviews': '5.0 out of 5 stars 2 customer reviews', 'Amazon_Bestsellers_Rank': '#2,11,451 in Clothing &amp; Accessories (See Top 100 in Clothing &amp; Accessories) #286 in\xa0Maternity Dresses'}</t>
  </si>
  <si>
    <t>https://www.amazon.in/Mammas-Maternity%C2%AE-Printed-Maternity-Feeding/dp/B081WV4SC3/</t>
  </si>
  <si>
    <t>69da1bcd3bfa0b09be01bff952f639a5</t>
  </si>
  <si>
    <t>B07NC2HR2C</t>
  </si>
  <si>
    <t>https://images-na.ssl-images-amazon.com/images/I/81O8ggJ3M2L._UL1500_.jpg|https://images-na.ssl-images-amazon.com/images/I/81b3DD9DUNL._UL1500_.jpg|https://images-na.ssl-images-amazon.com/images/I/81hqGpozDQL._UL1500_.jpg|https://images-na.ssl-images-amazon.com/images/I/910JcmMXdDL._UL1500_.jpg|https://images-na.ssl-images-amazon.com/images/I/71PJMqvxEBL._UL1500_.jpg</t>
  </si>
  <si>
    <t>Van Heusen Woman Women's Plain Regular fit Shirt | Van Heusen Woman Women's Top | Van Heusen Woman Women's Striped Regular fit Shirt</t>
  </si>
  <si>
    <t>{'ASIN': 'B07NC2HR2C', 'Date_first_available_at_Amazon_in': '1 February 2019', 'Customer_Reviews': 'Be the first to review this item', 'Amazon_Bestsellers_Rank': "#4,97,889 in Clothing &amp; Accessories (See Top 100 in Clothing &amp; Accessories) #7510 in\xa0Women's Blouses &amp; Shirts"}</t>
  </si>
  <si>
    <t>Van Heusen Woman Women's Plain Regular fit Shirt</t>
  </si>
  <si>
    <t>https://www.amazon.in/Van-Heusen-Woman-Regular-VWFTFRGHU36614_Ivory_Medium/dp/B07MNT5LS7/</t>
  </si>
  <si>
    <t>9bcc0e36ede7484746acf93c5acede43</t>
  </si>
  <si>
    <t>B07PH1MM7G</t>
  </si>
  <si>
    <t>https://images-na.ssl-images-amazon.com/images/I/81rkKx9K5-L._UL1500_.jpg|https://images-na.ssl-images-amazon.com/images/I/814WcVASveL._UL1500_.jpg|https://images-na.ssl-images-amazon.com/images/I/71vbYLGounL._UL1500_.jpg|https://images-na.ssl-images-amazon.com/images/I/91hbsaSe08L._UL1500_.jpg|https://images-na.ssl-images-amazon.com/images/I/917W1pCt9BL._UL1500_.jpg|https://images-na.ssl-images-amazon.com/images/I/71cKu89YMXL._UL1500_.jpg</t>
  </si>
  <si>
    <t>StyleStone (3113ZipDress) Women's Denim Knee Length Zip Dress with Smocked Waistline | Miss Chase Women's Shift Dress | Miss Olive Women's Denim Shift Dress | Styleville.in Denim Shirt Dress | StyleStone Denim a-line Dress | StyleStone (3388CorsetMndrnDrs) Women's Denim Corset Style Smocked Back Waist Dress | Peppa Pig: Little Library (3 to 6 years)</t>
  </si>
  <si>
    <t>{'ASIN': 'B07PH1MM7G', 'Date_first_available_at_Amazon_in': '8 March 2019', 'Customer_Reviews': '3.0 out of 5 stars 1 customer review', 'Amazon_Bestsellers_Rank': "#1,48,255 in Clothing &amp; Accessories (See Top 100 in Clothing &amp; Accessories) #3316 in\xa0Women's Dresses"}</t>
  </si>
  <si>
    <t>Miss Olive Women's Denim Shift Dress</t>
  </si>
  <si>
    <t>https://www.amazon.in/Miss-Olive-Womens-MOSS19DEN30-21-57_Dark-Blue_Medium/dp/B07P9BPFV8/</t>
  </si>
  <si>
    <t>07c21628366f3da13158a87521e1324f</t>
  </si>
  <si>
    <t>B07DVQNS37</t>
  </si>
  <si>
    <t>https://images-na.ssl-images-amazon.com/images/I/91sJG3QtQnL._UL1500_.jpg|https://images-na.ssl-images-amazon.com/images/I/81Z0CO82akL._UL1500_.jpg|https://images-na.ssl-images-amazon.com/images/I/91euWJtNKqL._UL1500_.jpg</t>
  </si>
  <si>
    <t>Vaamsi Women's Georgette Printed Saree (RC3230_Blue_One Size) | Vaamsi Chiffon Saree with Blouse Piece | Vaamsi Women's Polyester Georgette Printed Saree | Vaamsi Chiffon Saree with Blouse Piece | Vaamsi Chiffon Saree with Blouse Piece | Vaamsi Chiffon Saree with Blouse Piece | Vaamsi Women's Georgette Printed Saree (RC3230_Blue_One Size) | Vaamsi Women's Polyester Georgette Printed Saree | Vaamsi Chiffon Saree with Blouse Piece | Vaamsi Chiffon Saree with Blouse Piece | Vaamsi Chiffon Saree with Blouse Piece | Vaamsi Chiffon Saree with Blouse Piece</t>
  </si>
  <si>
    <t>{'ASIN': 'B07FLYRCH5', 'Date_first_available_at_Amazon_in': '11 July 2018', 'Customer_Reviews': '3.6 out of 5 stars 184 customer reviews', 'Amazon_Bestsellers_Rank': "#1,908 in Clothing &amp; Accessories (See Top 100 in Clothing &amp; Accessories) #145 in\xa0Women's Sarees"}</t>
  </si>
  <si>
    <t>Vaamsi Chiffon Saree with Blouse Piece</t>
  </si>
  <si>
    <t>https://www.amazon.in/Vaamsi-Chiffon-Saree-Blouse-CC1018_Beige_One/dp/B07DVQNS37/</t>
  </si>
  <si>
    <t>c1e8a44b992f9d46ae554944fb1e7712</t>
  </si>
  <si>
    <t>B01LZMDX7H</t>
  </si>
  <si>
    <t>https://images-na.ssl-images-amazon.com/images/I/71jd3PJymZL._UL1024_.jpg|https://images-na.ssl-images-amazon.com/images/I/51Ofz-Cgq9L._UL1024_.jpg|https://images-na.ssl-images-amazon.com/images/I/61OF2FIDhFL._UL1024_.jpg|https://images-na.ssl-images-amazon.com/images/I/51TllOtNtvL._UL1024_.jpg|https://images-na.ssl-images-amazon.com/images/I/617ir0eXujL._UL1024_.jpg|https://images-na.ssl-images-amazon.com/images/I/51TllOtNtvL._UL1024_.jpg|https://images-na.ssl-images-amazon.com/images/I/71kzhkx7NmL._UL1024_.jpg</t>
  </si>
  <si>
    <t>{'Item_part_number': 'JG3PCKFSLVBWG-M&amp;D-1', 'ASIN': 'B01LZMDX7H', 'Date_first_available_at_Amazon_in': '18 September 2014', 'Customer_Reviews': '3.2 out of 5 stars 3 customer reviews', 'Amazon_Bestsellers_Rank': "#7,12,381 in Clothing &amp; Accessories (See Top 100 in Clothing &amp; Accessories) #8112 in\xa0Girls' T-Shirts"}</t>
  </si>
  <si>
    <t>Goodway Girl's Full Sleeve Black-White-Gray T-Shirts Mom &amp; Dad Theme-1Pack of 3 ( JG3PCKFSLVBWG-M&amp;D-1_Multicolor)</t>
  </si>
  <si>
    <t>https://www.amazon.in/Goodway-Black-White-Gray-Theme-1Pack-JG3PCKFSLVBWG-M-D-1-7-8Years_Multicolor_7-8/dp/B00NOXOSBM/</t>
  </si>
  <si>
    <t>4accf9bc65138899e24c90193f0954e4</t>
  </si>
  <si>
    <t>B078T3CDNX</t>
  </si>
  <si>
    <t>https://images-na.ssl-images-amazon.com/images/I/81dxTrx5z3L._UL1500_.jpg|https://images-na.ssl-images-amazon.com/images/I/814Zk6HSeIL._UL1500_.jpg|https://images-na.ssl-images-amazon.com/images/I/91pMs4eoPYL._UL1500_.jpg|https://images-na.ssl-images-amazon.com/images/I/A1laYBbd8xL._UL1500_.jpg|https://images-na.ssl-images-amazon.com/images/I/711UEX3N0yL._UL1500_.jpg</t>
  </si>
  <si>
    <t>Arrow Men's Formal Trousers | Arrow Men's Pleat-Front Formal Trousers | Arrow Men's Pleat-Front Formal Trousers | Arrow Men's Pleat-Front Formal Trousers | Arrow Men's Formal Trousers | Arrow Men's Pleat-Front Formal Trousers | Arrow Men's Pleat-Front Poly Viscose Formal Trousers | Arrow Men's Pleat-Front Formal Trousers</t>
  </si>
  <si>
    <t>{'ASIN': 'B078T3CDNX', 'Date_first_available_at_Amazon_in': '5 January 2018', 'Customer_Reviews': '5.0 out of 5 stars 1 customer review', 'Amazon_Bestsellers_Rank': "#1,80,823 in Clothing &amp; Accessories (See Top 100 in Clothing &amp; Accessories) #1377 in\xa0Men's Formal Trousers"}</t>
  </si>
  <si>
    <t>Arrow Men's Pleat-Front Poly Viscose Formal Trousers</t>
  </si>
  <si>
    <t>https://www.amazon.in/Arrow-Pleat-Front-Viscose-Trousers-AFVTR2013_38_Navy/dp/B078SZYMPG/</t>
  </si>
  <si>
    <t>e8b05120aa19e66db6b2b6f8b1d2f1e7</t>
  </si>
  <si>
    <t>B074Z1MK4N</t>
  </si>
  <si>
    <t>G.S.A ENTERPRISES GSAMALL Women's ?Full Sleeve Red/Black Check Cotton Shirt | DAMEN MODE Women's Cotton Check Shirt | TheUrbanStreet Women's Cotton Top | AELOMART Women's Cotton Black Full Sleeve Top(AWT3051-P) | FAB STAR- LOOK GREAT FEEL GREAT.Women's Beautiful Designer Rayon Top for Women. | Mayra Women's Checkered Regular Fit Shirt (Z1608T09552_Red_Large) | mayra Women's Plain Regular Fit Shirt (Z1608T09547_Black_X-Large) | Trendif Women's Poly Modal Viscose Checkered Shirt | mayra Women's Checkered Regular Fit Shirt (Z1608T09552_Red_Medium) | Mayra Women's Plain Regular Fit Top | Elendra Casual Ankle Length Stretchable Jeans</t>
  </si>
  <si>
    <t>{'Item_Weight': '99.8 g', 'Item_model_number': 'Z1608T09552', 'ASIN': 'B074Z1MK4N', 'Date_first_available_at_Amazon_in': '21 August 2017', 'Customer_Reviews': '3.6 out of 5 stars 22 customer reviews', 'Amazon_Bestsellers_Rank': "#1,64,848 in Clothing &amp; Accessories (See Top 100 in Clothing &amp; Accessories) #2300 in\xa0Women's Blouses &amp; Shirts"}</t>
  </si>
  <si>
    <t>mayra Women's Checkered Regular Fit Shirt (Z1608T09552_Red_X-Large)</t>
  </si>
  <si>
    <t>https://www.amazon.in/Mayra-Womens-Checkered-Regular-Z1608T09552_Red_X-Large/dp/B074Z1MK4N/</t>
  </si>
  <si>
    <t>d8eb12af74173bc2a325a4b90efea2c6</t>
  </si>
  <si>
    <t>B07P7WDZMP</t>
  </si>
  <si>
    <t>https://images-na.ssl-images-amazon.com/images/I/812nGoHu21L._UL1500_.jpg|https://images-na.ssl-images-amazon.com/images/I/81ZgjDiL6WL._UL1500_.jpg|https://images-na.ssl-images-amazon.com/images/I/71qDODwc3HL._UL1500_.jpg|https://images-na.ssl-images-amazon.com/images/I/712HwKXXDeL._UL1500_.jpg|https://images-na.ssl-images-amazon.com/images/I/61zKeM7DfLL._UL1500_.jpg|https://images-na.ssl-images-amazon.com/images/I/81LQq58knAL._UL1500_.jpg</t>
  </si>
  <si>
    <t>ZEYO Women's Cotton Pink &amp; Black Little Heart Print Short Nighty | ZEYO Women Cotton Grey Long top | Night Dress Cum One Piece Dress | Short Nighty | ZEYO Women's Cotton Grey &amp; Pink Heart Print Short Nighty | ZEYO Women's Cotton Navy Blue Neon Star &amp; Dot Print Short Nighty | ZEYO Women's Cotton Navy Blue Short Nighty | ZEYO Women's Cotton Pink &amp; Brown Star Print Short Nighty | ZEYO Women's Cotton Cherry Pink &amp; Navy Blue Trinagle Print Short Nighty | ZEYO Women Cotton Grey Long top | Night Dress Cum One Piece Dress | Short Nighty | ZEYO Women's Cotton Pink &amp; Black Little Heart Print Short Nighty | ZEYO Women's Cotton Pink &amp; Brown Star Print Short Nighty | ZEYO Women's Cotton Navy Blue Neon Star &amp; Dot Print Short Nighty | ZEYO Women's Cotton Navy Blue Star Print Short Nighty</t>
  </si>
  <si>
    <t>{'Item_part_number': 'ZS-5126-$P', 'ASIN': 'B07P7WDZMP', 'Date_first_available_at_Amazon_in': '27 February 2019', 'Customer_Reviews': '5.0 out of 5 stars 2 customer reviews', 'Amazon_Bestsellers_Rank': "#1,76,662 in Clothing &amp; Accessories (See Top 100 in Clothing &amp; Accessories) #1988 in\xa0Women's Nighties &amp; Nightdresses"}</t>
  </si>
  <si>
    <t>ZEYO Women Cotton Navy Blue &amp; Peach Long top | Night Dress Sea Bird Print One Piece Dress | Short Nighty</t>
  </si>
  <si>
    <t>https://www.amazon.in/ZEYO-Women-Cotton-Night-Nighty/dp/B07PB2JWNN/</t>
  </si>
  <si>
    <t>9f43a771750da6468fe74168a35fc2e1</t>
  </si>
  <si>
    <t>B07MJ5213S</t>
  </si>
  <si>
    <t>MOMZJOY</t>
  </si>
  <si>
    <t>https://images-na.ssl-images-amazon.com/images/I/71yH0ybjzsL._UL1500_.jpg|https://images-na.ssl-images-amazon.com/images/I/71ZZ4prm3qL._UL1500_.jpg|https://images-na.ssl-images-amazon.com/images/I/71KUkSWuQaL._UL1500_.jpg|https://images-na.ssl-images-amazon.com/images/I/71TDvWvAGnL._UL1500_.jpg|https://images-na.ssl-images-amazon.com/images/I/71boYi0IYEL._UL1500_.jpg|https://images-na.ssl-images-amazon.com/images/I/71%2BYvvAN63L._UL1500_.jpg</t>
  </si>
  <si>
    <t>EasyFeed Women's Cotton iKat Print with Pink Lace Multipurpose Scarf (Blue, Free Size) | Momzjoy Women's Blue Versatile Nursing Stole | MOMZJOY Women's Viscose Sangria Versatile Nursing Stole (MJ-S1, Burgundy Free Size) | MOMZJOY Women's Viscose Popper Versatile Nursing Stole (MJ-S13, Teal, Free Size)</t>
  </si>
  <si>
    <t>{'Item_part_number': 'Momzjoy 044', 'ASIN': 'B07MJ5213S', 'Date_first_available_at_Amazon_in': '7 January 2019', 'Customer_Reviews': 'Be the first to review this item', 'Amazon_Bestsellers_Rank': "#8,36,004 in Clothing &amp; Accessories (See Top 100 in Clothing &amp; Accessories) #396857 in\xa0Women's Clothing"}</t>
  </si>
  <si>
    <t>MOMZJOY Women's Woollen Luxe Swarovski Double Colour Nursing Stole (Yellow, Free Size)</t>
  </si>
  <si>
    <t>https://www.amazon.in/MOMZJOY-Womens-Woollen-Swarovski-Nursing/dp/B07MJ5213S/</t>
  </si>
  <si>
    <t>a0f55ca51ffd26249a6afc6c836b7f77</t>
  </si>
  <si>
    <t>B07MS8PKQZ</t>
  </si>
  <si>
    <t>https://images-na.ssl-images-amazon.com/images/I/81G0VUeIiiL._UL1500_.jpg|https://images-na.ssl-images-amazon.com/images/I/81R4Tis8hBL._UL1500_.jpg|https://images-na.ssl-images-amazon.com/images/I/91nuGD3QeRL._UL1500_.jpg|https://images-na.ssl-images-amazon.com/images/I/71K33XxzpyL._UL1500_.jpg</t>
  </si>
  <si>
    <t>Lee Men's Solid Regular fit T-Shirt | Lee Men's Solid Regular fit T-Shirt | Lee Men's Solid Regular Fit Polo | Lee Men's Solid Regular fit T-Shirt | Lee Men's Solid Regular fit T-Shirt | Arrow Sport Men's Plain Regular Fit T-Shirt | Lee Men's Solid Regular fit T-Shirt | Lee Men's Solid Slim fit T-Shirt | US Polo Association Men's Round Neck Cotton T-Shirt | Allen Solly Men's Polo | Van Heusen Men's Solid Regular Fit Polo | AELOMART Men's Cotton T Shirt-(AMT1020OL-P) | Deniklo Men's Polo</t>
  </si>
  <si>
    <t>{'ASIN': 'B07MS8PKQZ', 'Date_first_available_at_Amazon_in': '4 January 2019', 'Customer_Reviews': '3.0 out of 5 stars 9 customer reviews', 'Amazon_Bestsellers_Rank': "#1,58,593 in Clothing &amp; Accessories (See Top 100 in Clothing &amp; Accessories) #11926 in\xa0Men's T-Shirts"}</t>
  </si>
  <si>
    <t>Lee Men's Solid Regular fit T-Shirt</t>
  </si>
  <si>
    <t>https://www.amazon.in/Lee-Regular-T-Shirt-L354021HD8EQ_Alpine-Green_Xx-Large/dp/B07MHPHC33/</t>
  </si>
  <si>
    <t>6f2e574b51b1897f07d8cd380822b696</t>
  </si>
  <si>
    <t>B07DMLSS6Z</t>
  </si>
  <si>
    <t>Dynasty Green|Grey Melange</t>
  </si>
  <si>
    <t>https://images-na.ssl-images-amazon.com/images/I/817SrS0vLVL._UL1500_.jpg|https://images-na.ssl-images-amazon.com/images/I/8113wtvL9-L._UL1500_.jpg|https://images-na.ssl-images-amazon.com/images/I/919wP5PVNGL._UL1500_.jpg|https://images-na.ssl-images-amazon.com/images/I/71QPJodIx4L._UL1500_.jpg</t>
  </si>
  <si>
    <t>United Colors of Benetton Men's Printed Regular Fit T-Shirt | United Colors of Benetton Men's Solid Regular Fit T-Shirt | United Colors of Benetton Men's Solid Regular Fit T-Shirt | United Colors of Benetton Men's Printed Regular fit T-Shirt | United Colors of Benetton Men's Printed Regular Fit T-Shirt | United Colors of Benetton Men's Solid Regular Fit T-Shirt | United Colors of Benetton Men's Printed Regular Fit T-Shirt | United Colors of Benetton Men's Solid Regular Fit T-Shirt | United Colors of Benetton Men's Printed Regular fit T-Shirt | United Colors of Benetton Men's Printed T-Shirt | United Colors of Benetton Men's Solid Regular Fit T-Shirt | United Colors of Benetton Men's Printed Regular Fit T-Shirt | United Colors of Benetton Men's Printed Regular fit T-Shirt | United Colors of Benetton Men's Solid Regular Fit T-Shirt | United Colors of Benetton Men's Printed Regular fit T-Shirt | United Colors of Benetton Men's Printed Regular fit T-Shirt</t>
  </si>
  <si>
    <t>{'ASIN': 'B07DMLSS6Z', 'Date_first_available_at_Amazon_in': '9 June 2018', 'Customer_Reviews': '3.7 out of 5 stars 16 customer reviews', 'Amazon_Bestsellers_Rank': "#99,755 in Clothing &amp; Accessories (See Top 100 in Clothing &amp; Accessories) #7209 in\xa0Men's T-Shirts"}</t>
  </si>
  <si>
    <t>https://www.amazon.in/United-Colors-Benetton-Printed-18A3096J3102I_501_M_Grey/dp/B07DLJDBWG/</t>
  </si>
  <si>
    <t>e2b7120431b4d26b4321c4a68d36432b</t>
  </si>
  <si>
    <t>B083QF5NMK</t>
  </si>
  <si>
    <t>https://images-na.ssl-images-amazon.com/images/I/71FGo35xoML._UL1440_.jpg|https://images-na.ssl-images-amazon.com/images/I/71mk85A6twL._UL1440_.jpg|https://images-na.ssl-images-amazon.com/images/I/61Zx7q3s82L._UL1440_.jpg|https://images-na.ssl-images-amazon.com/images/I/61zd5QI54ML._UL1440_.jpg</t>
  </si>
  <si>
    <t>Jaipur Kurti Women's Straight Kurta | Jaipur Kurti Women's Cotton Straight Kurta | Jaipur Kurti Women's Cotton straight Kurta | Jaipur Kurti Women's Cotton Straight Kurta | Jaipur Kurti Women's Straight Kurta | Jaipur Kurti Women's Cotton Straight Kurta | Jaipur Kurti Women's Cotton straight Kurta | Jaipur Kurti Women's Cotton Straight Kurta | Jaipur Kurti Women's Cotton Straight Kurta | Jaipur Kurti Women's Cotton Straight Kurta | Jaipur Kurti Women's Straight Kurta | Jaipur Kurti Women's Silk Straight Kurta</t>
  </si>
  <si>
    <t>{'Item_part_number': 'JK3138', 'ASIN': 'B083QF5NMK', 'Date_first_available_at_Amazon_in': '22 February 2018', 'Customer_Reviews': '4.0 out of 5 stars 19 customer reviews', 'Amazon_Bestsellers_Rank': "#1,29,496 in Clothing &amp; Accessories (See Top 100 in Clothing &amp; Accessories) #9722 in\xa0Women's Kurtas &amp; Kurtis"}</t>
  </si>
  <si>
    <t>https://www.amazon.in/Jaipur-Kurti-Womens-Embroidered-Straight/dp/B079ZWP4XZ/</t>
  </si>
  <si>
    <t>97f1ce727cce21b7d2b050193da1d970</t>
  </si>
  <si>
    <t>B016OHL2TA</t>
  </si>
  <si>
    <t>https://images-na.ssl-images-amazon.com/images/I/71A8CH0S8xL._UL1200_.jpg|https://images-na.ssl-images-amazon.com/images/I/715lfK1pTPL._UL1200_.jpg</t>
  </si>
  <si>
    <t>{'Product_Dimensions': '1 x 1 x 1 cm ; 9.07 g', 'Item_model_number': 'RTZ-KDTIE-0019-GRN', 'ASIN': 'B016OHL2TA', 'Date_first_available_at_Amazon_in': '15 May 2019', 'Customer_Reviews': 'Be the first to review this item'}</t>
  </si>
  <si>
    <t>Retreez Tartan Plaid Styles Woven Boys Tie (8-10 years) - Green</t>
  </si>
  <si>
    <t>https://www.amazon.in/Retreez-Tartan-Plaid-Styles-Woven/dp/B016OHL2TA/</t>
  </si>
  <si>
    <t>67d1af30130ebb5ce1031dc4c404538a</t>
  </si>
  <si>
    <t>B0754K2ZNK</t>
  </si>
  <si>
    <t>https://images-na.ssl-images-amazon.com/images/I/81g3-63SbOL._UL1500_.jpg|https://images-na.ssl-images-amazon.com/images/I/81dk3FZ--6L._UL1500_.jpg</t>
  </si>
  <si>
    <t>Tommy Hilfiger Men's Striped Brief | TOMMY HILFIGER Men's Solid Brief | Tommy Hilfiger Men's Solid Brief | Calvin Klein Men's Brief | TOMMY HILFIGER Men's Solid Brief | TOMMY HILFIGER Men's Plain Cotton Brief</t>
  </si>
  <si>
    <t>{'ASIN': 'B0754K2ZNK', 'Date_first_available_at_Amazon_in': '25 August 2017', 'Customer_Reviews': 'Be the first to review this item', 'Amazon_Bestsellers_Rank': "#6,39,957 in Clothing &amp; Accessories (See Top 100 in Clothing &amp; Accessories) #4314 in\xa0Men's Underwear Briefs"}</t>
  </si>
  <si>
    <t>Tommy Hilfiger Men's Plain Brief</t>
  </si>
  <si>
    <t>https://www.amazon.in/Tommy-Hilfiger-Plain-Brief-A7AB1111_XL_Black/dp/B075439M3G/</t>
  </si>
  <si>
    <t>6fd4b3ef83312ee8f1f8e24e7069ff0b</t>
  </si>
  <si>
    <t>B081ZFWDLP</t>
  </si>
  <si>
    <t>https://images-na.ssl-images-amazon.com/images/I/711ailNKYzL._UL1440_.jpg|https://images-na.ssl-images-amazon.com/images/I/71UTr86sVgL._UL1440_.jpg|https://images-na.ssl-images-amazon.com/images/I/71Echd9YAOL._UL1440_.jpg|https://images-na.ssl-images-amazon.com/images/I/71Lm82I9RmL._UL1440_.jpg|https://images-na.ssl-images-amazon.com/images/I/71U7-lOpFcL._UL1440_.jpg|https://images-na.ssl-images-amazon.com/images/I/81G9oKop8kL._UL1440_.jpg</t>
  </si>
  <si>
    <t>Lotto Men's Sneakers | GRITSTONES Men's Cotton T-Shirt</t>
  </si>
  <si>
    <t>{'Item_part_number': 'GSEZMWSH1512BLK', 'ASIN': 'B081ZFWDLP', 'Date_first_available_at_Amazon_in': '27 July 2017', 'Customer_Reviews': '3.4 out of 5 stars 2 customer reviews'}</t>
  </si>
  <si>
    <t>https://www.amazon.in/GRITSTONES-Sleeves-Enzyme-T-Shirt-GSEZMWSH1512BLK_M/dp/B074BYZC4F/</t>
  </si>
  <si>
    <t>e0cd94a8095f859befdbe8f960a9c63b</t>
  </si>
  <si>
    <t>B083Q8Z8TX</t>
  </si>
  <si>
    <t>Black|Blue|Brown|Green|Orange|Purple|Red|Yellow|Chiku|Dark Pink|Dark blue|Pink Beige|Violet</t>
  </si>
  <si>
    <t>https://images-na.ssl-images-amazon.com/images/I/71AHBUYOanL._UL1500_.jpg</t>
  </si>
  <si>
    <t>Aika Women's Cotton Silk Woven Saree | Aika Women's Cotton Silk Woven Saree | Pradeep Fashion Pure Cotton Silk Aura Aangi Sari With Unstitched Blouse. | JULEE Women's Cotton Silk Woven Saree (Aura 01_Free Size) | Kfashion Designer Beautiful Mysore Silk Saree With Blouse Piece for women | KSH Trendz Women's Mysore Silk Saree With Blouse (KSH SHRUTI NAVY_Multi-coloured_Free Size) | Tarshika women's Cotton Silk style saree with blouse piece (Multi-Color_Free_Size) TK-IKKAT CHECKS | Yashika Women Cotton Silk saree SDPL-SHREEJI P | Dencraw Women Cotton Saree With Blouse Piece ELEPHANT Colors | Aika Women's Cotton Silk Woven Saree | Perfectblue Women Cotton Silk Saree With Blouse Piece(VisvavaVariation5) | J B Fashion Saree For Women Half Sarees Under 299 2019 Beautiful For Women saree free size with blouse piece</t>
  </si>
  <si>
    <t>{'Item_part_number': 'BF001VAR1', 'ASIN': 'B083Q8Z8TX', 'Date_first_available_at_Amazon_in': '4 June 2017', 'Customer_Reviews': '3.1 out of 5 stars 60 customer reviews', 'Amazon_Bestsellers_Rank': "#1,03,962 in Clothing &amp; Accessories (See Top 100 in Clothing &amp; Accessories) #5721 in\xa0Women's Sarees"}</t>
  </si>
  <si>
    <t>Birami Ethnics Silk with Blouse Piece Saree</t>
  </si>
  <si>
    <t>https://www.amazon.in/Womans-cotton-silk-saree-Chiku/dp/B07B4LY56F/</t>
  </si>
  <si>
    <t>8b64001e2f0b790d2307c9752cee8441</t>
  </si>
  <si>
    <t>B01M9A8BSL</t>
  </si>
  <si>
    <t>Zenspun</t>
  </si>
  <si>
    <t>White|Grey|metallic|metallic/grey/white|Metallic/Grey/White</t>
  </si>
  <si>
    <t>https://images-na.ssl-images-amazon.com/images/I/81mNGQFjKfL._UL1500_.jpg|https://images-na.ssl-images-amazon.com/images/I/81CpkOKke6L._UL1500_.jpg|https://images-na.ssl-images-amazon.com/images/I/81qcNG4TUeL._UL1500_.jpg|https://images-na.ssl-images-amazon.com/images/I/81yRPFFIXSL._UL1500_.jpg</t>
  </si>
  <si>
    <t>Zenspun Men's Arm Candy White Cotton V-Neck Vest with Half Sleeves (Pack of 3) | Jockey Men's Plain Vest | AWG - All Weather Gear Men's Solid Regular fit T-Shirt | Scott International Men's Solid Regular Fit T-Shirt | SOLO Men's Versatile White Cotton Round Neck Fine Vest with Half Sleeves (Pack of 3) | Inner's Hub G.B Mens Cotton White Halfsleeve Vest Inner wear Combo Pack of 5 | Zenspun Men's Arm Candy White Cotton V-Neck Vest with Half Sleeves (Pack of 3) | AWG - All Weather Gear Men's Solid Regular fit T-Shirt | Scott International Men's Solid Regular Fit T-Shirt | Scott International Men's Solid Regular Fit T-Shirt | DAMENSCH Men?? 3X Softer Micromodal Air Trunks - Pack of 3 (100% Guarantee if NOT satisfied) | SOLO Men's Versatile White Cotton Round Neck Fine Vest with Half Sleeves (Pack of 3)</t>
  </si>
  <si>
    <t>{'Item_Weight': '567 g', 'Item_part_number': 'VSTVSL', 'ASIN': 'B01M9A8BSL', 'Date_first_available_at_Amazon_in': '11 October 2016', 'Customer_Reviews': '4.1 out of 5 stars 48 customer reviews', 'Amazon_Bestsellers_Rank': "#54,629 in Clothing &amp; Accessories (See Top 100 in Clothing &amp; Accessories) #373 in\xa0Men's Underwear Vests"}</t>
  </si>
  <si>
    <t>Zenspun Men's V'ersatile White Cotton Round Neck Vest with Half Sleeves (Pack of 3)</t>
  </si>
  <si>
    <t>https://www.amazon.in/Zenspun-Cotton-Versatile-Sleeves-Medium/dp/B01M2WEHWJ/</t>
  </si>
  <si>
    <t>58652fb8312f3fa03d2c809d64e7ba45</t>
  </si>
  <si>
    <t>B07HTW1XSC</t>
  </si>
  <si>
    <t>BLACK MACY</t>
  </si>
  <si>
    <t>Blue|Red|White</t>
  </si>
  <si>
    <t>https://images-na.ssl-images-amazon.com/images/I/81N9ohmfAlL._UL1500_.jpg|https://images-na.ssl-images-amazon.com/images/I/814k-nMhvjL._UL1500_.jpg</t>
  </si>
  <si>
    <t>kalpit creations Women's Cotton Jaipuri Rajasthani Full Long Skirt (Multicolour, Free Size) | Samjhi Women's Long Skirt | BLACK MACY Fashion Women's Cotton Pack of 3 Long Skirts (Free Size) (Red,Green,Blue) | Jaipuri Fashionista Presents Jaipuri Rajsthani Full Long Cotton Skirt for Girls and Women (Free Size Waist Upto 38) | Rangsthali Women's Cotton Skirt (SKRT-053, Black) | Trendy Fab Women's Jaipuri Rajsthani Full Long Cotton Skirt (SKT_129, Multicolour, Free Size)</t>
  </si>
  <si>
    <t>{'Product_Dimensions': '19 x 3 x 12 cm', 'Item_part_number': 'BM85623253515', 'ASIN': 'B07HV45YRN', 'Date_first_available_at_Amazon_in': '28 September 2018', 'Customer_Reviews': '3.3 out of 5 stars 3 customer reviews', 'Amazon_Bestsellers_Rank': "#4,60,156 in Clothing &amp; Accessories (See Top 100 in Clothing &amp; Accessories) #6072 in\xa0Women's Churidar &amp; Salwar Bottoms"}</t>
  </si>
  <si>
    <t>BLACK MACY Fashion Women's Cotton Pack of 3 Long Skirts (Free Size)</t>
  </si>
  <si>
    <t>https://www.amazon.in/BLACK-MACY-Fashion-Womens-Cotton/dp/B07HTW1XSC/</t>
  </si>
  <si>
    <t>65153ec625ab919ed277398d92fdf0b9</t>
  </si>
  <si>
    <t>B00FFBNCSQ</t>
  </si>
  <si>
    <t>https://images-na.ssl-images-amazon.com/images/I/71E6wPOHVwL._UL1200_.jpg</t>
  </si>
  <si>
    <t>Soft Touch Bunny Ears Headband | WT02 Men's Long Basic Stretch Skinny Chino Pant | Beistle 40011 Plush Bunny Nose, 5.75", White/Pink | UGREEN 3.5MM Male To 2 RCA Female Jack Stereo Audio Cable Y Adapter Gold Plated for iPhone,iPod,iPad,MP3,Tablets,HIFI Stereo System,Computer Sound, Speaker 20CM | The Recess Queen</t>
  </si>
  <si>
    <t>{'Product_Dimensions': '1 x 1 x 1 cm', 'Item_model_number': 'RTZ-BWTIE-0157-NVBLEPNK', 'ASIN': 'B00FFBNCSQ', 'Date_first_available_at_Amazon_in': '19 October 2017', 'Customer_Reviews': 'Be the first to review this item'}</t>
  </si>
  <si>
    <t>Retreez Classic Polka Dots Woven Microfiber Pre-tied Bow Tie (4.5) - Navy Blue with Pink Dots</t>
  </si>
  <si>
    <t>https://www.amazon.in/Retreez-Classic-Polka-Microfiber-Pre-tied/dp/B00FFBNCSQ/</t>
  </si>
  <si>
    <t>3771ff5355abff66fa15f21f87a7a388</t>
  </si>
  <si>
    <t>B07F5NK1S7</t>
  </si>
  <si>
    <t>https://images-na.ssl-images-amazon.com/images/I/81U-dJBS4zL._UL1500_.jpg|https://images-na.ssl-images-amazon.com/images/I/71g90UlX58L._UL1500_.jpg|https://images-na.ssl-images-amazon.com/images/I/91mZV8YkL4L._UL1500_.jpg|https://images-na.ssl-images-amazon.com/images/I/71RJVExBo1L._UL1500_.jpg</t>
  </si>
  <si>
    <t>Arrow Sports Men's Printed Regular Fit T-Shirt | Arrow Sports Men's Plain Regular Fit Cotton Polo | Flying Machine Men's Cotton Sweatshirt | U.S. Polo Assn. Men's Solid Regular Fit T-Shirt | Arrow Sports Men's Regular Fit T-shirt | Allen Solly Men's Printed T-Shirt | US Polo Association Men's Solid Regular Fit T-Shirt | Arrow Sports Men's Printed Regular Fit T-Shirt | Arrow Sports Men's Printed Regular Fit T-Shirt | Allen Solly Men's Polo | U.S. Polo Assn. Men's Solid Regular Fit T-Shirt | Arrow Sports Men's Printed Regular Fit T-Shirt | Van Heusen Men's Solid Regular Fit Polo</t>
  </si>
  <si>
    <t>{'ASIN': 'B07F5R1G7Q', 'Date_first_available_at_Amazon_in': '30 June 2018', 'Customer_Reviews': '5.0 out of 5 stars 6 customer reviews', 'Amazon_Bestsellers_Rank': "#2,22,914 in Clothing &amp; Accessories (See Top 100 in Clothing &amp; Accessories) #17208 in\xa0Men's T-Shirts"}</t>
  </si>
  <si>
    <t>Arrow Sports Men's Printed Regular Fit T-Shirt</t>
  </si>
  <si>
    <t>https://www.amazon.in/Arrow-Sports-Printed-Regular-ASWTS3726_Red_S/dp/B07F5NK1S7/</t>
  </si>
  <si>
    <t>9be5b7212b83a3c829997ff6376ae87a</t>
  </si>
  <si>
    <t>B07VLLW6ZS</t>
  </si>
  <si>
    <t>Green|Grey|Pink</t>
  </si>
  <si>
    <t>https://images-na.ssl-images-amazon.com/images/I/61fn9umuoHL._UL1500_.jpg|https://images-na.ssl-images-amazon.com/images/I/51qj6P9wACL._UL1000_.jpg|https://images-na.ssl-images-amazon.com/images/I/51eBjawR0sL._UL1000_.jpg|https://images-na.ssl-images-amazon.com/images/I/518NpVS8r2L._UL1000_.jpg|https://images-na.ssl-images-amazon.com/images/I/51jAI%2BjgKQL._UL1000_.jpg|https://images-na.ssl-images-amazon.com/images/I/717SgBthf0L._UL1000_.jpg|https://images-na.ssl-images-amazon.com/images/I/81h6p5Gs5AL._UL1500_.jpg|https://images-na.ssl-images-amazon.com/images/I/61Hf9G%2BJOHL._UL1376_.jpg</t>
  </si>
  <si>
    <t>KOUTURE Women's Yellow Colour Plain &amp; Solid Jacquard Fully Stitched Kurti Cotton Casual and Office A-line Kurta/Kurti | KATYAL'S COUTURE Kouture Women's Kurta | Katyal's Couture Kurti in Double layer | KATYAL'S COUTURE KOUTURE Women's Kurti Blue Colour Plain and Solid Kurti Casual Office Regular Kurtas and Kurtis for Women A-Line Solid Jacquard Fully Stitched Readymade Ladies Kurti with Embroidery | KOUTURE Cotton Kurta | KATYAL'S COUTURE Yellow Printed Kurti/Kurta for Women</t>
  </si>
  <si>
    <t>{'Item_part_number': 'NOS018-P', 'ASIN': 'B07VLLW6ZS', 'Date_first_available_at_Amazon_in': '25 July 2019', 'Customer_Reviews': '5.0 out of 5 stars 1 customer review', 'Amazon_Bestsellers_Rank': "#2,40,611 in Clothing &amp; Accessories (See Top 100 in Clothing &amp; Accessories) #17558 in\xa0Women's Kurtas &amp; Kurtis"}</t>
  </si>
  <si>
    <t>KATYAL'S COUTURE KOUTURE Women's Green Pink Grey Colour Casaul Office Plain &amp; Solid Jacquard Fully Stitched Kurti Cotton Casual and Office A-line Kurta/Kurti</t>
  </si>
  <si>
    <t>https://www.amazon.in/KATYALS-COUTURE-Colour-Rayon-Length/dp/B07VNRFNGB/</t>
  </si>
  <si>
    <t>2f8c569298332de0eab1ef7e0c1557b7</t>
  </si>
  <si>
    <t>B07648XFYC</t>
  </si>
  <si>
    <t>Black|Dark Grey|Grey|Navy blue|Royal Blue|Red</t>
  </si>
  <si>
    <t>https://images-na.ssl-images-amazon.com/images/I/81aHn2F9VhL._UL1500_.jpg|https://images-na.ssl-images-amazon.com/images/I/81TPFb0po7L._UL1500_.jpg|https://images-na.ssl-images-amazon.com/images/I/818mXJqEMzL._UL1500_.jpg</t>
  </si>
  <si>
    <t>T.N.X Men's Slim Fit Cotton T-Shirt (Available in Many Colours) | iShoppe Plain Basic T-Shirt for Men | Solid Color | Half Sleeve | Round Neck | 100% Pure Cotton | Made in India | Trillion Men's Cotton Round Neck T-Shirt | Tee Town Black Plain Cotton Round Neck T-Shirt for Mens | THE ARCHER Men's Cotton T-Shirt | Arod Polyester Dry fit T Shirt | NEEVOV Men's Cotton Round Neck T-Shirt | COMBO PACK OF 41 YEARS IIT JEE PHYSICS , CHEMISTRY AND MATHEMATICS | Ben Martin Men's Relaxed Jeans</t>
  </si>
  <si>
    <t>{'Item_part_number': 'D1', 'ASIN': 'B07648XFYC', 'Date_first_available_at_Amazon_in': '2 October 2017', 'Customer_Reviews': '3.6 out of 5 stars 5 customer reviews', 'Amazon_Bestsellers_Rank': "#1,87,418 in Clothing &amp; Accessories (See Top 100 in Clothing &amp; Accessories) #14283 in\xa0Men's T-Shirts"}</t>
  </si>
  <si>
    <t>NxtSkin Casual Round Neck Cotton T-Shirt for Men's</t>
  </si>
  <si>
    <t>https://www.amazon.in/NxtSkin-Casual-Round-Cotton-T-Shirt/dp/B07649V4JM/</t>
  </si>
  <si>
    <t>31b6d6a15192f11acefbd419d42d099a</t>
  </si>
  <si>
    <t>B07P7KY8FW</t>
  </si>
  <si>
    <t>https://images-na.ssl-images-amazon.com/images/I/618MAgjEjtL._UL1400_.jpg|https://images-na.ssl-images-amazon.com/images/I/61ZsD%2BOIknL._UL1400_.jpg|https://images-na.ssl-images-amazon.com/images/I/61hzOFblUML._UL1400_.jpg</t>
  </si>
  <si>
    <t>Je Taime Mumum's Multi Coloured Floral Print Satin Fabric Knee Length Dress for 1-17 Years Girls | JE T'Aime MUMUM 'S Multicolour Satin Casual Knee Length Dress for 1-17 Years Girls | JET'AIMEMUMUM 'S Multi Coloured Floral Print Satin Fabric Knee Length Dress for 1-17 Years Girls | JET'AIMEMUMUM 'S Black Polka Print Polyester Fabric Knee Length Dress for 1-17 Years Girls | JET'AIMEMUMUM 'S Casual Multicolour Printed Summer Dress for 1-17 Years Girls | Poppers By Pantaloons Girls' A-Line Knee-Long Dress</t>
  </si>
  <si>
    <t>{'Item_part_number': 'JM-FRK-AMO000', 'ASIN': 'B07P7KY8FW', 'Date_first_available_at_Amazon_in': '25 February 2019', 'Customer_Reviews': '5.0 out of 5 stars 1 customer review', 'Amazon_Bestsellers_Rank': "#4,86,873 in Clothing &amp; Accessories (See Top 100 in Clothing &amp; Accessories) #6552 in\xa0Girls' Dresses &amp; Jumpsuits"}</t>
  </si>
  <si>
    <t>JET'AIMEMUMUM 'S Multi Coloured Floral Print Satin Fabric Knee Length Dress for 1-17 Years Girls</t>
  </si>
  <si>
    <t>https://www.amazon.in/JETAIMEMUMUM-Coloured-Floral-Fabric-Length/dp/B07P7MNF9J/</t>
  </si>
  <si>
    <t>3df30069e1896ee527c83b0f5fb38f0c</t>
  </si>
  <si>
    <t>B07GCNQFMC</t>
  </si>
  <si>
    <t>https://images-na.ssl-images-amazon.com/images/I/81qWkSsJ7kL._UL1500_.jpg|https://images-na.ssl-images-amazon.com/images/I/91f1aIR1FoL._UL1500_.jpg|https://images-na.ssl-images-amazon.com/images/I/A1-Gy96ECsL._UL1500_.jpg|https://images-na.ssl-images-amazon.com/images/I/71trMe5EzgL._UL1500_.jpg</t>
  </si>
  <si>
    <t>John Players Men's Checkered Slim Fit Formal Shirt | John Players Men's Striped Slim Fit Formal Shirt | John Players Men's Solid Slim Fit Formal Shirt | John Players Men's Slim fit Formal Shirt | John Players Men's Solid Slim fit Formal Shirt | John Players Men's Checkered Slim Fit Formal Shirt</t>
  </si>
  <si>
    <t>{'ASIN': 'B07GCNQFMC', 'Date_first_available_at_Amazon_in': '10 August 2018', 'Customer_Reviews': '4.0 out of 5 stars 1 customer review', 'Amazon_Bestsellers_Rank': "#3,97,518 in Clothing &amp; Accessories (See Top 100 in Clothing &amp; Accessories) #15072 in\xa0Men's Formal Shirts"}</t>
  </si>
  <si>
    <t>John Players Men's Solid Slim Fit Formal Shirt</t>
  </si>
  <si>
    <t>https://www.amazon.in/John-Players-Formal-JFMCSHA18000100_True-Blue_40/dp/B07GBR7ZJX/</t>
  </si>
  <si>
    <t>70adb9e353bab65904611377bce9df6e</t>
  </si>
  <si>
    <t>B07KM73JTL</t>
  </si>
  <si>
    <t>The Gud Look</t>
  </si>
  <si>
    <t>https://images-na.ssl-images-amazon.com/images/I/51DJlobODtL._UL1100_.jpg|https://images-na.ssl-images-amazon.com/images/I/51bX2El0FuL._UL1100_.jpg|https://images-na.ssl-images-amazon.com/images/I/51T7rLNOUrL._UL1100_.jpg|https://images-na.ssl-images-amazon.com/images/I/61ya7PlV9QL._UL1100_.jpg</t>
  </si>
  <si>
    <t>{'Product_Dimensions': '15 x 15 x 1 cm', 'Item_part_number': '20006388', 'ASIN': 'B07KM73JTL', 'Date_first_available_at_Amazon_in': '16 November 2018', 'Customer_Reviews': 'Be the first to review this item', 'Amazon_Bestsellers_Rank': "#12,65,810 in Clothing &amp; Accessories (See Top 100 in Clothing &amp; Accessories) #22225 in\xa0Women's Blouses &amp; Shirts"}</t>
  </si>
  <si>
    <t>The Gud Look White Coloured Spread Collar Slim Shirt</t>
  </si>
  <si>
    <t>https://www.amazon.in/Gud-Look-Coloured-20006388-XX-Large/dp/B07KM7KWYP/</t>
  </si>
  <si>
    <t>c140d9f058758fe41cca549ec5b92cc1</t>
  </si>
  <si>
    <t>B07VC3FPH7</t>
  </si>
  <si>
    <t>https://images-na.ssl-images-amazon.com/images/I/A1bPf14fWfL._UL1500_.jpg|https://images-na.ssl-images-amazon.com/images/I/A17-M91%2BRWL._UL1500_.jpg|https://images-na.ssl-images-amazon.com/images/I/91-vKCYIHpL._UL1500_.jpg</t>
  </si>
  <si>
    <t>Marks &amp; Spencer Cotton a-line Dress | Marks &amp; Spencer Girls' Leggings | Marks &amp; Spencer Girl's Regular fit Shirt</t>
  </si>
  <si>
    <t>{'ASIN': 'B081XQQ9VY', 'Date_first_available_at_Amazon_in': '23 November 2019', 'Customer_Reviews': 'Be the first to review this item', 'Amazon_Bestsellers_Rank': "#3,42,488 in Clothing &amp; Accessories (See Top 100 in Clothing &amp; Accessories) #4515 in\xa0Girls' Dresses &amp; Jumpsuits"}</t>
  </si>
  <si>
    <t>Marks &amp; Spencer Synthetic a-line Dress</t>
  </si>
  <si>
    <t>https://www.amazon.in/Marks-Spencer-Synthetic-T74-9718N_Ivory/dp/B07VC3FPH7/</t>
  </si>
  <si>
    <t>d2340e2c82f1eceb512fb5be51eff72c</t>
  </si>
  <si>
    <t>B07HNW1M6P</t>
  </si>
  <si>
    <t>https://images-na.ssl-images-amazon.com/images/I/91Y8niv8wdL._UL1500_.jpg|https://images-na.ssl-images-amazon.com/images/I/91UAT5U7-cL._UL1500_.jpg|https://images-na.ssl-images-amazon.com/images/I/91fGrDF6xtL._UL1500_.jpg</t>
  </si>
  <si>
    <t>{'Item_model_number': 'HART-M270-600-4XL', 'ASIN': 'B07HNW1M6P', 'Date_first_available_at_Amazon_in': '10 January 2019', 'Customer_Reviews': 'Be the first to review this item'}</t>
  </si>
  <si>
    <t>Harritton Men's HART-M270-600-4XL, RED/White, 4XL</t>
  </si>
  <si>
    <t>https://www.amazon.in/Harritton-Mens-HART-M270-600-4XL-RED-White/dp/B07HNW1M6P/</t>
  </si>
  <si>
    <t>e3f75f77c664242de62246d8294be864</t>
  </si>
  <si>
    <t>B01KA883SW</t>
  </si>
  <si>
    <t>https://images-na.ssl-images-amazon.com/images/I/71pAZM1ZhFL._UL1500_.jpg|https://images-na.ssl-images-amazon.com/images/I/71Ogt5OOBfL._UL1500_.jpg|https://images-na.ssl-images-amazon.com/images/I/61GtkvNQe0L._UL1500_.jpg|https://images-na.ssl-images-amazon.com/images/I/81EurNgMJXL._UL1500_.jpg|https://images-na.ssl-images-amazon.com/images/I/81mox5g0hxL._UL1500_.jpg|https://images-na.ssl-images-amazon.com/images/I/911qW5FcCBL._UL1500_.jpg</t>
  </si>
  <si>
    <t>Kvsfab Women's Cotton Patiala Salwar Suit Salwar Suit, Peach &amp; Blue [KVSSK7561PA_42] | Kvsfab Women's Cotton Patiala Salwar Suit Salwar Suit, Black &amp; Red [KVSSK6161PA_39] | Miraan Women's Cotton Dress Material | Fashion Ritmo Women's Cotton Patiala Salwar Suit (Fr202_Black_Free Size) | Miraan Women's Cotton Unstitched Patiyala Dress Material (SG118, Yellow, Free Size) | Florence Women's cotton straight Salwar Suit Set (SL017- Yellow_ Xx-Large)</t>
  </si>
  <si>
    <t>{'Item_Weight': '399 g', 'Item_part_number': 'KVSSK7857PA_44', 'ASIN': 'B01KA883SW', 'Date_first_available_at_Amazon_in': '11 August 2016', 'Customer_Reviews': '3.9 out of 5 stars 3 customer reviews', 'Amazon_Bestsellers_Rank': "#2,48,966 in Clothing &amp; Accessories (See Top 100 in Clothing &amp; Accessories) #3857 in\xa0Women's Ethnic Unstitched Fabric"}</t>
  </si>
  <si>
    <t>Kvsfab Women's Cotton Patiala Salwar Suit Material (KVSSK7857PA_44, Blue and Pink, Free Size)</t>
  </si>
  <si>
    <t>https://www.amazon.in/Kvsfab-Womens-Patiala-Material-KVSSK7857PA_44/dp/B01KA883SW/</t>
  </si>
  <si>
    <t>fe3f9445b1a277be4ba93904eaadd92c</t>
  </si>
  <si>
    <t>B079L19GBH</t>
  </si>
  <si>
    <t>CAIBIET</t>
  </si>
  <si>
    <t>https://images-na.ssl-images-amazon.com/images/I/61Uw09GVeKL._UL1001_.jpg|https://images-na.ssl-images-amazon.com/images/I/71LtVYVPd%2BL._UL1001_.jpg|https://images-na.ssl-images-amazon.com/images/I/71jYo4l785L._UL1001_.jpg|https://images-na.ssl-images-amazon.com/images/I/71C7TTSjOZL._UL1001_.jpg|https://images-na.ssl-images-amazon.com/images/I/71dGOJE-6yL._UL1001_.jpg|https://images-na.ssl-images-amazon.com/images/I/71lPrMw6qtL._UL1001_.jpg</t>
  </si>
  <si>
    <t>{'Item_Weight': '99.8 g', 'ASIN': 'B07BR8CX19', 'Date_first_available_at_Amazon_in': '27 March 2018', 'Customer_Reviews': 'Be the first to review this item'}</t>
  </si>
  <si>
    <t>CAIBIET 2Pcs Newborn Toddler Baby Girls Beach Babe Vest Top With Tassel Skirt Sunsuit Playwear Outfits</t>
  </si>
  <si>
    <t>https://www.amazon.in/Newborn-Toddler-Sunsuit-Playwear-Outfits/dp/B079L19GBH/</t>
  </si>
  <si>
    <t>cfd025187d16cbaa6273a1a663be239f</t>
  </si>
  <si>
    <t>B07T6BDMYG</t>
  </si>
  <si>
    <t>HK Colors Of Fashion</t>
  </si>
  <si>
    <t>https://images-na.ssl-images-amazon.com/images/I/51c9f5RdyXL._UL1100_.jpg|https://images-na.ssl-images-amazon.com/images/I/51Ierp3KOkL._UL1100_.jpg|https://images-na.ssl-images-amazon.com/images/I/51otSaxoVHL._UL1100_.jpg|https://images-na.ssl-images-amazon.com/images/I/71TLhvYzlpL._UL1100_.jpg|https://images-na.ssl-images-amazon.com/images/I/61U-xG2sFSL._UL1100_.jpg|https://images-na.ssl-images-amazon.com/images/I/814e4FYgpTL._UL1100_.jpg</t>
  </si>
  <si>
    <t>BKRKJ Women's Woollen Pashmina Spun Fabric Unstitched Dress Material Printed Salwar Suit with Shawl | HK Colors Of Fashion Women's Cotton Unstitched Palazzo Suit (Navy, Free Size) | Varun Cloth House Womens Woollen Kashmiri Embroidery Salwar Suit Material (vch7377, Green, Free Size) | woollen suits for women unstitched winter | BKRKJ Women's Woollen Pashmina Spun Fabric Unstitched Warm Dress Material Winter Wear Printed Salwar Suit,Black 1 | HK Colors Of Fashion Women's Woollen Unstitched Suit for Winter Season (ST8NWHT, White, Free Size) | HK Colors Of Fashion Women's Cotton Unstitched Palazzo Suit (Navy, Free Size)</t>
  </si>
  <si>
    <t>{'Item_part_number': 'CS-9B-BEIGE', 'ASIN': 'B07T6BDMYG', 'Date_first_available_at_Amazon_in': '17 June 2019', 'Customer_Reviews': '5.0 out of 5 stars 1 customer review', 'Amazon_Bestsellers_Rank': "#1,34,040 in Clothing &amp; Accessories (See Top 100 in Clothing &amp; Accessories) #1925 in\xa0Women's Ethnic Unstitched Fabric"}</t>
  </si>
  <si>
    <t>HK Colors Of Fashion Women's Cotton Unstitched Palazzo Suit (Beige, Free Size)</t>
  </si>
  <si>
    <t>https://www.amazon.in/HK-Colors-Fashion-Unstitched-Palazzo/dp/B07T6BDMYG/</t>
  </si>
  <si>
    <t>Hemkunt Industries</t>
  </si>
  <si>
    <t>afab2ea20807acf37636df324ee947da</t>
  </si>
  <si>
    <t>B07NQPN977</t>
  </si>
  <si>
    <t>https://images-na.ssl-images-amazon.com/images/I/81hqzLRY%2BuL._UL1500_.jpg|https://images-na.ssl-images-amazon.com/images/I/71hXb9884bL._UL1500_.jpg|https://images-na.ssl-images-amazon.com/images/I/91nmEDEumsL._UL1500_.jpg|https://images-na.ssl-images-amazon.com/images/I/81IBPLd9l6L._UL1500_.jpg</t>
  </si>
  <si>
    <t>Allen Solly Men's Printed Slim fit T-Shirt | Allen Solly Men's Printed Slim fit T-Shirt | Allen Solly Men's Printed T-Shirt | Allen Solly Men's Printed Slim fit T-Shirt | Allen Solly Men's Polo</t>
  </si>
  <si>
    <t>{'ASIN': 'B07Q38WQV2', 'Date_first_available_at_Amazon_in': '28 March 2019', 'Customer_Reviews': '5.0 out of 5 stars 1 customer review', 'Amazon_Bestsellers_Rank': "#2,86,046 in Clothing &amp; Accessories (See Top 100 in Clothing &amp; Accessories) #22662 in\xa0Men's T-Shirts"}</t>
  </si>
  <si>
    <t>https://www.amazon.in/Allen-Solly-Printed-T-Shirt-ALKC318J001599_Blue_Medium/dp/B07NQPN977/</t>
  </si>
  <si>
    <t>a536d6de72a91e858ef3c9d7253f3082</t>
  </si>
  <si>
    <t>B07FVSTJT5</t>
  </si>
  <si>
    <t>Blue|Green|Orange|Pink|Red</t>
  </si>
  <si>
    <t>https://images-na.ssl-images-amazon.com/images/I/9190EIrI4JL._UL1500_.jpg|https://images-na.ssl-images-amazon.com/images/I/91xZbDiCcKL._UL1500_.jpg|https://images-na.ssl-images-amazon.com/images/I/81n9WxwedyL._UL1500_.jpg|https://images-na.ssl-images-amazon.com/images/I/91S21DhzmNL._UL1500_.jpg|https://images-na.ssl-images-amazon.com/images/I/915tK8KeV1L._UL1500_.jpg|https://images-na.ssl-images-amazon.com/images/I/81aLIsE78vL._UL1500_.jpg</t>
  </si>
  <si>
    <t>Darshita International Women's Net Saree (luizared_Red) | Panash Trends Women's Heavy Embroidery Work Net Saree | Panash Trends Women's Net Heavy Embroidery Work Saree Blouse | Panash Trends Women's Art Silk Heavy Embroidery Work Saree | Panash Trends Women's Art Silk Heavy Embroidery Work Saree | Nivah Fashion Women's Net Embroidered Saree with Blouse Piece(K788) | Kishna-e fashion Women's Embroidered Georgette Saree With Blouse Piece | Manohari Embroidery Multicoloured Chiffon Saree | Darshita International Women's Net Saree (luizared_Red) | Panash Trends Women's Heavy Embroidery Work Net Saree</t>
  </si>
  <si>
    <t>{'Item_part_number': 'UJJ.K769-6A', 'ASIN': 'B07GWM5Z39', 'Date_first_available_at_Amazon_in': '28 August 2018', 'Customer_Reviews': '3.5 out of 5 stars 2 customer reviews', 'Amazon_Bestsellers_Rank': "#5,58,493 in Clothing &amp; Accessories (See Top 100 in Clothing &amp; Accessories) #32596 in\xa0Women's Sarees"}</t>
  </si>
  <si>
    <t>Panash Trends Women's Net Heavy Embroidery Work Saree</t>
  </si>
  <si>
    <t>https://www.amazon.in/PanashTrends-Womens-Heavy-Embroidery-Saree/dp/B07FVSTJT5/</t>
  </si>
  <si>
    <t>314edb270b8f97e714b08d13fd8adfd5</t>
  </si>
  <si>
    <t>B084J1LMMP</t>
  </si>
  <si>
    <t>https://images-na.ssl-images-amazon.com/images/I/71q-QzHd65L._UL1500_.jpg|https://images-na.ssl-images-amazon.com/images/I/61pDrC5DgyL._UL1500_.jpg|https://images-na.ssl-images-amazon.com/images/I/713zCxRdfPL._UL1500_.jpg|https://images-na.ssl-images-amazon.com/images/I/81nCfFP-v8L._UL1500_.jpg|https://images-na.ssl-images-amazon.com/images/I/71FUC9atROL._UL1500_.jpg</t>
  </si>
  <si>
    <t>{'ASIN': 'B084J1LMMP', 'Date_first_available_at_Amazon_in': '5 February 2020', 'Customer_Reviews': '5.0 out of 5 stars 2 customer reviews'}</t>
  </si>
  <si>
    <t>https://www.amazon.in/VIMAL-Black-Graphic-Printed-Tshirt/dp/B079RGKBT9/</t>
  </si>
  <si>
    <t>92e9c03ac065c141f2a5bd726be44364</t>
  </si>
  <si>
    <t>B07RZLGPRX</t>
  </si>
  <si>
    <t>Beiyi angel</t>
  </si>
  <si>
    <t>https://images-na.ssl-images-amazon.com/images/I/51pIWFtOs7L._UL1000_.jpg|https://images-na.ssl-images-amazon.com/images/I/512CpegGB%2BL._UL1000_.jpg|https://images-na.ssl-images-amazon.com/images/I/51F40P51GPL._UL1000_.jpg|https://images-na.ssl-images-amazon.com/images/I/51EDLuzZezL._UL1000_.jpg</t>
  </si>
  <si>
    <t>XXCZJ Hopscotch Girls Cotton Cold Shoulder Floral Embroidered Top in White Color | Yuzikou Hopscotch Baby Girls Polyester Cold Shoulder Top and Pant Set in Yellow Color</t>
  </si>
  <si>
    <t>{'Item_part_number': '804625', 'ASIN': 'B07RZLGPRX', 'Date_first_available_at_Amazon_in': '20 May 2019', 'Customer_Reviews': 'Be the first to review this item', 'Amazon_Bestsellers_Rank': "#13,35,455 in Clothing &amp; Accessories (See Top 100 in Clothing &amp; Accessories) #19581 in\xa0Girls' Dresses &amp; Jumpsuits"}</t>
  </si>
  <si>
    <t>Beiyi angel Hopscotch Baby Girls Polycotton Star Print Half Sleeves Dress in Black Color</t>
  </si>
  <si>
    <t>https://www.amazon.in/Beiyi-angel-Girls-Sleeves-Colour/dp/B07S2S5WRD/</t>
  </si>
  <si>
    <t>0cdcaee6755b8f328753e5167d90f937</t>
  </si>
  <si>
    <t>B07T8GVWSK</t>
  </si>
  <si>
    <t>https://images-na.ssl-images-amazon.com/images/I/71mzho-zE6L._UL1500_.jpg|https://images-na.ssl-images-amazon.com/images/I/71q6wVJB5pL._UL1500_.jpg|https://images-na.ssl-images-amazon.com/images/I/71%2Bus5GALcL._UL1500_.jpg|https://images-na.ssl-images-amazon.com/images/I/81vC-R7ItHL._UL1500_.jpg|https://images-na.ssl-images-amazon.com/images/I/71RiReUJWZL._UL1500_.jpg|https://images-na.ssl-images-amazon.com/images/I/61OYp4EFSYL._UL1050_.jpg</t>
  </si>
  <si>
    <t>Amazon Brand - Myx Women's Palazzo | BIBA Women's Rayon Palazzo Bottom | Max Women's Rayon Palazzo Bottom | Aurelia Women's Palazzo | Aurelia Women's Palazzo Bottom | ALIYAA Women's Lucknow Chicken Art Work Embroidred Cotton Rayan Chikan Palazzo (White)(28 to 38 Waist Size) | Aurelia Women's Palazzo Bottom | Aurelia Women's Palazzo</t>
  </si>
  <si>
    <t>{'Item_model_number': '19AUA60005-600848', 'ASIN': 'B07T8GVWSK', 'Date_first_available_at_Amazon_in': '21 June 2019', 'Customer_Reviews': '4.0 out of 5 stars 1 customer review', 'Amazon_Bestsellers_Rank': "#1,32,246 in Clothing &amp; Accessories (See Top 100 in Clothing &amp; Accessories) #1863 in\xa0Women's Churidar &amp; Salwar Bottoms"}</t>
  </si>
  <si>
    <t>Aurelia Women's Rayon Palazzo Bottom</t>
  </si>
  <si>
    <t>https://www.amazon.in/Aurelia-Womens-Palazzo-Bottom-19AUA60005-600848_White_Xx-Large/dp/B07T7N12KS/</t>
  </si>
  <si>
    <t>c4321f758d6fdf00966639268cc898d0</t>
  </si>
  <si>
    <t>B071V6XTP2</t>
  </si>
  <si>
    <t>https://images-na.ssl-images-amazon.com/images/I/91MezKEsmrL._UL1500_.jpg</t>
  </si>
  <si>
    <t>Mothercare Baby Boys' Pyjama Set (Set of 2) | Mothercare Baby Boys' Pyjama Set (Set of 2) | Mothercare Baby Boys' Sleepsuit | Mothercare Boy's Regular fit Baby Pyjamas | Mothercare Boy's Baby Pyjamas | MINI KLUB Baby Boy's Regular fit Sleepsuit (Pack of 2)</t>
  </si>
  <si>
    <t>{'ASIN': 'B071V6XTP2', 'Date_first_available_at_Amazon_in': '26 April 2017', 'Customer_Reviews': '5.0 out of 5 stars 1 customer review'}</t>
  </si>
  <si>
    <t>Mothercare Boys' Pyjama Top (Pack of 2)</t>
  </si>
  <si>
    <t>https://www.amazon.in/Mothercare-Baby-Boys-Sleepsuit-JC087-1-multicoloured-NEWBORN/dp/B06ZY6P25R/</t>
  </si>
  <si>
    <t>77fd14469f38751565004efb9e11f59f</t>
  </si>
  <si>
    <t>B07GVM8TFT</t>
  </si>
  <si>
    <t>https://images-na.ssl-images-amazon.com/images/I/91W09Zx30hL._UL1500_.jpg|https://images-na.ssl-images-amazon.com/images/I/91fkk1RPBRL._UL1500_.jpg|https://images-na.ssl-images-amazon.com/images/I/81Ew3T6l3ML._UL1500_.jpg</t>
  </si>
  <si>
    <t>Young Birds Pinafore Dress - Navy Print | Young Birds Pinafore Dress - Pink Print</t>
  </si>
  <si>
    <t>{'Item_part_number': '617628', 'ASIN': 'B07HY92VVT', 'Date_first_available_at_Amazon_in': '3 October 2018', 'Customer_Reviews': '4.0 out of 5 stars 1 customer review', 'Amazon_Bestsellers_Rank': "#7,31,718 in Clothing &amp; Accessories (See Top 100 in Clothing &amp; Accessories) #10137 in\xa0Girls' Dresses &amp; Jumpsuits"}</t>
  </si>
  <si>
    <t>Hopscotch Girls Cotton Plaid Design Dress in Black Color</t>
  </si>
  <si>
    <t>https://www.amazon.in/Si-Rosa-Hopscotch-Cotton-Stylish/dp/B07GVM8TFT/</t>
  </si>
  <si>
    <t>63ddf1841f2ff2d6de73e4a745deefc1</t>
  </si>
  <si>
    <t>B01N7TZGSM</t>
  </si>
  <si>
    <t>https://images-na.ssl-images-amazon.com/images/I/81r%2BBhG-MSL._UL1500_.jpg|https://images-na.ssl-images-amazon.com/images/I/71mw3UqPsCL._UL1500_.jpg|https://images-na.ssl-images-amazon.com/images/I/71RB%2Bj7zpyL._UL1500_.jpg|https://images-na.ssl-images-amazon.com/images/I/81DKQtCMuOL._UL1500_.jpg|https://images-na.ssl-images-amazon.com/images/I/51coes7f7AL._UL1444_.jpg|https://images-na.ssl-images-amazon.com/images/I/61mzzWYYUKL._UL1444_.jpg|https://images-na.ssl-images-amazon.com/images/I/81MxJX%2Bi4CL._UL1500_.jpg</t>
  </si>
  <si>
    <t>W for Woman Straight Kurta | W for Woman Straight Kurta | W for Woman Women's Straight Kurta | W for Woman Straight Kurta | W for Women's Straight Kurta | W for Woman Women's Straight Kurta | W for Woman Palazzo | W for Woman Straight Kurta | W for Woman Straight Kurta | W for Women's Straight Kurta | W for Women's Straight Kurta | W for Women's Straight Kurta | W for Women's Straight Kurta | W for Woman Straight Kurta | W for Woman Straight Kurta | W for Woman Straight Kurta</t>
  </si>
  <si>
    <t>{'Item_Weight': '399 g', 'Item_model_number': '17FE16834-59309', 'ASIN': 'B01N7TZGSM', 'Date_first_available_at_Amazon_in': '19 January 2017', 'Customer_Reviews': '3.5 out of 5 stars 2 customer reviews', 'Amazon_Bestsellers_Rank': "#1,78,925 in Clothing &amp; Accessories (See Top 100 in Clothing &amp; Accessories) #13216 in\xa0Women's Kurtas &amp; Kurtis"}</t>
  </si>
  <si>
    <t>https://www.amazon.in/W-Woman-Straight-Kurta-17FE16834-59309_8_WHITE/dp/B01MZBHY3V/</t>
  </si>
  <si>
    <t>5994418d8ea23a7d60cdaade7b9f2ad6</t>
  </si>
  <si>
    <t>B07NDSXHK3</t>
  </si>
  <si>
    <t>https://images-na.ssl-images-amazon.com/images/I/81a6%2B4bOERL._UL1500_.jpg|https://images-na.ssl-images-amazon.com/images/I/718Lmvl47FL._UL1500_.jpg|https://images-na.ssl-images-amazon.com/images/I/71hzbnluFIL._UL1500_.jpg|https://images-na.ssl-images-amazon.com/images/I/81AAIdEidCL._UL1500_.jpg</t>
  </si>
  <si>
    <t>ROZVEH Women's Printed Maroon Multi Color Trail Cut Kurta | ROZVEH Women's Navy Blue Floral Print Trail Cut Kurta | ROZVEH Women's Crepe Multi-Floral Print Front High Slit Maxi Dress | ROZVEH Women's Printed Maroon Multi Color Trail Cut Kurta | ROZVEH Women's Floral Print High Slit Maxi Dress | ROZVEH Women's Crepe Multi-Floral Print Front High Slit Maxi Dress | Ives Straight Grey Polyester Printed Casual Kurti for Women | GLAM ROOTS Women's A-Line Cotton Kurta (PEACH) | ROZVEH Women's Printed Maroon Multi Color Trail Cut Kurta | ROZVEH Women's Navy Blue Floral Print Trail Cut Kurta | ROZVEH Women's Crepe Multi-Floral Print Front High Slit Maxi Dress | ROZVEH Women's Floral Print High Slit Maxi Dress</t>
  </si>
  <si>
    <t>{'Product_Dimensions': '25 x 16 x 4 cm', 'Item_part_number': 'ROZVEH_5041', 'ASIN': 'B07NDSXHK3', 'Date_first_available_at_Amazon_in': '6 February 2019', 'Customer_Reviews': '4.1 out of 5 stars 6 customer reviews', 'Amazon_Bestsellers_Rank': "#79,186 in Clothing &amp; Accessories (See Top 100 in Clothing &amp; Accessories) #6229 in\xa0Women's Kurtas &amp; Kurtis"}</t>
  </si>
  <si>
    <t>ROZVEH Women's Geometric Print Trail Cut Kurta</t>
  </si>
  <si>
    <t>https://www.amazon.in/ROZVEH-Womens-Crepe-Geometric-Medium/dp/B07NDV1PGZ/</t>
  </si>
  <si>
    <t>4a74f7151fcb4cd7d4d90c63465276ea</t>
  </si>
  <si>
    <t>B07Q1QG8M1</t>
  </si>
  <si>
    <t>https://images-na.ssl-images-amazon.com/images/I/A1mmGjGrZ5L._UL1500_.jpg|https://images-na.ssl-images-amazon.com/images/I/A18GtGU2QbL._UL1500_.jpg|https://images-na.ssl-images-amazon.com/images/I/A1GwT2LFhLL._UL1500_.jpg</t>
  </si>
  <si>
    <t>DJ&amp;C By FBB Boy's Polka dot Regular fit T-Shirt | DJ&amp;C By fbb Boys' Plain Regular Fit T-Shirt | sharktribe Printed Cotton T-Shirt for Boys (Green) | Max Boy's Regular Fit T-Shirt | Indian Terrain Boys' Animal Print Regular Fit T-Shirt | DJ&amp;C By fbb Boy's Striped Regular fit T-Shirt | DJ&amp;C By fbb Boy's Plain Regular fit T-Shirt | US Polo Association Boy's Plain Polo</t>
  </si>
  <si>
    <t>{'ASIN': 'B07Q1QG8M1', 'Date_first_available_at_Amazon_in': '20 March 2019', 'Customer_Reviews': '3.9 out of 5 stars 3 customer reviews', 'Amazon_Bestsellers_Rank': "#1,84,885 in Clothing &amp; Accessories (See Top 100 in Clothing &amp; Accessories) #3269 in\xa0Boys' T-Shirts"}</t>
  </si>
  <si>
    <t>https://www.amazon.in/DJ-fbb-CC-01-808_Red-Grindle_11-12y/dp/B07NJGTD2D/</t>
  </si>
  <si>
    <t>686a70f5b198bfc1adf2be2019559a1f</t>
  </si>
  <si>
    <t>B074Q149WZ</t>
  </si>
  <si>
    <t>https://images-na.ssl-images-amazon.com/images/I/71YAyIudL8L._UL1500_.jpg|https://images-na.ssl-images-amazon.com/images/I/71sAh1VdeVL._UL1452_.jpg|https://images-na.ssl-images-amazon.com/images/I/716AAvbI1mL._UL1416_.jpg|https://images-na.ssl-images-amazon.com/images/I/81fdMpfQwwL._UL1500_.jpg</t>
  </si>
  <si>
    <t>Lux Inferno Mens Cotton Thermal Top | Jockey Men's Cotton Vest | Van Heusen Men's Plain Thermal Top | Hanes Men's Plain Thermal Top | Rupa Thermocot Men's Thermal Top | Hanes Men's Plain Thermal Top | Lux Inferno Mens Cotton Thermal Bottom | Lux Inferno Women's Cotton Thermal Top | Lux Inferno Mens Cotton Thermal Top | Van Heusen Men's Plain Thermal Top | Lux Inferno Women's Cotton Thermal Bottom | Jockey Men's Cotton Vest</t>
  </si>
  <si>
    <t>{'ASIN': 'B074Q149WZ', 'Date_first_available_at_Amazon_in': '10 August 2017', 'Customer_Reviews': '3.9 out of 5 stars 12 customer reviews', 'Amazon_Bestsellers_Rank': "#5,214 in Clothing &amp; Accessories (See Top 100 in Clothing &amp; Accessories) #228 in\xa0Men's Winterwear"}</t>
  </si>
  <si>
    <t>https://www.amazon.in/Lux-Inferno-Thermal-Inferno_CH_HS_RN_85_Charcoal-Melange_Medium/dp/B074Q1FWBN/</t>
  </si>
  <si>
    <t>026e32070ba2eb9fe8fa35f4acfbafe1</t>
  </si>
  <si>
    <t>B01B7A8UM6</t>
  </si>
  <si>
    <t>https://images-na.ssl-images-amazon.com/images/I/91cHjoafTBL._UL1500_.jpg</t>
  </si>
  <si>
    <t>United Colors of Benetton Boy's Plain Regular fit T-Shirt | United Colors of Benetton Boy's Plain Regular fit T-Shirt</t>
  </si>
  <si>
    <t>{'ASIN': 'B01B7A8UM6', 'Date_first_available_at_Amazon_in': '29 January 2016', 'Customer_Reviews': '3.7 out of 5 stars 3 customer reviews', 'Amazon_Bestsellers_Rank': "#3,78,526 in Clothing &amp; Accessories (See Top 100 in Clothing &amp; Accessories) #7298 in\xa0Boys' T-Shirts"}</t>
  </si>
  <si>
    <t>https://www.amazon.in/Flying-Machine-Boys-T-Shirt-FKTS5383_Med-Pink_6/dp/B01B66S1VG/</t>
  </si>
  <si>
    <t>ceb84cfb3488599c6a2da1b034a27ff3</t>
  </si>
  <si>
    <t>B076FP9FHH</t>
  </si>
  <si>
    <t>https://images-na.ssl-images-amazon.com/images/I/61PsIQjbUjL._UL1500_.jpg</t>
  </si>
  <si>
    <t>Mizuno Performance OTC Sock | Mizuno Youth Premier Piped Pant | Mizuno Women's Select Belted Softball Pant | Nike Baseball Belt 2.0 Navy/White | Under Armour Men's Baseball Belt | Rawlings Youth Knee-High Pants</t>
  </si>
  <si>
    <t>{'Item_Weight': '132 g', 'Item_model_number': 'O0057DCKUS887791133953', 'ASIN': 'B076FP9FHH', 'Date_first_available_at_Amazon_in': '5 November 2018', 'Customer_Reviews': 'Be the first to review this item'}</t>
  </si>
  <si>
    <t>Nike Youth Baseball Belt 2.0 (Navy/White</t>
  </si>
  <si>
    <t>https://www.amazon.in/Nike-Youth-Baseball-White-OneSizeFitsMost/dp/B076FP9FHH/</t>
  </si>
  <si>
    <t>7992247c0b5d5001143c93af7e748a78</t>
  </si>
  <si>
    <t>B07Q4QQ9P7</t>
  </si>
  <si>
    <t>https://images-na.ssl-images-amazon.com/images/I/91piEvMspGL._UL1500_.jpg|https://images-na.ssl-images-amazon.com/images/I/81ncO3SkKeL._UL1500_.jpg|https://images-na.ssl-images-amazon.com/images/I/91dHEQhYKuL._UL1500_.jpg</t>
  </si>
  <si>
    <t>DJ &amp; C By Fbb Message Print T-Shirt | DJ&amp;C By fbb Girl's Tribal Regular fit T-Shirt | DJ&amp;C By fbb Girl's Tribal Regular Fit Shirt | DJ&amp;C By fbb Girl's Tribal Regular Fit Shirt | DJ&amp;C By fbb Girl's Plain Regular Fit T-Shirt | Allen Solly Junior Girl's Floral Regular fit T-Shirts | DJ&amp;C By fbb Girl's Floral Regular fit T-Shirt | 612 League Girl's Plain T-Shirt</t>
  </si>
  <si>
    <t>{'ASIN': 'B07Q4QQ9P7', 'Date_first_available_at_Amazon_in': '1 April 2019', 'Customer_Reviews': '3.0 out of 5 stars 1 customer review', 'Amazon_Bestsellers_Rank': "#2,95,458 in Clothing &amp; Accessories (See Top 100 in Clothing &amp; Accessories) #2919 in\xa0Girls' T-Shirts"}</t>
  </si>
  <si>
    <t>DJ&amp;C By fbb Girl's tie-dye Regular fit T-Shirt</t>
  </si>
  <si>
    <t>https://www.amazon.in/DJ-fbb-tie-dye-Regular-C57_Navy_9-10y/dp/B07Q7S1KHZ/</t>
  </si>
  <si>
    <t>7e4c47d1590c380794ced2cad0d8c953</t>
  </si>
  <si>
    <t>B07GZ29L1V</t>
  </si>
  <si>
    <t>https://images-na.ssl-images-amazon.com/images/I/81dobrkw5ML._UL1500_.jpg|https://images-na.ssl-images-amazon.com/images/I/81vcgENcFQL._UL1500_.jpg|https://images-na.ssl-images-amazon.com/images/I/81pnWCyk9uL._UL1500_.jpg|https://images-na.ssl-images-amazon.com/images/I/810bp7wdX3L._UL1500_.jpg|https://images-na.ssl-images-amazon.com/images/I/915JyyFBOUL._UL1500_.jpg</t>
  </si>
  <si>
    <t>Phenovo Unisex Baby Cotton Summer Cap (Blue, RC_55002844) | Ziory 1Pcs Blue Baby Kid Boy Girl Snapback Cartoon printing Toddler Infant Hat Little Car Baseball Beret Cap Baby girls and Baby boys | Ziory 1Pc Blue Fashion Baby Hats For Boys Girls Baseball Cap Children Snapback Cap Boys Mesh hat Cotton Striped Summer Cap for Baby girls and Baby boys | Ziory 1Pcs Yellow Mustard Baby Kid Boy Girl Snapback Cartoon printing Toddler Infant Hat Little Car Baseball Beret Cap Baby girls and Baby boys (1-2 Years) | SHOP FRENZY Pom pom Baby Boy's and Girl's Kids Children Cute Printed Cartoon Gift Summer Fancy Fashion Hat Cap(2-4 Years) | Vritraz Baby Boy's and Girl's Kids Children Printed Cartoon Straw Fasion Hat Cap Glitter Pink | Vritraz Baby Boy's and Girl's Kids Children Printed Cartoon Straw Fasion Hat Cap Glitter Pink | Vritraz Baby Boy's and Girl's Kids Children Printed Cartoon Straw Fasion Hat Cap Glitter Brown | SHOP FRENZY Cartoon Toddler Infant Sun Hat Rainbow Baseball Cap for Baby Girls and Baby Boys (6-12 Months) | Zacharias Boy's and Girl's Cotton Animated Cartoon Adjustable Cap (Multicolour; 3-10 Years) | Pikipo Kitty Face Rattle Cum Soft Toy (Squeeze Handle for Squeaky Sound) | Intex 59570 See Me Sit Pool (Multicolor)</t>
  </si>
  <si>
    <t>{'Item_part_number': 'C_Baby_Face_Brown', 'ASIN': 'B07GZ29L1V', 'Date_first_available_at_Amazon_in': '28 August 2018', 'Customer_Reviews': '3.7 out of 5 stars 7 customer reviews', 'Amazon_Bestsellers_Rank': '#38,000 in Clothing &amp; Accessories (See Top 100 in Clothing &amp; Accessories)'}</t>
  </si>
  <si>
    <t>Vritraz Beautiful straw hat spring summer children baby boy girl kids unisex printed cartoon cap Face Blue</t>
  </si>
  <si>
    <t>https://www.amazon.in/Vritraz-Unisex-Beautiful-Printed-Cartoon/dp/B07GZ29L1V/</t>
  </si>
  <si>
    <t>86ff14012948023d7726f96e8d472008</t>
  </si>
  <si>
    <t>B07GPPL2BX</t>
  </si>
  <si>
    <t>https://images-na.ssl-images-amazon.com/images/I/71q818EWYBL._UL1500_.jpg|https://images-na.ssl-images-amazon.com/images/I/71XPG88ih3L._UL1500_.jpg|https://images-na.ssl-images-amazon.com/images/I/71SIi1ZJ62L._UL1500_.jpg|https://images-na.ssl-images-amazon.com/images/I/71NVXSQw0RL._UL1500_.jpg</t>
  </si>
  <si>
    <t>John Players Men's Solid Slim Fit Formal Shirt | John Players Men's Checkered Slim Fit Formal Shirt | John Players Men's Checkered Slim Fit Formal Shirt | John Players Men's Solid Slim Fit Formal Shirt | John Players Men's Solid Slim Fit Formal Shirt | John Players Men's Striped Slim Fit Formal Shirt | John Players Men's Checkered Slim Fit Formal Shirt | John Players Men's Solid Slim Fit Formal Shirt | John Players Men's Striped Slim Fit Formal Shirt | John Players Men's Checkered Slim Fit Formal Shirt | John Players Men's Solid Slim Fit Formal Shirt | John Players Men's Striped Slim Fit Formal Shirt</t>
  </si>
  <si>
    <t>{'ASIN': 'B07GPPL2BX', 'Date_first_available_at_Amazon_in': '21 August 2018', 'Customer_Reviews': '3.0 out of 5 stars 8 customer reviews', 'Amazon_Bestsellers_Rank': "#1,71,801 in Clothing &amp; Accessories (See Top 100 in Clothing &amp; Accessories) #4957 in\xa0Men's Formal Shirts"}</t>
  </si>
  <si>
    <t>https://www.amazon.in/John-Players-Formal-JFMWSHINS7008002_Aqua-Sky_39/dp/B07GF15V1G/</t>
  </si>
  <si>
    <t>41c9a27b24f988c3858fae903a19274c</t>
  </si>
  <si>
    <t>B07B45RN4F</t>
  </si>
  <si>
    <t>https://images-na.ssl-images-amazon.com/images/I/91jrTImOo3L._UL1500_.jpg|https://images-na.ssl-images-amazon.com/images/I/91Yz7kcB6JL._UL1500_.jpg|https://images-na.ssl-images-amazon.com/images/I/91QKrZ2rNcL._UL1500_.jpg|https://images-na.ssl-images-amazon.com/images/I/B1opL3GQkwS._UL1500_.jpg|https://images-na.ssl-images-amazon.com/images/I/A12PHA%2B80FL._UL1500_.jpg|https://images-na.ssl-images-amazon.com/images/I/81i0kdqrsI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Plain Regular Fit Formal Shirt (Pack of 2)(Colors &amp; Print May Vary) | Diverse Men's Solid Formal Shirt | Excalibur by Unlimited Men's Plain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Synthetic Formal Shirt (Pack of 2)(Colors &amp; Print May Vary) | Excalibur by Unlimited Men's Solid Regular Fit Formal Shirt (Pack of 2)(Colors &amp; Print May Vary) | Ruggers by Unlimited Men's T-Shirts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t>
  </si>
  <si>
    <t>{'ASIN': 'B07B45RN4F', 'Date_first_available_at_Amazon_in': '27 February 2018', 'Customer_Reviews': '3.3 out of 5 stars 14 customer reviews', 'Amazon_Bestsellers_Rank': "#2,04,628 in Clothing &amp; Accessories (See Top 100 in Clothing &amp; Accessories) #6273 in\xa0Men's Formal Shirts"}</t>
  </si>
  <si>
    <t>https://www.amazon.in/Excalibur-Unlimited-Regular-275854890-ASSORTED/dp/B07B43FVSC/</t>
  </si>
  <si>
    <t>b17cb3fd0c9443b669d18191cee4031b</t>
  </si>
  <si>
    <t>B071WM2W2K</t>
  </si>
  <si>
    <t>Verceys</t>
  </si>
  <si>
    <t>{'Item_Weight': '109 g', 'Item_model_number': 'verceys', 'ASIN': 'B071WM2W2K', 'Date_first_available_at_Amazon_in': '20 October 2016', 'Customer_Reviews': '5.0 out of 5 stars 1 customer review', 'Amazon_Bestsellers_Rank': "#1,17,365 in Bags, Wallets and Luggage (See Top 100 in Bags, Wallets and Luggage) #492293 in\xa0Women's Clothing"}</t>
  </si>
  <si>
    <t>Verceys Black Womens Elastic Braided Stretch Belt - (Free Size Fit Up To 32 Waist Size) (Pack Of 2 Belts)</t>
  </si>
  <si>
    <t>https://www.amazon.in/Verceys-Womens-Elastic-Braided-Stretch/dp/B071WM2W2K/</t>
  </si>
  <si>
    <t>Verceys Galleria</t>
  </si>
  <si>
    <t>787a71e4ac3d116a04cbe159ac92adbe</t>
  </si>
  <si>
    <t>B07YLX1W43</t>
  </si>
  <si>
    <t>https://images-na.ssl-images-amazon.com/images/I/81TopGEujPL._UL1500_.jpg|https://images-na.ssl-images-amazon.com/images/I/81ACwB39BeL._UL1500_.jpg|https://images-na.ssl-images-amazon.com/images/I/71jrBWgAGtL._UL1500_.jpg|https://images-na.ssl-images-amazon.com/images/I/81vLEp1kTTL._UL1500_.jpg</t>
  </si>
  <si>
    <t>Amazon Brand - Jam &amp; Honey Boy's Shorts (Pack of 2) | Amazon Brand - Jam &amp; Honey Boy's Shorts (Pack of 2) | Amazon Brand - Jam &amp; Honey Boy's Shorts (Pack of 2) | Amazon Brand - Jam &amp; Honey Boy's Shorts (Pack of 2) | Amazon Brand - Jam &amp; Honey Boy's Shorts | Amazon Brand - Jam &amp; Honey Boy's Shorts (Pack of 2) | Amazon Brand - Jam &amp; Honey Boy's Shorts (Pack of 2) | Amazon Brand - Jam &amp; Honey Boy's Shorts (Pack of 2) | Amazon Brand - Jam &amp; Honey Boy's Shorts (Pack of 2) | Amazon Brand - Jam &amp; Honey Boy's Shorts (Pack of 2) | 612 League Boy's Shorts | United Colors of Benetton Boy's Plain Regular fit T-Shirt</t>
  </si>
  <si>
    <t>{'Item_model_number': 'AW19KBP02SHO655', 'ASIN': 'B07YLX1W43', 'Date_first_available_at_Amazon_in': '1 October 2019', 'Customer_Reviews': '3.9 out of 5 stars 2 customer reviews', 'Amazon_Bestsellers_Rank': "#30,951 in Clothing &amp; Accessories (See Top 100 in Clothing &amp; Accessories) #118 in\xa0Boys' Shorts"}</t>
  </si>
  <si>
    <t>Amazon Brand - Jam &amp; Honey Boy's Shorts (Pack of 2)</t>
  </si>
  <si>
    <t>https://www.amazon.in/Amazon-Brand-Shorts-AW19KBP02SHO655_Red-Black_3-4/dp/B07TVDQF1Z/</t>
  </si>
  <si>
    <t>8430f5242c65aa9bfc97d6bb3d4c155a</t>
  </si>
  <si>
    <t>B01LNMXKHI</t>
  </si>
  <si>
    <t>https://images-na.ssl-images-amazon.com/images/I/71lMlpS%2BUaL._UL1113_.jpg</t>
  </si>
  <si>
    <t>Wish Karo Baby Girls Frock Birthday Dress for Girls - Net - (bxa36) | Kanakadara Girl's Silk Self Design Lehenga Choli | Wish Karo Baby Girls Party Wear Frock Dress DN bx82pnk | Wish Karo Girls Frock Dress - Net - (fre149cnw) | Wish Karo Party wear Baby Girls Frock Dress DN1005 | Wish Karo Baby Girls Cotton Frock Dress for Girls Dress - Cotton - (ctn054) | SahiBUY Drum Keyboard Musical Toys</t>
  </si>
  <si>
    <t>{'Item_part_number': 'fe806r', 'ASIN': 'B01LNMXIJS', 'Date_first_available_at_Amazon_in': '5 September 2016', 'Customer_Reviews': '3.0 out of 5 stars 16 customer reviews', 'Amazon_Bestsellers_Rank': "#2,81,359 in Clothing &amp; Accessories (See Top 100 in Clothing &amp; Accessories) #3641 in\xa0Girls' Dresses &amp; Jumpsuits"}</t>
  </si>
  <si>
    <t>Wish Karo Baby Girls Net Frock Dress - (fe806r)</t>
  </si>
  <si>
    <t>https://www.amazon.in/Wish-Karo-Girls-Color-Partywear/dp/B01LNMXKHI/</t>
  </si>
  <si>
    <t>6961d4ef49a36c9ac5699660a4c55442</t>
  </si>
  <si>
    <t>B07G8K6BPT</t>
  </si>
  <si>
    <t>https://images-na.ssl-images-amazon.com/images/I/717sUz%2BQJiL._UL1500_.jpg|https://images-na.ssl-images-amazon.com/images/I/71P4evQ2TXL._UL1500_.jpg|https://images-na.ssl-images-amazon.com/images/I/81lmfMXVWVL._UL1500_.jpg|https://images-na.ssl-images-amazon.com/images/I/71Ps3OK4QAL._UL1500_.jpg|https://images-na.ssl-images-amazon.com/images/I/81oLgGra7DL._UL1500_.jpg|https://images-na.ssl-images-amazon.com/images/I/71goyYpZanL._UL1500_.jpg</t>
  </si>
  <si>
    <t>VIMALNATH SYNTHETICS SAREE BHAGALPURI SAREE WITH BLOUSE PIECE | TryMode Women's Cotton Silk Saree (Sea Green) | Gauri Laxmi Enterprise Women's Cotton Silk Saree with Blouse Piece (GLE_1 Bandhani12, Multicolour, Free Size) | Aagaman Fashions Silk Saree Without Blouse (TSKJ13355_White) | GoSriKi Art Silk e Saree with Blouse Piece (TWIN-JANNU-GREEN_Green_Free Size) | Ishin Women's With Blouse Piece Synthetic Saree | Fabwomen Women's Bhagalpuri Art Silk Saree With Blouse Piece, Free Size | Shree Sanskruti Banarasi cotton with Blouse Piece Saree (DJ Chikku Marooon_ Beige and Maroon_ FS) | Vaamsi Georgette Saree with Blouse Piece | Anni Designer Art Silk Saree with Blouse Piece | Kvsfab Women's Raw Silk Saree (KVSSR1247-B_KLYN_2 _Yellow_ Free Size) | Miraan Women's Linen Saree With Blouse Piece (Srh008_Red)</t>
  </si>
  <si>
    <t>{'Item_part_number': 'Kanhaya Mustard', 'ASIN': 'B07G8K6BPT', 'Date_first_available_at_Amazon_in': '6 August 2018', 'Customer_Reviews': '5.0 out of 5 stars 1 customer review', 'Amazon_Bestsellers_Rank': "#3,73,864 in Clothing &amp; Accessories (See Top 100 in Clothing &amp; Accessories) #30 in\xa0Sports Sunglasses #20918 in\xa0Women's Sarees"}</t>
  </si>
  <si>
    <t>AKSHAR STORE Women's Malgudi Silk Saree with Blouse Piece (Free Size, Mustard)</t>
  </si>
  <si>
    <t>https://www.amazon.in/AKSHAR-STORE-Womens-Malgudi-Mustard/dp/B07G8K6BPT/</t>
  </si>
  <si>
    <t>SportsSunglasses</t>
  </si>
  <si>
    <t>8e8a308f8ca54b0f9b399e80bfdb0e1b</t>
  </si>
  <si>
    <t>B07R6MZXZG</t>
  </si>
  <si>
    <t>https://images-na.ssl-images-amazon.com/images/I/814MA7dEYqL._UL1500_.jpg|https://images-na.ssl-images-amazon.com/images/I/81wk2f5O9jL._UL1500_.jpg|https://images-na.ssl-images-amazon.com/images/I/8138ZXkJZEL._UL1500_.jpg|https://images-na.ssl-images-amazon.com/images/I/81e4jbL3ImL._UL1500_.jpg</t>
  </si>
  <si>
    <t>HABILIMENTS Cotton Kurti for Women's | HABILIMENTS Cotton Kurti for Women's | HABILIMENTS Cotton Kurti for Women's | HABILIMENTS Cotton Kurti for Women's | HABILIMENTS Cotton Kurti for Women's | Habiliments Women's Printed Flered Cotton kurti</t>
  </si>
  <si>
    <t>{'Item_part_number': 'HB0057BLUE', 'ASIN': 'B07R6MZXZG', 'Date_first_available_at_Amazon_in': '29 April 2019', 'Customer_Reviews': '5.0 out of 5 stars 2 customer reviews', 'Amazon_Bestsellers_Rank': "#5,71,513 in Clothing &amp; Accessories (See Top 100 in Clothing &amp; Accessories) #38128 in\xa0Women's Kurtas &amp; Kurtis"}</t>
  </si>
  <si>
    <t>HABILIMENTS Cotton Kurti for Women's</t>
  </si>
  <si>
    <t>https://www.amazon.in/HABILIMENTS-Blue-Cotton-Kurti-Womens/dp/B07RB1LC2T/</t>
  </si>
  <si>
    <t>43c0b399c1842cc8f7d2f015415a526b</t>
  </si>
  <si>
    <t>B07SLQD8VB</t>
  </si>
  <si>
    <t>Pink &amp; Gold|Grey &amp; Gold|Orange &amp; Gold|Black &amp; Gold|Black &amp; Pink|Red &amp; Black|Blue &amp; Gold|Yellow &amp; Black|Yellow &amp; Gold</t>
  </si>
  <si>
    <t>https://images-na.ssl-images-amazon.com/images/I/91EVrBQIueL._UL1500_.jpg|https://images-na.ssl-images-amazon.com/images/I/91EzR5%2BGrqL._UL1500_.jpg|https://images-na.ssl-images-amazon.com/images/I/81BCiFYDWFL._UL1500_.jpg</t>
  </si>
  <si>
    <t>Magic Collections Girls Birthday Dress Gown | YAYAVAR Girls Net Made Navy Blue &amp; Green Colored Frock | A.T.U.N. All Things Uber Nice Girls' Skater Knee-Long Dress | Magic Collection Girls Party Dress and Birthday Frock_M Gown 14181 | YAYAVAR Girls Net Made Festive Rose Frock | AVN Collections Girls Birthday Dress Gown_AVN_888 | Toy Balloon Kids Sky Blue Sequins Embellished Hi-Low Girls Dress | ELENDRA Girls Kids Casual WEAR Slim FIT Stretchable Skirt with TOP | A.T.U.N. All Things Uber Nice Girls' Skater Knee-Long Dress | YAYAVAR Girls Net Made Frock | ARK DRESSES , Girls Fancy Frock | YAYAVAR Girls Net Made Navy Blue &amp; Green Colored Frock</t>
  </si>
  <si>
    <t>{'Item_part_number': 'AIJS 3137', 'ASIN': 'B07SLQD8VB', 'Date_first_available_at_Amazon_in': '31 May 2019', 'Customer_Reviews': '3.1 out of 5 stars 20 customer reviews', 'Amazon_Bestsellers_Rank': "#35,017 in Clothing &amp; Accessories (See Top 100 in Clothing &amp; Accessories) #510 in\xa0Girls' Dresses &amp; Jumpsuits"}</t>
  </si>
  <si>
    <t>Anvi Collection Girls Party Dress and Birthday Frock</t>
  </si>
  <si>
    <t>https://www.amazon.in/ANVI-JEWELLERS-Cotton-Polyester-Birthday/dp/B07WZNZLLX/</t>
  </si>
  <si>
    <t>34614902e1b30d02c02f364dd728451b</t>
  </si>
  <si>
    <t>B07H6FKTHM</t>
  </si>
  <si>
    <t>BabyJoyDay</t>
  </si>
  <si>
    <t>https://images-na.ssl-images-amazon.com/images/I/610g-5C-tRL._UL1200_.jpg|https://images-na.ssl-images-amazon.com/images/I/711uKGgcxXL._UL1080_.jpg|https://images-na.ssl-images-amazon.com/images/I/81G8oHwAwdL._UL1200_.jpg|https://images-na.ssl-images-amazon.com/images/I/816zOPcBoIL._UL1200_.jpg|https://images-na.ssl-images-amazon.com/images/I/81a7eMuCgTL._UL1200_.jpg|https://images-na.ssl-images-amazon.com/images/I/81f4bpkZXLL._UL1200_.jpg|https://images-na.ssl-images-amazon.com/images/I/81IqUr6dYGL._UL1200_.jpg</t>
  </si>
  <si>
    <t>{'ASIN': 'B07H6FKTHM', 'Date_first_available_at_Amazon_in': '12 February 2019', 'Customer_Reviews': 'Be the first to review this item'}</t>
  </si>
  <si>
    <t>2Pcs Newborn Baby Boys Girls 3D Cartoon Dinosaur Hoodie Sweatshirt Kangaroo Muff Pockets+Long Pants Winter Outfits (Pink, 100(18-24M))</t>
  </si>
  <si>
    <t>https://www.amazon.in/Newborn-Cartoon-Dinosaur-Sweatshirt-Kangaroo/dp/B07H6FKTHM/</t>
  </si>
  <si>
    <t>79284f3f110cdd30c077000e0cf49440</t>
  </si>
  <si>
    <t>B07RLLSDLQ</t>
  </si>
  <si>
    <t>Multi-Coloured1|Multi-Coloured2|Multi-Coloured3|Multi-Coloured4|Multi-Coloured5|Multi-Coloured7</t>
  </si>
  <si>
    <t>https://images-na.ssl-images-amazon.com/images/I/81M%2Bwoai-oL._UL1500_.jpg|https://images-na.ssl-images-amazon.com/images/I/81xVCecLAAL._UL1500_.jpg|https://images-na.ssl-images-amazon.com/images/I/81nzFGSOudL._UL1500_.jpg|https://images-na.ssl-images-amazon.com/images/I/81xlpiOIndL._UL1500_.jpg|https://images-na.ssl-images-amazon.com/images/I/71lZhWLwq7L._UL1500_.jpg|https://images-na.ssl-images-amazon.com/images/I/71LUk7V75bL._UL1500_.jpg|https://images-na.ssl-images-amazon.com/images/I/81mgpeymSvL._UL1500_.jpg|https://images-na.ssl-images-amazon.com/images/I/81eJIOrqtUL._UL1500_.jpg|https://images-na.ssl-images-amazon.com/images/I/81FhRubkaOL._UL1500_.jpg</t>
  </si>
  <si>
    <t>Pepperika Boys Stretchable Cotton Elastane Outer Elastic Boxer Shorts Brief Trunks Underwear (Size 9-10 Years Pack of 4)</t>
  </si>
  <si>
    <t>{'ASIN': 'B07RKVPS1G', 'Date_first_available_at_Amazon_in': '5 May 2019', 'Customer_Reviews': '5.0 out of 5 stars 1 customer review', 'Amazon_Bestsellers_Rank': "#12,91,094 in Clothing &amp; Accessories (See Top 100 in Clothing &amp; Accessories) #196 in\xa0Boys' Boxer Shorts"}</t>
  </si>
  <si>
    <t>https://www.amazon.in/Pepperika-Stretchable-Elastane-Elastic-Underwear/dp/B07RLLSDLQ/</t>
  </si>
  <si>
    <t>0463ca7a4b7d468687e653a09aeee3dd</t>
  </si>
  <si>
    <t>B07H7FXZ8Q</t>
  </si>
  <si>
    <t>https://images-na.ssl-images-amazon.com/images/I/71dfOz%2BIDKL._UL1500_.jpg|https://images-na.ssl-images-amazon.com/images/I/616TM-c0KWL._UL1400_.jpg|https://images-na.ssl-images-amazon.com/images/I/61eQ7c5ZB7L._UL1400_.jpg</t>
  </si>
  <si>
    <t>Lux Inferno Mens Cotton Thermal Bottom | Armisto Men's Thermal Underpant Super Soft (Single &amp; Combo Pack)</t>
  </si>
  <si>
    <t>{'Item_part_number': '2103_G_LOWER_2PC_49', 'ASIN': 'B07H7FXZ8Q', 'Date_first_available_at_Amazon_in': '10 September 2018', 'Customer_Reviews': '5.0 out of 5 stars 1 customer review', 'Amazon_Bestsellers_Rank': "#3,87,826 in Clothing &amp; Accessories (See Top 100 in Clothing &amp; Accessories) #15561 in\xa0Men's Winterwear"}</t>
  </si>
  <si>
    <t>ZIMFIT Cotton Men's or Boy's Winter wear Cotton Thermal,Warmer Bottom Lower in Dark Grey Colour (Pack of 2)</t>
  </si>
  <si>
    <t>https://www.amazon.in/ZIMFIT-Cotton-Winter-Thermal-Warmer/dp/B07H7HJ4TT/</t>
  </si>
  <si>
    <t>895dcc196d0d44f9f6b9ccc244749190</t>
  </si>
  <si>
    <t>B07F5R8JVK</t>
  </si>
  <si>
    <t>https://images-na.ssl-images-amazon.com/images/I/812gKvmNSJL._UL1500_.jpg|https://images-na.ssl-images-amazon.com/images/I/81Qv77Je8lL._UL1500_.jpg|https://images-na.ssl-images-amazon.com/images/I/91EmZDt2wdL._UL1500_.jpg|https://images-na.ssl-images-amazon.com/images/I/81xYMNyPEJL._UL1500_.jpg|https://images-na.ssl-images-amazon.com/images/I/81a1QFyIhhL._UL1500_.jpg|https://images-na.ssl-images-amazon.com/images/I/91CNkeyFZvL._UL1500_.jpg|https://images-na.ssl-images-amazon.com/images/I/71DBk7Qs3AL._UL1500_.jpg</t>
  </si>
  <si>
    <t>Levi's Men's Jacket | Levi's Men's Jacket | Levi's Men's Jacket | Levi's Men's Jacket | Levi's Men's Jacket | Levi's Men's Jacket | RC. ROYAL CLASS Men's Woolen Thick Towel Multicolored Formal Socks (Pack of 3 Pairs) | Lux Cottswool Men's Cotton Thermal Set</t>
  </si>
  <si>
    <t>{'ASIN': 'B07F5R8JVK', 'Date_first_available_at_Amazon_in': '30 June 2018', 'Customer_Reviews': '4.5 out of 5 stars 2 customer reviews', 'Amazon_Bestsellers_Rank': "#30,801 in Clothing &amp; Accessories (See Top 100 in Clothing &amp; Accessories) #324 in\xa0Men's Jackets"}</t>
  </si>
  <si>
    <t>Levi's Men's Jacket</t>
  </si>
  <si>
    <t>https://www.amazon.in/Levis-73764-0000-Mens-Jacket-73764-0000_Grey_XL/dp/B07F4MM546/</t>
  </si>
  <si>
    <t>1969246481cf83e1cfb5e9bef9d9b123</t>
  </si>
  <si>
    <t>B07Q5Z3LJ8</t>
  </si>
  <si>
    <t>https://images-na.ssl-images-amazon.com/images/I/81pLDNjczzL._UL1500_.jpg|https://images-na.ssl-images-amazon.com/images/I/81g73JFynUL._UL1500_.jpg|https://images-na.ssl-images-amazon.com/images/I/A1uoVclrHzL._UL1500_.jpg|https://images-na.ssl-images-amazon.com/images/I/A1BLIlCxiPL._UL1500_.jpg|https://images-na.ssl-images-amazon.com/images/I/A1rPOjKJUeL._UL1500_.jpg|https://images-na.ssl-images-amazon.com/images/I/71TCg4sf0WL._UL1500_.jpg</t>
  </si>
  <si>
    <t>Neostreak Men's Slim Fit Stretchable Jeans | Neostreak Men's Slim Fit Stretchable Jeans | Amazon Brand - Symbol Men's Relaxed Fit Jeans | Diverse Men's Skinny Fit Stretchable Jeans | Diverse Men's Relaxed Fit Jeans | Diverse Men's Slim Fit Casual Trousers | Diverse Men's Relaxed Fit Stretchable Jeans | Ben Martin Men's Relaxed Jeans | Diverse Men's Printed Regular fit Cotton Formal Shirt | Chromozome Men's Plain Regular Fit T-Shirt (Pack of 3) | Neostreak Men's Slim Fit Stretchable Jeans | Diverse Men's Relaxed Fit Stretchable Jeans | Amazon Brand - Symbol Men's Relaxed Fit Jeans</t>
  </si>
  <si>
    <t>{'ASIN': 'B07Q5Z3LJ8', 'Date_first_available_at_Amazon_in': '2 April 2019', 'Customer_Reviews': '3.3 out of 5 stars 9 customer reviews', 'Amazon_Bestsellers_Rank': "#2,60,603 in Clothing &amp; Accessories (See Top 100 in Clothing &amp; Accessories) #8182 in\xa0Men's Jeans"}</t>
  </si>
  <si>
    <t>Diverse Men's Relaxed Fit Jeans</t>
  </si>
  <si>
    <t>https://www.amazon.in/Diverse-Relaxed-Jeans-DCMDT03RC13L04-43B_Indigo-Blue_36W/dp/B07Q9S2NTC/</t>
  </si>
  <si>
    <t>887af2d8790bf101378a269df6c3fb40</t>
  </si>
  <si>
    <t>B076YTDXJ2</t>
  </si>
  <si>
    <t>https://images-na.ssl-images-amazon.com/images/I/91HbuxJsdZL._UL1500_.jpg</t>
  </si>
  <si>
    <t>nauti nati Boys' Cotton Sweatshirt | Alan Jones Clothing Boys Cotton Hooded Sweatshirt | nauti nati Baby Boy's Sweater | ABITO Boys Hooded Sweatshirt in Cotton | US Polo Association Kids Boys' Sweatshirt | Max Boys Sweatshirt | US Polo Association Boy's Plain Polo | Rupa Frontline Kids Boys' Cotton Vest (Pack of 5) | Palmolive Bodywash Aroma Morning Tonic Shower Gel - 250ml (Pack of 2)</t>
  </si>
  <si>
    <t>{'ASIN': 'B076YTDXJ2', 'Date_first_available_at_Amazon_in': '29 October 2017', 'Customer_Reviews': '4.2 out of 5 stars 3 customer reviews', 'Amazon_Bestsellers_Rank': "#3,71,090 in Clothing &amp; Accessories (See Top 100 in Clothing &amp; Accessories) #1265 in\xa0Boys' Sweatshirts &amp; Hoodies"}</t>
  </si>
  <si>
    <t>nauti nati Boys' Cotton Sweatshirt</t>
  </si>
  <si>
    <t>https://www.amazon.in/nauti-nati-Cotton-Sweatshirt-NAW15-643_Red_9Y/dp/B076X3PMN5/</t>
  </si>
  <si>
    <t>5d056f9c9bead96315484f4558e12867</t>
  </si>
  <si>
    <t>B07N4R3SKG</t>
  </si>
  <si>
    <t>Nirmla Fashion</t>
  </si>
  <si>
    <t>https://images-na.ssl-images-amazon.com/images/I/71x9NUGxnoL._UL1500_.jpg|https://images-na.ssl-images-amazon.com/images/I/71T8GuAa%2BrL._UL1500_.jpg|https://images-na.ssl-images-amazon.com/images/I/81Y6Z9mqcAL._UL1500_.jpg|https://images-na.ssl-images-amazon.com/images/I/71gBWTFWjoL._UL1500_.jpg|https://images-na.ssl-images-amazon.com/images/I/81fS5%2BA0JpL._UL1500_.jpg|https://images-na.ssl-images-amazon.com/images/I/71jM1rCIn3L._UL1500_.jpg|https://images-na.ssl-images-amazon.com/images/I/71W1%2BlT0BEL._UL1500_.jpg</t>
  </si>
  <si>
    <t>Nirmla Fashion Art Silk with Blouse Piece Saree | GoSriKi Women's Art Silk Blend Plain Saree Border Tassels With Blouse Piece (Free Size) | Nirmla Fashion art silk with blouse piece Saree | Nirmla Fashion Art Silk with Blouse Piece Saree | GoSriKi Art Silk Saree with Blouse Piece (IND058-RAMA_Rama_Free Size) | Rajeshwar Fashion With Rf Women's Georgette Printed Saree Lace Work With Blouse Piece (A15 Flower_Green_Free Size) | TRUNDZ Women's Art Silk Printed Saree with Blouse Piece (N649, Multicolour) | Anand Sarees Georgette with Blouse Piece Saree (Pack of 2) (Combo_1472_1494_Multicoloured_OS) | Womanista georgette with blouse piece Saree (TKIM811_ Black_ Free Size) | PERFECTBLUE Cotton Silk with Blouse Piece Saree | PERFECTBLUE Women`s Art Silk saree with Blouse Piece(Sa9na3shadeVariation) | Dhruvi Trendz Soft Cotton &amp; Silk Saree For Women Half Sarees Under 349 2019 Beautiful For Women saree free size with blouse piece | Leriya Fashion Women's Soft-Cotton Saree with Blouse Piece -Free Size | VJ FASHION Women's cotton silk stripped design saree with blouse piece | PerfectBlue Cotton Saree with Blouse Piece | GoSriKi Art Silk Saree with Blouse Piece (IND058-RAMA_Rama_Free Size) | VAIVIDHYAM Art Silk Saree with Blouse Piece. | Yashika women's art silk kalamkari and bhagalpuri style saree with blouse piece and soft feel (kora) | Nirmla Fashion Art Silk with Blouse Piece Saree</t>
  </si>
  <si>
    <t>{'ASIN': 'B07QTBX6LC', 'Date_first_available_at_Amazon_in': '17 April 2019', 'Customer_Reviews': '4.0 out of 5 stars 22 customer reviews', 'Amazon_Bestsellers_Rank': "#73,260 in Clothing &amp; Accessories (See Top 100 in Clothing &amp; Accessories) #4049 in\xa0Women's Sarees"}</t>
  </si>
  <si>
    <t>Nirmla Fashion art silk with blouse piece Saree</t>
  </si>
  <si>
    <t>https://www.amazon.in/Nirmla-Fashion-Saree-Blouse-2060_black_one/dp/B07N4R3SKG/</t>
  </si>
  <si>
    <t>bf26207c4f779b5aac5426a2baea4353</t>
  </si>
  <si>
    <t>B01HRY9RZ0</t>
  </si>
  <si>
    <t>fashion up</t>
  </si>
  <si>
    <t>https://images-na.ssl-images-amazon.com/images/I/71OyRITtciL._UL1500_.jpg|https://images-na.ssl-images-amazon.com/images/I/71E8ZDiQMvL._UL1500_.jpg|https://images-na.ssl-images-amazon.com/images/I/71TDY5oJZrL._UL1500_.jpg|https://images-na.ssl-images-amazon.com/images/I/71mQShRdTyL._UL1500_.jpg</t>
  </si>
  <si>
    <t>{'Item_Weight': '349 g', 'Item_part_number': 'FUP 026', 'ASIN': 'B01HRY9RZ0', 'Date_first_available_at_Amazon_in': '30 June 2016', 'Customer_Reviews': '5.0 out of 5 stars 1 customer review'}</t>
  </si>
  <si>
    <t>Fashion Up Women's Silk Kurti - FUP 026_Black_Medium</t>
  </si>
  <si>
    <t>https://www.amazon.in/Fashion-Womens-Silk-Kurti-026_Black_Medium/dp/B01HRY9RZ0/</t>
  </si>
  <si>
    <t>47d4e283ecd5aeb2969426d5ae7fb71d</t>
  </si>
  <si>
    <t>B079XXFKHM</t>
  </si>
  <si>
    <t>https://images-na.ssl-images-amazon.com/images/I/616VAi%2BzOVL._UL1000_.jpg</t>
  </si>
  <si>
    <t>{'Product_Dimensions': '30 x 35 x 3 cm', 'Item_part_number': 'HEY-TS-HS-GN-MA-GRY-691', 'ASIN': 'B079XXFKHM', 'Date_first_available_at_Amazon_in': '20 February 2018', 'Customer_Reviews': 'Be the first to review this item', 'Amazon_Bestsellers_Rank': "#14,62,212 in Clothing &amp; Accessories (See Top 100 in Clothing &amp; Accessories) #121296 in\xa0Men's T-Shirts"}</t>
  </si>
  <si>
    <t>HEYUZE Cotton Male Men's Round Neck Half Sleeve Initial Letter Alphabet M Panda Printed T-Shirt</t>
  </si>
  <si>
    <t>https://www.amazon.in/HEYUZE-Printed-Cotton-Initial-Alphabet/dp/B079Y6J26C/</t>
  </si>
  <si>
    <t>c5726081cd92ba41f26c032b38fa8405</t>
  </si>
  <si>
    <t>B07TZ8QNJG</t>
  </si>
  <si>
    <t>Varshine No Show Socks for Girls || Loafer Socks || Cotton Shoe Liner || With Anti Slip Silicon Color- Beige &amp; Black || Set- 8 Pair | Varshine No Show Socks for Girls || Loafer Socks ||With Anti Slip Silicon || Cotton Shoe Liner || Color- Beige || Set- 5 Pair | Varshine No Show Socks for Women &amp; Girls | Mercerised Cotton Unisex Loafer Socks for Daily Use &amp; Sports | Fits Upto UK Size 10, US Size 12 &amp; Euro Size 45 | Combo of 4 Liner Socks | Women Skin Loafer Sock (Pack of 3) | Trendz Square Women's Cotton Hidden Loafer Socks ladies Invisible No Show Liners Pack of 3 | Bonjour Women's Socks (Pack of 4) | Varshine No Show Socks for Girls || Loafer Socks || Cotton Shoe Liner || With Anti Slip Silicon Color- Beige &amp; Black || Set- 8 Pair | Varshine No Show Socks for Girls || Loafer Socks || Cotton Shoe Liner || With Anti Slip Silicon Color- Beige &amp; Black || Set- 4 Pair</t>
  </si>
  <si>
    <t>{'Item_part_number': 'G-05', 'ASIN': 'B07TZ8QNJG', 'Date_first_available_at_Amazon_in': '5 July 2019', 'Customer_Reviews': '5.0 out of 5 stars 2 customer reviews', 'Amazon_Bestsellers_Rank': "#2,11,356 in Clothing &amp; Accessories (See Top 100 in Clothing &amp; Accessories) #168 in\xa0Girls' Socks"}</t>
  </si>
  <si>
    <t>Varshine No Show Socks for Girls || Loafer Socks || Cotton Shoe Liner || With Anti Slip Silicon Color- Beige &amp; Black || Set- 8 Pair</t>
  </si>
  <si>
    <t>https://www.amazon.in/Varshine-Loafer-Cotton-Silicon-Color/dp/B07TZ8QNJG/</t>
  </si>
  <si>
    <t>856c17cc5311df6790a6e57003b3be19</t>
  </si>
  <si>
    <t>B0151XSRH8</t>
  </si>
  <si>
    <t>https://images-na.ssl-images-amazon.com/images/I/71X-SZ%2BY2GL._UL1500_.jpg|https://images-na.ssl-images-amazon.com/images/I/81ZFlvE%2BYzL._UL1500_.jpg</t>
  </si>
  <si>
    <t>{'Product_Dimensions': '21.6 x 19 x 10.2 cm ; 68 g', 'Item_model_number': 'AM0812_AST_M8754A', 'ASIN': 'B0151XSRH8', 'Date_first_available_at_Amazon_in': '19 October 2017', 'Customer_Reviews': 'Be the first to review this item'}</t>
  </si>
  <si>
    <t>Disney Mickey Mouse Smash Flat Bill Mens&amp; Baseball Hat</t>
  </si>
  <si>
    <t>https://www.amazon.in/Disney-Mickey-Mouse-Smash-Baseball/dp/B0151XSRH8/</t>
  </si>
  <si>
    <t>1f648e7e60562f50d48aa602afcf6a17</t>
  </si>
  <si>
    <t>B07D4RFZYG</t>
  </si>
  <si>
    <t>https://images-na.ssl-images-amazon.com/images/I/81sctBmGMhL._UL1500_.jpg|https://images-na.ssl-images-amazon.com/images/I/81dIqEZeJcL._UL1500_.jpg|https://images-na.ssl-images-amazon.com/images/I/91JtffSsb5L._UL1500_.jpg|https://images-na.ssl-images-amazon.com/images/I/8150joI5SQL._UL1500_.jpg</t>
  </si>
  <si>
    <t>global desi Women's A-Line Knee Long Dress | global desi Women's A-Line Knee Long Dress | global desi Rayon a-line Dress | global desi Women's A-Line Knee Long Dress | Amayra Women's Cotton A-Line Printed Top | Okayji Children Pencil Holder Pen Writing Aid Grip Posture Correction Tool, 3-Pieces Set | Xiaomi Mi A3 (Kind of Grey, 6GB RAM, 128GB Storage) - Upto 6 Months No Cost EMI | Jockey Women's Cotton V-Neck Tee | Dream Care Washing Machine Cover Top Load 6.5 kg Fully Automatic (Design05)</t>
  </si>
  <si>
    <t>{'ASIN': 'B07D4RFZYG', 'Date_first_available_at_Amazon_in': '17 May 2018', 'Customer_Reviews': '3.1 out of 5 stars 2 customer reviews', 'Amazon_Bestsellers_Rank': "#4,11,471 in Clothing &amp; Accessories (See Top 100 in Clothing &amp; Accessories) #8685 in\xa0Women's Dresses"}</t>
  </si>
  <si>
    <t>global desi Women's A-Line Knee Long Dress</t>
  </si>
  <si>
    <t>https://www.amazon.in/global-desi-Womens-Line-EC18G086DRRYCORALM/dp/B07D42Q4WY/</t>
  </si>
  <si>
    <t>a326f52148452fb79f4137fa1bbe7a58</t>
  </si>
  <si>
    <t>B07X55RDYX</t>
  </si>
  <si>
    <t>Vilax Entertenment</t>
  </si>
  <si>
    <t>https://images-na.ssl-images-amazon.com/images/I/61Xxry7W9dL._UL1216_.jpg|https://images-na.ssl-images-amazon.com/images/I/61QOq4U30aL._UL1238_.jpg|https://images-na.ssl-images-amazon.com/images/I/51L%2BI6sttVL._UL1154_.jpg</t>
  </si>
  <si>
    <t>iShoppe Plain Basic T-Shirt for Men | Solid Color | Half Sleeve | Round Neck | 100% Pure Cotton | Made in India | FLEXIMAA Men's Round Neck Plain T-Shirt White Color | M.O.D Men's Round Neck Half Sleeve Solid T-Shirts | NEEVOV Men's Cotton Round Neck T-Shirt | Tirupur Brands 160 GSM 100% Cotton Plain T-Shirt for Men | Baaqoo Men Cotton Round Neck T-Shirt | iShoppe Plain Basic T-Shirt for Men | Solid Color | Half Sleeve | Round Neck | 100% Pure Cotton | Made in India | FLEXIMAA Men's Round Neck Plain T-Shirt White Color | Amazon Brand - Symbol Men's T-Shirt (Combo Pack of 2) | Chromozome Men's Plain Regular Fit T-Shirt (Pack of 3)</t>
  </si>
  <si>
    <t>{'Item_part_number': 'VLX11112', 'ASIN': 'B07X55RDYX', 'Date_first_available_at_Amazon_in': '27 August 2019', 'Customer_Reviews': '3.0 out of 5 stars 2 customer reviews', 'Amazon_Bestsellers_Rank': "#2,17,283 in Clothing &amp; Accessories (See Top 100 in Clothing &amp; Accessories) #16719 in\xa0Men's T-Shirts"}</t>
  </si>
  <si>
    <t>Vilax Entertenment Men's Round Neck Half Sleeve T-Shirts</t>
  </si>
  <si>
    <t>https://www.amazon.in/Vilax-Entertenment-Sleeve-T-Shirts-Medium/dp/B07X2Y8YXZ/</t>
  </si>
  <si>
    <t>7c6d062b9c037b411a334ab40b5bd362</t>
  </si>
  <si>
    <t>B071WM857X</t>
  </si>
  <si>
    <t>https://images-na.ssl-images-amazon.com/images/I/71laspCd9QL._UL1024_.jpg|https://images-na.ssl-images-amazon.com/images/I/71zW4x85URL._UL1024_.jpg|https://images-na.ssl-images-amazon.com/images/I/71Mi%2B8IUUgL._UL1024_.jpg</t>
  </si>
  <si>
    <t>612 League Girls' Floral Regular Fit Long Sleeve Top | 612 League Girls' Plain Regular Fit T-Shirt | BENKILS Cute Fashion Baby Girl's Infant Denim Frock Dress | 612 League Girls' Floral Regular Fit Long Sleeve Top | PalmTree Girl's Jumper | 612 League Girls' T-Shirt | kids girls denim poly cotton stretchable leggings/jeggings/bottom for all ages size(PACK OF 2) | US Polo Association Girls' T-Shirt | Clever Girl's Cotton Top | 612 League Girls' T-Shirt | OCEAN RACE Girls attarctive Colors Cotton Capris(3/4 Th Pant)-Pack of 3 | Cub Mcpaws Girl's Floral Print T-Shirt with Peplum Sleeves for 4-12 Years | 612 League Girls' Plain Regular Fit Long Sleeve Top | US Polo Assn. Girls' T-Shirt</t>
  </si>
  <si>
    <t>{'ASIN': 'B071WM857X', 'Date_first_available_at_Amazon_in': '6 June 2017', 'Customer_Reviews': '5.0 out of 5 stars 2 customer reviews', 'Amazon_Bestsellers_Rank': "#2,70,878 in Clothing &amp; Accessories (See Top 100 in Clothing &amp; Accessories) #2646 in\xa0Girls' T-Shirts"}</t>
  </si>
  <si>
    <t>https://www.amazon.in/612-League-Girls-T-Shirt-ILW17I58031_Navy_13-14/dp/B072M33S6J/</t>
  </si>
  <si>
    <t>d1cd44d387ae6aac57d32b6a898db6e9</t>
  </si>
  <si>
    <t>B07NMLGDPZ</t>
  </si>
  <si>
    <t>https://images-na.ssl-images-amazon.com/images/I/61roqHO77aL._UL1000_.jpg|https://images-na.ssl-images-amazon.com/images/I/61Ktc2Ei36L._UL1000_.jpg|https://images-na.ssl-images-amazon.com/images/I/518rvVAZRgL._UL1000_.jpg|https://images-na.ssl-images-amazon.com/images/I/61xzx4Dw5oL._UL1000_.jpg</t>
  </si>
  <si>
    <t>U R Cute Baby by Hopscotch Girls' Cute Print Dress in Colour Yellow | Orange and Orchid Girls' A-Line Knee-Long Dress | DO RE ME by Hopscotch Girls' Floral Print Dress in Blue Colour</t>
  </si>
  <si>
    <t>{'Item_Weight': '349 g', 'Item_part_number': '773440', 'ASIN': 'B07NMLGDPZ', 'Date_first_available_at_Amazon_in': '12 February 2019', 'Customer_Reviews': '5.0 out of 5 stars 1 customer review'}</t>
  </si>
  <si>
    <t>DO RE ME by Hopscotch Girls' Animal Applique Cotton Dress in Color Fuchsia</t>
  </si>
  <si>
    <t>https://www.amazon.in/Do-Re-Me-Applique-Fuchsia/dp/B07NMM9BCZ/</t>
  </si>
  <si>
    <t>9d37eef32278f94a1442d1fc4b1e819f</t>
  </si>
  <si>
    <t>B07L9FG546</t>
  </si>
  <si>
    <t>https://images-na.ssl-images-amazon.com/images/I/51rhsj7oo4L._UL1500_.jpg|https://images-na.ssl-images-amazon.com/images/I/51Ntq9ghOhL._UL1500_.jpg</t>
  </si>
  <si>
    <t>Jockey Women's Cotton Thermal Leggings | Fashiol Present Winter Unisex Thermal Bottom | BODYCARE Melange Solid Women Thermal Lower | Hap Ladies Quilted Thermal Trouser/Pant/Inners/Body Warmer (Dark Grey) | Lux Inferno Women's Cotton Thermal Bottom | Rupa Thermocot Women's Plain/Solid Synthetic Thermal Bottom | HAP Ladies Quilted Thermal 3/4th Sleeves Top/Body Warmer/Inners | Jockey Women's Cotton Thermal Leggings | Lux Inferno Women's Cotton Thermal Top | RC. ROYAL CLASS Women's Calf Length Towel Thick Woolen Thumb Multicolored Socks (Pack of 3 Pairs) | Splash - Winter/Cosy Wear Thermal (Stripe) - Women's ??Top - Camisole | Lux Inferno Ladies 3/4 Thermal Top and Lower Set</t>
  </si>
  <si>
    <t>{'Item_part_number': 'ThermalBottom-1', 'ASIN': 'B07L9FG546', 'Date_first_available_at_Amazon_in': '10 January 2019', 'Customer_Reviews': '3.0 out of 5 stars 2 customer reviews', 'Amazon_Bestsellers_Rank': "#1,42,118 in Clothing &amp; Accessories (See Top 100 in Clothing &amp; Accessories) #48 in\xa0Women's Thermal Sets #5978 in\xa0Men's Winterwear"}</t>
  </si>
  <si>
    <t>Fashiol Present Supersoft Women/Girl Thermal Lower (Bottom)</t>
  </si>
  <si>
    <t>https://www.amazon.in/Fashiol-Present-Supersoft-Thermal-Off-White/dp/B07L9DPQ45/</t>
  </si>
  <si>
    <t>51643d718284c2f2ae811ab709f70b5e</t>
  </si>
  <si>
    <t>B07JPXLHD5</t>
  </si>
  <si>
    <t>Aadvikwear</t>
  </si>
  <si>
    <t>{'Item_Weight': '399 g', 'Item_part_number': 'PWHZS', 'ASIN': 'B07JPXLHD5', 'Date_first_available_at_Amazon_in': '24 October 2018', 'Customer_Reviews': '5.0 out of 5 stars 1 customer review'}</t>
  </si>
  <si>
    <t>Aadvikwear White Women's Handloom Saree Multicoloured Temple Motif And Zari Work Anchal With Blouse Piece</t>
  </si>
  <si>
    <t>https://www.amazon.in/Aadvikwear-Womens-Handloom-Multicoloured-Temple/dp/B07JPXLHD5/</t>
  </si>
  <si>
    <t>6de44f31ca00f39464b22e70aadff296</t>
  </si>
  <si>
    <t>B07M82FNSS</t>
  </si>
  <si>
    <t>PRACHALAN</t>
  </si>
  <si>
    <t>https://images-na.ssl-images-amazon.com/images/I/71KxpVKaLQL._UL1500_.jpg|https://images-na.ssl-images-amazon.com/images/I/711o%2BuWLASL._UL1500_.jpg|https://images-na.ssl-images-amazon.com/images/I/71vi%2Bp-NV8L._UL1500_.jpg|https://images-na.ssl-images-amazon.com/images/I/71YYTtsahTL._UL1500_.jpg</t>
  </si>
  <si>
    <t>JET'AIMEMUMUM 'S Elegant Blue Synthetic Crepe Knee Length Dress for 1-17 Years Girls | PRACHALAN Girl Flutter Sleeve Skater Dress | JET'AIMEMUMUM 'S Black Polka Print Polyester Fabric Knee Length Dress for 1-17 Years Girls | JET'AIMEMUMUM 'S Casual Multicolour Printed Summer Dress for 1-17 Years Girls | Fashion Fly Girls Poly Crepe Midi/Mini Dress | Oriex Polycotton Striped Jumpsuit Dungaree for Girls | JET'AIMEMUMUM 'S Elegant Blue Synthetic Crepe Knee Length Dress for 1-17 Years Girls</t>
  </si>
  <si>
    <t>{'Product_Dimensions': '30 x 25 x 2 cm', 'Item_part_number': 'P19002', 'ASIN': 'B07M82FNSS', 'Date_first_available_at_Amazon_in': '12 January 2019', 'Customer_Reviews': '3.5 out of 5 stars 2 customer reviews', 'Amazon_Bestsellers_Rank': "#7,16,968 in Clothing &amp; Accessories (See Top 100 in Clothing &amp; Accessories) #9912 in\xa0Girls' Dresses &amp; Jumpsuits"}</t>
  </si>
  <si>
    <t>PRACHALAN Girl Rayon Skater Dress Gold</t>
  </si>
  <si>
    <t>https://www.amazon.in/PRACHALAN-Girls-Rayon-Skater-P191011002/dp/B07MJXWYYG/</t>
  </si>
  <si>
    <t>7cc686f775b616abb16eac5ab57b8348</t>
  </si>
  <si>
    <t>B07WW5TDN2</t>
  </si>
  <si>
    <t>Kurti Junction</t>
  </si>
  <si>
    <t>Blue|Green|Khaki|Pink|Purple</t>
  </si>
  <si>
    <t>https://images-na.ssl-images-amazon.com/images/I/71CErGJCAJL._UL1500_.jpg|https://images-na.ssl-images-amazon.com/images/I/61A4aCarvSL._UL1500_.jpg|https://images-na.ssl-images-amazon.com/images/I/71nToch7sNL._UL1500_.jpg|https://images-na.ssl-images-amazon.com/images/I/91NbU3jNdRL._UL1500_.jpg|https://images-na.ssl-images-amazon.com/images/I/61r6mX9AVCL._UL1500_.jpg</t>
  </si>
  <si>
    <t>Istyle Can Women's Leheriya Print Cotton Kurti | M&amp;D 3/4 Sleeve Beautiful Embroidered Pure Cotton Knee long kurti for women | POGAL Women?? Cotton Blend Crap Embroidered Kurti Ankle Length; POG 105 | AnjuShree Choice Women Stitched Embroidered Straight Cotton Kurti Kurta | POGAL Women?? Cotton Blend Crap Embroidered Kurti Ankle Length; POG 103 | Janasya Women's Cotton Kurta | Istyle Can Women's Leheriya Print Cotton Kurti | POGAL Women?? Cotton Blend Crap Embroidered Kurti Ankle Length; POG 103 | Riya Woman's Coffee Embroidered Kurta | M&amp;D 3/4 Sleeve Beautiful Embroidered Pure Cotton Knee long kurti for women | AnjuShree Choice Women Stitched Embroidered Straight Cotton Kurti Kurta | The Kurta Express by Tarini Knee Length Round Neck 3/4th Sleeve Cotton Straight Printed Kurta for Women</t>
  </si>
  <si>
    <t>{'Item_part_number': 'MSF_21', 'ASIN': 'B07WW5TDN2', 'Date_first_available_at_Amazon_in': '21 August 2019', 'Customer_Reviews': '3.8 out of 5 stars 34 customer reviews', 'Amazon_Bestsellers_Rank': "#1,679 in Clothing &amp; Accessories (See Top 100 in Clothing &amp; Accessories) #145 in\xa0Women's Kurtas &amp; Kurtis"}</t>
  </si>
  <si>
    <t>Kurti Junction Women's Cotton Straight Embroidered Kurti(MSF_21_Blue)</t>
  </si>
  <si>
    <t>https://www.amazon.in/Kurti-Junction-Straight-Embroidered-MSF_24_Large_Green/dp/B07WS165DZ/</t>
  </si>
  <si>
    <t>f2e19c386efd3b389704b9f46e93ca60</t>
  </si>
  <si>
    <t>B07XZDK72Z</t>
  </si>
  <si>
    <t>Pink And Multicolored|Turquoise Blue And Multicolored|Yellow And Multicolored</t>
  </si>
  <si>
    <t>https://images-na.ssl-images-amazon.com/images/I/716TZV6mdZL._UL1500_.jpg|https://images-na.ssl-images-amazon.com/images/I/71zJhooP8wL._UL1500_.jpg|https://images-na.ssl-images-amazon.com/images/I/71lVbprHwML._UL1500_.jpg|https://images-na.ssl-images-amazon.com/images/I/815yPlhsIRL._UL1500_.jpg|https://images-na.ssl-images-amazon.com/images/I/514vNgQ3esL._UL1500_.jpg</t>
  </si>
  <si>
    <t>Venisa New Designer Georgette Floral Printed Saree For Women | Bunny Creation Women's Chiffon Bhandni Print Saree With Blouse Piece (Green; Free Size) | Varayu Women's Georgette Printed Casual Wear Saree | New Designer Saree Shop Women's Georgette Saree (Multicolour) | Womanista Georgette with Blouse Piece Saree (TKIM812_Off White &amp; Red_Free Size) | Aarrah Sky Blue Georgette printed Saree with Blouse Piece[SSSR7533SHNPL009]</t>
  </si>
  <si>
    <t>{'Item_part_number': '1183SJ131-P', 'ASIN': 'B07XZCN8B8', 'Date_first_available_at_Amazon_in': '17 September 2019', 'Customer_Reviews': '5.0 out of 5 stars 1 customer review', 'Amazon_Bestsellers_Rank': "#77,794 in Clothing &amp; Accessories (See Top 100 in Clothing &amp; Accessories) #4273 in\xa0Women's Sarees"}</t>
  </si>
  <si>
    <t>VARAYU Women's Georgette Saree Attach With UnStitched Blouse</t>
  </si>
  <si>
    <t>https://www.amazon.in/VARAYU-Georgette-UnStitched-1183SJ134-Multicolor/dp/B07XZDK72Z/</t>
  </si>
  <si>
    <t>Varayu</t>
  </si>
  <si>
    <t>ee4f35d51cb1e3d88820a972a835a7be</t>
  </si>
  <si>
    <t>B07XTGS32W</t>
  </si>
  <si>
    <t>https://images-na.ssl-images-amazon.com/images/I/515hIKazZUL._UL1024_.jpg|https://images-na.ssl-images-amazon.com/images/I/716Ootj-i1L._UL1500_.jpg</t>
  </si>
  <si>
    <t>Malvina Combo of Kids Cartoon Design Baby Winter Hat Warm Woolen Knit Hats with The Design of Smily Face with Neck Warmer|Scarf Set (Multicolor, Free Size) | Fashion Sutra Baby Winter Warm Pilot Beanie Cap for Kids Girl's &amp; Boy's (Pink, 01yrs-03Yrs) | Malvina Fashion Baby Winter Warm Cap Hat Cartoon Monkey Striped Ball Ear Caps (Yellow) | Vbirds Baby Winter Warm Pilot Beanie Cap for Kids Girl's &amp; Boy's (Pink, 01yrs-03Yrs) | Malvina Infant Toddler Baby Winter Hat Warm Woolen Knit Hats with Smily Face and Eyes for Kids Boys and Girls (Blue) | Wizme Soft Touch Woolen Fur Caps/Hats for Kids Winter Wear Accessories for Babies Boys and Girls (15 Grams) Pack of 1</t>
  </si>
  <si>
    <t>{'Product_Dimensions': '10 x 10 x 3 cm ; 490 g', 'Item_part_number': 'Mal/Kids/pilot-Cap-Orange', 'ASIN': 'B07XTGS32W', 'Date_first_available_at_Amazon_in': '11 September 2019', 'Customer_Reviews': 'Be the first to review this item', 'Amazon_Bestsellers_Rank': '#10,37,658 in Clothing &amp; Accessories (See Top 100 in Clothing &amp; Accessories)', 'Discontinued_by_manufacturer': 'Yes'}</t>
  </si>
  <si>
    <t>Malvina Baby Winter Warm Pilot Beanie Cap for Kids Girl's &amp; Boy's (Orange, 01yrs-03Yrs)</t>
  </si>
  <si>
    <t>https://www.amazon.in/Malvina-Winter-Beanie-Orange-01yrs-03Yrs/dp/B07XTGS32W/</t>
  </si>
  <si>
    <t>5187cf36d63bf3b862132816dc1f5fcd</t>
  </si>
  <si>
    <t>B075T236ZB</t>
  </si>
  <si>
    <t>https://images-na.ssl-images-amazon.com/images/I/81ryuusaLWL._UL1500_.jpg|https://images-na.ssl-images-amazon.com/images/I/81ZcD0OrXaL._UL1500_.jpg|https://images-na.ssl-images-amazon.com/images/I/81ymJj3DdQL._UL1500_.jpg|https://images-na.ssl-images-amazon.com/images/I/81POqU6YQXL._UL1500_.jpg|https://images-na.ssl-images-amazon.com/images/I/71nxBZ8QbrL._UL1500_.jpg</t>
  </si>
  <si>
    <t>Unshackled Women's Striped T-Shirt | Unshackled Women's Floral Regular Fit T-Shirt | Unshackled Ladies Elbow Sleeve Tee US481 Women's Striped Regular Fit T-Shirt | Unshackled Women's Solid T-Shirt | Unshackled Women's Striped T-Shirt | Unshackled Ladies Elbow Sleeve Tee US481 Women's Striped Regular Fit T-Shirt | Unshackled Women's Plain Regular Fit T-Shirt | Unshackled Women's Striped T-Shirt | Cherokee by Unlimited Girls' Plain Regular Fit Camis | Unshackled Women's Striped T-Shirt | Unshackled Women's Floral Regular Fit T-Shirt | Unshackled Ladies Elbow Sleeve Tee US481 Women's Striped Regular Fit T-Shirt | Miss Olive Women's Slim fit Top</t>
  </si>
  <si>
    <t>{'ASIN': 'B075T236ZB', 'Date_first_available_at_Amazon_in': '21 September 2017', 'Customer_Reviews': '3.8 out of 5 stars 5 customer reviews', 'Amazon_Bestsellers_Rank': "#1,36,160 in Clothing &amp; Accessories (See Top 100 in Clothing &amp; Accessories) #2170 in\xa0Women's T-Shirts"}</t>
  </si>
  <si>
    <t>https://www.amazon.in/Unshackled-Regular-T-Shirt-US-349-M_Black/dp/B075NDM5NQ/</t>
  </si>
  <si>
    <t>f7d146e76a46e5a59d66044fc9717d40</t>
  </si>
  <si>
    <t>B07FFH1VTV</t>
  </si>
  <si>
    <t>https://images-na.ssl-images-amazon.com/images/I/71VyyIkh0BL._UL1500_.jpg|https://images-na.ssl-images-amazon.com/images/I/81Kxvdnv7aL._UL1500_.jpg|https://images-na.ssl-images-amazon.com/images/I/81MlGYBA-nL._UL1500_.jpg|https://images-na.ssl-images-amazon.com/images/I/71KpzPA6uKL._UL1500_.jpg</t>
  </si>
  <si>
    <t>Raymond Blue Slim Fit Cotton Shirt | Amazon Brand - Arthur Harvey Men's Solid Formal Shirt | Raymond Men's Solid Slim Fit Formal Shirt | Raymond Cotton Yellow Slim Fit Shirt | Raymond Orange Slim Fit Cotton Shirt | KILLER Bodywear Men's Track Pants (A-KLTRP-128) | LifeMaster Travel Sewing Repair KIT, Set w/Over 100 Supplies &amp; 24-Color Threads &amp; Needles | Compact, Portable Mini Mending Button Sew Kits - Sowing Accessories Easy to Use for Adults &amp; Beginners | Raymond Men's Solid Slim Fit Formal Shirt | Raymond Medium Blue Slim Fit Cotton Shirt</t>
  </si>
  <si>
    <t>{'Item_Weight': '272 g', 'Item_part_number': 'RMSD07631-B5', 'ASIN': 'B07FFWL2NC', 'Date_first_available_at_Amazon_in': '12 July 2018', 'Customer_Reviews': '4.4 out of 5 stars 7 customer reviews', 'Amazon_Bestsellers_Rank': "#2,81,274 in Clothing &amp; Accessories (See Top 100 in Clothing &amp; Accessories) #9633 in\xa0Men's Formal Shirts"}</t>
  </si>
  <si>
    <t>https://www.amazon.in/Raymond-Plain-Formal-Shirt-RMSD07631-B542_Medium/dp/B07FFH1VTV/</t>
  </si>
  <si>
    <t>f323dbcde385eff391c3c1fdc3bca111</t>
  </si>
  <si>
    <t>B072J2YF1C</t>
  </si>
  <si>
    <t>Ant-Kinds</t>
  </si>
  <si>
    <t>https://images-na.ssl-images-amazon.com/images/I/619z0ugTJuL._UL1200_.jpg|https://images-na.ssl-images-amazon.com/images/I/81cYl95ivKL._UL1200_.jpg|https://images-na.ssl-images-amazon.com/images/I/81BI8ktvPzL._UL1200_.jpg|https://images-na.ssl-images-amazon.com/images/I/81CM3ZZyrEL._UL1200_.jpg|https://images-na.ssl-images-amazon.com/images/I/81AaNddgFkL._UL1200_.jpg|https://images-na.ssl-images-amazon.com/images/I/81-UCUMh5RL._UL1200_.jpg|https://images-na.ssl-images-amazon.com/images/I/81DqI6qOjtL._UL1200_.jpg</t>
  </si>
  <si>
    <t>Paper Rainbow Cloud Ceiling Decoration | Cherokee Girls' Little 12 Pack Shorty Socks | Loveyal 6Pcs Tutus For Girls Princess Ballet Tulle Skirt Dress Up Costumes(2-8T) | Peppa Pig Licensed Reusable Party Favor Goodie Small Bags 12 | American Greetings Girls Peppa Pig Birthday Party Banner | Pampers Sensitive 9x Baby Wipes - 576ct</t>
  </si>
  <si>
    <t>{'ASIN': 'B072J2YF1C', 'Date_first_available_at_Amazon_in': '3 November 2018', 'Customer_Reviews': 'Be the first to review this item'}</t>
  </si>
  <si>
    <t>Toddler Baby Girls Birthday Outfit Set Birthday t-Shirt + Rainbow Tutu Skirt</t>
  </si>
  <si>
    <t>https://www.amazon.in/Toddler-Birthday-Outfit-t-Shirt-Rainbow/dp/B072J2YF1C/</t>
  </si>
  <si>
    <t>2bb8fb0a93d44cb471eb385cd467c85b</t>
  </si>
  <si>
    <t>B07RKXDLG2</t>
  </si>
  <si>
    <t>https://images-na.ssl-images-amazon.com/images/I/71VMDiqcLML._UL1500_.jpg</t>
  </si>
  <si>
    <t>SIRIL Women's Printed Georgette Saree Attach With UnStitched Blouse | Winza Designer gadwaal Georgette with Blouse Piece Saree (G-21-MEHNDI Orange_Mehndi Free) | Kanooda Prints Women's Dark Green Georgette Saree | PERFECTBLUE Women`s Georgette saree with Blouse Piece(ShreeLe9khaVariation) | Anand Sarees Georgette Saree with Blouse Piece (2942_Multicoloured_Free size) | Vaamsi chiffon with blouse piece Saree (Raga3102_ Multicoloured_ One Size)</t>
  </si>
  <si>
    <t>{'Item_part_number': 'Nai_3-Yellow', 'ASIN': 'B07RKXDLG2', 'Date_first_available_at_Amazon_in': '6 May 2019', 'Customer_Reviews': 'Be the first to review this item', 'Amazon_Bestsellers_Rank': "#13,13,579 in Clothing &amp; Accessories (See Top 100 in Clothing &amp; Accessories) #97764 in\xa0Women's Sarees"}</t>
  </si>
  <si>
    <t>Kanooda Prints Women's Yellow Georgette Saree</t>
  </si>
  <si>
    <t>https://www.amazon.in/Kanooda-Prints-Womens-Yellow-Georgette/dp/B07RKXDLG2/</t>
  </si>
  <si>
    <t>ecb20cc5a5982dc0012f20ed22199ad5</t>
  </si>
  <si>
    <t>B07GFNLLBN</t>
  </si>
  <si>
    <t>https://images-na.ssl-images-amazon.com/images/I/91nIB0nQBDL._UL1500_.jpg|https://images-na.ssl-images-amazon.com/images/I/91UJFZBXyfL._UL1500_.jpg|https://images-na.ssl-images-amazon.com/images/I/91IEKOKTWUL._UL1500_.jpg|https://images-na.ssl-images-amazon.com/images/I/A1Zp73XR5RL._UL1500_.jpg|https://images-na.ssl-images-amazon.com/images/I/710fCMPy%2B7L._UL1500_.jpg</t>
  </si>
  <si>
    <t>Diverse Men's Solid Regular Fit Casual Shirt (Combo Pack of 2) | Diverse Men's Solid Regular Fit Casual Shirt (Combo Pack of 2) | Diverse Men's Solid Regular Fit Casual Shirt | Diverse Men's Solid Regular Fit Casual Shirt (Combo Pack of 2) | Diverse Men's Solid Regular Fit Casual Shirt (Combo Pack of 2) | Parachute Advansed Aloe Vera Enriched Coconut Hair Oil, 250ml (Free 75ml) &amp; Parachute Advansed Body Lotion Soft Touch, 400 ml | Kashvi saree Women's Saree with blouse piece | Kashvi saree Women's Saree with blouse piece | American Tourister Crone 29 Ltrs Teal Casual Backpack (FG8 (0) 11 208) | Diverse Men's Solid Regular Fit Casual Shirt (Combo Pack of 2) | Diverse Men's Solid Regular Fit Casual Shirt (Combo Pack of 2) | Diverse Men's Printed Regular fit Cotton Formal Shirt</t>
  </si>
  <si>
    <t>{'Item_model_number': 'DCMCFCMRC17L03-1', 'ASIN': 'B07GFNLLBN', 'Date_first_available_at_Amazon_in': '14 August 2018', 'Customer_Reviews': '3.8 out of 5 stars 3 customer reviews', 'Amazon_Bestsellers_Rank': "#83,379 in Clothing &amp; Accessories (See Top 100 in Clothing &amp; Accessories) #3395 in\xa0Men's Casual Shirts"}</t>
  </si>
  <si>
    <t>Diverse Men's Solid Regular Fit Casual Shirt (Combo Pack of 2)</t>
  </si>
  <si>
    <t>https://www.amazon.in/Diverse-Solid-Regular-Casual-DCMCFCMRC17L03-1_Multicolor_X-Large/dp/B07G95FDCL/</t>
  </si>
  <si>
    <t>fe8dc7e92663780d5bf357757a6ce97b</t>
  </si>
  <si>
    <t>B077NH8358</t>
  </si>
  <si>
    <t>https://images-na.ssl-images-amazon.com/images/I/81qu14vai9L._UL1500_.jpg|https://images-na.ssl-images-amazon.com/images/I/81XqNlAszeL._UL1500_.jpg|https://images-na.ssl-images-amazon.com/images/I/91woBjGN9dL._UL1500_.jpg|https://images-na.ssl-images-amazon.com/images/I/71AuR6FUS6L._UL1500_.jpg</t>
  </si>
  <si>
    <t>Minions By Kidsville Girl's Plain Regular fit T-Shirt | Minions Girls' Plain Regular Fit T-Shirt | Minions By Kidsville Girl's Plain Regular fit T-Shirt | Minions By Kidsville Girl's Plain Regular fit T-Shirt | Mickey &amp; Friends By Kidsville Girl's Plain Regular fit T-Shirt | Minions Girls' T-Shirt | Mickey and Friends Girls' Plain Regular Fit T-Shirt | Funskool Twister | Masha Women's Cotton-Nighty-(Batik Print) | National Science Olympiad Workbook -Class 6 (2019-20)</t>
  </si>
  <si>
    <t>{'ASIN': 'B077NH8358', 'Date_first_available_at_Amazon_in': '21 November 2017', 'Customer_Reviews': '4.5 out of 5 stars 2 customer reviews', 'Amazon_Bestsellers_Rank': "#3,36,082 in Clothing &amp; Accessories (See Top 100 in Clothing &amp; Accessories) #3422 in\xa0Girls' T-Shirts"}</t>
  </si>
  <si>
    <t>Minions Girls' Plain Regular Fit T-Shirt</t>
  </si>
  <si>
    <t>https://www.amazon.in/Minions-Regular-T-Shirt-MI0FGT2615_Grey-Melange_9-10/dp/B073B1PKJ4/</t>
  </si>
  <si>
    <t>5a92578e37205df44d1dc1d5df12541c</t>
  </si>
  <si>
    <t>B07FWGLTGR</t>
  </si>
  <si>
    <t>https://images-na.ssl-images-amazon.com/images/I/81d98QsH4pL._UL1500_.jpg|https://images-na.ssl-images-amazon.com/images/I/711hfOsdOGL._UL1500_.jpg|https://images-na.ssl-images-amazon.com/images/I/813UYWpkCmL._UL1500_.jpg|https://images-na.ssl-images-amazon.com/images/I/810Za93uqqL._UL1500_.jpg|https://images-na.ssl-images-amazon.com/images/I/71zVmJgEL8L._UL1500_.jpg</t>
  </si>
  <si>
    <t>Aurelia Women's Rayon Asymmetrical Hemline Kurta | Aurelia Women's Straight Kurta | BIBA Women's Straight Kurta | Aurelia Women's Straight Kurta | Aurelia Women's Straight Kurta | Rangriti Women's A-Line Kurta | Aurelia Women's Rayon Asymmetrical Hemline Kurta | Amazon Brand - Myx Women's Straight Kurti | Aurelia Women's Straight Kurta | Aurelia Women's Straight Kurta | Aurelia Women's Straight Kurta | W for Women's Straight Kurta | Aurelia Women's Straight Fit Kurta | Aurelia Women's Straight Fit Kurta | Aurelia Women's Straight Kurta | Aurelia Women's Straight Kurta</t>
  </si>
  <si>
    <t>{'Item_model_number': '18AUA10138-300031', 'ASIN': 'B07FWGLTGR', 'Date_first_available_at_Amazon_in': '25 July 2018', 'Customer_Reviews': '4.4 out of 5 stars 6 customer reviews', 'Amazon_Bestsellers_Rank': "#12,349 in Clothing &amp; Accessories (See Top 100 in Clothing &amp; Accessories) #1167 in\xa0Women's Kurtas &amp; Kurtis"}</t>
  </si>
  <si>
    <t>https://www.amazon.in/Aurelia-Womens-Straight-Kurta-18AUA10138-300031_White_Small/dp/B07FWQHPWT/</t>
  </si>
  <si>
    <t>d87aa2dd77e240a30a26c40992aaf50c</t>
  </si>
  <si>
    <t>B01MCXM1KB</t>
  </si>
  <si>
    <t>https://images-na.ssl-images-amazon.com/images/I/81x814NYuxL._UL1500_.jpg|https://images-na.ssl-images-amazon.com/images/I/91br5r5HcML._UL1500_.jpg|https://images-na.ssl-images-amazon.com/images/I/91YRENhpgRL._UL1500_.jpg|https://images-na.ssl-images-amazon.com/images/I/91LFhiijBLL._UL1500_.jpg|https://images-na.ssl-images-amazon.com/images/I/81v-h%2B7UKCL._UL1500_.jpg|https://images-na.ssl-images-amazon.com/images/I/A1PMBzOexXL._UL1500_.jpg</t>
  </si>
  <si>
    <t>Florence net with Blouse Piece Saree (FL-Lycra2- Beige and Navy Blue_Free) | Winza Designer Women's Art Silk Saree With Blouse_ART-37 | Mimosa Cotton Silk Saree (6039-Ab-Black_Black)</t>
  </si>
  <si>
    <t>{'Item_Weight': '499 g', 'Item_part_number': 'PRS8-WINE', 'ASIN': 'B01MCXM1KB', 'Date_first_available_at_Amazon_in': '24 October 2016', 'Customer_Reviews': '4.0 out of 5 stars 1 customer review', 'Amazon_Bestsellers_Rank': "#3,20,802 in Clothing &amp; Accessories (See Top 100 in Clothing &amp; Accessories) #17761 in\xa0Women's Sarees"}</t>
  </si>
  <si>
    <t>Mimosa Net Saree (Prs8-Wine_Wine)</t>
  </si>
  <si>
    <t>https://www.amazon.in/MIMOSA-Mimosa-Net-Saree-Prs8-Wine_Wine/dp/B01MCXM1KB/</t>
  </si>
  <si>
    <t>00f8891d609582e78d47ef3cd7ba81dc</t>
  </si>
  <si>
    <t>B01JOMCMBE</t>
  </si>
  <si>
    <t>https://images-na.ssl-images-amazon.com/images/I/A1vwSyPRinL._UL1500_.jpg</t>
  </si>
  <si>
    <t>RC. ROYAL CLASS Kids Calf Length Towel Thick Woolen Blend Socks (Pack of 5 Pairs)(age group 1-8 years) | Jockey Women's Cotton Thermal Camisole</t>
  </si>
  <si>
    <t>{'ASIN': 'B01JOZIS50', 'Date_first_available_at_Amazon_in': '4 August 2016', 'Customer_Reviews': '3.8 out of 5 stars 3 customer reviews', 'Amazon_Bestsellers_Rank': "#3,85,151 in Clothing &amp; Accessories (See Top 100 in Clothing &amp; Accessories) #5114 in\xa0Girls' Dresses &amp; Jumpsuits"}</t>
  </si>
  <si>
    <t>https://www.amazon.in/612-League-Girls-ILW00S520051TC_Deep-Royal_Jr/dp/B01JOMCMBE/</t>
  </si>
  <si>
    <t>23138d0ea93f3f48c77d7962b03e9491</t>
  </si>
  <si>
    <t>B0768FPRHM</t>
  </si>
  <si>
    <t>Monjolika Fashion</t>
  </si>
  <si>
    <t>https://images-na.ssl-images-amazon.com/images/I/71n28mBUNFL._UL1200_.jpg|https://images-na.ssl-images-amazon.com/images/I/71pSP9e6HDL._UL1200_.jpg|https://images-na.ssl-images-amazon.com/images/I/71uBBECEzcL._UL1200_.jpg|https://images-na.ssl-images-amazon.com/images/I/61VMZD9R1ML._UL1173_.jpg|https://images-na.ssl-images-amazon.com/images/I/71MemsG%2BFJL._UL1200_.jpg|https://images-na.ssl-images-amazon.com/images/I/71KFFdnbLLL._UL1200_.jpg|https://images-na.ssl-images-amazon.com/images/I/71m2loEv7nL._UL1200_.jpg</t>
  </si>
  <si>
    <t>Monjolika Fashion Women's Two Tone Silk Saree (30684_Coral_Freesize) | Monjolika Fashion Women's Silk Saree (35498 _Green_ Free Size) | Monjolika Fashion Women's Two Tone Silk Saree (30687_Parrot-Green_Freesize) | Monjolika Fashion Women's Two Tone Silk Saree (30690_Salmon_Freesize) | Monjolika Fashion Women's Silk Saree (35498 _Green_ Free Size) | Monjolika Fashion Women's Two Tone Silk Saree (30687_Parrot-Green_Freesize) | Om Sai Latest Creation Women's Soft - Silk Saree With Blouse Piece Material | Madhav Textiles Women's Sana Silk New Embroidered Saree | Monjolika Fashion Women's Two Tone Silk Saree | GoSriKi Women's Art Cotton Silk Saree With Blouse Piece | GoSriKi Art Silk Saree with Blouse Piece (IND058-RAMA_Rama_Free Size) | Womens New Latest Designer Sana Silk Saree with Contrast Blouse | GoSriKi Georgette with Blouse Piece Saree</t>
  </si>
  <si>
    <t>{'Item_part_number': '30693', 'ASIN': 'B0768FPRHM', 'Date_first_available_at_Amazon_in': '6 October 2017', 'Customer_Reviews': '4.0 out of 5 stars 71 customer reviews', 'Amazon_Bestsellers_Rank': "#46,327 in Clothing &amp; Accessories (See Top 100 in Clothing &amp; Accessories) #2514 in\xa0Women's Sarees"}</t>
  </si>
  <si>
    <t>Monjolika Fashion Women's Two Tone Silk Saree (30693_Pink_Freesize)</t>
  </si>
  <si>
    <t>https://www.amazon.in/Monjolika-Fashion-Womens-Blouse-30693_Pink/dp/B0768FPRHM/</t>
  </si>
  <si>
    <t>65fa3e1d9c19873b4a474f9d84acfbd3</t>
  </si>
  <si>
    <t>B07RQV1289</t>
  </si>
  <si>
    <t>https://images-na.ssl-images-amazon.com/images/I/71bhb4Cgp8L._UL1500_.jpg|https://images-na.ssl-images-amazon.com/images/I/61B1i7nUjHL._UL1500_.jpg|https://images-na.ssl-images-amazon.com/images/I/71B13bj%2BqBL._UL1500_.jpg|https://images-na.ssl-images-amazon.com/images/I/71NGr8KA9fL._UL1500_.jpg|https://images-na.ssl-images-amazon.com/images/I/71b6uEtMGkL._UL1500_.jpg</t>
  </si>
  <si>
    <t>FABIO Kids Unisex Imported Cotton Doraemon Printed Nightwear/Sleepwear Set/for Boys and Girls TOP and Bottom Printed Sleepwear Sets(Pack of ONE) ONE Pair | Generic Knitting Doodle Cotton Digital Print Night Shirt and Pyjama Set for Baby Boys and Girls | FABIO Imported Unisex Cotton Mix Night WEAR Set/Boys and Girls TOP and Bottom Superman Printed Sleep WEAR Set(Set of ONE)</t>
  </si>
  <si>
    <t>{'Item_part_number': '5505B', 'ASIN': 'B07RQV1289', 'Date_first_available_at_Amazon_in': '14 May 2019', 'Customer_Reviews': 'Be the first to review this item', 'Amazon_Bestsellers_Rank': "#4,50,671 in Clothing &amp; Accessories (See Top 100 in Clothing &amp; Accessories) #51 in\xa0Boys' Sleepsuits"}</t>
  </si>
  <si>
    <t>PROTEENS Donald Duck Boys Top &amp; Bottom Night Suit Set</t>
  </si>
  <si>
    <t>https://www.amazon.in/PROTEENS-Donald-Duck-Bottom-Night/dp/B07RR3PPP8/</t>
  </si>
  <si>
    <t>52c23ad479c0b7c24d030c6a7f1eed3e</t>
  </si>
  <si>
    <t>B00O7X1UXC</t>
  </si>
  <si>
    <t>EagleEmblems</t>
  </si>
  <si>
    <t>https://images-na.ssl-images-amazon.com/images/I/61HqFd-DFML._UL1024_.jpg</t>
  </si>
  <si>
    <t>{'Product_Dimensions': '12.6 x 10 x 4.6 cm ; 9.07 g', 'Item_model_number': 'a0f2202c6480d580', 'ASIN': 'B00O7X1UXC', 'Date_first_available_at_Amazon_in': '18 October 2017', 'Customer_Reviews': 'Be the first to review this item'}</t>
  </si>
  <si>
    <t>U.S. Coast Guard Retired Hat Blue</t>
  </si>
  <si>
    <t>https://www.amazon.in/EagleEmblems-U-S-Coast-Guard-Retired/dp/B00O7X1UXC/</t>
  </si>
  <si>
    <t>f190f95522d302e3e6eac0eb8e37d755</t>
  </si>
  <si>
    <t>B0767JBW7X</t>
  </si>
  <si>
    <t>Maroon|Navy|Black|Blue|Blk|blue</t>
  </si>
  <si>
    <t>https://images-na.ssl-images-amazon.com/images/I/71IVsRlQ9aL._UL1350_.jpg|https://images-na.ssl-images-amazon.com/images/I/71wCUx%2BzulL._UL1500_.jpg|https://images-na.ssl-images-amazon.com/images/I/71b5oYo9cAL._UL1500_.jpg|https://images-na.ssl-images-amazon.com/images/I/51reZ2UJW3L._UL1457_.jpg</t>
  </si>
  <si>
    <t>Style Shell Men's Cotton Long Sleeve Top (Vnk) | GRITSTONES Men's Plain Regular fit T-Shirt | GRITSTONES Men's Cotton Full Sleeve T-Shirt | Leotude Men's Cotton Black Olive Reglan Sleeve Tshirts | LAZYCHUNKS Men's Cotton Full Sleeve Henley Neck Plain Tshirt | GRITSTONES Men's Cotton T-Shirt | GRITSTONES Men's Cotton T-Shirt | GRITSTONES Men's Plain Regular fit T-Shirt | GRITSTONES Men's Cotton Full Sleeve T-Shirt | Style Shell Men's Cotton Long Sleeve Top (Vnk) | GRITSTONES Men's Plain Regular fit T-Shirt | Max Men's Slim Fit Jeans</t>
  </si>
  <si>
    <t>{'Item_part_number': 'GSFSHNLYBLK.1-L-$P', 'ASIN': 'B0767JBW7X', 'Date_first_available_at_Amazon_in': '27 October 2014', 'Customer_Reviews': '3.4 out of 5 stars 712 customer reviews', 'Amazon_Bestsellers_Rank': "#762 in Clothing &amp; Accessories (See Top 100 in Clothing &amp; Accessories) #51 in\xa0Men's T-Shirts"}</t>
  </si>
  <si>
    <t>GRITSTONES Men's Cotton Henley T-Shirt</t>
  </si>
  <si>
    <t>https://www.amazon.in/GRITSTONES-Button-Front-T-Shirt-GSFSHNLYMRN-1_Maroon_Medium/dp/B00OXRB172/</t>
  </si>
  <si>
    <t>35f81574f23178ee2484d4b7f937c464</t>
  </si>
  <si>
    <t>B07W153BT8</t>
  </si>
  <si>
    <t>https://images-na.ssl-images-amazon.com/images/I/91G4QVzhkmL._UL1500_.jpg|https://images-na.ssl-images-amazon.com/images/I/91llcCx%2BKYL._UL1500_.jpg|https://images-na.ssl-images-amazon.com/images/I/818fVtCo13L._UL1500_.jpg|https://images-na.ssl-images-amazon.com/images/I/91HFzoI3grL._UL1500_.jpg|https://images-na.ssl-images-amazon.com/images/I/81de9lompPL._UL1500_.jpg|https://images-na.ssl-images-amazon.com/images/I/91SS5vLSjQL._UL1500_.jpg|https://images-na.ssl-images-amazon.com/images/I/81enyt7brWL._UL1500_.jpg</t>
  </si>
  <si>
    <t>Max Women's Skater Dress | Max Rayon Skater Dress | Max Women's Skater Dress | VERO MODA Synthetic Shift Dress | StyleStone (3274PinkSelfLaceDrs) Women's Pink Lace Dress with Bell Sleeves | Max Women's Skater Dress | Miss Olive Women's Slim fit Top</t>
  </si>
  <si>
    <t>{'ASIN': 'B07W153BT8', 'Date_first_available_at_Amazon_in': '2 August 2019', 'Customer_Reviews': '4.2 out of 5 stars 4 customer reviews', 'Amazon_Bestsellers_Rank': "#1,55,691 in Clothing &amp; Accessories (See Top 100 in Clothing &amp; Accessories) #3486 in\xa0Women's Dresses"}</t>
  </si>
  <si>
    <t>Max Women's Skater Dress</t>
  </si>
  <si>
    <t>https://www.amazon.in/Max-Skater-Dress-SR1408_Rose-Pink_M/dp/B07VDJ56BG/</t>
  </si>
  <si>
    <t>128917ef5ec622e96abc97c52179c50a</t>
  </si>
  <si>
    <t>B07KWVS8HY</t>
  </si>
  <si>
    <t>https://images-na.ssl-images-amazon.com/images/I/91J96eohPPL._UL1500_.jpg|https://images-na.ssl-images-amazon.com/images/I/A1fNVU7echL._UL1500_.jpg|https://images-na.ssl-images-amazon.com/images/I/91fhdI2E7pL._UL1500_.jpg</t>
  </si>
  <si>
    <t>{'Item_model_number': '7M83986', 'ASIN': 'B07M7LVSW4', 'Date_first_available_at_Amazon_in': '10 January 2019', 'Customer_Reviews': 'Be the first to review this item'}</t>
  </si>
  <si>
    <t>Lucky Brand Men's Triumph Breed Apart</t>
  </si>
  <si>
    <t>https://www.amazon.in/Lucky-Brand-Triumph-Breed-Gargoyle/dp/B07KWVS8HY/</t>
  </si>
  <si>
    <t>2c61e7067b0c5b695c6407bbd680c26b</t>
  </si>
  <si>
    <t>B07Y3617HQ</t>
  </si>
  <si>
    <t>Black + Grey|Mustard + Blue|White + Wine</t>
  </si>
  <si>
    <t>https://images-na.ssl-images-amazon.com/images/I/81IYYhA3sSL._UL1500_.jpg|https://images-na.ssl-images-amazon.com/images/I/81BiFPtCqBL._UL1500_.jpg|https://images-na.ssl-images-amazon.com/images/I/81BrWGAOr6L._UL1500_.jpg|https://images-na.ssl-images-amazon.com/images/I/71rVnOedKkL._UL1500_.jpg|https://images-na.ssl-images-amazon.com/images/I/811ogZwYcLL._UL1500_.jpg|https://images-na.ssl-images-amazon.com/images/I/71Q0rcVPazL._UL1500_.jpg</t>
  </si>
  <si>
    <t>Amazon Brand - Symbol Women's Plain Slim Fit T-Shirt | Amazon Brand - Symbol Women's Regular Fit T-Shirt | Amazon Brand - Symbol Women's Striped Slim Fit T-Shirt | Amazon Brand - Symbol Women's Plain Slim Fit T-Shirt | Amazon Brand - Symbol Women's Striped Slim Fit T-Shirt | Amazon Brand - Symbol Women's Plain Regular fit T-Shirt | Amazon Brand - Symbol Women's Plain Regular fit T-Shirt | Amazon Brand - Symbol Women's Regular Fit T-Shirt | Amazon Brand - Symbol Women's Plain Regular Fit T-Shirt (Pack of 2) | Amazon Brand - Symbol Women's Striped Slim Fit T-Shirt | Amazon Brand - Symbol Women's Plain Slim Fit T-Shirt | Amazon Brand - Symbol Women's Regular Fit T-Shirt | Amazon Brand - Symbol Women's Plain Regular Fit T-Shirt (Pack of 3)</t>
  </si>
  <si>
    <t>{'ASIN': 'B07Y3617HQ', 'Date_first_available_at_Amazon_in': '19 September 2019', 'Customer_Reviews': '5.0 out of 5 stars 3 customer reviews', 'Amazon_Bestsellers_Rank': "#9,968 in Clothing &amp; Accessories (See Top 100 in Clothing &amp; Accessories) #151 in\xa0Women's T-Shirts"}</t>
  </si>
  <si>
    <t>Amazon Brand - Symbol Women's Plain Slim Fit T-Shirt</t>
  </si>
  <si>
    <t>https://www.amazon.in/Amazon-Brand-Symbol-T-Shirt-SYMAW19TS042A_White/dp/B07TTC1MV9/</t>
  </si>
  <si>
    <t>6abd9d83dfae900859f98c08bff951b9</t>
  </si>
  <si>
    <t>B0793G9QL5</t>
  </si>
  <si>
    <t>White|Blue</t>
  </si>
  <si>
    <t>https://images-na.ssl-images-amazon.com/images/I/817i74A11rL._UL1500_.jpg|https://images-na.ssl-images-amazon.com/images/I/814NHAqLUaL._UL1500_.jpg|https://images-na.ssl-images-amazon.com/images/I/91id49ADQ5L._UL1500_.jpg|https://images-na.ssl-images-amazon.com/images/I/81S1QMdOWIL._UL1500_.jpg|https://images-na.ssl-images-amazon.com/images/I/71XgC7KGi7L._UL1500_.jpg</t>
  </si>
  <si>
    <t>Van Heusen Men's Slim fit Formal Shirt | Van Heusen Men's Geometric Print Slim Fit Formal Shirt | Van Heusen Men's Slim fit Formal Shirt | Van Heusen Men's Printed Slim Fit Formal Shirt | Van Heusen Men's Plain Slim fit Formal Shirt | Van Heusen Men's Slim fit Formal Shirt | Van Heusen Men's Slim fit Formal Shirt | Van Heusen Men's Printed Slim Fit Casual Shirt | Van Heusen Men's Printed Slim Fit Formal Shirt | United Colors of Benetton Men's Printed Slim Fit Casual Shirt | Allen Solly Men's Plain Slim Fit Casual Shirt | FLITE Men's Flip Flops Thong Sandals</t>
  </si>
  <si>
    <t>{'ASIN': 'B0793G9QL5', 'Date_first_available_at_Amazon_in': '18 January 2018', 'Customer_Reviews': '4.1 out of 5 stars 6 customer reviews', 'Amazon_Bestsellers_Rank': "#1,05,933 in Clothing &amp; Accessories (See Top 100 in Clothing &amp; Accessories) #2798 in\xa0Men's Formal Shirts"}</t>
  </si>
  <si>
    <t>Van Heusen Men's Plain Slim Fit Formal Shirt</t>
  </si>
  <si>
    <t>https://www.amazon.in/Van-Heusen-Plain-Formal-VHSF318M003741_White_42/dp/B0793DH1YN/</t>
  </si>
  <si>
    <t>10e85b117b8c958442c5d845226069ff</t>
  </si>
  <si>
    <t>B00UMZ77VS</t>
  </si>
  <si>
    <t>Pink Flamingo</t>
  </si>
  <si>
    <t>https://images-na.ssl-images-amazon.com/images/I/81JgEw%2BEXtL._UL1500_.jpg|https://images-na.ssl-images-amazon.com/images/I/81qrtyMjRrL._UL1500_.jpg</t>
  </si>
  <si>
    <t>Lemish Mesh Garment &amp; Bra Laundry Bag - Large, Medium, Small for Washing Machine Dryer Lingerie Washer, Baby Clothes, Underwear, Organizer | Lukzer 1 PC Double Laundry Lingerie Bra Bag with Zipper | ORPIO (LABEL) 2Pcs Laundry Bag Double Bra Lingerie Clean Wash Bag | Lukzer 1 PC Mesh Bra Laundry Bags/Sock Lingerie Saver Mesh Net Wash Bag Pouch Basket Laundry/Washing Mesh Net Zipped Lingerie Bag | HOKIPO Microfiber Mesh Laundry Clothes Washing Bag (White) - Pack of 4 | PHDstore Laundry Bags Bra Underwear Baskets Mesh Bag Laundry Washing Care Pouch Household Cleaning Kits | Pink Flamingo Women's PVC Bra Clips - Pack of 3(C77M_Black, White and Beige_Free Size) | Lukzer 1 PC Mesh Bra Laundry Bags/Sock Lingerie Saver Mesh Net Wash Bag Pouch Basket Laundry/Washing Mesh Net Zipped Lingerie Bag | HOKIPO? Mesh Laundry Clothes Washing Bag, Pack of 4 | Prima Donna Cotton Pads for Face Make Removal 100 Soft Round Pads - Pack of 10 | Maybelline New York | Lakme 9 to 5 Weightless Mousse Lip &amp; Cheek Color</t>
  </si>
  <si>
    <t>{'Item_part_number': 'C01', 'ASIN': 'B00UMZ77VS', 'Date_first_available_at_Amazon_in': '12 March 2015', 'Customer_Reviews': '3.6 out of 5 stars 28 customer reviews', 'Amazon_Bestsellers_Rank': "#99,836 in Clothing &amp; Accessories (See Top 100 in Clothing &amp; Accessories) #150 in\xa0Women's Lingerie Accessories"}</t>
  </si>
  <si>
    <t>Pink Flamingo Women's Lingerie Wash Bag</t>
  </si>
  <si>
    <t>https://www.amazon.in/Pink-Flamingo-Womens-Lingerie-Wash/dp/B00UMZ77VS/</t>
  </si>
  <si>
    <t>PinkFlamingo</t>
  </si>
  <si>
    <t>0db098a199706ccaa587c012076fd3c3</t>
  </si>
  <si>
    <t>B078SBPGQ2</t>
  </si>
  <si>
    <t>https://images-na.ssl-images-amazon.com/images/I/91pDwqszKyL._UL1500_.jpg|https://images-na.ssl-images-amazon.com/images/I/91aFq7Nw-IL._UL1500_.jpg|https://images-na.ssl-images-amazon.com/images/I/91OmIqKBrVL._UL1500_.jpg|https://images-na.ssl-images-amazon.com/images/I/918GLlWRziL._UL1500_.jpg</t>
  </si>
  <si>
    <t>Amayra Women's Cotton Anarkali Kurti(Blue) | Amayra Womens Cotton Printed Anarkali Kurti (Brown) | AnjuShree Choice Women Stitched Printed Cotton Anarkali Kurta Kurti | AnjuShree Choice Women Stitched Printed Cotton Anarkali Kurti Kurta | AnjuShree Choice Women Stitched Cotton Anarkali Kurti Kurtis for women | AnjuShree Choice Women Stitched Gold Printed Dark Sky Blue Cotton Anarkali kurti Kurta | AnjuShree Choice Women Stitched Cotton Anarkali Kurti Kurtis for women | Amayra Women's Cotton Anarkali Kurti(Blue) | AnjuShree Choice Women Stitched Printed Cotton Anarkali Kurti Kurta | Amayra Womens Cotton Printed Anarkali Kurti (Brown) | AnjuShree Choice Women Stitched Printed Cotton Anarkali Kurta Kurti | AnjuShree Choice Women Stitched Multi Colour Printed Cotton Kurti</t>
  </si>
  <si>
    <t>{'ASIN': 'B078SBPGQ2', 'Date_first_available_at_Amazon_in': '2 January 2018', 'Customer_Reviews': '3.8 out of 5 stars 430 customer reviews', 'Amazon_Bestsellers_Rank': "#2,884 in Clothing &amp; Accessories (See Top 100 in Clothing &amp; Accessories) #272 in\xa0Women's Kurtas &amp; Kurtis"}</t>
  </si>
  <si>
    <t>AnjuShree Choice Women Stitched Printed Cotton Anarkali Kurti</t>
  </si>
  <si>
    <t>https://www.amazon.in/AnjuShree-Choice-Womens-Cotton-Asc034Nayoorange-Xxl_Orange_Xx-Large/dp/B077Z8R6FQ/</t>
  </si>
  <si>
    <t>1444ea83fb963ae4042151d6f64ebb84</t>
  </si>
  <si>
    <t>B01H4VI1AS</t>
  </si>
  <si>
    <t>Black::Black::Black|Black::Grey Melange::Royal Blue|Red::Navy::Grey Melange|Red::Royal Blue::Black|Blue::Black::Dark Blue|Red::Black::Dark Blue|Black Orange::Navy::Red|Black Orange::Royal Blue::Red</t>
  </si>
  <si>
    <t>https://images-na.ssl-images-amazon.com/images/I/719GX5GinZL._UL1500_.jpg|https://images-na.ssl-images-amazon.com/images/I/71pqTh7MsRL._UL1500_.jpg|https://images-na.ssl-images-amazon.com/images/I/71wu84z-IfL._UL1500_.jpg|https://images-na.ssl-images-amazon.com/images/I/71HdfsLnHFL._UL1500_.jpg|https://images-na.ssl-images-amazon.com/images/I/71nXxHT1YOL._UL1500_.jpg|https://images-na.ssl-images-amazon.com/images/I/7110bijg3PL._UL1500_.jpg</t>
  </si>
  <si>
    <t>SOLO Men?? Modern Grip Short Trunk Cotton Stretch Ultra Soft Classic Boxer Brief (Pack of 5) | SOLO Men's Modern Grip Short Trunk with Pocket Cotton Stretch Ultra Soft Classic Boxer Brief (Pack of 3) | SOLO Men?? Modern Grip Short Trunk Cotton Stretch Ultra Soft Classic Boxer Brief (Pack of 2) | SOLO Men's Zion Cotton Short Trunk (Pack of 3) | SOLO Men's Modern Grip Short Trunk with Pocket Cotton Stretch Ultra Soft Classic Boxer Brief (Pack of 2) | SOLO Men's Modern Grip Short Trunk with Pocket Cotton Stretch Ultra Soft Classic Boxer Brief (Pack of 5) | Inner's Hub Gypsy Brand Men's Cotton Gym Rib Multi Color Sleeveless Vest Innerwear Combo Pack of 5 Pc | SOLO Men?? Modern Grip Short Trunk Cotton Stretch Ultra Soft Classic Boxer Brief (Pack of 5) | SOLO Men?? Modern Grip Short Trunk Cotton Stretch Ultra Soft Classic Boxer Brief | SOLO Men's Versatile White Cotton Round Neck Fine Vest with Half Sleeves (Pack of 3) | XYXX Men's Solid Trunks | White Moon Men's Cotton Gym Vest (Pack of 3)</t>
  </si>
  <si>
    <t>{'Item_part_number': 'SGrip-3-$P', 'ASIN': 'B01H4VI1AS', 'Date_first_available_at_Amazon_in': '15 June 2016', 'Customer_Reviews': '3.7 out of 5 stars 140 customer reviews', 'Amazon_Bestsellers_Rank': "#7,844 in Clothing &amp; Accessories (See Top 100 in Clothing &amp; Accessories) #79 in\xa0Men's Underwear Trunks"}</t>
  </si>
  <si>
    <t>SOLO Men?? Modern Grip Short Trunk Cotton Stretch Ultra Soft Classic Boxer Brief (Pack of 3)</t>
  </si>
  <si>
    <t>https://www.amazon.in/SOLO-Cotton-Modern-Stretch-Classic/dp/B01H4VIM4S/</t>
  </si>
  <si>
    <t>1f05a8f60f5dd68e93c13b0eb92ced26</t>
  </si>
  <si>
    <t>B00SMSQVF0</t>
  </si>
  <si>
    <t>https://images-na.ssl-images-amazon.com/images/I/71xzwWo2hOL._UL1500_.jpg|https://images-na.ssl-images-amazon.com/images/I/71vu7YqUD8L._UL1500_.jpg|https://images-na.ssl-images-amazon.com/images/I/71qgaz2qpwL._UL1500_.jpg|https://images-na.ssl-images-amazon.com/images/I/91jlzwpxxNL._UL1500_.jpg|https://images-na.ssl-images-amazon.com/images/I/81JFIRaFUgL._UL1500_.jpg|https://images-na.ssl-images-amazon.com/images/I/81NP9DOZSVL._UL1500_.jpg</t>
  </si>
  <si>
    <t>W for Woman Chudidar Bottom | W for Woman Chudidar Bottom | W for Woman Chudidar Bottom | W for Women's Chudidar Bottom | W for Woman Chudidar Bottom | W for Woman Women's Chudidar | W for Woman Chudidar Bottom | W for Woman Chudidar | W for Woman Chudidar | W for Woman Chudidar Bottom | W for Woman Chudidar Bottom | W for Woman Women's Chudidar | W for Woman Chudidar Bottom</t>
  </si>
  <si>
    <t>{'ASIN': 'B00SMSQVF0', 'Date_first_available_at_Amazon_in': '23 January 2015', 'Customer_Reviews': '3.8 out of 5 stars 3 customer reviews', 'Amazon_Bestsellers_Rank': "#2,40,461 in Clothing &amp; Accessories (See Top 100 in Clothing &amp; Accessories) #3287 in\xa0Women's Churidar &amp; Salwar Bottoms"}</t>
  </si>
  <si>
    <t>W for Woman Chudidar</t>
  </si>
  <si>
    <t>https://www.amazon.in/W-Womens-Women-Chudidar-CR1094-46528_NAVY_WS/dp/B00SHJZ16E/</t>
  </si>
  <si>
    <t>97e65986c54ff82bd85c447437ff748c</t>
  </si>
  <si>
    <t>B07PV6R557</t>
  </si>
  <si>
    <t>https://images-na.ssl-images-amazon.com/images/I/61U1QmorjkL._UL1500_.jpg|https://images-na.ssl-images-amazon.com/images/I/61gydI6%2BW0L._UL1500_.jpg</t>
  </si>
  <si>
    <t>Decent Apparel Girl's Birthday Frock Blue | Decent Apparel Girl's Birthday Frock Blue | Sunlook Girl's Dress Girls Ethnic Dresses Frock Birthday Frock | Sunlook Girl's Dress Girls Ethnic Dresses Frock Birthday Frock | Decent Apparel Girl's Dress Girls Ethnic Dresses Frock Birthday Frock | Decent Apparel Girl's Dress Girls Ethnic Dresses Frock Birthday Frock | Decent Apparel Girl's Birthday Frock Blue | Decent Apparel Girl's Birthday Frock Blue | Fairy Dolls Girls Frock | Toy Balloon Kids Multi Floral Embroidered Green with Black Hi-Low Girls Party Dress</t>
  </si>
  <si>
    <t>{'Item_part_number': 'blackprincessdressswithwhitebeltand', 'ASIN': 'B07PV6R557', 'Date_first_available_at_Amazon_in': '18 March 2019', 'Customer_Reviews': '5.0 out of 5 stars 1 customer review', 'Amazon_Bestsellers_Rank': "#66,576 in Clothing &amp; Accessories (See Top 100 in Clothing &amp; Accessories) #963 in\xa0Girls' Dresses &amp; Jumpsuits"}</t>
  </si>
  <si>
    <t>Decent Apparel Girl's Birthday Frock Black and White</t>
  </si>
  <si>
    <t>https://www.amazon.in/Decent-Apparel-Ethnic-Dresses-Birthday/dp/B07PZJFN9Q/</t>
  </si>
  <si>
    <t>577fc7b32c3ae484cdcd82cc23b382cd</t>
  </si>
  <si>
    <t>B082KNGKVP</t>
  </si>
  <si>
    <t>Blue|Grey|Orange|Pink|Yellow</t>
  </si>
  <si>
    <t>Women's Beautiful Printed Wightless Georgette Saree | Home Fashion Women New Launch Saree with Blouse Piece (Pink, 1) | VRUTI Fashion Satin Silk Shiny Glamourous Draped Saree with Brocade Blouse | PERFECTBLUE Women`s Tussar Silk saree with Blouse Piece(San9aBLine) | PERFECTBLUE Cotton Silk with Blouse Piece Saree | HNC Retail? Women's Embroidered Velvet &amp; Georgette Saree with Blouse Piece</t>
  </si>
  <si>
    <t>{'Item_part_number': 'Sareeall', 'ASIN': 'B082KNJYRH', 'Date_first_available_at_Amazon_in': '10 December 2019', 'Customer_Reviews': 'Be the first to review this item', 'Amazon_Bestsellers_Rank': "#5,60,887 in Clothing &amp; Accessories (See Top 100 in Clothing &amp; Accessories) #32772 in\xa0Women's Sarees"}</t>
  </si>
  <si>
    <t>Home Fashion Women New Launch Saree with Blouse Piece</t>
  </si>
  <si>
    <t>https://www.amazon.in/Home-Fashion-Women-Velvet-Blouse/dp/B082KNGKVP/</t>
  </si>
  <si>
    <t>7b0a90dd7605a98259bbfb6f4d1fb6fe</t>
  </si>
  <si>
    <t>B07CVGZXHW</t>
  </si>
  <si>
    <t>https://images-na.ssl-images-amazon.com/images/I/91%2Brg23sw9L._UL1500_.jpg|https://images-na.ssl-images-amazon.com/images/I/91TdYiKoHCL._UL1500_.jpg|https://images-na.ssl-images-amazon.com/images/I/A1w5GBWVgEL._UL1500_.jpg|https://images-na.ssl-images-amazon.com/images/I/81l4WP14%2B4L._UL1500_.jpg</t>
  </si>
  <si>
    <t>RJCo Men's Solid Regular Fit T-Shirt | RJCo Men's Solid Regular Fit T-Shirt | RJCo Men's Solid Regular Fit T-Shirt | RJCo Men's Solid Regular Fit T-Shirt | RJCo Men's Solid Regular Fit T-Shirt | RJCo Men's Solid Regular Fit T-Shirt | RJCo Men's Solid Regular Fit T-Shirt | Amazon Brand - Symactive Men's Sports T-Shirt | Jockey Men's Plain Brief</t>
  </si>
  <si>
    <t>{'ASIN': 'B07CVGZXHW', 'Date_first_available_at_Amazon_in': '4 May 2018', 'Customer_Reviews': '4.6 out of 5 stars 7 customer reviews', 'Amazon_Bestsellers_Rank': "#1,96,914 in Clothing &amp; Accessories (See Top 100 in Clothing &amp; Accessories) #1317 in\xa0Men's Sports T-Shirts &amp; Jerseys"}</t>
  </si>
  <si>
    <t>https://www.amazon.in/RJCo-Regular-RJMT-125-A_Navy_Medium/dp/B07CVHCMDD/</t>
  </si>
  <si>
    <t>100add8a0eb1c913e954f3e699346178</t>
  </si>
  <si>
    <t>B07SMT6TRC</t>
  </si>
  <si>
    <t>https://images-na.ssl-images-amazon.com/images/I/91OIQdx6pdL._UL1500_.jpg|https://images-na.ssl-images-amazon.com/images/I/71y3NMgvBcL._UL1400_.jpg|https://images-na.ssl-images-amazon.com/images/I/61CDn4CbZHL._UL1400_.jpg|https://images-na.ssl-images-amazon.com/images/I/61Ab3Cxk80L._UL1400_.jpg|https://images-na.ssl-images-amazon.com/images/I/71kK2ZgyQWL._UL1400_.jpg|https://images-na.ssl-images-amazon.com/images/I/71ZDlPhlACL._UL1400_.jpg|https://images-na.ssl-images-amazon.com/images/I/71Js2OyNA%2BL._UL1400_.jpg</t>
  </si>
  <si>
    <t>Elk Kids Girl's Cotton Fullsleeve Printed Multicolor T-Shirt Pack of 6 | Elk Kids Girl's Cotton Fullsleeve Printed T-Shirt Pack of 3 Color | Elk Kids Girl's Cotton Fullsleeve Printed T-Shirt Pack of 6 Color | Elk Kids Girl's Cotton Fullsleeve Printed T-Shirt Pack of 5 Color | Elk Kids Girl's Cotton Fullsleeve Printed T-Shirt 5 Color Combo | MINNOW Girl's Cotton Full Daughter Sleeve T-Shirt - Pack of 3 | Elk Kids Girl's Cotton Fullsleeve Printed Multicolor T-Shirt Pack of 6 | Minicult Cotton Baby Pajama Pants Unisex with Rib (Pack of 6) (Assorted) | Kiddeo Girl's Cotton T-Shirts - Pack of 5</t>
  </si>
  <si>
    <t>{'ASIN': 'B07SMT6TRC', 'Date_first_available_at_Amazon_in': '1 June 2019', 'Customer_Reviews': '4.5 out of 5 stars 2 customer reviews', 'Amazon_Bestsellers_Rank': "#1,42,395 in Clothing &amp; Accessories (See Top 100 in Clothing &amp; Accessories) #1284 in\xa0Girls' T-Shirts"}</t>
  </si>
  <si>
    <t>Elk Kids Girl's Fullsleeve Printed Cotton T-Shirt 5 Color Combo Pack</t>
  </si>
  <si>
    <t>https://www.amazon.in/Elk-Fullsleeve-Printed-Cotton-T-Shirt/dp/B07SJKRXJC/</t>
  </si>
  <si>
    <t>ce5e516156e7669c41fa092ceae32f07</t>
  </si>
  <si>
    <t>B07HKMSHMR</t>
  </si>
  <si>
    <t>https://images-na.ssl-images-amazon.com/images/I/915%2BsKJRNTL._UL1500_.jpg|https://images-na.ssl-images-amazon.com/images/I/91OLXl2yRGL._UL1500_.jpg|https://images-na.ssl-images-amazon.com/images/I/819ru4eXBhL._UL1500_.jpg|https://images-na.ssl-images-amazon.com/images/I/91tWhlmYxLL._UL1500_.jpg|https://images-na.ssl-images-amazon.com/images/I/81EvjNL5srL._UL1500_.jpg</t>
  </si>
  <si>
    <t>BIBA Women's Straight Kurta | BIBA Women's Straight Kurta | BIBA Women's A-line Kurta | BIBA Women's Cotton Straight Kurta | BIBA Women's Straight Kurta | BIBA Women's A-line Kurta | BIBA Women's Straight Kurta | BIBA Women's Straight Kurta | BIBA Women's Straight Kurta | BIBA Women's Straight Kurta | BIBA Women's Sharara Kurta | BIBA Women's Straight Kurta | BIBA Women's Straight Kurta | BIBA Women's Straight Kurta | BIBA Women's Cotton Straight Kurta | BIBA Women's Straight Kurta</t>
  </si>
  <si>
    <t>{'Item_model_number': 'SPANSISH14325_Black', 'ASIN': 'B07HKMSHMR', 'Date_first_available_at_Amazon_in': '21 September 2018', 'Customer_Reviews': '4.0 out of 5 stars 10 customer reviews', 'Amazon_Bestsellers_Rank': "#32,039 in Clothing &amp; Accessories (See Top 100 in Clothing &amp; Accessories) #2868 in\xa0Women's Kurtas &amp; Kurtis"}</t>
  </si>
  <si>
    <t>https://www.amazon.in/BIBA-Womens-A-Line-Kurta-SPANSISH14325_Black_34/dp/B07F9R5LDS/</t>
  </si>
  <si>
    <t>9b21b24a5479b3957864192fffee4612</t>
  </si>
  <si>
    <t>B0758J6BRV</t>
  </si>
  <si>
    <t>https://images-na.ssl-images-amazon.com/images/I/81PdP2vbg%2BL._UL1500_.jpg|https://images-na.ssl-images-amazon.com/images/I/81tI%2BANpEHL._UL1500_.jpg|https://images-na.ssl-images-amazon.com/images/I/81h%2BFHejxPL._UL1500_.jpg|https://images-na.ssl-images-amazon.com/images/I/A1VNzqb-UlL._UL1500_.jpg|https://images-na.ssl-images-amazon.com/images/I/A1dfR2yeiVL._UL1500_.jpg|https://images-na.ssl-images-amazon.com/images/I/71hnUo8HHrL._UL1500_.jpg</t>
  </si>
  <si>
    <t>Forever 21 Women's Pullover | Forever 21 Women's Plain Regular fit Top | Forever 21 Cotton Shift Dress | Forever 21 Women's Plain Regular fit Shirt | Forever 21 Women's Plain Regular fit Top | Forever 21 Women's Slim Fit T-Shirt</t>
  </si>
  <si>
    <t>{'ASIN': 'B0758J6BRV', 'Date_first_available_at_Amazon_in': '31 August 2017', 'Customer_Reviews': '3.0 out of 5 stars 1 customer review', 'Amazon_Bestsellers_Rank': "#2,34,405 in Clothing &amp; Accessories (See Top 100 in Clothing &amp; Accessories) #3337 in\xa0Women's Blouses &amp; Shirts"}</t>
  </si>
  <si>
    <t>Forever 21 Women's Plain Regular Fit Cotton Shirt</t>
  </si>
  <si>
    <t>https://www.amazon.in/Forever-21-Regular-00064572013_0006457201_Heather-Black_3_/dp/B07589Y1P7/</t>
  </si>
  <si>
    <t>7e7faf920c3deca21a33d0222b7a51e5</t>
  </si>
  <si>
    <t>B07C5Y4JVP</t>
  </si>
  <si>
    <t>https://images-na.ssl-images-amazon.com/images/I/715BGEG-tiL._UL1500_.jpg|https://images-na.ssl-images-amazon.com/images/I/51aD5M79dQL._UL1500_.jpg|https://images-na.ssl-images-amazon.com/images/I/61inw6ssZBL._UL1500_.jpg|https://images-na.ssl-images-amazon.com/images/I/61jot8xBmeL._UL1500_.jpg|https://images-na.ssl-images-amazon.com/images/I/71CDpDxOS7L._UL1500_.jpg|https://images-na.ssl-images-amazon.com/images/I/71PkiPQrfaL._UL1500_.jpg|https://images-na.ssl-images-amazon.com/images/I/618nMIQ%2BzfL._UL1500_.jpg</t>
  </si>
  <si>
    <t>Wetex Boy Swimming Kit with 1 Swimming Shorts | Costume | Trunk Swimming 1 Anti Fog Swimming Goggles 1 Silicone Swimming Cap 1 Nose Clip 2 Ear Plugs (Light Blue) | SportsFitt Swimming Combo Kit Regular Fit (28in to 34in) Swimming Short, Goggles, Silicone Cap, 2Pc Ear Plugs, 1 Pc Nose Clip, Swimming Suit | THE MORNING PLAY Men Swimming Costume Free Size (28in-34in) Goggles Cap 2 EARPLUG Nose Clip Swimsuit Swimming Kit | SportsFitt Swimming Combo Kit Regular Fit (28in to 34in) Swimming Short, Goggles, Silicone Cap, 2Pc Ear Plugs, 1 Pc Nose Clip, Swimming Suit | ispeed Swimming Kit with Antifog Goggles,Silicone Cap Noseclip,EarPlugs for Men,Women,Boys,Girls,Kids and Adult. | Aurion Sport Mens's Swim Wear Swimming Set Combo | GOLDEN GIRL Swimming Kit for Boys Kids &amp; Men | Intex Pool School Deluxe Swim Vest | StarX Swmikit3 Latex Swimming Kit, Adult Free Size (Multicolor) | Clovia Women's T-Shirt Non Padded Non Wired Bra | Rovars Polyester Boys' Drag Shorts | Golden Girl SW_KT Swimming Kit, Free Size (Blue)</t>
  </si>
  <si>
    <t>{'Item_part_number': '190918', 'ASIN': 'B07C5Y4JVP', 'Date_first_available_at_Amazon_in': '27 July 2018', 'Customer_Reviews': '4.2 out of 5 stars 8 customer reviews', 'Amazon_Bestsellers_Rank': "#65,328 in Clothing &amp; Accessories (See Top 100 in Clothing &amp; Accessories) #993 in\xa0Sports Clothing #21 in\xa0Boys' Swimwear"}</t>
  </si>
  <si>
    <t>Golden GIrl Boy Men's Swimming Combo Kit With Swimming Costume| Shots, Swimming Cap, Anti Fog Swimming Goggles, Ear Plug and Nose Clips|Plug (Blue_7-9 Years)</t>
  </si>
  <si>
    <t>https://www.amazon.in/GOLDEN-GIRL-Swimming-Boys-Years/dp/B07C5Y4JVP/</t>
  </si>
  <si>
    <t>cb67730d31d39e7ca82d547e18d231b8</t>
  </si>
  <si>
    <t>B01E5Q1M42</t>
  </si>
  <si>
    <t>https://images-na.ssl-images-amazon.com/images/I/61RxSqdiRWL._UL1001_.jpg|https://images-na.ssl-images-amazon.com/images/I/61TrjTrZVZL._UL1001_.jpg|https://images-na.ssl-images-amazon.com/images/I/614325I3Q4L._UL1001_.jpg</t>
  </si>
  <si>
    <t>{'Item_part_number': '4331462546', 'ASIN': 'B01E5Q1M42', 'Date_first_available_at_Amazon_in': '19 October 2017', 'Customer_Reviews': 'Be the first to review this item'}</t>
  </si>
  <si>
    <t>Mens Pre-tied Tuxedo Sharp Bow Ties (Black and White Stripes)</t>
  </si>
  <si>
    <t>https://www.amazon.in/Pre-tied-Tuxedo-Sharp-Black-Stripes/dp/B01E5Q1M42/</t>
  </si>
  <si>
    <t>277d8c0370b9039a43dad9c73948be3d</t>
  </si>
  <si>
    <t>B07PLBK29R</t>
  </si>
  <si>
    <t>https://images-na.ssl-images-amazon.com/images/I/61AbPU9JdAL._UL1500_.jpg</t>
  </si>
  <si>
    <t>Fashiol Present Women Bikini Seamless Lady Panty(Pack of 2) Assorted Colours(Fit 32 to 34)</t>
  </si>
  <si>
    <t>{'Item_part_number': 'panties021', 'ASIN': 'B07PLBK29R', 'Date_first_available_at_Amazon_in': '27 February 2019', 'Customer_Reviews': 'Be the first to review this item', 'Amazon_Bestsellers_Rank': "#26,93,678 in Clothing &amp; Accessories (See Top 100 in Clothing &amp; Accessories) #5332 in\xa0Women's Bikini Knickers"}</t>
  </si>
  <si>
    <t>Fashiol Present Women's Printed Heart Design Cotton Spandex Bikini Panties(Pack of 3) Assorted Colours(Fit 28 to 30)</t>
  </si>
  <si>
    <t>https://www.amazon.in/Fashiol-Present-Printed-Spandex-Assorted/dp/B07PLBK29R/</t>
  </si>
  <si>
    <t>fashiol</t>
  </si>
  <si>
    <t>18a4750e1372d9ea83fbbbf2b1721e33</t>
  </si>
  <si>
    <t>B07XTPRM6Y</t>
  </si>
  <si>
    <t>https://images-na.ssl-images-amazon.com/images/I/81dcwUekxrL._UL1500_.jpg|https://images-na.ssl-images-amazon.com/images/I/81LQ6zolafL._UL1500_.jpg|https://images-na.ssl-images-amazon.com/images/I/814B-KhKrML._UL1500_.jpg|https://images-na.ssl-images-amazon.com/images/I/81CnJLqUqWL._UL1500_.jpg|https://images-na.ssl-images-amazon.com/images/I/81gQvmW0wTL._UL1500_.jpg|https://images-na.ssl-images-amazon.com/images/I/71rcd-aTp9L._UL1500_.jpg</t>
  </si>
  <si>
    <t>Patrorna Women Cotton Silk Empire Waist Nighty/Night Gown (Midnight Black, Size S-7XL) | Patrorna Women Soft Cotton Princess Line Nighty/Night-Gown/Night-Wear (Bottle Green, Size S-10XL) | Masha Women's Cotton-Nighty-(Batik Print) | Patrorna Women's Soft Cotton Peplum Nighty/Night Gown Dress (Multicolour, Size S-10XL) | Patrorna Women's Cotton Silk Blouseon Shirtdress Nighty/Night Gown/Night Dress (Mustard, Size S-10XL) | Little Art Free Size Cotton Women Nighty Gown | Patrorna Women Cotton Silk Angrakha Wrap Nighty/Night Gown/Night Wear (Royale Blue, Size S-10XL)</t>
  </si>
  <si>
    <t>{'Item_part_number': 'F11A076BL', 'ASIN': 'B07XTPRM6Y', 'Date_first_available_at_Amazon_in': '12 September 2019', 'Customer_Reviews': '5.0 out of 5 stars 2 customer reviews', 'Amazon_Bestsellers_Rank': "#37,494 in Clothing &amp; Accessories (See Top 100 in Clothing &amp; Accessories) #512 in\xa0Women's Nighties &amp; Nightdresses"}</t>
  </si>
  <si>
    <t>Patrorna Women's Cotton Silk Blend Petal Sleeve A Line Nighty/Night Dress/Night Gown (Midnight Black, Size S-7XL)</t>
  </si>
  <si>
    <t>https://www.amazon.in/Patrorna-Cotton-Viscose-Womens-F01A076BL6XL/dp/B0779HF1WD/</t>
  </si>
  <si>
    <t>8d25e1e2b380bb1704b574462994b73e</t>
  </si>
  <si>
    <t>B07X414BT1</t>
  </si>
  <si>
    <t>https://images-na.ssl-images-amazon.com/images/I/91ddUAbch-L._UL1500_.jpg|https://images-na.ssl-images-amazon.com/images/I/91YmxJSWBBL._UL1500_.jpg</t>
  </si>
  <si>
    <t>Forever 21 Women's Front Slit Denim Skirt 93460 | StyleStone (3380DiagBtnSkirt) Women's Denim Diagonal Button Skirt | Levi's Women's Body Con Knee-Long Skirt | Amazon Brand - Eden &amp; Ivy Women's A-Line Midi Skirt | Levi's Women's Body Con Knee-Long Skirt | Marks &amp; Spencer Linen Full Skirt</t>
  </si>
  <si>
    <t>{'ASIN': 'B07X414BT1', 'Date_first_available_at_Amazon_in': '28 August 2019', 'Customer_Reviews': 'Be the first to review this item', 'Amazon_Bestsellers_Rank': "#98,126 in Clothing &amp; Accessories (See Top 100 in Clothing &amp; Accessories) #831 in\xa0Women's Skirts &amp; Shorts"}</t>
  </si>
  <si>
    <t>ONLY Cotton Pencil Skirt</t>
  </si>
  <si>
    <t>https://www.amazon.in/ONLY-Cotton-Pencil-15184419_Black-Denim_42/dp/B07X2SRGB6/</t>
  </si>
  <si>
    <t>7a395e092d30f6313d733126f6b47f36</t>
  </si>
  <si>
    <t>B01NC37S80</t>
  </si>
  <si>
    <t>https://images-na.ssl-images-amazon.com/images/I/A1kLWOgBjAL._UL1500_.jpg</t>
  </si>
  <si>
    <t>Mothercare Boy's Shorts (Pack of 3) | Sanwara Men's Kurta Pyjama | Mothercare Boy's Shorts | Mothercare Boy's Shorts | Mothercare Boys' Animal Print Regular Fit T-Shirt | Mothercare Boy's Animal Print Regular fit T-Shirt | United Colors of Benetton Boy's Plain Regular fit T-Shirt | Mothercare Boys' Regular Fit Cotton Shorts (Pack of 2) | Mothercare Boys' Plain Regular Fit T-Shirt | United Colors of Benetton Boys' Slim Fit Jeans | United Colors of Benetton Boys' Regular Fit Plain T-Shirt | Mothercare Boys' Animal Print Regular Fit T-Shirt | Mothercare Boys' Trunks | Mothercare Boys' Striped Regular Fit T-Shirt</t>
  </si>
  <si>
    <t>{'ASIN': 'B01NC37S80', 'Date_first_available_at_Amazon_in': '7 February 2017', 'Customer_Reviews': '3.3 out of 5 stars 3 customer reviews', 'Amazon_Bestsellers_Rank': "#2,83,624 in Clothing &amp; Accessories (See Top 100 in Clothing &amp; Accessories) #1239 in\xa0Boys' Shorts"}</t>
  </si>
  <si>
    <t>Mothercare Boys' Shorts</t>
  </si>
  <si>
    <t>https://www.amazon.in/Mothercare-Boys-Shorts-HB807_Black_4-5-Y/dp/B01N3C26HQ/</t>
  </si>
  <si>
    <t>799bd000aed134a506b2a534e734183e</t>
  </si>
  <si>
    <t>B081B7N2N8</t>
  </si>
  <si>
    <t>https://images-na.ssl-images-amazon.com/images/I/71HCuHGyldL._UL1500_.jpg|https://images-na.ssl-images-amazon.com/images/I/61iCI7B5YAL._UL1500_.jpg|https://images-na.ssl-images-amazon.com/images/I/71q0a%2BZcauL._UL1500_.jpg|https://images-na.ssl-images-amazon.com/images/I/71P3eIuOf-L._UL1500_.jpg|https://images-na.ssl-images-amazon.com/images/I/71NpH15AZAL._UL1500_.jpg</t>
  </si>
  <si>
    <t>DHRUVI TRENDZ Women's Cotton Anarkali Kurta | Amayra Women Cotton Anarkali Kurti(Beige) | Madhuram Textiles Women's Rayon Gown Style Kurti | Amayra Women Cotton Straight Embroidery Kurti(White) | Poshak Women's Gold Print Maroon Anarkali Has Round Neck, Cap Sleeve Ankle Length with 1 Pair of Golden Latkan | GULMOHAR JAIPUR Women's Cotton Printed Anarkali Kurta</t>
  </si>
  <si>
    <t>{'Item_part_number': 'Kurti for Womens', 'ASIN': 'B081B7N2N8', 'Date_first_available_at_Amazon_in': '3 December 2018', 'Customer_Reviews': '4.5 out of 5 stars 4 customer reviews'}</t>
  </si>
  <si>
    <t>Dhruvi Trendz Women's SlubRayon Full Sleeve Stitched Anarkli Kurti</t>
  </si>
  <si>
    <t>https://www.amazon.in/Dhruvi-Trendz-SlubRayon-Stitched-Anarkli/dp/B07WN8WMS1/</t>
  </si>
  <si>
    <t>07fff21eef6c0db78c4958bca4554847</t>
  </si>
  <si>
    <t>B081ZG81Z9</t>
  </si>
  <si>
    <t>https://images-na.ssl-images-amazon.com/images/I/610jOtwhHdL._UL1157_.jpg|https://images-na.ssl-images-amazon.com/images/I/61ZBG%2BedKOL._UL1157_.jpg|https://images-na.ssl-images-amazon.com/images/I/616lg5Rl8kL._UL1157_.jpg|https://images-na.ssl-images-amazon.com/images/I/61KnnGt36LL._UL1157_.jpg|https://images-na.ssl-images-amazon.com/images/I/71EQPyPDmFL._UL1440_.jpg|https://images-na.ssl-images-amazon.com/images/I/61-7qJyruvL._UL1284_.jpg</t>
  </si>
  <si>
    <t>GRITSTONES Men's Cotton Round Neck T-Shirt | GRITSTONES Men's Cotton Full Sleeve T-Shirt | GRITSTONES Men's Cotton T-Shirt | GRITSTONES Olive Green Full Sleeve Round Neck T-Shirt | GRITSTONES Men's Plain Slim Fit T-Shirt | GRITSTONES Men's Plain Slim Fit T-Shirt | GRITSTONES Men's Cotton Round Neck T-Shirt | GRITSTONES Men's Cotton T-Shirt | GRITSTONES Men's Plain Slim Fit T-Shirt | GRITSTONES Olive Green Full Sleeve Round Neck T-Shirt | GRITSTONES Yellow Full Sleeve V Neck T Shirt GSFSOMBVNCKYELL | GRITSTONES Round Neck Full Sleeve T Shirt GSFSTSHT1302BLKIND</t>
  </si>
  <si>
    <t>{'Item_part_number': 'GSFS60208MRN', 'ASIN': 'B081ZG81Z9', 'Date_first_available_at_Amazon_in': '12 April 2016', 'Customer_Reviews': '3.6 out of 5 stars 29 customer reviews', 'Amazon_Bestsellers_Rank': "#65,777 in Clothing &amp; Accessories (See Top 100 in Clothing &amp; Accessories) #4575 in\xa0Men's T-Shirts"}</t>
  </si>
  <si>
    <t>https://www.amazon.in/GRITSTONES-Cotton-Sleeve-T-Shirt-Maroon/dp/B01BNJDU4Y/</t>
  </si>
  <si>
    <t>eeb4561e4980ad430f4b9346f0987dd2</t>
  </si>
  <si>
    <t>B07G8F4X1Y</t>
  </si>
  <si>
    <t>https://images-na.ssl-images-amazon.com/images/I/81Qj6Xyd4SL._UL1500_.jpg|https://images-na.ssl-images-amazon.com/images/I/81KQl6O2AVL._UL1500_.jpg|https://images-na.ssl-images-amazon.com/images/I/91WFl7RxhjL._UL1500_.jpg</t>
  </si>
  <si>
    <t>Laddu Gopal Pant Shirt with Bunny Cap/Stylih Ladoo Gopal ji Winter Dress for Size 0 | Jahnavi Laddu Gopal Ji Woollen Pagdi for Krishna Idol (Size: 1, Multicolour) - Pack of 3 | Generic Womens Cotton Dress Material | LADOO GOPAL JI SWEATER WITH PANT, CAP AND MUFFLER FOR THIS WINTER/A CUTE SET FOR KRISHNA JI | mansi crotia and handicraft Laddu Gopal Cotton Knitted Handmade Dress (Yellow, Green, Size-1) | neeti exclusive dress material for beautiful women. | Generic Boy's Cotton Bal Gopal Semi-Stitched Fabric (Green and White, Medium) | LADOO GOPAL JI SWEATER WITH PANT, CAP AND MUFFLER FOR THIS WINTER/A CUTE SET FOR KRISHNA JI | laddu gopal cotton thread knitted dress for summer and winter/stylish dress for ladoo gopal ji | Ladoo gopal dress with muffler/A Dress with muffler for Bal gopal ji</t>
  </si>
  <si>
    <t>{'Item_part_number': 'lgd-kr-0', 'ASIN': 'B07G8F4X1Y', 'Date_first_available_at_Amazon_in': '6 August 2018', 'Customer_Reviews': '5.0 out of 5 stars 1 customer review', 'Amazon_Bestsellers_Rank': "#2,96,503 in Clothing &amp; Accessories (See Top 100 in Clothing &amp; Accessories) #4684 in\xa0Women's Ethnic Unstitched Fabric"}</t>
  </si>
  <si>
    <t>Women's Cotton Thread Knitted (Blue and Yellow) -Combo of 2</t>
  </si>
  <si>
    <t>https://www.amazon.in/Womens-Cotton-Thread-Knitted-Yellow/dp/B07G8F4X1Y/</t>
  </si>
  <si>
    <t>seema arora</t>
  </si>
  <si>
    <t>c13b04bf86d95c29e33e12be9b80e6ea</t>
  </si>
  <si>
    <t>B07MR8QLD1</t>
  </si>
  <si>
    <t>https://images-na.ssl-images-amazon.com/images/I/A1zpIQ4N%2BFL._UL1500_.jpg|https://images-na.ssl-images-amazon.com/images/I/A1SRE4p0cIL._UL1500_.jpg|https://images-na.ssl-images-amazon.com/images/I/A11g4Jo5niL._UL1500_.jpg</t>
  </si>
  <si>
    <t>United Colors of Benetton Cotton A-Line Dress | United Colors of Benetton Cotton a-line Dress | United Colors of Benetton Cotton Pleated Dress | United Colors of Benetton Cotton a-line Dress | United Colors of Benetton Cotton a-line Dress | United Colors of Benetton Girls' Plain Regular Fit T-Shirt | United Colors of Benetton Cotton a-line Dress | United Colors of Benetton Cotton Skirt | United Colors of Benetton Cotton A-Line Dress | United Colors of Benetton Girl's Plain Regular fit T-Shirt | United Colors of Benetton Cotton a-line Dress | United Colors of Benetton Cotton a-line Dress</t>
  </si>
  <si>
    <t>{'ASIN': 'B07MR8QLD1', 'Date_first_available_at_Amazon_in': '25 December 2018', 'Customer_Reviews': 'Be the first to review this item', 'Amazon_Bestsellers_Rank': "#7,333 in Clothing &amp; Accessories (See Top 100 in Clothing &amp; Accessories) #111 in\xa0Girls' Dresses &amp; Jumpsuits"}</t>
  </si>
  <si>
    <t>https://www.amazon.in/United-Colors-Benetton-Cotton-19P3089C0STRI_901_Multicoloured_8-9/dp/B07LCF3WLS/</t>
  </si>
  <si>
    <t>8a33c58f5d1ef87f08609c2c7cceaea7</t>
  </si>
  <si>
    <t>B07W6DGD6W</t>
  </si>
  <si>
    <t>Success Enterprise</t>
  </si>
  <si>
    <t>Aqua|Green|Navy|Red|Sky</t>
  </si>
  <si>
    <t>https://images-na.ssl-images-amazon.com/images/I/71EcZFyvwLL._UL1280_.jpg|https://images-na.ssl-images-amazon.com/images/I/71NADnJg8eL._UL1280_.jpg|https://images-na.ssl-images-amazon.com/images/I/71aAWXE6ePL._UL1280_.jpg|https://images-na.ssl-images-amazon.com/images/I/71KnO8ZlI5L._UL1280_.jpg</t>
  </si>
  <si>
    <t>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GoSriKi art silk with blouse piece Saree (CHANDRAYAAN-GREEN Free Size) | Florence Art Silk with Blouse Piece Saree (FL-13374- Pink_One Size) | J B Fashion Cotton Khadi Silk Saree with blouse piece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GoSriKi Art Silk Saree with Blouse Piece | Yashika women's art silk kalamkari and bhagalpuri style saree with blouse piece and soft feel (kora)</t>
  </si>
  <si>
    <t>{'Item_part_number': 'sarees for women latest design', 'ASIN': 'B082F6JRW8', 'Date_first_available_at_Amazon_in': '1 October 2019', 'Customer_Reviews': '5.0 out of 5 stars 1 customer review', 'Amazon_Bestsellers_Rank': "#53,968 in Clothing &amp; Accessories (See Top 100 in Clothing &amp; Accessories) #3010 in\xa0Women's Sarees"}</t>
  </si>
  <si>
    <t>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t>
  </si>
  <si>
    <t>https://www.amazon.in/Success-Enterprise-Rayon-Sarees-_Sky_Free/dp/B07W6DGD6W/</t>
  </si>
  <si>
    <t>RUMPES??</t>
  </si>
  <si>
    <t>B078HX9876</t>
  </si>
  <si>
    <t>Dazed Blue|White</t>
  </si>
  <si>
    <t>https://images-na.ssl-images-amazon.com/images/I/71B8OQxdBqL._UL1400_.jpg|https://images-na.ssl-images-amazon.com/images/I/71uwUB-knqL._UL1400_.jpg|https://images-na.ssl-images-amazon.com/images/I/712eEv962lL._UL1400_.jpg|https://images-na.ssl-images-amazon.com/images/I/71yuVUM-p0L._UL1400_.jpg</t>
  </si>
  <si>
    <t>Pepe Jeans Boy's Paisley Regular fit T-Shirt | Pepe Jeans Boys' Plain Regular Fit T-Shirt | Pepe Jeans Boy's Paisley Regular fit T-Shirt | 612 League Boy's Plain Regular fit T-Shirt | Pepe Jeans Boy's Paisley Regular fit Polo | Allen Solly Junior Boy's Plain T-Shirt</t>
  </si>
  <si>
    <t>{'ASIN': 'B078HX9876', 'Date_first_available_at_Amazon_in': '22 December 2017', 'Customer_Reviews': '4.0 out of 5 stars 1 customer review', 'Amazon_Bestsellers_Rank': "#3,99,253 in Clothing &amp; Accessories (See Top 100 in Clothing &amp; Accessories) #7765 in\xa0Boys' T-Shirts"}</t>
  </si>
  <si>
    <t>https://www.amazon.in/Pepe-Jeans-Regular-T-Shirt-PB502188_Dazed/dp/B078HWSV4L/</t>
  </si>
  <si>
    <t>97efb36ec63695073ab6ccd8ecc90ef2</t>
  </si>
  <si>
    <t>B07N17Z3H3</t>
  </si>
  <si>
    <t>Black|Blue|Pink|Turquoise|White</t>
  </si>
  <si>
    <t>https://images-na.ssl-images-amazon.com/images/I/616UT-A2ZtL._UL1500_.jpg|https://images-na.ssl-images-amazon.com/images/I/61R20LQ1LLL._UL1154_.jpg|https://images-na.ssl-images-amazon.com/images/I/61yA-UY0SgL._UL1500_.jpg|https://images-na.ssl-images-amazon.com/images/I/615O8lgKCvL._UL1000_.jpg</t>
  </si>
  <si>
    <t>Wild Thunder T Shirt for Women Apna Time Aayega, Funny, Hindi Printed T Shirts Black | Crazy Prints Cotton Apna Time Ayega T Shirt for Women | Pooplu Womens Apna Time Aayega Vector Cotton Printed Round Neck Half Sleeves Multicolour T Shirt. Movie, Quotes, Gully Boy Tshirts | Van Heusen Athleisure Women's Plain Regular fit T-Shirt | Wild Thunder T Shirt for Women Apna Time Aayega, Funny, Hindi Printed T Shirts Black | Pooplu Womens Apna Time Aayega Vector Cotton Printed Round Neck Half Sleeves Multicolour T Shirt. Movie, Quotes, Gully Boy Tshirts | Crazy Prints Cotton Apna Time Ayega T Shirt for Women</t>
  </si>
  <si>
    <t>{'Item_part_number': 'TVP-Female-P-GullyBoy-5', 'ASIN': 'B07N17Z3H3', 'Date_first_available_at_Amazon_in': '23 January 2019', 'Customer_Reviews': '3.5 out of 5 stars 3 customer reviews', 'Amazon_Bestsellers_Rank': "#4,10,477 in Clothing &amp; Accessories (See Top 100 in Clothing &amp; Accessories) #7257 in\xa0Women's T-Shirts"}</t>
  </si>
  <si>
    <t>Pooplu Womens Apna Time Aayega Cotton Printed V Neck Half Sleeves Multicolour T Shirt. Movie, Quotes, Gully Boy Tshirts</t>
  </si>
  <si>
    <t>https://www.amazon.in/Pooplu-Womens-Printed-Sleeves-Tshirts/dp/B07N1DHLST/</t>
  </si>
  <si>
    <t>fbb28ae4b771ec90137aaf1655c9fe5c</t>
  </si>
  <si>
    <t>B07HSXM72G</t>
  </si>
  <si>
    <t>pinwheel</t>
  </si>
  <si>
    <t>https://images-na.ssl-images-amazon.com/images/I/61z486Cw1JL._UL1500_.jpg|https://images-na.ssl-images-amazon.com/images/I/61CHE6l90HL._UL1500_.jpg|https://images-na.ssl-images-amazon.com/images/I/61Vsdl8x85L._UL1500_.jpg|https://images-na.ssl-images-amazon.com/images/I/61oDhvcyGHL._UL1500_.jpg|https://images-na.ssl-images-amazon.com/images/I/51d3%2BVoDYRL._UL1500_.jpg|https://images-na.ssl-images-amazon.com/images/I/81YN-9SVG7L._UL1500_.jpg</t>
  </si>
  <si>
    <t>pinwheel Women Red Striper Square Neck Sleeveless Top | pinwheel Women Grey DenimSquare Neck Sleeveless Top | Harpa Women's Body Blouse Top | POPWINGS Casual Shoulder Strap Spaghetti Neck Regular Solid/Printed Top for Women | MALLORY WINSTON Flower Print Women's Balloon Top. | THE BLAZZE 1021 Women's Basic Sexy Strappy Sleeveless Racerback Camisole Tank Tops Spaghetti Top Crop Top Tops for Women</t>
  </si>
  <si>
    <t>{'ASIN': 'B07HSXM72G', 'Date_first_available_at_Amazon_in': '28 September 2018', 'Customer_Reviews': 'Be the first to review this item', 'Amazon_Bestsellers_Rank': "#5,09,893 in Clothing &amp; Accessories (See Top 100 in Clothing &amp; Accessories) #17191 in\xa0Women's Tops"}</t>
  </si>
  <si>
    <t>pinwheel Women Blue &amp; White Tie and dye Square Neck Sleeveless Top</t>
  </si>
  <si>
    <t>https://www.amazon.in/pinwheel-Women-White-Square-Sleeveless/dp/B07HT4QWHR/</t>
  </si>
  <si>
    <t>dcc4c60c5adb7201d94937d44bf5aa14</t>
  </si>
  <si>
    <t>B07MKD4QDS</t>
  </si>
  <si>
    <t>https://images-na.ssl-images-amazon.com/images/I/81Ua49aDW5L._UL1500_.jpg|https://images-na.ssl-images-amazon.com/images/I/71m0jUXRy6L._UL1500_.jpg|https://images-na.ssl-images-amazon.com/images/I/71cU%2BscWdAL._UL1500_.jpg|https://images-na.ssl-images-amazon.com/images/I/91T6HSW%2B6qL._UL1500_.jpg|https://images-na.ssl-images-amazon.com/images/I/A16dhx81BKL._UL1500_.jpg|https://images-na.ssl-images-amazon.com/images/I/71IwOzmcbaL._UL1500_.jpg</t>
  </si>
  <si>
    <t>Anahi Women's Rayon a-line Kurta | Anahi Women's Rayon Kurta | Anahi Women's Rayon a-line Kurta | Anahi Women's Rayon Kurta | Anahi Women's Rayon a-line Kurta | Anahi by Unlimited Women's A-Line Kurta | Anahi Women's Rayon Kurta | Anahi Women's Rayon a-line Kurta | Anahi by Unlimited Women's Straight Rayon Kurta | Anahi Women's Rayon Kurta | Anahi by Unlimited Women's A-Line Kurta | Anahi by Unlimited Women's A-Line Kurta</t>
  </si>
  <si>
    <t>{'ASIN': 'B07MKD4QDS', 'Date_first_available_at_Amazon_in': '24 December 2018', 'Customer_Reviews': '4.6 out of 5 stars 3 customer reviews', 'Amazon_Bestsellers_Rank': "#1,40,215 in Clothing &amp; Accessories (See Top 100 in Clothing &amp; Accessories) #10512 in\xa0Women's Kurtas &amp; Kurtis"}</t>
  </si>
  <si>
    <t>Anahi Women's Rayon Kurta</t>
  </si>
  <si>
    <t>https://www.amazon.in/Anahi-Womens-Rayon-line-278619465_LT-Blue_L_TF/dp/B07LBXMNR7/</t>
  </si>
  <si>
    <t>c35fa5d9ca40034afabb6b4e80729188</t>
  </si>
  <si>
    <t>B077QV573L</t>
  </si>
  <si>
    <t>https://images-na.ssl-images-amazon.com/images/I/81XY6HnZ1bL._UL1500_.jpg|https://images-na.ssl-images-amazon.com/images/I/81KAQU%2BXCIL._UL1500_.jpg|https://images-na.ssl-images-amazon.com/images/I/819yZMmFEuL._UL1500_.jpg|https://images-na.ssl-images-amazon.com/images/I/81uZ4-RvxaL._UL1500_.jpg|https://images-na.ssl-images-amazon.com/images/I/717MnDo7FCL._UL1500_.jpg</t>
  </si>
  <si>
    <t>Pistaa's Women's Printed Short Top Kurti with Plus Size | Twist99 Women's Short Kurti Top Vicose Kurta for Women | Jpf Smart Women'S Beige Tops | Twist Women's Black and Pink Casual 3/4th Sleeve Short Kurti Top | Twist Women'S Black Tops | Twist Women'S Grey Tops | Twist Women'S Grey Tops | Twist Women'S Multi-Coloured Tops | Color Petal Floral Design Black Colour Printed Short Cotton Kurti/Tunic/Top for women and girls | Jpf Smart Women'S Beige Tops | Twist Women's Black and Pink Casual 3/4th Sleeve Short Kurti Top | Twist99 Women's Short Kurti Top Vicose Kurta for Women</t>
  </si>
  <si>
    <t>{'Item_part_number': 'TF1203', 'ASIN': 'B077QV573L', 'Date_first_available_at_Amazon_in': '24 November 2017', 'Customer_Reviews': '3.7 out of 5 stars 4 customer reviews', 'Amazon_Bestsellers_Rank': "#2,43,088 in Clothing &amp; Accessories (See Top 100 in Clothing &amp; Accessories) #3731 in\xa0Women's Ethnic Unstitched Fabric"}</t>
  </si>
  <si>
    <t>Twist Women's Cotton Gotta Patti Work Bandhani Art Dupatta</t>
  </si>
  <si>
    <t>https://www.amazon.in/Twist-Womens-Printed-Contrast-Shipping/dp/B077QV3KMH/</t>
  </si>
  <si>
    <t>50b7943d9a73fd87ccff5bf8de8fc380</t>
  </si>
  <si>
    <t>B07Z7RXW27</t>
  </si>
  <si>
    <t>SR enterprises</t>
  </si>
  <si>
    <t>https://images-na.ssl-images-amazon.com/images/I/712EuX9GcIL._UL1500_.jpg|https://images-na.ssl-images-amazon.com/images/I/712g5bI2mFL._UL1500_.jpg|https://images-na.ssl-images-amazon.com/images/I/71oBw0sv0KL._UL1500_.jpg|https://images-na.ssl-images-amazon.com/images/I/71dQI5jN5-L._UL1500_.jpg|https://images-na.ssl-images-amazon.com/images/I/918BLx3NgoL._UL1500_.jpg</t>
  </si>
  <si>
    <t>SR enterprises Women's Rayon A-Line Kurta | NAVJEET ARTS Rayon Kurta and Skirt Set | Tissu Women's Rayon a-line Kurta</t>
  </si>
  <si>
    <t>{'Item_part_number': 'tt013--$parent sku', 'ASIN': 'B07Z7RXW27', 'Date_first_available_at_Amazon_in': '17 October 2019', 'Customer_Reviews': '4.0 out of 5 stars 1 customer review', 'Amazon_Bestsellers_Rank': "#12,86,237 in Clothing &amp; Accessories (See Top 100 in Clothing &amp; Accessories) #82048 in\xa0Women's Kurtas &amp; Kurtis"}</t>
  </si>
  <si>
    <t>SR enterprises Women's Rayon A-Line Kurta</t>
  </si>
  <si>
    <t>https://www.amazon.in/SR-enterprises-Womens-TT013-M-Orange/dp/B07Z7SFPLW/</t>
  </si>
  <si>
    <t>df366598df045c12d23bf718efb48873</t>
  </si>
  <si>
    <t>B07F5BY352</t>
  </si>
  <si>
    <t>https://images-na.ssl-images-amazon.com/images/I/71ccIInt-pL._UL1473_.jpg</t>
  </si>
  <si>
    <t>Michelangelo Boy/Men's Navy Self Design Micro Fiber Tie N-28</t>
  </si>
  <si>
    <t>https://www.amazon.in/Michelangelo-Mens-Design-Micro-Fiber/dp/B07F5BY352/</t>
  </si>
  <si>
    <t>7a7e10f3f0020119905174f55cf1a36b</t>
  </si>
  <si>
    <t>B071RB9BVW</t>
  </si>
  <si>
    <t>https://images-na.ssl-images-amazon.com/images/I/71vJ9YQyBFL._UL1500_.jpg|https://images-na.ssl-images-amazon.com/images/I/71l4z2BkOLL._UL1500_.jpg|https://images-na.ssl-images-amazon.com/images/I/71V7RtWpWvL._UL1500_.jpg|https://images-na.ssl-images-amazon.com/images/I/61IVdPasiDL._UL1500_.jpg|https://images-na.ssl-images-amazon.com/images/I/61irV6wME4L._UL1500_.jpg|https://images-na.ssl-images-amazon.com/images/I/61lvc829bAL._UL1500_.jpg</t>
  </si>
  <si>
    <t>Alternative Men's Eco Zip Hoodie Sweatshirt | Haggar Men's Mynx Gabardine Pleat-Front Dress Pant with Hidden Expandable Waist | Van Heusen Men's Poplin Regular Fit Solid Point Collar Dress Shirt | NAD'S Nose Wax, 1.6 Oz</t>
  </si>
  <si>
    <t>{'Product_Dimensions': '12.7 x 12.7 x 1.8 cm', 'Item_model_number': '70113-02', 'ASIN': 'B071RB9BVW', 'Date_first_available_at_Amazon_in': '19 October 2017', 'Customer_Reviews': 'Be the first to review this item', 'Amazon_Bestsellers_Rank': "#18,82,635 in Clothing &amp; Accessories (See Top 100 in Clothing &amp; Accessories) #20711 in\xa0Men's Belts"}</t>
  </si>
  <si>
    <t>Bullko Mens Leather Casual Dress Belt With Classic Buckle Black Size 32-34inch</t>
  </si>
  <si>
    <t>https://www.amazon.in/Bullko-Leather-Casual-Classic-32-34inch/dp/B071RB9BVW/</t>
  </si>
  <si>
    <t>72c0dd57d82d72a84598fc92a4c07ee4</t>
  </si>
  <si>
    <t>B07GWBHG7D</t>
  </si>
  <si>
    <t>Lucky Leaf</t>
  </si>
  <si>
    <t>https://images-na.ssl-images-amazon.com/images/I/61IB6ZruC9L._UL1200_.jpg|https://images-na.ssl-images-amazon.com/images/I/61pnsav91BL._UL1200_.jpg</t>
  </si>
  <si>
    <t>{'Product_Dimensions': '10 x 10 x 0.2 cm', 'Item_part_number': 'PT-36279', 'ASIN': 'B07GWBHG7D', 'Date_first_available_at_Amazon_in': '11 June 2019', 'Customer_Reviews': 'Be the first to review this item'}</t>
  </si>
  <si>
    <t>Edith qi Women's Long Evening Dress Faux Leather Elbow Length Party Gloves</t>
  </si>
  <si>
    <t>https://www.amazon.in/Womens-Evening-Leather-Length-Gloves/dp/B07GWBHG7D/</t>
  </si>
  <si>
    <t>6367904d5c5b8c908d172b5a33445d1c</t>
  </si>
  <si>
    <t>B07H6LT6J6</t>
  </si>
  <si>
    <t>Urba Classics</t>
  </si>
  <si>
    <t>https://images-na.ssl-images-amazon.com/images/I/81WDRe09HoL._UL1500_.jpg|https://images-na.ssl-images-amazon.com/images/I/81%2BYg4SueGL._UL1500_.jpg|https://images-na.ssl-images-amazon.com/images/I/714xrqd2MEL._UL1500_.jpg|https://images-na.ssl-images-amazon.com/images/I/81Y9ADLyUKL._UL1500_.jpg|https://images-na.ssl-images-amazon.com/images/I/81NOa7dmwZL._UL1500_.jpg|https://images-na.ssl-images-amazon.com/images/I/71OZMNtlNwL._UL1500_.jpg</t>
  </si>
  <si>
    <t>Van Heusen Athleisure Men's Solid Regular Fit T-Shirt</t>
  </si>
  <si>
    <t>{'Item_part_number': 'UC1018', 'ASIN': 'B07H6KDK9H', 'Date_first_available_at_Amazon_in': '8 September 2018', 'Customer_Reviews': '4.0 out of 5 stars 1 customer review', 'Amazon_Bestsellers_Rank': "#6,39,260 in Clothing &amp; Accessories (See Top 100 in Clothing &amp; Accessories) #51968 in\xa0Men's T-Shirts"}</t>
  </si>
  <si>
    <t>Urba Classics Men's Cotton T-Shirt</t>
  </si>
  <si>
    <t>https://www.amazon.in/Urba-Classics-Cotton-T-Shirt-UC1018L/dp/B07H6LT6J6/</t>
  </si>
  <si>
    <t>Fashion Lab</t>
  </si>
  <si>
    <t>413034ea243e5c04fbd69d93cce150db</t>
  </si>
  <si>
    <t>B07CHS4G91</t>
  </si>
  <si>
    <t>OTS</t>
  </si>
  <si>
    <t>https://images-na.ssl-images-amazon.com/images/I/81U-PAIuVvL._SL1500_.jpg|https://images-na.ssl-images-amazon.com/images/I/81BIOwJU8lL._SL1500_.jpg|https://images-na.ssl-images-amazon.com/images/I/816sp7TGwlL._SL1500_.jpg|https://images-na.ssl-images-amazon.com/images/I/61G4TCf%2BK8L._SL1058_.jpg|https://images-na.ssl-images-amazon.com/images/I/818mNkTtBaL._SL1500_.jpg</t>
  </si>
  <si>
    <t>UNK NBA Men's Quarter Zip Pullover Shirt Athletic Quick Dry Tee, Team Color | NBA Men's 9Fifty Fit 2Tone Snapback Cap | UNK NBA Men's T-Shirt Athletic Quick Dry Long Sleeve Tee Shirt, Team Color | NBA Start Line OTS Center Stretch Fit Hat | UNK NBA Men's T-Shirt Brushed Reflective Short Sleeve Tee Shirt, Team Logo Color | NBA Women's OTS Challenger Adjustable Hat</t>
  </si>
  <si>
    <t>OTS NBA Minnesota Timberwolves Male Decry Challenger Adjustable Hat, Navy, One Size</t>
  </si>
  <si>
    <t>https://www.amazon.in/OTS-NBA-Decry-Challenger-Hat/dp/B07CHS4G91/</t>
  </si>
  <si>
    <t>5fbd6dc36a4277b467c7934b9f0394d2</t>
  </si>
  <si>
    <t>B07MWBM6HD</t>
  </si>
  <si>
    <t>Cub Mcpaws</t>
  </si>
  <si>
    <t>https://images-na.ssl-images-amazon.com/images/I/51qn%2B1C9KeL._UL1440_.jpg|https://images-na.ssl-images-amazon.com/images/I/81N824S64RL._UL1440_.jpg|https://images-na.ssl-images-amazon.com/images/I/51kuETb6JkL._UL1440_.jpg</t>
  </si>
  <si>
    <t>MINNOW Girls Round Neck Bell Sleeve Peplum Top Cotton Tshirts Pack of 2 | Cub Mcpaws Girl's Floral Print Full Sleeves T-Shirt with Emroidery for 4-12 Years | Cub Mcpaws Girl's Butterfly Glitter Print Pink Crop Top for 4-12 Years | United Colors of Benetton Girls' Regular Fit Starred T-Shirt | United Colors of Benetton Girls' Regular Fit Plain T-Shirt | Cub Mcpaws Girl's Floral Print T-Shirt with Peplum Sleeves for 4-12 Years | MINNOW Girls Round Neck Bell Sleeve Peplum Top Cotton Tshirts Pack of 2 | Cub Mcpaws Girl's Floral Print Full Sleeves T-Shirt with Emroidery for 4-12 Years | EYEBOGLER Men's Cotton T-Shirt (Pack Of 1) (Un1Wm)</t>
  </si>
  <si>
    <t>{'Product_Dimensions': '25 x 20 x 2 cm', 'Item_part_number': 'Girls_hello_winter_t-shirt', 'ASIN': 'B07MWBM6HD', 'Date_first_available_at_Amazon_in': '16 January 2019', 'Customer_Reviews': 'Be the first to review this item', 'Amazon_Bestsellers_Rank': "#2,28,624 in Clothing &amp; Accessories (See Top 100 in Clothing &amp; Accessories) #2616 in\xa0Fashion #2199 in\xa0Girls' T-Shirts"}</t>
  </si>
  <si>
    <t>Cub Mcpaws Girl's Glitter &amp; Slogan Print Pink T-Shirt for 4-12 Years</t>
  </si>
  <si>
    <t>https://www.amazon.in/Cub-Mcpaws-Sleeve-T-Shirt-Glitter/dp/B07MWBZW66/</t>
  </si>
  <si>
    <t>d55913e6a1e28070f2345e6f54bc9c5d</t>
  </si>
  <si>
    <t>B08222YD5M</t>
  </si>
  <si>
    <t>Grey-Black|Red-Blue|Black Orange|Dark Grey</t>
  </si>
  <si>
    <t>https://images-na.ssl-images-amazon.com/images/I/71h0SYlRENL._UL1500_.jpg</t>
  </si>
  <si>
    <t>{'Item_part_number': 'SUPONBTXL369', 'ASIN': 'B08222YD5M', 'Date_first_available_at_Amazon_in': '25 November 2019', 'Customer_Reviews': '5.0 out of 5 stars 1 customer review'}</t>
  </si>
  <si>
    <t>Supreme Red Navy Grey Blue Multicolored Tshirt</t>
  </si>
  <si>
    <t>https://www.amazon.in/Supreme-Multicolored-Tshirt-Orange-Medium/dp/B0821S91VJ/</t>
  </si>
  <si>
    <t>a21acb201695c8fa237eff97d452848d</t>
  </si>
  <si>
    <t>B06VXG41B6</t>
  </si>
  <si>
    <t>Red|Orange</t>
  </si>
  <si>
    <t>https://images-na.ssl-images-amazon.com/images/I/71H21byN7DL._UL1500_.jpg|https://images-na.ssl-images-amazon.com/images/I/717rNtqm2BL._UL1500_.jpg|https://images-na.ssl-images-amazon.com/images/I/71jtnzsDyVL._UL1500_.jpg|https://images-na.ssl-images-amazon.com/images/I/71azGtmdpcL._UL1500_.jpg|https://images-na.ssl-images-amazon.com/images/I/61gbUUY6GgL._UL1500_.jpg</t>
  </si>
  <si>
    <t>Aarika Girl's Self Design Net Gown | 4 YOU DEEP Pink Princess Gown | YAYAVAR??Girls Net Made White &amp; Red Colored Casual Frock for Girls - Set of 01 from 02-10 Years</t>
  </si>
  <si>
    <t>{'Item_Weight': '399 g', 'Item_part_number': 'RTCFR', 'ASIN': 'B06VXG41B6', 'Date_first_available_at_Amazon_in': '14 February 2017', 'Customer_Reviews': '3.9 out of 5 stars 13 customer reviews', 'Amazon_Bestsellers_Rank': "#3,89,415 in Clothing &amp; Accessories (See Top 100 in Clothing &amp; Accessories) #5181 in\xa0Girls' Dresses &amp; Jumpsuits"}</t>
  </si>
  <si>
    <t>Roop Trading Co Girls net Material Long Frock Style red Orange Colour Size 2 yr to 14 Year</t>
  </si>
  <si>
    <t>https://www.amazon.in/Roop-Trading-Co-Material-Orange/dp/B075P7WMHS/</t>
  </si>
  <si>
    <t>ca37e200ef4d323d358cbdbb07ca684c</t>
  </si>
  <si>
    <t>B07QLFXCL9</t>
  </si>
  <si>
    <t>https://images-na.ssl-images-amazon.com/images/I/71%2B7yp4n4RL._UL1440_.jpg|https://images-na.ssl-images-amazon.com/images/I/71cQr9dMbmL._UL1440_.jpg|https://images-na.ssl-images-amazon.com/images/I/71wX%2BElSWzL._UL1440_.jpg|https://images-na.ssl-images-amazon.com/images/I/7122%2BSgKAhL._UL1440_.jpg</t>
  </si>
  <si>
    <t>Jaipur Kurti Cotton a-line Dress | Jaipur Kurti Cotton a-line Dress | Jaipur Kurti Cotton a-line Dress | Jaipur Kurti Cotton a-line Dress | Jaipur Kurti Women's Cotton straight Kurta | Jaipur Kurti Cotton a-line Dress | Jaipur Kurti Silk a-line Dress | Jaipur Kurti Synthetic a-line Dress | Jaipur Kurti Women's Solid Regular Trouser</t>
  </si>
  <si>
    <t>{'Item_part_number': 'JDF1218', 'ASIN': 'B07QLFXCL9', 'Date_first_available_at_Amazon_in': '15 June 2018', 'Customer_Reviews': '5.0 out of 5 stars 2 customer reviews', 'Amazon_Bestsellers_Rank': "#2,68,727 in Clothing &amp; Accessories (See Top 100 in Clothing &amp; Accessories) #19399 in\xa0Women's Kurtas &amp; Kurtis"}</t>
  </si>
  <si>
    <t>Jaipur Kurti Synthetic a-line Dress</t>
  </si>
  <si>
    <t>https://www.amazon.in/Jaipur-Kurti-Women-Geometric-Flared/dp/B07DSLN3DG/</t>
  </si>
  <si>
    <t>492a03743aaa32adc62181d24c661fa6</t>
  </si>
  <si>
    <t>B07MPCKQ4P</t>
  </si>
  <si>
    <t>https://images-na.ssl-images-amazon.com/images/I/71NPF8XRCmL._UL1500_.jpg|https://images-na.ssl-images-amazon.com/images/I/71ht3msWiTL._UL1500_.jpg|https://images-na.ssl-images-amazon.com/images/I/71bpF7f7X6L._UL1500_.jpg|https://images-na.ssl-images-amazon.com/images/I/71b8TMFHU%2BL._UL1500_.jpg</t>
  </si>
  <si>
    <t>Parx Printed Cotton Black Slim Fit Cutaway Collar Full Sleeve Shirt | Raymond Men's Slim fit Formal Shirt | Parx Men's Plain Slim Fit Casual Shirt | Parx Men's Slim fit Casual Shirt | Parx Men's Plain Slim Fit Casual Shirt | Parx Dark Blue Slim Fit Shirt</t>
  </si>
  <si>
    <t>{'Item_Weight': '272 g', 'Item_part_number': 'XMSS08066-W2', 'ASIN': 'B07MPCKQ4P', 'Date_first_available_at_Amazon_in': '2 January 2019', 'Customer_Reviews': '5.0 out of 5 stars 1 customer review', 'Amazon_Bestsellers_Rank': "#11,00,423 in Clothing &amp; Accessories (See Top 100 in Clothing &amp; Accessories) #59604 in\xa0Men's Casual Shirts"}</t>
  </si>
  <si>
    <t>Parx Printed Cotton White Slim Fit Cutaway Collar Full Sleeve Shirt</t>
  </si>
  <si>
    <t>https://www.amazon.in/Parx-Printed-Cotton-Cutaway-Collar/dp/B07ML63GG5/</t>
  </si>
  <si>
    <t>013e4269f7821552a941eb02c1d16d65</t>
  </si>
  <si>
    <t>B0843B2YRH</t>
  </si>
  <si>
    <t>Maroon|Olive Green</t>
  </si>
  <si>
    <t>{'Item_part_number': 'KW-JUMP-MAR-01', 'ASIN': 'B0843B2YRH', 'Date_first_available_at_Amazon_in': '4 November 2019', 'Customer_Reviews': '5.0 out of 5 stars 1 customer review'}</t>
  </si>
  <si>
    <t>Kanisha Wardrobes Everlush Women's Sleeveless Solid Jumpsuit with Belt for Causal, Club and Office Wear</t>
  </si>
  <si>
    <t>https://www.amazon.in/Kanisha-Wardrobes-Everlush-Sleeveless-Jumpsuit/dp/B07ZZLH9RM/</t>
  </si>
  <si>
    <t>81228e3542f1458aeedb6529b0c93300</t>
  </si>
  <si>
    <t>B0769YCLV3</t>
  </si>
  <si>
    <t>Jockey USA Originals US52 Briefs - Pack of 4 | Jockey USA Originals Prints Briefs - Assorted Pack of 5 (Medium) | Jockey USA US52 Printed Brief (Assorted Pack of 3) (Colors May Vary) | Jockey USA Men's Cotton Prints Briefs (Medium, Assorted Colour)- Pack of 5 | Jockey Men's Cotton Brief | Jockey Assorted Cotton Men's Combo Of 4 Briefs (_Medium)</t>
  </si>
  <si>
    <t>{'ASIN': 'B0769YCLV3', 'Date_first_available_at_Amazon_in': '9 October 2017', 'Customer_Reviews': '5.0 out of 5 stars 2 customer reviews', 'Amazon_Bestsellers_Rank': "#2,72,028 in Clothing &amp; Accessories (See Top 100 in Clothing &amp; Accessories) #2097 in\xa0Men's Underwear Briefs"}</t>
  </si>
  <si>
    <t>Jockey Men's Cotton US Brief US52-m (Assorted Colour)-Pack of 3</t>
  </si>
  <si>
    <t>https://www.amazon.in/Jockey-Cotton-US52-m-Assorted-Colour/dp/B0769YCLV3/</t>
  </si>
  <si>
    <t>Pehnawas</t>
  </si>
  <si>
    <t>16b3bc27fe0293ecb0a550cf46f94c19</t>
  </si>
  <si>
    <t>B00WJHXEJ6</t>
  </si>
  <si>
    <t>Clubb</t>
  </si>
  <si>
    <t>https://images-na.ssl-images-amazon.com/images/I/61M7dU%2BxVPL._SL1500_.jpg|https://images-na.ssl-images-amazon.com/images/I/61rGEeh11aL._SL1500_.jpg</t>
  </si>
  <si>
    <t>Clubb PVC Unisex Raincoat | Clubb Unisex PVC Raincoat | Newera Unisex Transparent Heavy PVC for Bikers Raincoat Coat and Pant Suit Rainwear Gear (X-Large) | Clubb PVC Unisex Raincoat | Clubb PVC Unisex Raincoat (Sky Blue) | G3E Unisex Waterproof Reversible Raincoat with Pants (Free Size) | Clubb PVC Unisex Raincoat (Sky Blue) | Clubb PVC Unisex Raincoat</t>
  </si>
  <si>
    <t>Clubb PVC Unisex Raincoat</t>
  </si>
  <si>
    <t>https://www.amazon.in/Clubb-Unisex-Raincoat-Blue-XX-Large/dp/B00WJLR4T8/</t>
  </si>
  <si>
    <t>c73a364219076c96e02ad91c033a2e1c</t>
  </si>
  <si>
    <t>B0748LK2YS</t>
  </si>
  <si>
    <t>Hampstead</t>
  </si>
  <si>
    <t>https://images-na.ssl-images-amazon.com/images/I/91LJXZeXl9L._UL1500_.jpg</t>
  </si>
  <si>
    <t>Raymond TechnoSmart Men's All Weather Wool Unstitched 1.20 m Trouser Fabric with Silky Touch UV Light Reflection Moisture Management (Grey, Free Size) | Cadini Men's Merino Wool Self Structured Unstitched 1.60 m Trouser or Modi Jacket Fabric (Blue, Free Size) | Raymond Men's Unstitched 1.2 m Trouser Fabric (Multicolour, Free Size) - Pack of 4 | Raymond Men's Woollen Self Check Unstitched 1.25 m Trouser Fabric (Grey, Free Size) | Vimal 0-Degree Men's Unstitiched Fabric Suiting for Pant or Coat or Suit | Raymond Woolen Brown Unstitched Trouser fabrics(1.25 Meters)</t>
  </si>
  <si>
    <t>{'Item_part_number': 'Jh-Suiting-Super-90s-Fine-Micron-wool', 'ASIN': 'B0748LK2YS', 'Date_first_available_at_Amazon_in': '26 July 2017', 'Customer_Reviews': '4.0 out of 5 stars 1 customer review', 'Amazon_Bestsellers_Rank': "#59,727 in Clothing &amp; Accessories (See Top 100 in Clothing &amp; Accessories) #64 in\xa0Men's Trousers Unstitched Fabric"}</t>
  </si>
  <si>
    <t>J. Hampstead premium Suiting Super 90's Fine Micron Wool Green Unstitched Trousers Fabric</t>
  </si>
  <si>
    <t>https://www.amazon.in/J-Hampstead-Premium-Unstitched-Trousers-1-20metres/dp/B0748KQQQH/</t>
  </si>
  <si>
    <t>7fc057cca82af900ad2b76ddc7188898</t>
  </si>
  <si>
    <t>B078YP23TW</t>
  </si>
  <si>
    <t>OUTFLY</t>
  </si>
  <si>
    <t>https://images-na.ssl-images-amazon.com/images/I/61nQFDU1hIL._UL1500_.jpg|https://images-na.ssl-images-amazon.com/images/I/61FelxR-icL._UL1200_.jpg|https://images-na.ssl-images-amazon.com/images/I/61%2Bz1eC6eWL._UL1200_.jpg|https://images-na.ssl-images-amazon.com/images/I/61VICP4oEVL._UL1200_.jpg|https://images-na.ssl-images-amazon.com/images/I/61213HMzEOL._UL1200_.jpg|https://images-na.ssl-images-amazon.com/images/I/61RN3HOGScL._UL1200_.jpg|https://images-na.ssl-images-amazon.com/images/I/61W4aqK4M8L._UL1200_.jpg|https://images-na.ssl-images-amazon.com/images/I/71zPqQlWYNL._UL1200_.jpg</t>
  </si>
  <si>
    <t>{'Item_Weight': '99.8 g', 'Item_model_number': 'H101FFC0050OR', 'ASIN': 'B078YP23TW', 'Date_first_available_at_Amazon_in': '8 March 2018', 'Customer_Reviews': 'Be the first to review this item'}</t>
  </si>
  <si>
    <t>Outfly Outdoor Flap Hats 360?????Solar Protection UPF 50+ Sun Hat For Men Women Baseball Cycling Hiking Hunting Fishing Orange</t>
  </si>
  <si>
    <t>https://www.amazon.in/Outdoor-Protection-Baseball-Cycling-Hunting/dp/B078YP23TW/</t>
  </si>
  <si>
    <t>82fed1866fbd9f8f855da6ade864b7cf</t>
  </si>
  <si>
    <t>B01HV935ZE</t>
  </si>
  <si>
    <t>https://images-na.ssl-images-amazon.com/images/I/91PAhhV3uVL._UL1500_.jpg|https://images-na.ssl-images-amazon.com/images/I/91qmE5eSpYL._UL1500_.jpg|https://images-na.ssl-images-amazon.com/images/I/91CvrriH2tL._UL1500_.jpg|https://images-na.ssl-images-amazon.com/images/I/A16MUfnEW0L._UL1500_.jpg|https://images-na.ssl-images-amazon.com/images/I/81yn4IUZ9kL._UL1500_.jpg</t>
  </si>
  <si>
    <t>{'ASIN': 'B01HVD3FVY', 'Date_first_available_at_Amazon_in': '2 July 2016', 'Customer_Reviews': '2.9 out of 5 stars 3 customer reviews', 'Amazon_Bestsellers_Rank': "#7,63,050 in Clothing &amp; Accessories (See Top 100 in Clothing &amp; Accessories) #13055 in\xa0Women's Blouses &amp; Shirts"}</t>
  </si>
  <si>
    <t>https://www.amazon.in/Cherokee-Unlimited-Womens-Blouse-268483234_Navy_S/dp/B01HV935ZE/</t>
  </si>
  <si>
    <t>96b80baf8f8d0f932bbb0e8247862845</t>
  </si>
  <si>
    <t>B01A72UOQU</t>
  </si>
  <si>
    <t>https://images-na.ssl-images-amazon.com/images/I/71aNJOzsTLL._UL1500_.jpg|https://images-na.ssl-images-amazon.com/images/I/714%2BWHyOYqL._UL1500_.jpg|https://images-na.ssl-images-amazon.com/images/I/71uhHMnecvL._UL1500_.jpg|https://images-na.ssl-images-amazon.com/images/I/714LGlQAAmL._UL1500_.jpg|https://images-na.ssl-images-amazon.com/images/I/91fSZVMAgEL._UL1500_.jpg</t>
  </si>
  <si>
    <t>Rajnandini Women's Cotton Dress Material</t>
  </si>
  <si>
    <t>{'ASIN': 'B07L4S9H7V', 'Date_first_available_at_Amazon_in': '5 December 2018', 'Customer_Reviews': '4.0 out of 5 stars 2 customer reviews', 'Amazon_Bestsellers_Rank': "#8,65,086 in Clothing &amp; Accessories (See Top 100 in Clothing &amp; Accessories) #20647 in\xa0Women's Ethnic Unstitched Fabric"}</t>
  </si>
  <si>
    <t>https://www.amazon.in/Blissta-Light-Chanderi-Embroidered-Material/dp/B01A72UOQU/</t>
  </si>
  <si>
    <t>a6fc60a9afec5203828790c4a2f46a2d</t>
  </si>
  <si>
    <t>B01HT8QCCU</t>
  </si>
  <si>
    <t>Finding Dory By Kidsville</t>
  </si>
  <si>
    <t>https://images-na.ssl-images-amazon.com/images/I/A1aIsW-EgeL._UL1500_.jpg</t>
  </si>
  <si>
    <t>{'ASIN': 'B01HT9DQDC', 'Date_first_available_at_Amazon_in': '1 July 2016', 'Customer_Reviews': '3.7 out of 5 stars 2 customer reviews', 'Amazon_Bestsellers_Rank': "#5,93,158 in Clothing &amp; Accessories (See Top 100 in Clothing &amp; Accessories) #6696 in\xa0Girls' T-Shirts"}</t>
  </si>
  <si>
    <t>Finding Dory Girls' T-Shirt</t>
  </si>
  <si>
    <t>https://www.amazon.in/Disney-Finding-Dory-Girls-T-Shirt/dp/B01HT8QCCU/</t>
  </si>
  <si>
    <t>f9bb9f3854b84b1cf7425dd5a2663543</t>
  </si>
  <si>
    <t>B06XFSTJJ3</t>
  </si>
  <si>
    <t>oneOeightdesigns</t>
  </si>
  <si>
    <t>https://images-na.ssl-images-amazon.com/images/I/71jGSpufZjL._UL1500_.jpg|https://images-na.ssl-images-amazon.com/images/I/71Z%2BvxXSCFL._UL1500_.jpg|https://images-na.ssl-images-amazon.com/images/I/713pmfxnZ-L._UL1500_.jpg|https://images-na.ssl-images-amazon.com/images/I/715r-ERoOtL._UL1500_.jpg</t>
  </si>
  <si>
    <t>{'Item_Weight': '200 g', 'Item_part_number': 'REDSHT12124-S', 'ASIN': 'B06XFSTJJ3', 'Date_first_available_at_Amazon_in': '5 March 2017', 'Customer_Reviews': '4.0 out of 5 stars 1 customer review', 'Amazon_Bestsellers_Rank': "#11,91,168 in Clothing &amp; Accessories (See Top 100 in Clothing &amp; Accessories) #20991 in\xa0Women's Blouses &amp; Shirts"}</t>
  </si>
  <si>
    <t>oneOeightdesigns Women's Checkered Casual Red Shirt</t>
  </si>
  <si>
    <t>https://www.amazon.in/oneOeightdesigns-Womens-Checkered-Casual-Shirt/dp/B06XFSTJJ3/</t>
  </si>
  <si>
    <t>eefbdeb679aae4aabc50d83ffb146d68</t>
  </si>
  <si>
    <t>B01N2X66T4</t>
  </si>
  <si>
    <t>https://images-na.ssl-images-amazon.com/images/I/91aCVXd-fML._UL1500_.jpg|https://images-na.ssl-images-amazon.com/images/I/918NiD6%2BCQL._UL1500_.jpg|https://images-na.ssl-images-amazon.com/images/I/91vtTP0osKL._UL1500_.jpg|https://images-na.ssl-images-amazon.com/images/I/A1j0p2vxVvL._UL1500_.jpg|https://images-na.ssl-images-amazon.com/images/I/81-7hclnCsL._UL1500_.jpg</t>
  </si>
  <si>
    <t>Arrow Men's Plain Regular Fit Cotton Formal Shirt | Arrow Men's Solid Slim Fit Formal Shirt | Arrow Men's Solid Slim Fit Formal Shirt | Arrow Men's Slim Fit Formal Shirt | Arrow Men's Solid Slim fit Formal Shirt | Arrow Men's Slim Fit Formal Shirt</t>
  </si>
  <si>
    <t>{'ASIN': 'B01N2X66T4', 'Date_first_available_at_Amazon_in': '24 December 2016', 'Customer_Reviews': '3.8 out of 5 stars 3 customer reviews', 'Amazon_Bestsellers_Rank': "#99,481 in Clothing &amp; Accessories (See Top 100 in Clothing &amp; Accessories) #2624 in\xa0Men's Formal Shirts"}</t>
  </si>
  <si>
    <t>https://www.amazon.in/Arrow-Mens-Formal-Shirt-8907378832733_ASTF0589_40_Navy/dp/B01N7LFR2E/</t>
  </si>
  <si>
    <t>0d31b53b2adb594c55357df209e58462</t>
  </si>
  <si>
    <t>B081ZDYTXM</t>
  </si>
  <si>
    <t>EASY 2 WEAR Men's Plain Regular fit T-Shirt | EASY 2 WEAR Men's Plain Regular fit T-Shirt | EASY 2 WEAR Men's Plain Regular fit T-Shirt | EASY 2 WEAR Men's Plain Regular fit T-Shirt | EASY 2 WEAR Men's Regular fit T-Shirt | EASY 2 WEAR Men's Striped Regular Fit T-Shirt | EASY 2 WEAR Men's Plain Regular fit T-Shirt | EASY 2 WEAR Men's Plain Regular fit T-Shirt | EASY 2 WEAR Men's Plain Regular fit T-Shirt | EASY 2 WEAR Men's Plain Regular fit T-Shirt | EASY 2 WEAR ? Mens Polyester Jersey T-Shirts (Sizes S to 5XL) Loose and Long Fit | EASY 2 WEAR Men's Regular fit T-Shirt</t>
  </si>
  <si>
    <t>{'Item_part_number': 'E2WSMWT00001_5XL', 'ASIN': 'B081ZDYTXM', 'Date_first_available_at_Amazon_in': '25 August 2016', 'Customer_Reviews': '4.2 out of 5 stars 4 customer reviews', 'Amazon_Bestsellers_Rank': "#1,15,774 in Clothing &amp; Accessories (See Top 100 in Clothing &amp; Accessories) #8629 in\xa0Men's T-Shirts"}</t>
  </si>
  <si>
    <t>EASY 2 WEAR Men's Plain Regular fit T-Shirt</t>
  </si>
  <si>
    <t>https://www.amazon.in/EASY-WEAR-Polyester-T-Shirts-X-Large/dp/B01L27C4NA/</t>
  </si>
  <si>
    <t>77398048ae183811682b4304593b9bcb</t>
  </si>
  <si>
    <t>B07GWRV113</t>
  </si>
  <si>
    <t>ULTNICE</t>
  </si>
  <si>
    <t>https://images-na.ssl-images-amazon.com/images/I/71%2BQa4yrZXL._UL1002_.jpg|https://images-na.ssl-images-amazon.com/images/I/71FD7XVL7GL._UL1002_.jpg</t>
  </si>
  <si>
    <t>Electomania Women's Wedding Gloves Fingerless Bridal Lace Gloves Appliques Rhinestone Wrist Gloves (White) | TENDYCOCO Wedding Cathedral Veil Lace Long Bridal Cape Veil Wedding Dress Accessories (Off-White) | PALAY? Bridal Lace Fingerless Gloves | Crystals Lace Brides Accessory For Wedding Formal Party | PALAY? Bridal Gloves White for Wedding Lady Formal Banquet Party Bride Bowknot Rhinestone Pierced Lace Wedding Gloves Gift | PALAY? Bridal Long Gloves White for Wedding Party Lady Formal Banquet Party Bride Pierced Lace Wedding Gloves Gift | PALAY? Women Short Lace Gloves for Banquet Party Performance Wedding - White | TENDYCOCO Wedding Cathedral Veil Lace Long Bridal Cape Veil Wedding Dress Accessories (Off-White) | Aaishwarya White Metal Tiara For Women | Generic 3M Long 1 Layer Lace Edge Vintage Cathedral Wedding Bridal Veil(Ivory) | Trendy club White Fabric Flower Wreath Veils Communion Crown for Girls | Electomania Women's Wedding Gloves Fingerless Bridal Lace Gloves Appliques Rhinestone Wrist Gloves (White) | Lavish 5 pcs of White Daisy Flowers lace Applique,White Beautiful Patch for Garments, Embroidery Patch for Frock,Dupatta,lace Appliques</t>
  </si>
  <si>
    <t>{'Product_Dimensions': '18 x 8 x 0.5 cm ; 9.07 g', 'Item_part_number': '1650394-7290-1908063811', 'ASIN': 'B07GWRV113', 'Date_first_available_at_Amazon_in': '28 August 2018', 'Customer_Reviews': '4.1 out of 5 stars 8 customer reviews', 'Amazon_Bestsellers_Rank': "#33,624 in Clothing &amp; Accessories (See Top 100 in Clothing &amp; Accessories) #17427 in\xa0Women's Clothing"}</t>
  </si>
  <si>
    <t>ULTNICE Rhinestone Satin Pair of Bridal Lace Fingerless Gloves (White)</t>
  </si>
  <si>
    <t>https://www.amazon.in/ULTNICE-Rhinestone-Bridal-Fingerless-Gloves/dp/B07GWRV113/</t>
  </si>
  <si>
    <t>Boothello</t>
  </si>
  <si>
    <t>31ff86550fcaa07fad56e3173892a3ee</t>
  </si>
  <si>
    <t>B083X9JC79</t>
  </si>
  <si>
    <t>https://images-na.ssl-images-amazon.com/images/I/91C197pSSfL._UL1500_.jpg|https://images-na.ssl-images-amazon.com/images/I/91S3SqogcKL._UL1500_.jpg|https://images-na.ssl-images-amazon.com/images/I/A1U0cGNcFSL._UL1500_.jpg</t>
  </si>
  <si>
    <t>Pepe Jeans Boys' Plain Regular Fit T-Shirt | Pepe Jeans Boys' Striped Regular Fit T-Shirt | Pepe Jeans Boys' Striped Regular Fit T-Shirt | Pepe Jeans Boys' Plain Regular Fit T-Shirt | Pepe Jeans Boys' Striped Regular Fit T-Shirt | Pepe Jeans Boys' Striped Regular Fit T-Shirt | US Polo Association Kids Boys' Plain Regular Fit Polo | Pepe Jeans Boys' Striped Regular Fit T-Shirt | Pepe Jeans Boys' Striped Regular Fit T-Shirt | National Science Olympiad Workbook (NSO) - Class 3 | International English Olympiad Workbook (IEO) - Class 3 for 2018-19 | Pepe Jeans Boys' Plain Regular Fit T-Shirt | Pepe Jeans Boys' Striped Regular Fit T-Shirt | Pepe Jeans Boys' Striped Regular Fit T-Shirt | Pepe Jeans Boys' Plain Regular Fit T-Shirt</t>
  </si>
  <si>
    <t>{'ASIN': 'B083X9JC79', 'Date_first_available_at_Amazon_in': '10 September 2018', 'Customer_Reviews': '4.6 out of 5 stars 3 customer reviews'}</t>
  </si>
  <si>
    <t>Pepe Jeans Boy's T-Shirt</t>
  </si>
  <si>
    <t>https://www.amazon.in/Pepe-Jeans-Regular-T-Shirt-PB502321_Red_6/dp/B07GCCRHHC/</t>
  </si>
  <si>
    <t>ce6e61b48f353cbb98ac4f265273b5ac</t>
  </si>
  <si>
    <t>B0745DXLWT</t>
  </si>
  <si>
    <t>https://images-na.ssl-images-amazon.com/images/I/81Bx9mRte2L._UL1500_.jpg|https://images-na.ssl-images-amazon.com/images/I/91IXqTDY7hL._UL1500_.jpg|https://images-na.ssl-images-amazon.com/images/I/81goWpbNErL._UL1500_.jpg|https://images-na.ssl-images-amazon.com/images/I/81YPn034cAL._UL1500_.jpg|https://images-na.ssl-images-amazon.com/images/I/81iQHigPVGL._UL1500_.jpg|https://images-na.ssl-images-amazon.com/images/I/71TyNdZ0KHL._UL1500_.jpg</t>
  </si>
  <si>
    <t>Glory Sarees Women's Cotton Silk Saree (Jari116_Black) | KANCHNAR Women's Georgette Floral Print Saree with Blouse Piece | Glory Sarees Art Silk with Blouse Piece Saree | Glory Sarees Women's Poly Kota Doria Saree | Glory Sarees Art Silk with Blouse Piece Saree | Applecreation Women'S Khadi Silk Dupatta (Yellow_Dup3009)</t>
  </si>
  <si>
    <t>{'Item_part_number': 'kurtix1', 'ASIN': 'B0745DXLWT', 'Date_first_available_at_Amazon_in': '21 July 2017', 'Customer_Reviews': '4.0 out of 5 stars 1 customer review', 'Amazon_Bestsellers_Rank': "#8,97,481 in Clothing &amp; Accessories (See Top 100 in Clothing &amp; Accessories) #57100 in\xa0Women's Sarees"}</t>
  </si>
  <si>
    <t>Glory Sarees Polyester Saree (kurtix1_Blue_Free Size)</t>
  </si>
  <si>
    <t>https://www.amazon.in/Glory-Sarees-Polyester-Saree-kurtix1_Blue_Free/dp/B0745DXLWT/</t>
  </si>
  <si>
    <t>077851a3318c7b8486f0d9f236f8f7fa</t>
  </si>
  <si>
    <t>B078N4GT4X</t>
  </si>
  <si>
    <t>https://images-na.ssl-images-amazon.com/images/I/71eQF4591-L._UL1100_.jpg|https://images-na.ssl-images-amazon.com/images/I/71WqXH0C%2B-L._UL1100_.jpg|https://images-na.ssl-images-amazon.com/images/I/71aZctYpe4L._UL1100_.jpg</t>
  </si>
  <si>
    <t>{'Product_Dimensions': '10 x 3 x 5 cm ; 249 g', 'Item_model_number': 'SKT311', 'ASIN': 'B078N4GT4X', 'Date_first_available_at_Amazon_in': '26 December 2017', 'Customer_Reviews': '3.3 out of 5 stars 3 customer reviews', 'Amazon_Bestsellers_Rank': '#10,33,109 in Clothing &amp; Accessories (See Top 100 in Clothing &amp; Accessories) #34 in\xa0Maternity Skirts'}</t>
  </si>
  <si>
    <t>Decot Paradise Women's A-Line Skirt (SKT311_Maroon_Free Size)</t>
  </si>
  <si>
    <t>https://www.amazon.in/Decot-Paradise-Womens-Line-SKT311_Maroon_Free/dp/B078N4GT4X/</t>
  </si>
  <si>
    <t>MaternitySkirts</t>
  </si>
  <si>
    <t>82641add83643574b2be2422d6197fca</t>
  </si>
  <si>
    <t>B0792MMZBW</t>
  </si>
  <si>
    <t>Navy|Mint</t>
  </si>
  <si>
    <t>https://images-na.ssl-images-amazon.com/images/I/91qkMhtTXuL._UL1500_.jpg|https://images-na.ssl-images-amazon.com/images/I/91HN8wU9HsL._UL1500_.jpg|https://images-na.ssl-images-amazon.com/images/I/91L9OGtiAML._UL1500_.jpg|https://images-na.ssl-images-amazon.com/images/I/91KNzkegO3L._UL1500_.jpg|https://images-na.ssl-images-amazon.com/images/I/813RqvC5JxL._UL1500_.jpg</t>
  </si>
  <si>
    <t>Cherokee by Unlimited Women's Slim Fit Shirt | Cherokee by Unlimited Women's Shirt | Cherokee by Unlimited Women's Slim fit Shirt | Cherokee by Unlimited Women's Button Down Top | Cherokee by Unlimited Women's Slim fit Shirt | Cherokee by Unlimited Women's Slim Fit Top (272855037_BLACK_L_FS) | Cherokee by Unlimited Women's Slim fit Shirt | Cherokee by Unlimited Women's Slim Fit Shirt | Cherokee by Unlimited Women's Shirt | Cherokee by Unlimited Women's Shirt | Cherokee by Unlimited Women's Shirt | Cherokee by Unlimited Women's Slim Fit Top (272855037_BLACK_L_FS)</t>
  </si>
  <si>
    <t>{'ASIN': 'B0792MMZBW', 'Date_first_available_at_Amazon_in': '17 January 2018', 'Customer_Reviews': '3.1 out of 5 stars 4 customer reviews', 'Amazon_Bestsellers_Rank': "#2,35,923 in Clothing &amp; Accessories (See Top 100 in Clothing &amp; Accessories) #3368 in\xa0Women's Blouses &amp; Shirts"}</t>
  </si>
  <si>
    <t>https://www.amazon.in/Cherokee-Unlimited-Womens-Shirt-400017098692_Navy_Small/dp/B0792H2NFD/</t>
  </si>
  <si>
    <t>e3546d57be37a6a713d0180cd5b30a29</t>
  </si>
  <si>
    <t>B07BN1X8P8</t>
  </si>
  <si>
    <t>BLACK &amp; RED|BLUEE &amp; BLACK|red &amp; blue|Blue|bluue &amp; red|RED|blue &amp; blue|RED &amp; BLUE|bluee &amp; black|Red|black &amp; red</t>
  </si>
  <si>
    <t>https://images-na.ssl-images-amazon.com/images/I/81wnBPzTAsL._UL1500_.jpg|https://images-na.ssl-images-amazon.com/images/I/71PNUHJP%2BAL._UL1500_.jpg|https://images-na.ssl-images-amazon.com/images/I/61iKfpOYfKL._UL1500_.jpg|https://images-na.ssl-images-amazon.com/images/I/71VtN3J9f9L._UL1500_.jpg</t>
  </si>
  <si>
    <t>PURVAJA Women's Skater Knee-Long Dress (Square-Navy Cold) ??| OCEAN RACE Women's Cotton A-Line Dress | Ethnic 4 You Western Dresses for Womens and Girls one Pieces Dress_frk016 | DJ&amp;C By FBB One Shoulder Lace Dress | Ethnic 4 You Western Dresses for Womens and Girls one Pieces Dress_frk011 | Fangio Women's A-Line Dress | DIMPY GARMENTS BuyNewTrend Cotton Lycra Dungaree Skirt with Top for Women | FNOCKS Girls STREACHABLE Denim Casual WEAR Shorts (Combo of 2)</t>
  </si>
  <si>
    <t>{'Item_part_number': 'COMBO_MIDI_BOTMBLUESTRP_RED', 'ASIN': 'B07BN1X8P8', 'Date_first_available_at_Amazon_in': '21 March 2018', 'Customer_Reviews': '3.9 out of 5 stars 2 customer reviews', 'Amazon_Bestsellers_Rank': "#1,59,105 in Clothing &amp; Accessories (See Top 100 in Clothing &amp; Accessories) #3559 in\xa0Women's Dresses"}</t>
  </si>
  <si>
    <t>Ad &amp; Av Women'S Black &amp; Red Dresses</t>
  </si>
  <si>
    <t>https://www.amazon.in/AD-AV-Girls-Synthetic-Medium/dp/B07BMYQJ2B/</t>
  </si>
  <si>
    <t>76f2d2b58c6e8309e209bc4a0653001a</t>
  </si>
  <si>
    <t>B07TKV83PS</t>
  </si>
  <si>
    <t>https://images-na.ssl-images-amazon.com/images/I/81dm9ClLpAL._UL1500_.jpg|https://images-na.ssl-images-amazon.com/images/I/81wmvGV3tVL._UL1500_.jpg|https://images-na.ssl-images-amazon.com/images/I/81UXweoSX6L._UL1500_.jpg|https://images-na.ssl-images-amazon.com/images/I/81IRC6AJJFL._UL1500_.jpg|https://images-na.ssl-images-amazon.com/images/I/81oDS-QVVdL._UL1500_.jpg|https://images-na.ssl-images-amazon.com/images/I/71ja3ad5dNL._UL1500_.jpg</t>
  </si>
  <si>
    <t>Puma Women's Sweatshirt | Puma Women's Regular Fit Sweatshirt | Puma Women's Regular Fit Sweatshirt | Puma Women Soft Sports Drapey Hd JKT Black HEA | Puma Women ESS Logo Hoody FL Beetroot Purple | Puma Women's Regular Fit Sweatshirt | Puma Women's Sweatshirt | Puma Women's Regular fit Sports T-Shirt</t>
  </si>
  <si>
    <t>{'ASIN': 'B07TKV83PS', 'Date_first_available_at_Amazon_in': '28 June 2019', 'Customer_Reviews': 'Be the first to review this item', 'Amazon_Bestsellers_Rank': "#3,14,119 in Clothing &amp; Accessories (See Top 100 in Clothing &amp; Accessories) #2026 in\xa0Women's Sweatshirts &amp; Hoodies"}</t>
  </si>
  <si>
    <t>Puma Women's Sweatshirt</t>
  </si>
  <si>
    <t>https://www.amazon.in/Puma-Womens-Sweatshirt-57961201_Cotton-Black_M/dp/B07TKL2PXQ/</t>
  </si>
  <si>
    <t>ac35f43f1771b605e0752a399f5ad0f9</t>
  </si>
  <si>
    <t>B074L278XF</t>
  </si>
  <si>
    <t>https://images-na.ssl-images-amazon.com/images/I/91GoNURODTL._UL1500_.jpg|https://images-na.ssl-images-amazon.com/images/I/91z68cRMOLL._UL1500_.jpg</t>
  </si>
  <si>
    <t>BODYCARE Pure Cotton Multi-Coloured Boxer for Boys &amp; Kids (2056-Packof4) | BODYCARE Pure Cotton Multi-Coloured Boxer for Boys &amp; Kids (2056-Packof2) | Rupa Frontline Kids Boys' Cotton Boxer (Pack of 3)(Colors &amp; Print May Vary) | BODYCARE Pure Cotton Multi-Coloured Boxer for Boys &amp; Kids (2056-Packof4) | BODYCARE Pure Cotton Multi-Coloured Boxer for Boys &amp; Kids (2056-Packof2) | Jockey Boys' Cotton Boxer Shorts | dongli Boys Printed Shorts (Pack of 4) | BODYCARE Boys Camaflauge Printed Brief Pack of 6 | BODYCARE Mickey Printed Vest for Boys Pack of 4 from | BODYCARE Pure Cotton Multi-Coloured Boxer for Boys &amp; Kids (2056-Packof4) | BODYCARE Pure Cotton Multi-Coloured Boxer for Boys &amp; Kids (2056-Packof2) | Rupa Frontline Kids Boys' Cotton Boxer (Pack of 3)(Colors &amp; Print May Vary) | Jockey Boys' Regular Fit Plain Cotton Boxers (Pack of 2)</t>
  </si>
  <si>
    <t>{'ASIN': 'B074L278XF', 'Date_first_available_at_Amazon_in': '5 August 2017', 'Customer_Reviews': '4.1 out of 5 stars 11 customer reviews', 'Amazon_Bestsellers_Rank': "#1,35,316 in Clothing &amp; Accessories (See Top 100 in Clothing &amp; Accessories) #29 in\xa0Boys' Boxer Shorts"}</t>
  </si>
  <si>
    <t>BODYCARE Boxer for Boys Pack of 2</t>
  </si>
  <si>
    <t>https://www.amazon.in/BODYCARE-Checkered-Boxer-Print-Color/dp/B06XBKKBWD/</t>
  </si>
  <si>
    <t>2dd32c97e6c93adb94f9bca64e46aef1</t>
  </si>
  <si>
    <t>B07SSC8DJ3</t>
  </si>
  <si>
    <t>https://images-na.ssl-images-amazon.com/images/I/9159OqlPYAL._UL1500_.jpg|https://images-na.ssl-images-amazon.com/images/I/91ZAFBw8-KL._UL1500_.jpg|https://images-na.ssl-images-amazon.com/images/I/91xMTg-6e2L._UL1500_.jpg|https://images-na.ssl-images-amazon.com/images/I/81m8%2BNVS5qL._UL1500_.jpg|https://images-na.ssl-images-amazon.com/images/I/81HQEQMcqLL._UL1500_.jpg|https://images-na.ssl-images-amazon.com/images/I/91Y6104CiNL._UL1500_.jpg</t>
  </si>
  <si>
    <t>Anand Sarees georgette with blouse piece Saree (1499_ multicoloured_ one size) | KASHVI SAREES georgette with blouse piece Saree (1496_ Green_ One Size) | Kashvi sarees Georgette with Blouse Piece Saree (1552_Multicoloured_One Size) | Kashvi sarees Georgette with Blouse Piece Saree (1545_2_Multicoloured_One Size) | Anand Sarees Georgette with Blouse Piece Saree (Pack of 2) (Combo_1471_1497_Multicoloured_OS) | Kashvi sarees Georgette with Blouse Piece Saree (1499_Multicoloured_One Size) | Anand Sarees georgette with blouse piece Saree (1499_ multicoloured_ one size) | KASHVI SAREES georgette with blouse piece Saree (1496_ Green_ One Size) | Anand Sarees Georgette with Blouse Piece Saree (1496_Multicoloured_one Size) | KASHVI SAREES Georgette with Blouse Piece Saree | Anand Sarees Georgette with Blouse Piece Saree | Kashvi sarees Georgette with Blouse Piece Saree (1552_Multicoloured_One Size)</t>
  </si>
  <si>
    <t>{'Product_Dimensions': '40 x 30 x 8 cm ; 249 g', 'Item_model_number': '1497', 'ASIN': 'B07SSC8DJ3', 'Date_first_available_at_Amazon_in': '6 June 2019', 'Customer_Reviews': '3.9 out of 5 stars 32 customer reviews', 'Amazon_Bestsellers_Rank': "#3,114 in Clothing &amp; Accessories (See Top 100 in Clothing &amp; Accessories) #214 in\xa0Women's Sarees"}</t>
  </si>
  <si>
    <t>Anand Sarees georgette with blouse piece Saree (1497_ multicoloured_ one size)</t>
  </si>
  <si>
    <t>https://www.amazon.in/Anand-Sarees-Georgette-Blouse-1497_Multicoloured_one/dp/B07SSC8DJ3/</t>
  </si>
  <si>
    <t>1f9d78688034db22d38e5548dbb3c989</t>
  </si>
  <si>
    <t>B083QM9MZR</t>
  </si>
  <si>
    <t>https://images-na.ssl-images-amazon.com/images/I/51pctDG77rL._UL1024_.jpg|https://images-na.ssl-images-amazon.com/images/I/5148l9p1m2L._UL1024_.jpg|https://images-na.ssl-images-amazon.com/images/I/51dqG5l7onL._UL1024_.jpg</t>
  </si>
  <si>
    <t>Vaamsi Women's Synthetic a-line Kurta | Vaamsi Women's Synthetic a-line Kurta | Vaamsi Women's Crepe a-line Kurta | Vaamsi Women's Synthetic a-line Kurta | Gee Next Creation Multi Color Cotton Fabric 3/4th Sleeves V-Neck Knee Length Printed Stitched Kurti For Women | Gee Next Creation Multi Color Cotton Fabric 3/4th Sleeves Round Neck Knee Length Printed Stitched Kurti For Women</t>
  </si>
  <si>
    <t>{'Item_part_number': 'VPK1337', 'ASIN': 'B083QM9MZR', 'Date_first_available_at_Amazon_in': '28 June 2017', 'Customer_Reviews': 'Be the first to review this item'}</t>
  </si>
  <si>
    <t>https://www.amazon.in/Vaamsi-Womens-A-Line-Kurta-VPK1337_XL_Multicoloured/dp/B073FHM2X2/</t>
  </si>
  <si>
    <t>1407de3c1544e79e73a6a6a40ee080f1</t>
  </si>
  <si>
    <t>B075MH6ZND</t>
  </si>
  <si>
    <t>https://images-na.ssl-images-amazon.com/images/I/61LJsfxJQ5L._UL1340_.jpg|https://images-na.ssl-images-amazon.com/images/I/51aJF406zoL._UL1340_.jpg|https://images-na.ssl-images-amazon.com/images/I/61wXsFrwDqL._UL1340_.jpg|https://images-na.ssl-images-amazon.com/images/I/61npCDTbIrL._UL1340_.jpg</t>
  </si>
  <si>
    <t>Uptownie Lite Women's Crepe Roll Up Jumpsuit(Maroon) | Cottinfab Crepe Jumpsuit (DSS9320B-L_Green_Large) | Cottinfab Crepe Jumpsuit (DSS9320B-S_Green_Small) | Uptownie Lite Women's Crepe Roll Up Jumpsuit | Uptownie Lite Women's Crepe Keyhole Jumpsuit | Uptownie Lite Women's Crepe Roll Up Jumpsuit | Uptownie Lite Women's Crepe Solid Relaxed Fit Full Length Jumpsuit with Ruffled Sleeves | Uptownie Lite Women's Crepe Roll Up Jumpsuit(Maroon)</t>
  </si>
  <si>
    <t>{'Item_part_number': 'ULSS16DR03-14-087-05', 'ASIN': 'B075MH6ZND', 'Date_first_available_at_Amazon_in': '30 January 2018', 'Customer_Reviews': '4.2 out of 5 stars 2 customer reviews', 'Amazon_Bestsellers_Rank': "#3,26,186 in Clothing &amp; Accessories (See Top 100 in Clothing &amp; Accessories) #717 in\xa0Women's Jumpsuits"}</t>
  </si>
  <si>
    <t>Uptownie Lite Women's Crepe Maroon Roll Up Jumpsuit(Size XL)</t>
  </si>
  <si>
    <t>https://www.amazon.in/Uptownie-Lite-Womens-Jumpsuit-Maroon/dp/B075MH6ZND/</t>
  </si>
  <si>
    <t>81391b86be786c5753c9520f7adcb39f</t>
  </si>
  <si>
    <t>B07J3SSBL8</t>
  </si>
  <si>
    <t>https://images-na.ssl-images-amazon.com/images/I/71Ewo0xFPRL._UL1500_.jpg|https://images-na.ssl-images-amazon.com/images/I/71nANXrvVDL._UL1500_.jpg|https://images-na.ssl-images-amazon.com/images/I/716Z%2BEOPwoL._UL1500_.jpg|https://images-na.ssl-images-amazon.com/images/I/71y0%2BWa8plL._UL1500_.jpg|https://images-na.ssl-images-amazon.com/images/I/51EGEd5ZQoL._UL1200_.jpg</t>
  </si>
  <si>
    <t>Nilay Business House White Boys Chickan Kurta and Pyjama | Kashvi Boys Khadi Cotton Kurta pyjama_ Boys dresses | AJ DEZINES Boy's Regular Fit Kurta Pyjama | Kashvi Boys cotton Kurta pyjama (1 Kurta, 1 Pyjama) | Vesh Kurta Pajama Set for Boys, White, Linen | Boys Chikan Kurta Pyjama Dress Set White Cotton Festive Casual by Shubhgayati | AJ DEZINES Boy's Regular Fit Kurta Pyjama | Nilay Business House White Boys Chickan Kurta and Pyjama | AJ Dezines Boys Ethnic Wear Pathani Suit for Kids | WP Pack Airplane Toy, 17.5" Large Throwing Foam Plane, Dual Flight Mode, Aeroplane Gliders, Flying Aircraft | BODYCARE Pure Cotton Multi-Coloured Brief for Boys &amp; Kids (307-Packof6) | Hairshield Anti Lice Cream Wash 30 Ml X Pack Of 6 = 180 Ml Free Head Lice Comb With Every Pack</t>
  </si>
  <si>
    <t>{'Item_Weight': '299 g', 'Item_part_number': '786-$P', 'ASIN': 'B07J3SSBL8', 'Date_first_available_at_Amazon_in': '16 June 2016', 'Customer_Reviews': '3.6 out of 5 stars 5 customer reviews', 'Amazon_Bestsellers_Rank': "#1,10,449 in Clothing &amp; Accessories (See Top 100 in Clothing &amp; Accessories) #304 in\xa0Boys' Kurta Sets"}</t>
  </si>
  <si>
    <t>https://www.amazon.in/AJ-DEZINES-Regular-Pyjama-786-WHITE_White_16/dp/B01H7D8FDG/</t>
  </si>
  <si>
    <t>397f2c53fa990c3c9c39751f4f214c29</t>
  </si>
  <si>
    <t>B077GVZ1J8</t>
  </si>
  <si>
    <t>Basilio</t>
  </si>
  <si>
    <t>https://images-na.ssl-images-amazon.com/images/I/81VWcWI5DiL._UL1500_.jpg|https://images-na.ssl-images-amazon.com/images/I/81QBHDbOUBL._UL1500_.jpg|https://images-na.ssl-images-amazon.com/images/I/814e1zKg2zL._UL1500_.jpg|https://images-na.ssl-images-amazon.com/images/I/81YdA3N3Y2L._UL1500_.jpg</t>
  </si>
  <si>
    <t>{'Item_Weight': '240 g', 'ASIN': 'B077GVZ1J8', 'Date_first_available_at_Amazon_in': '15 November 2017', 'Customer_Reviews': '5.0 out of 5 stars 1 customer review', 'Amazon_Bestsellers_Rank': "#9,35,366 in Clothing &amp; Accessories (See Top 100 in Clothing &amp; Accessories) #75802 in\xa0Men's T-Shirts"}</t>
  </si>
  <si>
    <t>Basilio Men's V-Neck-Half Sleeves Cotton T-Shirt</t>
  </si>
  <si>
    <t>https://www.amazon.in/Basilio-V-Neck-Half-Sleeves-Cotton-T-Shirt/dp/B077GVT5NS/</t>
  </si>
  <si>
    <t>4d19973c6aca4c01972ce1616ce55b55</t>
  </si>
  <si>
    <t>B07HQGW1PT</t>
  </si>
  <si>
    <t>First Wave</t>
  </si>
  <si>
    <t>https://images-na.ssl-images-amazon.com/images/I/6164WuRy3kL._UL1500_.jpg|https://images-na.ssl-images-amazon.com/images/I/61aWrV3rFuL._UL1500_.jpg|https://images-na.ssl-images-amazon.com/images/I/610B6DEi3iL._UL1500_.jpg|https://images-na.ssl-images-amazon.com/images/I/61TDKuuLL4L._UL1500_.jpg</t>
  </si>
  <si>
    <t>Amazon Brand - Symbol Women's T-Shirt | MIDAAS Cotton Printed Womens Tshirts | First Wave Womens T-Shirts | MIDAAS Women's Cotton Tshirt's | MIDAAS Women's Cotton Tshirt's | Rupa Softline Women's Regular fit T-Shirt | Rupa Softline Women's Regular fit T-Shirt | Amazon Brand - Symbol Women's T-Shirt | MIDAAS Cotton Printed Womens Tshirts | Van Heusen Athleisure Women's Plain Regular fit T-Shirt</t>
  </si>
  <si>
    <t>{'ASIN': 'B07HQGW1PT', 'Date_first_available_at_Amazon_in': '27 September 2018', 'Customer_Reviews': '5.0 out of 5 stars 1 customer review', 'Amazon_Bestsellers_Rank': "#1,46,765 in Clothing &amp; Accessories (See Top 100 in Clothing &amp; Accessories) #2375 in\xa0Women's T-Shirts"}</t>
  </si>
  <si>
    <t>First Wave Womens T-Shirts</t>
  </si>
  <si>
    <t>https://www.amazon.in/First-Wave-Womens-T-Shirts-Fw_009_XL_Pink_X-Large/dp/B07HQG9GWH/</t>
  </si>
  <si>
    <t>b77922e8166f0b5f51c4c31002337038</t>
  </si>
  <si>
    <t>B07JF56LV4</t>
  </si>
  <si>
    <t>https://images-na.ssl-images-amazon.com/images/I/618JmdupEZL._UL1500_.jpg|https://images-na.ssl-images-amazon.com/images/I/61a0n9KDwmL._UL1500_.jpg|https://images-na.ssl-images-amazon.com/images/I/61SfGjXG5RL._UL1500_.jpg|https://images-na.ssl-images-amazon.com/images/I/71nrU021ojL._UL1500_.jpg</t>
  </si>
  <si>
    <t>Ada Handcrafted Lucknow Chikankari Womens Cotton Palazzo Pant (A528760_Black) | ADA Handcrafted Lucknow Chikan Womens Cotton Palazzo Pant (A357447_White) | indiankala4u Cigarette Pants Palazzo Salwar for Women Chikankari Hand Embroidered, Lycra Cotton | ADA Hand Embroidered Lucknow Chikankari Womens Cotton Churidar (A358799_White) | ADA Handmade Lucknow Chikan Regular Wear Cotton Palazzo Pant (A116120_White) | ADA Hand Embroidered Lucknow Chikankari Womens Cotton Churidar (A359103_Fawn) | ADA Women's Cotton Combo Set of 2 Slips | Ada Handcrafted Lucknow Chikankari Womens Cotton Palazzo Pant (A528760_Black) | ADA Handcrafted Lucknow Chikan Womens Cotton Palazzo Pant (A357447_White) | indiankala4u Cigarette Pants Palazzo Salwar for Women Chikankari Hand Embroidered, Lycra Cotton | ADA Hand Embroidered Lucknow Chikankari Womens Cotton Churidar (A358799_White) | Amazon Brand - Myx Women's Pyjama</t>
  </si>
  <si>
    <t>{'Item_part_number': 'A359424', 'ASIN': 'B07JF56LV4', 'Date_first_available_at_Amazon_in': '15 October 2018', 'Customer_Reviews': '4.8 out of 5 stars 9 customer reviews', 'Amazon_Bestsellers_Rank': "#4,32,135 in Clothing &amp; Accessories (See Top 100 in Clothing &amp; Accessories) #5729 in\xa0Women's Churidar &amp; Salwar Bottoms"}</t>
  </si>
  <si>
    <t>ADA Handcrafted Lucknow Chikan Womens Cotton Palazzo Pant (A359424_Fawn)</t>
  </si>
  <si>
    <t>https://www.amazon.in/ADA-Handcrafted-Lucknow-Palazzo-A359424_Fawn/dp/B07JFFJV4Z/</t>
  </si>
  <si>
    <t>91499e4789134bd550d88a7a85f6824d</t>
  </si>
  <si>
    <t>B07NQNRGBL</t>
  </si>
  <si>
    <t>https://images-na.ssl-images-amazon.com/images/I/71udTZ3Y9EL._UL1500_.jpg|https://images-na.ssl-images-amazon.com/images/I/71LrovmIszL._UL1500_.jpg|https://images-na.ssl-images-amazon.com/images/I/71AhPOFuRFL._UL1500_.jpg</t>
  </si>
  <si>
    <t>{'Item_part_number': 'TDC4073', 'ASIN': 'B07NQNRGBL', 'Date_first_available_at_Amazon_in': '14 February 2019', 'Customer_Reviews': '5.0 out of 5 stars 1 customer review', 'Amazon_Bestsellers_Rank': "#10,60,399 in Clothing &amp; Accessories (See Top 100 in Clothing &amp; Accessories) #68250 in\xa0Women's Kurtas &amp; Kurtis"}</t>
  </si>
  <si>
    <t>https://www.amazon.in/Dresserys-Womens-Crepe-Straight-TDC4073_Black_XXL/dp/B07NQPG8FP/</t>
  </si>
  <si>
    <t>de969664c2f574d85a10b23f339e439e</t>
  </si>
  <si>
    <t>B07NC3PZVB</t>
  </si>
  <si>
    <t>https://images-na.ssl-images-amazon.com/images/I/71-e84vv95L._UL1500_.jpg|https://images-na.ssl-images-amazon.com/images/I/81VazXrswsL._UL1500_.jpg|https://images-na.ssl-images-amazon.com/images/I/81dqCFfnXKL._UL1500_.jpg|https://images-na.ssl-images-amazon.com/images/I/81G5pVpq6DL._UL1500_.jpg|https://images-na.ssl-images-amazon.com/images/I/81LX2uUFlHL._UL1500_.jpg</t>
  </si>
  <si>
    <t>Venisa Women's Regular fit Shirt (S002-XXL_Carbon Black_2XL) | Venisa Women's Regular fit Shirt (S002-M_Carbon Black_M) | Wabii Women's Multicolored Cotton Checked Top | Venisa Women's Regular fit Shirt (S002-L_Carbon Black_L) | Venisa Women's Regular fit Shirt (S002-XXL_Carbon Black_2XL)</t>
  </si>
  <si>
    <t>{'Item_Weight': '200 g', 'Item_model_number': 'S002-XL', 'ASIN': 'B07NC3PZVB', 'Date_first_available_at_Amazon_in': '9 January 2019', 'Customer_Reviews': '4.0 out of 5 stars 1 customer review', 'Amazon_Bestsellers_Rank': "#3,97,616 in Clothing &amp; Accessories (See Top 100 in Clothing &amp; Accessories) #5811 in\xa0Women's Blouses &amp; Shirts"}</t>
  </si>
  <si>
    <t>Venisa Women's Regular fit Shirt (S002- Carbon Black_XL)</t>
  </si>
  <si>
    <t>https://www.amazon.in/Venisa-Womens-Regular-S002-XL_Carbon-Black_X-Large/dp/B07NC3PZVB/</t>
  </si>
  <si>
    <t>d44b8c3f5a06da838c39491ffb60dc25</t>
  </si>
  <si>
    <t>B07LBS6PF2</t>
  </si>
  <si>
    <t>https://images-na.ssl-images-amazon.com/images/I/81DAEyDYHAL._UL1500_.jpg|https://images-na.ssl-images-amazon.com/images/I/81M6Q40ruLL._UL1500_.jpg|https://images-na.ssl-images-amazon.com/images/I/91yNcpZm7JL._UL1500_.jpg|https://images-na.ssl-images-amazon.com/images/I/81jDmDX85BL._UL1500_.jpg</t>
  </si>
  <si>
    <t>Amazon Brand - Inkast Denim Co. Men's Solid Slim fit T-Shirt | Amazon Brand - Inkast Denim Co. Men's Solid Slim fit T-Shirt | Amazon Brand - Inkast Denim Co. Men's Solid Slim fit T-Shirt (AZ-TS-11B_Med Grey Melange_L) | Amazon Brand - Inkast Denim Co. Men's Solid Slim fit T-Shirt | Amazon Brand - Inkast Denim Co. Men's Solid Slim fit T-Shirt | Amazon Brand - Inkast Denim Co. Men's Solid Slim fit T-Shirt (AZ-TS-10B_White_2XL) | Amazon Brand - Inkast Denim Co. Men's Solid Slim fit T-Shirt | Amazon Brand - Inkast Denim Co. Men's Solid Slim fit T-Shirt</t>
  </si>
  <si>
    <t>{'Item_model_number': 'AZ-TS-11B', 'ASIN': 'B07LBS6PF2', 'Date_first_available_at_Amazon_in': '13 December 2018', 'Customer_Reviews': '3.6 out of 5 stars 3 customer reviews', 'Amazon_Bestsellers_Rank': "#2,66,648 in Clothing &amp; Accessories (See Top 100 in Clothing &amp; Accessories) #21026 in\xa0Men's T-Shirts"}</t>
  </si>
  <si>
    <t>Amazon Brand - Inkast Denim Co. Men's Solid Slim fit T-Shirt (AZ-TS-11B_Med Grey Melange_M)</t>
  </si>
  <si>
    <t>https://www.amazon.in/Amazon-Brand-T-Shirt-AZ-TS-11B_Med-Melange_Medium/dp/B07LBS6PF2/</t>
  </si>
  <si>
    <t>d5ad18a6ad800c1dd6957dac73048af0</t>
  </si>
  <si>
    <t>B07HGZRNG1</t>
  </si>
  <si>
    <t>https://images-na.ssl-images-amazon.com/images/I/71SJSAaTR6L._UL1400_.jpg|https://images-na.ssl-images-amazon.com/images/I/61Dqr5RgfmL._UL1400_.jpg|https://images-na.ssl-images-amazon.com/images/I/61aIQyZqF%2BL._UL1400_.jpg|https://images-na.ssl-images-amazon.com/images/I/61agJCYlISL._UL1400_.jpg</t>
  </si>
  <si>
    <t>Hap Women's Cotton Quilted Thermal 3/4th Sleeves Top and Trouser with Matching Cap | Lux Inferno Ladies 3/4 Thermal Top and Lower Set | ZIMFIT Cotton Women's or Girls Winter wear Full Sleeves Thermal,Warmer Top,Bottom Set in Dark Grey Colour (Pack of 2) | BODYCARE Insider Kids Thermal/Winter Wear/Cotts/Warmer for Girls and Boys, Set of 1 Upper and 1 Lower | RC. ROYAL CLASS Women's Calf Length Towel Thick Woolen Thumb Multicolored Socks (Pack of 3 Pairs) | GOLDEN GIRL Women Woolen Warm Leggings with Thick Fur Lined (111101_Multicolor) | Splash - Baby (Unisex) Winter wear Set - Upper &amp; Lower, Round Neck, Full Sleeve | Hap Women's Cotton Quilted Thermal 3/4th Sleeves Top and Trouser with Matching Cap | Lux Cottswool Men's Cotton Thermal Set | Hap Women's Cotton Quilted Thermal 3/4th Sleeves Top and Trouser with Matching Cap | Jockey Women's Cotton Thermal 3/4th Sleeve Top | Lux Inferno Ladies 3/4 Thermal Top and Lower Set | Jockey Women's Cotton Thermal Leggings</t>
  </si>
  <si>
    <t>{'Item_part_number': '2109_L_FULL_SLV_SET_DRK_2PC_113', 'ASIN': 'B07HGZRNG1', 'Date_first_available_at_Amazon_in': '19 September 2018', 'Customer_Reviews': '3.1 out of 5 stars 8 customer reviews', 'Amazon_Bestsellers_Rank': "#2,13,380 in Clothing &amp; Accessories (See Top 100 in Clothing &amp; Accessories) #76 in\xa0Women's Thermal Sets"}</t>
  </si>
  <si>
    <t>ZIMFIT Cotton Women's or Girls Winter wear Full Sleeves Thermal,Warmer Top,Bottom Set in Dark Grey Colour (Pack of 2)</t>
  </si>
  <si>
    <t>https://www.amazon.in/ZIMFIT-Cotton-Womens-Sleeves-Thermal/dp/B07HH416TD/</t>
  </si>
  <si>
    <t>f22dd43e8ddc3521df813dd64c8d606c</t>
  </si>
  <si>
    <t>B07CHMJFPM</t>
  </si>
  <si>
    <t>https://images-na.ssl-images-amazon.com/images/I/61T3WHRmEZL._UL1500_.jpg|https://images-na.ssl-images-amazon.com/images/I/71yOMGMUrAL._UL1500_.jpg|https://images-na.ssl-images-amazon.com/images/I/71ADoRxIOpL._UL1500_.jpg|https://images-na.ssl-images-amazon.com/images/I/61P03ObsQ3L._UL1500_.jpg</t>
  </si>
  <si>
    <t>Arihant Men's Formal Shirt | Levi's Men's Checkered Regular fit Casual Shirt | Diverse Men's Solid Formal Shirt | Classic Polo Men Solid Casual Brown Shirt | Arihant Printed Self Design 100% Cotton Half Sleeves Regular Fit Formal Shirt for Men | U-TURN Men's Cotton Shirt</t>
  </si>
  <si>
    <t>{'Item_part_number': 'C-SHN-FIL-PNK-SF-HS_3XL', 'ASIN': 'B07CHMJFPM', 'Date_first_available_at_Amazon_in': '19 April 2018', 'Customer_Reviews': '5.0 out of 5 stars 1 customer review', 'Amazon_Bestsellers_Rank': "#10,63,015 in Clothing &amp; Accessories (See Top 100 in Clothing &amp; Accessories) #57572 in\xa0Men's Casual Shirts"}</t>
  </si>
  <si>
    <t>Classic Polo Men's Half Sleeve Cotton Formal Shirt (Pink, 3XL)</t>
  </si>
  <si>
    <t>https://www.amazon.in/Classic-Polo-Sleeve-Cotton-Formal/dp/B07CHMJFPM/</t>
  </si>
  <si>
    <t>2763d899412679b0619ce9137a061d24</t>
  </si>
  <si>
    <t>B006C60AV0</t>
  </si>
  <si>
    <t>https://images-na.ssl-images-amazon.com/images/I/91-VRDwwEPL._UL1500_.jpg</t>
  </si>
  <si>
    <t>{'Item_part_number': 'STU1875', 'ASIN': 'B006C60AV0', 'Date_first_available_at_Amazon_in': '9 September 2015', 'Customer_Reviews': 'Be the first to review this item'}</t>
  </si>
  <si>
    <t>FDNY Winter Hat Fire Department Of New York City Black &amp; White One Size</t>
  </si>
  <si>
    <t>https://www.amazon.in/FDNY-Winter-Department-Black-White/dp/B006C60AV0/</t>
  </si>
  <si>
    <t>d4686f95eff30429a3fc06e19d21c658</t>
  </si>
  <si>
    <t>B07PXD9RC7</t>
  </si>
  <si>
    <t>https://images-na.ssl-images-amazon.com/images/I/71tAtsBCgIL._UL1500_.jpg|https://images-na.ssl-images-amazon.com/images/I/71TqaEi2kDL._UL1500_.jpg|https://images-na.ssl-images-amazon.com/images/I/71E%2B-oXPoFL._UL1500_.jpg|https://images-na.ssl-images-amazon.com/images/I/91RyGYiOy3L._UL1500_.jpg|https://images-na.ssl-images-amazon.com/images/I/91AEfWLRefL._UL1500_.jpg|https://images-na.ssl-images-amazon.com/images/I/71tpbEaVNLL._UL1500_.jpg</t>
  </si>
  <si>
    <t>W Women's Rayon straight Kurta | W Women's Rayon Straight Kurta | W Women's Rayon Straight Kurta | W Women's Rayon Straight Kurta | W Women's Rayon Straight Kurta | W for Woman Women's Cotton Straight Kurta | W Women's Rayon Straight Kurta | W Women's Rayon straight Kurta | W Women's Rayon Straight Kurta | W Women's Rayon Straight Kurta | W Women's Rayon Straight Kurta | W for Woman Women's Cotton Straight Kurta</t>
  </si>
  <si>
    <t>{'ASIN': 'B07PXD9RC7', 'Date_first_available_at_Amazon_in': '20 March 2019', 'Customer_Reviews': 'Be the first to review this item', 'Amazon_Bestsellers_Rank': "#6,687 in Clothing &amp; Accessories (See Top 100 in Clothing &amp; Accessories) #594 in\xa0Women's Kurtas &amp; Kurtis"}</t>
  </si>
  <si>
    <t>W Women's Rayon Straight Kurta</t>
  </si>
  <si>
    <t>https://www.amazon.in/W-Womens-Straight-Kurta-18AUW12199-111755_Blue_10/dp/B07NBD65Z9/</t>
  </si>
  <si>
    <t>b6e28de5f910a8cb7e0437c4414a24de</t>
  </si>
  <si>
    <t>B07W9KJ348</t>
  </si>
  <si>
    <t>New Radhika Enterprises</t>
  </si>
  <si>
    <t>https://images-na.ssl-images-amazon.com/images/I/71DPRT35-dL._UL1100_.jpg|https://images-na.ssl-images-amazon.com/images/I/615f6ijrR%2BL._UL1100_.jpg|https://images-na.ssl-images-amazon.com/images/I/71DPRT35-dL._UL1100_.jpg|https://images-na.ssl-images-amazon.com/images/I/615f6ijrR%2BL._UL1100_.jpg</t>
  </si>
  <si>
    <t>Lovira Multicolor Cotton Women Maternity Nighty for Feeding (Pack of 2) - Free Size | Radhika Women's Cotton Long Semi-Stitched Fabric | Printed Stitched Kurti Long Maxi for Women | LIFE-TALE? Women's Sarina Long Zip Nighty/Night Gown/Nightwear(Multipurpose - Regular &amp; Feeding Nighty) (Size; Free) | Mudrika Women's Rayon Digital Printed Flare Long Gown Dress (Multicolour, Free Size)</t>
  </si>
  <si>
    <t>{'Item_part_number': 'RK_40', 'ASIN': 'B07W9KJ348', 'Date_first_available_at_Amazon_in': '12 August 2019', 'Customer_Reviews': 'Be the first to review this item', 'Amazon_Bestsellers_Rank': "#6,48,082 in Clothing &amp; Accessories (See Top 100 in Clothing &amp; Accessories) #13639 in\xa0Women's Ethnic Unstitched Fabric"}</t>
  </si>
  <si>
    <t>New Radhika Enterprises Women's Cotton Nighty/Dress (Multicolour, Free Size) XXL Size</t>
  </si>
  <si>
    <t>https://www.amazon.in/New-Radhika-Enterprises-Womens-Multicolour/dp/B07W9KJ348/</t>
  </si>
  <si>
    <t>3e364ad28d9ab05423c3f2072cbfec65</t>
  </si>
  <si>
    <t>B01FWRE50G</t>
  </si>
  <si>
    <t>RW</t>
  </si>
  <si>
    <t>https://images-na.ssl-images-amazon.com/images/I/710t3dKnEsL._UL1200_.jpg|https://images-na.ssl-images-amazon.com/images/I/71qWagWx2dL._UL1200_.jpg</t>
  </si>
  <si>
    <t>{'Item_part_number': '4331185746', 'ASIN': 'B01FWRE50G', 'Date_first_available_at_Amazon_in': '12 March 2019', 'Customer_Reviews': 'Be the first to review this item'}</t>
  </si>
  <si>
    <t>RW Unisex Hibiscus Floral Crushable Bucket Hats (Black)</t>
  </si>
  <si>
    <t>https://www.amazon.in/unisex-hibiscus-floral-crushable-bucket/dp/B01FWRE50G/</t>
  </si>
  <si>
    <t>38f58d3d56f4da990f953b44686c8cd8</t>
  </si>
  <si>
    <t>B01MZ7WDJG</t>
  </si>
  <si>
    <t>https://images-na.ssl-images-amazon.com/images/I/61BJObXtxkL._UL1100_.jpg|https://images-na.ssl-images-amazon.com/images/I/61YJGUjWJYL._UL1100_.jpg|https://images-na.ssl-images-amazon.com/images/I/61vqxOmZ8yL._UL1100_.jpg</t>
  </si>
  <si>
    <t>SOFYANA Baby Girl's Birthday Party Dress Long Dresses Maxi Body Sequence | SOFYANA Girl Dress Kids Dresses for Girls Mesh Casual Princess Baby Girl Clothes Summer Sleeveless Dress Kids Clothes (SFN_059_Golden Dress) | Magic Collection Girls Party Dress and Birthday Frock_M Gown 14181 | Saba Garments Baby Girl's Baglory Satin Princess Look Birthday A-Line Ball Gown Dresses Kids Girls Cinderella Gown Dress | SOFYANA Baby Girls Sequin Body Tissue Net Polyester Satin Fluffy Frocks (SFN_067_Lavender) | SOFYANA Baby Girl's Birthday Party Dress Long Dresses Maxi Black Sequence 9-10 Years</t>
  </si>
  <si>
    <t>{'Product_Dimensions': '25 x 20 x 2 cm ; 249 g', 'Item_part_number': 'SD-047_10-11Years', 'ASIN': 'B01MZ7WDJG', 'Date_first_available_at_Amazon_in': '24 July 2019', 'Customer_Reviews': '3.4 out of 5 stars 2 customer reviews', 'Amazon_Bestsellers_Rank': "#8,14,783 in Clothing &amp; Accessories (See Top 100 in Clothing &amp; Accessories) #11423 in\xa0Girls' Dresses &amp; Jumpsuits"}</t>
  </si>
  <si>
    <t>SOFYANA Baby Girl's Birthday Party Dress Long Dresses Maxi Purple Sequence 10-11 Years</t>
  </si>
  <si>
    <t>https://www.amazon.in/SOFYANA-Baby-Sequinned-Dress_Light-Sequnces_047_10-11/dp/B01MZ7WDJG/</t>
  </si>
  <si>
    <t>08b69344396730494a8881a30d5af29b</t>
  </si>
  <si>
    <t>B07P8QYWR6</t>
  </si>
  <si>
    <t>Country Blue|Dark Grey Melange</t>
  </si>
  <si>
    <t>https://images-na.ssl-images-amazon.com/images/I/811XzMN%2BbxL._UL1500_.jpg|https://images-na.ssl-images-amazon.com/images/I/81GLooCOVJL._UL1500_.jpg|https://images-na.ssl-images-amazon.com/images/I/A1T%2BKEeJ-bL._UL1500_.jpg|https://images-na.ssl-images-amazon.com/images/I/91PyIPjtKrL._UL1500_.jpg|https://images-na.ssl-images-amazon.com/images/I/81oCH9e4SoL._UL1500_.jpg</t>
  </si>
  <si>
    <t>Amazon Brand - Symbol Men's Regular Fit Tshirt | Amazon Brand - Symbol Men's T-Shirt | Amazon Brand - Symbol Men's All Over Printed T-Shirt | Amazon Brand - Symbol Men's T-Shirt | Amazon Brand - Symbol Men's Cotton Stylized Round Neck T-Shirt | Amazon Brand - Symbol Men's T-Shirt | Amazon Brand - Symbol Men's Regular Fit Tshirt | Amazon Brand - Symbol Men's All Over Printed T-Shirt | Amazon Brand - Symbol Men's T-Shirt | Amazon Brand - Symbol Men's T-Shirt | Veirdo Men's Half Sleeve Round Neck Cotton T-Shirt - Multicolor | Amazon Brand - Symbol Men's Sweatshirt</t>
  </si>
  <si>
    <t>{'Item_model_number': 'AW17PLG86', 'ASIN': 'B07P8QYWR6', 'Date_first_available_at_Amazon_in': '25 February 2019', 'Customer_Reviews': '3.2 out of 5 stars 9 customer reviews', 'Amazon_Bestsellers_Rank': "#1,17,444 in Clothing &amp; Accessories (See Top 100 in Clothing &amp; Accessories) #8796 in\xa0Men's T-Shirts"}</t>
  </si>
  <si>
    <t>Amazon Brand - Symbol Men's Cotton Graphic T-Shirt</t>
  </si>
  <si>
    <t>https://www.amazon.in/Amazon-Brand-Graphic-T-Shirt-AW17PLG86_L_Country/dp/B073X3TG4Y/</t>
  </si>
  <si>
    <t>9bc7d8350f8299101ff9f32cd6b6631c</t>
  </si>
  <si>
    <t>B074PR74RP</t>
  </si>
  <si>
    <t>https://images-na.ssl-images-amazon.com/images/I/61RNRjd33WL._UL1200_.jpg|https://images-na.ssl-images-amazon.com/images/I/61bz2gm85gL._UL1200_.jpg|https://images-na.ssl-images-amazon.com/images/I/51P8LgWDyXL._UL1200_.jpg|https://images-na.ssl-images-amazon.com/images/I/617DDqE9hEL._UL1200_.jpg</t>
  </si>
  <si>
    <t>Puma Men's Cap | Puma One 8 VK Running Cap | Puma WS Style BB Cap | Oulm Baseball Adjustable Black Cap for Men &amp; Boys - (CP-1) | Puma Men's Baseball Cap | Puma Men's Cap | Puma Men's Cap | POLICE Hedge Men's Travel Duffel Cum Backpack (Black) | London Hills Solid Men 100% Pure Cotton Half Sleeve Round Neck Rust Red, Olive Green, Dark Blue, Grey, T-Shirts Combo (Pack of 4) | DRUNKEN ILU NY Unisex Cotton and Polyester Baseball Cap ILU661_Blue and White_Free Size | Sojanya Men's Cotton Blend Pathani Kurta Salwar | Gajraj Knitted Slouchy Beanie for Men &amp; Women</t>
  </si>
  <si>
    <t>{'ASIN': 'B079NHBY5P', 'Date_first_available_at_Amazon_in': '7 February 2018', 'Customer_Reviews': '3.4 out of 5 stars 9 customer reviews', 'Amazon_Bestsellers_Rank': "#12,456 in Clothing &amp; Accessories (See Top 100 in Clothing &amp; Accessories) #156 in\xa0Men's Caps &amp; Hats"}</t>
  </si>
  <si>
    <t>Puma Men's Cap</t>
  </si>
  <si>
    <t>https://www.amazon.in/Puma-Mens-Cap-2126901_Black_One-Size/dp/B074PR74RP/</t>
  </si>
  <si>
    <t>Puma Sports India</t>
  </si>
  <si>
    <t>e9427dd0d619ee3c4e8e5e05c42ae2d6</t>
  </si>
  <si>
    <t>B07PTVLH7J</t>
  </si>
  <si>
    <t>https://images-na.ssl-images-amazon.com/images/I/816446KaSDL._UL1500_.jpg|https://images-na.ssl-images-amazon.com/images/I/81pIrWOb-hL._UL1500_.jpg|https://images-na.ssl-images-amazon.com/images/I/91T0iwRTaiL._UL1500_.jpg|https://images-na.ssl-images-amazon.com/images/I/71LTk1HE8nL._UL1500_.jpg</t>
  </si>
  <si>
    <t>Park Avenue Men's Plain Slim fit Formal Shirt | Park Avenue Blue Slim Fit Cotton Shirt | Park Avenue Men's Plain Slim fit Formal Shirt | Park Avenue Men's Plain Slim Fit Formal Shirt | Park Avenue Men's Plain Slim fit Formal Shirt | Park Avenue Men's Plain Slim fit Formal Shirt</t>
  </si>
  <si>
    <t>{'ASIN': 'B07PTVLH7J', 'Date_first_available_at_Amazon_in': '18 March 2019', 'Customer_Reviews': '3.0 out of 5 stars 1 customer review', 'Amazon_Bestsellers_Rank': "#83,187 in Clothing &amp; Accessories (See Top 100 in Clothing &amp; Accessories) #2134 in\xa0Men's Formal Shirts"}</t>
  </si>
  <si>
    <t>Park Avenue Men's Plain Slim fit Formal Shirt</t>
  </si>
  <si>
    <t>https://www.amazon.in/Park-Avenue-Formal-PMSX11912-B4_Medium-Blue_40/dp/B07PLTCS4F/</t>
  </si>
  <si>
    <t>297a90200c2b32becd40b836e3dd7dd7</t>
  </si>
  <si>
    <t>B0741HLVFD</t>
  </si>
  <si>
    <t>https://images-na.ssl-images-amazon.com/images/I/91CcNilmOJL._UL1500_.jpg</t>
  </si>
  <si>
    <t>Lee Women's Petite Slimming Fit Pull on Capri Jean</t>
  </si>
  <si>
    <t>{'Item_model_number': '9K500-18D85', 'ASIN': 'B07HY54Y82', 'Date_first_available_at_Amazon_in': '2 October 2018', 'Customer_Reviews': 'Be the first to review this item'}</t>
  </si>
  <si>
    <t>One World Women's Petite Long Sleeve Tie Dye Sweater Knit Top</t>
  </si>
  <si>
    <t>https://www.amazon.in/One-World-Womens-Sleeve-Sweater/dp/B0741HLVFD/</t>
  </si>
  <si>
    <t>e2f561fb836dd888084dc87039f228a6</t>
  </si>
  <si>
    <t>Navlik Women's Crepe Stitched Kurti Combo Pack of 6 (Multi-Coloured) | 1 Stop Fashion Women's crepe straight Kurta (Pack of 6) | 1 Stop Fashion Women's crepe Straight Kurta | 1 Stop Fashion Women's Crepe Straight Kurta (Pack of 6) | 1 Stop Fashion Women's Multi-Coloured Crepe Knee Long W Style Kurtas/Kurti Combo (Set of 6) | 1 Stop Fashion Women's Crepe Straight Kurta (Pack of 6) | 7 Horse selection Women's Net Lehenga Choli (Free Size) | 1 Stop Fashion Women's Multi-Coloured Crepe Knee Long W Style Kurtas/Kurti Combo (Set of 6) | 1 Stop Fashion Women's Crepe Straight Kurta (Pack of 6) | 1 Stop Fashion Women's Crepe Straight Kurta (Pack of 6) | ZANTEX Car Cover for Hyundai Getz Water Resistant Trippple Stiched Fabric with Mirror Pockets (Grey-Blue Stripe) | INFYTONE Black USB Mouse</t>
  </si>
  <si>
    <t>{'Product_Dimensions': '40 x 30 x 8 cm ; 249 g', 'Item_model_number': 'SuperJumbo', 'ASIN': 'B07NGXXFD2', 'Date_first_available_at_Amazon_in': '30 January 2019', 'Customer_Reviews': '3.7 out of 5 stars 350 customer reviews', 'Amazon_Bestsellers_Rank': "#6,888 in Clothing &amp; Accessories (See Top 100 in Clothing &amp; Accessories) #618 in\xa0Women's Kurtas &amp; Kurtis"}</t>
  </si>
  <si>
    <t>https://www.amazon.in/Stop-Fashion-Womens-Straight-SuperJumbo-S_Multicoloured_Small/dp/B07NC2DT6Q/</t>
  </si>
  <si>
    <t>9c5cb3ec3f2127eee7aa791ba8268d3e</t>
  </si>
  <si>
    <t>B07MYMRQWM</t>
  </si>
  <si>
    <t>Senslife</t>
  </si>
  <si>
    <t>Coral Pink|Magenta|Purple|Red</t>
  </si>
  <si>
    <t>https://images-na.ssl-images-amazon.com/images/I/81f7HNm5HlL._UL1500_.jpg|https://images-na.ssl-images-amazon.com/images/I/71mMhIG%2BVoL._UL1500_.jpg|https://images-na.ssl-images-amazon.com/images/I/71h3DznipeL._UL1500_.jpg|https://images-na.ssl-images-amazon.com/images/I/715UbXf9BgL._UL1500_.jpg|https://images-na.ssl-images-amazon.com/images/I/71q4J8CfkpL._UL1500_.jpg|https://images-na.ssl-images-amazon.com/images/I/71dRuXor8WL._UL1500_.jpg|https://images-na.ssl-images-amazon.com/images/I/81HD819lzAL._UL1500_.jpg</t>
  </si>
  <si>
    <t>Fasense Women's Nightdresses Nightdress | TWO DOTS Women's Satin Nighty Robe With Bra and Panty Set (Free Size) | Senslife Satin 3/4Th Sleeves Solid Robe with Lingerie Set for Women | Senslife Satin 3/4Th Sleeves Solid Robe with Lingerie Set for Women | Senslife Satin 3/4Th Sleeves Solid Robe with Lingerie Set for Women | FIMS - Fashion is my style Women?? Cotton Bra Panty Set for Women|Lingerie Set|Bra Panty Set |Bra Panty Set for Women with Sexy|Bra Panty Set for Women|Panty Bra Set for Women|Bridal Bra Panty Set|Women Undergarments| | Xs and Os Combo Offer! Women Babydoll Nightwear Lace Bra Panty Lingerie Set | Xs and Os Women Satin Nightwear Robe with Lacework (Bra Panty Set Included) | Urbaano Katty Bridal Bra &amp; Panty Set for Women - Purple Crafted Out of Polyamide &amp; Lace | Fasense Women's Nightdresses Nightdress | TWO DOTS Women's Satin Nighty Robe With Bra and Panty Set (Free Size) | Senslife Satin 3/4Th Sleeves Solid Robe with Lingerie Set for Women | Klamotten Satin Women Nightwear and Bikini Set 221M-07 Maroon</t>
  </si>
  <si>
    <t>{'Item_part_number': 'SL068', 'ASIN': 'B07MYMRQWM', 'Date_first_available_at_Amazon_in': '20 January 2019', 'Customer_Reviews': '3.3 out of 5 stars 16 customer reviews', 'Amazon_Bestsellers_Rank': "#41,087 in Clothing &amp; Accessories (See Top 100 in Clothing &amp; Accessories) #564 in\xa0Women's Nighties &amp; Nightdresses"}</t>
  </si>
  <si>
    <t>Senslife Women's Satin Solid Nightwear 4pc Set of Short Nighty Short Robe Bra Thong SL068</t>
  </si>
  <si>
    <t>https://www.amazon.in/Senslife-Womens-Nightwear-Nighty-Magenta/dp/B07MYJG72H/</t>
  </si>
  <si>
    <t>597ea51638ad77b229991dcbe69363ae</t>
  </si>
  <si>
    <t>B01LYFTM92</t>
  </si>
  <si>
    <t>https://images-na.ssl-images-amazon.com/images/I/61Hf0NUvWaL._SL1169_.jpg</t>
  </si>
  <si>
    <t>Speedo Women's Missy Franklin Signature Collection Endurance Lite Triangle Swimsuit Top, X-Large, Pink/Reptile Style</t>
  </si>
  <si>
    <t>https://www.amazon.in/Speedo-Franklin-Signature-Collection-Endurance/dp/B01LYFTM92/</t>
  </si>
  <si>
    <t>4d810c04960f9ccc75b4748c43c6051f</t>
  </si>
  <si>
    <t>B075CX48S9</t>
  </si>
  <si>
    <t>https://images-na.ssl-images-amazon.com/images/I/91Z2Nq2NEpL._UL1500_.jpg</t>
  </si>
  <si>
    <t>Chhota Bheem Boys' Kurta Pyjama | Chhota Bheem Boys' Kurta Pyjama | Introductory Sale !!! TinySteps Summer Wear Kids Ethnic Cotton Kurta Pyjama Set For Baby Boys | Chhota Bheem Boys' Kurta Pyjama | Chhota Bheem Boys' Kurta Pyjama | Chhota Bheem Girls' Lehenga Choli | Lee Men's (Bruce) Skinny Fit Mid Rise Jeans | Chhota Bheem Boys' Kurta Pyjama | Dettol Co-created with moms Jasmine Bathing Soap , 125gm (Buy 4 Get 1 Free)</t>
  </si>
  <si>
    <t>{'Item_part_number': 'GGET-BY-CB524', 'ASIN': 'B075CX48S9', 'Date_first_available_at_Amazon_in': '4 September 2017', 'Customer_Reviews': '5.0 out of 5 stars 4 customer reviews', 'Amazon_Bestsellers_Rank': "#3,43,788 in Clothing &amp; Accessories (See Top 100 in Clothing &amp; Accessories) #735 in\xa0Boys' Kurta Sets"}</t>
  </si>
  <si>
    <t>https://www.amazon.in/Chhota-Bheem-Kurta-Pyjama-GGAPP-CB525E_Beige_/dp/B075CRZXPN/</t>
  </si>
  <si>
    <t>5a9c11f6eb16b8a1e371a085fb131e1c</t>
  </si>
  <si>
    <t>B07NGZB68S</t>
  </si>
  <si>
    <t>https://images-na.ssl-images-amazon.com/images/I/91tnpvZTtzL._UL1500_.jpg|https://images-na.ssl-images-amazon.com/images/I/71w6mEMh3wL._UL1500_.jpg|https://images-na.ssl-images-amazon.com/images/I/71PCSpEziTL._UL1500_.jpg</t>
  </si>
  <si>
    <t>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3) | 1 Stop Fashion Women's Orange Colour Crepe Digital Print Knee Long W Style Kurta/Kurti | 1 Stop Fashion Women's Crepe Straight Kurta (Pack of 2) | 1 Stop Fashion Women's Pink Colour Crepe Digital Print Knee Long W Style Kurta/Kurti | 1 Stop Fashion Women's crepe straight Kurta (Pack of 6) | 1 Stop Fashion Women's Pink Colour Crepe Digital Print Knee Long W Style Kurta/Kurti | 1 Stop Fashion Women's Crepe Straight Kurta | Vaamsi Women's crepe a-line Kurta</t>
  </si>
  <si>
    <t>{'Product_Dimensions': '40 x 30 x 8 cm ; 249 g', 'Item_model_number': '530017 -530019', 'ASIN': 'B07NGZB68S', 'Date_first_available_at_Amazon_in': '7 February 2019', 'Customer_Reviews': '3.2 out of 5 stars 25 customer reviews', 'Amazon_Bestsellers_Rank': "#59,773 in Clothing &amp; Accessories (See Top 100 in Clothing &amp; Accessories) #4929 in\xa0Women's Kurtas &amp; Kurtis"}</t>
  </si>
  <si>
    <t>1 Stop Fashion Women's Crepe Straight Kurta (Pack of 2)</t>
  </si>
  <si>
    <t>https://www.amazon.in/Stop-Fashion-Womens-Straight-530017-530019-XL_Multicoloured_X-Large/dp/B07NC2SSFL/</t>
  </si>
  <si>
    <t>3f6c8629e69e84e6d84e11e2b5dac39d</t>
  </si>
  <si>
    <t>B07P8TCX8J</t>
  </si>
  <si>
    <t>https://images-na.ssl-images-amazon.com/images/I/81%2B3-V6KOdL._UL1500_.jpg|https://images-na.ssl-images-amazon.com/images/I/81r4xfSY5ML._UL1500_.jpg|https://images-na.ssl-images-amazon.com/images/I/91rgT2A8W6L._UL1500_.jpg|https://images-na.ssl-images-amazon.com/images/I/91Jynm2SsoL._UL1500_.jpg|https://images-na.ssl-images-amazon.com/images/I/61D1zQ9ubmL._UL1100_.jpg</t>
  </si>
  <si>
    <t>Venisa Women's Tapadia Checks Digital Print Saree with Blouse Piece | Jaanvi Fashion Women's Crepe Silk Digital Printed Saree | Jaanvi Fashion Women's Crepe Silk Digital Printed Saree | Jaanvi Fashion Women's Crepe Silk Digital Printed Saree | Venisa Women's Tapadia Checks Digital Print Saree with Blouse Piece | Venisa Women's Digital Printed Handloom Soft Silk Cotton Saree with blouse Piece | Kalaa Varsha Women's Faux Georgette Saree with Blouse Piece (11089_Multicolor) | PERFECTBLUE Women's Blend Linen Saree with Unstitched Blouse Piece (DigitalPrintVariation) | Venisa Women's Digital Printed Handloom Soft Silk Cotton Saree with blouse Piece | Kalaa Varsha Women's Faux Georgette Saree with Blouse Piece (11089_Multicolor) | PERFECTBLUE Women's Digital Linen Saree with Unstitched Blouse Piece (DiGiDark)</t>
  </si>
  <si>
    <t>{'Item_part_number': '11097', 'ASIN': 'B07P8TCX8J', 'Date_first_available_at_Amazon_in': '15 July 2019', 'Customer_Reviews': 'Be the first to review this item', 'Amazon_Bestsellers_Rank': "#7,70,356 in Clothing &amp; Accessories (See Top 100 in Clothing &amp; Accessories) #47170 in\xa0Women's Sarees"}</t>
  </si>
  <si>
    <t>Kalaa Varsha Women's Faux Georgette Digital Printed Saree with Blouse Piece (Orange Pink)</t>
  </si>
  <si>
    <t>https://www.amazon.in/Kalaa-Varsha-Georgette-Digital-Printed/dp/B07P8TCX8J/</t>
  </si>
  <si>
    <t>66ba9cd34806b505e2d5392b6bef84a0</t>
  </si>
  <si>
    <t>B01A5VMXCG</t>
  </si>
  <si>
    <t>https://images-na.ssl-images-amazon.com/images/I/71le-eLC9NL._UL1500_.jpg|https://images-na.ssl-images-amazon.com/images/I/71h8Bf4%2B9WL._UL1500_.jpg|https://images-na.ssl-images-amazon.com/images/I/71TQzlQmhoL._UL1500_.jpg|https://images-na.ssl-images-amazon.com/images/I/916iSw7-waL._UL1500_.jpg|https://images-na.ssl-images-amazon.com/images/I/71VeuUNqfCL._UL1500_.jpg</t>
  </si>
  <si>
    <t>W for Women's Straight Kurta | W for Woman Women's A-Line Kurta | W for Women's Straight Kurta | W for Woman Women's Straight Kurta | W for Woman Straight Kurta | W for Woman Women's Straight Kurta</t>
  </si>
  <si>
    <t>{'Item_model_number': '16FE15666-11559', 'ASIN': 'B01A5VMXCG', 'Date_first_available_at_Amazon_in': '4 January 2016', 'Customer_Reviews': '3.2 out of 5 stars 5 customer reviews', 'Amazon_Bestsellers_Rank': "#4,62,206 in Clothing &amp; Accessories (See Top 100 in Clothing &amp; Accessories) #31710 in\xa0Women's Kurtas &amp; Kurtis"}</t>
  </si>
  <si>
    <t>https://www.amazon.in/Woman-Womens-Straight-16FE15666-11559_Multi-Color_16/dp/B01A5SB7YE/</t>
  </si>
  <si>
    <t>0bc1bd5a325f6457279e7558285930d7</t>
  </si>
  <si>
    <t>B07QG9BKS3</t>
  </si>
  <si>
    <t>Discounted Bazaar</t>
  </si>
  <si>
    <t>https://images-na.ssl-images-amazon.com/images/I/61SwUG4ATrL._UL1395_.jpg</t>
  </si>
  <si>
    <t>{'Item_part_number': 'YCDE-011', 'ASIN': 'B07QG9BKS3', 'Date_first_available_at_Amazon_in': '4 April 2019', 'Customer_Reviews': '5.0 out of 5 stars 1 customer review', 'Amazon_Bestsellers_Rank': "#18,06,480 in Clothing &amp; Accessories (See Top 100 in Clothing &amp; Accessories) #35579 in\xa0Women's T-Shirts"}</t>
  </si>
  <si>
    <t>Discounted Bazaar Cotton You Can Do Everything Printed T-Shirts for Women</t>
  </si>
  <si>
    <t>https://www.amazon.in/Discounted-Bazaar-Everything-Printed-T-Shirts/dp/B07QHBYN4R/</t>
  </si>
  <si>
    <t>d0f4feffb8c594920cce4e64cd1431b5</t>
  </si>
  <si>
    <t>Rangmanch by Pantaloons Women's Rayon asymmetrical hemline Kurta | Rangmanch By Pantaloons Women's Cotton Straight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Rayon a-line Kurta | Rangmanch by Pantaloons Women's Cotton a-line Kurta | Rangmanch by Pantaloons Women's A-Line Kurta</t>
  </si>
  <si>
    <t>{'ASIN': 'B07RCBMNCN', 'Date_first_available_at_Amazon_in': '1 May 2019', 'Customer_Reviews': '4.4 out of 5 stars 4 customer reviews', 'Amazon_Bestsellers_Rank': "#1,60,970 in Clothing &amp; Accessories (See Top 100 in Clothing &amp; Accessories) #11930 in\xa0Women's Kurtas &amp; Kurtis"}</t>
  </si>
  <si>
    <t>https://www.amazon.in/Rangmanch-Pantaloons-Womens-cotton-110051752_/dp/B07QW2HKLL/</t>
  </si>
  <si>
    <t>368d2a1691ce59f38b7a135123a2bf8d</t>
  </si>
  <si>
    <t>B07H17Y95W</t>
  </si>
  <si>
    <t>Atlantis Green|Sky Blue</t>
  </si>
  <si>
    <t>https://images-na.ssl-images-amazon.com/images/I/71is9nSVaOL._UL1500_.jpg|https://images-na.ssl-images-amazon.com/images/I/714EeuID05L._UL1500_.jpg|https://images-na.ssl-images-amazon.com/images/I/71Ga8F7BrOL._UL1500_.jpg|https://images-na.ssl-images-amazon.com/images/I/817a3hWYyvL._UL1500_.jpg|https://images-na.ssl-images-amazon.com/images/I/81MGBvQndNL._UL1500_.jpg|https://images-na.ssl-images-amazon.com/images/I/81eo-Y8s%2BfL._UL1500_.jpg</t>
  </si>
  <si>
    <t>Urban Ranger by Pantaloons Men's Slim Fit Shorts | Urban Ranger by Pantaloons Men's Slim Fit Shorts | Diverse Men's Slim Fit Shorts | Urban Ranger by Pantaloons Men's Slim Fit Shorts | Urban Ranger by Pantaloons Men's Slim Fit Shorts | Diverse Men's Slim Fit Shorts | Diverse Men's Slim Fit Shorts | Urban Ranger by Pantaloons Men's Slim Fit Shorts | Diverse Men's Slim Fit Shorts | Diverse Men's Slim Fit Shorts</t>
  </si>
  <si>
    <t>{'ASIN': 'B07H17Y95W', 'Date_first_available_at_Amazon_in': '31 August 2018', 'Customer_Reviews': '4.8 out of 5 stars 6 customer reviews', 'Amazon_Bestsellers_Rank': "#1,80,901 in Clothing &amp; Accessories (See Top 100 in Clothing &amp; Accessories) #1492 in\xa0Men's Shorts"}</t>
  </si>
  <si>
    <t>Urban Ranger by Pantaloons Men's Slim Fit Shorts</t>
  </si>
  <si>
    <t>https://www.amazon.in/Urban-Ranger-Pantaloons-110044383_Atlantis-Green_32/dp/B07GSD79QF/</t>
  </si>
  <si>
    <t>6b55bc52195f1f282a6fff80b054570d</t>
  </si>
  <si>
    <t>B07TM5ZSWP</t>
  </si>
  <si>
    <t>Elle Studio</t>
  </si>
  <si>
    <t>https://images-na.ssl-images-amazon.com/images/I/81AsGzqYOEL._UL1500_.jpg|https://images-na.ssl-images-amazon.com/images/I/81mnp9-xnVL._UL1500_.jpg|https://images-na.ssl-images-amazon.com/images/I/81KuOkTGe7L._UL1500_.jpg|https://images-na.ssl-images-amazon.com/images/I/81Osx4jjyTL._UL1500_.jpg|https://images-na.ssl-images-amazon.com/images/I/71DLN-FFZJL._UL1500_.jpg</t>
  </si>
  <si>
    <t>Elle Studio Women's Slim fit Shirt</t>
  </si>
  <si>
    <t>{'ASIN': 'B07TM5ZSWP', 'Date_first_available_at_Amazon_in': '25 June 2019', 'Customer_Reviews': 'Be the first to review this item', 'Amazon_Bestsellers_Rank': "#17,730 in Clothing &amp; Accessories (See Top 100 in Clothing &amp; Accessories) #176 in\xa0Women's Blouses &amp; Shirts"}</t>
  </si>
  <si>
    <t>https://www.amazon.in/Elle-Studio-Womens-Plain-280139137_Wine_XL_CS/dp/B07TK48QMG/</t>
  </si>
  <si>
    <t>2fd02b84e36f47ce010c6f207846c35b</t>
  </si>
  <si>
    <t>B078KC46R5</t>
  </si>
  <si>
    <t>https://images-na.ssl-images-amazon.com/images/I/81gSxVkbuUL._UL1500_.jpg|https://images-na.ssl-images-amazon.com/images/I/71M-l791C9L._UL1500_.jpg|https://images-na.ssl-images-amazon.com/images/I/71UZl2cyFBL._UL1500_.jpg|https://images-na.ssl-images-amazon.com/images/I/712BbAgfGLL._UL1500_.jpg|https://images-na.ssl-images-amazon.com/images/I/71lYI-wywuL._UL1500_.jpg</t>
  </si>
  <si>
    <t>PATRORNA Women's Flared Cocktail Swing High Low Dresses (GR10V04) | Brahmani Creation Women's Green Dress Crepe A-Line Maxi | AARA Women's Dress Black Cap Sleeve High Low Assymetrical Causal Midi Dress | PATRORNA Women's Bolero Open Kimono Skater Dresses in Red Print (F10A046RDPR) | NITIKALI Women Printed Polycrepe Cold Shoulder Dress | TASHI Floral Printed Flared Dresss | Stylistico Brand Floral Full Net Knee Long Dress for Women | Colorfuel Women's Georgette Dress | Rudraaksha Floral Printed Knee Length Dress for Women | Stylistico Women'S Gray Dresses</t>
  </si>
  <si>
    <t>{'Item_Weight': '372 g', 'Item_part_number': 'F10A04BRPR', 'ASIN': 'B078KC46R5', 'Date_first_available_at_Amazon_in': '22 December 2017', 'Customer_Reviews': '2.8 out of 5 stars 3 customer reviews', 'Amazon_Bestsellers_Rank': "#2,99,468 in Clothing &amp; Accessories (See Top 100 in Clothing &amp; Accessories) #6335 in\xa0Women's Dresses"}</t>
  </si>
  <si>
    <t>PATRORNA Women's Flared Cocktail Swing Dresses with Pockets in Multi-Coloured (F10A04BRPR)</t>
  </si>
  <si>
    <t>https://www.amazon.in/PATRORNA-Cocktail-Dresses-Multi-Coloured-F10A04BRPR4XL/dp/B078KC3VNC/</t>
  </si>
  <si>
    <t>e9d2d4fdd2a94a5781dcd20a7236e90f</t>
  </si>
  <si>
    <t>B00807D3WC</t>
  </si>
  <si>
    <t>https://images-na.ssl-images-amazon.com/images/I/51%2BGYtXDjRL._UL1000_.jpg|https://images-na.ssl-images-amazon.com/images/I/61tvlZz8xiL._UL1000_.jpg|https://images-na.ssl-images-amazon.com/images/I/61SuC17FvLL._UL1000_.jpg|https://images-na.ssl-images-amazon.com/images/I/614KNwKXiqL._UL1000_.jpg|https://images-na.ssl-images-amazon.com/images/I/51LEXlBK%2B3L._UL1000_.jpg</t>
  </si>
  <si>
    <t>{'Item_part_number': 'PT-42053', 'ASIN': 'B00807D3WC', 'Date_first_available_at_Amazon_in': '18 October 2017', 'Customer_Reviews': 'Be the first to review this item'}</t>
  </si>
  <si>
    <t>Solid Cotton Twill Pro style Golf Cap - Maroon</t>
  </si>
  <si>
    <t>https://www.amazon.in/solid-cotton-twill-style-golf/dp/B00807D3WC/</t>
  </si>
  <si>
    <t>5965037fcaae0b204dd48dfdf9094c0e</t>
  </si>
  <si>
    <t>B07L5J4Y2M</t>
  </si>
  <si>
    <t>YORKER</t>
  </si>
  <si>
    <t>https://images-na.ssl-images-amazon.com/images/I/61Vu3zv9yiL._UL1500_.jpg|https://images-na.ssl-images-amazon.com/images/I/61MhGpAz0FL._UL1500_.jpg</t>
  </si>
  <si>
    <t>Armisto 100% Pure Merino Wool (Woolmark Certified)- Plain Sweater (All Colours &amp; Sizes) / Australian Wool | Kosha Men's Merino Wool Thermal Long Pant | Kosha Men's Merino Wool Full Sleeve Thermal Vest (Base Layer) | Kosha Boy's Merino Wool Bamboo Long Johns Thermal | Kosha's Men Winter Jacket in a Packet | Yorker Off-White Merino Wool Thermal Lower/Bottom for Men</t>
  </si>
  <si>
    <t>{'Item_part_number': 'GW2-GREY', 'ASIN': 'B07L5LNH9J', 'Date_first_available_at_Amazon_in': '5 December 2018', 'Customer_Reviews': '1.0 out of 5 stars 1 customer review', 'Amazon_Bestsellers_Rank': "#3,63,782 in Clothing &amp; Accessories (See Top 100 in Clothing &amp; Accessories) #14732 in\xa0Men's Winterwear"}</t>
  </si>
  <si>
    <t>Yorker Dark Grey Merino Wool Thermal Lower/Bottom for Men</t>
  </si>
  <si>
    <t>https://www.amazon.in/Yorker-Merino-Thermal-Lower-Bottom/dp/B07L5J4Y2M/</t>
  </si>
  <si>
    <t>K R Handlooms</t>
  </si>
  <si>
    <t>4802c034487eff2b81f298b2b76162b9</t>
  </si>
  <si>
    <t>B07PQ82P9V</t>
  </si>
  <si>
    <t>blue, white, black|black, multi|green black</t>
  </si>
  <si>
    <t>https://images-na.ssl-images-amazon.com/images/I/71TBaAjdenL._UL1500_.jpg|https://images-na.ssl-images-amazon.com/images/I/61sQmVen-QL._UL1500_.jpg|https://images-na.ssl-images-amazon.com/images/I/61cqzhRJk6L._UL1500_.jpg|https://images-na.ssl-images-amazon.com/images/I/81OKjGSfwOL._UL1500_.jpg|https://images-na.ssl-images-amazon.com/images/I/61OV4vc8oKL._UL1500_.jpg</t>
  </si>
  <si>
    <t>CHKOKKO Men Solid Active Wear Round Neck Regular Dry Fit Stretchable Yoga Gym Sports Tshirts | Zesteez Mens Stretchable Gym and Sports Wear Tshirt for Men | Bodyfit Skinny Tshirt for Gymming and Sports | Gymming Tshirt | CHKOKKO Men Active Wear Round Neck Regular Dry Fit Stretchable Yoga Gym Sports Tshirts | Amazon Brand - Symactive Men's Sports T-Shirt | Athlete Men's Active T-Shirt | Printed Cricket Jersey</t>
  </si>
  <si>
    <t>{'Item_part_number': 'Vrkt3_$P', 'ASIN': 'B07PQ82P9V', 'Date_first_available_at_Amazon_in': '18 March 2019', 'Customer_Reviews': '3.0 out of 5 stars 2 customer reviews', 'Amazon_Bestsellers_Rank': "#4,38,097 in Clothing &amp; Accessories (See Top 100 in Clothing &amp; Accessories) #3322 in\xa0Men's Sports T-Shirts &amp; Jerseys"}</t>
  </si>
  <si>
    <t>VR Designers Round Neck Regular Fit Dry Fit Stretchable Anti Sweat Active Wear Yoga Gym Sports Tshirts for Men</t>
  </si>
  <si>
    <t>https://www.amazon.in/VR-Designers-Regular-Stretchable-Tshirts/dp/B07PT8YZRG/</t>
  </si>
  <si>
    <t>f4b56b92336ab11220c51eebfff935cb</t>
  </si>
  <si>
    <t>B07SPZRS9V</t>
  </si>
  <si>
    <t>https://images-na.ssl-images-amazon.com/images/I/815nWsv0xIL._UL1500_.jpg|https://images-na.ssl-images-amazon.com/images/I/81deLbUZPYL._UL1500_.jpg|https://images-na.ssl-images-amazon.com/images/I/91ksI8s1GNL._UL1500_.jpg</t>
  </si>
  <si>
    <t>Frozen By Kidsville Girl's Regular fit T-Shirt | Frozen By Kidsville Girl's Regular fit T-Shirt | Frozen By Kidsville Girl's Regular fit T-Shirt | Frozen By Kidsville Girl's Regular fit T-Shirt | Frozen By Kidsville Girl's Regular fit T-Shirt | Frozen By Kidsville Girl's Regular fit T-Shirt | Supersox Girl's Combed Cotton Tights</t>
  </si>
  <si>
    <t>{'Item_part_number': 'STY-18-19-001906', 'ASIN': 'B07SPZRS9V', 'Date_first_available_at_Amazon_in': '5 June 2019', 'Customer_Reviews': '3.0 out of 5 stars 3 customer reviews', 'Amazon_Bestsellers_Rank': "#1,89,342 in Clothing &amp; Accessories (See Top 100 in Clothing &amp; Accessories) #1754 in\xa0Girls' T-Shirts"}</t>
  </si>
  <si>
    <t>https://www.amazon.in/Frozen-Kidsville-Regular-T-Shirt-STY-18-19-001906_Blue_9-10/dp/B07SM72W9J/</t>
  </si>
  <si>
    <t>2086eb887263d4f1a1e2339e17226a8d</t>
  </si>
  <si>
    <t>B07F3XGMNW</t>
  </si>
  <si>
    <t>https://images-na.ssl-images-amazon.com/images/I/61Z4nLF-HYL._UL1305_.jpg|https://images-na.ssl-images-amazon.com/images/I/81KvFSYCuzL._UL1500_.jpg|https://images-na.ssl-images-amazon.com/images/I/71uvCOi8XnL._UL1500_.jpg|https://images-na.ssl-images-amazon.com/images/I/81vs1zuALvL._UL1500_.jpg|https://images-na.ssl-images-amazon.com/images/I/610VVjIXKCL._UL1500_.jpg</t>
  </si>
  <si>
    <t>Fab Women Silk Saree with Blouse Piece (Fab1844_Blue_Free Size) | Fab Women Silk Saree with Blouse Piece (Fab1843_Red_Free Size) | Fab Women Silk Saree with Blouse Piece (Fab1839_Red_Free Size) | Alka Fashion Cotton Silk Saree With Blouse Piece (Afs151Q_Green_Free Size) | Fab Women Silk with Blouse Piece Saree | Fabwomen Cotton Silk Saree With Blouse Piece | Fab Women Silk Saree with Blouse Piece (Fab1844_Blue_Free Size) | Fab Women Silk with Blouse Piece Saree | Fab Women Silk Saree with Blouse Piece (Fab1843_Red_Free Size) | Fab Women Silk Saree with Blouse Piece (Fab1839_Red_Free Size) | Fabwomen Cotton Silk Saree With Blouse Piece | Kanchnar Women's Cotton Silk Gold stripes Kota Doria Saree</t>
  </si>
  <si>
    <t>{'Item_Weight': '499 g', 'Item_model_number': 'Fab1838', 'ASIN': 'B07F3XGMNW', 'Date_first_available_at_Amazon_in': '28 June 2018', 'Customer_Reviews': '3.4 out of 5 stars 35 customer reviews', 'Amazon_Bestsellers_Rank': "#30,272 in Clothing &amp; Accessories (See Top 100 in Clothing &amp; Accessories) #1597 in\xa0Women's Sarees"}</t>
  </si>
  <si>
    <t>Fab Women Silk Saree with Blouse Piece (Fab1838_Red_Free Size)</t>
  </si>
  <si>
    <t>https://www.amazon.in/Fabwomen-Saree-Blouse-Piece-Fab1838_Red_Free/dp/B07F3XGMNW/</t>
  </si>
  <si>
    <t>0a4525481442798bc6adb4e0cdb81029</t>
  </si>
  <si>
    <t>B07K7L1NJV</t>
  </si>
  <si>
    <t>Boldiva</t>
  </si>
  <si>
    <t>{'ASIN': 'B07K7L1NJV', 'Date_first_available_at_Amazon_in': '5 November 2018', 'Customer_Reviews': '5.0 out of 5 stars 1 customer review'}</t>
  </si>
  <si>
    <t>Boldiva Black Sexy Lace Open Back Babydoll with Cross Stripe Nightwear Lingerie for Women</t>
  </si>
  <si>
    <t>https://www.amazon.in/Boldiva-Babydoll-Stripe-Nightwear-Lingerie/dp/B07K7LQFMZ/</t>
  </si>
  <si>
    <t>c5038d47a7d25842c91b8beac30d4093</t>
  </si>
  <si>
    <t>B07F6911H4</t>
  </si>
  <si>
    <t>BEN COMM</t>
  </si>
  <si>
    <t>https://images-na.ssl-images-amazon.com/images/I/51JkkdKFDhL._UL1019_.jpg|https://images-na.ssl-images-amazon.com/images/I/512bdlLymDL._UL1151_.jpg|https://images-na.ssl-images-amazon.com/images/I/51-9JaUgrlL._UL1068_.jpg</t>
  </si>
  <si>
    <t>BEN COMM Mastectomy Micro Fiber Filled Bra Pads (One Side Piece, Size: 44 ??| Y-Not Women's Self-Adhesive Silicone Breast for Cross Dresser and Mastectomy Patient Forms Size (A) | BEN COMM Silicone Breast Prosthesis One Piece | BEN COMM Silicone Breast Prosthesis Teardrop One Piece | Bencomm Silicone breast form mastectomy cancer enhancer with one pocket bra | BEN COMM Women's Padded Hip Lifter Panties (Beige, 32) | BEN COMM Mastectomy Cancer Pocket Hosiery Cotton Bra | BEN COMM Mastectomy Micro Fiber Filled Bra Pads (One Side Piece, Size: 44 ??| Sasitends Present Peacock Design Non-Piercing Screw Press Nose Pin For Women And Girls | BEN COMM Mastectomy Cancer Pocket D Cup Size Full Cup Hosiery Cotton Bra | BENCOMM CD, CROSS DRESS PADDED CROTCH PANTIES | BEN COMM Silicone Padded Bra Push Up Pad,CD, Transparent Pocket Bra Mastectomy, Fancy Enhancer Bra</t>
  </si>
  <si>
    <t>{'Item_Weight': '449 g', 'Item_part_number': 'Tear Drop', 'ASIN': 'B07F6911H4', 'Date_first_available_at_Amazon_in': '1 July 2018', 'Customer_Reviews': '3.9 out of 5 stars 5 customer reviews', 'Amazon_Bestsellers_Rank': "#83,702 in Clothing &amp; Accessories (See Top 100 in Clothing &amp; Accessories) #133 in\xa0Women's Lingerie Accessories"}</t>
  </si>
  <si>
    <t>Benn Comm Tear Drop Silicone Breast Forms Pair, Bust Boosters, Artificial Breast, Prosthesis, Breast Enhancer and Lifter</t>
  </si>
  <si>
    <t>https://www.amazon.in/Silicone-Boosters-Artificial-Prosthesis-Enhancer/dp/B07F6BN7JF/</t>
  </si>
  <si>
    <t>358058dd3c6aaede867132605b19a625</t>
  </si>
  <si>
    <t>B07CR7R3FG</t>
  </si>
  <si>
    <t>Brown|Dark Blue|Gold</t>
  </si>
  <si>
    <t>https://images-na.ssl-images-amazon.com/images/I/81q44-qf9ML._UL1500_.jpg|https://images-na.ssl-images-amazon.com/images/I/81h4Wo2%2BzoL._UL1500_.jpg|https://images-na.ssl-images-amazon.com/images/I/91YZiLOZJ9L._UL1500_.jpg|https://images-na.ssl-images-amazon.com/images/I/61HlHIRYqgL._UL1280_.jpg</t>
  </si>
  <si>
    <t>Wish Karo Baby Girls Frock Birthday Dress for Girls - Net - (bxa36) | ALL ABOUT PINKS? Soft Net Dresses for Girls Birthday Dress Baby Girl Frocks Party Dress for Girls Dresses Girls Frock Dress Frock for Girls | AD &amp; AV Girl's Synthetic Dress | YAYAVAR Girls Net Made Festive Long Frock for Girls | Dubai Creation Baby Girls Party wer Frock Dress | Fashion Dream Baby Girls Birthday Long Frock Dress | AD &amp; AV Baby A-Line Midi Girls' Dress | Amirtha Fashion Girl's Silk Cotton Lehanga Choli | Wish Karo Baby Girls Frock Dress (Pink/red/Gold/Silver-Net) | YAYAVAR Girls Net Made Pink Colored Casual Frock | Wish Karo Baby Girls Cotton Frock Dress for Girls Dress - Cotton - (ctn054) | Kashvi Girl's Net Long Frock Dress</t>
  </si>
  <si>
    <t>{'Item_part_number': 'LF54-rd', 'ASIN': 'B07CR7R3FG', 'Date_first_available_at_Amazon_in': '31 March 2017', 'Customer_Reviews': '3.2 out of 5 stars 24 customer reviews', 'Amazon_Bestsellers_Rank': "#2,04,466 in Clothing &amp; Accessories (See Top 100 in Clothing &amp; Accessories) #2694 in\xa0Girls' Dresses &amp; Jumpsuits"}</t>
  </si>
  <si>
    <t>Wish Karo Girl's Long Frock Party Wear Dress</t>
  </si>
  <si>
    <t>https://www.amazon.in/Wish-Karo-Girls-Frock-Dress/dp/B07NY91VRF/</t>
  </si>
  <si>
    <t>d9ef7fd4598e3fb2883712a976b2deb8</t>
  </si>
  <si>
    <t>B07LDMJ7SK</t>
  </si>
  <si>
    <t>https://images-na.ssl-images-amazon.com/images/I/81SCzjSfqML._UL1500_.jpg|https://images-na.ssl-images-amazon.com/images/I/81X9GpUE5GL._UL1500_.jpg|https://images-na.ssl-images-amazon.com/images/I/81YCR%2BpTq0L._UL1500_.jpg|https://images-na.ssl-images-amazon.com/images/I/71jwB5pOIwL._UL1500_.jpg</t>
  </si>
  <si>
    <t>2Go Men's Solid Regular Fit T-Shirt | 2Go Men's Solid Regular Fit T-Shirt | 2Go Men's Printed Regular fit T-Shirt | 2Go Men's Solid Regular fit T-Shirt | 2Go Men's Printed Regular fit T-Shirt | 2Go Men's Printed Regular fit T-Shirt</t>
  </si>
  <si>
    <t>{'ASIN': 'B07LDMJ7SK', 'Date_first_available_at_Amazon_in': '15 December 2018', 'Customer_Reviews': 'Be the first to review this item', 'Amazon_Bestsellers_Rank': "#5,19,933 in Clothing &amp; Accessories (See Top 100 in Clothing &amp; Accessories) #42196 in\xa0Men's T-Shirts"}</t>
  </si>
  <si>
    <t>2Go Men's Solid Regular fit T-Shirt</t>
  </si>
  <si>
    <t>https://www.amazon.in/2Go-Regular-T-Shirt-EL-GTS139-S8_Squirrel-Grey_Medium/dp/B07LDH1QJ8/</t>
  </si>
  <si>
    <t>8bd4fe9d425f5a4b2571d4c85d360528</t>
  </si>
  <si>
    <t>B07KTHC2FW</t>
  </si>
  <si>
    <t>https://images-na.ssl-images-amazon.com/images/I/91CQBuCFYLL._UL1500_.jpg|https://images-na.ssl-images-amazon.com/images/I/917UQG3aygL._UL1500_.jpg|https://images-na.ssl-images-amazon.com/images/I/91oHu2qdmnL._UL1500_.jpg|https://images-na.ssl-images-amazon.com/images/I/81CBaFtSkYL._UL1500_.jpg</t>
  </si>
  <si>
    <t>Axlon Men's Micro Polyester Paisley Necktie Set with Pocket Square and Lapel Pin (Purple, Free Size) | Peluche The Astounding Blue Colored Microfiber Necktie For Men | Peluche The Pulchritudinous Blue Colored Microfiber Necktie For Men | Peluche Dapper Colored Necktie for Men | Genuine Branded Product | Peluche Perky Peach Pink Colored Microfiber Necktie For Men | Tienetic Men's polyester Necktie set with Pocket Square | Free Size | Stain Resistant.</t>
  </si>
  <si>
    <t>{'Item_Weight': '63.5 g', 'Item_part_number': '1252-00-558820', 'ASIN': 'B07KTHC2FW', 'Date_first_available_at_Amazon_in': '24 November 2018', 'Customer_Reviews': 'Be the first to review this item', 'Amazon_Bestsellers_Rank': "#4,33,114 in Clothing &amp; Accessories (See Top 100 in Clothing &amp; Accessories) #2527 in\xa0Men's Neckties"}</t>
  </si>
  <si>
    <t>Peluche The Splendid Pink Pink Colored Microfiber Necktie For Men</t>
  </si>
  <si>
    <t>https://www.amazon.in/Peluche-Splendid-Colored-Microfiber-Necktie/dp/B07KTHC2FW/</t>
  </si>
  <si>
    <t>e637670bc0ac4c767135dff3733bd680</t>
  </si>
  <si>
    <t>B00RTDKT5C</t>
  </si>
  <si>
    <t>https://images-na.ssl-images-amazon.com/images/I/91KRwM5BTvL._UL1500_.jpg</t>
  </si>
  <si>
    <t>{'ASIN': 'B00RTDKT5C', 'Date_first_available_at_Amazon_in': '5 January 2015', 'Customer_Reviews': '3.1 out of 5 stars 18 customer reviews', 'Amazon_Bestsellers_Rank': "#5,88,101 in Clothing &amp; Accessories (See Top 100 in Clothing &amp; Accessories) #4608 in\xa0Boys' Shirts"}</t>
  </si>
  <si>
    <t>UFO Boy's Shirt</t>
  </si>
  <si>
    <t>https://www.amazon.in/UFO-FL14-WF-BKT-511-Boys-Shirt-FL14-WF-BKT-511_Multi-Coloured_2-3yrs/dp/B00RSSR62M/</t>
  </si>
  <si>
    <t>cc94c6e8a869807663bd3cf03db3e5b3</t>
  </si>
  <si>
    <t>B07TGVQD8H</t>
  </si>
  <si>
    <t>https://images-na.ssl-images-amazon.com/images/I/81ZEFw2m6nL._UL1500_.jpg|https://images-na.ssl-images-amazon.com/images/I/71teHbLRpTL._UL1500_.jpg|https://images-na.ssl-images-amazon.com/images/I/81S4rcNajzL._UL1500_.jpg|https://images-na.ssl-images-amazon.com/images/I/91cyf%2BbvPHL._UL1500_.jpg|https://images-na.ssl-images-amazon.com/images/I/81FvhsHU62L._UL1500_.jpg</t>
  </si>
  <si>
    <t>Aurelia Women's Rayon Straight Kurta | Aurelia Women's Rayon straight Kurta | Aurelia Women's Rayon Straight Kurta | W for Woman Women's Rayon straight Kurta | W for Woman Women's Straight Kurta | Aurelia Women's Rayon Straight Kurta</t>
  </si>
  <si>
    <t>{'Item_model_number': '19AUA10902-500838', 'ASIN': 'B07TGVQD8H', 'Date_first_available_at_Amazon_in': '21 June 2019', 'Customer_Reviews': 'Be the first to review this item', 'Amazon_Bestsellers_Rank': "#1,11,556 in Clothing &amp; Accessories (See Top 100 in Clothing &amp; Accessories) #8489 in\xa0Women's Kurtas &amp; Kurtis"}</t>
  </si>
  <si>
    <t>https://www.amazon.in/Aurelia-Womens-Rayon-Straight-19AUA10902-500838_Green_X-Small/dp/B07THVK33C/</t>
  </si>
  <si>
    <t>7bd06468ac60b65054e60e131302b136</t>
  </si>
  <si>
    <t>B07W2WYQ67</t>
  </si>
  <si>
    <t>KIDDY STAR</t>
  </si>
  <si>
    <t>https://images-na.ssl-images-amazon.com/images/I/71eHgBcurDL._UL1500_.jpg|https://images-na.ssl-images-amazon.com/images/I/71GNqRo6FOL._UL1500_.jpg|https://images-na.ssl-images-amazon.com/images/I/61eI2tza%2B5L._UL1500_.jpg|https://images-na.ssl-images-amazon.com/images/I/71L0XwaTjHL._UL1500_.jpg</t>
  </si>
  <si>
    <t>FirstWish Women's Stretchable Air Bra (Colour May Vary,Free Size,Fits Best-28-34) - Combo Pack of 6 | KIDDY STAR Sports Bra for Women(Pack of 3) | Enamor Non-Padded Wirefree Sports Bra</t>
  </si>
  <si>
    <t>{'Item_part_number': 'P_SPORTS_BRA_3-PCS', 'ASIN': 'B07W2WYQ67', 'Date_first_available_at_Amazon_in': '1 August 2019', 'Customer_Reviews': '5.0 out of 5 stars 1 customer review', 'Amazon_Bestsellers_Rank': "#4,84,265 in Clothing &amp; Accessories (See Top 100 in Clothing &amp; Accessories) #1230 in\xa0Women's Sports Bras"}</t>
  </si>
  <si>
    <t>KIDDY STAR Sports Bra for Women(Pack of 3)</t>
  </si>
  <si>
    <t>https://www.amazon.in/KIDDY-STAR-Womens-Cotton-Multicolour/dp/B07VVJ4WBT/</t>
  </si>
  <si>
    <t>5559b3fc1fc644cd9b9ef06c683ba811</t>
  </si>
  <si>
    <t>B01N4PDVL0</t>
  </si>
  <si>
    <t>https://images-na.ssl-images-amazon.com/images/I/51qFQ-I-x-L._UL1500_.jpg|https://images-na.ssl-images-amazon.com/images/I/71foQcKZPIL._UL1500_.jpg|https://images-na.ssl-images-amazon.com/images/I/715mnJMWptL._UL1500_.jpg</t>
  </si>
  <si>
    <t>U P Khadi and Handloom White Rich Cotton Lungi. Soft Cotton Material, Narrow Border. Length 2.00 MTS.</t>
  </si>
  <si>
    <t>{'Product_Dimensions': '12.7 x 5.1 x 25.4 cm ; 508 g', 'Item_part_number': '101LUNGI2', 'ASIN': 'B01N4PDVL0', 'Date_first_available_at_Amazon_in': '11 January 2017', 'Customer_Reviews': '5.0 out of 5 stars 1 customer review', 'Amazon_Bestsellers_Rank': "#5,53,550 in Clothing &amp; Accessories (See Top 100 in Clothing &amp; Accessories) #1109 in\xa0Men's Dhoties"}</t>
  </si>
  <si>
    <t>KTM Men's Cotton Border 2.25 m Lungi (White) - Pack of 2</t>
  </si>
  <si>
    <t>https://www.amazon.in/Premium-Quality-White-Cotton-border/dp/B01N4PDVL0/</t>
  </si>
  <si>
    <t>Charmiskids</t>
  </si>
  <si>
    <t>83df2a060143c0facd3a1b75d226f302</t>
  </si>
  <si>
    <t>B07X9V835W</t>
  </si>
  <si>
    <t>https://images-na.ssl-images-amazon.com/images/I/71jHVB9rC8L._UL1500_.jpg|https://images-na.ssl-images-amazon.com/images/I/71Gvuks%2BtXL._UL1500_.jpg|https://images-na.ssl-images-amazon.com/images/I/7108p2cvN1L._UL1500_.jpg|https://images-na.ssl-images-amazon.com/images/I/71rr0g9HJPL._UL1500_.jpg</t>
  </si>
  <si>
    <t>Max Men's Slim Fit T-Shirt | Max Men's Printed Slim Fit T-Shirt | Max Men's Slim Fit T-Shirt | Max Men's Slim Fit T-Shirt | Max Men's Slim Fit T-Shirt | Max Men's Slim fit T-Shirt | Max Men's Slim Fit T-Shirt | Max Men's Printed Slim Fit T-Shirt | Max Men's Printed Slim Fit T-Shirt | Max Men's Slim Fit T-Shirt | Max Men's Slim Fit T-Shirt | Max Men's Printed Slim Fit T-Shirt</t>
  </si>
  <si>
    <t>{'ASIN': 'B07XHDQT49', 'Date_first_available_at_Amazon_in': '5 September 2019', 'Customer_Reviews': '5.0 out of 5 stars 2 customer reviews', 'Amazon_Bestsellers_Rank': "#1,32,641 in Clothing &amp; Accessories (See Top 100 in Clothing &amp; Accessories) #9791 in\xa0Men's T-Shirts"}</t>
  </si>
  <si>
    <t>https://www.amazon.in/Max-Mens-Printed-T-Shirt-BOLWI1814KTS_Navy_S/dp/B07X9V835W/</t>
  </si>
  <si>
    <t>95c4548cd213281e6806737e944d2b1a</t>
  </si>
  <si>
    <t>B06WD4LD3F</t>
  </si>
  <si>
    <t>https://images-na.ssl-images-amazon.com/images/I/51v8torrJ9L._UL1100_.jpg|https://images-na.ssl-images-amazon.com/images/I/518Hqeo%2BU1L._UL1100_.jpg|https://images-na.ssl-images-amazon.com/images/I/61YBzmRp1qL._UL1100_.jpg</t>
  </si>
  <si>
    <t>SOFYANA Designs Girl Dress Children Party Costume Kids Formal Events Vestidos Infant Tutu Flower Dress Fluffy Gown | Magic Collections Girls Birthday Dress Gown | Wish Karo Baby Girls Frock Dress (red/Pink -net) | Pink Wings Baby Girl Tutu Dress, First Birthday Tutu Dress | SOFYANA Designs Girl Dress Children Party Costume Kids Formal Events Vestidos Infant Tutu Flower Dress Fluffy Gown | Wish Karo Baby Girls Frock Birthday Dress for Girls - Tissue - (bxa165)</t>
  </si>
  <si>
    <t>{'Product_Dimensions': '25 x 22 x 2 cm ; 245 g', 'Item_part_number': 'SY-DRESS_086_1-2Years', 'ASIN': 'B06WD4LD3F', 'Date_first_available_at_Amazon_in': '22 August 2019', 'Customer_Reviews': '3.6 out of 5 stars 2 customer reviews', 'Amazon_Bestsellers_Rank': "#7,76,447 in Clothing &amp; Accessories (See Top 100 in Clothing &amp; Accessories) #10814 in\xa0Girls' Dresses &amp; Jumpsuits"}</t>
  </si>
  <si>
    <t>SOFYANA Baby Gilr's Polyester Satin and Tissue Net Fulffy (SFN_086_Coral_1-2 Years)</t>
  </si>
  <si>
    <t>https://www.amazon.in/SOFYANA-Polyester-Tissue-Fulffy-SFN_086_Coral_1-2/dp/B06WD4LD3F/</t>
  </si>
  <si>
    <t>ef5eb214a8baef1c3b626af5f86f093b</t>
  </si>
  <si>
    <t>B07F5RRK9Z</t>
  </si>
  <si>
    <t>https://images-na.ssl-images-amazon.com/images/I/81p17o%2Bx1xL._UL1500_.jpg|https://images-na.ssl-images-amazon.com/images/I/81PLSt6nfaL._UL1500_.jpg|https://images-na.ssl-images-amazon.com/images/I/A1gTBz7vH-L._UL1500_.jpg|https://images-na.ssl-images-amazon.com/images/I/91-58n9gWyL._UL1500_.jpg|https://images-na.ssl-images-amazon.com/images/I/71Q0utMiUFL._UL1500_.jpg</t>
  </si>
  <si>
    <t>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Amazon Brand - Symbol Women's T-Shirt | Jockey Women's Cotton Bikini (Pack of 3) (color may vary) | blackberrys Men's Checkered Slim Fit Casual Shirt | blackberrys Men's Checkered Slim Fit Casual Shirt | blackberrys Men's Checkered Slim Fit Casual Shirt | blackberrys Men's Checkered Slim Fit Casual Shirt</t>
  </si>
  <si>
    <t>{'ASIN': 'B07F5RRK9Z', 'Date_first_available_at_Amazon_in': '30 June 2018', 'Customer_Reviews': '4.4 out of 5 stars 6 customer reviews', 'Amazon_Bestsellers_Rank': "#1,45,736 in Clothing &amp; Accessories (See Top 100 in Clothing &amp; Accessories) #6305 in\xa0Men's Casual Shirts"}</t>
  </si>
  <si>
    <t>blackberrys Men's Checkered Slim Fit Casual Shirt</t>
  </si>
  <si>
    <t>https://www.amazon.in/blackberrys-Checkered-Casual-Shirt-ESCC3799T1NA18FL42_Teal_42/dp/B07F5L58JY/</t>
  </si>
  <si>
    <t>d0668f950a13a4b87ff85ddbfa45ae99</t>
  </si>
  <si>
    <t>B083CVPFPB</t>
  </si>
  <si>
    <t>https://images-na.ssl-images-amazon.com/images/I/71z0sXD-%2BLL._UL1500_.jpg|https://images-na.ssl-images-amazon.com/images/I/71Li9478MvL._UL1500_.jpg|https://images-na.ssl-images-amazon.com/images/I/61VJiKQK2qL._UL1500_.jpg|https://images-na.ssl-images-amazon.com/images/I/71cRHSMAowL._UL1500_.jpg|https://images-na.ssl-images-amazon.com/images/I/81u-5i1AuoL._UL1500_.jpg|https://images-na.ssl-images-amazon.com/images/I/71sITTOZs5L._UL1500_.jpg|https://images-na.ssl-images-amazon.com/images/I/71jYS20KPxL._UL1500_.jpg|https://images-na.ssl-images-amazon.com/images/I/81j3uGDUuYL._UL1500_.jpg</t>
  </si>
  <si>
    <t>Luke and Lilly Boy's Regular fit T-Shirt (Pack of 4) | Kuchipoo Girls' Tops - Comb of 5 | SR Kids Boys Cotton Full Sleeve Rib Neck Self Design Tshirts and Pant Multi-Color Pack of 5 | Mek Orange Cotton Track Pants - Pack of 6 | NammaBaby Baby Pajama Print Hem Full Length Lounge Pants Cotton Thick Pants with Pocket - Set of 4 | T2F Boys Printed Cotton Track Pants (Pack of 5) Yellow- Red- Grey- Green- Navy | T2F Girls' Printed Leggings (Pack of 5, Black-Red-Green-Rose-Yellow) | Luke and Lilly Boy's Regular fit T-Shirt (Pack of 4) | NammaBaby Kid's Cotton Pajama Pant with Rib - Pack of 6 | KGB Multicoloured Cotton t Shirts for Boys Pack of 5 | Kiddeo Boy's Cotton T-Shirt - Pack of 6 | Kuchipoo Girls' Tops - Comb of 5 | Elk Kids Boys Cotton Printed Full Sleeve T-Shirts Pack of 5 Green Blue Orange</t>
  </si>
  <si>
    <t>{'Item_part_number': 'kuc-tshrt-121--$parent sku', 'ASIN': 'B083CVPFPB', 'Date_first_available_at_Amazon_in': '31 December 2019', 'Customer_Reviews': '5.0 out of 5 stars 1 customer review', 'Amazon_Bestsellers_Rank': "#5,553 in Clothing &amp; Accessories (See Top 100 in Clothing &amp; Accessories) #48 in\xa0Boys' T-Shirts"}</t>
  </si>
  <si>
    <t>Kuchipoo Unisex Cotton Full Sleeves T-Shirt- Combo of 5 (Multi-Colored)</t>
  </si>
  <si>
    <t>https://www.amazon.in/Kuchipoo-Unisex-Cotton-Sleeves-T-Shirt/dp/B083CQWHJ9/</t>
  </si>
  <si>
    <t>565c945404a0aabcb79ddd9ee0e1f328</t>
  </si>
  <si>
    <t>B07CSMG796</t>
  </si>
  <si>
    <t>AP Boutique</t>
  </si>
  <si>
    <t>https://images-na.ssl-images-amazon.com/images/I/61B7CoixFCL._UL1500_.jpg</t>
  </si>
  <si>
    <t>Si Noir by Hopscotch Boy's Cotton Blazer Navy Shirt and Pant Suit Set in Gray | A P Boutique Baby Boys Shirt Pant Set Imported Birthday Clothes Casual Shirts | Si Noir by Hopscotch Baby Boys Polycotton Text Print Full Sleeves Jacket and Pant Set in Yellow Color | Bold N Elegant Blue White Cute Cartoon Dungaree Baby Boy Girl Clothing Jumpsuit Half Sleeve T-Shirt with Dungaree for 0-2 Year Kids | Bold N Elegant Kid's T-Shirt Pyjama Set | Si Noir by Hopscotch Boy's Cotton Blazer Navy Shirt and Pant Suit Set in Gray | Bold N Elegant Cool Printed Bear Giraffe Car Cartoon Printed Baby Boy Girl Two Piece Clothing Set Full Length Tshirt Pant Set for Infant Toddler Kids | My Lil Princess Baby Girls Birthday Frock Dress_Blue Polka_0-10 Years | Tinchuk Cotton Sleeveless T-Shirt and Shorts Hero Print Set Pack of 12 (6 Tshirt + 6 Shorts) Multi-Coloured | Si Noir by Hopscotch Boys Cotton Blazer Style Shirt and Pant Set in Navy Colour | Si Noir by Hopscotch Boy's Cotton Blazer Navy Shirt and Pant Suit Set in Gray | Si Noir By Hopscotch Boys Polycotton Applique Bow Formal Shirt And Pant Set in Red Color | Si Noir by Hopscotch Baby Boys Polycotton Solid Blazer Attached Bow with T-Shirt and Pant Set in Yellow Color</t>
  </si>
  <si>
    <t>{'Item_part_number': '72045951', 'ASIN': 'B07CSMG796', 'Date_first_available_at_Amazon_in': '29 October 2017', 'Customer_Reviews': '3.4 out of 5 stars 6 customer reviews', 'Amazon_Bestsellers_Rank': "#30,144 in Clothing &amp; Accessories (See Top 100 in Clothing &amp; Accessories) #145 in\xa0Boys' Shirts"}</t>
  </si>
  <si>
    <t>AP Boutique Baby Boy Waistcoat Tshirt Pant Set Birthday Clothes Short Sleeves Shirt</t>
  </si>
  <si>
    <t>https://www.amazon.in/AP-Boutique-Waistcoat-T-Shirt-Blue_3-4/dp/B07CRMMWB7/</t>
  </si>
  <si>
    <t>02f78e1b6515d6bf4addccce1eab198d</t>
  </si>
  <si>
    <t>B07RX7LKS9</t>
  </si>
  <si>
    <t>https://images-na.ssl-images-amazon.com/images/I/71k%2BdlHZbzL._UL1500_.jpg|https://images-na.ssl-images-amazon.com/images/I/71Epehqx-CL._UL1500_.jpg|https://images-na.ssl-images-amazon.com/images/I/71h5-BPhQ4L._UL1500_.jpg|https://images-na.ssl-images-amazon.com/images/I/71Li7dLfMXL._UL1500_.jpg|https://images-na.ssl-images-amazon.com/images/I/81-oWK09xxL._UL1500_.jpg|https://images-na.ssl-images-amazon.com/images/I/814fW%2BM8oNL._UL1500_.jpg</t>
  </si>
  <si>
    <t>Wrath Daredevil T-Shirt for Men | Veirdo Men's Cotton T-Shirt ( Tsh_78_Ylwnvy_P) | Wrath Effortless Charm Triple Color Blocked T-Shirt for Men | Rezalia Men's 100% Cotton Round Neck Half Sleeve Chest Stripes T Shirt | Wrath Triple Color Stripe Full Sleeve T-Shirt for Men | Tee-Craft Men's Cotton T-Shirt | Wrath Daredevil T-Shirt for Men | INSIDE COLLECTION??Rechargeable LED Touch On/Off Switch Desk Lamp Children Eye Protection Student Reading Led Table Lamps USB Charging Touch Dimmer | Leotude Men's Cotton Printed Tshirt | Roden Mens Half Sleeve Cotton Round Neck Tshirt | STYLENTO Men's Half Sleeve Round Neck Solid Cotton Tshirt | AELOMART Men's Cotton T Shirt-(AMT1020OL-P)</t>
  </si>
  <si>
    <t>{'Item_Weight': '150 g', 'ASIN': 'B07RX7LKS9', 'Date_first_available_at_Amazon_in': '12 May 2019', 'Customer_Reviews': '5.0 out of 5 stars 8 customer reviews', 'Amazon_Bestsellers_Rank': "#44,081 in Clothing &amp; Accessories (See Top 100 in Clothing &amp; Accessories) #2925 in\xa0Men's T-Shirts"}</t>
  </si>
  <si>
    <t>Wrath Bold Aspirations Designer T-Shirt for Men</t>
  </si>
  <si>
    <t>https://www.amazon.in/Wrath-Aspirations-Designer-T-Shirt-Yellow/dp/B07RRX6KTR/</t>
  </si>
  <si>
    <t>18dca82579ba2ca0ba574581f9e6d1d8</t>
  </si>
  <si>
    <t>B07LCB1VQN</t>
  </si>
  <si>
    <t>https://images-na.ssl-images-amazon.com/images/I/81HolMO9nWL._UL1500_.jpg|https://images-na.ssl-images-amazon.com/images/I/81p-jMQJ71L._UL1500_.jpg|https://images-na.ssl-images-amazon.com/images/I/71pxC0tRgeL._UL1500_.jpg|https://images-na.ssl-images-amazon.com/images/I/81Gp1b9-MNL._UL1500_.jpg|https://images-na.ssl-images-amazon.com/images/I/61c3gpoMugL._UL1500_.jpg|https://images-na.ssl-images-amazon.com/images/I/81Kwvw73zsL._UL1500_.jpg|https://images-na.ssl-images-amazon.com/images/I/71caLC97IfL._UL1500_.jpg</t>
  </si>
  <si>
    <t>2Go Men's T-Shirt | 2Go Men's T-Shirt | 2Go Men's T-Shirt | 2Go Men's Polyester T-Shirt | 2Go Men's Printed Regular fit T-Shirt | 2Go Round-Neck Half- Sleeves Running T-Shirt | 2Go Men's T-Shirt | 2Go Men's T-Shirt</t>
  </si>
  <si>
    <t>{'ASIN': 'B07LCB1VQN', 'Date_first_available_at_Amazon_in': '13 December 2018', 'Customer_Reviews': '5.0 out of 5 stars 1 customer review', 'Amazon_Bestsellers_Rank': "#16,163 in Clothing &amp; Accessories (See Top 100 in Clothing &amp; Accessories) #954 in\xa0Men's T-Shirts"}</t>
  </si>
  <si>
    <t>2Go Men's T-Shirt</t>
  </si>
  <si>
    <t>https://www.amazon.in/2Go-Geometric-Regular-EL-GTS233-A8-Maroon_L/dp/B07L66KNGQ/</t>
  </si>
  <si>
    <t>86d19fce63ebd73b28298678ed82c7ad</t>
  </si>
  <si>
    <t>B01N0DR4MG</t>
  </si>
  <si>
    <t>Danskin</t>
  </si>
  <si>
    <t>Pink|Red|Black/Silver|Royal|Purple</t>
  </si>
  <si>
    <t>https://images-na.ssl-images-amazon.com/images/I/91BpUrRdbFL._UL1500_.jpg|https://images-na.ssl-images-amazon.com/images/I/91klA-2wG0L._UL1500_.jpg</t>
  </si>
  <si>
    <t>IKAANYA Solid Color Metallic Finish Shiny Gymnastics Leotard | IKAANYA Sleeveless Color Block Shiny Gymnastics Leotard (4-16years) | Obersee Girl's Gymnastics Leotard | Danskin Little Girls' Gymnastics Basics Short | Danskin Girls 2-6X Sparkle Gymnastics Shortall | Capezio Girls' Boy Cut Low Rise Short | Nothing Better Than Gym Friends (Perfect Balance Gymnastics) | Danskin Girls' Long-Sleeve Leotard | Capezio Big Girls' Classics Camisole Leotard with Adjustable Straps</t>
  </si>
  <si>
    <t>{'Item_model_number': '4052', 'ASIN': 'B01N0DR4MG', 'Date_first_available_at_Amazon_in': '15 November 2016', 'Customer_Reviews': '5.0 out of 5 stars 1 customer review', 'Amazon_Bestsellers_Rank': "#18,03,786 in Clothing &amp; Accessories (See Top 100 in Clothing &amp; Accessories) #17384 in\xa0Girls' T-Shirts"}</t>
  </si>
  <si>
    <t>Danskin Girls' Gymnastics Solid Sparkle Leotard</t>
  </si>
  <si>
    <t>https://www.amazon.in/Danskin-Gymnastics-Sparkle-Leotard-Silver/dp/B0158FOLMY/</t>
  </si>
  <si>
    <t>6858020fa2e8df8bf4aed8f04ae0061b</t>
  </si>
  <si>
    <t>B07HSCJ6WP</t>
  </si>
  <si>
    <t>https://images-na.ssl-images-amazon.com/images/I/91uzb8dG0EL._UL1500_.jpg|https://images-na.ssl-images-amazon.com/images/I/81QK3BoT03L._UL1500_.jpg|https://images-na.ssl-images-amazon.com/images/I/81xRA0bZUIL._UL1500_.jpg</t>
  </si>
  <si>
    <t>Cherokee by Unlimited Boys' Plain Regular Fit T-Shirt | Cherokee by Unlimited Boys' Plain Regular Fit T-Shirt | Cherokee by Unlimited Boys' Plain Regular Fit T-Shirt | United Colors of Benetton Boy's Solid Regular Fit T-Shirt | Cherokee by Unlimited Boys' Plain Regular Fit T-Shirt | Cherokee Boy's Jeans | Cherokee by Unlimited Boys' Plain Regular Fit T-Shirt | Cherokee by Unlimited Boys' Plain Regular Fit T-Shirt</t>
  </si>
  <si>
    <t>{'ASIN': 'B07HSCJ6WP', 'Date_first_available_at_Amazon_in': '28 September 2018', 'Customer_Reviews': '5.0 out of 5 stars 1 customer review', 'Amazon_Bestsellers_Rank': "#3,03,513 in Clothing &amp; Accessories (See Top 100 in Clothing &amp; Accessories) #5768 in\xa0Boys' T-Shirts"}</t>
  </si>
  <si>
    <t>https://www.amazon.in/Cherokee-Unlimited-Regular-T-Shirt-276947123_Off-White_03Y_Off-White_03y/dp/B07HMJY6SR/</t>
  </si>
  <si>
    <t>3b8a1be45f33d7bc2886ce6f96239aec</t>
  </si>
  <si>
    <t>B07MGZV4DQ</t>
  </si>
  <si>
    <t>https://images-na.ssl-images-amazon.com/images/I/81EXBaf6mlL._UL1500_.jpg|https://images-na.ssl-images-amazon.com/images/I/813w4V5ZcwL._UL1500_.jpg|https://images-na.ssl-images-amazon.com/images/I/81PZFOsYLRL._UL1500_.jpg|https://images-na.ssl-images-amazon.com/images/I/81DfUY3lVOL._UL1500_.jpg|https://images-na.ssl-images-amazon.com/images/I/71fnW9Rqj9L._UL1500_.jpg</t>
  </si>
  <si>
    <t>KRAVE Women Plain Regular fit Top | Styleville.in Women Plain Regular fit Shirt | Styleville.in Women's Floral Regular Fit Top | Styleville.in Women's Plain Regular fit Shirt | Styleville.in Women Plain Regular fit Shirt | Styleville.in Women's Plain Regular Fit Shirt</t>
  </si>
  <si>
    <t>{'Item_model_number': 'STSF402037', 'ASIN': 'B07MGZV4DQ', 'Date_first_available_at_Amazon_in': '27 December 2018', 'Customer_Reviews': 'Be the first to review this item', 'Amazon_Bestsellers_Rank': "#28,180 in Clothing &amp; Accessories (See Top 100 in Clothing &amp; Accessories) #288 in\xa0Women's Blouses &amp; Shirts"}</t>
  </si>
  <si>
    <t>Styleville.in Women Plain Regular fit Shirt</t>
  </si>
  <si>
    <t>https://www.amazon.in/Styleville-Women-Regular-STSF402037_-Orange_/dp/B07LG2WL1D/</t>
  </si>
  <si>
    <t>13bfc9495885f79db55c448f8ac7d07b</t>
  </si>
  <si>
    <t>B06XGPSMLC</t>
  </si>
  <si>
    <t>Desi Knots</t>
  </si>
  <si>
    <t>https://images-na.ssl-images-amazon.com/images/I/61hBfmftrcL._UL1400_.jpg|https://images-na.ssl-images-amazon.com/images/I/619N41m80cL._UL1400_.jpg|https://images-na.ssl-images-amazon.com/images/I/61tNNA9TmJL._UL1400_.jpg</t>
  </si>
  <si>
    <t>Desi Knots Women's Black Floral 3/4th Sleeve Crepe Kurti (IDW-00030-P) | Shopping Queen Women's Georgette Straight Kurti | Desi Knots Women's Floral Print Pink Kurta- (IDWK-001-P) | Desi Knots Women's Tie &amp; Die Crepe?kurti | Ives High Low Hemline Multicoloured Viscose Rayon Floral Print 3/4 Sleeve Calf Length Kurta for Women | Desi Knots Women's Crepe Kurti | Shopping Queen Women's Georgette Straight Kurti | Desi Knots Women's Black Floral 3/4th Sleeve Crepe Kurti (IDW-00030-P) | ZIYAA Women's Crepe Straight Kurta | Ives Straight Grey Polyester Printed Casual Kurti for Women</t>
  </si>
  <si>
    <t>{'Item_Weight': '181 g', 'Item_part_number': 'IDW-00033-P', 'ASIN': 'B06XGPSMLC', 'Date_first_available_at_Amazon_in': '7 March 2017', 'Customer_Reviews': '3.0 out of 5 stars 84 customer reviews', 'Amazon_Bestsellers_Rank': "#1,02,199 in Clothing &amp; Accessories (See Top 100 in Clothing &amp; Accessories) #7935 in\xa0Women's Kurtas &amp; Kurtis"}</t>
  </si>
  <si>
    <t>Desi Knots Women's Red Crepe Long kurti- (IDW-00033-P)</t>
  </si>
  <si>
    <t>https://www.amazon.in/Desi-Knots-Womens-kurti-IDW-00033-M/dp/B06XHLPGLF/</t>
  </si>
  <si>
    <t>fed66a215383b20561e4ed9a11457fe4</t>
  </si>
  <si>
    <t>B07RLFD94B</t>
  </si>
  <si>
    <t>https://images-na.ssl-images-amazon.com/images/I/712dn9WZxPL._UL1500_.jpg|https://images-na.ssl-images-amazon.com/images/I/61hYwJk0fpL._UL1500_.jpg|https://images-na.ssl-images-amazon.com/images/I/71%2BF%2BBF%2BPlL._UL1500_.jpg|https://images-na.ssl-images-amazon.com/images/I/712sLqCU2NL._UL1500_.jpg</t>
  </si>
  <si>
    <t>Clifton Boys Army T-Shirts Half Sleeve V-Neck-Walnut | CocoMelon Kidz Camouflage Boy's T-Shirt | Bodyglove Boy Kids Casual Round Neck Printed Design T-Shirt, Sleeveless | Esteem Brand Boys Camaflog/Army Printed Polo T-Shirt Pack of 1 Piece | Clifton Boys Army T-Shirts Full Sleeve R-Neck | ADBUCKS Style Rich Cotton Boys Army Print Cargo 3/4th Pants with Belt for Boys (Multi Color)</t>
  </si>
  <si>
    <t>{'Product_Dimensions': '30 x 30 x 1 cm', 'Item_part_number': 'CBASLTS00001$', 'ASIN': 'B07RLFD94B', 'Date_first_available_at_Amazon_in': '9 May 2019', 'Customer_Reviews': '5.0 out of 5 stars 1 customer review', 'Amazon_Bestsellers_Rank': "#3,56,830 in Clothing &amp; Accessories (See Top 100 in Clothing &amp; Accessories) #6923 in\xa0Boys' T-Shirts"}</t>
  </si>
  <si>
    <t>Clifton Boys Army Printed Sleeveless T-Shirt</t>
  </si>
  <si>
    <t>https://www.amazon.in/Clifton-Printed-Sleeveless-T-Shirt-Walnut-12-13/dp/B07RR2HND6/</t>
  </si>
  <si>
    <t>493f2e4160ebe104a6192b0e23fccf63</t>
  </si>
  <si>
    <t>Janasya Women's Dark Green Crepe Kurti With Sharara And Dupatta | Stylum Women's Hand Block Gold Print Rayon Short Kurti &amp; Skirt Set | BAWRI Women's Rayon Gold Print Straight Kurta with Skirt | Arayna Women's Rayon Printed Kurta with Skirt Set, Red | ZOEYAM'S Women's Cotton Long Anarkali kurti | Ahalyaa Women Purple Straight Kurta | Stylum Women's Hand Block Gold Print Rayon Short Kurti &amp; Skirt Set | Kastoori Collection Women Cotton Printed Long Skirt (A-Line Skirt, Free Size) | DAMEN MODE Women's Silk skirt Bottom | Istyle Can Women's Leheriya Print Cotton Kurti | VOXVIDHAM Skirt Women's Cotton Fancy Flower Border Design Block Print (Goldish) Skirts with Elastic &amp; Knote in Free Size | Shararat Women's georgette Palazzo Bottom</t>
  </si>
  <si>
    <t>{'Item_Weight': '200 g', 'Item_part_number': 'AHKUPSGP-580', 'ASIN': 'B083Q8QFGF', 'Date_first_available_at_Amazon_in': '2 September 2017', 'Customer_Reviews': '3.2 out of 5 stars 13 customer reviews', 'Amazon_Bestsellers_Rank': "#17,651 in Clothing &amp; Accessories (See Top 100 in Clothing &amp; Accessories) #1654 in\xa0Women's Kurtas &amp; Kurtis"}</t>
  </si>
  <si>
    <t>https://www.amazon.in/AHALYAA-Womens-Straight-Kurta-AHKUPSGP-580-L_Black_L/dp/B078M1ZCGG/</t>
  </si>
  <si>
    <t>98fe433db9a45a419f10fd7f8dfe13d4</t>
  </si>
  <si>
    <t>B07N54D4XR</t>
  </si>
  <si>
    <t>Trendy Fab</t>
  </si>
  <si>
    <t>https://images-na.ssl-images-amazon.com/images/I/61U36SSsZ1L._UL1100_.jpg|https://images-na.ssl-images-amazon.com/images/I/61uHJ-wet8L._UL1100_.jpg</t>
  </si>
  <si>
    <t>Trendy Fab Women's Rayon Long Maxi Dress (Multicolour, Free Size) Red | Silver Organisation Women's Rayon Digital Printed Anarkali Long Gown | Mudrika Long Rayon Maxi Gown for Women Girls | Mudrika Long Rayon Maxi Gown for Women Girls | Khushi Print Women's Long Dress Midi Jaipuri Print Rayon Maxi (Multicolor, Up to 44-XXL,Pack of 2 Pcs) | Silver Organisation Rayon Women's Long Maxi Dress Long Sleeves Casual (L-XXL) Grey | Trendy Fab Women's Rayon Long Maxi Dress (Multicolour, Free Size) Red | Silver Organisation Women's Rayon Digital Printed Anarkali Long Gown | Khushi Print Women's Rayon Digital Printed Anarkali Long Gown (FR_5484, Multicolour, Free Size) | Ethnic 4 You Women Long Fit &amp; Flare Sttiched Gown(Multi-color)_GW18</t>
  </si>
  <si>
    <t>{'Item_part_number': 'FR12-M', 'ASIN': 'B07N54D4XR', 'Date_first_available_at_Amazon_in': '25 January 2019', 'Customer_Reviews': '3.5 out of 5 stars 2 customer reviews', 'Amazon_Bestsellers_Rank': "#2,78,477 in Clothing &amp; Accessories (See Top 100 in Clothing &amp; Accessories) #4361 in\xa0Women's Ethnic Unstitched Fabric"}</t>
  </si>
  <si>
    <t>Trendy Fab Women Rayon Fit and Flare Fabric Printed A-Line Maxi Midi Long Gown Dress (FR12-M, Multicolour, Free Size)</t>
  </si>
  <si>
    <t>https://www.amazon.in/Trendy-Fab-Fabric-Printed-Multicolour/dp/B07N54D4XR/</t>
  </si>
  <si>
    <t>ShubhamArts</t>
  </si>
  <si>
    <t>43eb88f7ff157fe814323732129b4606</t>
  </si>
  <si>
    <t>B07DM6DD77</t>
  </si>
  <si>
    <t>https://images-na.ssl-images-amazon.com/images/I/91DXYClsJTL._UL1500_.jpg|https://images-na.ssl-images-amazon.com/images/I/91aU3fHyEsL._UL1500_.jpg|https://images-na.ssl-images-amazon.com/images/I/91ZU7OcJCoL._UL1500_.jpg|https://images-na.ssl-images-amazon.com/images/I/81J9JV6ySjL._UL1500_.jpg</t>
  </si>
  <si>
    <t>Van Heusen Men's Checkered Slim Fit Formal Shirt | Van Heusen Men's Plain Slim Fit Formal Shirt | Van Heusen Men's Printed Slim Fit Casual Shirt | Van Heusen Men's Printed Slim Fit Formal Shirt | Van Heusen Men's Printed Slim Fit Formal Shirt | Van Heusen Men's Printed Slim Fit Formal Shirt | Van Heusen Men's Paisley Regular Fit Formal Shirt</t>
  </si>
  <si>
    <t>{'ASIN': 'B07DRQXP2Y', 'Date_first_available_at_Amazon_in': '15 June 2018', 'Customer_Reviews': 'Be the first to review this item', 'Amazon_Bestsellers_Rank': "#4,28,587 in Clothing &amp; Accessories (See Top 100 in Clothing &amp; Accessories) #16436 in\xa0Men's Formal Shirts"}</t>
  </si>
  <si>
    <t>https://www.amazon.in/Van-Heusen-Printed-Formal-VHSF318M012366_Blue_40/dp/B07DM6DD77/</t>
  </si>
  <si>
    <t>3885e760c0ed95696d97fa80e969b4c8</t>
  </si>
  <si>
    <t>B07S7JYVJG</t>
  </si>
  <si>
    <t>JYOTSANA</t>
  </si>
  <si>
    <t>https://images-na.ssl-images-amazon.com/images/I/71zL7voy%2ByL._UL1500_.jpg|https://images-na.ssl-images-amazon.com/images/I/714nIucIj-L._UL1500_.jpg|https://images-na.ssl-images-amazon.com/images/I/71Cb0VuDnVL._UL1500_.jpg|https://images-na.ssl-images-amazon.com/images/I/7184URSPgVL._UL1500_.jpg|https://images-na.ssl-images-amazon.com/images/I/916LX9u%2BVrL._UL1500_.jpg</t>
  </si>
  <si>
    <t>JYOTSANA Printed Rayon Flared Kurti for Women's (Blue) | M&amp;D Light Pink Floral A line Pure Cotton Kurti for Women | GLAM ROOTS Women's Cotton Kurti | M&amp;D 3/4 Sleeve Casual wear Golden Print A-Line Pure Cotton kurti for women (Pink) | Urban Fab Women Cotton Anarkali Ethnic Yellow Kurta | GULMOHAR JAIPUR Women's Cotton Printed Anarkali Kurta</t>
  </si>
  <si>
    <t>{'Item_part_number': 'JSK109-$P', 'ASIN': 'B07S7JYVJG', 'Date_first_available_at_Amazon_in': '25 May 2019', 'Customer_Reviews': '5.0 out of 5 stars 1 customer review', 'Amazon_Bestsellers_Rank': "#6,24,356 in Clothing &amp; Accessories (See Top 100 in Clothing &amp; Accessories) #41405 in\xa0Women's Kurtas &amp; Kurtis"}</t>
  </si>
  <si>
    <t>JYOTSANA Floral Print Rayon Flared Kurti for Women's (Mustard)</t>
  </si>
  <si>
    <t>https://www.amazon.in/JYOTSANA-Floral-Flared-Womens-Mustard/dp/B07SCS278Q/</t>
  </si>
  <si>
    <t>c4cb24be85a5f7d9e8ad2f08f850b76f</t>
  </si>
  <si>
    <t>B07RJWWKKY</t>
  </si>
  <si>
    <t>FUNDAY FASHION</t>
  </si>
  <si>
    <t>Black-Blue|Black-Green|Black-Yellow|Blue-Green|White-Blue</t>
  </si>
  <si>
    <t>https://images-na.ssl-images-amazon.com/images/I/81gFEp7aWFL._UL1500_.jpg|https://images-na.ssl-images-amazon.com/images/I/71s4s0TKTTL._UL1500_.jpg</t>
  </si>
  <si>
    <t>FUNDAY FASHION Women's Long Sleeve Formal Shirt | FUNDAY FASHION Women's Long Sleeve All Purpose Shirt | ZX3 Women's Cotton Formal/Casual/Office/Uniform/Interview Shirt | FUNDAY FASHION Women Solid Casual Black Shirt | FUNDAY FASHION Women Casual Denim Mandarin Shirt | Femninora Multi Colour plaket Solid Shirt</t>
  </si>
  <si>
    <t>{'Item_part_number': 'SYS-4001-02-03-04-05', 'ASIN': 'B07RJWWKKY', 'Date_first_available_at_Amazon_in': '6 May 2019', 'Customer_Reviews': '4.0 out of 5 stars 1 customer review', 'Amazon_Bestsellers_Rank': "#84,902 in Clothing &amp; Accessories (See Top 100 in Clothing &amp; Accessories) #1043 in\xa0Women's Blouses &amp; Shirts"}</t>
  </si>
  <si>
    <t>FUNDAY FASHION Women Solid Casual/Formal Button Down Shirt (Pack of 2)</t>
  </si>
  <si>
    <t>https://www.amazon.in/FUNDAY-FASHION-Casual-Formal-Blue-Green/dp/B07RJWXZC4/</t>
  </si>
  <si>
    <t>c0f282335c2289df9833445e7732007e</t>
  </si>
  <si>
    <t>B071WF6G2Y</t>
  </si>
  <si>
    <t>https://images-na.ssl-images-amazon.com/images/I/61ctJdIsyJL._UL1500_.jpg|https://images-na.ssl-images-amazon.com/images/I/71gwdlhNaWL._UL1500_.jpg</t>
  </si>
  <si>
    <t>{'Item_Weight': '113 g', 'Item_model_number': 'PRAYINGHANDSHAT_VIS_BK1_ADJ', 'ASIN': 'B071WF6G2Y', 'Date_first_available_at_Amazon_in': '18 October 2017', 'Customer_Reviews': 'Be the first to review this item'}</t>
  </si>
  <si>
    <t>Adjustable Black Adult Praying Hands Embroidered Visor Dad Hat</t>
  </si>
  <si>
    <t>https://www.amazon.in/Adjustable-Black-Adult-Praying-Embroidered/dp/B071WF6G2Y/</t>
  </si>
  <si>
    <t>f2286882e0966dc7aa617075c61cbab0</t>
  </si>
  <si>
    <t>B07NJ3BXF7</t>
  </si>
  <si>
    <t>https://images-na.ssl-images-amazon.com/images/I/71rU6XyqMbL._UL1500_.jpg|https://images-na.ssl-images-amazon.com/images/I/61rFAUDig0L._UL1500_.jpg|https://images-na.ssl-images-amazon.com/images/I/71DeFuSHGqL._UL1500_.jpg|https://images-na.ssl-images-amazon.com/images/I/71yAEp58UnL._UL1500_.jpg|https://images-na.ssl-images-amazon.com/images/I/614zOzpD0EL._UL1500_.jpg|https://images-na.ssl-images-amazon.com/images/I/71LDVGvc6rL._UL1500_.jpg</t>
  </si>
  <si>
    <t>{'Item_part_number': '6032_SpecParent', 'ASIN': 'B07NJ3BXF7', 'Date_first_available_at_Amazon_in': '7 February 2019', 'Customer_Reviews': '5.0 out of 5 stars 3 customer reviews', 'Amazon_Bestsellers_Rank': "#12,36,164 in Clothing &amp; Accessories (See Top 100 in Clothing &amp; Accessories) #45847 in\xa0Men's Formal Shirts"}</t>
  </si>
  <si>
    <t>Dudlind Shirt for Men Formal Full Sleeves Regular Fit Plain White Shirt for Office and Business wear.</t>
  </si>
  <si>
    <t>https://www.amazon.in/Dudlind-Sleeves-Regular-Spectacle-Cleaner/dp/B07NJF5S9P/</t>
  </si>
  <si>
    <t>7944e377ae0aa7df42a45a7c0a238e5e</t>
  </si>
  <si>
    <t>B077FR3V72</t>
  </si>
  <si>
    <t>Mooch Wale</t>
  </si>
  <si>
    <t>https://images-na.ssl-images-amazon.com/images/I/61X-UU5%2BkFL._UL1000_.jpg|https://images-na.ssl-images-amazon.com/images/I/61hbKUon7XL._UL1000_.jpg|https://images-na.ssl-images-amazon.com/images/I/51QTC82PfOL._UL1000_.jpg</t>
  </si>
  <si>
    <t>{'Item_part_number': 'MWQDT128', 'ASIN': 'B077FR3V72', 'Date_first_available_at_Amazon_in': '20 November 2018', 'Customer_Reviews': '5.0 out of 5 stars 1 customer review', 'Amazon_Bestsellers_Rank': "#13,97,147 in Clothing &amp; Accessories (See Top 100 in Clothing &amp; Accessories) #115325 in\xa0Men's T-Shirts"}</t>
  </si>
  <si>
    <t>Mooch Wale Float Like A Butterfly Sting Like A Bee Md Ali White Quick-Dri T-Shirt for Men</t>
  </si>
  <si>
    <t>https://www.amazon.in/Mooch-Wale-Butterfly-Quick-Dri-T-shirt/dp/B077G5SPZQ/</t>
  </si>
  <si>
    <t>f22c59c06c8332307c0002fca6b6f1e2</t>
  </si>
  <si>
    <t>B0827NL88F</t>
  </si>
  <si>
    <t>https://images-na.ssl-images-amazon.com/images/I/51mbsG5dzWL._UL1000_.jpg|https://images-na.ssl-images-amazon.com/images/I/7141toxRIDL._UL1080_.jpg|https://images-na.ssl-images-amazon.com/images/I/61p6s%2BsvSBL._UL1080_.jpg|https://images-na.ssl-images-amazon.com/images/I/51AgOQPRIPL._UL1080_.jpg|https://images-na.ssl-images-amazon.com/images/I/61FCi3xzYIL._UL1080_.jpg|https://images-na.ssl-images-amazon.com/images/I/61B-0fXdemL._UL1080_.jpg|https://images-na.ssl-images-amazon.com/images/I/61ENneBzaRL._UL1000_.jpg</t>
  </si>
  <si>
    <t>InMee White, Half Sleeve, 100% Cotton, Casual Round Neck, Relax Tee</t>
  </si>
  <si>
    <t>{'Item_part_number': 'IM_02_s', 'ASIN': 'B0827NL88F', 'Date_first_available_at_Amazon_in': '1 December 2019', 'Customer_Reviews': 'Be the first to review this item', 'Amazon_Bestsellers_Rank': "#9,84,439 in Clothing &amp; Accessories (See Top 100 in Clothing &amp; Accessories) #79781 in\xa0Men's T-Shirts"}</t>
  </si>
  <si>
    <t>InMee Grey, Half Sleeve, 100% Cotton, Casual Round Neck, Mission Tee</t>
  </si>
  <si>
    <t>https://www.amazon.in/Sleeve-Cotton-Casual-Mission-Medium/dp/B0827P46QC/</t>
  </si>
  <si>
    <t>9dcb7c0cf001d8d63e68bf86f9b73c82</t>
  </si>
  <si>
    <t>B07TX8614L</t>
  </si>
  <si>
    <t>https://images-na.ssl-images-amazon.com/images/I/51pHZOtPTdL._UL1000_.jpg|https://images-na.ssl-images-amazon.com/images/I/51lOEd0fgsL._UL1000_.jpg|https://images-na.ssl-images-amazon.com/images/I/51GdtiTssyL._UL1000_.jpg|https://images-na.ssl-images-amazon.com/images/I/51Epin17a6L._UL1000_.jpg|https://images-na.ssl-images-amazon.com/images/I/714iLVdi9jL._UL1000_.jpg|https://images-na.ssl-images-amazon.com/images/I/618-ccXgu4L._UL1000_.jpg</t>
  </si>
  <si>
    <t>Van Heusen Men's Jacket | Van Heusen Men's Jacket | Van Heusen Men's Jacket | Van Heusen Men's Jacket | Van Heusen Sport Men's Jacket | Van Heusen Men's Jacket</t>
  </si>
  <si>
    <t>{'ASIN': 'B07TX8614L', 'Date_first_available_at_Amazon_in': '8 July 2019', 'Customer_Reviews': 'Be the first to review this item', 'Amazon_Bestsellers_Rank': "#3,37,331 in Clothing &amp; Accessories (See Top 100 in Clothing &amp; Accessories) #3873 in\xa0Men's Jackets"}</t>
  </si>
  <si>
    <t>Van Heusen Men's Regular Fit Jacket</t>
  </si>
  <si>
    <t>https://www.amazon.in/Van-Heusen-Mens-Jacket-VHJKFBOFX30816_Blue_L/dp/B07TZ9DG84/</t>
  </si>
  <si>
    <t>8fa8498770abfefe1ecd499989dd6514</t>
  </si>
  <si>
    <t>B07P35JMWW</t>
  </si>
  <si>
    <t>https://images-na.ssl-images-amazon.com/images/I/91umm1PcykL._UL1500_.jpg|https://images-na.ssl-images-amazon.com/images/I/91bmx5tmctL._UL1500_.jpg|https://images-na.ssl-images-amazon.com/images/I/91dUQ8aVjGL._UL1500_.jpg|https://images-na.ssl-images-amazon.com/images/I/813ivaGYxpL._UL1500_.jpg</t>
  </si>
  <si>
    <t>WOWMOM Baby Girl's Cotton Clothing Set | WOWMOM Baby Girl's Cotton Clothing Set | WOWMOM Baby Girl's Cotton Clothing Set | WOWMOM Baby Girl's Cotton Clothing Set | WOWMOM Baby Girl's Cotton Clothing Set | Bold N Elegant White Black Polka Dot Full Sleeve Cute Minnie Mouse Top Tshirt Dress with Pink Legging Birthday Clothing Set for Baby Toddler Girl</t>
  </si>
  <si>
    <t>{'ASIN': 'B07P35JMWW', 'Date_first_available_at_Amazon_in': '20 February 2019', 'Customer_Reviews': '5.0 out of 5 stars 1 customer review'}</t>
  </si>
  <si>
    <t>WOWMOM Baby Girl's Cotton Clothing Set</t>
  </si>
  <si>
    <t>https://www.amazon.in/WOWMOM-Cotton-Clothing-YV-IKS_High/dp/B07NHR4QBB/</t>
  </si>
  <si>
    <t>771727a1f4db1131097da04f33818d16</t>
  </si>
  <si>
    <t>B00BBWAI4O</t>
  </si>
  <si>
    <t>Big Accessories</t>
  </si>
  <si>
    <t>https://images-na.ssl-images-amazon.com/images/I/71ieHoVeD0L._UL1500_.jpg|https://images-na.ssl-images-amazon.com/images/I/71ieHoVeD0L._UL1500_.jpg</t>
  </si>
  <si>
    <t>{'Product_Dimensions': '25.4 x 20.3 x 2.5 cm ; 68 g', 'Item_model_number': 'BX025', 'ASIN': 'B00BBWAI4O', 'Date_first_available_at_Amazon_in': '19 October 2017', 'Customer_Reviews': 'Be the first to review this item'}</t>
  </si>
  <si>
    <t>BX FLAT BILL SURF/TRUCK CAP (NAVY/GREY) (OS)</t>
  </si>
  <si>
    <t>https://www.amazon.in/FLAT-BILL-SURF-TRUCK-NAVY/dp/B00BBWAI4O/</t>
  </si>
  <si>
    <t>bef390518721cc91f980de627da18bdf</t>
  </si>
  <si>
    <t>B0714B96GN</t>
  </si>
  <si>
    <t>N'Ice Caps</t>
  </si>
  <si>
    <t>https://images-na.ssl-images-amazon.com/images/I/61eBYObxTmL._UL1014_.jpg</t>
  </si>
  <si>
    <t>Tommee Tippee Tommee Tippee Essential Basics Baby Scissors | Munchkin Miracle 360 Trainer Cup (Blue, 7 Oz)- Pack of 1 | Nosefrida The Snotsucker Nasal Aspirator | WaterWipes WaterWipes Super Value Box - Pack of 12, Total 720 Wipes | Farm Peekaboo!: Touch-and-Feel and Lift-the-Flap | Lansinoh Disposable Nursing Pads (60 Piece Pack)</t>
  </si>
  <si>
    <t>{'Product_Dimensions': '17.8 x 2.5 x 12.7 cm', 'Item_model_number': '2753-SH-BK-IL-NEW', 'ASIN': 'B0714B96GN', 'Date_first_available_at_Amazon_in': '23 March 2018', 'Customer_Reviews': 'Be the first to review this item', 'Amazon_Bestsellers_Rank': "#22,28,232 in Clothing &amp; Accessories (See Top 100 in Clothing &amp; Accessories) #18972 in\xa0Men's Caps &amp; Hats"}</t>
  </si>
  <si>
    <t>N'Ice Caps N'Ice Caps Little Boys and Baby Sherpa Lined Micro Fleece Pilot Hat Mitten Set (6-12 Months</t>
  </si>
  <si>
    <t>https://www.amazon.in/NIce-Caps-Little-Sherpa-Fleece/dp/B0714B96GN/</t>
  </si>
  <si>
    <t>dad2b73f7b5039ad0e2e301d055f14af</t>
  </si>
  <si>
    <t>B07FFK6NFS</t>
  </si>
  <si>
    <t>DALIX</t>
  </si>
  <si>
    <t>https://images-na.ssl-images-amazon.com/images/I/813UmkJf17L._SL1500_.jpg|https://images-na.ssl-images-amazon.com/images/I/81F6ztPlNiL._SL1500_.jpg|https://images-na.ssl-images-amazon.com/images/I/81jxDxFfoaL._SL1500_.jpg|https://images-na.ssl-images-amazon.com/images/I/81XdjWcQf1L._SL1500_.jpg|https://images-na.ssl-images-amazon.com/images/I/8115hhw9UgL._SL1500_.jpg|https://images-na.ssl-images-amazon.com/images/I/71Zs312yjbL._SL1500_.jpg|https://images-na.ssl-images-amazon.com/images/I/81O-mecfHUL._SL1500_.jpg|https://images-na.ssl-images-amazon.com/images/I/71xk89-0unL._SL1500_.jpg</t>
  </si>
  <si>
    <t>DALIX Toddler Hats for Boys Baseball Hat Baby Caps Youth Cotton Cap Royal Blue</t>
  </si>
  <si>
    <t>https://www.amazon.in/dalix-Toddler-Baseball-Youth-Cotton/dp/B07FFK6NFS/</t>
  </si>
  <si>
    <t>85eb43926e895a9a1ed11b5e6cf8dacb</t>
  </si>
  <si>
    <t>B07KN76K1T</t>
  </si>
  <si>
    <t>Navy Blue|Crimson Red &amp; True Blue|Ink Black</t>
  </si>
  <si>
    <t>https://images-na.ssl-images-amazon.com/images/I/71K%2BSOd6kQL._UL1500_.jpg|https://images-na.ssl-images-amazon.com/images/I/71Fjdvv7KiL._UL1500_.jpg|https://images-na.ssl-images-amazon.com/images/I/71jqcZfPsBL._UL1500_.jpg|https://images-na.ssl-images-amazon.com/images/I/71WB7AtijwL._UL1500_.jpg|https://images-na.ssl-images-amazon.com/images/I/814Mj87Bp4L._UL1500_.jpg|https://images-na.ssl-images-amazon.com/images/I/61iQ6lYjMDL._UL1498_.jpg</t>
  </si>
  <si>
    <t>MomToBe Women's Georgett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omToBe? Women's Rayon Maternity/Feeding Dress | MomToBe Women's Cotton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amma's Maternity Printed Rayon Maternity/Feeding Dress | Fabme Women's Maternity Night Dress | MomToBe Women's Cotton Maternity Dress/Pregnancy Dress/Easy Breast Feeding/Breastfeeding Dress/Western Dress with Zippers for Nursing Pre and Post Pregnancy | ANAYNA Women's Cotton Floral Printed Long Materinity Dress | MomToBe? Women's Rayon Maternity/Feeding Dress | Motherly 2 Pack, Padded Women Breastfeeding Bra, Maternity, Feeding, Nursing Bras | Mine4Nine Georgette a-line Dress</t>
  </si>
  <si>
    <t>{'Product_Dimensions': '10 x 2 x 10 cm', 'Item_part_number': 'mohrdblkchkd1628-P', 'ASIN': 'B07KN76K1T', 'Date_first_available_at_Amazon_in': '17 November 2018', 'Customer_Reviews': '3.5 out of 5 stars 2 customer reviews', 'Amazon_Bestsellers_Rank': '#3,44,942 in Clothing &amp; Accessories (See Top 100 in Clothing &amp; Accessories) #435 in\xa0Maternity Dresses'}</t>
  </si>
  <si>
    <t>https://www.amazon.in/MomToBe-Womens-Maternity-Feeding-X-Large/dp/B07RT3K872/</t>
  </si>
  <si>
    <t>5156193e740eb7eaae0df05f6a3eafeb</t>
  </si>
  <si>
    <t>B07G61MTQ3</t>
  </si>
  <si>
    <t>Maxexcel</t>
  </si>
  <si>
    <t>https://images-na.ssl-images-amazon.com/images/I/61XQDOvCI2L._UL1500_.jpg|https://images-na.ssl-images-amazon.com/images/I/61McVxaTWvL._UL1500_.jpg</t>
  </si>
  <si>
    <t>{'Item_part_number': 'A000105', 'ASIN': 'B07G61MTQ3', 'Date_first_available_at_Amazon_in': '4 August 2018', 'Customer_Reviews': '5.0 out of 5 stars 1 customer review', 'Amazon_Bestsellers_Rank': "#14,28,750 in Clothing &amp; Accessories (See Top 100 in Clothing &amp; Accessories) #25931 in\xa0Boys' T-Shirts"}</t>
  </si>
  <si>
    <t>Maxexcel Krazy Gang Polo Neck Boy's T-Shirt</t>
  </si>
  <si>
    <t>https://www.amazon.in/Maxexcel-Krazy-T-Shirt-13-14-Years/dp/B07G63GPLZ/</t>
  </si>
  <si>
    <t>45495159d609d563c7659086932aedf0</t>
  </si>
  <si>
    <t>B01E0HPIL4</t>
  </si>
  <si>
    <t>https://images-na.ssl-images-amazon.com/images/I/61aJC5Ps5NL._UL1400_.jpg|https://images-na.ssl-images-amazon.com/images/I/71E8-dNUI3L._UL1400_.jpg|https://images-na.ssl-images-amazon.com/images/I/711Cdr4OZjL._UL1400_.jpg|https://images-na.ssl-images-amazon.com/images/I/7156rkGkh1L._UL1400_.jpg|https://images-na.ssl-images-amazon.com/images/I/71Zj1iOm3-L._UL1400_.jpg</t>
  </si>
  <si>
    <t>Amscan Colour Hair Spray, 3 oz, Silver | Loftus Star Power Wizard Round Frame Men's Glasses (Black, One Size, 2-inch Lens) | Kangaroo Santa Claus Glasses | Colonial Peruke Wig Child | California Costumes Benjamin Franklin Wig Child Costume, ACC | Black Mustache Party Pack</t>
  </si>
  <si>
    <t>{'Item_part_number': 'HDE-49127', 'ASIN': 'B01E0HPIL4', 'Date_first_available_at_Amazon_in': '18 October 2017', 'Customer_Reviews': 'Be the first to review this item'}</t>
  </si>
  <si>
    <t>HDE Kids Funky Design Solid Color Adjustable Elastic Clip Suspenders with Pre-tied Microfiber Neck Strap Bow tie and Short Brim Trilby Fedora Hat (Red)</t>
  </si>
  <si>
    <t>https://www.amazon.in/Adjustable-Elastic-Suspenders-Pre-tied-Microfiber/dp/B01E0HPIL4/</t>
  </si>
  <si>
    <t>bb696e2606b2bf01c0d3fecc2d69dd18</t>
  </si>
  <si>
    <t>B078KGPLP7</t>
  </si>
  <si>
    <t>https://images-na.ssl-images-amazon.com/images/I/61kuemmaZEL._UL1440_.jpg|https://images-na.ssl-images-amazon.com/images/I/51-ox3scFZL._UL1440_.jpg|https://images-na.ssl-images-amazon.com/images/I/61Gclb7bX2L._UL1440_.jpg|https://images-na.ssl-images-amazon.com/images/I/71sFA4AaWyL._UL1440_.jpg</t>
  </si>
  <si>
    <t>Miss U baby Boys Baby Girls High Quality Night Suit Regular Comfort Fit full Sleeves Winter Wear Cotton Blend Top And Pyjama Set With Inner Fur | Smarty Boys Full Sleeves Nightsuit - Tshirt/Shirt and Pyjama Set 100% Cotton Ideal for: Day Wear, Night Wear, Winter Wear, Night Dress, Night Suit for 3-14 Years | ICABLE High Quality Baby Boys/Girls Baba Suit/Night Suit/Baby Set Printed Cotton Top &amp; Pajyama Set | ICABLE Infant Girl/Boys Kids Winter Wear Cotton Blend Baba Suit/Night Suit/Baby Set with Inner Fur | AHHAAAA Kids Winter Wear Velvet Top and Pyajama Set for Baby Boys | CAMEY Kids Winter Night Suit</t>
  </si>
  <si>
    <t>{'ASIN': 'B078KGPLP7', 'Date_first_available_at_Amazon_in': '20 December 2017', 'Customer_Reviews': '5.0 out of 5 stars 1 customer review', 'Amazon_Bestsellers_Rank': "#5,39,396 in Clothing &amp; Accessories (See Top 100 in Clothing &amp; Accessories) #64 in\xa0Boys' Sleepsuits"}</t>
  </si>
  <si>
    <t>CAMEY Kids Peach Night Suit Regular Comfort Fit Full Sleeves with Inside Fur</t>
  </si>
  <si>
    <t>https://www.amazon.in/CAMEY-Kids-Winter-Night-Years/dp/B078KB1XD4/</t>
  </si>
  <si>
    <t>8df809fd8c84fa5345e461fccb3c85c4</t>
  </si>
  <si>
    <t>B07V237XFC</t>
  </si>
  <si>
    <t>FashionRack</t>
  </si>
  <si>
    <t>Mahakal 1|Mahakal 2|Om Namah Shivay</t>
  </si>
  <si>
    <t>https://images-na.ssl-images-amazon.com/images/I/71zy7iz07oL._UL1500_.jpg|https://images-na.ssl-images-amazon.com/images/I/71K3H6-udkL._UL1500_.jpg|https://images-na.ssl-images-amazon.com/images/I/71HC37sIxGL._UL1500_.jpg|https://images-na.ssl-images-amazon.com/images/I/71uK%2BDw7GRL._UL1500_.jpg|https://images-na.ssl-images-amazon.com/images/I/71HiEbGXSHL._UL1500_.jpg</t>
  </si>
  <si>
    <t>Ghantababajika Men's Polyester Printed Neele Shiv Ji T-Shirts | STAND OUT Men's Poly Cotton Lord Shiva Smoking Weed in Chillum Dry Fit Round Neck T-Shirt | Feranoid Clothing Men's Cotton Round Neck Half Sleeve Aghori Graphic Print Casual T-Shirt | Ghantababajika Men`s Printed Om Trishul T-Shirt | Quote T-Shirts | STAND OUT Men's Cotton Psychedelic T-Shirt | Feranoid Men's Cotton Round Neck Half Sleeve T-Shirts blshiv | Ghantababajika Men's Polyester Printed Neele Shiv Ji T-Shirts | STAND OUT Men's Poly Cotton Lord Shiva Smoking Weed in Chillum Dry Fit Round Neck T-Shirt</t>
  </si>
  <si>
    <t>{'Item_part_number': 'FRTRNONSHLGM_V', 'ASIN': 'B07V237XFC', 'Date_first_available_at_Amazon_in': '9 July 2019', 'Customer_Reviews': '5.0 out of 5 stars 2 customer reviews', 'Amazon_Bestsellers_Rank': "#6,80,115 in Clothing &amp; Accessories (See Top 100 in Clothing &amp; Accessories) #55387 in\xa0Men's T-Shirts"}</t>
  </si>
  <si>
    <t>Fashionrack Solid Men Half Sleeve 100% Pure Cotton Round Neck T-Shirt</t>
  </si>
  <si>
    <t>https://www.amazon.in/Fashionrack-Polyester-Spiritual-Mahakal-T-Shirt/dp/B07V34F6NV/</t>
  </si>
  <si>
    <t>e77eff7b975a2ff1b0332db0ac869779</t>
  </si>
  <si>
    <t>B00M0G6N7Q</t>
  </si>
  <si>
    <t>https://images-na.ssl-images-amazon.com/images/I/61dYtOoQlPL._UL1300_.jpg|https://images-na.ssl-images-amazon.com/images/I/71Ia6zNFT-L._UL1300_.jpg</t>
  </si>
  <si>
    <t>{'Product_Dimensions': '1 x 1 x 1 cm', 'Item_model_number': 'RTZ-KDBWTIE-0157-NVBLEWHT-D', 'ASIN': 'B00M0G6N7Q', 'Date_first_available_at_Amazon_in': '8 September 2015', 'Customer_Reviews': 'Be the first to review this item'}</t>
  </si>
  <si>
    <t>Retreez Classic Polka Dots Woven Microfiber Pre-tied Boy's Bow Tie - Navy Blue with White Dots - 8 - 10 years</t>
  </si>
  <si>
    <t>https://www.amazon.in/Retreez-Classic-Polka-Microfiber-Pre-tied/dp/B00M0G6N7Q/</t>
  </si>
  <si>
    <t>780bc8d58e2d97d7faeef66798c7844f</t>
  </si>
  <si>
    <t>B07V9N72JT</t>
  </si>
  <si>
    <t>https://images-na.ssl-images-amazon.com/images/I/61A3koVoIxL._UL1500_.jpg|https://images-na.ssl-images-amazon.com/images/I/51TaRBaq8DL._UL1196_.jpg|https://images-na.ssl-images-amazon.com/images/I/711CvpzyLHL._UL1500_.jpg</t>
  </si>
  <si>
    <t>Cotton Kingdom Soft Superior Cotton Women's Wide Leg Skirt Style Palazzo Pant in Red, Size XS-10XL | SKBM FASHION Black Poly Georgette With Crepe Lining Flared Palazzo | Cotton Kingdom Soft Superior Cotton Women's Maternity Palazzo Pant in Bottle Green, Size XS-10XL | Cotton Kingdom Soft Superior Cotton Women's Wide Leg Skirt Style Palazzo Pant in Maroon, Size XS-10XL | Patrorna Women's Cotton Silk Regular Flared Palazzo Pant (Multiple Colors, XS-10XL) | Saundarya Women's Palazzo Flared/Skirt Rayon Fabric Both Side Pocket | Cotton Kingdom Soft Superior Cotton Women's Wide Leg Skirt Style Palazzo Pant in Maroon, Size XS-10XL | Cotton Kingdom Soft Superior Cotton Women's Wide Leg Skirt Style Maternity Palazzo Pant in Turquoise Blue, Size XS-10XL | Cotton Kingdom Soft Superior Cotton Women's Wide Leg Skirt Style Palazzo Pant in Red, Size XS-10XL | SKBM FASHION Black Poly Georgette With Crepe Lining Flared Palazzo</t>
  </si>
  <si>
    <t>{'Item_part_number': 'CK8MT027PU', 'ASIN': 'B07V9N72JT', 'Date_first_available_at_Amazon_in': '16 July 2019', 'Customer_Reviews': 'Be the first to review this item', 'Amazon_Bestsellers_Rank': '#48,177 in Clothing &amp; Accessories (See Top 100 in Clothing &amp; Accessories) #29 in\xa0Maternity Trousers'}</t>
  </si>
  <si>
    <t>Cotton Kingdom Soft Superior Cotton Women's Wide Leg Skirt Style Maternity Palazzo Pant in Purple, Size XS-10XL</t>
  </si>
  <si>
    <t>https://www.amazon.in/Cotton-Kingdom-Superior-Maternity-Palazzo/dp/B07VB486XW/</t>
  </si>
  <si>
    <t>d5d3747313578631c44cab6a95c6b2fa</t>
  </si>
  <si>
    <t>B07GGKJKGS</t>
  </si>
  <si>
    <t>Red|Sky Blue|White|Coral|Yellow</t>
  </si>
  <si>
    <t>https://images-na.ssl-images-amazon.com/images/I/71tRxrE7ogL._UL1500_.jpg|https://images-na.ssl-images-amazon.com/images/I/71Rz3%2Bqjp1L._UL1500_.jpg|https://images-na.ssl-images-amazon.com/images/I/71uNEjscaRL._UL1500_.jpg|https://images-na.ssl-images-amazon.com/images/I/81L96fGDE3L._UL1500_.jpg</t>
  </si>
  <si>
    <t>Saba Garments Girl's Sequin Gown Dress | R Cube Girl's Satin Floor Length Gown Dress | R Cube Girl's Frill Fluffy Ball Gown Dresses | R Cube Kids Princess Birthday Fullfy Ball Gown Dress | R Cube Baby Girl's Gown Dress | Samsara Couture Girl's Princess Floor-Length Flared Cinderella Ball Gown Dress | ARK DRESSES , Girls Fancy Floral Dress | ARK DRESSES, Girls Full Length Gown Dress | BENKILS Cute Fashion Baby Girl's Lycra Frock Dress for | Sky Heights Girls' Net A-Line Gown</t>
  </si>
  <si>
    <t>{'Item_Weight': '472 g', 'Item_part_number': 'SSJ-10_P', 'ASIN': 'B07GGKJKGS', 'Date_first_available_at_Amazon_in': '14 August 2018', 'Customer_Reviews': '4.7 out of 5 stars 4 customer reviews', 'Amazon_Bestsellers_Rank': "#5,62,160 in Clothing &amp; Accessories (See Top 100 in Clothing &amp; Accessories) #7658 in\xa0Girls' Dresses &amp; Jumpsuits"}</t>
  </si>
  <si>
    <t>R Cube Palted Design Body Ball Gown Dress for Girls</t>
  </si>
  <si>
    <t>https://www.amazon.in/Cube-Palted-Design-Dress-SSJ-10_Coral_8Yrs_Coral/dp/B07GFTV21T/</t>
  </si>
  <si>
    <t>7fd06bd6bdf121c3a576ed8e41dca0c1</t>
  </si>
  <si>
    <t>B07F6TZNWX</t>
  </si>
  <si>
    <t>https://images-na.ssl-images-amazon.com/images/I/81M9nzZgQqL._UL1500_.jpg|https://images-na.ssl-images-amazon.com/images/I/81s4Ul2bjtL._UL1500_.jpg|https://images-na.ssl-images-amazon.com/images/I/81WUX2clLvL._UL1500_.jpg|https://images-na.ssl-images-amazon.com/images/I/7107QD%2B1ezL._UL1500_.jpg|https://images-na.ssl-images-amazon.com/images/I/71CMwtp3cSL._UL1500_.jpg</t>
  </si>
  <si>
    <t>Peter England Men's Regular Fit Formal Shirt | Peter England Men's Plain Regular Fit Formal Shirt | Peter England Men's Plain Regular Fit Formal Shirt | Peter England Men's Plain Regular Fit Formal Shirt | Peter England Men's Checkered Slim Fit Formal Shirt | Peter England Men's Regular fit Formal Shirt | Peter England Men's Regular Fit Formal Shirt | Peter England Men's Plain Regular Fit Formal Shirt</t>
  </si>
  <si>
    <t>{'ASIN': 'B07F6TZNWX', 'Date_first_available_at_Amazon_in': '2 July 2018', 'Customer_Reviews': 'Be the first to review this item', 'Amazon_Bestsellers_Rank': "#90,008 in Clothing &amp; Accessories (See Top 100 in Clothing &amp; Accessories) #2328 in\xa0Men's Formal Shirts"}</t>
  </si>
  <si>
    <t>https://www.amazon.in/Peter-England-Regular-PESFMNUPR00458_Light-Blue_44/dp/B07F5VTZTX/</t>
  </si>
  <si>
    <t>4cd0db67b956623c74eb11304d7e50a0</t>
  </si>
  <si>
    <t>B07F5YBTH6</t>
  </si>
  <si>
    <t>https://images-na.ssl-images-amazon.com/images/I/81QcUGJMbiL._UL1500_.jpg|https://images-na.ssl-images-amazon.com/images/I/916uV-v1x9L._UL1500_.jpg|https://images-na.ssl-images-amazon.com/images/I/914unrf9J%2BL._UL1500_.jpg|https://images-na.ssl-images-amazon.com/images/I/71eNHaXf%2BZL._UL1500_.jpg</t>
  </si>
  <si>
    <t>blackberrys Men's Solid Slim Fit Formal Shirt | blackberrys Men's Printed Slim Fit Formal Shirt | blackberrys Men's Solid Slim Fit Formal Shirt | blackberrys Men's Printed Slim Fit Formal Shirt | blackberrys Men's Printed Slim Fit Formal Shirt | blackberrys Men's Printed Slim Fit Formal Shirt</t>
  </si>
  <si>
    <t>{'ASIN': 'B07F5YBTH6', 'Date_first_available_at_Amazon_in': '30 June 2018', 'Customer_Reviews': '3.3 out of 5 stars 5 customer reviews', 'Amazon_Bestsellers_Rank': "#4,03,046 in Clothing &amp; Accessories (See Top 100 in Clothing &amp; Accessories) #15333 in\xa0Men's Formal Shirts"}</t>
  </si>
  <si>
    <t>https://www.amazon.in/blackberrys-Solid-Formal-Shirt-MSPM3253B2NA18FL39_Blue_39/dp/B07F5S698D/</t>
  </si>
  <si>
    <t>79253ee17e5b68b0c769c442c4154e36</t>
  </si>
  <si>
    <t>B00E0LA3V6</t>
  </si>
  <si>
    <t>Dabung</t>
  </si>
  <si>
    <t>{'Item_part_number': '4331457545', 'ASIN': 'B00E0LA3V6', 'Date_first_available_at_Amazon_in': '13 September 2018', 'Customer_Reviews': 'Be the first to review this item'}</t>
  </si>
  <si>
    <t>Poly Satin Banded Bow Ties Color: Hot Lime TO 39</t>
  </si>
  <si>
    <t>https://www.amazon.in/Dabung-Poly-Satin-Banded-Color/dp/B00E0LA3V6/</t>
  </si>
  <si>
    <t>115eb894c0dd17dc425a488d238239b4</t>
  </si>
  <si>
    <t>B00RJZMBU6</t>
  </si>
  <si>
    <t>https://images-na.ssl-images-amazon.com/images/I/71Hjz55bgdL._UL1500_.jpg|https://images-na.ssl-images-amazon.com/images/I/71ipgPZYfBL._UL1500_.jpg|https://images-na.ssl-images-amazon.com/images/I/91zOQFqxBDL._UL1500_.jpg</t>
  </si>
  <si>
    <t>{'Item_part_number': 'VT08131007', 'ASIN': 'B00RJZM9J4', 'Date_first_available_at_Amazon_in': '29 December 2014', 'Customer_Reviews': '5.0 out of 5 stars 1 customer review', 'Amazon_Bestsellers_Rank': "#9,37,529 in Clothing &amp; Accessories (See Top 100 in Clothing &amp; Accessories) #75967 in\xa0Men's T-Shirts"}</t>
  </si>
  <si>
    <t>Rigo Men's Full Sleeves V- Neck Grey Polo</t>
  </si>
  <si>
    <t>https://www.amazon.in/Rigo-MenS-Sleeves-Shirt-Size-Small/dp/B00RJZMBU6/</t>
  </si>
  <si>
    <t>RIGO Clothing</t>
  </si>
  <si>
    <t>f42133402eedc0d43f0d08eae0414c91</t>
  </si>
  <si>
    <t>B07V7D7GYQ</t>
  </si>
  <si>
    <t>Green and Red|Magenta and yellow|Royal Blue and Orange</t>
  </si>
  <si>
    <t>https://images-na.ssl-images-amazon.com/images/I/81c8wZADVtL._UL1500_.jpg|https://images-na.ssl-images-amazon.com/images/I/71mPiN9khWL._UL1500_.jpg|https://images-na.ssl-images-amazon.com/images/I/91D8uRXgeFL._UL1500_.jpg|https://images-na.ssl-images-amazon.com/images/I/81mmPlOj42L._UL1500_.jpg|https://images-na.ssl-images-amazon.com/images/I/81aXFkkrTZL._UL1500_.jpg</t>
  </si>
  <si>
    <t>IndiaCarvan Kutch Embroidered and Bandhani Cotton Dress material | IndiaCarvan Kutch Embroidered Bandhani Cotton Dress material women | IndiaCarvan Women's Cotton embroidered ethnic unstitched dress material(Orange) | Indiacarvan Women's Cotton Satin Thread Embroidered Unstitched Salwar suit Dress Material(Orange and Blue; Free size) | Vinay's Women's Cotton Dress Material | Smit Enterprise Kachhi Bandhani patch work Cotton Silk Unstitched Dress Material For Women</t>
  </si>
  <si>
    <t>{'Item_part_number': 'BIGDANDIYA', 'ASIN': 'B07V6BS7KZ', 'Date_first_available_at_Amazon_in': '4 May 2018', 'Customer_Reviews': '5.0 out of 5 stars 1 customer review', 'Amazon_Bestsellers_Rank': "#6,64,467 in Clothing &amp; Accessories (See Top 100 in Clothing &amp; Accessories) #14115 in\xa0Women's Ethnic Unstitched Fabric"}</t>
  </si>
  <si>
    <t>IndiaCarvan Women's cotton embroidered bandhani suit dress material unstitched</t>
  </si>
  <si>
    <t>https://www.amazon.in/IndiaCarvan-embroidered-bandhani-material-unstitched/dp/B07V7D7GYQ/</t>
  </si>
  <si>
    <t>09e1bc5e984fd0e9ed31ea6294e50479</t>
  </si>
  <si>
    <t>B07QFYFSQJ</t>
  </si>
  <si>
    <t>Avisha Fashion</t>
  </si>
  <si>
    <t>https://images-na.ssl-images-amazon.com/images/I/710iK5iiZnL._UL1500_.jpg|https://images-na.ssl-images-amazon.com/images/I/91fxvxKIMwL._UL1500_.jpg|https://images-na.ssl-images-amazon.com/images/I/71lTsKB6eaL._UL1500_.jpg</t>
  </si>
  <si>
    <t>Cherokee by Unlimited Girls' A-Line Cotton Midi Dress | Avisha Fashion Girl's Dress Girls Ethnic Dresses Frock Birthday Frock | Decent Apparel Girl's Dress Girls Ethnic Dresses Frock Birthday Frock | Avisha Fashion Girl's Red Silk Frock | Avisha Fashion Girl's Dress Girls Ethnic Dresses Frock Birthday Frock | YAYAVAR Girls Net Made Festive Rose Frock</t>
  </si>
  <si>
    <t>{'Item_part_number': 'bluedresslastingshoulder', 'ASIN': 'B07QFYFSQJ', 'Date_first_available_at_Amazon_in': '9 April 2019', 'Customer_Reviews': '5.0 out of 5 stars 1 customer review', 'Amazon_Bestsellers_Rank': "#9,38,237 in Clothing &amp; Accessories (See Top 100 in Clothing &amp; Accessories) #13347 in\xa0Girls' Dresses &amp; Jumpsuits"}</t>
  </si>
  <si>
    <t>Avisha Fashion Girl's Dress Girls Ethnic Dresses Frock Birthday Frock</t>
  </si>
  <si>
    <t>https://www.amazon.in/Avisha-Fashion-Ethnic-Dresses-Birthday/dp/B07QDVFPQ6/</t>
  </si>
  <si>
    <t>d6790aaa1f4ebb7d8b6501ce7ec03b20</t>
  </si>
  <si>
    <t>B07NVZCB7H</t>
  </si>
  <si>
    <t>https://images-na.ssl-images-amazon.com/images/I/51vGp1RKhfL._UL1200_.jpg|https://images-na.ssl-images-amazon.com/images/I/51yb7g55zoL._UL1200_.jpg|https://images-na.ssl-images-amazon.com/images/I/51pH7HDlOqL._UL1200_.jpg|https://images-na.ssl-images-amazon.com/images/I/51cq3bW2RRL._UL1200_.jpg|https://images-na.ssl-images-amazon.com/images/I/51OcGWiteML._UL1200_.jpg|https://images-na.ssl-images-amazon.com/images/I/51Yv3kqLF5L._UL1200_.jpg</t>
  </si>
  <si>
    <t>CHKOKKO Women's Sports Gym and Yoga Shorts | Puma Women's Sports Shorts | Puma Women's Sports Shorts | TRUEREVO Women?? Double Layered Running Shorts with Phone Pocket | Puma Women's Sports Shorts | Puma Women's Sports Shorts | Puma Women's Sports Tights</t>
  </si>
  <si>
    <t>{'ASIN': 'B07NVZCB7H', 'Date_first_available_at_Amazon_in': '18 February 2019', 'Customer_Reviews': '5.0 out of 5 stars 2 customer reviews', 'Amazon_Bestsellers_Rank': "#79,403 in Clothing &amp; Accessories (See Top 100 in Clothing &amp; Accessories) #74 in\xa0Women's Sports Shorts"}</t>
  </si>
  <si>
    <t>Puma Women's Sports Tights</t>
  </si>
  <si>
    <t>https://www.amazon.in/Womens-Sports-51745201-Black-Q1-Print_M/dp/B07N15R5CG/</t>
  </si>
  <si>
    <t>2ac33cec93f25169df6905f5d242ca7d</t>
  </si>
  <si>
    <t>B07MVB724P</t>
  </si>
  <si>
    <t>K's Creations Women's Nylon Panty Hose Long Exotic Stockings Tights (kss01, Black, and Skin, Free Size) - Pack of 2 | NeskaModa Women's Suspender Stockings (Pack of 2) (STK4andSTK6-1SetEach-80_Black,Skin_Free Size) | Glus Noia Women's Polyester Pantyhose Stockings For Women/Girls Size- Free | Rapid Women's Black &amp; Skin Pantyhose/Stockings Free Size Pack of 2 | Sockssmit Women's 2 Pair Thigh-Highs Long Exotic Stockings Tights black and beige (Free_Size) | NeskaModa Women's Suspender Stockings (PantyHoseBL-1_Black_Free Size) | Vinenzia Fishnet Women's Black Net Pattern hold up stocking | N2S NEXT2SKIN - Women's Opaque Pantyhose Stockings, High Denier Soft &amp; Comfortable With Super Stretch High Waistband | Kuber Industries Luxurious 1 Piece Microfibre Pillow Filler - 16"x24", White - CTKTC022177 | K's Creations Women's Nylon Panty Hose Long Exotic Stockings Tights (kss01, Black, and Skin, Free Size) - Pack of 2 | Jockey Women's Cotton Thermal Spaghetti Top | L'Oreal Hair Spa Set Of 9 (Deep Nourishing Mask Purifying Ampoules Mixing Bowl Dye Brush) With Ayur Product In Combo</t>
  </si>
  <si>
    <t>{'Item_part_number': 'Panty_Hose_Nylon', 'ASIN': 'B07MVB724P', 'Date_first_available_at_Amazon_in': '15 January 2019', 'Customer_Reviews': '3.2 out of 5 stars 8 customer reviews', 'Amazon_Bestsellers_Rank': "#12,242 in Clothing &amp; Accessories (See Top 100 in Clothing &amp; Accessories) #11 in\xa0Women's Pantyhose &amp; Stockings"}</t>
  </si>
  <si>
    <t>RAPID Women's/Girls Skin Black Waist High Stocking New Soft Stretch PantyHose Fashion Tights (Pack of 2)</t>
  </si>
  <si>
    <t>https://www.amazon.in/RAPID-Stocking-Stretch-PantyHose-Fashion/dp/B07MVB724P/</t>
  </si>
  <si>
    <t>146d6f49e58fb5e8216572af85f49775</t>
  </si>
  <si>
    <t>B078N5R3QW</t>
  </si>
  <si>
    <t>https://images-na.ssl-images-amazon.com/images/I/71oWIOB22PL._UL1500_.jpg|https://images-na.ssl-images-amazon.com/images/I/71XbLCUp2mL._UL1500_.jpg|https://images-na.ssl-images-amazon.com/images/I/71Ey4rly83L._UL1500_.jpg|https://images-na.ssl-images-amazon.com/images/I/81WpOx2NRQL._UL1500_.jpg|https://images-na.ssl-images-amazon.com/images/I/71Hr233svWL._UL1500_.jpg</t>
  </si>
  <si>
    <t>Aurelia Women's Straight Fit Pants | Aurelia Women's Relaxed Fit Pants | Aurelia Women's Relaxed Fit Pants | Aurelia Women's Relaxed Fit Pants | Aurelia Women's Relaxed Fit Pants | Aurelia Women's Relaxed Fit Pants | Aurelia Women's Relaxed Fit Pants | Aurelia Women's Relaxed Fit Pants | Aurelia Women's Relaxed Fit Pants | Aurelia Women's Straight Fit Pants | Aurelia Women's Relaxed Fit Pants | Aurelia Women's Relaxed Fit Pants | Aurelia Women's Relaxed Fit Pants</t>
  </si>
  <si>
    <t>{'ASIN': 'B078N5R3QW', 'Date_first_available_at_Amazon_in': '2 January 2018', 'Customer_Reviews': '3.0 out of 5 stars 14 customer reviews', 'Amazon_Bestsellers_Rank': "#3,689 in Clothing &amp; Accessories (See Top 100 in Clothing &amp; Accessories) #24 in\xa0Women's Trousers"}</t>
  </si>
  <si>
    <t>Aurelia Women's Relaxed Fit Pants</t>
  </si>
  <si>
    <t>https://www.amazon.in/Aurelia-Womens-Relaxed-Pants-18FEK60084-03419_L_Black/dp/B078LWS1G2/</t>
  </si>
  <si>
    <t>b3f5f4e1fbdad4384dede3978806880a</t>
  </si>
  <si>
    <t>B01CZ3N1B4</t>
  </si>
  <si>
    <t>https://images-na.ssl-images-amazon.com/images/I/61i9-T%2BYN-L._UL1500_.jpg|https://images-na.ssl-images-amazon.com/images/I/61UqNQS1e0L._UL1500_.jpg</t>
  </si>
  <si>
    <t>{'Item_model_number': 'A03-1TSA-BLK', 'ASIN': 'B01CZ3N1B4', 'Date_first_available_at_Amazon_in': '18 October 2017', 'Customer_Reviews': 'Be the first to review this item'}</t>
  </si>
  <si>
    <t>American Flag Embroidered Washed Cotton Baseball Cap - Black</t>
  </si>
  <si>
    <t>https://www.amazon.in/American-Embroidered-Washed-Cotton-Baseball/dp/B01CZ3N1B4/</t>
  </si>
  <si>
    <t>79f7eeeda4cf157b0dc2e9e54adba75e</t>
  </si>
  <si>
    <t>{'Item_part_number': 'DFH-HOOD-BLACK-GREY(GULLA)-01', 'ASIN': 'B07N5KR64F', 'Date_first_available_at_Amazon_in': '26 January 2019', 'Customer_Reviews': '3.8 out of 5 stars 38 customer reviews', 'Amazon_Bestsellers_Rank': "#19,080 in Clothing &amp; Accessories (See Top 100 in Clothing &amp; Accessories) #1096 in\xa0Men's T-Shirts"}</t>
  </si>
  <si>
    <t>https://www.amazon.in/DFH-Cotton-Hooded-T-Shirt-Multicolour/dp/B07N5HMZJJ/</t>
  </si>
  <si>
    <t>43a0ffc6ac3d8c53d1f2f940f4e5f9b2</t>
  </si>
  <si>
    <t>B07DPKJLF8</t>
  </si>
  <si>
    <t>https://images-na.ssl-images-amazon.com/images/I/71nIbhenGBL._UL1500_.jpg|https://images-na.ssl-images-amazon.com/images/I/714n0zzXSoL._UL1500_.jpg|https://images-na.ssl-images-amazon.com/images/I/71To7JBwb8L._UL1500_.jpg|https://images-na.ssl-images-amazon.com/images/I/614DqcDeb3L._UL1500_.jpg</t>
  </si>
  <si>
    <t>Pink Wish Women Mysore Art Silk Saree (MUSTARD CHEQS_Mustard Yellow_Free Size | Pink Wish Women Synthetic Saree (NILKANTH BLUE_Blue_Free Size | Pink Wish Women Synthetic Saree (NILKANTH RED_Red_Free Size | Pink Wish Women Mysore Art Silk Saree (MAYURI RED_Maroon_Free Size | Pink Wish Women Synthetic Saree (SWATI BLUE_Blue_Free Size | Fab Women Silk with Blouse Piece Saree | Pink Wish Women Mysore Art Silk Saree (MUSTARD CHEQS_Mustard Yellow_Free Size | Pink Wish Women Synthetic Saree (NILKANTH RED_Red_Free Size | Nirja creation Women Emboss Silk Banarasi Saree | Perfectblue Women's Cotton Silk Saree With Blouse Piece | Pink Wish Women Synthetic Saree (NILKANTH BLUE_Blue_Free Size | Anni Designer Art Silk with Blouse Piece Saree (Free Size)</t>
  </si>
  <si>
    <t>{'Item_part_number': 'BOX BLUE', 'ASIN': 'B07DPKJLF8', 'Date_first_available_at_Amazon_in': '11 June 2018', 'Customer_Reviews': '3.3 out of 5 stars 25 customer reviews', 'Amazon_Bestsellers_Rank': "#53,562 in Clothing &amp; Accessories (See Top 100 in Clothing &amp; Accessories) #2979 in\xa0Women's Sarees"}</t>
  </si>
  <si>
    <t>Pink Wish Women Cotton Silk Saree (BOX BLUE_Blue_Free Size</t>
  </si>
  <si>
    <t>https://www.amazon.in/Pink-Wish-Womens-Cotton-BLUE_Blue_Free/dp/B07DPKJLF8/</t>
  </si>
  <si>
    <t>c19591a3c47aab01d8da0b40fc7bad88</t>
  </si>
  <si>
    <t>B073RLFSQH</t>
  </si>
  <si>
    <t>https://images-na.ssl-images-amazon.com/images/I/8131S6vemJL._UL1500_.jpg|https://images-na.ssl-images-amazon.com/images/I/81mbINDwGhL._UL1500_.jpg|https://images-na.ssl-images-amazon.com/images/I/911mm3jfgKL._UL1500_.jpg|https://images-na.ssl-images-amazon.com/images/I/71fVVFao2LL._UL1500_.jpg</t>
  </si>
  <si>
    <t>Flying Machine Men's Printed Slim Fit Casual Shirt | Flying Machine Men's Starred Regular fit Casual Shirt | Flying Machine Men's Casual Shirt | Flying Machine Men's Solid Slim Fit Casual Shirt | Flying Machine Men's Starred Regular fit Casual Shirt | Flying Machine Men's Starred Regular fit Casual Shirt | Flying Machine Men's Casual Shirt | Flying Machine Men's Printed Slim Fit Casual Shirt | US Polo Association Men's Casual Shirt | Amazon Brand - Symbol Men's Slim fit Jeans | Flying Machine Men's Printed Slim Fit Casual Shirt | U.S. Polo Assn. Men's Casual Trousers</t>
  </si>
  <si>
    <t>{'ASIN': 'B073RLFSQH', 'Date_first_available_at_Amazon_in': '6 July 2017', 'Customer_Reviews': '4.7 out of 5 stars 8 customer reviews', 'Amazon_Bestsellers_Rank': "#2,18,413 in Clothing &amp; Accessories (See Top 100 in Clothing &amp; Accessories) #10174 in\xa0Men's Casual Shirts"}</t>
  </si>
  <si>
    <t>https://www.amazon.in/Flying-Machine-Casual-Shirt-8907538614254_FMSH7826_Medium_Navy/dp/B073QX13ZG/</t>
  </si>
  <si>
    <t>729f6b8d4a9f46aa23e2de290d0f76a8</t>
  </si>
  <si>
    <t>B07CBNRFCR</t>
  </si>
  <si>
    <t>https://images-na.ssl-images-amazon.com/images/I/91850QqtslL._UL1500_.jpg|https://images-na.ssl-images-amazon.com/images/I/9139i1AJlnL._UL1500_.jpg|https://images-na.ssl-images-amazon.com/images/I/A1U4nrUg%2BmL._UL1500_.jpg|https://images-na.ssl-images-amazon.com/images/I/81Xv7Xq59yL._UL1500_.jpg</t>
  </si>
  <si>
    <t>Arrow Men's Formal Shirt | Amazon Brand - Symbol Men's Regular Fit Full Sleeve Fil A Fil Formal Shirt</t>
  </si>
  <si>
    <t>{'ASIN': 'B07CBNRFCR', 'Date_first_available_at_Amazon_in': '6 April 2018', 'Customer_Reviews': '3.9 out of 5 stars 2 customer reviews', 'Amazon_Bestsellers_Rank': "#4,38,759 in Clothing &amp; Accessories (See Top 100 in Clothing &amp; Accessories) #16895 in\xa0Men's Formal Shirts"}</t>
  </si>
  <si>
    <t>blackberrys Men's Solid Regular Fit Formal Shirt</t>
  </si>
  <si>
    <t>https://www.amazon.in/blackberrys-Solid-Regular-Formal-MSCHH13GNEN13BPU40_Tropical/dp/B07BZ6G6PR/</t>
  </si>
  <si>
    <t>64111fc19c527ac55414349d8dd1792a</t>
  </si>
  <si>
    <t>B07VG25CKC</t>
  </si>
  <si>
    <t>https://images-na.ssl-images-amazon.com/images/I/71duMJ%2BlGFL._UL1500_.jpg|https://images-na.ssl-images-amazon.com/images/I/81xPGzwmvML._UL1500_.jpg|https://images-na.ssl-images-amazon.com/images/I/91g9gJDqedL._UL1500_.jpg|https://images-na.ssl-images-amazon.com/images/I/81ix-ff8uBL._UL1500_.jpg</t>
  </si>
  <si>
    <t>Max Women's Cotton Straight Kurta | Max Women's Cotton Straight Kurta | Max Women's Rayon Straight Kurta | Max Women's Cotton Straight Kurta | Max Women's Straight Dress | Khushal K Women's Rayon Solid Flared Kurta</t>
  </si>
  <si>
    <t>{'ASIN': 'B07VG25CKC', 'Date_first_available_at_Amazon_in': '20 July 2019', 'Customer_Reviews': '4.0 out of 5 stars 1 customer review', 'Amazon_Bestsellers_Rank': "#2,05,165 in Clothing &amp; Accessories (See Top 100 in Clothing &amp; Accessories) #15098 in\xa0Women's Kurtas &amp; Kurtis"}</t>
  </si>
  <si>
    <t>https://www.amazon.in/Max-Womens-Cotton-straight-SDRS1301_/dp/B07VFVYZVN/</t>
  </si>
  <si>
    <t>8ee2f7c4562349fd32da1131a5621eda</t>
  </si>
  <si>
    <t>B078YKQ2XK</t>
  </si>
  <si>
    <t>https://images-na.ssl-images-amazon.com/images/I/A1YeqjnfEJL._UL1500_.jpg|https://images-na.ssl-images-amazon.com/images/I/A1WpYwbY5sL._UL1500_.jpg</t>
  </si>
  <si>
    <t>US Polo Association Kids Boys' Plain Regular Fit Shirt | United Colors of Benetton Boy's Plain Regular Fit Shirt | US Polo Association Kids Boys' Plain Regular Fit Shirt | Allen Solly Junior Boys' Plain Regular Fit Shirt | Footfun (from Liberty) Unisex Fashion Sandals | Kiddeo Baby Boy's Cotton T-Shirts - Pack of 3 | Jockey Women's Cotton Hipster (Pack of 3) (Colors may vary)(color may vary) | US Polo Association Kids Boys' Plain Regular Fit Shirt | Allen Solly Junior Boys Plain Shirt</t>
  </si>
  <si>
    <t>{'ASIN': 'B078YKQ2XK', 'Date_first_available_at_Amazon_in': '12 January 2018', 'Customer_Reviews': '4.8 out of 5 stars 4 customer reviews', 'Amazon_Bestsellers_Rank': "#3,12,862 in Clothing &amp; Accessories (See Top 100 in Clothing &amp; Accessories) #2314 in\xa0Boys' Shirts"}</t>
  </si>
  <si>
    <t>https://www.amazon.in/Allen-Solly-Junior-Plain-AKBSF3189130_Denim_10/dp/B078QG1JDD/</t>
  </si>
  <si>
    <t>89bec8165c85a29b9186332e5e96bfa8</t>
  </si>
  <si>
    <t>B00M31379K</t>
  </si>
  <si>
    <t>NeonTees</t>
  </si>
  <si>
    <t>https://images-na.ssl-images-amazon.com/images/I/71EehSB3X3L._UL1388_.jpg</t>
  </si>
  <si>
    <t>{'Item_Weight': '68 g', 'Item_model_number': 'PA-TRUCKN-62-ORANGE_One-Size_Neon-Orange', 'ASIN': 'B00M31379K', 'Date_first_available_at_Amazon_in': '18 October 2017', 'Customer_Reviews': 'Be the first to review this item'}</t>
  </si>
  <si>
    <t>SECURITY Bright neon truckers mesh snap back hat in Neon Orange - One Size</t>
  </si>
  <si>
    <t>https://www.amazon.in/security-bright-neon-truckers-orange/dp/B00M31379K/</t>
  </si>
  <si>
    <t>4011de2f4b1c2473e052458fc9d84a4b</t>
  </si>
  <si>
    <t>B07H5VZT43</t>
  </si>
  <si>
    <t>https://images-na.ssl-images-amazon.com/images/I/81t-mdVuqSL._UL1500_.jpg|https://images-na.ssl-images-amazon.com/images/I/812Zcl7pZzL._UL1500_.jpg|https://images-na.ssl-images-amazon.com/images/I/81Y%2BQUWUW0L._UL1500_.jpg|https://images-na.ssl-images-amazon.com/images/I/81urk2U0C9L._UL1500_.jpg</t>
  </si>
  <si>
    <t>Chhota Bheem Girls' Plain Regular Fit T-Shirt (Pack of 2) | Chhota Bheem Girls' Plain Regular Fit T-Shirt (Pack of 2) | Chhota Bheem Girls' Regular Fit Pyjama Set | Chhota Bheem Girls' Regular Fit Pyjama Set | Jisha Fashion Girls Skirt Type Shorts Cotton Pack of 3 | DIXCY Girl's T-Shirt | Chhota Bheem Girls' Plain Regular Fit T-Shirt (Pack of 2) | Chhota Bheem Girls' Plain Regular Fit T-Shirt (Pack of 2) | Chhota Bheem Girls' Regular Fit Pyjama Set | Chhota Bheem Boys' Plain Regular Fit T-Shirt (Pack of 2) | Kuchipoo Girls' Cotton T-Shirt- Pack of 3 | Chhota Bheem Boys' Plain Regular Fit T-Shirt (Pack of 2)</t>
  </si>
  <si>
    <t>{'Item_model_number': 'GGAPP-CMB235', 'ASIN': 'B07H5VZT43', 'Date_first_available_at_Amazon_in': '7 September 2018', 'Customer_Reviews': '4.0 out of 5 stars 10 customer reviews', 'Amazon_Bestsellers_Rank': "#2,05,173 in Clothing &amp; Accessories (See Top 100 in Clothing &amp; Accessories) #1921 in\xa0Girls' T-Shirts"}</t>
  </si>
  <si>
    <t>Chhota Bheem Girls' Plain Regular Fit T-Shirt (Pack of 2)</t>
  </si>
  <si>
    <t>https://www.amazon.in/Chhota-Bheem-Regular-GGAPP-CMB235B_Multi-Colour_3-4/dp/B07GZYHDJN/</t>
  </si>
  <si>
    <t>3c114bde4200e0dd29ab7d7326cb34eb</t>
  </si>
  <si>
    <t>B010VV0M14</t>
  </si>
  <si>
    <t>Black|Peach Blossom|Ruby|Skin|White</t>
  </si>
  <si>
    <t>https://images-na.ssl-images-amazon.com/images/I/61O2ReG9EYL._UL1464_.jpg|https://images-na.ssl-images-amazon.com/images/I/71QcR-66XRL._UL1480_.jpg|https://images-na.ssl-images-amazon.com/images/I/61xcbZek-8L._UL1464_.jpg|https://images-na.ssl-images-amazon.com/images/I/610tm2d-5OL._UL1464_.jpg</t>
  </si>
  <si>
    <t>Jockey Women's Cotton Spaghetti Top | Jockey Women's Cotton Spaghetti Top | Fruit of the Loom Women's Camisole | Fruit of the Loom Women's Camisole | Jockey Women's Plain/Solid Camisole | Jockey Women's Plain/Solid Camisole | Jockey Women's Camisole | Jockey Women's Cotton Spaghetti Top | Jockey Women's Plain/Solid Camisole | Jockey Women's Cotton Spaghetti Top | Jockey Women's Cotton Thermal Spaghetti Top | Jockey Women's Cotton Racerback Tank Top</t>
  </si>
  <si>
    <t>{'ASIN': 'B010VV0M14', 'Date_first_available_at_Amazon_in': '3 July 2015', 'Customer_Reviews': '4.4 out of 5 stars 338 customer reviews', 'Amazon_Bestsellers_Rank': "#286 in Clothing &amp; Accessories (See Top 100 in Clothing &amp; Accessories) #1 in\xa0Women's Camisoles &amp; Tanks"}</t>
  </si>
  <si>
    <t>Jockey Women's Modal Camisole</t>
  </si>
  <si>
    <t>https://www.amazon.in/Jockey-Womens-Modal-Camisole-1805_White_M/dp/B010FOEPO2/</t>
  </si>
  <si>
    <t>aa355b266db3428c5710e2504ace913e</t>
  </si>
  <si>
    <t>B078ND5Z7X</t>
  </si>
  <si>
    <t>https://images-na.ssl-images-amazon.com/images/I/81Wq2dcvA5L._UL1500_.jpg|https://images-na.ssl-images-amazon.com/images/I/71iAiXaKxcL._UL1500_.jpg|https://images-na.ssl-images-amazon.com/images/I/81WXzDwBfML._UL1500_.jpg|https://images-na.ssl-images-amazon.com/images/I/91cNcn73-5L._UL1500_.jpg</t>
  </si>
  <si>
    <t>Aurelia Women's Straight Fit Kurta | Aurelia Women's Straight Fit Kurta | Aurelia Women's Straight Fit Kurta | Aurelia Women's Straight Fit Kurta | Aurelia Women's Straight Fit Kurta | Aurelia Women's Straight Fit Kurta | Aurelia Women's Straight Fit Kurta | Aurelia Women's Straight Kurta | Aurelia Women's Straight Kurta | Aurelia Women's Straight Kurta | Aurelia Women's Straight Fit Kurta | Vaamsi Women's crepe a-line Kurta | Aurelia Women's Straight Fit Kurta</t>
  </si>
  <si>
    <t>{'Item_model_number': '18FEK13464-62781', 'ASIN': 'B078ND5Z7X', 'Date_first_available_at_Amazon_in': '2 January 2018', 'Customer_Reviews': '4.1 out of 5 stars 21 customer reviews', 'Amazon_Bestsellers_Rank': "#1,16,206 in Clothing &amp; Accessories (See Top 100 in Clothing &amp; Accessories) #8880 in\xa0Women's Kurtas &amp; Kurtis"}</t>
  </si>
  <si>
    <t>https://www.amazon.in/Aurelia-Womens-Straight-Kurta-18FEK13464-62781_XS_CREAM/dp/B078N63K1C/</t>
  </si>
  <si>
    <t>dd3cc5bf42baca910f1bfaf3b1bf8af4</t>
  </si>
  <si>
    <t>B06XGNRKVR</t>
  </si>
  <si>
    <t>KHANKAN Women's Crepe Kurti | Amazon Brand - Inkast Denim Co. Women's Shirt Knee-Long Dress | INDIBELLE Women's Rayon a-line Kurta | Janasya Women's Crepe Wrap Kurtas | Go.4.it Women's Pleated Top | Pistaa Viscose High Low Hem Short Kurti with Plus Size</t>
  </si>
  <si>
    <t>{'Item_part_number': 'GT-KRRC-R', 'ASIN': 'B06XGNRKVR', 'Date_first_available_at_Amazon_in': '7 March 2017', 'Customer_Reviews': '3.0 out of 5 stars 1 customer review', 'Amazon_Bestsellers_Rank': "#6,01,298 in Clothing &amp; Accessories (See Top 100 in Clothing &amp; Accessories) #39981 in\xa0Women's Kurtas &amp; Kurtis"}</t>
  </si>
  <si>
    <t>KHANKAN Women's Cotton Kurti</t>
  </si>
  <si>
    <t>https://www.amazon.in/Khankan-Straight-Ceremony-Kalamkari-GT-KRRC-R-XXXL/dp/B06XGQLJLS/</t>
  </si>
  <si>
    <t>7faa8e7e33c3596dfcaa5beaa83e6c7f</t>
  </si>
  <si>
    <t>B07F5YPT3Z</t>
  </si>
  <si>
    <t>https://images-na.ssl-images-amazon.com/images/I/91tSNk5nUKL._UL1500_.jpg|https://images-na.ssl-images-amazon.com/images/I/91GmlAiivgL._UL1500_.jpg|https://images-na.ssl-images-amazon.com/images/I/A19Vep3xpGL._UL1500_.jpg|https://images-na.ssl-images-amazon.com/images/I/A12yyc97XhL._UL1500_.jpg|https://images-na.ssl-images-amazon.com/images/I/81ngP-m3%2BsL._UL1500_.jpg</t>
  </si>
  <si>
    <t>blackberrys Men's Slim Fit Formal Trousers | blackberrys Solid Navy Blue Coloured Polyester Trouser | blackberrys Men's Slim Fit Formal Trousers | blackberrys Solid Grey Coloured Polyester Trouser (Size:- 32) | blackberrys Men's Slim Fit Formal Trousers | blackberrys Men's Skinny Fit Formal Trousers | blackberrys Men's Slim Fit Formal Trousers | blackberrys Men's Slim Fit Formal Trousers | blackberrys Men's Slim Fit Formal Trousers</t>
  </si>
  <si>
    <t>{'ASIN': 'B07F5YPT3Z', 'Date_first_available_at_Amazon_in': '30 June 2018', 'Customer_Reviews': '5.0 out of 5 stars 1 customer review', 'Amazon_Bestsellers_Rank': "#3,06,410 in Clothing &amp; Accessories (See Top 100 in Clothing &amp; Accessories) #2620 in\xa0Men's Formal Trousers"}</t>
  </si>
  <si>
    <t>https://www.amazon.in/blackberrys-Mens-Formal-Trousers-DLNM0803B2IA18FM30_Blue_30/dp/B07F5MRGJ3/</t>
  </si>
  <si>
    <t>2ccb3f58c6255cee15e9af7b9ba8eaf8</t>
  </si>
  <si>
    <t>B07QS4Y4YG</t>
  </si>
  <si>
    <t>Sky Blue|Steel Grey|Denim Blue|Mustard Yellow|Olive Green|Red|Rust|Dusty Pink|Navy Blue</t>
  </si>
  <si>
    <t>https://images-na.ssl-images-amazon.com/images/I/51gMwExJHtL._UL1228_.jpg|https://images-na.ssl-images-amazon.com/images/I/71JXvregutL._UL1500_.jpg|https://images-na.ssl-images-amazon.com/images/I/61heCjozIpL._UL1500_.jpg|https://images-na.ssl-images-amazon.com/images/I/81LeQgxf2QL._UL1500_.jpg|https://images-na.ssl-images-amazon.com/images/I/71iPAkdr3mL._UL1500_.jpg|https://images-na.ssl-images-amazon.com/images/I/813xAcoan4L._UL1500_.jpg</t>
  </si>
  <si>
    <t>Urban Age Clothing Co. Series Cotton Lycra Men's T-Shirt Half Sleeve | Urban Age Clothing Co. Cotton Lycra (95% Cotton 5% Lycra) Round Neck Slim Fit Plain Half Sleeve Tshirt ??| Urban Age Clothing Co. Cotton Lycra (95% Cotton 5% Lycra) RAW Neck Slim Fit Plain Half Sleeve Tshirt | Urban Age Clothing Co. Cotton Lycra Men's T-Shirt Half Sleeve | Urban Age Clothing Co. Cotton Lycra (95% Cotton 5% Lycra) V - Neck Slim Fit Plain Half Sleeve Tshirt | PrintOctopus Plain Tshirt for Men (15+ Colours Available) | Basic T-Shirt | Plain Full Sleeve T-Shirt for Women | Solid Colour Tshirt | Round Neck T Shirt | 100% Cotton T-Shirt | Urban Age Clothing Co. Series Cotton Lycra Men's T-Shirt Half Sleeve | Urban Age Clothing Co. Cotton Lycra Men's T-Shirt Half Sleeve | Tinted Men's Plain Regular Fit T-Shirt | Tinted Men's Plain Regular fit T-Shirt</t>
  </si>
  <si>
    <t>{'Item_Weight': '168 g', 'Item_part_number': 'UAMP140003', 'ASIN': 'B07QS4Y4YG', 'Date_first_available_at_Amazon_in': '15 April 2019', 'Customer_Reviews': '4.2 out of 5 stars 3 customer reviews', 'Amazon_Bestsellers_Rank': "#1,45,497 in Clothing &amp; Accessories (See Top 100 in Clothing &amp; Accessories) #10917 in\xa0Men's T-Shirts"}</t>
  </si>
  <si>
    <t>Urban Age Clothing Co. Cotton Lycra Men's Raw Neck T-Shirt Half Sleeve</t>
  </si>
  <si>
    <t>https://www.amazon.in/Urban-Age-Clothing-Co-T-Shirt/dp/B07QMT3R73/</t>
  </si>
  <si>
    <t>76a4f4448a9a2af683a4cc97b7ddb0e1</t>
  </si>
  <si>
    <t>B076NW9PCM</t>
  </si>
  <si>
    <t>https://images-na.ssl-images-amazon.com/images/I/61AMJoC2BpL._UL1500_.jpg|https://images-na.ssl-images-amazon.com/images/I/715uCbVBpGL._UL1500_.jpg|https://images-na.ssl-images-amazon.com/images/I/61pZd6lnJHL._UL1288_.jpg</t>
  </si>
  <si>
    <t>The First Baby Kid's Woollen Monkey/Skull Cap Combo (Maroon and Navy Blue, 3-10 Years) | Baby Unisex Woolen Monkey Cap Winter Wear for 12-24 Month Infant (Pack of 3 Piece) | The First Baby Kid's Combo of School Winter Woolen Monkey/Skull Cap, Ideal for 0-2 Years (Pack of 2) | KIDS PLAIN WOOLEN KNITTED MONKEY CAP | Rebizo Born Baby Unisex Monkey Cap, Made of Soft Woolen for Better Comfort and Design for 1-3month Child (Pack of 4 Piece) | Rebizo New Born Baby Unisex Monkey Cap, Made of Soft Woolen for Better Comfort and Design for 1-3month Child (Pack of 3 Piece)</t>
  </si>
  <si>
    <t>{'Item_part_number': 'mcapS', 'ASIN': 'B076NW9PCM', 'Date_first_available_at_Amazon_in': '24 September 2017', 'Customer_Reviews': '3.8 out of 5 stars 45 customer reviews'}</t>
  </si>
  <si>
    <t>Light Gear? Baby Combo of Winter Woolen Monkey/Skull Cap, Ideal for 3 to 18 Months (Maroon+Blue)</t>
  </si>
  <si>
    <t>https://www.amazon.in/Light-Gear-Winter-Woolen-Months/dp/B076NW9PCM/</t>
  </si>
  <si>
    <t>5942adc8a3c70edab7063b255a8a9263</t>
  </si>
  <si>
    <t>B07MRBY6Q3</t>
  </si>
  <si>
    <t>https://images-na.ssl-images-amazon.com/images/I/81--LJ5-UCL._UL1500_.jpg|https://images-na.ssl-images-amazon.com/images/I/814eh0-l3rL._UL1500_.jpg|https://images-na.ssl-images-amazon.com/images/I/81PxjJGGCyL._UL1500_.jpg|https://images-na.ssl-images-amazon.com/images/I/91S-XgBvkCL._UL1500_.jpg|https://images-na.ssl-images-amazon.com/images/I/A16ncCN96%2BL._UL1500_.jpg|https://images-na.ssl-images-amazon.com/images/I/71lU4U%2BMaNL._UL1500_.jpg</t>
  </si>
  <si>
    <t>Global Desi Women's synthetic straight Kurta | Global Desi Women's Synthetic Straight Kurta | Global Desi Women's Synthetic Straight Kurta | Global Desi Women's synthetic straight Kurta | Global Desi Women's synthetic straight Kurta | Aurelia Women's Straight Kurta | Global Desi Women's synthetic straight Kurta | Global Desi Women's synthetic straight Kurta | Global Desi Women's Synthetic Straight Kurta</t>
  </si>
  <si>
    <t>{'ASIN': 'B07MRBY6Q3', 'Date_first_available_at_Amazon_in': '26 December 2018', 'Customer_Reviews': 'Be the first to review this item', 'Amazon_Bestsellers_Rank': "#1,67,872 in Clothing &amp; Accessories (See Top 100 in Clothing &amp; Accessories) #12423 in\xa0Women's Kurtas &amp; Kurtis"}</t>
  </si>
  <si>
    <t>Global Desi Women's Synthetic Straight Kurta</t>
  </si>
  <si>
    <t>https://www.amazon.in/Global-Womens-Straight-Kurta-EC18G253KUPDPINKM_Pink_Medium/dp/B07LH8CKWY/</t>
  </si>
  <si>
    <t>f3c8085fafc0a0c39ae3c1d0953aa452</t>
  </si>
  <si>
    <t>B06XXVJ2VG</t>
  </si>
  <si>
    <t>https://images-na.ssl-images-amazon.com/images/I/A12SteXaIhL._UL1500_.jpg|https://images-na.ssl-images-amazon.com/images/I/A1vQx3LPZcL._UL1500_.jpg|https://images-na.ssl-images-amazon.com/images/I/B1XklnByTqS._UL1500_.jpg</t>
  </si>
  <si>
    <t>Cherokee by Unlimited Boys' Striped Regular Fit T-Shirt | Amazon Brand - Symbol Men's Formal Shirt | Gini &amp; Jony Boys' Shorts | Gini &amp; Jony Boys' Shorts | Geronimo Stilton - The Lake Monster | United Colors of Benetton Boys' Regular Fit Shorts | Gini &amp; Jony Boys' Shorts | Gini &amp; Jony Boys' Shorts</t>
  </si>
  <si>
    <t>{'ASIN': 'B06XXVJ2VG', 'Date_first_available_at_Amazon_in': '30 March 2017', 'Customer_Reviews': '4.0 out of 5 stars 1 customer review', 'Amazon_Bestsellers_Rank': "#4,20,009 in Clothing &amp; Accessories (See Top 100 in Clothing &amp; Accessories) #1936 in\xa0Boys' Shorts"}</t>
  </si>
  <si>
    <t>https://www.amazon.in/Gini-Jony-Shorts-121246516143-C101/dp/B06XNYHGFY/</t>
  </si>
  <si>
    <t>90165298f412e6366eaa5b146f495b26</t>
  </si>
  <si>
    <t>B07XP3TVVG</t>
  </si>
  <si>
    <t>JSV FASHION</t>
  </si>
  <si>
    <t>Black|Green|Maroon|NavyBlue|Purple|RoyalBlue</t>
  </si>
  <si>
    <t>https://images-na.ssl-images-amazon.com/images/I/515EetGp39L._UL1244_.jpg|https://images-na.ssl-images-amazon.com/images/I/51%2BI5hH76kL._UL1250_.jpg|https://images-na.ssl-images-amazon.com/images/I/61dXnKD4HxL._UL1333_.jpg</t>
  </si>
  <si>
    <t>Jsv fashion Women's Tafeta Satin Anarkali Style Dress | Jsv Fashion Women's Twill Tafeta dress | Keya Fab Women's Net Heavy Embroidered Semi-Stitched Anarkali Gown (Multicolour, Free Size) | vaidehi creation Women's Twill Tafeta Gown | BRIDAL4Fashion Women's Taffeta Silk Semi Stitched Anarkali Long Gown (Free Size)</t>
  </si>
  <si>
    <t>{'Product_Dimensions': '12 x 12 x 2 cm', 'Item_part_number': 'flrr', 'ASIN': 'B07XP28VNW', 'Date_first_available_at_Amazon_in': '9 September 2019', 'Customer_Reviews': 'Be the first to review this item', 'Amazon_Bestsellers_Rank': "#3,49,719 in Clothing &amp; Accessories (See Top 100 in Clothing &amp; Accessories) #5786 in\xa0Women's Ethnic Unstitched Fabric"}</t>
  </si>
  <si>
    <t>Jsv fashion Women's Tafeta Satin Anarkali Style Dress Materials</t>
  </si>
  <si>
    <t>https://www.amazon.in/fashion-Womens-Anarkali-Materials-RoyalBlue/dp/B07XP3TVVG/</t>
  </si>
  <si>
    <t>Jsv fashion</t>
  </si>
  <si>
    <t>9ee7151a6fb97b9bf5957e75dfadab64</t>
  </si>
  <si>
    <t>B01KA65WPG</t>
  </si>
  <si>
    <t>https://images-na.ssl-images-amazon.com/images/I/61qBJK4RasL._UL1000_.jpg|https://images-na.ssl-images-amazon.com/images/I/61REk%2BEWBnL._UL1024_.jpg|https://images-na.ssl-images-amazon.com/images/I/61xb8Lki8EL._UL1024_.jpg|https://images-na.ssl-images-amazon.com/images/I/613Wv019svL._UL1024_.jpg</t>
  </si>
  <si>
    <t>{'Item_Weight': '435 g', 'Item_part_number': '3WOM8911', 'ASIN': 'B01KA65WPG', 'Date_first_available_at_Amazon_in': '12 August 2016', 'Customer_Reviews': '5.0 out of 5 stars 2 customer reviews', 'Amazon_Bestsellers_Rank': "#7,72,097 in Clothing &amp; Accessories (See Top 100 in Clothing &amp; Accessories) #47388 in\xa0Women's Sarees"}</t>
  </si>
  <si>
    <t>Applecreation Silk Saree (3Wom8911_Multicolor_Free Size)</t>
  </si>
  <si>
    <t>https://www.amazon.in/Applecreation-Silk-Saree-3Wom8911_Multicolor_Free-Size/dp/B01KA65WPG/</t>
  </si>
  <si>
    <t>03543b49690985fe5e91d0a72e3e9f93</t>
  </si>
  <si>
    <t>B07JC5SXDB</t>
  </si>
  <si>
    <t>https://images-na.ssl-images-amazon.com/images/I/91oktO50n4L._UL1500_.jpg|https://images-na.ssl-images-amazon.com/images/I/9138jkGC%2BgL._UL1500_.jpg|https://images-na.ssl-images-amazon.com/images/I/91bjnwLWQaL._UL1500_.jpg|https://images-na.ssl-images-amazon.com/images/I/A1bZTy2WxLL._UL1500_.jpg|https://images-na.ssl-images-amazon.com/images/I/91E04LgbkvL._UL1500_.jpg|https://images-na.ssl-images-amazon.com/images/I/81fQKZPLZ7L._UL1500_.jpg</t>
  </si>
  <si>
    <t>global desi Women's Rayon straight Kurta</t>
  </si>
  <si>
    <t>{'ASIN': 'B07JC5SXDB', 'Date_first_available_at_Amazon_in': '12 October 2018', 'Customer_Reviews': '4.5 out of 5 stars 4 customer reviews', 'Amazon_Bestsellers_Rank': "#2,42,564 in Clothing &amp; Accessories (See Top 100 in Clothing &amp; Accessories) #17666 in\xa0Women's Kurtas &amp; Kurtis"}</t>
  </si>
  <si>
    <t>https://www.amazon.in/Global-Womens-Straight-Kurta-EC18G278KUPSCORALL_Coral_L/dp/B07J5RQJK8/</t>
  </si>
  <si>
    <t>b40c9ce89d38f86ba874b21a3e6885bb</t>
  </si>
  <si>
    <t>B07FVDQP8N</t>
  </si>
  <si>
    <t>https://images-na.ssl-images-amazon.com/images/I/81UKQeUN5FL._UL1500_.jpg|https://images-na.ssl-images-amazon.com/images/I/710ZOeWC%2BBL._UL1500_.jpg|https://images-na.ssl-images-amazon.com/images/I/819v-8cXDVL._UL1500_.jpg|https://images-na.ssl-images-amazon.com/images/I/71XSChRbb0L._UL1500_.jpg|https://images-na.ssl-images-amazon.com/images/I/71X8c9zbhoL._UL1500_.jpg</t>
  </si>
  <si>
    <t>Vansham Women's Rayon Parrot Full Bell Sleeves Anarkali Flared Casual Long Kurti | Indian Virasat Women's Anarkali Maxi Dress | Hetvi Creation Reyon Mulit Color A-Line Maxi Dress for Women's | Indian Virasat Women's Anarkali Maxi Dress | Indian Virasat Women's Anarkali Maxi Dress | Indian Virasat Women's Anarkali Maxi Dress | Indian Virasat Women's Anarkali Maxi Dress | Vansham Women's Rayon Parrot Full Bell Sleeves Anarkali Flared Casual Long Kurti | Indian Virasat Women's Anarkali Maxi Dress | Hetvi Creation Reyon Mulit Color A-Line Maxi Dress for Women's | Indian Virasat Women's Rayon Anarkali Kurta | Indian Virasat Women's Anarkali Maxi Dress</t>
  </si>
  <si>
    <t>{'Item_part_number': 'IVK424-$P', 'ASIN': 'B07FVDQP8N', 'Date_first_available_at_Amazon_in': '24 July 2018', 'Customer_Reviews': '4.3 out of 5 stars 30 customer reviews', 'Amazon_Bestsellers_Rank': "#86,881 in Clothing &amp; Accessories (See Top 100 in Clothing &amp; Accessories) #1923 in\xa0Women's Dresses #1041 in\xa0Fashion"}</t>
  </si>
  <si>
    <t>Indian Virasat Women's Anarkali Maxi Dress</t>
  </si>
  <si>
    <t>https://www.amazon.in/Indian-Virasat-Womens-Floral-Yellow/dp/B07FW13WV7/</t>
  </si>
  <si>
    <t>6c316692395ae445d7e058a3223ed0be</t>
  </si>
  <si>
    <t>B083NF4DC3</t>
  </si>
  <si>
    <t>MONIKA SILK MILL</t>
  </si>
  <si>
    <t>https://images-na.ssl-images-amazon.com/images/I/61sCI5HDXiL._UL1100_.jpg|https://images-na.ssl-images-amazon.com/images/I/51z9pgY0l1L._UL1100_.jpg|https://images-na.ssl-images-amazon.com/images/I/61NkjYa%2B1TL._UL1100_.jpg|https://images-na.ssl-images-amazon.com/images/I/616JfXAR%2B5L._UL1100_.jpg|https://images-na.ssl-images-amazon.com/images/I/61jSi6CPpaL._UL1192_.jpg|https://images-na.ssl-images-amazon.com/images/I/618gCXbW6jL._UL1100_.jpg|https://images-na.ssl-images-amazon.com/images/I/51KPbOINecL._UL1100_.jpg|https://images-na.ssl-images-amazon.com/images/I/61Aox6LD%2BGL._UL1100_.jpg</t>
  </si>
  <si>
    <t>Monika Silk Mill Women's Green Cotton Silk Semi Stitched Long Anarkali Gown with Printed Dupatta | Monika Silk Mill Women's Cotton Silk Embroidered Semi Stitched Anarkali Salwar Suit with Dupatta - Maroon Color | R Taze Elegent Havy Tafeta Twill Sartin Women Gown | Royal Export Women's Net Floor length Readymade Gown | J.B.COLLECTION women long beads work designer ruffle gown | JOKL? Women's Net Embroidered anarkali Semi Stitched Long Gown With Duptta</t>
  </si>
  <si>
    <t>{'Product_Dimensions': '21 x 15 x 5 cm', 'Item_part_number': 'Style988', 'ASIN': 'B083NF4DC3', 'Date_first_available_at_Amazon_in': '8 January 2020', 'Customer_Reviews': '5.0 out of 5 stars 1 customer review', 'Amazon_Bestsellers_Rank': "#2,26,580 in Clothing &amp; Accessories (See Top 100 in Clothing &amp; Accessories) #961 in\xa0Women's Ethnic Gowns"}</t>
  </si>
  <si>
    <t>Monika Silk Mill Women's Red Cotton Silk Semi Stitched Long Anarkali Gown with Printed Dupatta - Free Size</t>
  </si>
  <si>
    <t>https://www.amazon.in/Monika-Stitched-Anarkali-Printed-Dupatta/dp/B083NF4DC3/</t>
  </si>
  <si>
    <t>Stupendous9?</t>
  </si>
  <si>
    <t>b93a700c2b2f6f919fba390a893d72e1</t>
  </si>
  <si>
    <t>B07MPQ2B3Q</t>
  </si>
  <si>
    <t>https://images-na.ssl-images-amazon.com/images/I/91-vq%2BKBTSL._UL1500_.jpg|https://images-na.ssl-images-amazon.com/images/I/91wyumE9OTL._UL1500_.jpg|https://images-na.ssl-images-amazon.com/images/I/919u68bZndL._UL1500_.jpg</t>
  </si>
  <si>
    <t>United Colors of Benetton Boy's Shorts | US Polo Association Baby Boy's Shorts | US Polo Kids Boys' Shorts | USPA Boy's Shorts | US Polo Association Boys' Shorts | US Polo Association Baby Boy's Shorts | US Polo Association Boy's Plain Polo | RC. ROYAL CLASS Boys and Girls Calf Length White Plain Cotton School Socks (Pack of 5 Pairs) | Mee Mee Anti-Bacterial Baby Liquid Cleanser (1.2 L - Refill Pack) | US Polo Association Boy's Plain Polo | US Polo Kids Boys' Shorts | US Polo Association Baby Boy's Shorts | United Colors of Benetton Boy's Shorts</t>
  </si>
  <si>
    <t>{'ASIN': 'B07MPQ2B3Q', 'Date_first_available_at_Amazon_in': '4 January 2019', 'Customer_Reviews': '4.5 out of 5 stars 2 customer reviews', 'Amazon_Bestsellers_Rank': "#1,79,882 in Clothing &amp; Accessories (See Top 100 in Clothing &amp; Accessories) #717 in\xa0Boys' Shorts"}</t>
  </si>
  <si>
    <t>US Polo Association Baby Boy's Shorts</t>
  </si>
  <si>
    <t>https://www.amazon.in/US-Polo-Association-UKST5322EES_Dark-Blue_6-7/dp/B07MH5VL9C/</t>
  </si>
  <si>
    <t>980389ce579dbf5e03caf7738d815b40</t>
  </si>
  <si>
    <t>B0771MQ89F</t>
  </si>
  <si>
    <t>Desi Fusion</t>
  </si>
  <si>
    <t>https://images-na.ssl-images-amazon.com/images/I/61Aoknvm8hL._UL1440_.jpg|https://images-na.ssl-images-amazon.com/images/I/61aPbgxO4-L._UL1440_.jpg|https://images-na.ssl-images-amazon.com/images/I/616BCzsla0L._UL1440_.jpg|https://images-na.ssl-images-amazon.com/images/I/61De7Kr63VL._UL1440_.jpg</t>
  </si>
  <si>
    <t>Pistaa Women's Cotton Solid Kurta With Palazzo Bottom Set (KWTPRNTPZOMX) | M&amp;D Women's Cotton Kurta | Amayra Women's Cotton Straight Kurti | LUX LYRA Women's Cotton Ankle Length Leggings</t>
  </si>
  <si>
    <t>{'Item_part_number': 'DF1024', 'ASIN': 'B077F9V4GJ', 'Date_first_available_at_Amazon_in': '31 October 2017', 'Customer_Reviews': '4.3 out of 5 stars 5 customer reviews', 'Amazon_Bestsellers_Rank': "#3,43,236 in Clothing &amp; Accessories (See Top 100 in Clothing &amp; Accessories) #24296 in\xa0Women's Kurtas &amp; Kurtis"}</t>
  </si>
  <si>
    <t>Desi Fusion Women's Straight Fit Cotton Kurta</t>
  </si>
  <si>
    <t>https://www.amazon.in/Desi-Fusion-Womens-Straight-DF1024-S-Red/dp/B0771MQ89F/</t>
  </si>
  <si>
    <t>0a5c9ba45ab69db8b5183b5d06ff77ea</t>
  </si>
  <si>
    <t>B078ZCYNZY</t>
  </si>
  <si>
    <t>Black Floral Print|Blue Floral Print|Colourful Web Print|Geometric Print</t>
  </si>
  <si>
    <t>https://images-na.ssl-images-amazon.com/images/I/71bwrWDH28L._UL1500_.jpg|https://images-na.ssl-images-amazon.com/images/I/917AdRsyCQL._UL1500_.jpg|https://images-na.ssl-images-amazon.com/images/I/71f9VMhlyRL._UL1500_.jpg|https://images-na.ssl-images-amazon.com/images/I/71GU14nlv3L._UL1500_.jpg|https://images-na.ssl-images-amazon.com/images/I/710rqMOwoJL._UL1500_.jpg</t>
  </si>
  <si>
    <t>Hanes Women's Bikini | Amante Floral Print Bikini Brief | Amante Women's Melange Bikini Brief | Amante Everyday Bikini Brief | Enamor Women's Brief | Amante Satin Edge Bikini Brief | Hanes Women's Bikini | Amante Women's Melange Bikini Brief | Amante Fashion Lace Bikini Brief | Amante Women's Bikini Panty with Lace | Zivame T-Shirt Padded Wired Bra | Amante Low Rise Bikini Brief</t>
  </si>
  <si>
    <t>{'ASIN': 'B078ZCYNZY', 'Date_first_available_at_Amazon_in': '14 January 2018', 'Customer_Reviews': '4.2 out of 5 stars 14 customer reviews', 'Amazon_Bestsellers_Rank': "#1,90,337 in Clothing &amp; Accessories (See Top 100 in Clothing &amp; Accessories) #341 in\xa0Women's Bikini Knickers"}</t>
  </si>
  <si>
    <t>Zivame Women's Floral Bikini</t>
  </si>
  <si>
    <t>https://www.amazon.in/Zivame-Womens-ZI2002_Colourful-Web-Print_Small/dp/B078Y5X11B/</t>
  </si>
  <si>
    <t>ac2a776a27ff8f0349b33af01aa171cf</t>
  </si>
  <si>
    <t>B07FPZ2KCL</t>
  </si>
  <si>
    <t>https://images-na.ssl-images-amazon.com/images/I/91L8a2mf1SL._UL1500_.jpg|https://images-na.ssl-images-amazon.com/images/I/91K1ZrD-n2L._UL1500_.jpg|https://images-na.ssl-images-amazon.com/images/I/A1xDnA4RHaL._UL1500_.jpg</t>
  </si>
  <si>
    <t>Indian Terrain Boys' Plain Regular Fit T-Shirt | Indian Terrain Boys Round Neck Printed Tee | Indian Terrain Boy's Plain Regular fit T-Shirt | Indian Terrain Boy's T-Shirt | Indian Terrain Boys' Plain Regular Fit T-Shirt | Indian Terrain Boys' Plain Regular Fit T-Shirt | Indian Terrain Boy's Plain Regular fit T-Shirt | Indian Terrain Boy's T-Shirt | Indian Terrain Boy's T-Shirt | Indian Terrain Boys' Checkered Regular Fit Shirt | Jockey Men's Brief | BODYCARE Boy's Vest - Pack of 3 | Indian Terrain Boys' Plain Regular Fit T-Shirt | Indian Terrain Boy's T-Shirt | Indian Terrain Boys Round Neck Printed Tee | Indian Terrain Boy's Plain Regular fit T-Shirt</t>
  </si>
  <si>
    <t>{'ASIN': 'B07FPZ2KCL', 'Date_first_available_at_Amazon_in': '17 July 2018', 'Customer_Reviews': '4.5 out of 5 stars 2 customer reviews', 'Amazon_Bestsellers_Rank': "#4,08,895 in Clothing &amp; Accessories (See Top 100 in Clothing &amp; Accessories) #7994 in\xa0Boys' T-Shirts"}</t>
  </si>
  <si>
    <t>https://www.amazon.in/Indian-Terrain-Regular-T-Shirt-ITBTS00155_Blue_ES/dp/B07FN63LZQ/</t>
  </si>
  <si>
    <t>40ea5b8a0c1f0ae1d85c12cd78c10092</t>
  </si>
  <si>
    <t>B07SHL9G4X</t>
  </si>
  <si>
    <t>Black|Light Pink|Purple|Red|White</t>
  </si>
  <si>
    <t>https://images-na.ssl-images-amazon.com/images/I/61Y1wPNJq4L._UL1500_.jpg|https://images-na.ssl-images-amazon.com/images/I/61hoXp44ssL._UL1500_.jpg</t>
  </si>
  <si>
    <t>Gopalvilla Presents Black Color Thong Panties.(GP002) | Gopalvilla Presents Black Color Thong Panties.(GP063) | Gopalvilla Presents Black Color Thong Panties.(GP045) | Gopalvilla Presents Black Color Thong Panties.(GP001) | Gopalvilla Presents Blue Color Thong Panties.(GP023) | Gopalvilla Presents Black Color Thong Panties.(GP021) | Gopalvilla Presents Black Color Thong Panties.(GP002) | Tanishqa Easy Fit, Imported Silky Sexy Thong/G String/Panties ! Comfortable fit Throughout Day ! Get Hooked On !! Vibrant Assorted Colours ! Ideal for Special Wear!! (Fits Small to Large) | Secret World Presents Black Color Thong Panties.(GP054, Color: Black, Size: Medium)</t>
  </si>
  <si>
    <t>{'ASIN': 'B07SGR6R55', 'Date_first_available_at_Amazon_in': '3 June 2019', 'Customer_Reviews': '4.5 out of 5 stars 2 customer reviews', 'Amazon_Bestsellers_Rank': "#51,863 in Clothing &amp; Accessories (See Top 100 in Clothing &amp; Accessories) #51 in\xa0Women's G-String &amp; Thong Panties"}</t>
  </si>
  <si>
    <t>Gopalvilla Presents Black Color Thong Panties.(GP069)</t>
  </si>
  <si>
    <t>https://www.amazon.in/Gopalvilla-Womens-Nylon-Panties-GP069_BK/dp/B07SHL9G4X/</t>
  </si>
  <si>
    <t>bdbd676d9f7e28788890298934813228</t>
  </si>
  <si>
    <t>B07C572LW2</t>
  </si>
  <si>
    <t>https://images-na.ssl-images-amazon.com/images/I/81-mD0whqnL._UL1500_.jpg|https://images-na.ssl-images-amazon.com/images/I/81-mD0whqnL._UL1500_.jpg|https://images-na.ssl-images-amazon.com/images/I/81-mD0whqnL._UL1500_.jpg|https://images-na.ssl-images-amazon.com/images/I/81-mD0whqnL._UL1500_.jpg</t>
  </si>
  <si>
    <t>{'Item_part_number': 'BRX', 'ASIN': 'B07C572LW2', 'Date_first_available_at_Amazon_in': '11 April 2018', 'Customer_Reviews': '5.0 out of 5 stars 1 customer review', 'Amazon_Bestsellers_Rank': "#13,08,142 in Clothing &amp; Accessories (See Top 100 in Clothing &amp; Accessories) #107474 in\xa0Men's T-Shirts"}</t>
  </si>
  <si>
    <t>https://www.amazon.in/ESTRO-Polyester-Round-Sleeve-T-shirts/dp/B07CBSJ1K6/</t>
  </si>
  <si>
    <t>a41e2d73e93a74492a24ca0042ddaea8</t>
  </si>
  <si>
    <t>B06ZY9T4DX</t>
  </si>
  <si>
    <t>https://images-na.ssl-images-amazon.com/images/I/818sUco5DjL._UL1331_.jpg|https://images-na.ssl-images-amazon.com/images/I/91cwOig8UXL._UL1500_.jpg|https://images-na.ssl-images-amazon.com/images/I/91hsKmvXJiL._UL1500_.jpg</t>
  </si>
  <si>
    <t>{'Item_Weight': '748 g', 'Item_part_number': 'VML_10552_3PNTCOM_BLK-DGREY-GREY-1.3M', 'ASIN': 'B06ZY9T4DX', 'Date_first_available_at_Amazon_in': '11 April 2017', 'Customer_Reviews': 'Be the first to review this item', 'Amazon_Bestsellers_Rank': "#16,60,726 in Clothing &amp; Accessories (See Top 100 in Clothing &amp; Accessories) #2986 in\xa0Men's Trousers Unstitched Fabric"}</t>
  </si>
  <si>
    <t>Vimal Men's Unstitched Trouser Fabric 1.3 Meters (Pack of 3 Trouser Fabric for Men) - Color : Black , Dark Grey &amp; Grey</t>
  </si>
  <si>
    <t>https://www.amazon.in/Vimal-Unstitched-Trouser-Fabric-Meters/dp/B06ZY9T4DX/</t>
  </si>
  <si>
    <t>02116953c79574222346af0e55127d10</t>
  </si>
  <si>
    <t>B079TWQP3L</t>
  </si>
  <si>
    <t>https://images-na.ssl-images-amazon.com/images/I/71aNwU2k-XL._UL1500_.jpg|https://images-na.ssl-images-amazon.com/images/I/71v%2BTVOTe7L._UL1500_.jpg|https://images-na.ssl-images-amazon.com/images/I/71sqHecY4CL._UL1500_.jpg|https://images-na.ssl-images-amazon.com/images/I/81tuv7gzlxL._UL1500_.jpg|https://images-na.ssl-images-amazon.com/images/I/61yAPOtRREL._UL1400_.jpg|https://images-na.ssl-images-amazon.com/images/I/51nZAKbCvNL._UL1400_.jpg|https://images-na.ssl-images-amazon.com/images/I/61tlZCgUxML._UL1400_.jpg|https://images-na.ssl-images-amazon.com/images/I/71WqXSlgY4L._UL1400_.jpg|https://images-na.ssl-images-amazon.com/images/I/81x3Hztq8PL._UL1500_.jpg|https://images-na.ssl-images-amazon.com/images/I/91hVXUQQCiL._UL1500_.jpg|https://images-na.ssl-images-amazon.com/images/I/71Nz9RhsioL._UL1500_.jpg</t>
  </si>
  <si>
    <t>VERO MODA Women's Striped Regular Fit Shirt | VERO MODA Women's Plain Regular Fit Top (200436601_Zephyr_XS) | VERO MODA Women's Loose Fit T-Shirt | VERO MODA Women's Regular Fit Top | VERO MODA Women's Solid T-Shirt | VERO MODA Women's Loose Fit T-Shirt | VERO MODA Women's Striped Regular Fit Shirt | VERO MODA Women's Striped Regular Fit Shirt | VERO MODA Women's Regular Fit Top | Van Heusen Athleisure Women's Plain Regular fit T-Shirt | VERO MODA Women's Plain Loose Fit T-Shirt | United Colors of Benetton Women's Top</t>
  </si>
  <si>
    <t>{'ASIN': 'B079TWQP3L', 'Date_first_available_at_Amazon_in': '15 February 2018', 'Customer_Reviews': '3.6 out of 5 stars 10 customer reviews', 'Amazon_Bestsellers_Rank': "#1,61,172 in Clothing &amp; Accessories (See Top 100 in Clothing &amp; Accessories) #2636 in\xa0Women's T-Shirts"}</t>
  </si>
  <si>
    <t>https://www.amazon.in/VERO-MODA-Regular-T-Shirt-2005354004_Rosewater_XL/dp/B079TSV3N9/</t>
  </si>
  <si>
    <t>4f5fbdd556ef16800cf50281ff9db059</t>
  </si>
  <si>
    <t>B081Q4MYLW</t>
  </si>
  <si>
    <t>DiEGO</t>
  </si>
  <si>
    <t>Blue|Green|Pink</t>
  </si>
  <si>
    <t>https://images-na.ssl-images-amazon.com/images/I/51PjnCnToJL._UL1333_.jpg|https://images-na.ssl-images-amazon.com/images/I/6176SJwOXLL._UL1333_.jpg|https://images-na.ssl-images-amazon.com/images/I/61xjEiJfN-L._UL1333_.jpg|https://images-na.ssl-images-amazon.com/images/I/61hhabI-YQL._UL1333_.jpg|https://images-na.ssl-images-amazon.com/images/I/61fadVfSO5L._UL1333_.jpg|https://images-na.ssl-images-amazon.com/images/I/819wTpJeMYL._UL1333_.jpg</t>
  </si>
  <si>
    <t>DiEGO Women's 100% Cotton Kurti with Palazzo Pant Set | Rangriti Women's Straight Kurta | RATAN Cotton Slub/Rayon Kurta with Palazzo for Women.Cotton/Rayon Kurti with Palazzo Pant Set Latest | Urban Fab Women's Cotton Straight A-Line Kurti with Palazzo Pants Set with One Pocket | FAB X Best Amazon Women's Kurtis - Comfortable Princess Cut Stitched Long Silk Kurta - Designer and Readymade,Casual Dress for Women 3/4 Sleeve | METRO-FASHION Women Straight Calf Long Cotton Kurta</t>
  </si>
  <si>
    <t>{'Item_part_number': 'K-1100', 'ASIN': 'B081Q4MYLW', 'Date_first_available_at_Amazon_in': '18 November 2019', 'Customer_Reviews': '4.0 out of 5 stars 1 customer review', 'Amazon_Bestsellers_Rank': "#65,652 in Clothing &amp; Accessories (See Top 100 in Clothing &amp; Accessories) #5245 in\xa0Women's Kurtas &amp; Kurtis"}</t>
  </si>
  <si>
    <t>DiEGO Women's 100% Cotton A-Line Kurta</t>
  </si>
  <si>
    <t>https://www.amazon.in/DiEGO-Womens-Cotton-Line-Kurta/dp/B081Q56SPL/</t>
  </si>
  <si>
    <t>3b799650b7da2c70dbdb66bbf507c16b</t>
  </si>
  <si>
    <t>B00EHSP0BU</t>
  </si>
  <si>
    <t>MG</t>
  </si>
  <si>
    <t>https://images-na.ssl-images-amazon.com/images/I/61XaRPtK1rL._UL1000_.jpg|https://images-na.ssl-images-amazon.com/images/I/61SFGkxTfiL._UL1000_.jpg|https://images-na.ssl-images-amazon.com/images/I/61NfPGtxidL._UL1000_.jpg|https://images-na.ssl-images-amazon.com/images/I/51EE316JvzL._UL1000_.jpg|https://images-na.ssl-images-amazon.com/images/I/61DYF%2Bkps2L._UL1000_.jpg</t>
  </si>
  <si>
    <t>{'Item_part_number': 'RTU20319', 'ASIN': 'B0153SNPDW', 'Date_first_available_at_Amazon_in': '8 September 2015', 'Customer_Reviews': '4.0 out of 5 stars 1 customer review', 'Amazon_Bestsellers_Rank': "#24,99,901 in Clothing &amp; Accessories (See Top 100 in Clothing &amp; Accessories) #21082 in\xa0Men's Caps &amp; Hats"}</t>
  </si>
  <si>
    <t>MG UV 50+ Talson Removable Flap Breathable Cap - Khaki</t>
  </si>
  <si>
    <t>https://www.amazon.in/Talson-Removable-Flap-Breathable-Cap/dp/B00EHSP0BU/</t>
  </si>
  <si>
    <t>7cde104093c51ed78f556c3011e0263f</t>
  </si>
  <si>
    <t>B07TF1HVX4</t>
  </si>
  <si>
    <t>Majik</t>
  </si>
  <si>
    <t>Grey Green|S2|S5|blue-green|multicolor|pink-blue</t>
  </si>
  <si>
    <t>https://images-na.ssl-images-amazon.com/images/I/61%2BD73yKYUL._UL1500_.jpg|https://images-na.ssl-images-amazon.com/images/I/61R5zJjwOWL._UL1500_.jpg|https://images-na.ssl-images-amazon.com/images/I/71ggDSLy8OL._UL1500_.jpg|https://images-na.ssl-images-amazon.com/images/I/71ILyX0466L._UL1500_.jpg|https://images-na.ssl-images-amazon.com/images/I/61H8LiN1YoL._UL1000_.jpg</t>
  </si>
  <si>
    <t>Fully Pashmina Stoles For Girls And Women For Wearing With Suits, Pack Of 1 | Craftshub Casual Soft Luxurious Solid Viscose Pashmina All Season Stole Scarf for Women and Men | Pashtush Women's Wool Self Reversible Stole Floral Jacquard Design, Silk-Fine Wool, Scarfs, Shawls, Stoles, Wraps (size 28 x 80 inches) ??| Melissa &amp; Doug Reusable Sticker Pad-Habitats, Multi Color | Bratkrok Latest Collection Of Satin Pashmina Scarf, Stole, Duppatta, Shawl With Super Fine Quality | Kriti women stole viscose self print woolen soft winter shawl stole | Fully Pashmina Stoles For Girls And Women For Wearing With Suits, Pack Of 1 | Kriti women stole viscose self print woolen soft winter shawl</t>
  </si>
  <si>
    <t>{'Item_part_number': 'u9dsfwe', 'ASIN': 'B07TF1HVX4', 'Date_first_available_at_Amazon_in': '31 January 2019', 'Customer_Reviews': '4.6 out of 5 stars 4 customer reviews', 'Amazon_Bestsellers_Rank': "#91,278 in Clothing &amp; Accessories (See Top 100 in Clothing &amp; Accessories) #45364 in\xa0Women's Clothing"}</t>
  </si>
  <si>
    <t>Majik Plan Stole For Women Pack Of 1</t>
  </si>
  <si>
    <t>https://www.amazon.in/Majik-Plain-Stole-Women-Pack/dp/B07TF1HVX4/</t>
  </si>
  <si>
    <t>8a9fee082abe85b868450697f91787fe</t>
  </si>
  <si>
    <t>B01EHXL6NK</t>
  </si>
  <si>
    <t>https://images-na.ssl-images-amazon.com/images/I/91BVVcHNooL._UL1500_.jpg|https://images-na.ssl-images-amazon.com/images/I/817KuhpqhiL._UL1500_.jpg</t>
  </si>
  <si>
    <t>Lovable Sports Bra Light Padded Non Wire | Lovable T-Shirt Sports Bra | Lovable Sports Bra Padded Removable Cookie | Lovable Sports Bra Padded Removable Cookie | Amante Racerback Sports Bra | Enamor Padded Wirefree Medium Impact Sports Bra | Jockey Women's Cotton Padded Active Bra | Jockey Women's Cotton Slip On Active Bra | Jockey Women's Cotton Padded Active Bra | Lovable Sports Bra Light Padded Non Wire</t>
  </si>
  <si>
    <t>{'ASIN': 'B01EHXL6NK', 'Date_first_available_at_Amazon_in': '19 April 2016', 'Customer_Reviews': '3.1 out of 5 stars 12 customer reviews', 'Amazon_Bestsellers_Rank': "#2,14,612 in Clothing &amp; Accessories (See Top 100 in Clothing &amp; Accessories) #595 in\xa0Women's Sports Bras"}</t>
  </si>
  <si>
    <t>Lovable Sports Bra Light Padded Non Wire</t>
  </si>
  <si>
    <t>https://www.amazon.in/Lovable-Sports-Padded-3216-DG-ML_Dark-Melange_X-Large/dp/B01EHSSJ1W/</t>
  </si>
  <si>
    <t>83d7ab617e8c9e0511e24ddbbe711523</t>
  </si>
  <si>
    <t>B0796CX4Z5</t>
  </si>
  <si>
    <t>https://images-na.ssl-images-amazon.com/images/I/B1sO5iVXfAS._UL1500_.jpg</t>
  </si>
  <si>
    <t>US Polo Association Kids Boys' Plain Regular Fit Shirt | US Polo Association Kids Boys' Plain Regular Fit Shirt | US Polo Association Kids Boys' Plain Regular Fit Shirt | US Polo Assn. Boys' Shirt | United Colors of Benetton Boys' Plain Regular Fit Shirt | Allen Solly Junior Boys Plain Shirt | International Mathematics Olympiad Work Book (IMO) - Class 5 for 2018-19 | US Polo Association Kids Boys' Plain Regular Fit Shirt | US Polo Association Kids Boys' Plain Regular Fit Shirt | United Colors of Benetton Boys' Checkered Regular Fit Shirt | United Colors of Benetton Boy's Striped Regular Fit Shirt</t>
  </si>
  <si>
    <t>{'ASIN': 'B0796CX4Z5', 'Date_first_available_at_Amazon_in': '22 January 2018', 'Customer_Reviews': '4.5 out of 5 stars 3 customer reviews', 'Amazon_Bestsellers_Rank': "#1,53,761 in Clothing &amp; Accessories (See Top 100 in Clothing &amp; Accessories) #933 in\xa0Boys' Shirts"}</t>
  </si>
  <si>
    <t>https://www.amazon.in/United-Colors-Benetton-Regular-18P5DENC00KLI_901_Blue_KL/dp/B0792HGPV3/</t>
  </si>
  <si>
    <t>ff5509753e84ac945cb4ee933f03db22</t>
  </si>
  <si>
    <t>B06X9ZBFHV</t>
  </si>
  <si>
    <t>JUNIOR BOXER</t>
  </si>
  <si>
    <t>{'Item_Weight': '209 g', 'Item_part_number': '5040_JB_SHORT_GREEN_02B', 'ASIN': 'B06X9ZBFHV', 'Date_first_available_at_Amazon_in': '23 February 2017', 'Customer_Reviews': '3.0 out of 5 stars 1 customer review', 'Amazon_Bestsellers_Rank': "#12,74,404 in Clothing &amp; Accessories (See Top 100 in Clothing &amp; Accessories) #5960 in\xa0Boys' Shorts"}</t>
  </si>
  <si>
    <t>Junior Boxer 100% Cotton&lt; Frange Terry&gt; Boy's Shorts</t>
  </si>
  <si>
    <t>https://www.amazon.in/Junior-Boxer-Cotton-Frange-Shorts/dp/B06X9ZWY5N/</t>
  </si>
  <si>
    <t>3e0dbab30350b5b9ff1256d5496dda9c</t>
  </si>
  <si>
    <t>B07VSQ72HC</t>
  </si>
  <si>
    <t>https://images-na.ssl-images-amazon.com/images/I/81GH9b%2BqY6L._UL1500_.jpg|https://images-na.ssl-images-amazon.com/images/I/71WW7ZdBTcL._UL1500_.jpg|https://images-na.ssl-images-amazon.com/images/I/71QHAAwbijL._UL1500_.jpg|https://images-na.ssl-images-amazon.com/images/I/71sinSJXZqL._UL1500_.jpg</t>
  </si>
  <si>
    <t>Amazon Brand - Symbol Men's Sweatshirt | Proline Men's Sweatshirt | Proline Men Sweatshirt</t>
  </si>
  <si>
    <t>{'ASIN': 'B07VSQ72HC', 'Date_first_available_at_Amazon_in': '24 July 2019', 'Customer_Reviews': 'Be the first to review this item', 'Amazon_Bestsellers_Rank': "#2,49,233 in Clothing &amp; Accessories (See Top 100 in Clothing &amp; Accessories) #3901 in\xa0Men's Sweatshirts &amp; Hoodies"}</t>
  </si>
  <si>
    <t>https://www.amazon.in/Proline-PV17208L_BK_XL-Mens-Sweatshirt-PV17208L_BK_XL_Black_X-Large/dp/B07VKX6Q32/</t>
  </si>
  <si>
    <t>d09234434466094f16e6e8ac1926a77c</t>
  </si>
  <si>
    <t>B07913JJ9M</t>
  </si>
  <si>
    <t>https://images-na.ssl-images-amazon.com/images/I/71ezVePoryL._UL1500_.jpg|https://images-na.ssl-images-amazon.com/images/I/71lJoVFJMjL._UL1500_.jpg|https://images-na.ssl-images-amazon.com/images/I/71qpCAOBYPL._UL1500_.jpg|https://images-na.ssl-images-amazon.com/images/I/81YBf2vgkrL._UL1500_.jpg|https://images-na.ssl-images-amazon.com/images/I/71zRUpXz6wL._UL1500_.jpg</t>
  </si>
  <si>
    <t>Rangmanch by Pantaloons Women's cotton a-line Kurta | Rangmanch by Pantaloons Women's A-Line Kurta | Rangmanch by Pantaloons Women's Cotton a-line Kurta | Rangmanch by Pantaloons Women's A-Line Kurta | Rangmanch by Pantaloons Women's cotton a-line Kurta | Rangmanch by Pantaloons Women's Cotton Straight Kurta | Rangmanch by Pantaloons Women's Cotton a-line Kurta | Rangmanch By Pantaloons Women's Cotton Straight Kurta | Rangmanch by Pantaloons Women's cotton a-line Kurta (110050206_ Coral_ Xx-Large) | Rangmanch by Pantaloons Women's A-Line Kurta | Rangmanch by Pantaloons Women's Cotton a-line Kurta | Rangmanch by Pantaloons Women's Cotton Straight Kurta | Rangmanch by Pantaloons Women's Cotton a-line Kurta</t>
  </si>
  <si>
    <t>{'ASIN': 'B07913JJ9M', 'Date_first_available_at_Amazon_in': '15 January 2018', 'Customer_Reviews': '3.0 out of 5 stars 8 customer reviews', 'Amazon_Bestsellers_Rank': "#2,01,042 in Clothing &amp; Accessories (See Top 100 in Clothing &amp; Accessories) #14825 in\xa0Women's Kurtas &amp; Kurtis"}</t>
  </si>
  <si>
    <t>Rangmanch By Pantaloons Women's Straight Kurta</t>
  </si>
  <si>
    <t>https://www.amazon.in/Rangmanch-Pantaloons-Womens-Straight-110039874011_Yellow_Small/dp/B07913R452/</t>
  </si>
  <si>
    <t>31f3200b2ff5c21d47c893e9494e17ac</t>
  </si>
  <si>
    <t>B07VGL2KG6</t>
  </si>
  <si>
    <t>https://images-na.ssl-images-amazon.com/images/I/81FiMRWYjaL._UL1500_.jpg|https://images-na.ssl-images-amazon.com/images/I/7157E6Gsg%2BL._UL1500_.jpg|https://images-na.ssl-images-amazon.com/images/I/71UBZzzCLpL._UL1500_.jpg|https://images-na.ssl-images-amazon.com/images/I/919cNJrrQcL._UL1500_.jpg|https://images-na.ssl-images-amazon.com/images/I/914ct%2B4KPGL._UL1500_.jpg|https://images-na.ssl-images-amazon.com/images/I/71m544mDSKL._UL1500_.jpg</t>
  </si>
  <si>
    <t>Soch Women's Cotton Straight Kurta | Soch Women's Cotton a-line Kurta | Soch Women Kurta | Soch Women's Cotton a-line Kurta | Soch Women's Cotton a-line Kurta | Soch Women's Cotton Straight Kurta | Soch Women's Cotton a-line Kurta | Soch Women Kurta | Soch Women's Cotton Straight Kurta | Soch Women's Straight Kurta | Soch Women's A-Line Kurta | Rangriti Women's A-Line Kurta</t>
  </si>
  <si>
    <t>{'ASIN': 'B07VGL2KG6', 'Date_first_available_at_Amazon_in': '17 July 2019', 'Customer_Reviews': '3.5 out of 5 stars 4 customer reviews', 'Amazon_Bestsellers_Rank': "#1,13,178 in Clothing &amp; Accessories (See Top 100 in Clothing &amp; Accessories) #8611 in\xa0Women's Kurtas &amp; Kurtis"}</t>
  </si>
  <si>
    <t>https://www.amazon.in/Soch-straight-SA-SI-769-DK-PINK-GOLD_Dk-X-Small/dp/B07VFDDDVH/</t>
  </si>
  <si>
    <t>820f256e11b1dcd656311e7e21e2d651</t>
  </si>
  <si>
    <t>B07QY3VHNZ</t>
  </si>
  <si>
    <t>https://images-na.ssl-images-amazon.com/images/I/81EKPa54WBL._UL1500_.jpg|https://images-na.ssl-images-amazon.com/images/I/81-2-7vJYML._UL1500_.jpg|https://images-na.ssl-images-amazon.com/images/I/81tvfRMIoLL._UL1500_.jpg|https://images-na.ssl-images-amazon.com/images/I/71VscAJRyTL._UL1500_.jpg</t>
  </si>
  <si>
    <t>United Colors of Benetton Men's Sweatshirt | United Colors of Benetton Men's Sweatshirt | United Colors of Benetton Men's Sweatshirt | United Colors of Benetton Men's Sweatshirt | United Colors of Benetton Men's Sweatshirt | United Colors of Benetton Men's Sweatshirt | United Colors of Benetton Men's Sweatshirt | United Colors of Benetton Men's Sweatshirt | United Colors of Benetton Men's Sweater | Allen Solly Men's Sweatshirt | Allen Solly Men's Sweatshirt | Huawei Watch GT Fortuna-B19S Sport (Black) | United Colors of Benetton Men's Sweatshirt | United Colors of Benetton Men's Sweatshirt | Allen Solly Men's Sweatshirt | United Colors of Benetton Men's Sweatshirt</t>
  </si>
  <si>
    <t>{'ASIN': 'B07QY3VHNZ', 'Date_first_available_at_Amazon_in': '18 April 2019', 'Customer_Reviews': 'Be the first to review this item', 'Amazon_Bestsellers_Rank': "#10,931 in Clothing &amp; Accessories (See Top 100 in Clothing &amp; Accessories) #177 in\xa0Men's Sweatshirts &amp; Hoodies"}</t>
  </si>
  <si>
    <t>United Colors of Benetton Men's Sweatshirt</t>
  </si>
  <si>
    <t>https://www.amazon.in/United-Colors-Benetton-Sweatshirt-19A3S67J0041I_517_M_Oatmeal/dp/B07QPSHC92/</t>
  </si>
  <si>
    <t>db447b6e758c6a2cd0b04040db8ad905</t>
  </si>
  <si>
    <t>B07FK23HR5</t>
  </si>
  <si>
    <t>AD Fashions</t>
  </si>
  <si>
    <t>https://images-na.ssl-images-amazon.com/images/I/61RBfdbpoUL._UL1500_.jpg|https://images-na.ssl-images-amazon.com/images/I/61A9npbzseL._UL1500_.jpg|https://images-na.ssl-images-amazon.com/images/I/61q0AVdCFvL._UL1500_.jpg|https://images-na.ssl-images-amazon.com/images/I/81iRBpnWRbL._UL1500_.jpg|https://images-na.ssl-images-amazon.com/images/I/91PzILdqUKL._UL1500_.jpg</t>
  </si>
  <si>
    <t>AD Fashions kurti for women Nehru Jacket Straight Look Raw Silk Handwork Kurti For Women | AD Fashions kurti for women Long Jacket Straight Look Chicken Georgette Fabric Kurti For Women</t>
  </si>
  <si>
    <t>{'Item_part_number': 'AD Fashions Kurti', 'ASIN': 'B07FK23HR5', 'Date_first_available_at_Amazon_in': '11 July 2018', 'Customer_Reviews': '3.6 out of 5 stars 2 customer reviews', 'Amazon_Bestsellers_Rank': "#11,36,521 in Clothing &amp; Accessories (See Top 100 in Clothing &amp; Accessories) #72795 in\xa0Women's Kurtas &amp; Kurtis"}</t>
  </si>
  <si>
    <t>AD Fashions kurti for women Straight Look Pattern Naysa Silk Handwork Embroidery Kurti For Women</t>
  </si>
  <si>
    <t>https://www.amazon.in/AD-Fashions-Straight-Handwork-Embroidery/dp/B07FK2MN21/</t>
  </si>
  <si>
    <t>78b33782c9bca0be4fa68b0401f295f5</t>
  </si>
  <si>
    <t>B0166AIHNO</t>
  </si>
  <si>
    <t>https://images-na.ssl-images-amazon.com/images/I/51xFB4RHoVL._UL1024_.jpg|https://images-na.ssl-images-amazon.com/images/I/61AVl7TrtaL._UL1024_.jpg|https://images-na.ssl-images-amazon.com/images/I/510uHH%2BrnyL._UL1024_.jpg|https://images-na.ssl-images-amazon.com/images/I/611fkarLhgL._UL1024_.jpg|https://images-na.ssl-images-amazon.com/images/I/7111AEC3xoL._UL1000_.jpg</t>
  </si>
  <si>
    <t>{'Item_Weight': '249 g', 'ASIN': 'B0166AIHNO', 'Date_first_available_at_Amazon_in': '27 April 2016', 'Customer_Reviews': '5.0 out of 5 stars 1 customer review', 'Amazon_Bestsellers_Rank': "#9,10,201 in Clothing &amp; Accessories (See Top 100 in Clothing &amp; Accessories) #11686 in\xa0Women's Churidar &amp; Salwar Bottoms"}</t>
  </si>
  <si>
    <t>Riti Riwaz Women's Rayon Palazzo (VARAW15210554-XL__Red)</t>
  </si>
  <si>
    <t>https://www.amazon.in/Riti-Riwaz-Womens-Palazzo-VARAW15210554-XL__Red/dp/B0166AIHNO/</t>
  </si>
  <si>
    <t>651e8eb8ecf505fea0cbd79e015aa153</t>
  </si>
  <si>
    <t>B0826ZS2NR</t>
  </si>
  <si>
    <t>GOXEE</t>
  </si>
  <si>
    <t>https://images-na.ssl-images-amazon.com/images/I/615JqlsXANL._UL1100_.jpg|https://images-na.ssl-images-amazon.com/images/I/71z06TIZzbL._UL1500_.jpg|https://images-na.ssl-images-amazon.com/images/I/51cYW-r0S7L._UL1100_.jpg|https://images-na.ssl-images-amazon.com/images/I/61PNCAmGM4L._UL1000_.jpg|https://images-na.ssl-images-amazon.com/images/I/51XCNSrcqsL._UL1000_.jpg</t>
  </si>
  <si>
    <t>CupidStore Superhero Batman Logo Hoodie Sweatshirt Cotton Red Blue Black Hoodies for Mens Batman Logo Hoodie for Men | Batman Sweatshirt | Alan Jones Clothing Men's Cotton Sweatshirt | Filmy Vastra Batman Grey Logo Hoodie for Men | 100% Luxury Cotton | WearIndia Super Hero Avenger Printed Unisex Pullover Cotton Hoodies Sweatshirt for Men and Women/Printed Hoodie/Graphic Printed Hoodie/Hoodie for Men &amp; Women/Warm Hoodie/Unisex Hoodie | GameReserves Unisex Super Hero Avenger |Sweatshirt | Pullover| Design Printed 100% Cotton Hoodie | Inferno Superman Logo Cotton Navy Blue Hoodie | Superhero Sweatshirt Jacket</t>
  </si>
  <si>
    <t>{'Product_Dimensions': '22 x 22 x 22 cm ; 449 g', 'Item_part_number': 'GX04HO', 'ASIN': 'B0826ZS2NR', 'Date_first_available_at_Amazon_in': '1 December 2019', 'Customer_Reviews': '3.0 out of 5 stars 1 customer review', 'Amazon_Bestsellers_Rank': "#2,20,574 in Clothing &amp; Accessories (See Top 100 in Clothing &amp; Accessories) #3526 in\xa0Men's Sweatshirts &amp; Hoodies"}</t>
  </si>
  <si>
    <t>GOXEE Superhero Batman Logo Hoodie Sweatshirt Cotton Hoodies for Mens Batman Logo Hoodie for Men | Batman Sweatshirt</t>
  </si>
  <si>
    <t>https://www.amazon.in/GOXEE-Superhero-Batman-Sweatshirt-Hoodies/dp/B0826ZN6QG/</t>
  </si>
  <si>
    <t>a8845a3283b15571fee4168affd70537</t>
  </si>
  <si>
    <t>B0756QV4W8</t>
  </si>
  <si>
    <t>CHRYSOLITE IAM Hardwell Men's Cotton Round Neck Tshirt in Black</t>
  </si>
  <si>
    <t>{'Item_Weight': '200 g', 'Item_part_number': 'SF0TES0BK0MU0EDM00540', 'ASIN': 'B0756QV4W8', 'Date_first_available_at_Amazon_in': '28 August 2017', 'Customer_Reviews': '3.6 out of 5 stars 5 customer reviews', 'Amazon_Bestsellers_Rank': "#3,05,907 in Clothing &amp; Accessories (See Top 100 in Clothing &amp; Accessories) #24205 in\xa0Men's T-Shirts"}</t>
  </si>
  <si>
    <t>EDM Music-Martin Garrix 96</t>
  </si>
  <si>
    <t>https://www.amazon.in/Silly-Punter-EDM-Music-Martin-Garrix/dp/B0756QLVKC/</t>
  </si>
  <si>
    <t>1c4607524c0d37db05af796dc6b36832</t>
  </si>
  <si>
    <t>B06XB71KRN</t>
  </si>
  <si>
    <t>The Trendz Venue</t>
  </si>
  <si>
    <t>https://images-na.ssl-images-amazon.com/images/I/61%2BKTZN9DaL._UL1100_.jpg|https://images-na.ssl-images-amazon.com/images/I/61%2BKTZN9DaL._UL1100_.jpg</t>
  </si>
  <si>
    <t>Ghantababajika Men's Polyester Printed Neele Shiv Ji T-Shirts | STAND OUT Men's Cotton Psychedelic T-Shirt | Feranoid Men's Cotton Round Neck Half Sleeve T-Shirts blshiv | STAND OUT Men's Poly Cotton Lord Shiva Smoking Weed in Chillum Dry Fit Round Neck T-Shirt | Triumph Polyester Men's Tshirts Shiva Design Black | Wear Your Opinion WYO Men's Graphic Printed Half Sleeve T-Shirt|Design-Shiva Tilak| Mahakal Shiva Shambhu Natraj Mahadev Trikal Tridev Trishul | STAND OUT Men's Cotton Psychedelic T-Shirt | Feranoid Men's Cotton Round Neck Half Sleeve T-Shirts blshiv | Jockey Men's Cotton Track Pants | EYEBOGLER Men's Cotton Waist Coat Style Tshirt/T-Shirt</t>
  </si>
  <si>
    <t>{'Item_part_number': 'SLTS0151', 'ASIN': 'B06XB71KRN', 'Date_first_available_at_Amazon_in': '24 February 2017', 'Customer_Reviews': '3.8 out of 5 stars 14 customer reviews', 'Amazon_Bestsellers_Rank': "#1,50,075 in Clothing &amp; Accessories (See Top 100 in Clothing &amp; Accessories) #11398 in\xa0Men's T-Shirts"}</t>
  </si>
  <si>
    <t>The Trendz Venue Boom SHANKAR</t>
  </si>
  <si>
    <t>https://www.amazon.in/Trendz-Venue-Mens-T-Shirt-Slts0151-L_Black_Large/dp/B06XB7Z1RV/</t>
  </si>
  <si>
    <t>00558ac88d0c65aaca49939b641d9de5</t>
  </si>
  <si>
    <t>B07X7H1525</t>
  </si>
  <si>
    <t>Black &amp; Lime Punch + Navigate &amp; Black + Steel Grey &amp; Black|multicolour|Black &amp; Lime Punch + Steel Grey &amp; Black + White &amp; Black|Black Iris &amp; Brilliant Blue + Black Iris &amp; Brilliant Blue + Black Iris &amp; Brilliant Blue|Navigate &amp; Black + Steel Grey &amp; Black + Black Iris &amp; Brilliant Blue|black iris &amp; brilliant blue + black iris &amp; brilliant blue + black iris &amp; brilliant blue</t>
  </si>
  <si>
    <t>https://images-na.ssl-images-amazon.com/images/I/71tpJAoTLZL._UL1500_.jpg|https://images-na.ssl-images-amazon.com/images/I/71gh5vrGeHL._UL1500_.jpg|https://images-na.ssl-images-amazon.com/images/I/71blbSNq1ML._UL1500_.jpg|https://images-na.ssl-images-amazon.com/images/I/81HddUmeYrL._UL1500_.jpg</t>
  </si>
  <si>
    <t>XYXX Men's Solid Brief | XYXX Men's Solid Brief | XYXX Men's Printed Brief | XYXX Men's Solid Brief | XYXX Men's Solid Brief | XYXX Men's Solid Brief</t>
  </si>
  <si>
    <t>{'Item_Weight': '150 g', 'Item_part_number': 'XYXXBRIEF3PCKN25', 'ASIN': 'B07X7H1525', 'Date_first_available_at_Amazon_in': '25 September 2018', 'Customer_Reviews': '5.0 out of 5 stars 2 customer reviews', 'Amazon_Bestsellers_Rank': "#2,83,766 in Clothing &amp; Accessories (See Top 100 in Clothing &amp; Accessories) #2167 in\xa0Men's Underwear Briefs"}</t>
  </si>
  <si>
    <t>XYXX Men's Solid Brief</t>
  </si>
  <si>
    <t>https://www.amazon.in/XYXX-Mens-Micro-Modal-Brief/dp/B07HMX4S8K/</t>
  </si>
  <si>
    <t>0a555427548edb67b275d00d0414a206</t>
  </si>
  <si>
    <t>B071DN3VZK</t>
  </si>
  <si>
    <t>https://images-na.ssl-images-amazon.com/images/I/81tTus5I3JL._UL1500_.jpg|https://images-na.ssl-images-amazon.com/images/I/81ud0tU8k5L._UL1500_.jpg|https://images-na.ssl-images-amazon.com/images/I/91ftZyS1ZfL._UL1500_.jpg|https://images-na.ssl-images-amazon.com/images/I/91xJnRT37xL._UL1500_.jpg|https://images-na.ssl-images-amazon.com/images/I/81fn2gsAlIL._UL1500_.jpg</t>
  </si>
  <si>
    <t>Jack &amp; Jones Men's Cotton T-Shirt | Jack &amp; Jones Men's T-Shirt | Jack &amp; Jones Men's Slim Fit T-Shirt | Jack &amp; Jones Men's Slim Fit T-Shirt | Jack &amp; Jones Men's T-Shirt | Jack &amp; Jones Men's T-Shirt</t>
  </si>
  <si>
    <t>{'ASIN': 'B071DN3VZK', 'Date_first_available_at_Amazon_in': '25 April 2017', 'Customer_Reviews': '3.0 out of 5 stars 2 customer reviews', 'Amazon_Bestsellers_Rank': "#4,85,073 in Clothing &amp; Accessories (See Top 100 in Clothing &amp; Accessories) #39267 in\xa0Men's T-Shirts"}</t>
  </si>
  <si>
    <t>https://www.amazon.in/Jack-Jones-T-Shirt-5713721471268_12130714Tap-Shoe_XX-Large/dp/B072HFHN49/</t>
  </si>
  <si>
    <t>2a15b741c452366ba9c594b5cf6f73c3</t>
  </si>
  <si>
    <t>B07VKBJ49S</t>
  </si>
  <si>
    <t>Blue|Green|Multi-Green|Multi-Red|Pink|Red|Sky Blue|Yellow</t>
  </si>
  <si>
    <t>https://images-na.ssl-images-amazon.com/images/I/81cneej-7YL._UL1500_.jpg|https://images-na.ssl-images-amazon.com/images/I/910OV6R1cuL._UL1500_.jpg|https://images-na.ssl-images-amazon.com/images/I/818%2BskWti9L._UL1500_.jpg|https://images-na.ssl-images-amazon.com/images/I/81jFz0%2BaF-L._UL1500_.jpg|https://images-na.ssl-images-amazon.com/images/I/8143HUN5vzL._UL1500_.jpg</t>
  </si>
  <si>
    <t>Shree Ram Krishna J-Card Saree With Blouse Piece | Soru Fashion Women's Kanjivaram Art Silk Banarasi Jacquard Sarees With Blouse Piece</t>
  </si>
  <si>
    <t>{'Item_part_number': 'S1380', 'ASIN': 'B07SKHSP65', 'Date_first_available_at_Amazon_in': '30 May 2019', 'Customer_Reviews': '5.0 out of 5 stars 1 customer review', 'Amazon_Bestsellers_Rank': "#11,63,398 in Clothing &amp; Accessories (See Top 100 in Clothing &amp; Accessories) #81453 in\xa0Women's Sarees #74435 in\xa0Women's Kurtas &amp; Kurtis"}</t>
  </si>
  <si>
    <t>Shree Ram Krishna Jecard Banarsi Silk Saree With Blouse Piece</t>
  </si>
  <si>
    <t>https://www.amazon.in/Shree-Ram-Krishna-Jacquard-SRK-S1381/dp/B07VKBJ49S/</t>
  </si>
  <si>
    <t>Shree Ram krishna</t>
  </si>
  <si>
    <t>2a3b4a8bedc766cc9a928bc345921050</t>
  </si>
  <si>
    <t>B07JLZDVNZ</t>
  </si>
  <si>
    <t>https://images-na.ssl-images-amazon.com/images/I/81r9trDIHfL._UL1500_.jpg|https://images-na.ssl-images-amazon.com/images/I/71BbebLuh5L._UL1500_.jpg</t>
  </si>
  <si>
    <t>SP AURA Women's Ethnic Cotton Saree with Blouse Piece (Mayil) | SP AURA Women's Ethnic Cotton Saree with Blouse Piece (Regal) | MAHIMA SAREES Woman's Pink Colour Digital Print Linen Saree with Blouse Piece</t>
  </si>
  <si>
    <t>{'Item_part_number': 'Anaika Mayuri', 'ASIN': 'B07JLZDVNZ', 'Date_first_available_at_Amazon_in': '29 January 2017', 'Customer_Reviews': 'Be the first to review this item', 'Amazon_Bestsellers_Rank': "#13,23,615 in Clothing &amp; Accessories (See Top 100 in Clothing &amp; Accessories) #98920 in\xa0Women's Sarees"}</t>
  </si>
  <si>
    <t>SP AURA Women's Ethnic Cotton Saree with Blouse Piece (Anaika Mayuri) (Wine Magenta)</t>
  </si>
  <si>
    <t>https://www.amazon.in/SP-AURA-Womens-Ethnic-Magenta/dp/B07JLZDVNZ/</t>
  </si>
  <si>
    <t>6aaa2798ec5eaa85f3a95ca5ac249109</t>
  </si>
  <si>
    <t>B00MHE2FMS</t>
  </si>
  <si>
    <t>https://images-na.ssl-images-amazon.com/images/I/81db-LOqqGL._UL1500_.jpg|https://images-na.ssl-images-amazon.com/images/I/91QGByHMW4L._UL1500_.jpg|https://images-na.ssl-images-amazon.com/images/I/91M7931TVZL._UL1500_.jpg|https://images-na.ssl-images-amazon.com/images/I/717mTVeOzxL._UL1500_.jpg|https://images-na.ssl-images-amazon.com/images/I/71cVAyD6R0L._UL1500_.jpg|https://images-na.ssl-images-amazon.com/images/I/51P0AA%2Bf9hL._UL1080_.jpg|https://images-na.ssl-images-amazon.com/images/I/618agZbZfOL._UL1080_.jpg|https://images-na.ssl-images-amazon.com/images/I/81QlmxyAAqL._UL1500_.jpg</t>
  </si>
  <si>
    <t>{'Item_part_number': 'STU8680', 'ASIN': 'B00MHE2FMS', 'Date_first_available_at_Amazon_in': '27 July 2015', 'Customer_Reviews': 'Be the first to review this item'}</t>
  </si>
  <si>
    <t>Extra Long Tie - Red and Navy Striped Silk, 63 Inches Long</t>
  </si>
  <si>
    <t>https://www.amazon.in/Extra-Long-Tie-Striped-Inches/dp/B00MHE2FMS/</t>
  </si>
  <si>
    <t>48d9fcefbd2242d0f8a38ed26ce18965</t>
  </si>
  <si>
    <t>B07QJZHK27</t>
  </si>
  <si>
    <t>https://images-na.ssl-images-amazon.com/images/I/71M52z8EjcL._UL1500_.jpg|https://images-na.ssl-images-amazon.com/images/I/71lmmhXxw4L._UL1500_.jpg|https://images-na.ssl-images-amazon.com/images/I/91RmRjh9D0L._UL1500_.jpg|https://images-na.ssl-images-amazon.com/images/I/91QohdsUCTL._UL1500_.jpg|https://images-na.ssl-images-amazon.com/images/I/71GbYXPb2mL._UL1500_.jpg</t>
  </si>
  <si>
    <t>Neostreak Men's Slim Fit Stretchable Jeans | Diverse Men's Slim Fit Stretchable Jeans | Neostreak Men's Slim Fit Stretchable Jeans | Neostreak Men's Slim Fit Stretchable Jeans | Neostreak Men's Slim Fit Stretchable Jeans | Neostreak Men's Slim Fit Stretchable Jeans | Diverse Men's Slim Fit Stretchable Jeans | M. R. Fashion Men's Wear Regular Fit Stretch Jeans Denim Pants Black | Neostreak Men's Slim Fit Stretchable Jeans | Neostreak Men's Slim Fit Stretchable Jeans | Diverse Men's Slim Fit Stretchable Jeans | Neostreak Men's Slim Fit Stretchable Jeans | Neostreak Men's Slim Fit Stretchable Jeans</t>
  </si>
  <si>
    <t>{'ASIN': 'B07QJZHK27', 'Date_first_available_at_Amazon_in': '8 April 2019', 'Customer_Reviews': '3.9 out of 5 stars 16 customer reviews', 'Amazon_Bestsellers_Rank': "#41,934 in Clothing &amp; Accessories (See Top 100 in Clothing &amp; Accessories) #1047 in\xa0Men's Jeans"}</t>
  </si>
  <si>
    <t>https://www.amazon.in/Neostreak-Stretchable-Jeans-neoeps-Green_30/dp/B07QBJ7BVK/</t>
  </si>
  <si>
    <t>50772798e44afca3ce414b6a31550bf8</t>
  </si>
  <si>
    <t>B07DNBW4W9</t>
  </si>
  <si>
    <t>Blue&amp;Pink|Pink&amp;Green|multi color</t>
  </si>
  <si>
    <t>https://images-na.ssl-images-amazon.com/images/I/81fLrOO1thL._UL1500_.jpg|https://images-na.ssl-images-amazon.com/images/I/81cK3Xft7qL._UL1500_.jpg|https://images-na.ssl-images-amazon.com/images/I/813kmyGeI0L._UL1500_.jpg|https://images-na.ssl-images-amazon.com/images/I/81-QAMeS9DL._UL1500_.jpg</t>
  </si>
  <si>
    <t>AKHILAM Printed Art Silk, Cotton, Silk Saree??(Yellow, pink, orange, green) | Applecreation Women's Art Silk Saree With Blouse Piece (Multi Coloured_APHA1045_P) | Applecreation Women's Art Silk Saree With Blouse Piece (Multi Coloured_APHA1049_P) | Applecreation Women's Art Silk Saree With Blouse Piece (Multi Coloured_APHA1062_P) | Saree Mall Women'S Art Silk Saree With Blouse Piece | AKHILAM Women's Art Silk Saree with Unstitched Blouse Piece (Multi-Coloured_Free Size) | Applecreation Women's Art SIlk Saree With Blouse Piece (Yellow_Free size) | Applecreation Women's Art Silk Saree With Blouse Piece (Multi Coloured_APHA1045_P) | AKHILAM Printed Art Silk, Cotton, Silk Saree??(Yellow, pink, orange, green) | Pisara Women Mysore Silk Printed Saree | Applecreation Women's Art Silk Saree With Blouse Piece (Multi Coloured_APHA1049_P) | Pisara Women's Chanderi Silk Saree,Burgundy Sari</t>
  </si>
  <si>
    <t>{'Item_part_number': 'art silk sarees new collection 1053_P', 'ASIN': 'B07MKGWYKQ', 'Date_first_available_at_Amazon_in': '25 December 2018', 'Customer_Reviews': '3.4 out of 5 stars 11 customer reviews', 'Amazon_Bestsellers_Rank': "#2,01,782 in Clothing &amp; Accessories (See Top 100 in Clothing &amp; Accessories) #11435 in\xa0Women's Sarees"}</t>
  </si>
  <si>
    <t>Applecreation Women's Art Silk Saree With Blouse Piece (Multi Coloured_APHA1053_P)</t>
  </si>
  <si>
    <t>https://www.amazon.in/Applecreation-WomenS-Saree-Blouse-Pink_Free/dp/B07DNBW4W9/</t>
  </si>
  <si>
    <t>53b4f0df449d986fe511d28cff45d732</t>
  </si>
  <si>
    <t>B07F27LML2</t>
  </si>
  <si>
    <t>https://images-na.ssl-images-amazon.com/images/I/81H5IW4nx-L._UL1500_.jpg|https://images-na.ssl-images-amazon.com/images/I/818mMwEVJqL._UL1500_.jpg|https://images-na.ssl-images-amazon.com/images/I/A1eSDxGqoEL._UL1500_.jpg|https://images-na.ssl-images-amazon.com/images/I/71Hc1cd9yzL._UL1500_.jpg</t>
  </si>
  <si>
    <t>Flying Machine Men's Starred Regular fit Casual Shirt | Flying Machine Men's Solid Slim Fit Casual Shirt | Flying Machine Men's Checkered Slim Fit Casual Shirt | Flying Machine Men's Solid Slim Fit Casual Shirt | Flying Machine Men's Solid Slim Fit Casual Shirt | Flying Machine Men's Solid Slim Fit Casual Shirt</t>
  </si>
  <si>
    <t>{'ASIN': 'B07F27LML2', 'Date_first_available_at_Amazon_in': '26 June 2018', 'Customer_Reviews': '5.0 out of 5 stars 2 customer reviews', 'Amazon_Bestsellers_Rank': "#5,68,496 in Clothing &amp; Accessories (See Top 100 in Clothing &amp; Accessories) #31326 in\xa0Men's Casual Shirts"}</t>
  </si>
  <si>
    <t>https://www.amazon.in/Flying-Machine-Solid-Casual-FMSH8583_Yellow_S/dp/B07FGH4FJ6/</t>
  </si>
  <si>
    <t>520e592b61248d19284b2b9a6f53ff71</t>
  </si>
  <si>
    <t>B07SKS14T8</t>
  </si>
  <si>
    <t>Mehndi &amp; Blue|Multi-Coloured &amp; Beige|Multi-Coloured &amp; Red|Pink &amp; Beige|Red &amp; Mehndi|Red &amp; Red|Yellow &amp; Black|Yellow &amp; Blue|Yellow &amp; Green|Yellow &amp; Multi-Coloured</t>
  </si>
  <si>
    <t>https://images-na.ssl-images-amazon.com/images/I/71oz8aB0-VL._UL1440_.jpg|https://images-na.ssl-images-amazon.com/images/I/61X5X5oJuoL._UL1440_.jpg|https://images-na.ssl-images-amazon.com/images/I/617sHFf7jFL._UL1440_.jpg|https://images-na.ssl-images-amazon.com/images/I/61ydtBZ--vL._UL1440_.jpg|https://images-na.ssl-images-amazon.com/images/I/611C1B7%2BgkL._UL1440_.jpg|https://images-na.ssl-images-amazon.com/images/I/714eI9GicbL._UL1440_.jpg|https://images-na.ssl-images-amazon.com/images/I/6114zNCSEVL._UL1440_.jpg</t>
  </si>
  <si>
    <t>Jevi Prints Women's Cotton Dress Material | Oomph! Women's Cotton Dress Material | Jevi Prints Women's cotton Dress Material | Jevi Prints Women's Cotton Dress Material | EthnicJunction Women's cotton Dress Material (Pack of 2) (Combo EJ3004-Lakda_Blue_Free Size) | Jevi Prints Women's Pure Cotton Unstitched Kurti Material (Pack of 2)</t>
  </si>
  <si>
    <t>{'Item_part_number': 'S18-10230', 'ASIN': 'B07SMX57ZK', 'Date_first_available_at_Amazon_in': '2 June 2019', 'Customer_Reviews': '5.0 out of 5 stars 1 customer review', 'Amazon_Bestsellers_Rank': "#2,13,175 in Clothing &amp; Accessories (See Top 100 in Clothing &amp; Accessories) #3214 in\xa0Women's Ethnic Unstitched Fabric"}</t>
  </si>
  <si>
    <t>Jevi Prints Women's Pure Cotton Unstitched Kurti Material (Pack of 2)</t>
  </si>
  <si>
    <t>https://www.amazon.in/Jevi-Prints-Material-Saheli-1822-1825_Multi-Mehndi_FS/dp/B07SKS14T8/</t>
  </si>
  <si>
    <t>312cb9040137897242a8ff45b466b9b0</t>
  </si>
  <si>
    <t>B00TRMF6JM</t>
  </si>
  <si>
    <t>https://images-na.ssl-images-amazon.com/images/I/71TytWgAVbL._UL1000_.jpg|https://images-na.ssl-images-amazon.com/images/I/71tbKZie76L._UL1000_.jpg|https://images-na.ssl-images-amazon.com/images/I/61J%2BxLWUV5L._UL1000_.jpg|https://images-na.ssl-images-amazon.com/images/I/71-oKWudM9L._UL1000_.jpg|https://images-na.ssl-images-amazon.com/images/I/71UFQX2X64L._UL1000_.jpg</t>
  </si>
  <si>
    <t>{'Item_model_number': 'nr302di-navy-osfm', 'ASIN': 'B00TRMF6JM', 'Date_first_available_at_Amazon_in': '5 March 2019', 'Customer_Reviews': 'Be the first to review this item'}</t>
  </si>
  <si>
    <t>E4hats US Navy Retired Military Embroidered Long Beanie - Navy OSFM</t>
  </si>
  <si>
    <t>https://www.amazon.in/E4hats-Retired-Military-Embroidered-Beanie/dp/B00TRMF6JM/</t>
  </si>
  <si>
    <t>45d75d5c7ba86695ef0bc78be02d71eb</t>
  </si>
  <si>
    <t>B07XZBG7LH</t>
  </si>
  <si>
    <t>Nexus World OdiCatt Unisex Cotton Baseball Military Style Sports Casual Team India ODI T-20 Printed Cricket Supporters Cap (miltery Style) | Huntsman Era Baseball India Cricket caps for Men | TyranT Army Caps for Men and Women | Team India Cricket Sports Military Caps for Men Women Adjustable Summer Baseball Cap (Khaki) | AG MART Team India Cricket Cap,Sports Army Military ODI 100% Cotton Adjustment Heat Resistant Limited Quantity??| BIZZARE Men's Polycotton Sports Team India ODI T-20 Cricket Supporter Cap (Blue, Free Size) | TyranT Indian Cricket Cap Military for Men in Blue and Army Cotton Caps | ODI Test Ipl Indian Cricket Team Cap Free Size Adjustable Army Caps (Army Shade) | Huntsman Era Baseball India Cricket caps for Men | NexusWorld Unisex Cotton Baseball Sports Casual Team India ODI T-20 Printed Cricket Supporters Cap (Blue) | Nexus World OdiCatt Unisex Cotton Baseball Military Style Sports Casual Team India ODI T-20 Printed Cricket Supporters Cap (miltery Style)</t>
  </si>
  <si>
    <t>{'Item_part_number': 'RK105d', 'ASIN': 'B07XZBG7LH', 'Date_first_available_at_Amazon_in': '16 September 2019', 'Customer_Reviews': '4.2 out of 5 stars 5 customer reviews', 'Amazon_Bestsellers_Rank': "#2,03,900 in Clothing &amp; Accessories (See Top 100 in Clothing &amp; Accessories) #2004 in\xa0Men's Caps &amp; Hats"}</t>
  </si>
  <si>
    <t>RK Men's and Women's Cotton Team India Army Cap (Free Size)</t>
  </si>
  <si>
    <t>https://www.amazon.in/RK-Mens-Womens-Cotton-India/dp/B07XZBG7LH/</t>
  </si>
  <si>
    <t>RK&amp;RK ENTERPRISE</t>
  </si>
  <si>
    <t>ee2af84d2dc95d5bb5d1dda9f9aefe9d</t>
  </si>
  <si>
    <t>B078P1TLYD</t>
  </si>
  <si>
    <t>Mirra</t>
  </si>
  <si>
    <t>https://images-na.ssl-images-amazon.com/images/I/71l2vZjpc6L._UL1500_.jpg|https://images-na.ssl-images-amazon.com/images/I/81G-UJKAeLL._UL1500_.jpg|https://images-na.ssl-images-amazon.com/images/I/71bSWH7YpyL._UL1500_.jpg|https://images-na.ssl-images-amazon.com/images/I/71Xah72IXtL._UL1500_.jpg</t>
  </si>
  <si>
    <t>MIRRA Women's Non Padded Non Wired Bra - 5 Piece Pack, Multicolor | Softskin Seamless Non-Padded T-Shirt Bra (Pack of 6) | BODYCARE Perfect Coverage Bra - 1507 | Zunahme Light Padded Non Wired Cotton T-Shirt Bra for Girls Women's Combo (Pack of 3) | BEYOND BEAUTY 6 Strap Padded Trio Combo Bra(Removable Pads) Size:Free 28 to 34 | Pipal Sport Air Bra for Girls &amp; Women Stretchable Non-Padded &amp; Non-Wired Seamless Bra (Free Size 28 to 336) - Combo Pack of 3</t>
  </si>
  <si>
    <t>{'Item_Weight': '200 g', 'ASIN': 'B078P1TLYD', 'Date_first_available_at_Amazon_in': '23 November 2017', 'Customer_Reviews': '3.0 out of 5 stars 1 customer review', 'Amazon_Bestsellers_Rank': "#1,29,857 in Clothing &amp; Accessories (See Top 100 in Clothing &amp; Accessories) #400 in\xa0Women's Sports Bras"}</t>
  </si>
  <si>
    <t>MIRRA Women's Non Padded Non Wired Bra with Hooks - 5 Piece Pack, Multicolor</t>
  </si>
  <si>
    <t>https://www.amazon.in/MIRRA-Padded-Wired-hooks-piece/dp/B078P15DJW/</t>
  </si>
  <si>
    <t>efb1d2026db723b592f595f7d3f6a75b</t>
  </si>
  <si>
    <t>B078N7ZDTF</t>
  </si>
  <si>
    <t>https://images-na.ssl-images-amazon.com/images/I/81SqIQhEmeL._UL1500_.jpg|https://images-na.ssl-images-amazon.com/images/I/71o7toIlsIL._UL1500_.jpg|https://images-na.ssl-images-amazon.com/images/I/717i%2BdaWeFL._UL1500_.jpg|https://images-na.ssl-images-amazon.com/images/I/9149ZnkPLfL._UL1500_.jpg|https://images-na.ssl-images-amazon.com/images/I/810UwmzhNQL._UL1500_.jpg</t>
  </si>
  <si>
    <t>W for Woman Straight Kurta | W for Woman Straight Kurta | W for Woman Straight Kurta | W for Women's Straight Kurta | W for Woman Straight Kurta | W for Woman Straight Kurta | W for Woman Straight Kurta | W for Woman Straight Kurta | W for Woman Straight Kurta | W for Woman Straight Kurta | W for Woman Straight Kurta | W for Woman Straight Kurta</t>
  </si>
  <si>
    <t>{'ASIN': 'B078N7ZDTF', 'Date_first_available_at_Amazon_in': '2 January 2018', 'Customer_Reviews': '3.1 out of 5 stars 32 customer reviews', 'Amazon_Bestsellers_Rank': "#9,416 in Clothing &amp; Accessories (See Top 100 in Clothing &amp; Accessories) #883 in\xa0Women's Kurtas &amp; Kurtis"}</t>
  </si>
  <si>
    <t>https://www.amazon.in/W-Womens-Straight-Kurta-18FE17515-59396_White_16/dp/B078M5QF19/</t>
  </si>
  <si>
    <t>9900fcf72d53ff03d4b473ae30c059f4</t>
  </si>
  <si>
    <t>B01FH459AO</t>
  </si>
  <si>
    <t>dockers</t>
  </si>
  <si>
    <t>Navy|Black|White</t>
  </si>
  <si>
    <t>https://images-na.ssl-images-amazon.com/images/I/81nihE95o2L._UL1500_.jpg</t>
  </si>
  <si>
    <t>{'Item_model_number': 'DK20110021', 'ASIN': 'B01FH459AO', 'Date_first_available_at_Amazon_in': '22 September 2016', 'Customer_Reviews': 'Be the first to review this item'}</t>
  </si>
  <si>
    <t>Dockers Men's Filbert Street Neat 100% Silk Tie</t>
  </si>
  <si>
    <t>https://www.amazon.in/Dockers-Mens-Filbert-Street-Neat/dp/B01FH459AO/</t>
  </si>
  <si>
    <t>6b9ca9918ab6550e539ec0eebca9ef6e</t>
  </si>
  <si>
    <t>B07LB7JK7L</t>
  </si>
  <si>
    <t>https://images-na.ssl-images-amazon.com/images/I/71PWo62uDTL._UL1500_.jpg|https://images-na.ssl-images-amazon.com/images/I/7164Ic3-aGL._UL1500_.jpg|https://images-na.ssl-images-amazon.com/images/I/81H7UUsV39L._UL1500_.jpg|https://images-na.ssl-images-amazon.com/images/I/71me42YZhgL._UL1500_.jpg</t>
  </si>
  <si>
    <t>Arrow Men's Solid Slim Fit Formal Shirt | Arrow Men's Solid Slim Fit Formal Shirt | Arrow Newyork Men's Solid Slim Fit Formal Shirt | Arrow Men's Printed Slim Fit Formal Shirt | Arrow Men's Plain Slim fit Formal Shirt | Arrow Men's Printed Slim Fit Formal Shirt | Arrow Men's Solid Slim Fit Formal Shirt | Arrow Men's Regular Fit Formal Shirt | Arrow Men's Solid Slim Fit Formal Shirt</t>
  </si>
  <si>
    <t>{'ASIN': 'B07LB7JK7L', 'Date_first_available_at_Amazon_in': '12 December 2018', 'Customer_Reviews': 'Be the first to review this item', 'Amazon_Bestsellers_Rank': "#64,245 in Clothing &amp; Accessories (See Top 100 in Clothing &amp; Accessories) #1636 in\xa0Men's Formal Shirts"}</t>
  </si>
  <si>
    <t>https://www.amazon.in/Arrow-Solid-Formal-Shirt-8907797471025_Red_40fs/dp/B07L5XGQJD/</t>
  </si>
  <si>
    <t>28dc50e5fc110a3227dd81dac2575a07</t>
  </si>
  <si>
    <t>B081V7VMKF</t>
  </si>
  <si>
    <t>Mustard|Pink|Red</t>
  </si>
  <si>
    <t>https://images-na.ssl-images-amazon.com/images/I/91ztrFkc2UL._UL1500_.jpg|https://images-na.ssl-images-amazon.com/images/I/91kbnq8rHzL._UL1500_.jpg|https://images-na.ssl-images-amazon.com/images/I/81qqebHXeoL._UL1500_.jpg|https://images-na.ssl-images-amazon.com/images/I/91ZSNvo86OL._UL1500_.jpg|https://images-na.ssl-images-amazon.com/images/I/81TA%2B15d5DL._UL1500_.jpg</t>
  </si>
  <si>
    <t>Anni Designer Women's Khadi Silk Printed Saree With Blouse Piece(Free Size) | ANNI DESIGNER Synthetic Saree with Blouse Piece | Garachi Printed Blouse and Printed Sarees For Women Latest Design Fancy New Collection | Designer Sarees For Women | Rani Saahiba Women's Art Silk Saree with Blouse Piece | ANNI DESIGNER Art Silk with Blouse Piece Saree (DES-Parrot-RED_1 Free Size) | GoSriKi Art Silk with Blouse Piece Saree (CHANDRAYAAN-Green Free Size) | Anni Designer Women's Khadi Silk Printed Saree With Blouse Piece(Free Size) | Anni Designer Women's Mysore Silk Printed Saree with Blouse Piece(Circus Elephant_Free Size) | Yashika Women Art silk saree SDPL- Rajbhog | SIRIL Women's Khadi Silk Printed Saree | Pisara Women's Art Silk Printed Saree | Anni Designer Women's Art silk with blouse piece Saree(Free Size)</t>
  </si>
  <si>
    <t>{'ASIN': 'B082KTVR8Q', 'Date_first_available_at_Amazon_in': '10 December 2019', 'Customer_Reviews': '4.6 out of 5 stars 14 customer reviews', 'Amazon_Bestsellers_Rank': "#7,007 in Clothing &amp; Accessories (See Top 100 in Clothing &amp; Accessories) #441 in\xa0Women's Sarees"}</t>
  </si>
  <si>
    <t>ANNI DESIGNER Art Silk Saree with Blouse Piece</t>
  </si>
  <si>
    <t>https://www.amazon.in/ANNI-DESIGNER-blouse-piece-SHADE-PINK_1/dp/B081V7VMKF/</t>
  </si>
  <si>
    <t>ea3aa5d11b3cc9dde3661d70ad16c870</t>
  </si>
  <si>
    <t>B00U79N8YE</t>
  </si>
  <si>
    <t>https://images-na.ssl-images-amazon.com/images/I/81EjQwgh7PL._UL1500_.jpg|https://images-na.ssl-images-amazon.com/images/I/81SgmwaJQNL._UL1500_.jpg|https://images-na.ssl-images-amazon.com/images/I/81ZSoeGt7fL._UL1500_.jpg|https://images-na.ssl-images-amazon.com/images/I/91Q9lQnaNDL._UL1500_.jpg</t>
  </si>
  <si>
    <t>Liberty Force10 SCHZONE-DV Kids School Shoes for Boys | CBSE All In One English Core Cbse Class 11 for 2018 - 19 (Old edition)</t>
  </si>
  <si>
    <t>{'ASIN': 'B00U79N8YE', 'Date_first_available_at_Amazon_in': '3 March 2015', 'Customer_Reviews': '3.8 out of 5 stars 9 customer reviews', 'Amazon_Bestsellers_Rank': "#3,62,796 in Clothing &amp; Accessories (See Top 100 in Clothing &amp; Accessories) #25511 in\xa0Women's Kurtas &amp; Kurtis"}</t>
  </si>
  <si>
    <t>Rain and Rainbow Women's A-Line Kurta</t>
  </si>
  <si>
    <t>https://www.amazon.in/Rain-Rainbow-Womens-4005-15-41-30_WINE_Medium/dp/B00U700922/</t>
  </si>
  <si>
    <t>01877bafd58b864cb7aa0d77a01c1159</t>
  </si>
  <si>
    <t>B0771RCK99</t>
  </si>
  <si>
    <t>https://images-na.ssl-images-amazon.com/images/I/91owugsR3OL._UL1500_.jpg|https://images-na.ssl-images-amazon.com/images/I/A1u6hmFXOPL._UL1500_.jpg|https://images-na.ssl-images-amazon.com/images/I/91WPdvObB-L._UL1500_.jpg</t>
  </si>
  <si>
    <t>Excalibur by Unlimited Men's Solid Regular Fit Formal Shirt (Pack of 2)(Colors &amp; Print May Vary) | Excalibur by Unlimited Men's Solid Regular Fit Formal Shirt (Pack of 2)(Colors &amp; Print May Vary) | Excalibur by Unlimited Men's Formal Shirt (Pack of 2) | Excalibur by Unlimited Men's Solid Regular Fit Synthetic Formal Shirt (Pack of 2)(Colors &amp; Print May Vary) | Amazon Brand - Symbol Men's Solid Regular Fit Full Sleeve Formal Shirt (Combo Pack of 2) | Excalibur by Unlimited Men's Plain Regular Fit Formal Shirt (Pack of 2)(Colors &amp; Print May Vary) | Newport Women's Skinny Jeans | Excalibur by Unlimited Men's Solid Regular Fit Formal Shirt (Pack of 2)(Colors &amp; Print May Vary) | VLCC Insta Glow Diamond Bleach Salon | Excalibur by Unlimited Men's Solid Regular Fit Formal Shirt (Pack of 2)(Colors &amp; Print May Vary) | Cherokee by Unlimited Men's T-Shirt | Donuts by Unlimited Baby Boys' Plain Regular Fit T-Shirt (Pack of 5)(Colors &amp; Print May Vary)</t>
  </si>
  <si>
    <t>{'ASIN': 'B0773PZQ7W', 'Date_first_available_at_Amazon_in': '2 November 2017', 'Customer_Reviews': '4.0 out of 5 stars 1 customer review', 'Amazon_Bestsellers_Rank': "#5,26,666 in Clothing &amp; Accessories (See Top 100 in Clothing &amp; Accessories) #20640 in\xa0Men's Formal Shirts"}</t>
  </si>
  <si>
    <t>https://www.amazon.in/Excalibur-Unlimited-Regular-Formal-400017133300_Assorted_40/dp/B0771RCK99/</t>
  </si>
  <si>
    <t>a216eec33bf3ad664dfc9b9b58241072</t>
  </si>
  <si>
    <t>B07F5QBKPH</t>
  </si>
  <si>
    <t>https://images-na.ssl-images-amazon.com/images/I/91MOACfRg3L._UL1500_.jpg|https://images-na.ssl-images-amazon.com/images/I/917jqLb17FL._UL1500_.jpg|https://images-na.ssl-images-amazon.com/images/I/A1gVLz02S7L._UL1500_.jpg|https://images-na.ssl-images-amazon.com/images/I/81mCatdYOaL._UL1500_.jpg</t>
  </si>
  <si>
    <t>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Solid Slim Fit Casual Shirt | GLUN Waterproof Cotton Kitchen Apron with Front Pocket (Color May Vary) Set of 3 | blackberrys Men's Checkered Slim Fit Casual Shirt | blackberrys Men's Checkered Slim Fit Casual Shirt | blackberrys Men's Checkered Slim Fit Casual Shirt | blackberrys Men's Checkered Slim Fit Casual Shirt</t>
  </si>
  <si>
    <t>{'ASIN': 'B07F5QBKPH', 'Date_first_available_at_Amazon_in': '30 June 2018', 'Customer_Reviews': '4.4 out of 5 stars 4 customer reviews', 'Amazon_Bestsellers_Rank': "#3,08,728 in Clothing &amp; Accessories (See Top 100 in Clothing &amp; Accessories) #15653 in\xa0Men's Casual Shirts"}</t>
  </si>
  <si>
    <t>https://www.amazon.in/blackberrys-Checkered-Casual-Shirt-ESCC3634Y5NA18FL42_Multicolor_42/dp/B07F5Q921L/</t>
  </si>
  <si>
    <t>dea1cd76d92432bc06b5e746c56468a1</t>
  </si>
  <si>
    <t>B077C7FS5N</t>
  </si>
  <si>
    <t>Champion By fbb</t>
  </si>
  <si>
    <t>https://images-na.ssl-images-amazon.com/images/I/81x3RtQemGL._UL1500_.jpg</t>
  </si>
  <si>
    <t>Champion By fbb Men's Solid Regular Fit T-Shirt | Champion Men's Graphic Jersey Tee | Champion Men's Graphic Powerblend Fleece Pullover Hood | Champion LIFE Men's Heritage Tee | Converse Unisex Sneakers | Champion Men's Classic Jersey Long Sleeve T-Shirt | Champion Men's Powerblend Fleece Pullover Sweatshirt | Champion LIFE Men's Heritage Tee | Champion Men's Classic Jersey Graphic T-Shirt | Champion Men's Classic Jersey T-Shirt | Champion Men's Powerblend Fleece Pullover Hoodie</t>
  </si>
  <si>
    <t>{'Product_Dimensions': '33 x 20.3 x 2.5 cm ; 340 g', 'Item_model_number': 'GT280', 'ASIN': 'B077C7FS5N', 'Date_first_available_at_Amazon_in': '11 November 2017', 'Customer_Reviews': '5.0 out of 5 stars 1 customer review', 'Amazon_Bestsellers_Rank': "#8,29,677 in Clothing &amp; Accessories (See Top 100 in Clothing &amp; Accessories) #67227 in\xa0Men's T-Shirts #6323 in\xa0Men's Sports T-Shirts &amp; Jerseys"}</t>
  </si>
  <si>
    <t>Champion Men's Classic Jersey Graphic T-Shirt</t>
  </si>
  <si>
    <t>https://www.amazon.in/Champion-Classic-Jersey-Script-T-Shirt/dp/B072Y5BDWV/</t>
  </si>
  <si>
    <t>2002e78f70919782a5009f0263b1cfdf</t>
  </si>
  <si>
    <t>B07KY8JKZQ</t>
  </si>
  <si>
    <t>https://images-na.ssl-images-amazon.com/images/I/91wDa3fy4IL._UL1500_.jpg</t>
  </si>
  <si>
    <t>Arrow Sports Men's Solid Regular Fit T-Shirt | Arrow Sports Men's Printed Regular Fit T-Shirt | Indian Terrain Men's Solid Regular Fit T-Shirt | Van Heusen Athleisure Men's Solid Regular fit T-Shirt | Arrow Sports Men's Solid Regular Fit T-Shirt | Arrow Jeans Men's Plain Regular Fit T-Shirt</t>
  </si>
  <si>
    <t>{'Item_model_number': 'ASVTS3378', 'ASIN': 'B07KY8JKZQ', 'Date_first_available_at_Amazon_in': '28 November 2018', 'Customer_Reviews': '5.0 out of 5 stars 1 customer review', 'Amazon_Bestsellers_Rank': "#1,74,649 in Clothing &amp; Accessories (See Top 100 in Clothing &amp; Accessories) #13360 in\xa0Men's T-Shirts"}</t>
  </si>
  <si>
    <t>Arrow Sports Men's T-Shirt</t>
  </si>
  <si>
    <t>https://www.amazon.in/Arrow-Sports-Regular-ASVTS3378_Grey-Melange_Large/dp/B07KY3SXCT/</t>
  </si>
  <si>
    <t>c76442394c45c98b0f034102c1ce313e</t>
  </si>
  <si>
    <t>B07H7KNVNP</t>
  </si>
  <si>
    <t>https://images-na.ssl-images-amazon.com/images/I/81mZJSr4JGL._UL1500_.jpg|https://images-na.ssl-images-amazon.com/images/I/91e29wTGtPL._UL1500_.jpg|https://images-na.ssl-images-amazon.com/images/I/81YCF7bYk1L._UL1500_.jpg|https://images-na.ssl-images-amazon.com/images/I/91apr-Uo3iL._UL1500_.jpg|https://images-na.ssl-images-amazon.com/images/I/91tCN3UONfL._UL1500_.jpg|https://images-na.ssl-images-amazon.com/images/I/91E5EFPXWfL._UL1500_.jpg|https://images-na.ssl-images-amazon.com/images/I/81v2z0MCtRL._UL1500_.jpg|https://images-na.ssl-images-amazon.com/images/I/A1lEWAQzCRL._UL1500_.jpg</t>
  </si>
  <si>
    <t>Ek-Pal Women's Silk Blend Saree With Blouse Piece (Pink) | Mimosa Kanjivaram Style Art Silk saree Color: Red (4430-2377-2D-RD-BGRN) | Mimosa Art silk saree Kanjivarm Pattu style With Contrast Blouse Color: Green (4282-65-2D-BGRN-RNI) | Mimosa By Kupinda Women's Art Silk Saree Kanchipuram Style Sarees sarees sarees (4141-206-2D-BGRN-RD) Color: Green | Mimosa Art silk saree Kanjivarm Pattu style With Contrast Blouse Color: Green (4298-321-2D-BGRN-RD) | Mimosa Art silk Wedding saree Kanjivarm Pattu style With Contrast Blouse Color: Blue (4292-341-2D-RBL-RMA)</t>
  </si>
  <si>
    <t>{'Item_Weight': '798 g', 'Item_part_number': '4295-355-2D-RD-RMA', 'ASIN': 'B07H7KNVNP', 'Date_first_available_at_Amazon_in': '9 September 2018', 'Customer_Reviews': 'Be the first to review this item', 'Amazon_Bestsellers_Rank': "#6,66,334 in Clothing &amp; Accessories (See Top 100 in Clothing &amp; Accessories) #39759 in\xa0Women's Sarees"}</t>
  </si>
  <si>
    <t>Mimosa Art silk saree Kanjivarm Pattu style With Contrast Blouse Color: Red (4295-355-2D-RD-RMA)</t>
  </si>
  <si>
    <t>https://www.amazon.in/Mimosa-Wedding-Kanjivarm-Contrast-Blouse/dp/B07H7KNVNP/</t>
  </si>
  <si>
    <t>9cde151983651bb7f7361b7027943b20</t>
  </si>
  <si>
    <t>B07RZTTKNL</t>
  </si>
  <si>
    <t>https://images-na.ssl-images-amazon.com/images/I/91MZdTHwHgL._UL1500_.jpg|https://images-na.ssl-images-amazon.com/images/I/91%2Bo0I6QuWL._UL1500_.jpg|https://images-na.ssl-images-amazon.com/images/I/91Vjt6lVmUL._UL1500_.jpg</t>
  </si>
  <si>
    <t>United Colors of Benetton Girl's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Regular fit T-Shirt | United Colors of Benetton Girl's Plain Regular fit T-Shirt | United Colors of Benetton Girl's Regular fit T-Shirt | United Colors of Benetton Girl's Regular fit T-Shirt | United Colors of Benetton Girl's Plain Regular fit T-Shirt | United Colors of Benetton Girl's Regular fit T-Shirt | United Colors of Benetton Girl's Plain Regular fit T-Shirt | United Colors of Benetton Girl's Plain Regular fit T-Shirt | United Colors of Benetton Girl's Regular fit T-Shirt | United Colors of Benetton Girl's Plain Regular fit T-Shirt | United Colors of Benetton Boy's Striped Regular fit T-Shirt</t>
  </si>
  <si>
    <t>{'ASIN': 'B07RZTTKNL', 'Date_first_available_at_Amazon_in': '21 May 2019', 'Customer_Reviews': 'Be the first to review this item', 'Amazon_Bestsellers_Rank': "#17,780 in Clothing &amp; Accessories (See Top 100 in Clothing &amp; Accessories) #119 in\xa0Girls' T-Shirts"}</t>
  </si>
  <si>
    <t>https://www.amazon.in/United-Colors-Benetton-Regular-19A3096CAW32G_L59_Lemon/dp/B07SBBGRZ6/</t>
  </si>
  <si>
    <t>a8f4444759870665bad8e994a97d4037</t>
  </si>
  <si>
    <t>B07VCCTF1V</t>
  </si>
  <si>
    <t>https://images-na.ssl-images-amazon.com/images/I/91fmFDDDbcL._UL1500_.jpg|https://images-na.ssl-images-amazon.com/images/I/91dRArJG%2BCL._UL1500_.jpg|https://images-na.ssl-images-amazon.com/images/I/81ycMh8TnBL._UL1500_.jpg|https://images-na.ssl-images-amazon.com/images/I/914cN%2BBkl5L._UL1500_.jpg|https://images-na.ssl-images-amazon.com/images/I/81s5J3Lpn9L._UL1500_.jpg|https://images-na.ssl-images-amazon.com/images/I/91eqaFsoR%2BL._UL1500_.jpg|https://images-na.ssl-images-amazon.com/images/I/81mgvRG--cL._UL1500_.jpg|https://images-na.ssl-images-amazon.com/images/I/81gUeIu28AL._UL1500_.jpg</t>
  </si>
  <si>
    <t>Max Women's Cotton a-line Kurta | Max Women's Cotton a-line Kurta | Max Women's Cotton straight Kurta | Max Women's Cotton straight Kurta | Max Women's Rayon Straight Kurta | Max Women's Cotton a-line Kurta</t>
  </si>
  <si>
    <t>{'ASIN': 'B07VCCTF1V', 'Date_first_available_at_Amazon_in': '17 July 2019', 'Customer_Reviews': 'Be the first to review this item', 'Amazon_Bestsellers_Rank': "#24,575 in Clothing &amp; Accessories (See Top 100 in Clothing &amp; Accessories) #2181 in\xa0Women's Kurtas &amp; Kurtis"}</t>
  </si>
  <si>
    <t>https://www.amazon.in/Max-Womens-Cotton-Line-TPA18COST01_Blue_Small/dp/B07VCB4ZNM/</t>
  </si>
  <si>
    <t>1c1b0f0fb012f0afca7df3da7fd4c5a5</t>
  </si>
  <si>
    <t>B07GY283Q9</t>
  </si>
  <si>
    <t>Banter</t>
  </si>
  <si>
    <t>Michelangelo Half Net Fabric Cap For Boys/Girls/Mens/Women (Free Size, Black) | FashMade Solid Baseball Cap for Men Boys &amp; Women Girls | Banter Unisex Cotton Baseball Cap (Navy Blue) | Banter Men's Net Baseball Cap (Black) | TyranT Baseball Caps Unisex 100% Cotton Sports Caps for Men Women | TyranT Cotton Baseball Adjustable EDIKO Caps for Men/Women Unisex Baseball Hat | Black | VOODANIA Solid Ny White Hip Hop Cap Boy's Cotton Snapback Baseball (Black &amp; White) | Michelangelo Half Net Fabric Cap For Boys/Girls/Mens/Women (Free Size, Black)</t>
  </si>
  <si>
    <t>{'Product_Dimensions': '26.7 x 20.3 x 13 cm ; 63.5 g', 'Item_part_number': 'Banter_caps4_net_navyblue', 'ASIN': 'B07GY283Q9', 'Date_first_available_at_Amazon_in': '29 August 2018', 'Customer_Reviews': 'Be the first to review this item', 'Amazon_Bestsellers_Rank': "#3,81,723 in Clothing &amp; Accessories (See Top 100 in Clothing &amp; Accessories) #3504 in\xa0Men's Caps &amp; Hats"}</t>
  </si>
  <si>
    <t>Banter Net Baseball Cap for Men's (NavyBlue)</t>
  </si>
  <si>
    <t>https://www.amazon.in/Banter-Net-Baseball-Boys-NavyBlue/dp/B07GY283Q9/</t>
  </si>
  <si>
    <t>2bfbcc6b589221f437f937fd5cae9714</t>
  </si>
  <si>
    <t>B07KMB5L2B</t>
  </si>
  <si>
    <t>Black|Bright Fuchsia|Cherry Red|Chocolate Brown|Irish Green|Island Blue|Nude|Turkish Green|Watermelon|White|2-Pack | Cherry Red &amp; Watermelon|2-Pack | Island Blue &amp; Irish Green</t>
  </si>
  <si>
    <t>https://images-na.ssl-images-amazon.com/images/I/71mLyEt4f7L._UL1500_.jpg|https://images-na.ssl-images-amazon.com/images/I/71UJkpWZ0QL._UL1500_.jpg|https://images-na.ssl-images-amazon.com/images/I/61hbpD%2B924L._UL1500_.jpg|https://images-na.ssl-images-amazon.com/images/I/91qgB-RGvtL._UL1500_.jpg</t>
  </si>
  <si>
    <t>Laavian Women's Super Soft Modal Spaghetti Two-Way Style Camisole Top | Fruit of the Loom Women's Camisole | pietra Adjustable Spaghetti Strap Camisole Basic Seamless Tank Top Pack Women | Hanes Women's Spaghetti Top | Laavian Women's Super Soft Modal Spaghetti Top with Adjustable Straps | Letizia Women's 100% Cotton Camisole-C-B1 | Laavian Women's Super Soft Modal Spaghetti Two-Way Style Camisole Top | Jockey Women's Plain/Solid Camisole | Fruit of the Loom Women's Camisole | pietra Adjustable Spaghetti Strap Camisole Basic Seamless Tank Top Pack Women | Van Heusen Athleisure Women's Plain Regular fit T-Shirt | Jockey Women's Modal Camisole</t>
  </si>
  <si>
    <t>{'Item_part_number': 'DOGI138', 'ASIN': 'B07KMB5L2B', 'Date_first_available_at_Amazon_in': '16 November 2018', 'Customer_Reviews': '4.0 out of 5 stars 8 customer reviews', 'Amazon_Bestsellers_Rank': "#25,597 in Clothing &amp; Accessories (See Top 100 in Clothing &amp; Accessories) #124 in\xa0Women's Camisoles &amp; Tanks"}</t>
  </si>
  <si>
    <t>Laavian Women's Super Soft Modal Spaghetti Camisole Top with Lace Detailing</t>
  </si>
  <si>
    <t>https://www.amazon.in/Laavian-Womens-Spaghetti-Camisole-Detailing/dp/B07KMCFQ8T/</t>
  </si>
  <si>
    <t>c05ec29ce1403d2d260b73d4d1c5d5d8</t>
  </si>
  <si>
    <t>B06XC92GN1</t>
  </si>
  <si>
    <t>Black|Blue|Dark Blue|Red|White|Yellow</t>
  </si>
  <si>
    <t>https://images-na.ssl-images-amazon.com/images/I/61o6moLv6xL._UL1200_.jpg|https://images-na.ssl-images-amazon.com/images/I/616OlMzqowL._UL1100_.jpg|https://images-na.ssl-images-amazon.com/images/I/61winLxEngL._UL1100_.jpg|https://images-na.ssl-images-amazon.com/images/I/71fahHBKiIL._UL1500_.jpg</t>
  </si>
  <si>
    <t>{'Item_Weight': '240 g', 'Item_part_number': 'SMPTSD', 'ASIN': 'B06XC92GN1', 'Date_first_available_at_Amazon_in': '25 February 2017', 'Customer_Reviews': '5.0 out of 5 stars 2 customer reviews', 'Amazon_Bestsellers_Rank': "#5,67,146 in Clothing &amp; Accessories (See Top 100 in Clothing &amp; Accessories) #46167 in\xa0Men's T-Shirts"}</t>
  </si>
  <si>
    <t>R'Squarre Cotton Men's Half Sleeve Casual Printed Cool T-Shirts | Science Tees | Sci-Fi T-Shirts. by Status Mantra Tshirts for Men Man's Clothing Gents Tees Cotton Regular T-Shirt Latest Collection</t>
  </si>
  <si>
    <t>https://www.amazon.in/Cotton-Printed-T-Shirts-Science-T-Shirts/dp/B06XC1W87Y/</t>
  </si>
  <si>
    <t>994d4e69ac2e39b54c96832ad0794abb</t>
  </si>
  <si>
    <t>B0771RTHRV</t>
  </si>
  <si>
    <t>https://images-na.ssl-images-amazon.com/images/I/B1oXBjunjTS._UL1500_.jpg|https://images-na.ssl-images-amazon.com/images/I/B1NZ-h38LMS._UL1500_.jpg|https://images-na.ssl-images-amazon.com/images/I/B1AsFyf%2B5DS._UL1500_.jpg</t>
  </si>
  <si>
    <t>Excalibur by Unlimited Men's Solid Regular Fit Formal Shirt (Pack of 2)(Colors &amp; Print May Vary) | Terabyte USB 3.0 Super Speed Extension Cable (White) | Himalaya Herbals Honey and Cream Soap, 125g (Pack of 6)</t>
  </si>
  <si>
    <t>{'ASIN': 'B0773RNQ6G', 'Date_first_available_at_Amazon_in': '2 November 2017', 'Customer_Reviews': '3.2 out of 5 stars 3 customer reviews', 'Amazon_Bestsellers_Rank': "#5,69,371 in Clothing &amp; Accessories (See Top 100 in Clothing &amp; Accessories) #22335 in\xa0Men's Formal Shirts"}</t>
  </si>
  <si>
    <t>https://www.amazon.in/Excalibur-Unlimited-Regular-Formal-400017181790_Assorted_39/dp/B0771RTHRV/</t>
  </si>
  <si>
    <t>3e04c0f6b44c1bb25aac403f69473ff6</t>
  </si>
  <si>
    <t>B07XM5XJCG</t>
  </si>
  <si>
    <t>https://images-na.ssl-images-amazon.com/images/I/71OKLVPuj3L._UL1500_.jpg|https://images-na.ssl-images-amazon.com/images/I/71uxqkNpdGL._UL1500_.jpg|https://images-na.ssl-images-amazon.com/images/I/71ZitAhrM7L._UL1500_.jpg|https://images-na.ssl-images-amazon.com/images/I/613k9l%2BL6XL._UL1500_.jpg</t>
  </si>
  <si>
    <t>Sarees New Collection 2019 Women's Red Nylon Cotton Silk Saree With Blouse Material Linen Mysore Art Gift low price daily Sarees for women latest Designer Party Wear Festive Offer Below 200 300 500 Rupees Under 200 300 500 Casual | Sarees New Collection 2019 Women's Purple Nylon Cotton Silk Saree With Blouse Material Linen Mysore Art Gift low price daily Sarees for women latest Designer Party Wear Festive Offer Below 200 300 500 Rupees Under 200 300 500 Casual | Sarees New Collection 2019 Women's Pink Nylon Cotton Silk Saree With Blouse Material Linen Mysore Art Gift low price daily Sarees for women latest Designer Party Wear Festive Offer Below 200 300 500 Rupees Under 200 300 500 Casual | ANNI DESIGNER Silk Saree | ANNI DESIGNER Silk with Blouse Piece Saree | Sarees New Collection 2019 Women's Green Nylon Cotton Silk Saree With Blouse Material Linen Mysore Art Gift low price daily Sarees for women latest Designer Party Wear Festive Offer Below 200 300 500 Rupees Under 200 300 500 Casual | Sarees New Collection 2019 Women's Red Nylon Cotton Silk Saree With Blouse Material Linen Mysore Art Gift low price daily Sarees for women latest Designer Party Wear Festive Offer Below 200 300 500 Rupees Under 200 300 500 Casual | Sarees New Collection 2019 Women's Purple Nylon Cotton Silk Saree With Blouse Material Linen Mysore Art Gift low price daily Sarees for women latest Designer Party Wear Festive Offer Below 200 300 500 Rupees Under 200 300 500 Casual | Sarees New Collection 2019 Women's Pink Nylon Cotton Silk Saree With Blouse Material Linen Mysore Art Gift low price daily Sarees for women latest Designer Party Wear Festive Offer Below 200 300 500 Rupees Under 200 300 500 Casual | VIMALNATH SYNTHETICS SAREE BHAGALPURI SAREE WITH BLOUSE PIECE | Aika Women's Cotton Silk Woven Saree | Yashika Art Silk with Blouse Piece Saree</t>
  </si>
  <si>
    <t>{'Item_Weight': '299 g', 'Item_part_number': 'SONAKSHI DARK GREEN', 'ASIN': 'B07XM5XJCG', 'Date_first_available_at_Amazon_in': '14 September 2019', 'Customer_Reviews': '3.4 out of 5 stars 5 customer reviews', 'Amazon_Bestsellers_Rank': "#38,181 in Clothing &amp; Accessories (See Top 100 in Clothing &amp; Accessories) #2053 in\xa0Women's Sarees"}</t>
  </si>
  <si>
    <t>Sarees New Collection 2019 Women's Dark Green Nylon Cotton Silk Saree With Blouse Material Linen Mysore Art Gift low price daily Sarees for women latest Designer Party Wear Festive Offer Below 200 300 500 Rupees Under 200 300 500 Casual</t>
  </si>
  <si>
    <t>https://www.amazon.in/Sarees-Collection-Material-Designer-Festive/dp/B07XM5XJCG/</t>
  </si>
  <si>
    <t>241e1f4017406602d189fe7e686c85a3</t>
  </si>
  <si>
    <t>B07Q9JXVF9</t>
  </si>
  <si>
    <t>Maroon|Not Today Black Half|Not Today Black Sando|Tank Top|Black|Not Today A Maroon|Not Today A Olive|Not Today Black V|Olive</t>
  </si>
  <si>
    <t>https://images-na.ssl-images-amazon.com/images/I/61JvfX9ATJL._UL1500_.jpg|https://images-na.ssl-images-amazon.com/images/I/61%2BVErXzZsL._UL1500_.jpg</t>
  </si>
  <si>
    <t>Crazy Prints Mens Cotton Half Sleeves Organic Glow in Dark T Shirt | bluehaaat Glow in Dark Avengers End Game Graphics Printed Cotton Tshirt for Men | bluehaaat Glow in Dark Thor Hammer Avengers End Game Graphics Printed Slim Fit Cotton Tshirt for Men | bluehaaat Men's Glow in Dark Joker Graphics Printed Cotton T Shirt Half Sleeves | bluehaaat Glow in Dark Venom Graphics Printed Cotton Sleeveless T Shirt Tank Top for Men | bluehaaat Glow in Dark Angry Hulk Marvel Avengers End Game Whatever It Takes Fan Graphics Printed Tshirt for Men | The Souled Store Iron Man: Arc Reactor Elemental (Glow in The Dark) Unisex Cotton Graphic T-Shirt | bluehaaat Men's Glow in Dark Joker Graphics Printed Cotton T Shirt Half Sleeves | Atrangi Store Men's Cotton Valar Printed Half Sleeve Round Neck T-Shirt | R'Squarre Cotton Men's Half Sleeve Casual Printed Tees | King in The North Tshirts | Game of Thrones T-Shirt | GOT T-Shirt | bluehaaat Glow in Dark Venom Graphics Printed Cotton Sleeveless T Shirt Tank Top for Men | PrintBharat Unisex GOT Games of Thrones King in The North Half Sleeve Cotton Tshirts</t>
  </si>
  <si>
    <t>{'Product_Dimensions': '3 x 20 x 30 cm ; 200 g', 'ASIN': 'B07Q9JXVF9', 'Date_first_available_at_Amazon_in': '2 April 2019', 'Customer_Reviews': '3.6 out of 5 stars 10 customer reviews', 'Amazon_Bestsellers_Rank': "#19,923 in Clothing &amp; Accessories (See Top 100 in Clothing &amp; Accessories) #1159 in\xa0Men's T-Shirts"}</t>
  </si>
  <si>
    <t>bluehaaat Glow in Dark Not Today Game of Thrones GOT Graphics Printed Tshirt for Men</t>
  </si>
  <si>
    <t>https://www.amazon.in/bluehaaat-Thrones-Valyrian-Graphics-Sleeveless/dp/B07RNFWN59/</t>
  </si>
  <si>
    <t>1eebb84ecbefc485183d04d283fee856</t>
  </si>
  <si>
    <t>B07X1L26NL</t>
  </si>
  <si>
    <t>https://images-na.ssl-images-amazon.com/images/I/710FUiNqj7L._UL1500_.jpg|https://images-na.ssl-images-amazon.com/images/I/81DsRD03gJL._UL1500_.jpg|https://images-na.ssl-images-amazon.com/images/I/91sMArOMKp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7M54SP', 'Date_first_available_at_Amazon_in': '26 January 2020', 'Customer_Reviews': '5.0 out of 5 stars 4 customer reviews', 'Amazon_Bestsellers_Rank': "#1,47,841 in Clothing &amp; Accessories (See Top 100 in Clothing &amp; Accessories) #2567 in\xa0Boys' T-Shirts"}</t>
  </si>
  <si>
    <t>https://www.amazon.in/Max-Regular-T-Shirt-S19FBT13_Green-3_11-12Y/dp/B07X1L26NL/</t>
  </si>
  <si>
    <t>0faba67fc577d3a794575ca28a7e5828</t>
  </si>
  <si>
    <t>B07FL8Y4P5</t>
  </si>
  <si>
    <t>https://images-na.ssl-images-amazon.com/images/I/81rnTdbkp6L._UL1500_.jpg|https://images-na.ssl-images-amazon.com/images/I/816Wc53MyWL._UL1500_.jpg|https://images-na.ssl-images-amazon.com/images/I/81GEI0RXjjL._UL1500_.jpg|https://images-na.ssl-images-amazon.com/images/I/91DlAqMxc9L._UL1500_.jpg</t>
  </si>
  <si>
    <t>Parx Men Solid Blue Coloured Cotton Shirts | Parx Men's Plain Slim Fit Casual Shirt | Parx Men's Plain Slim Fit Casual Shirt | Parx Red Slim Fit Shirt | Parx Men's Plain Slim Fit Casual Shirt | Parx Solid Cotton Medium Blue Slim Fit Cutaway Collar Full Sleeve Shirt | Parx Men's Plain Slim Fit Casual Shirt | Parx Men's Plain Slim Fit Casual Shirt | Parx Men's Plain Slim Fit Casual Shirt | Parx Dark Blue Slim Fit Shirt | Parx Blue Slim Fit Cotton Casual Shirt | Parx Men's Plain Slim Fit Casual Shirt | Parx Men Solid Blue Coloured Cotton Shirts | Parx Men's Plain Slim Fit Casual Shirt | Parx Men's Plain Slim Fit Casual Shirt | Parx Orange Regular Fit T-Shirt</t>
  </si>
  <si>
    <t>{'Item_part_number': 'XMSS07774-B8', 'ASIN': 'B07FL8Y4P5', 'Date_first_available_at_Amazon_in': '14 July 2018', 'Customer_Reviews': '3.8 out of 5 stars 5 customer reviews', 'Amazon_Bestsellers_Rank': "#2,85,983 in Clothing &amp; Accessories (See Top 100 in Clothing &amp; Accessories) #14282 in\xa0Men's Casual Shirts"}</t>
  </si>
  <si>
    <t>https://www.amazon.in/Parx-Plain-Casual-XMSS07774-B8_Dark-Blue_40/dp/B07FLBC398/</t>
  </si>
  <si>
    <t>f182b42e1241f1a578658064ae58c987</t>
  </si>
  <si>
    <t>B01AZEHLU2</t>
  </si>
  <si>
    <t>https://images-na.ssl-images-amazon.com/images/I/91dQYdVmgEL._UL1500_.jpg|https://images-na.ssl-images-amazon.com/images/I/91WbmAviqNL._UL1500_.jpg|https://images-na.ssl-images-amazon.com/images/I/B1WrC%2BfTbqS._UL1500_.jpg</t>
  </si>
  <si>
    <t>SWI WITH LABEL Kashmiri Shawl for Women, Aari Embroidery, (Size 40 X 80 Inches) ??| Weavers Villa Women's Shawl | Exotic India Women's Wool Scarf | Weavers Villa Women's Shawl | Weavers Villa Women's Wool Shawl | Pashtush Women's Kashmiri Shawl, Jacquard palla, Warm ande soft, Faux Pashmina Design (40 x 80 inches) | Weavers Villa Women's Shawl</t>
  </si>
  <si>
    <t>{'Item_part_number': 'WV832-MAROON', 'ASIN': 'B01AZEHLU2', 'Date_first_available_at_Amazon_in': '23 January 2016', 'Customer_Reviews': '3.0 out of 5 stars 3 customer reviews', 'Amazon_Bestsellers_Rank': "#4,85,437 in Clothing &amp; Accessories (See Top 100 in Clothing &amp; Accessories) #223222 in\xa0Women's Clothing"}</t>
  </si>
  <si>
    <t>Weavers Villa - Women's Chashme Bulbul Maroon Shawls,Stoles</t>
  </si>
  <si>
    <t>https://www.amazon.in/Weavers-Villa-Womens-Shawl-WV832-MAROON_Maroon_L/dp/B01AZEHLU2/</t>
  </si>
  <si>
    <t>85fd56a69741ab3845cd254b202cc645</t>
  </si>
  <si>
    <t>B07VGKLLKV</t>
  </si>
  <si>
    <t>https://images-na.ssl-images-amazon.com/images/I/71ti-xmuruL._UL1500_.jpg|https://images-na.ssl-images-amazon.com/images/I/71zOyx3rmeL._UL1500_.jpg|https://images-na.ssl-images-amazon.com/images/I/71ge%2BLHhjRL._UL1500_.jpg|https://images-na.ssl-images-amazon.com/images/I/71%2BBMYlbq6L._UL1500_.jpg|https://images-na.ssl-images-amazon.com/images/I/81zSHnsCyUL._UL1500_.jpg</t>
  </si>
  <si>
    <t>Kurti Junction Women's Rayon Ankel Length Kurti(MSF_04_Pink) | Kurti Junction Women's Rayon Ankel Length Kurti(MSF_03_Yellow) | Kurti Junction Women's Rayon Ankel Length Kurti(MSF_02_Green) | Kurti Junction Women's Rayon Ankel Length Kurti(MSF_01_Blue) | Paarth exports Women s Casual Embroidery Work Long Kurti | Kurti Junction Women's Cotton Straight Embroidered Kurti &amp; Palazzo Set (MSF_26_Blue) | Janasya Women's Crepe A-Line Gold Foil Print Kurta</t>
  </si>
  <si>
    <t>{'Item_part_number': 'MSF_05', 'ASIN': 'B07VGKLLKV', 'Date_first_available_at_Amazon_in': '16 July 2019', 'Customer_Reviews': '4.2 out of 5 stars 5 customer reviews', 'Amazon_Bestsellers_Rank': "#89,133 in Clothing &amp; Accessories (See Top 100 in Clothing &amp; Accessories) #6968 in\xa0Women's Kurtas &amp; Kurtis"}</t>
  </si>
  <si>
    <t>Kurti Junction Women's Rayon Ankle Length Printed Kurti(MSF_05_Khaki)</t>
  </si>
  <si>
    <t>https://www.amazon.in/Kurti-Junction-Womens-Printed-MSF_05_3XL_Khaki/dp/B07VLW6Y3L/</t>
  </si>
  <si>
    <t>7d4355a2942c868539099819a3fd0dbe</t>
  </si>
  <si>
    <t>B07R391S1W</t>
  </si>
  <si>
    <t>Jompers</t>
  </si>
  <si>
    <t>Black sun|Blue-White|Cream-Black|Green|Green sun|Red|Tangerine|Red-Khadi|Green-Khadi</t>
  </si>
  <si>
    <t>https://images-na.ssl-images-amazon.com/images/I/81IU7RGzJLL._UL1500_.jpg|https://images-na.ssl-images-amazon.com/images/I/71dWyaoEN-L._UL1500_.jpg|https://images-na.ssl-images-amazon.com/images/I/71Xd23I0ydL._UL1500_.jpg|https://images-na.ssl-images-amazon.com/images/I/81jf7ONM36L._UL1500_.jpg|https://images-na.ssl-images-amazon.com/images/I/91rXyizTKeL._UL1500_.jpg|https://images-na.ssl-images-amazon.com/images/I/81RCe5hmcIL._UL1500_.jpg</t>
  </si>
  <si>
    <t>AnjuShree Choice Women Stitched Multi Colour Printed Cotton Kurti | COBIO MAN Straight cotton kurti for women | Jompers Women's Printed 3/4Th Sleeve Cotton Flared Kurta | Janakdulari Creation Cotton Kurta | GLAM ROOTS Women's A-Line Cotton Kurta (PEACH) | GULMOHAR JAIPUR Women's Cotton A-line Kurti | Jompers Women's Printed 3/4Th Sleeve Cotton Flared Kurta | AnjuShree Choice Women Stitched Multi Colour Printed Cotton Kurti | COBIO MAN Straight cotton kurti for women | WineRed Women Block Print Anarkali Kurta | COBIO MAN Beautiful Printed Straight Exclusive COTTON Women's Kurti | GLAM ROOTS Women's Cotton Kurti</t>
  </si>
  <si>
    <t>{'Item_part_number': 'WJOK_1049_Red', 'ASIN': 'B07R391S1W', 'Date_first_available_at_Amazon_in': '24 April 2019', 'Customer_Reviews': '3.7 out of 5 stars 75 customer reviews', 'Amazon_Bestsellers_Rank': "#8,353 in Clothing &amp; Accessories (See Top 100 in Clothing &amp; Accessories) #753 in\xa0Women's Kurtas &amp; Kurtis"}</t>
  </si>
  <si>
    <t>Jompers Women Kurtis Cotton Straight</t>
  </si>
  <si>
    <t>https://www.amazon.in/Jompers-Womens-Available-Various-Options/dp/B07D8W99BB/</t>
  </si>
  <si>
    <t>2d65ec3ae787157539734af8bd3580d9</t>
  </si>
  <si>
    <t>B07124SCLY</t>
  </si>
  <si>
    <t>https://images-na.ssl-images-amazon.com/images/I/A1jvvwTpoVL._UL1500_.jpg</t>
  </si>
  <si>
    <t>{'ASIN': 'B07124SCLY', 'Date_first_available_at_Amazon_in': '30 May 2017', 'Customer_Reviews': '3.2 out of 5 stars 3 customer reviews', 'Amazon_Bestsellers_Rank': "#6,67,307 in Clothing &amp; Accessories (See Top 100 in Clothing &amp; Accessories) #36787 in\xa0Men's Casual Shirts"}</t>
  </si>
  <si>
    <t>United Colors of Benetton Men's Casual Shirt</t>
  </si>
  <si>
    <t>https://www.amazon.in/United-Colors-Benetton-Casual-17A5DD37U008I901L_Off-White_L/dp/B071ZLL861/</t>
  </si>
  <si>
    <t>5e5394689c6d8467e342800aedede673</t>
  </si>
  <si>
    <t>B081ZFJDSM</t>
  </si>
  <si>
    <t>https://images-na.ssl-images-amazon.com/images/I/91rBzcgpARL._UL1500_.jpg|https://images-na.ssl-images-amazon.com/images/I/917qBJOOp7L._UL1500_.jpg|https://images-na.ssl-images-amazon.com/images/I/91jw7ZjvXUL._UL1500_.jpg|https://images-na.ssl-images-amazon.com/images/I/81I5fDBFFGL._UL1500_.jpg</t>
  </si>
  <si>
    <t>US Polo Assn Men's Plain Regular Fit T-Shirt 8907797197000 | US Polo Assn Men's Plain Regular Fit T-Shirt 8907797197185 | US Polo Assn Men's Plain Regular Fit T-Shirt 8907797194733 | US Polo Assn Men's Plain Regular Fit T-Shirt 8907797197161 | US Polo Assn Men's Plain Regular Fit T-Shirt | US Polo Assn Men's Plain Regular Fit T-Shirt | US Polo Assn Men's Plain Regular Fit T-Shirt 8907797194733 | US Polo Assn Men's Plain Regular Fit T-Shirt 8907797197185 | US Polo Assn Men's Plain Regular Fit T-Shirt 8907797197161 | US Polo Assn Men's Plain Regular Fit T-Shirt | US Polo Assn Men's Plain Regular Fit T-Shirt 8907797197000 | U.S. Polo Assn. Men's Solid Regular Fit T-Shirt | US Polo Assn Men's Plain Regular Fit T-Shirt 8907797197000 | US Polo Assn Men's Plain Regular Fit T-Shirt 8907797197185 | US Polo Assn Men's Plain Regular Fit T-Shirt 8907797194733 | US Polo Assn Men's Plain Regular Fit T-Shirt 8907797197161</t>
  </si>
  <si>
    <t>{'ASIN': 'B081ZFJDSM', 'Date_first_available_at_Amazon_in': '25 November 2019', 'Customer_Reviews': '4.2 out of 5 stars 5 customer reviews', 'Amazon_Bestsellers_Rank': "#1,46,211 in Clothing &amp; Accessories (See Top 100 in Clothing &amp; Accessories) #10909 in\xa0Men's T-Shirts"}</t>
  </si>
  <si>
    <t>US Polo Assn Men's Plain Regular Fit T-Shirt 8907797197086</t>
  </si>
  <si>
    <t>https://www.amazon.in/US-Polo-Regular-T-Shirt-I656-433-PL-XL_Denim/dp/B07JN3833H/</t>
  </si>
  <si>
    <t>b3d57d82c9c83b284768efc70e60c558</t>
  </si>
  <si>
    <t>B008NWQ4SO</t>
  </si>
  <si>
    <t>https://images-na.ssl-images-amazon.com/images/I/41EA6HgxgfL._UL1001_.jpg</t>
  </si>
  <si>
    <t>{'Item_model_number': 'DMAT-16BLOW', 'ASIN': 'B008NWQ4SO', 'Date_first_available_at_Amazon_in': '26 August 2016', 'Customer_Reviews': 'Be the first to review this item'}</t>
  </si>
  <si>
    <t>ZaZa Bridal 23.5" Long Stretch Dull Matte Satin Gloves Opera Length/No Shine, Elegant Look-Off White</t>
  </si>
  <si>
    <t>https://www.amazon.in/ZaZa-Bridal-Stretch-Elegant-Look-Off/dp/B008NWQ4SO/</t>
  </si>
  <si>
    <t>57efd02008f5cc51426bce741ed7f29d</t>
  </si>
  <si>
    <t>B07T8NFWG4</t>
  </si>
  <si>
    <t>https://images-na.ssl-images-amazon.com/images/I/81BM%2Bl%2Br-fL._UL1500_.jpg|https://images-na.ssl-images-amazon.com/images/I/91UCiC%2Br6aL._UL1500_.jpg|https://images-na.ssl-images-amazon.com/images/I/81sfbNrW8VL._UL1500_.jpg|https://images-na.ssl-images-amazon.com/images/I/81xfwqhAtkL._UL1500_.jpg|https://images-na.ssl-images-amazon.com/images/I/81aL2Z%2BN7qL._UL1500_.jpg|https://images-na.ssl-images-amazon.com/images/I/81kJXG2hANL._UL1500_.jpg</t>
  </si>
  <si>
    <t>ANNI DESIGNER Silk with Blouse Piece Saree | ANNI DESIGNER Silk Saree with Blouse Piece (Square Peacock Colors_Free Size) | Anni Designer Mysore Silk Printed Sarees For Women With Blouse Piece (In 8 Colors Available)(WEDDING CHEKRI_Free Size) | Anni Designer Women's Pink Color Mysore Silk Printed Saree Border Tassels With Blouse Piece(WEDDING-PATTA-PINK_Free Size) | GoSriKi Cotton Silk with Blouse Piece Saree | Traditional Fashion Sarees For Women 2020 under 500 rupees | Off White | Khaddi Silk | ANNI DESIGNER Silk Saree with Blouse Piece (Square Peacock Colors_Free Size) | ANNI DESIGNER Silk with Blouse Piece Saree</t>
  </si>
  <si>
    <t>{'Product_Dimensions': '40 x 30 x 8 cm ; 249 g', 'Item_model_number': 'Single Square zumka Red', 'ASIN': 'B07T8NFWG4', 'Date_first_available_at_Amazon_in': '22 June 2019', 'Customer_Reviews': '4.0 out of 5 stars 1 customer review', 'Amazon_Bestsellers_Rank': "#9,43,056 in Clothing &amp; Accessories (See Top 100 in Clothing &amp; Accessories) #60861 in\xa0Women's Sarees"}</t>
  </si>
  <si>
    <t>Anni Designer Women's Red Color Mysore Silk Ethnic Printed Saree with Blouse Piece(Single Square zumka Red_Free Size)</t>
  </si>
  <si>
    <t>https://www.amazon.in/ANNI-DESIGNER-Single-Square-zumka/dp/B07T8NFWG4/</t>
  </si>
  <si>
    <t>38abf81010a6b5f50fffc9a8afed126e</t>
  </si>
  <si>
    <t>B07RZTWCSL</t>
  </si>
  <si>
    <t>https://images-na.ssl-images-amazon.com/images/I/91vZSL2rkLL._UL1500_.jpg|https://images-na.ssl-images-amazon.com/images/I/913r8ASPngL._UL1500_.jpg|https://images-na.ssl-images-amazon.com/images/I/A15GLkDPkLL._UL1500_.jpg</t>
  </si>
  <si>
    <t>United Colors of Benetton Boy's Regular fit T-Shirt | United Colors of Benetton Boy's Plain Regular fit T-Shirt | United Colors of Benetton Boy's Striped Regular fit T-Shirt | United Colors of Benetton Boy's Plain Regular fit T-Shirt | United Colors of Benetton Boy's tie-dye Regular fit T-Shirt | United Colors of Benetton Boy's tie-dye Regular fit T-Shirt | United Colors of Benetton Boy's Regular fit T-Shirt | United Colors of Benetton Boy's Shorts | US Polo Association Boy's Plain Polo | United Colors of Benetton Boy's Regular fit T-Shirt | United Colors of Benetton Boy's Striped Regular fit T-Shirt</t>
  </si>
  <si>
    <t>{'ASIN': 'B07RZTWCSL', 'Date_first_available_at_Amazon_in': '21 May 2019', 'Customer_Reviews': 'Be the first to review this item', 'Amazon_Bestsellers_Rank': "#62,388 in Clothing &amp; Accessories (See Top 100 in Clothing &amp; Accessories) #984 in\xa0Boys' T-Shirts"}</t>
  </si>
  <si>
    <t>https://www.amazon.in/United-Colors-Benetton-Quilted-19A3096CAW5FI_902_XL_Orange_9-10/dp/B07S1H6KY5/</t>
  </si>
  <si>
    <t>64b568c49b327418fad5de7be0004955</t>
  </si>
  <si>
    <t>B00YEQ3ZGC</t>
  </si>
  <si>
    <t>https://images-na.ssl-images-amazon.com/images/I/71lEz9pgQcL._SL1500_.jpg|https://images-na.ssl-images-amazon.com/images/I/71xNf14p72L._SL1500_.jpg|https://images-na.ssl-images-amazon.com/images/I/81jk-RHD2FL._SL1500_.jpg|https://images-na.ssl-images-amazon.com/images/I/91s-MUMIfBL._SL1500_.jpg|https://images-na.ssl-images-amazon.com/images/I/71QR14KVe6L._SL1100_.jpg</t>
  </si>
  <si>
    <t>Persang Karaoke Bluetooth Speaker With Receiver Rechargeable+USB Mp3 Player Stereo Surround Mini Bluetooth Speaker With TF Card And Aux+Charging Cable | Primax Platinum Stainless Steel 304 Grade Squaro Robe Hook | Brillant Standard Space Guard Toy Gun-703, Multi Color | Fastrack Aviator Unisex Sunglasses (C053BK2F|61|Black) | Cat Curly Caterpillar | Montbreeze Pure 95% Premium Oxygen, Portable Canister of Clean Oxygen, Increases Endurance, Recovery, Mental Acuity and Performance (6 Liter Canister, Lemon flavor &amp; Weightless) | Generic Home Gym Combo, 20Kg</t>
  </si>
  <si>
    <t>Noise NOICAP-Genuine-Minds-RNG Polyester Genuine Urban Minds Beanie with Ring, Adult (Multicolor)</t>
  </si>
  <si>
    <t>https://www.amazon.in/Noise-NOICAP-GENUINE-MINDS-RNG-Polyester-Genuine-Multicolor/dp/B00YEQ3ZGC/</t>
  </si>
  <si>
    <t>NMPL(NOISE)</t>
  </si>
  <si>
    <t>1b72c7f7facc5cb96bd61c2be3b804f3</t>
  </si>
  <si>
    <t>B07G2RB32P</t>
  </si>
  <si>
    <t>Dull Red|Mud</t>
  </si>
  <si>
    <t>https://images-na.ssl-images-amazon.com/images/I/81ttBtdGmEL._UL1500_.jpg|https://images-na.ssl-images-amazon.com/images/I/81K26vcLO4L._UL1500_.jpg|https://images-na.ssl-images-amazon.com/images/I/91lJ6JIqu4L._UL1500_.jpg|https://images-na.ssl-images-amazon.com/images/I/71FJjAi7DxL._UL1500_.jpg</t>
  </si>
  <si>
    <t>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Jockey Men's Cotton T-Shirt | Spykar Men's Solid Slim Fit T-Shirt | Spykar Men's Solid Slim Fit T-Shirt | Spykar Men's T-Shirt | Spykar Men's Solid Slim Fit T-Shirt</t>
  </si>
  <si>
    <t>{'Item_Weight': '222 g', 'Item_model_number': 'MKT-02AH-009', 'ASIN': 'B07G2RB32P', 'Date_first_available_at_Amazon_in': '31 July 2018', 'Customer_Reviews': '4.3 out of 5 stars 4 customer reviews', 'Amazon_Bestsellers_Rank': "#1,38,829 in Clothing &amp; Accessories (See Top 100 in Clothing &amp; Accessories) #10484 in\xa0Men's T-Shirts"}</t>
  </si>
  <si>
    <t>Spykar Men's Plain Slim Fit T-Shirt</t>
  </si>
  <si>
    <t>https://www.amazon.in/Spykar-Plain-T-Shirt-MKT-02AH-009_Dull-Red_M/dp/B07G1BRBY4/</t>
  </si>
  <si>
    <t>5500209d75977d65e33e5a38f1317898</t>
  </si>
  <si>
    <t>B07MFQP322</t>
  </si>
  <si>
    <t>Beige|Grey|Pink|Red|Yellow</t>
  </si>
  <si>
    <t>https://images-na.ssl-images-amazon.com/images/I/51BWYxDQ4vL._UL1137_.jpg|https://images-na.ssl-images-amazon.com/images/I/51q3qcxexOL._UL1290_.jpg</t>
  </si>
  <si>
    <t>{'Product_Dimensions': '5 x 5 x 2 cm ; 299 g', 'Item_part_number': 'SRK-K2034', 'ASIN': 'B07MFQP322', 'Date_first_available_at_Amazon_in': '7 January 2019', 'Customer_Reviews': '4.0 out of 5 stars 1 customer review', 'Amazon_Bestsellers_Rank': "#17,30,997 in Clothing &amp; Accessories (See Top 100 in Clothing &amp; Accessories) #111107 in\xa0Women's Kurtas &amp; Kurtis"}</t>
  </si>
  <si>
    <t>Shree Ram Krishna Women's Stitched Rayon Plain 3/4 Sleeve A-Line Kurti</t>
  </si>
  <si>
    <t>https://www.amazon.in/Shree-Ram-Krishna-Womens-2018_Grey_x-large/dp/B07MQ61FZ9/</t>
  </si>
  <si>
    <t>506961149b4557b1dcb26d2bbf8adafd</t>
  </si>
  <si>
    <t>B07H9PLHPB</t>
  </si>
  <si>
    <t>White|White1</t>
  </si>
  <si>
    <t>https://images-na.ssl-images-amazon.com/images/I/71W6AOIwIJL._UL1500_.jpg</t>
  </si>
  <si>
    <t>U.S. Polo Assn. Men's Cotton Vest (Pack of 2) | Hanes Men's Cotton Vests (Pack of 4) | Jockey Men's Cotton Undershirt (Pack of 2) (Modern Classic) | ONN Men's Cotton Vest (Pack of 2) | Chromozome Men's Cotton Vest-Pack of 2 | Jockey Men's Cotton Vest</t>
  </si>
  <si>
    <t>{'ASIN': 'B07H9PLHPB', 'Date_first_available_at_Amazon_in': '12 September 2018', 'Customer_Reviews': '3.9 out of 5 stars 91 customer reviews', 'Amazon_Bestsellers_Rank': "#3,202 in Clothing &amp; Accessories (See Top 100 in Clothing &amp; Accessories) #58 in\xa0Men's Underwear Vests"}</t>
  </si>
  <si>
    <t>https://www.amazon.in/Chromozome-Mens-Cotton-Vest-8902733334631_IT5_3pcWhite_M/dp/B017BNK2ZG/</t>
  </si>
  <si>
    <t>254bf11141c78f9d6592c977988d0478</t>
  </si>
  <si>
    <t>B081ZGZ6CM</t>
  </si>
  <si>
    <t>Rawpockets</t>
  </si>
  <si>
    <t>https://images-na.ssl-images-amazon.com/images/I/81Lnivm42gL._UL1500_.jpg|https://images-na.ssl-images-amazon.com/images/I/81Tck9h7obL._UL1500_.jpg</t>
  </si>
  <si>
    <t>{'ASIN': 'B081ZGZ6CM', 'Date_first_available_at_Amazon_in': '12 September 2015', 'Customer_Reviews': '5.0 out of 5 stars 1 customer review'}</t>
  </si>
  <si>
    <t>Rawpockets Men's Printed Regular Fit T-Shirt</t>
  </si>
  <si>
    <t>https://www.amazon.in/Rawpockets-Printed-Regular-T-Shirt-RWPKTS1020-M_Black/dp/B015A4KJ0G/</t>
  </si>
  <si>
    <t>740586ade52c78bbe01b35bd2b51da8b</t>
  </si>
  <si>
    <t>B015512VHI</t>
  </si>
  <si>
    <t>Kangol</t>
  </si>
  <si>
    <t>Black|Charcoal|White|Beige|Brown|Grey|Light Blue|Navy|Cognac|Green|Masters Green|Toxic|Scarlet|Black/Gold|Tan|Dark Grey|Lavendre|Smog|Azalea|Madras</t>
  </si>
  <si>
    <t>https://images-na.ssl-images-amazon.com/images/I/71icMahC2iL._UL1200_.jpg|https://images-na.ssl-images-amazon.com/images/I/713bbhgNt0L._UL1200_.jpg|https://images-na.ssl-images-amazon.com/images/I/81Pd2y5uutL._UL1200_.jpg|https://images-na.ssl-images-amazon.com/images/I/81UbuWAH2WL._UL1200_.jpg|https://images-na.ssl-images-amazon.com/images/I/91Eu%2BiMn5uL._UL1500_.jpg|https://images-na.ssl-images-amazon.com/images/I/71AFOG7qI3L._UL1500_.jpg|https://images-na.ssl-images-amazon.com/images/I/51b90AKjWTL._UL1001_.jpg</t>
  </si>
  <si>
    <t>Kangol Men's Cap | Romano Men's Classy Black Suede Golf Cap | Kangol Men's Ventair 504 Cap | Kangol Men's Tropic 507 Hat - 6915Bc | Starstep Mens Stylish Cotton Flat caps (Black) | Romano Men's Solid Suede Golf Cap in 7 Colors | Kangol Men's Wool Flex-fit Baseball Cap | Kangol Men's Cap | Kangol Men's Flexfit Army Cap | Flexfit/Yupoong Cotton Twill Fitted Cap | Russell Athletic Men's Essential Short Sleeve Tee</t>
  </si>
  <si>
    <t>{'Item_Weight': '249 g', 'Item_model_number': '0290BC', 'ASIN': 'B015512VHI', 'Date_first_available_at_Amazon_in': '9 September 2015', 'Customer_Reviews': '5.0 out of 5 stars 1 customer review', 'Amazon_Bestsellers_Rank': "#2,85,180 in Clothing &amp; Accessories (See Top 100 in Clothing &amp; Accessories) #2683 in\xa0Men's Caps &amp; Hats"}</t>
  </si>
  <si>
    <t>Kangol Tropic 504 Ventair Hat</t>
  </si>
  <si>
    <t>https://www.amazon.in/Kangol-Tropic-Ventair-Beige-Large/dp/B000GZFHKC/</t>
  </si>
  <si>
    <t>35927d6f5b0c0478787bfe5de2fe6133</t>
  </si>
  <si>
    <t>B07SQ92FFG</t>
  </si>
  <si>
    <t>https://images-na.ssl-images-amazon.com/images/I/811n9BSMorL._UL1500_.jpg|https://images-na.ssl-images-amazon.com/images/I/81-sKXgt7hL._UL1500_.jpg|https://images-na.ssl-images-amazon.com/images/I/71ztUh7aYGL._UL1500_.jpg|https://images-na.ssl-images-amazon.com/images/I/91xWuVyWC5L._UL1500_.jpg|https://images-na.ssl-images-amazon.com/images/I/71C0SsXIODL._UL1500_.jpg</t>
  </si>
  <si>
    <t>Bronz by Unlimited Women's Bubble Hem Maxi Dress | Bronz by Unlimited Women's Bubble Hem Maxi Dress | Bronz by Unlimited Women's Bubble Hem Maxi Dress</t>
  </si>
  <si>
    <t>{'ASIN': 'B07SQ92FFG', 'Date_first_available_at_Amazon_in': '6 June 2019', 'Customer_Reviews': 'Be the first to review this item', 'Amazon_Bestsellers_Rank': "#1,29,146 in Clothing &amp; Accessories (See Top 100 in Clothing &amp; Accessories) #2910 in\xa0Women's Dresses"}</t>
  </si>
  <si>
    <t>Bronz Women's Body Con Knee-Long Dress</t>
  </si>
  <si>
    <t>https://www.amazon.in/Bronz-Rayon-Dress-277476474_Mustard_XL_SL-X-Large/dp/B07QMY113G/</t>
  </si>
  <si>
    <t>246ec9e62441566dfbb1da2c846e3d9c</t>
  </si>
  <si>
    <t>B07S64GJC7</t>
  </si>
  <si>
    <t>https://images-na.ssl-images-amazon.com/images/I/61L-Q1NonFL._UL1440_.jpg|https://images-na.ssl-images-amazon.com/images/I/81N9HRe7eaL._UL1440_.jpg|https://images-na.ssl-images-amazon.com/images/I/61qi6xmGkZL._UL1440_.jpg</t>
  </si>
  <si>
    <t>Cub McPaws Girls Dress | Blue &amp; White Striped | Knee Length | 4-12 Years | Cub McPaws Girls Red Abstract Printed Casual Frock, Cotton, for 4-12 Years | Cub McPaws Girls Cotton Printed Dress | 4-12 Years | Blue | Cub McPaws Girls Dress | Low Waist A-line Frock | 8 to 12 Years | Cub McPaws Girls Dress, Black with Abstract Print, Casual Cotton Frock for 4-12 Years | Cub McPaws Girls Grey Stripe 6-12 Years | Cotton Dress | Cub McPaws Girls Dress | Blue &amp; White Striped | Knee Length | 4-12 Years | Cub McPaws Girls Red Abstract Printed Casual Frock, Cotton, for 4-12 Years | OCEAN RACE Girls attarctive Colors Cotton Capris(3/4 Th Pant)-Pack of 3 | US Polo Association Girls' Dress | ZZ ZONEX Toy Bullet Foam Dart Bullets for Nuref N Strike Elite Guns, 100 -Piece , (Blue) | Cherokee by Unlimited Girls' A-Line Knee Length Dress</t>
  </si>
  <si>
    <t>{'Product_Dimensions': '25 x 20 x 2 cm', 'Item_part_number': 'S19GF8PNKPin', 'ASIN': 'B07S64GJC7', 'Date_first_available_at_Amazon_in': '22 May 2019', 'Customer_Reviews': '5.0 out of 5 stars 4 customer reviews', 'Amazon_Bestsellers_Rank': "#2,47,341 in Clothing &amp; Accessories (See Top 100 in Clothing &amp; Accessories) #2784 in\xa0Fashion #3209 in\xa0Girls' Dresses &amp; Jumpsuits"}</t>
  </si>
  <si>
    <t>Cub McPaws Girls Dress | Multicolor Checkered | Cotton | 4-12 Years</t>
  </si>
  <si>
    <t>https://www.amazon.in/CuB-McPAWS-Cotton-Multicolour-Checkered/dp/B07S94P142/</t>
  </si>
  <si>
    <t>acf94370c57ff330f25d80710729468e</t>
  </si>
  <si>
    <t>B07GRCGHY8</t>
  </si>
  <si>
    <t>https://images-na.ssl-images-amazon.com/images/I/81iuHS5XEbL._UL1500_.jpg|https://images-na.ssl-images-amazon.com/images/I/81KoxcFuv%2BL._UL1500_.jpg|https://images-na.ssl-images-amazon.com/images/I/91%2BYYFVaeZL._UL1500_.jpg|https://images-na.ssl-images-amazon.com/images/I/71VuMU2FdBL._UL1500_.jpg</t>
  </si>
  <si>
    <t>Red Tape Men's Striped Regular Fit T-Shirt | Red Tape Men's Striped Regular Fit T-Shirt | Red Tape Men's Striped Regular Fit T-Shirt | Red Tape Men's Striped Regular Fit T-Shirt | Red Tape Men's Striped Regular Fit T-Shirt | Red Tape Men's Solid Regular Fit T-Shirt | Red Tape Men's Striped Regular Fit T-Shirt | Red Tape Men's Striped Regular Fit T-Shirt | Red Tape Men's Striped Regular Fit T-Shirt | Red Tape Men's Solid Regular Fit T-Shirt | Red Tape Men's Solid Regular Fit T-Shirt | Red Tape Men's Printed Regular fit T-Shirt</t>
  </si>
  <si>
    <t>{'ASIN': 'B07GRCGHY8', 'Date_first_available_at_Amazon_in': '22 August 2018', 'Customer_Reviews': '4.2 out of 5 stars 5 customer reviews', 'Amazon_Bestsellers_Rank': "#57,457 in Clothing &amp; Accessories (See Top 100 in Clothing &amp; Accessories) #3971 in\xa0Men's T-Shirts"}</t>
  </si>
  <si>
    <t>Red Tape Men's Striped Regular Fit T-Shirt</t>
  </si>
  <si>
    <t>https://www.amazon.in/Red-Tape-Striped-Regular-RPF0238_Maroon_S/dp/B07GQWB935/</t>
  </si>
  <si>
    <t>e53fe01d76d8975a188d556e0b80cc58</t>
  </si>
  <si>
    <t>B0741DPVLV</t>
  </si>
  <si>
    <t>https://images-na.ssl-images-amazon.com/images/I/81NKTM7a3KL._UL1500_.jpg|https://images-na.ssl-images-amazon.com/images/I/81MENZw9vqL._UL1500_.jpg|https://images-na.ssl-images-amazon.com/images/I/91w7EYvSFkL._UL1500_.jpg|https://images-na.ssl-images-amazon.com/images/I/71XfLvU47dL._UL1500_.jpg</t>
  </si>
  <si>
    <t>{'ASIN': 'B0741DPVLV', 'Date_first_available_at_Amazon_in': '18 July 2017', 'Customer_Reviews': '1.0 out of 5 stars 1 customer review', 'Amazon_Bestsellers_Rank': "#7,19,293 in Clothing &amp; Accessories (See Top 100 in Clothing &amp; Accessories) #5503 in\xa0Men's Sports T-Shirts &amp; Jerseys"}</t>
  </si>
  <si>
    <t>ALCiS Men's Polo</t>
  </si>
  <si>
    <t>https://www.amazon.in/ALCiS-Mens-Polo-8904237832972_ALTMP134520_S_Papaya-Navy/dp/B0741D8F3X/</t>
  </si>
  <si>
    <t>72fa9fcdd6052f95ce287c4f9a488f4e</t>
  </si>
  <si>
    <t>B00HHAA560</t>
  </si>
  <si>
    <t>ECOSCO</t>
  </si>
  <si>
    <t>https://images-na.ssl-images-amazon.com/images/I/61yEQN-y6cL._UL1005_.jpg|https://images-na.ssl-images-amazon.com/images/I/610MLPw4cIL._UL1005_.jpg|https://images-na.ssl-images-amazon.com/images/I/61gfdZDWmzL._UL1005_.jpg|https://images-na.ssl-images-amazon.com/images/I/61oVJ8Nhq5L._UL1005_.jpg</t>
  </si>
  <si>
    <t>{'Item_part_number': 'NK9279', 'ASIN': 'B00HHAA560', 'Date_first_available_at_Amazon_in': '24 March 2016', 'Customer_Reviews': 'Be the first to review this item'}</t>
  </si>
  <si>
    <t>ECOSCO Plain Color Hand Arm Warmer Finger Gloves Accessories (Gray)</t>
  </si>
  <si>
    <t>https://www.amazon.in/ECOSCO-Warmer-Finger-Gloves-Accessories/dp/B00HHAA560/</t>
  </si>
  <si>
    <t>5f0392314cda36e04697bb0d4307089b</t>
  </si>
  <si>
    <t>B073RGN19V</t>
  </si>
  <si>
    <t>https://images-na.ssl-images-amazon.com/images/I/71QIodwBJpL._UL1500_.jpg|https://images-na.ssl-images-amazon.com/images/I/71FcE6GtUgL._UL1500_.jpg|https://images-na.ssl-images-amazon.com/images/I/71a3yv98anL._UL1500_.jpg|https://images-na.ssl-images-amazon.com/images/I/81SyLeZJ0lL._UL1500_.jpg|https://images-na.ssl-images-amazon.com/images/I/610gDeTd6xL._UL1440_.jpg|https://images-na.ssl-images-amazon.com/images/I/71mAeT9ueUL._UL1440_.jpg|https://images-na.ssl-images-amazon.com/images/I/71gL7FvgidL._UL1500_.jpg</t>
  </si>
  <si>
    <t>LUX LYRA Women's Leggings (LYRA AL Legg White 10_Free Size) | LUX LYRA Women's Leggings (LYRA AL Legg Maroon 13) | LUX LYRA Women's Leggings (LYRA AL Legg RED 12) | LUX LYRA Women's Leggings (LYRA AL Legg Off White 09_Free Size) | Lux Lyra Indian Churidar Leggings, Multiple colours - Dhanari Exclusive Offer ??| LUX LYRA Women's Leggings | LUX LYRA Women's Leggings (LYRA AL Legg Maroon 13) | Lux Lyra Churidar Cotton Legging | LUX LYRA Women's Leggings | LUX LYRA Women's Cotton Ankle Length Leggings</t>
  </si>
  <si>
    <t>{'Item_Weight': '200 g', 'Item_model_number': 'LYRA AL LEGG ORANGE 17', 'ASIN': 'B073RGN19V', 'Date_first_available_at_Amazon_in': '6 July 2017', 'Customer_Reviews': '4.1 out of 5 stars 16 customer reviews', 'Amazon_Bestsellers_Rank': "#74,988 in Clothing &amp; Accessories (See Top 100 in Clothing &amp; Accessories) #1123 in\xa0Women's Churidar &amp; Salwar Bottoms"}</t>
  </si>
  <si>
    <t>LUX LYRA Women's Leggings (LYRA AL Legg Orange 17)</t>
  </si>
  <si>
    <t>https://www.amazon.in/LUX-LYRA-Leggings-AL-17/dp/B073RGN19V/</t>
  </si>
  <si>
    <t>d21523e813108bae09f81933d76a6d49</t>
  </si>
  <si>
    <t>B07SJPHX6F</t>
  </si>
  <si>
    <t>Alyka</t>
  </si>
  <si>
    <t>MPITUDE Women's Shiny Metallic PVC Leather Low Rise Mini G-String Bikini | MYZA Polyester Spandex Solid Modern G String/Thong for Women/Girls/Panties G String Micro Bikini Thong Special Bikini Underwear(Free Size, S - L) | MYZA Women Polyester Spandex Solid G Sting/Thong g stingthong Underwear for Ladies/Girls(RIOE-PN-GS11_Small-Large) | MPITUDE Women's Spandex Metallic Micro Bra Panty String Lingerie Bikini Set Golden | FINE STITCHING Women's Extreme Micro Halter Bikini Set Bra &amp; Panty G-String Lingerie Bikini Set T-Back Womens Bikini Set | FIHA Women's Polyester and Spandex Camouflage Bikini G-String Thong Panties Underwear(RIOE-PNTY-P5084) | MPITUDE Women's Shiny Wet Look Non Padded No Wired Strapless Tube Bra Fancy Bra for Honeymoon | MPITUDE Women's Shiny Metallic PVC Leather Low Rise Mini G-String Bikini</t>
  </si>
  <si>
    <t>{'Item_part_number': '69FAUXLTHMETLLC5656', 'ASIN': 'B07SHPZSWV', 'Date_first_available_at_Amazon_in': '23 October 2018', 'Customer_Reviews': 'Be the first to review this item', 'Amazon_Bestsellers_Rank': "#1,34,477 in Clothing &amp; Accessories (See Top 100 in Clothing &amp; Accessories) #114 in\xa0Women's G-String &amp; Thong Panties"}</t>
  </si>
  <si>
    <t>Alyka Sexy Panties Metallic Color G String Micro Bikini Thong Special Shiny Underwear Ladies Tanga PU Leather Lingerie (Blue)</t>
  </si>
  <si>
    <t>https://www.amazon.in/Alyka-Panties-Metallic-Underwear-Lingerie/dp/B07SJPHX6F/</t>
  </si>
  <si>
    <t>ANIL ELECTRONIC</t>
  </si>
  <si>
    <t>d48c073d80dad4d9b252db8c10df6180</t>
  </si>
  <si>
    <t>B01B1I3QVY</t>
  </si>
  <si>
    <t>https://images-na.ssl-images-amazon.com/images/I/71kSzdwLEIL._UL1500_.jpg|https://images-na.ssl-images-amazon.com/images/I/616vAYOxbvL._UL1500_.jpg|https://images-na.ssl-images-amazon.com/images/I/71p0-9fHVdL._UL1500_.jpg|https://images-na.ssl-images-amazon.com/images/I/71qJT5Oj59L._UL1500_.jpg|https://images-na.ssl-images-amazon.com/images/I/812guzHypmL._UL1500_.jpg|https://images-na.ssl-images-amazon.com/images/I/61Yzgb64PML._UL1115_.jpg</t>
  </si>
  <si>
    <t>Ruan Men's Cotton Stretch Dobby Flat Front Regualar Fit Formal Pant | Ruan Chinos Formal Trousers for Men Slim fit,98% Cotton-2% Elastane for Little Stretch, Formal Chinos Trousers for Men Stretchable (Size30-40) | MODO Ruan Men's Cotton Stretch Dobby Flat Front Regular Fit Formal Pant (Khaki, 34) | RUAN Men's Cotton Stretch Dobby Flat Front Regular Fit Formal Pant For Men,Cream 36 (8903473008547, Cream) | RUAN Men's Cotton Stretch Dobby Flat Front Regular Fit Formal Pant For Men (TDLB34, Brown, 34) | Ruan 100% Cotton Formal Trousers for Men Slim fit, Mens Trousers Formal, Formal Chinos Trousers for Men (Non-Stretch) (Size30-40) | MODO Ruan Men's Cotton Stretch Dobby Flat Front Regular Fit Formal Pant (Khaki, 34) | RUAN Men's Cotton Stretch Dobby Flat Front Regular Fit Formal Pant For Men (TDLB34, Brown, 34) | McHenry Men's Solid Formal Regular Fit PolyViscose Trousers | Ruan Men's Cotton Flat Front Regular Fit Chinos (TMG34, Grey, 34) | Ruan Men's Cotton Stretch Dobby Flat Front Regualar Fit Formal Pant | RUAN Men's Cotton Stretch Dobby Flat Front Regular Fit Formal Pant For Men,Cream 36 (8903473008547, Cream)</t>
  </si>
  <si>
    <t>{'Item_Weight': '449 g', 'Item_part_number': 'TDCR34', 'ASIN': 'B01B1I3QVY', 'Date_first_available_at_Amazon_in': '24 January 2016', 'Customer_Reviews': '4.1 out of 5 stars 43 customer reviews', 'Amazon_Bestsellers_Rank': "#1,56,748 in Clothing &amp; Accessories (See Top 100 in Clothing &amp; Accessories) #1164 in\xa0Men's Formal Trousers"}</t>
  </si>
  <si>
    <t>RUAN Men's Cotton Stretch Dobby Flat Front Regular Fit Formal Pant _8903473008530_Cream_34</t>
  </si>
  <si>
    <t>https://www.amazon.in/MODO-Dobby-Cotton-Formal-Trouser_8903473008530_Cream_34/dp/B01B1I3QVY/</t>
  </si>
  <si>
    <t>Esskay International</t>
  </si>
  <si>
    <t>e3e8f1248bcb33df4cc26a34e65e5ef9</t>
  </si>
  <si>
    <t>B07WP6N1VN</t>
  </si>
  <si>
    <t>SKDC</t>
  </si>
  <si>
    <t>https://images-na.ssl-images-amazon.com/images/I/81Y1YUsFTWL._UL1500_.jpg|https://images-na.ssl-images-amazon.com/images/I/81cY5o70jZL._UL1500_.jpg|https://images-na.ssl-images-amazon.com/images/I/81rsc3y99OL._UL1500_.jpg|https://images-na.ssl-images-amazon.com/images/I/61rFrqyQVXL._UL1016_.jpg</t>
  </si>
  <si>
    <t>KRISHNA Boys' Off White Cotton Blend Sherwani Style Kurta Set | DIGIMART Kid's Beige &amp; White Jacquard Silk Festive Sherwani Combo (TDKBLUECORA_$P) | NEW GEN Boys Festive &amp; Casual Full Sleev RAJA Kurta with Platting Dhoti | GEN BOYS FESTIVE &amp; PARTYWEAR FULL SLEEV KURTA WITH DHUTI FOR BOYS 2-3 YEARS | KRISHNA Boys' Black Cotton Blend Sherwani Style Kurta Set | DIGIMART Kid's Beige &amp; Red Silk Festive Sherwani Set (TDK01_$P) | KRISHNA Boys' Off White Cotton Blend Sherwani Style Kurta Set | DIGIMART Kid's Beige &amp; White Jacquard Silk Festive Sherwani Combo (TDKBLUECORA_$P) | Anchal Collection Dhoti Kurta for Kids 100% Cotton 1-4 Years Boys Summer Dress | JBN Creation Boys' Black Cotton Blend Sherwani Style Kurta Set(VASBSW120)</t>
  </si>
  <si>
    <t>{'Item_Weight': '200 g', 'Item_part_number': 'SH012_New', 'ASIN': 'B07WP6N1VN', 'Date_first_available_at_Amazon_in': '20 August 2019', 'Customer_Reviews': '4.0 out of 5 stars 1 customer review', 'Amazon_Bestsellers_Rank': "#2,54,844 in Clothing &amp; Accessories (See Top 100 in Clothing &amp; Accessories) #68 in\xa0Boys' Sherwanis"}</t>
  </si>
  <si>
    <t>SKDC Kids Festive Dhoti Sherwani Set For Boys(Red And Yellow,Cotton Silk,)</t>
  </si>
  <si>
    <t>https://www.amazon.in/SKDC-Festive-Sherwani-Yellow-Cotton/dp/B07WX9JB41/</t>
  </si>
  <si>
    <t>BoysSherwanis</t>
  </si>
  <si>
    <t>c93dc424c731ce4f1bbf8e3324884abb</t>
  </si>
  <si>
    <t>B07Y68VC4W</t>
  </si>
  <si>
    <t>Calvus Boy's|Girl's Winter Woollen Black Full Sleeve High Neck Sweater|Skeevy (Pack of 1) | Shopcash Boys &amp; Girls Woollen Warm High Neck Full Sleeves T-Shirt/Inner/Skivvy for Winter (Pack of 2) | Calvus Boy's|Girl's Winter Woollen Black and White Full Sleeve High Neck Sweater|Skeevy (Pack of 2) | Indistar Girl's Wollen Warm High Neck Full Sleeves T-Shirt/Inner/Skivvy for Winter (Pack of 2) | Calvus Boy's|Girl's Winter Woollen Black and White Full Sleeve High Neck Sweater|Skeevy (Pack of 2) | IN Love Baby Girl's/Girl's/Baby Boy's/Boy's Winter Wear Hi-Neck Plain Sweater/Skivi | Calvus Boy's|Girl's Winter Woollen Black Full Sleeve High Neck Sweater|Skeevy (Pack of 1) | Supersox Babies Combed Cotton Tights | Splash - Baby (Unisex) Winter wear Set - Upper &amp; Lower, Round Neck, Full Sleeve | Supersox Girl's Combed Cotton Tights | NammaBaby Baby Pajama Print Hem Full Length Lounge Pants Cotton Thick Pants with Pocket - Set of 4 | Kidbee Baby Boy's &amp; Baby Girl's Woolen Monkey Cap</t>
  </si>
  <si>
    <t>{'Item_part_number': 'CAL-WHT-SKVY-PO1-B', 'ASIN': 'B07Y68VC4W', 'Date_first_available_at_Amazon_in': '21 September 2019', 'Customer_Reviews': 'Be the first to review this item'}</t>
  </si>
  <si>
    <t>Calvus Boy's|Girl's Winter Woollen White Full Sleeve High Neck Sweater|Skeevy (Pack of 1)</t>
  </si>
  <si>
    <t>https://www.amazon.in/Calvus-Winter-Woollen-Sleeve-Sweater/dp/B07Y69VN17/</t>
  </si>
  <si>
    <t>c5cd0cd48d26b039a52544572c7c7427</t>
  </si>
  <si>
    <t>B07KG2G18M</t>
  </si>
  <si>
    <t>Blue|CB - Army Green|CB - Navy|Dark Grey|Grey|Maroon|Navy|Red|White|Yellow|CB - Black|Royal Blue|Black|CB - Maroon|Military Green</t>
  </si>
  <si>
    <t>https://images-na.ssl-images-amazon.com/images/I/61KKuxb%2BKrL._UL1500_.jpg|https://images-na.ssl-images-amazon.com/images/I/71a3pg0P6qL._UL1500_.jpg|https://images-na.ssl-images-amazon.com/images/I/71drOEz5ZeL._UL1368_.jpg</t>
  </si>
  <si>
    <t>JUARI BE A Gentleman Men's Cotton Best Muscle Gym Bodybuilding Vest | THE BLAZZE Men's Stringer Y Back Bodybuilding Gym Tank Tops | THE BLAZZE 0022 Men's Lift Tank Tops Muscle Gym Bodybuilding Vest Fitness Workout Train Stringers | DK Active Wear 100% Cotton Gym Vest, Gym Stringer Vest for Men, Bodybuilding Vest 100% Cotton Stright Bottom | THE BLAZZE 0001 Men's Superman Gym Tank Gym Tank Stringer Tank Tops for Men Gym Vest for Men Sleeveless Bodybuilding Gym Tank Tops for Men | THE BLAZZE Men's Beast Tank Tops Muscle Gym Bodybuilding Vest Fitness Workout Train Stringers | THE BLAZZE Men's Gym Vest Muscle Tee Tank Top Gym Tank Stringer (Skull) | THE BLAZZE Men's Stringer Y Back Bodybuilding Gym Tank Tops | THE BLAZZE 0022 Men's Lift Tank Tops Muscle Gym Bodybuilding Vest Fitness Workout Train Stringers | JUARI BE A Gentleman Men's Cotton Best Muscle Gym Bodybuilding Vest | THE BLAZZE 0003 Men's Beast Gym Tank Gym Tank Stringer Tank Tops for Men Gym Vest for Men Sleeveless Bodybuilding Gym Tank Tops for Men | DK Active Wear 100% Cotton Gym Vest, Gym Stringer Vest for Men, Bodybuilding Vest 100% Cotton Stright Bottom</t>
  </si>
  <si>
    <t>{'Item_part_number': 'AS-54', 'ASIN': 'B07KG2G18M', 'Date_first_available_at_Amazon_in': '12 November 2018', 'Customer_Reviews': '3.5 out of 5 stars 23 customer reviews', 'Amazon_Bestsellers_Rank': "#10,102 in Clothing &amp; Accessories (See Top 100 in Clothing &amp; Accessories) #120 in\xa0Men's Underwear Vests"}</t>
  </si>
  <si>
    <t>THE BLAZZE Men's Stringer Y Back Bodybuilding Gym Tank Tops</t>
  </si>
  <si>
    <t>https://www.amazon.in/Blazze-Mens-Stringer-Bodybuilding-Black/dp/B07KG44HFD/</t>
  </si>
  <si>
    <t>8010a468a72b6b27169d24eb4e13a1a1</t>
  </si>
  <si>
    <t>B07MN9313D</t>
  </si>
  <si>
    <t>https://images-na.ssl-images-amazon.com/images/I/A1umuRzjnxL._UL1500_.jpg|https://images-na.ssl-images-amazon.com/images/I/91eu5p--%2BRL._UL1500_.jpg|https://images-na.ssl-images-amazon.com/images/I/91Y9Wcs-hNL._UL1500_.jpg</t>
  </si>
  <si>
    <t>Cherokee by Unlimited Boys' Shorts | 612 League Boy's Shorts | Cherokee by Unlimited Boys' Regular Fit Cotton Shorts | Cherokee by Unlimited Boys' Regular Fit Shorts | United Colors of Benetton Boys' Regular Fit Shorts</t>
  </si>
  <si>
    <t>{'ASIN': 'B07MN9313D', 'Date_first_available_at_Amazon_in': '21 December 2018', 'Customer_Reviews': 'Be the first to review this item', 'Amazon_Bestsellers_Rank': "#5,65,104 in Clothing &amp; Accessories (See Top 100 in Clothing &amp; Accessories) #2732 in\xa0Boys' Shorts"}</t>
  </si>
  <si>
    <t>https://www.amazon.in/Cherokee-Unlimited-Boys-Shorts-278021535_Dk-Blue_02y/dp/B07LFHWR4F/</t>
  </si>
  <si>
    <t>7a65fa14e5487a93f30cde45294dc0ea</t>
  </si>
  <si>
    <t>B07ZBKGPYN</t>
  </si>
  <si>
    <t>https://images-na.ssl-images-amazon.com/images/I/71qOAH%2BwNiL._UL1500_.jpg|https://images-na.ssl-images-amazon.com/images/I/71bqJ8jq--L._UL1500_.jpg|https://images-na.ssl-images-amazon.com/images/I/71Wxs%2BFRFML._UL1500_.jpg|https://images-na.ssl-images-amazon.com/images/I/711tAegUV9L._UL1500_.jpg</t>
  </si>
  <si>
    <t>Van Heusen Men's Plain Thermal Top | Neva Men's Thin Warm Thermal for Men | Neva Men Thermal Top | Neva Men's Round Neck Full Sleeve (Mod Quilt) | Neva Men's Legging/Lower (Velveti) | Neva Cotton Miyabi Inner Thermal Wear for Men Black | Neva Men Thermal Top | Neva Men's Round Neck Full Sleeve (Mod Quilt) | Neva Men's Thin Warm Thermal for Men | Neva Men's Legging/Lower (Velveti)</t>
  </si>
  <si>
    <t>{'Item_part_number': 'OVT01DDenim$P', 'ASIN': 'B07ZBKGPYN', 'Date_first_available_at_Amazon_in': '19 October 2019', 'Customer_Reviews': 'Be the first to review this item', 'Amazon_Bestsellers_Rank': "#1,78,549 in Clothing &amp; Accessories (See Top 100 in Clothing &amp; Accessories) #7574 in\xa0Men's Winterwear"}</t>
  </si>
  <si>
    <t>Neva Men's Round Neck Full Sleeve (Velveti)</t>
  </si>
  <si>
    <t>https://www.amazon.in/Neva-Round-Sleeve-Velveti-Denim/dp/B07ZBKN2BQ/</t>
  </si>
  <si>
    <t>797017944a696775d8a12618b5c71582</t>
  </si>
  <si>
    <t>B07MWN6BBX</t>
  </si>
  <si>
    <t>https://images-na.ssl-images-amazon.com/images/I/91--KF-m6FL._UL1500_.jpg|https://images-na.ssl-images-amazon.com/images/I/91t0z-03SJL._UL1500_.jpg|https://images-na.ssl-images-amazon.com/images/I/91dHwzZZFyL._UL1500_.jpg</t>
  </si>
  <si>
    <t>612 League Boy's Plain Regular fit Shirt | Amazon Brand - Jam &amp; Honey Boy's Checkered Regular fit Cotton Shirt | Cherokee by Unlimited Boys' Checkered Regular Fit Shirt | 612 League Boys' Checkered Regular Fit Shirt | 612 League Boy's Checkered Regular Fit Shirt | Cherokee by Unlimited Boys' Checkered Regular Fit Shirt | 612 League Boy's Plain Regular fit Shirt | 612 League Boy's Shorts | Amazon Brand - Jam &amp; Honey Boy's Checkered Regular fit Cotton Shirt | 612 League Boy's Shorts | 612 League Boy's Checkered Regular Fit Shirt | 612 League Boy's Plain Regular fit Shirt</t>
  </si>
  <si>
    <t>{'ASIN': 'B07MWN6BBX', 'Date_first_available_at_Amazon_in': '17 January 2019', 'Customer_Reviews': '4.3 out of 5 stars 18 customer reviews', 'Amazon_Bestsellers_Rank': "#1,25,232 in Clothing &amp; Accessories (See Top 100 in Clothing &amp; Accessories) #723 in\xa0Boys' Shirts"}</t>
  </si>
  <si>
    <t>612 League Boy's Plain Regular fit Shirt</t>
  </si>
  <si>
    <t>https://www.amazon.in/612-League-Plain-Regular-ILS19I18008_Red_4-5/dp/B07MWGT7YF/</t>
  </si>
  <si>
    <t>27bdab052a4da2fa08d9e5570027e661</t>
  </si>
  <si>
    <t>B007XL0S9C</t>
  </si>
  <si>
    <t>https://images-na.ssl-images-amazon.com/images/I/61cA7sRvV-L._UL1000_.jpg|https://images-na.ssl-images-amazon.com/images/I/61ts7YRp2qL._UL1000_.jpg</t>
  </si>
  <si>
    <t>{'Item_model_number': 'JW-ATF', 'ASIN': 'B007XL0S9C', 'Date_first_available_at_Amazon_in': '18 October 2017', 'Customer_Reviews': 'Be the first to review this item'}</t>
  </si>
  <si>
    <t>Rapiddominance ATF DeLuxe Law Enforcement Cap</t>
  </si>
  <si>
    <t>https://www.amazon.in/rapiddominance-atf-deluxe-enforcement-black/dp/B007XL0S9C/</t>
  </si>
  <si>
    <t>891a76599ebe8026e3a1220e03a67e2f</t>
  </si>
  <si>
    <t>B01I2ZQ95Y</t>
  </si>
  <si>
    <t>https://images-na.ssl-images-amazon.com/images/I/91k1swsLwxL._UL1500_.jpg|https://images-na.ssl-images-amazon.com/images/I/91O4RAgeXlL._UL1500_.jpg|https://images-na.ssl-images-amazon.com/images/I/91GzLk70YEL._UL1500_.jpg|https://images-na.ssl-images-amazon.com/images/I/91uVLNojj-L._UL1500_.jpg|https://images-na.ssl-images-amazon.com/images/I/81rZ1vTOotL._UL1500_.jpg</t>
  </si>
  <si>
    <t>Flying Machine Men's Starred Regular fit Casual Shirt | US Polo Men's Solid Slim Fit Casual Shirt | Flying Machine Men's Casual Shirt | US Polo Association Women's Skinny Jeans | Flying Machine Men's Solid Slim Fit Casual Shirt | Flying Machine Men's Printed Slim Fit Casual Shirt | Van Heusen Men's Plain Thermal Bottom | Flying Machine Men's Printed Slim Fit Casual Shirt | Flying Machine Men's Casual Shirt | Flying Machine Men's Casual Shirt | US Polo Association Men's Casual Shirt | Flying Machine Men's Casual Shirt</t>
  </si>
  <si>
    <t>{'Item_model_number': 'F2SH0093', 'ASIN': 'B01I2ZQ95Y', 'Date_first_available_at_Amazon_in': '7 July 2016', 'Customer_Reviews': '3.5 out of 5 stars 4 customer reviews', 'Amazon_Bestsellers_Rank': "#2,31,909 in Clothing &amp; Accessories (See Top 100 in Clothing &amp; Accessories) #10995 in\xa0Men's Casual Shirts"}</t>
  </si>
  <si>
    <t>https://www.amazon.in/Flying-Machine-Casual-Shirt-8907378349903_F2SH0093_M_Black/dp/B01I1SVO3E/</t>
  </si>
  <si>
    <t>b9fffecad3218bde938d99eefa1e9032</t>
  </si>
  <si>
    <t>B079RP3S67</t>
  </si>
  <si>
    <t>https://images-na.ssl-images-amazon.com/images/I/814ef3cYqqL._UL1500_.jpg|https://images-na.ssl-images-amazon.com/images/I/81i34q6EsRL._UL1500_.jpg|https://images-na.ssl-images-amazon.com/images/I/91ifQor4KjL._UL1500_.jpg|https://images-na.ssl-images-amazon.com/images/I/71FTXDSs5XL._UL1500_.jpg</t>
  </si>
  <si>
    <t>Peter England Men's Solid Regular fit Formal Shirt | Arrow Men's Checkered Regular fit Formal Shirt | Peter England Men's Solid Regular Fit Cotton Formal Shirt | Peter England Men's Solid Slim fit Formal Shirt | Peter England Men's Solid Regular Fit Formal Shirt | Peter England Men's Solid Regular Fit Formal Shirt | Peter England Men's Solid Regular Fit Cotton Formal Shirt</t>
  </si>
  <si>
    <t>{'Item_part_number': 'PSH1041601450', 'ASIN': 'B079RP3S67', 'Date_first_available_at_Amazon_in': '12 January 2018', 'Customer_Reviews': '5.0 out of 5 stars 1 customer review', 'Amazon_Bestsellers_Rank': "#5,69,200 in Clothing &amp; Accessories (See Top 100 in Clothing &amp; Accessories) #22325 in\xa0Men's Formal Shirts"}</t>
  </si>
  <si>
    <t>https://www.amazon.in/Peter-England-Regular-Formal-PSH1041601450_LightpurpleSolid_46/dp/B078YMFLWK/</t>
  </si>
  <si>
    <t>0d1b04a7b0d43b6c4be21caff82bd3d5</t>
  </si>
  <si>
    <t>B07WTWQ1VC</t>
  </si>
  <si>
    <t>Haoser</t>
  </si>
  <si>
    <t>https://images-na.ssl-images-amazon.com/images/I/61AXViL2Q7L._UL1500_.jpg|https://images-na.ssl-images-amazon.com/images/I/51uQtiWuELL._UL1500_.jpg|https://images-na.ssl-images-amazon.com/images/I/61aT88qyOML._UL1200_.jpg</t>
  </si>
  <si>
    <t>dongli Boys Full Sleeve Cotton Round Neck Tshirt with bio wash (Pack of 1). | Printmate Plain Casual White Cotton Round Neck Kids Unisex Girls|Boys|Men Full Sleeve T-Shirt | Haoser Boys and Girls Solid Full Sleeves t Shirts,Round Neck,Full Sleeves T-Shirts for Kids with Complete Skin Care of Your littile Boys and Girls | Baba &amp; Baby Plain 100% Cotton Full Sleeve Tshirt for Boys and Girls | Printmate Plain Casual Tshirt Cum Sports T-Shirt White Graphic Printed Cotton Round Neck Kids Boys|Girls|Unisex Full Sleeve T-Shirt | Kid's Care High Neck Full Sleeves T-Shirt(White) | Robinbosky Premium Girls leggings (60 Colours and 13 sizes) | The Dance Bible 3 Layered Ballet Tutu Skirt for Girls | Net Tutu Mini Skirt Perfect for Ballet, Dance Class, Princess Party Costume, Fancy Dress, Birthday Party for 3-8 Years Kids | Haoser Boys and Girls Solid Full Sleeves t Shirts,Round Neck,Full Sleeves T-Shirts for Kids with Complete Skin Care of Your littile Boys and Girls | The Dance Bible Unisex Footed Ballet Tights, Stockings | Stockings for Girls, Boys and Kids | N2S NEXT2SKIN - Kid's Pantyhose Stocking, High Denier and Premium Quality for Children (Available Sizes:- 1-3 years, 4-6 years,7-10 Years, 11-14 years) | Brown Eyes Kids Lower/Pajama/Track Pants/Unisex Boys &amp; Girls</t>
  </si>
  <si>
    <t>{'Item_Weight': '200 g', 'Item_part_number': 'HR-KFST-A-WHT', 'ASIN': 'B07WTWQ1VC', 'Date_first_available_at_Amazon_in': '20 August 2019', 'Customer_Reviews': '3.4 out of 5 stars 5 customer reviews', 'Amazon_Bestsellers_Rank': "#29,945 in Clothing &amp; Accessories (See Top 100 in Clothing &amp; Accessories) #423 in\xa0Boys' T-Shirts"}</t>
  </si>
  <si>
    <t>Haoser Plain 100% Cotton Full Sleeve Tshirt for Boys and Girls |Kids T Shirts|Unisex Boys &amp; Girls T Shirts|Girl's Boys Full Sleeves Tshirts is Perfect for School or Weekend wear,Summer Wear_White</t>
  </si>
  <si>
    <t>https://www.amazon.in/Haoser-Sleeves-Tshirts-Perfect-Wear_White/dp/B07PBWFHBP/</t>
  </si>
  <si>
    <t>5c4d60459439a4596ae267cb82c20c95</t>
  </si>
  <si>
    <t>B0776QL7Q3</t>
  </si>
  <si>
    <t>https://images-na.ssl-images-amazon.com/images/I/91un6iWiiOL._UL1500_.jpg|https://images-na.ssl-images-amazon.com/images/I/91WvboqJFfL._UL1500_.jpg|https://images-na.ssl-images-amazon.com/images/I/81vAEPgphIL._UL1500_.jpg|https://images-na.ssl-images-amazon.com/images/I/81c2OuZ8GBL._UL1500_.jpg</t>
  </si>
  <si>
    <t>Women's Bandhani Cotton Unstitched Dress Material (Multicolour, Free Size) | APRATIM Women's Cotton Dress Material (KRG14_Free Size_Orange) | Dealsure Women's Satin Dress Material, Free Size (Multicolour, DS-4021-01)</t>
  </si>
  <si>
    <t>{'ASIN': 'B0776QL7Q3', 'Date_first_available_at_Amazon_in': '3 September 2018', 'Customer_Reviews': '3.0 out of 5 stars 4 customer reviews', 'Amazon_Bestsellers_Rank': "#8,28,971 in Clothing &amp; Accessories (See Top 100 in Clothing &amp; Accessories) #19383 in\xa0Women's Ethnic Unstitched Fabric"}</t>
  </si>
  <si>
    <t>Dealsure Women's Satin Cotton Bandhej Dress Material (Multicolour)</t>
  </si>
  <si>
    <t>https://www.amazon.in/Material-Dealsure-Multicolor-Satin-Cotton-Bandhani/dp/B0776QL7Q3/</t>
  </si>
  <si>
    <t>d646b850540b0bd5da12f114ff184cf6</t>
  </si>
  <si>
    <t>B084BYXS3H</t>
  </si>
  <si>
    <t>aomi</t>
  </si>
  <si>
    <t>Charcoal|Coral|Grey|Navy|Off-White|Pink Magenta|White|Pink|Red</t>
  </si>
  <si>
    <t>https://images-na.ssl-images-amazon.com/images/I/51WP37mPjBL._UL1440_.jpg|https://images-na.ssl-images-amazon.com/images/I/51J21THBU5L._UL1440_.jpg|https://images-na.ssl-images-amazon.com/images/I/81491GmpP8L._UL1440_.jpg</t>
  </si>
  <si>
    <t>nauti nati Girls' Cardigan | Gini &amp; Jony Girls' Shirt | nauti nati Girls' Cardigan | GOODTRY G Girl's Viscose Shrug Pack of 3 Multicolor | De Moza Girls Cotton Regular Length Black Shrug | GOODTRY G Girl's Viscose Shrug Pack of 3 Multicolor | nauti nati Girls' Cardigan | Ten on Ten Anak World Kids Girls Pink Lace Shrug | Mothercare Girls' Cardigan | GOODTRY G Girl's Viscose Shrug Pack of 3 Multicolor | Amazon Brand - Jam &amp; Honey Girls' Sweatshirt | Gkidz Girls Combo of 3 Graphic Cotton Vest and Shrug Pack of 3 (GIRLS-3PCK-VEST-CMB-2_ Multicolor) | Bivol Knitted Solid Soft Cotton Shrugs with Button For Girls(Pack Of 1)</t>
  </si>
  <si>
    <t>{'ASIN': 'B084BYXS3H', 'Date_first_available_at_Amazon_in': '30 January 2020', 'Customer_Reviews': '3.7 out of 5 stars 19 customer reviews', 'Amazon_Bestsellers_Rank': "#36,467 in Clothing &amp; Accessories (See Top 100 in Clothing &amp; Accessories) #60 in\xa0Girls' Sweaters #29 in\xa0Girls' Tops #79 in\xa0Women's Ponchos &amp; Capes"}</t>
  </si>
  <si>
    <t>aomi by appleofmyi Cotton Shrugs for Girls 1 to 10 Years</t>
  </si>
  <si>
    <t>https://www.amazon.in/aomi-Cotton-Shrugs-Girls-Magenta/dp/B082Y7ZNG7/</t>
  </si>
  <si>
    <t>GirlsSweaters</t>
  </si>
  <si>
    <t>15c28d8421d0a7a37dcd5e63fe5c665b</t>
  </si>
  <si>
    <t>B06XYC2KGC</t>
  </si>
  <si>
    <t>https://images-na.ssl-images-amazon.com/images/I/81dz4q2wzsL._UL1500_.jpg|https://images-na.ssl-images-amazon.com/images/I/81lr-jlRtNL._UL1500_.jpg|https://images-na.ssl-images-amazon.com/images/I/61GEiaLk9oL._UL1500_.jpg|https://images-na.ssl-images-amazon.com/images/I/61J8NBwPxeL._UL1280_.jpg</t>
  </si>
  <si>
    <t>YAYAVAR Girls Net Made Frock | Wish Karo Baby Girls Net Frock Dress - (fr086b) | 4U PAFEKT Fancy HOT Pink Gown | Wish Karo Baby Girls Long Frock Dress DN LF54blu | Wish Karo Baby Girls Frock Birthday Dress for Girls - Satin - (fe2210) | Wish Karo Baby Girls Long Frock Birthday Dress for Girls - Satin - (LF51) | T2F Girl's Cotton Printed Leggings - Pack Of 5</t>
  </si>
  <si>
    <t>{'Item_part_number': 'LF54-pk', 'ASIN': 'B06XYC2KGC', 'Date_first_available_at_Amazon_in': '30 March 2017', 'Customer_Reviews': '3.7 out of 5 stars 5 customer reviews', 'Amazon_Bestsellers_Rank': "#94,824 in Clothing &amp; Accessories (See Top 100 in Clothing &amp; Accessories) #1321 in\xa0Girls' Dresses &amp; Jumpsuits"}</t>
  </si>
  <si>
    <t>Wish Karo Baby Girls Long Frock Dress DN LF54pk</t>
  </si>
  <si>
    <t>https://www.amazon.in/Wish-Karo-Girls-Frock-Dress/dp/B06XV34VBL/</t>
  </si>
  <si>
    <t>739db4971316b718f7fbe695de8fb026</t>
  </si>
  <si>
    <t>B081ZD16X8</t>
  </si>
  <si>
    <t>https://images-na.ssl-images-amazon.com/images/I/61mW8a7v-vL._UL1024_.jpg|https://images-na.ssl-images-amazon.com/images/I/617dm7J5fsL._UL1024_.jpg|https://images-na.ssl-images-amazon.com/images/I/61aPT5xMYUL._UL1024_.jpg|https://images-na.ssl-images-amazon.com/images/I/71S4z3BFE9L._UL1024_.jpg</t>
  </si>
  <si>
    <t>Swiss Eagle 21 Ltrs Grey School Backpack (SE3713GYRD) | Travel Blue Black Coin Purse (721) | SILENTPOWERSUNMEET 1000 WATTS LEAF WHT WITH 2 BULLET JAR AND CHUTNEY JAR | Travel Blue Laptop Sleeves Protector 15.4 inch | Travel Blue Laptop Sleeves Protector 13.3 inch | Vills Laurrens Analogue Multicolour Dial Men's Watch, Set of 3</t>
  </si>
  <si>
    <t>{'Item_part_number': 'E7JH5282NA0-P', 'ASIN': 'B081ZD16X8', 'Date_first_available_at_Amazon_in': '20 January 2018', 'Customer_Reviews': 'Be the first to review this item', 'Amazon_Bestsellers_Rank': "#1,51,926 in Clothing &amp; Accessories (See Top 100 in Clothing &amp; Accessories) #11353 in\xa0Men's T-Shirts"}</t>
  </si>
  <si>
    <t>https://www.amazon.in/Elaborado-Round-Neck-Cotton-Tshirt/dp/B0795MH1Q3/</t>
  </si>
  <si>
    <t>d534ee81d232fadd723014a12c319e47</t>
  </si>
  <si>
    <t>B01IX8GXBA</t>
  </si>
  <si>
    <t>WDSKY</t>
  </si>
  <si>
    <t>https://images-na.ssl-images-amazon.com/images/I/51oNiscuCqL._UL1312_.jpg</t>
  </si>
  <si>
    <t>The Children's Place Baby Boys' Chino Pant | Sesame Street Elmo Scene Setters Wall Banner Decorating Kit Birthday Party Supplies</t>
  </si>
  <si>
    <t>{'Product_Dimensions': '8.9 x 4.1 x 1.5 cm ; 18.1 g', 'Item_model_number': 'LSHASY012030', 'ASIN': 'B01IX8GXBA', 'Date_first_available_at_Amazon_in': '5 November 2018', 'Customer_Reviews': 'Be the first to review this item'}</t>
  </si>
  <si>
    <t>wdsky infant baby bow ties for boys girls toddler tuxedo bowties black one size</t>
  </si>
  <si>
    <t>https://www.amazon.in/wdsky-infant-toddler-tuxedo-bowties/dp/B01IX8GXBA/</t>
  </si>
  <si>
    <t>3df55421d5b83398582d26b18db46aee</t>
  </si>
  <si>
    <t>B01AACSXOM</t>
  </si>
  <si>
    <t>MASK</t>
  </si>
  <si>
    <t>https://images-na.ssl-images-amazon.com/images/I/71fwKKCC-%2BL._UL1500_.jpg|https://images-na.ssl-images-amazon.com/images/I/71fefW5OsBL._UL1500_.jpg|https://images-na.ssl-images-amazon.com/images/I/7185wkJxwBL._UL1500_.jpg|https://images-na.ssl-images-amazon.com/images/I/71xHfG1amUL._UL1500_.jpg|https://images-na.ssl-images-amazon.com/images/I/61PBmkGNZ4L._UL1500_.jpg|https://images-na.ssl-images-amazon.com/images/I/71pj%2BqBedhL._UL1500_.jpg</t>
  </si>
  <si>
    <t>{'Item_part_number': 'MLT-16', 'ASIN': 'B01AACSXOM', 'Date_first_available_at_Amazon_in': '7 January 2016', 'Customer_Reviews': '3.0 out of 5 stars 1 customer review', 'Amazon_Bestsellers_Rank': "#10,52,581 in Clothing &amp; Accessories (See Top 100 in Clothing &amp; Accessories) #37349 in\xa0Women's Tops"}</t>
  </si>
  <si>
    <t>Mask Women's Red Designer Georgette Top</t>
  </si>
  <si>
    <t>https://www.amazon.in/Mask-Womens-Designer-Georgette-Size/dp/B01AACT6SY/</t>
  </si>
  <si>
    <t>8933ad48e227e746ecaf2e2293bf9d21</t>
  </si>
  <si>
    <t>B01N5JK2DS</t>
  </si>
  <si>
    <t>https://images-na.ssl-images-amazon.com/images/I/61O-mLpnXoL._UL1292_.jpg|https://images-na.ssl-images-amazon.com/images/I/61UbfP9kKQL._UL1300_.jpg|https://images-na.ssl-images-amazon.com/images/I/61aI1geGvwL._UL1308_.jpg|https://images-na.ssl-images-amazon.com/images/I/61t-gDPqiVL._UL1380_.jpg|https://images-na.ssl-images-amazon.com/images/I/61xbjcJ5gPL._UL1278_.jpg</t>
  </si>
  <si>
    <t>AMERICAN CREW Men's Polyester Polo T-Shirt Sports tee | AMERICAN CREW Men's Polo Color Block T-Shirt | AMERICAN CREW Men's Polyester Polo T-Shirt | Scott International Men's Jersey Collar Neck Sports Dryfit T-Shirt - Grey | AMERICAN CREW Men's Polo Collar Half Sleeve Striped T Shirts for Men | AMERICAN CREW Men's Polo Collar Half Sleeve T Shirts for Men</t>
  </si>
  <si>
    <t>{'ASIN': 'B015A937FU', 'Date_first_available_at_Amazon_in': '11 September 2015', 'Customer_Reviews': '4.1 out of 5 stars 160 customer reviews', 'Amazon_Bestsellers_Rank': "#83,277 in Clothing &amp; Accessories (See Top 100 in Clothing &amp; Accessories) #1378 in\xa0Men's Polos"}</t>
  </si>
  <si>
    <t>AMERICAN CREW Men's Polyester Polo</t>
  </si>
  <si>
    <t>https://www.amazon.in/AMERICAN-CREW-Sports-Turquoise-T-Shirt/dp/B01N5JK2DS/</t>
  </si>
  <si>
    <t>8e934e77eecbcd5d5f776669823bbe93</t>
  </si>
  <si>
    <t>B07FZ6MQRP</t>
  </si>
  <si>
    <t>2Day</t>
  </si>
  <si>
    <t>https://images-na.ssl-images-amazon.com/images/I/71c0FYsoywL._UL1500_.jpg|https://images-na.ssl-images-amazon.com/images/I/71Sv1y71FEL._UL1500_.jpg|https://images-na.ssl-images-amazon.com/images/I/61eV%2BB1fpSL._UL1500_.jpg|https://images-na.ssl-images-amazon.com/images/I/91kQoZmw9KL._UL1500_.jpg</t>
  </si>
  <si>
    <t>2Day Women's Plazzo (Pack of 1) | White Cotton Pant Palazzo With 2 Side Pocket (Size S,M,L,XL,XXL,3Xl,4XL,5XL) | TRAPTI Women Girl Casual Wear Plain Palazzo Pants | Komal trading Women's Cotton Palazzo trousers | Pistaa Women's White Lace Palazzos | Pistaa Women's Best Comfortable Plain Solid Ethnic Palazzo Pant Bottom Trousers | 2Day Women's Plazzo (Pack of 1) | 2Day Women's Plazzo (Pack of 1) | 2Day Women's Plazzo (Pack of 1) | 2Day Women's Plazzo (Pack of 1) | White Cotton Pant Palazzo With 2 Side Pocket (Size S,M,L,XL,XXL,3Xl,4XL,5XL) | Optimystic Women's Rayon Palazzo Pant</t>
  </si>
  <si>
    <t>{'ASIN': 'B07FZ6MQRP', 'Date_first_available_at_Amazon_in': '27 July 2018', 'Customer_Reviews': '3.2 out of 5 stars 17 customer reviews', 'Amazon_Bestsellers_Rank': "#1,48,829 in Clothing &amp; Accessories (See Top 100 in Clothing &amp; Accessories) #2077 in\xa0Women's Churidar &amp; Salwar Bottoms"}</t>
  </si>
  <si>
    <t>2Day Women's Plazzo (Pack of 1)</t>
  </si>
  <si>
    <t>https://www.amazon.in/2Day-Womens-Cotton-Palazzos-White/dp/B07FYVG8WF/</t>
  </si>
  <si>
    <t>baa7eea08ba519aca527d18bb38488ca</t>
  </si>
  <si>
    <t>B081H626HY</t>
  </si>
  <si>
    <t>https://images-na.ssl-images-amazon.com/images/I/91yVeIeDv8L._UL1500_.jpg|https://images-na.ssl-images-amazon.com/images/I/81ShW7w0KEL._UL1500_.jpg|https://images-na.ssl-images-amazon.com/images/I/81AhB6KAw6L._UL1500_.jpg|https://images-na.ssl-images-amazon.com/images/I/91K3lst8TUL._UL1500_.jpg|https://images-na.ssl-images-amazon.com/images/I/71n4facm3NL._UL1500_.jpg</t>
  </si>
  <si>
    <t>Amazon Brand - Symbol Men's Regular Fit T-Shirt (Combo Pack of 3) | Amazon Brand - Symbol Men's Solid T-Shirt | Amazon Brand - Symbol Men's T-Shirt | Amazon Brand - Symbol Men's Solid T-Shirt (Combo Pack of 2) | Amazon Brand - Symbol Men's Solid Regular Fit T-Shirt (Combo Pack of 2) | Amazon Brand - Symbol Men's Melange T-Shirt (Combo Pack of 2) | Amazon Brand - Symbol Men's Solid T-Shirt (Combo Pack of 2) | Amazon Brand - Symbol Men's T-Shirt | Amazon Brand - Symbol Men's Solid T-Shirt | Amazon Brand - Symbol Men's Plain Regular fit T-Shirt (Combo Pack of 3) | Amazon Brand - Symbol Men's Regular Fit T-Shirt (Combo Pack of 3) | Amazon Brand - Symbol Men's Solid Regular Fit T-Shirt (Combo Pack of 2)</t>
  </si>
  <si>
    <t>{'ASIN': 'B081H626HY', 'Date_first_available_at_Amazon_in': '14 November 2019', 'Customer_Reviews': '3.3 out of 5 stars 29 customer reviews', 'Amazon_Bestsellers_Rank': "#86,081 in Clothing &amp; Accessories (See Top 100 in Clothing &amp; Accessories) #6190 in\xa0Men's T-Shirts"}</t>
  </si>
  <si>
    <t>Amazon Brand - Symbol Men's Solid T-Shirt (Combo Pack of 2)</t>
  </si>
  <si>
    <t>https://www.amazon.in/Amazon-Brand-Symbol-T-Shirt-AW17PLPO2V6_XXL_Multicolor6/dp/B073X47BVY/</t>
  </si>
  <si>
    <t>0d7f5d6a51186bd16cbafa7852f64065</t>
  </si>
  <si>
    <t>B084374YGT</t>
  </si>
  <si>
    <t>Sleepynuts</t>
  </si>
  <si>
    <t>https://images-na.ssl-images-amazon.com/images/I/71J-V5KreTL._UL1500_.jpg|https://images-na.ssl-images-amazon.com/images/I/51vmtRvFBTL._UL1100_.jpg|https://images-na.ssl-images-amazon.com/images/I/515y6xlkJFL._UL1100_.jpg|https://images-na.ssl-images-amazon.com/images/I/51y5PHQBF8L._UL1020_.jpg|https://images-na.ssl-images-amazon.com/images/I/81spNaLWOFL._UL1500_.jpg</t>
  </si>
  <si>
    <t>{'Item_Weight': '200 g', 'Item_part_number': 'SN-PS-T-P', 'ASIN': 'B084374YGT', 'Date_first_available_at_Amazon_in': '22 January 2020', 'Customer_Reviews': '4.0 out of 5 stars 1 customer review'}</t>
  </si>
  <si>
    <t>Sleepynuts Couple Cotton Salt Papper Printed T-Shirts Combo for Men &amp; Women</t>
  </si>
  <si>
    <t>https://www.amazon.in/Sleepynuts-Couple-Cotton-Printed-T-Shirts/dp/B0843V52FX/</t>
  </si>
  <si>
    <t>f9735e0386b00ad20320180b6c1afaab</t>
  </si>
  <si>
    <t>B01AXWJ0DC</t>
  </si>
  <si>
    <t>https://images-na.ssl-images-amazon.com/images/I/91FafSm1eBL._UL1500_.jpg|https://images-na.ssl-images-amazon.com/images/I/71zu4YfqRdL._UL1200_.jpg|https://images-na.ssl-images-amazon.com/images/I/61TjuJBdhcL._UL1500_.jpg</t>
  </si>
  <si>
    <t>T2F Boys' Cotton Track Pant (Pack of 5, Multicolour) | T2F Boys' Printed Track Pants (Pack of 5, Multicolor) | T2F Boys' Printed Cotton Track Pants (Pack of 5) | dongli Boys Fabulous Printed Capri(Pack of 3) | dongli Boys Fabulous Printed Capri(Pack of 3)</t>
  </si>
  <si>
    <t>{'Item_part_number': 'DBPC RBLUE RED DGREY', 'ASIN': 'B01AXWJ0DC', 'Date_first_available_at_Amazon_in': '21 January 2016', 'Customer_Reviews': '5.0 out of 5 stars 1 customer review', 'Amazon_Bestsellers_Rank': "#8,79,344 in Clothing &amp; Accessories (See Top 100 in Clothing &amp; Accessories) #4441 in\xa0Boys' Shorts"}</t>
  </si>
  <si>
    <t>dongli Boys Fabulous Printed Capri(Pack of 3)</t>
  </si>
  <si>
    <t>https://www.amazon.in/dongli-Boys-Fabulous-Printed-Capri/dp/B01AXWJJGU/</t>
  </si>
  <si>
    <t>d9bdf660d36bac0ee12f3f542ef30e4f</t>
  </si>
  <si>
    <t>B07MG7V3Y1</t>
  </si>
  <si>
    <t>https://images-na.ssl-images-amazon.com/images/I/91TF4VwUJbL._UL1500_.jpg|https://images-na.ssl-images-amazon.com/images/I/91X8Yiq%2BDaL._UL1500_.jpg|https://images-na.ssl-images-amazon.com/images/I/A1F1Wb4VKRL._UL1500_.jpg|https://images-na.ssl-images-amazon.com/images/I/818YgC4PtnL._UL1500_.jpg</t>
  </si>
  <si>
    <t>TOMMY HILFIGER Men's Checkered Regular fit Casual Shirt | TOMMY HILFIGER Men's Solid Regular Fit Casual Shirt | TOMMY HILFIGER Men's Checkered Slim Fit Casual Shirt | Tommy Hilfiger Men's Checkered Regular Fit Casual Shirt | Tommy Hilfiger Men's Checkered Regular Fit Casual Shirt | TOMMY HILFIGER Men's Checkered Regular fit Casual Shirt</t>
  </si>
  <si>
    <t>{'ASIN': 'B07MG7V3Y1', 'Date_first_available_at_Amazon_in': '11 January 2019', 'Customer_Reviews': '5.0 out of 5 stars 1 customer review', 'Amazon_Bestsellers_Rank': "#5,33,124 in Clothing &amp; Accessories (See Top 100 in Clothing &amp; Accessories) #29358 in\xa0Men's Casual Shirts"}</t>
  </si>
  <si>
    <t>TOMMY HILFIGER Men's Checkered Regular fit Casual Shirt</t>
  </si>
  <si>
    <t>https://www.amazon.in/TOMMY-HILFIGER-Checkered-Regular-P8AMW1762X_Multicolour_2X/dp/B07HRH6HLX/</t>
  </si>
  <si>
    <t>1050f722a58558ad02fc318484b0ad5b</t>
  </si>
  <si>
    <t>B06ZXV78SG</t>
  </si>
  <si>
    <t>A.B.C. Garments</t>
  </si>
  <si>
    <t>https://images-na.ssl-images-amazon.com/images/I/616%2B2H3zCdL._UL1500_.jpg|https://images-na.ssl-images-amazon.com/images/I/616%2B2H3zCdL._UL1500_.jpg|https://images-na.ssl-images-amazon.com/images/I/61FywD-b04L._UL1500_.jpg|https://images-na.ssl-images-amazon.com/images/I/61qtIjMO7PL._UL1500_.jpg|https://images-na.ssl-images-amazon.com/images/I/61M3ZfxD1EL._UL1100_.jpg</t>
  </si>
  <si>
    <t>{'Item_part_number': 'newsuperman-jacketwhite-Parent', 'ASIN': 'B06ZXV78SG', 'Date_first_available_at_Amazon_in': '14 April 2017', 'Customer_Reviews': '4.0 out of 5 stars 1 customer review', 'Amazon_Bestsellers_Rank': "#2,39,160 in Clothing &amp; Accessories (See Top 100 in Clothing &amp; Accessories) #2791 in\xa0Men's Jackets"}</t>
  </si>
  <si>
    <t>A.B.C. Garments White Designer Faux Leather Jacket For Men</t>
  </si>
  <si>
    <t>https://www.amazon.in/B-C-Garments-Designer-Leather-Jacket/dp/B06ZXV8XQF/</t>
  </si>
  <si>
    <t>e716ab6996b7f97fd9ec4113062c27ef</t>
  </si>
  <si>
    <t>B07JD8NBXT</t>
  </si>
  <si>
    <t>BAVST</t>
  </si>
  <si>
    <t>https://images-na.ssl-images-amazon.com/images/I/61iQYXVRuYL._SL1000_.jpg|https://images-na.ssl-images-amazon.com/images/I/613c5hcy1dL._SL1000_.jpg|https://images-na.ssl-images-amazon.com/images/I/61qHxM1AU7L._SL1000_.jpg|https://images-na.ssl-images-amazon.com/images/I/617TdDBcJIL._SL1000_.jpg|https://images-na.ssl-images-amazon.com/images/I/61rtDIH9yFL._SL1000_.jpg|https://images-na.ssl-images-amazon.com/images/I/61N6xeqyDsL._SL1000_.jpg</t>
  </si>
  <si>
    <t>BAVST Kids Toddler Knit Beanie Hat for Winter with Earfalp Cute Pom Pom Cap for 0-3 Years Girls Boys (Navy, M(7~15months))</t>
  </si>
  <si>
    <t>https://www.amazon.in/BAVST-Toddler-Beanie-Earfalp-715months/dp/B07JD8NBXT/</t>
  </si>
  <si>
    <t>bf15a4abdcb688fd9c9298653d775640</t>
  </si>
  <si>
    <t>B074Q3N9FH</t>
  </si>
  <si>
    <t>https://images-na.ssl-images-amazon.com/images/I/91Iut%2BZorfL._UL1500_.jpg|https://images-na.ssl-images-amazon.com/images/I/91%2BAXW2hEbL._UL1500_.jpg|https://images-na.ssl-images-amazon.com/images/I/9132ufLW3bL._UL1500_.jpg</t>
  </si>
  <si>
    <t>Marvel Men's Captain America Baseball Cap, Embroidered, 100% Cotton Twill, Royal, one Size | Spiderman Boy's Youth Spider-man Baseball Cap | POP! Marvel Avengers Infinity War Captain America POP! Pop Bobble Head Action Figure | Captain America Chrome Weld Patch Bi-fold Wallet | Rubie's Costume Co Civil War Captain America Shield Multicolour | Marvel Captain America Shield Pewter Key Ring | FunKo Captain America (Multicolour, 3.8 inches)</t>
  </si>
  <si>
    <t>{'ASIN': 'B07BS1RKWR', 'Date_first_available_at_Amazon_in': '28 March 2018', 'Customer_Reviews': 'Be the first to review this item', 'Amazon_Bestsellers_Rank': "#11,95,078 in Clothing &amp; Accessories (See Top 100 in Clothing &amp; Accessories) #9907 in\xa0Men's Caps &amp; Hats"}</t>
  </si>
  <si>
    <t>Marvel Men's Captain America Baseball Cap with 3D Embroidered Shield</t>
  </si>
  <si>
    <t>https://www.amazon.in/Marvel-Mens-Captain-America-Navy/dp/B074Q3N9FH/</t>
  </si>
  <si>
    <t>cacfcfa51dcf65e701eaec04a221cf17</t>
  </si>
  <si>
    <t>B07FFVNVVX</t>
  </si>
  <si>
    <t>Chandrakala</t>
  </si>
  <si>
    <t>Blue-2|Blue-3|Blue-4|Gray|Gray-1|Gray-2|Green-2|Green-3|Green-4|Magenta-1|Magenta-2|Peach-2|Peach-3</t>
  </si>
  <si>
    <t>https://images-na.ssl-images-amazon.com/images/I/818dtd8vklL._UL1500_.jpg|https://images-na.ssl-images-amazon.com/images/I/814NdLHBmnL._UL1500_.jpg|https://images-na.ssl-images-amazon.com/images/I/71X6E601iDL._UL1500_.jpg|https://images-na.ssl-images-amazon.com/images/I/81Sb%2BokDwRL._UL1500_.jpg</t>
  </si>
  <si>
    <t>Sutram Women's Banarasi Silk Dupatta | Chandrakala Women's Cotton Silk Zari Work Banarasi Dupatta(D101) | Chandrakala Women's Kataan Silk Blend Cutwork Brocade Banarasi Dupatta(D116) | Chandrakala Women's Chanderi Zari Work Banarasi Dupatta(D111) | Chandrakala Women's Kataan Silk Blend Cutwork Brocade Banarasi Dupatta(D117) | Exotic India Banarasi Brocaded Dupatta with Polka Dots and Border Weave in Zari Thread | Rani Saahiba Women's Art Silk Dupatta | YOUTHQUAKE Women's Art Silk Zari Dupatta With Tessels | Kanchnar Women's Silk Banarasi Dupatta</t>
  </si>
  <si>
    <t>{'Product_Dimensions': '250 x 85 cm ; 200 g', 'Item_model_number': 'D163PEA', 'ASIN': 'B07FFVNVVX', 'Date_first_available_at_Amazon_in': '12 July 2018', 'Customer_Reviews': '4.0 out of 5 stars 2 customer reviews', 'Amazon_Bestsellers_Rank': "#1,09,385 in Clothing &amp; Accessories (See Top 100 in Clothing &amp; Accessories) #1371 in\xa0Women's Chunnis &amp; Dupattas"}</t>
  </si>
  <si>
    <t>Chandrakala Women's Kataan Silk Blend Zari Work Banarasi Dupatta(D162)</t>
  </si>
  <si>
    <t>https://www.amazon.in/Chandrakala-Womens-Banarasi-Dupatta-D163PEA/dp/B07FFVNVVX/</t>
  </si>
  <si>
    <t>bad57bd5e905b215831c41d748a2cc39</t>
  </si>
  <si>
    <t>B01MTA5IFC</t>
  </si>
  <si>
    <t>https://images-na.ssl-images-amazon.com/images/I/71VwAmLPMWL._UL1500_.jpg|https://images-na.ssl-images-amazon.com/images/I/81CjolBo3CL._UL1500_.jpg</t>
  </si>
  <si>
    <t>{'Item_model_number': 'FINESSEHAT_ADC_YE1_ADJ', 'ASIN': 'B01MTA5IFC', 'Date_first_available_at_Amazon_in': '18 October 2017', 'Customer_Reviews': 'Be the first to review this item'}</t>
  </si>
  <si>
    <t>Adjustable Yellow Adult Finesse Embroidered Dad Hat</t>
  </si>
  <si>
    <t>https://www.amazon.in/Adjustable-Yellow-Adult-Finesse-Embroidered/dp/B01MTA5IFC/</t>
  </si>
  <si>
    <t>4e4739406ca16f95844c9ef7cde97c7b</t>
  </si>
  <si>
    <t>B06WRVWFPC</t>
  </si>
  <si>
    <t>LE BOURGEOIS</t>
  </si>
  <si>
    <t>Black|Off-white|White</t>
  </si>
  <si>
    <t>https://images-na.ssl-images-amazon.com/images/I/81acMvc-DcL._UL1500_.jpg|https://images-na.ssl-images-amazon.com/images/I/81PjmChg7HL._UL1500_.jpg|https://images-na.ssl-images-amazon.com/images/I/81uiYO6PsuL._UL1500_.jpg|https://images-na.ssl-images-amazon.com/images/I/81QmG4uTKcL._UL1500_.jpg|https://images-na.ssl-images-amazon.com/images/I/A117CH1lmxL._UL1500_.jpg|https://images-na.ssl-images-amazon.com/images/I/71dd3kifBUL._UL1500_.jpg</t>
  </si>
  <si>
    <t>Varanga Women's Straight Fit Pants | Sangani Women's Rayon Flared Gotta Palazzo ??| DAMEN MODE Women's Rayon Flared Booty Printed Palazzo | indiankala4u Lucknowi Chikankari Hand Embroidered Womens Cullotes Capris Palazzo Pants Ladies Trousers, Linen | indiankala4u Palazzo Pants Sharara for Women Trousers Salwar Chikankari Hand Embroidered, White Cotton | CareDreams Plazzo Pants For Women White Plazo for Womens Pure Cotton Full Chikan (Free Size Waist - 30 to 40 inches, Length - 38 inches) (Off-White) | DAMEN MODE Women's Rayon Flared Booty Printed Palazzo | Sangani Women's Rayon Flared Gotta Palazzo ??| Sangani Women's Chikankari Embroidered Cotton Palazzo ??| Varanga Women's Straight Fit Pants</t>
  </si>
  <si>
    <t>{'Item_part_number': 'LB0204', 'ASIN': 'B06WRVWFPC', 'Date_first_available_at_Amazon_in': '17 February 2017', 'Customer_Reviews': '3.2 out of 5 stars 3 customer reviews', 'Amazon_Bestsellers_Rank': "#1,51,221 in Clothing &amp; Accessories (See Top 100 in Clothing &amp; Accessories) #2105 in\xa0Women's Churidar &amp; Salwar Bottoms"}</t>
  </si>
  <si>
    <t>LE BOURGEOIS Women's Rayon Palazzo (White)</t>
  </si>
  <si>
    <t>https://www.amazon.in/BOURGEOIS-Womens-Off-White-Rayon-palazzo/dp/B06X3Z2D8Z/</t>
  </si>
  <si>
    <t>2d306847a651b419ef5befb882a06f10</t>
  </si>
  <si>
    <t>B07MVKPF5Z</t>
  </si>
  <si>
    <t>https://images-na.ssl-images-amazon.com/images/I/71knD89HWtL._UL1500_.jpg|https://images-na.ssl-images-amazon.com/images/I/71RwtsGcIEL._UL1500_.jpg|https://images-na.ssl-images-amazon.com/images/I/A1badnVz7vL._UL1500_.jpg|https://images-na.ssl-images-amazon.com/images/I/814nQsBQJsL._UL1440_.jpg|https://images-na.ssl-images-amazon.com/images/I/71Z3wJyrDZL._UL1440_.jpg|https://images-na.ssl-images-amazon.com/images/I/71IhXLZVmTL._UL1500_.jpg</t>
  </si>
  <si>
    <t>Aarika net a-line Dress | Aarika Nylon Midi A-Line Dress | Aarika Net Sleeveless Frock | Aarika net a-line Dress | Aarika Girl's Silk Lehenga Choli | Aarika Girls' A-Line Maxi Dress | YAYAVAR Girls Net Made Navy Blue &amp; Green Colored Frock | Aarika net a-line Dress</t>
  </si>
  <si>
    <t>{'ASIN': 'B07MVKPF5Z', 'Date_first_available_at_Amazon_in': '16 January 2019', 'Customer_Reviews': '5.0 out of 5 stars 2 customer reviews', 'Amazon_Bestsellers_Rank': "#5,08,852 in Clothing &amp; Accessories (See Top 100 in Clothing &amp; Accessories) #6882 in\xa0Girls' Dresses &amp; Jumpsuits"}</t>
  </si>
  <si>
    <t>https://www.amazon.in/Aarika-Girls-Line-Knee-Long-FK-803_Green_6-7/dp/B01CPBRZNG/</t>
  </si>
  <si>
    <t>1e904f040733bf7907be0a10234b29e1</t>
  </si>
  <si>
    <t>B07S82CSYR</t>
  </si>
  <si>
    <t>ASSORTED_COLOR|WHITE</t>
  </si>
  <si>
    <t>https://images-na.ssl-images-amazon.com/images/I/71zzxBkUm-L._UL1500_.jpg|https://images-na.ssl-images-amazon.com/images/I/714nH%2B-odGL._UL1500_.jpg|https://images-na.ssl-images-amazon.com/images/I/71gjpRTGd5L._UL1500_.jpg|https://images-na.ssl-images-amazon.com/images/I/71HU7RcPJHL._UL1500_.jpg|https://images-na.ssl-images-amazon.com/images/I/71KPiYHHkZL._UL1500_.jpg</t>
  </si>
  <si>
    <t>Lux Cozi Men's 100% Cotton White Vests (Pack of 5) | LUX VENUS Men's Cotton Vest (Pack of 6)</t>
  </si>
  <si>
    <t>{'Item_part_number': 'Vest_01', 'ASIN': 'B07S82CSYR', 'Date_first_available_at_Amazon_in': '23 May 2019', 'Customer_Reviews': '5.0 out of 5 stars 1 customer review', 'Amazon_Bestsellers_Rank': "#13,31,989 in Clothing &amp; Accessories (See Top 100 in Clothing &amp; Accessories) #5300 in\xa0Men's Underwear Vests"}</t>
  </si>
  <si>
    <t>tirupur Fashion biz Mens Vest for 100% Combed Cotton (Pack of 5)</t>
  </si>
  <si>
    <t>https://www.amazon.in/tirupur-Fashion-biz-Combed-Cotton/dp/B07SB6H735/</t>
  </si>
  <si>
    <t>20cec51af7080acfdff054954f5a1d5d</t>
  </si>
  <si>
    <t>B07N88QB7P</t>
  </si>
  <si>
    <t>https://images-na.ssl-images-amazon.com/images/I/617e1Mu43lL._UL1100_.jpg|https://images-na.ssl-images-amazon.com/images/I/61Zd%2BMx6FKL._UL1100_.jpg|https://images-na.ssl-images-amazon.com/images/I/61VLJXSL2EL._UL1100_.jpg|https://images-na.ssl-images-amazon.com/images/I/61H2k%2BVor-L._UL1100_.jpg</t>
  </si>
  <si>
    <t>Parx Printed Cotton Light Blue Slim Fit Cutaway Full Sleeve Shirts ??| Parx Printed Cotton Light Blue Slim Fit Cutaway Full Sleeve Shirts ??| Parx Solid Slim Fit Cutaway Collar Full Sleeve Shirts | Parx Men SEMI Cutaway CLR CONTST FAB Full Sleeves Slim FIT Blue Shirts | Parx Checkered Cotton Light Blue Semi-Cutaway Collar Shirt for Men</t>
  </si>
  <si>
    <t>{'Item_Weight': '272 g', 'Item_part_number': 'XMSS07919-R2', 'ASIN': 'B07N88QB7P', 'Date_first_available_at_Amazon_in': '30 January 2019', 'Customer_Reviews': '4.5 out of 5 stars 2 customer reviews', 'Amazon_Bestsellers_Rank': "#5,26,801 in Clothing &amp; Accessories (See Top 100 in Clothing &amp; Accessories) #28948 in\xa0Men's Casual Shirts"}</t>
  </si>
  <si>
    <t>Parx Printed Cotton Light Red Slim Fit Cutaway Full Sleeve Shirts</t>
  </si>
  <si>
    <t>https://www.amazon.in/Parx-Cotton-Printed-Cutaway-Sleeve/dp/B07N87KCRK/</t>
  </si>
  <si>
    <t>2aada74a8fcd7e908bd903c50575bc44</t>
  </si>
  <si>
    <t>B00PERL3XM</t>
  </si>
  <si>
    <t>Novawo</t>
  </si>
  <si>
    <t>https://images-na.ssl-images-amazon.com/images/I/61SpI-k%2BXUL._UL1100_.jpg|https://images-na.ssl-images-amazon.com/images/I/61s9%2Bfr-KzL._UL1100_.jpg|https://images-na.ssl-images-amazon.com/images/I/61Af-jps-XL._UL1500_.jpg</t>
  </si>
  <si>
    <t>uxcell Women Winter Stripes Heart Print Fingerless Thumbhole Elastic Long Knitted Gloves</t>
  </si>
  <si>
    <t>{'Item_part_number': '4331281797', 'ASIN': 'B00PERL3XM', 'Date_first_available_at_Amazon_in': '27 November 2015', 'Customer_Reviews': 'Be the first to review this item', 'Amazon_Bestsellers_Rank': "#24,38,664 in Clothing &amp; Accessories (See Top 100 in Clothing &amp; Accessories) #1443994 in\xa0Women's Clothing"}</t>
  </si>
  <si>
    <t>Novawo Women's Solid Wool Fingerless Arm Warmer Gloves (16 colors)</t>
  </si>
  <si>
    <t>https://www.amazon.in/Novawo-Womens-Fingerless-Warmer-Gloves/dp/B00PERL3XM/</t>
  </si>
  <si>
    <t>aaec86b2c2e2159e2d62e275dd9cc061</t>
  </si>
  <si>
    <t>B083X6P56B</t>
  </si>
  <si>
    <t>Plum LS|Teal LS</t>
  </si>
  <si>
    <t>https://images-na.ssl-images-amazon.com/images/I/71tgurSdGyL._UL1400_.jpg|https://images-na.ssl-images-amazon.com/images/I/71js4fhCCEL._UL1400_.jpg|https://images-na.ssl-images-amazon.com/images/I/81vKMwOQFBL._UL1400_.jpg|https://images-na.ssl-images-amazon.com/images/I/81e8Xo59umL._UL1400_.jpg</t>
  </si>
  <si>
    <t>Indian Terrain Boys' Checkered Regular Fit Shirt | Indian Terrain Boys' Checkered Regular Fit Shirt | Indian Terrain Boys' Checkered Regular Fit Shirt | Indian Terrain Boys' Checkered Regular Fit Shirt | Clifton Boys Printed T_Shirt Full Sleeve R-Power Play | United Colors of Benetton Boy's Plain Regular fit Shirt | US Polo Association Boy's Plain Polo</t>
  </si>
  <si>
    <t>{'Item_model_number': 'TBA17SHK032', 'ASIN': 'B083X6P56B', 'Date_first_available_at_Amazon_in': '7 November 2017', 'Customer_Reviews': '4.0 out of 5 stars 1 customer review'}</t>
  </si>
  <si>
    <t>Indian Terrain Boy's Shirt</t>
  </si>
  <si>
    <t>https://www.amazon.in/Indian-Terrain-Checkered-TBA17SHK032_Plum-LS_11-12/dp/B0777PVXT5/</t>
  </si>
  <si>
    <t>2dfc348a252fa3ebcb0e4d61170460ac</t>
  </si>
  <si>
    <t>B07H9RQN93</t>
  </si>
  <si>
    <t>Navy Blue|Charcoal Grey|Grey</t>
  </si>
  <si>
    <t>https://images-na.ssl-images-amazon.com/images/I/51G4rLWPvYL._UL1200_.jpg|https://images-na.ssl-images-amazon.com/images/I/61%2BkB4i%2BEAL._UL1200_.jpg|https://images-na.ssl-images-amazon.com/images/I/51YTSzogswL._UL1100_.jpg|https://images-na.ssl-images-amazon.com/images/I/81s3PcBT9ZL._UL1200_.jpg|https://images-na.ssl-images-amazon.com/images/I/61aZwn8E2cL._UL1200_.jpg|https://images-na.ssl-images-amazon.com/images/I/61CNShn6NWL._UL1200_.jpg</t>
  </si>
  <si>
    <t>PrintOctopus Graphic Printed T-Shirt for Men Indian Navy T-Shirt | Half Sleeve T-Shirt for Women | Round Neck T Shirt | 100% Cotton T-Shirt | Short Sleeve T Shirt | Special Forces Tshirt | PrintOctopus Graphic Printed T-Shirt for Men Army Tshirt | Half Sleeve T-Shirt for Women | Round Neck T Shirt | 100% Cotton T-Shirt | Short Sleeve T Shirt | Wear Your Opinion WYO Men's Camouflage Army Military Print Half Sleeve Cotton T-Shirt(3 Star Army) | Fashion And Youth Bhartiya Vayu Sena Black Polo T-Shirt | Indian Air Force T-Shirt | Patriotic T-Shirt | Shree Infra Men Cotton Indian Army Logo Printed Half Sleeve Polo Tshirts Navy Colour | PrintOctopus Graphic Printed T-Shirt for Men Indian Navy T-Shirt | Half Sleeve T-Shirt for Women | Round Neck T Shirt | 100% Cotton T-Shirt | Short Sleeve T Shirt | PrintOctopus Graphic Printed T-Shirt for Men Army Tshirt | Half Sleeve T-Shirt for Women | Round Neck T Shirt | 100% Cotton T-Shirt | Short Sleeve T Shirt | Special Forces Tshirt | Fashion And Youth Indian Army Logo Cotton Black Polo T-Shirt | Indian Army Printed T-Shirt| Patriotic T-Shirt | Proud Indian T-Shirt | Wear Your Opinion WYO Men's Camouflage Army Military Print Half Sleeve Cotton T-Shirt(3 Star Army) | Vivid Bharti Men's White Front Print Cotton Tshirt</t>
  </si>
  <si>
    <t>{'Item_part_number': 'CL-RN-IndianArmy-DUMMY', 'ASIN': 'B07H9RQN93', 'Date_first_available_at_Amazon_in': '12 September 2018', 'Customer_Reviews': '3.1 out of 5 stars 11 customer reviews', 'Amazon_Bestsellers_Rank': "#97,064 in Clothing &amp; Accessories (See Top 100 in Clothing &amp; Accessories) #7199 in\xa0Men's T-Shirts"}</t>
  </si>
  <si>
    <t>PrintOctopus Graphic Printed T-Shirt for Men Army Tshirt | Half Sleeve T-Shirt for Women | Round Neck T Shirt | 100% Cotton T-Shirt | Short Sleeve T Shirt</t>
  </si>
  <si>
    <t>https://www.amazon.in/Graphic-Printed-T-Shirt-Tshirt-Sleeve/dp/B07H9SDBLZ/</t>
  </si>
  <si>
    <t>2e96c8324cef7de30b88fd19fb7fe28c</t>
  </si>
  <si>
    <t>B07D173XXJ</t>
  </si>
  <si>
    <t>https://images-na.ssl-images-amazon.com/images/I/71m3gNczLYL._UL1500_.jpg|https://images-na.ssl-images-amazon.com/images/I/71-8z9sjBcL._UL1500_.jpg|https://images-na.ssl-images-amazon.com/images/I/71CcZo6yjTL._UL1500_.jpg|https://images-na.ssl-images-amazon.com/images/I/71XOU71BflL._UL1500_.jpg</t>
  </si>
  <si>
    <t>SOFYANA Baby Girls Frock Infant Frocks | SOFYANA Baby Girls Sequin Body Tissue Net Polyester Satin Fluffy Frocks (SFN_067_Lavender) | Wish Littlle Soft Net Long Dresses for Girls (parroor Green Sequined Gowns 1020) | SOFYANA Baby - Girl's Netted Princess Frock_S_D_149_Purple | SOFYANA Net Polyester Satin Baby Girls Kids Frock_S_D_130_Coral | SOFYANA Baby Polyester Girls Frock_S_D_192_Peach | Pink Wings Girl's Satin Bubble Hem Frock | Wish Karo Baby Girls Frock Dress (Pink/red/Gold/Silver-Net) | Fairy Dolls Girls Frock | Pink Wings Baby Girl Tutu Dress, First Birthday Tutu Dress</t>
  </si>
  <si>
    <t>{'Product_Dimensions': '25 x 22 x 2 cm ; 245 g', 'Item_part_number': 'SY-DRESS_148', 'ASIN': 'B07D173XXJ', 'Date_first_available_at_Amazon_in': '10 May 2018', 'Customer_Reviews': 'Be the first to review this item', 'Amazon_Bestsellers_Rank': "#5,09,017 in Clothing &amp; Accessories (See Top 100 in Clothing &amp; Accessories) #6885 in\xa0Girls' Dresses &amp; Jumpsuits"}</t>
  </si>
  <si>
    <t>SOFYANA Baby Girl Dresses Kids Sequince Frock</t>
  </si>
  <si>
    <t>https://www.amazon.in/SOFYANA-Baby-Sequinned-Girls_Red-Sequence_148_1-2/dp/B07D171NWP/</t>
  </si>
  <si>
    <t>89b0deccf1fa24bbdc100e0197b02566</t>
  </si>
  <si>
    <t>B071Z3KVCM</t>
  </si>
  <si>
    <t>https://images-na.ssl-images-amazon.com/images/I/71q2wmv%2B5eL._UL1024_.jpg|https://images-na.ssl-images-amazon.com/images/I/61s5-ymn1YL._UL1024_.jpg|https://images-na.ssl-images-amazon.com/images/I/712nIvG2-dL._UL1024_.jpg|https://images-na.ssl-images-amazon.com/images/I/51gSQWxf46L._UL1024_.jpg</t>
  </si>
  <si>
    <t>KRAVE Women's Animal Print Regular fit Top | Wish Tree Black with Animal Print Sleeveless Casual TOP for Women and Girls | The Gud Look Women's Multi Animal Print Top</t>
  </si>
  <si>
    <t>{'Item_part_number': 'GDTP_011_Z', 'ASIN': 'B071Z3KVCM', 'Date_first_available_at_Amazon_in': '11 May 2017', 'Customer_Reviews': '4.2 out of 5 stars 2 customer reviews', 'Amazon_Bestsellers_Rank': "#2,19,017 in Clothing &amp; Accessories (See Top 100 in Clothing &amp; Accessories) #7499 in\xa0Women's Tops"}</t>
  </si>
  <si>
    <t>Grace Diva Big Animal Print top</t>
  </si>
  <si>
    <t>https://www.amazon.in/Grace-Diva-Big-Animal-Print/dp/B0716T3TVY/</t>
  </si>
  <si>
    <t>0d987936336d0979e0c7d1769d9e03c4</t>
  </si>
  <si>
    <t>B01B2YR7I0</t>
  </si>
  <si>
    <t>RaOn</t>
  </si>
  <si>
    <t>https://images-na.ssl-images-amazon.com/images/I/81WQWN%2BuZ7L._UL1500_.jpg|https://images-na.ssl-images-amazon.com/images/I/81LOpKxGH6L._UL1500_.jpg</t>
  </si>
  <si>
    <t>{'Item_part_number': '43230-126459', 'ASIN': 'B01B2YR7I0', 'Date_first_available_at_Amazon_in': '11 January 2018', 'Customer_Reviews': 'Be the first to review this item'}</t>
  </si>
  <si>
    <t>N267 Houndstooth Pattern Check Newsboy Cap Cabbie Flat Golf Gatsby Driving Hat (Brown)</t>
  </si>
  <si>
    <t>https://www.amazon.in/Houndstooth-Pattern-Newsboy-Cabbie-Driving/dp/B01B2YR7I0/</t>
  </si>
  <si>
    <t>1456ec088d5ff62cdd1625a27e7719f7</t>
  </si>
  <si>
    <t>B07BG92FG4</t>
  </si>
  <si>
    <t>https://images-na.ssl-images-amazon.com/images/I/81ZdgC%2BfMiL._UL1500_.jpg|https://images-na.ssl-images-amazon.com/images/I/81u2mVVqtFL._UL1500_.jpg|https://images-na.ssl-images-amazon.com/images/I/A17ojjHShkL._UL1500_.jpg|https://images-na.ssl-images-amazon.com/images/I/81c7W1%2BnLdL._UL1500_.jpg</t>
  </si>
  <si>
    <t>{'ASIN': 'B07BGBCT1B', 'Date_first_available_at_Amazon_in': '14 March 2018', 'Customer_Reviews': 'Be the first to review this item', 'Amazon_Bestsellers_Rank': "#4,71,278 in Clothing &amp; Accessories (See Top 100 in Clothing &amp; Accessories) #38062 in\xa0Men's T-Shirts"}</t>
  </si>
  <si>
    <t>https://www.amazon.in/Arrow-Sports-Regular-T-Shirt-AKTS3462B_Orange_X-Large/dp/B07BG92FG4/</t>
  </si>
  <si>
    <t>3ad24ac96a6ca1549e1828262f4711b3</t>
  </si>
  <si>
    <t>B07N7DVY2D</t>
  </si>
  <si>
    <t>Blue|Green|Purple|Red|Turquoise</t>
  </si>
  <si>
    <t>https://images-na.ssl-images-amazon.com/images/I/71hMb4hTiML._UL1500_.jpg|https://images-na.ssl-images-amazon.com/images/I/81Bdc8AxipL._UL1500_.jpg|https://images-na.ssl-images-amazon.com/images/I/71-XoMNjywL._UL1500_.jpg|https://images-na.ssl-images-amazon.com/images/I/71HxiYxBReL._UL1500_.jpg</t>
  </si>
  <si>
    <t>Dhruvi Trendz Women's Cotton Silk Solid Saree With Blouse Piece Material | Dhruvi Trendz Women's Soft Cotton Silk Solid Saree With Blouse Piece Material | LooksGud Dhruvi Trendz Women's Cotton Silk Solid Saree with Blouse Piece Material | Leriya Fashion Women's Banarasi Cotton Saree with Blouse Piece -Free Size | LooksGud Banarasi Cotton with Blouse Piece Saree (DT-LG-S1102_Green_One Size) | Sugathari Sarees Women's Banarasi Manipuri Silk Saree | Anni Designer Women's Art silk with blouse piece Saree(Free Size) | ANNI DESIGNER Art Silk with Blouse Piece Saree | ANNI DESIGNER Silk with Blouse Piece Saree</t>
  </si>
  <si>
    <t>{'Product_Dimensions': '15 x 10 x 2 cm', 'Item_part_number': "Saree for women's-Lichi", 'ASIN': 'B07YY4BWTR', 'Date_first_available_at_Amazon_in': '9 October 2019', 'Customer_Reviews': '4.4 out of 5 stars 3 customer reviews', 'Amazon_Bestsellers_Rank': "#3,13,235 in Clothing &amp; Accessories (See Top 100 in Clothing &amp; Accessories) #17397 in\xa0Women's Sarees"}</t>
  </si>
  <si>
    <t>LooksGud Dhruvi Trendz Women's Soft Cotton Silk Solid Saree with Blouse Piece Material</t>
  </si>
  <si>
    <t>https://www.amazon.in/LooksGud-Womens-Saree-LG-S1278-Multi/dp/B07N7DVY2D/</t>
  </si>
  <si>
    <t>31b7a46c624c40e044daf0866c1f537a</t>
  </si>
  <si>
    <t>B01L9GTAJ0</t>
  </si>
  <si>
    <t>ZS</t>
  </si>
  <si>
    <t>https://images-na.ssl-images-amazon.com/images/I/81kCCgQMA8L._UL1200_.jpg</t>
  </si>
  <si>
    <t>{'Item_model_number': 'B08b-Ginger', 'ASIN': 'B01L9GTAJ0', 'Date_first_available_at_Amazon_in': '1 December 2015', 'Customer_Reviews': 'Be the first to review this item'}</t>
  </si>
  <si>
    <t>FORBUSITE Mens Slouchy Long Oversized Beanie Knit Cap for Summer WinterB08</t>
  </si>
  <si>
    <t>https://www.amazon.in/FORBUSITE-Slouchy-Oversized-Beanie-WinterB08/dp/B01L9GTAJ0/</t>
  </si>
  <si>
    <t>53585e7109ec73c1790ce23599175d14</t>
  </si>
  <si>
    <t>B07VDRDJX6</t>
  </si>
  <si>
    <t>https://images-na.ssl-images-amazon.com/images/I/71g1OKXApXL._UL1500_.jpg|https://images-na.ssl-images-amazon.com/images/I/7170B6EmQ9L._UL1500_.jpg|https://images-na.ssl-images-amazon.com/images/I/81zBBUvn4%2BL._UL1500_.jpg|https://images-na.ssl-images-amazon.com/images/I/71X1cNaTJ1L._UL1500_.jpg</t>
  </si>
  <si>
    <t>Max Men's Plain Regular T-Shirt | Max Men's Plain Slim Fit T-Shirt | Max Men's Slim fit T-Shirt | Max Men's Slim fit T-Shirt | Max Men's Plain Regular Fit T-Shirt | Max Men's Slim fit T-Shirt | Max Men's Plain Regular T-Shirt | Max Men's Slim fit T-Shirt | Max Men's Plain Slim Fit T-Shirt | Max Men's Slim fit T-Shirt | Max Men's Slim Fit T-Shirt | Max Men's Slim fit T-Shirt</t>
  </si>
  <si>
    <t>{'ASIN': 'B07VDRDJX6', 'Date_first_available_at_Amazon_in': '19 July 2019', 'Customer_Reviews': 'Be the first to review this item', 'Amazon_Bestsellers_Rank': "#33,926 in Clothing &amp; Accessories (See Top 100 in Clothing &amp; Accessories) #2171 in\xa0Men's T-Shirts"}</t>
  </si>
  <si>
    <t>Max Men's Plain Slim T-Shirt</t>
  </si>
  <si>
    <t>https://www.amazon.in/Max-Mens-Plain-T-Shirt-SPKSM19V10_Yellow_L/dp/B07VBGRBBQ/</t>
  </si>
  <si>
    <t>9c4e19cac674de3d20aa18128ac689cb</t>
  </si>
  <si>
    <t>B07NNKDYMC</t>
  </si>
  <si>
    <t>https://images-na.ssl-images-amazon.com/images/I/71Q5z6tZVvL._UL1500_.jpg|https://images-na.ssl-images-amazon.com/images/I/71KXFw6O4EL._UL1500_.jpg|https://images-na.ssl-images-amazon.com/images/I/71V27pYdk6L._UL1500_.jpg|https://images-na.ssl-images-amazon.com/images/I/71%2B42DiyS1L._UL1500_.jpg|https://images-na.ssl-images-amazon.com/images/I/71C-A-lcxCL._UL1500_.jpg|https://images-na.ssl-images-amazon.com/images/I/61iQ6lYjMDL._UL1498_.jpg</t>
  </si>
  <si>
    <t>MomToBe Women's Rayon Maternity Dress/Pregnancy Dress/Easy Breast Feeding/Breastfeeding Dress/Western Dress with Zippers for Nursing Pre and Post Pregnancy | MomToBe? Women's Rayon Maternity/Feeding Dress | MomToBe Women's Georgett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Fashiol Present Cotton Maternity Underwear Pack of 2 | High Waist Pregnancy Underwear Women | Maternity Panties Over Bump(Assorted Colour) | MomToBe Women's Rayon Maternity Dress/Pregnancy Dress/Easy Breast Feeding/Breastfeeding Dress/Western Dress with Zippers for Nursing Pre and Post Pregnancy | MomToBe Women's Viscose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 | ANAYNA Women;s Cotton Printed Maternity Dress (Yellow) | MomToBe Women's Rayon Maternity Dress/Pregnancy Dress/Easy Breast Feeding/Breastfeeding Dress/Western Dress with Zippers for Nursing Pre and Post Pregnancy | ANAYNA Women's Materinity Dress | ANAYNA Women;s Cotton Printed Maternity Dress (Yellow) | CEE 18 Women's Cotton Rayon A-Line Maternity Kurta/Easy Breast Feeding/Breastfeeding Kurti/Western Dress with Zippers for Nursing Pre and Post Pregnancy</t>
  </si>
  <si>
    <t>{'Product_Dimensions': '10 x 2 x 10 cm', 'Item_part_number': '1882momnblstrpd-P', 'ASIN': 'B07PYWT169', 'Date_first_available_at_Amazon_in': '22 March 2019', 'Customer_Reviews': '4.2 out of 5 stars 11 customer reviews', 'Amazon_Bestsellers_Rank': '#2,53,362 in Clothing &amp; Accessories (See Top 100 in Clothing &amp; Accessories) #336 in\xa0Maternity Dresses'}</t>
  </si>
  <si>
    <t>https://www.amazon.in/MomToBe%C2%AE-Womens-Maternity-Feeding-X-Large/dp/B07NNKDYMC/</t>
  </si>
  <si>
    <t>8cc3159094661a2e9316d9a554222ee2</t>
  </si>
  <si>
    <t>B07NHJRYQX</t>
  </si>
  <si>
    <t>https://images-na.ssl-images-amazon.com/images/I/715k4PWoMxL._UL1500_.jpg|https://images-na.ssl-images-amazon.com/images/I/71%2BL0QIO5HL._UL1500_.jpg|https://images-na.ssl-images-amazon.com/images/I/91-a8neW%2BLL._UL1500_.jpg|https://images-na.ssl-images-amazon.com/images/I/912YdzH4RCL._UL1500_.jpg|https://images-na.ssl-images-amazon.com/images/I/713HX6jZJOL._UL1500_.jpg</t>
  </si>
  <si>
    <t>Park Avenue Men's Slim Fit Formal Trousers | Park Avenue Men's Slim Fit Formal Trousers | Park Avenue Men's Relaxed Fit Formal Trousers | Park Avenue Men's Slim Fit Formal Trousers | Park Avenue Men's Relaxed Fit Formal Trousers | Park Avenue Men's Slim Fit Formal Trousers</t>
  </si>
  <si>
    <t>{'ASIN': 'B07NHJRYQX', 'Date_first_available_at_Amazon_in': '18 March 2019', 'Customer_Reviews': '5.0 out of 5 stars 1 customer review', 'Amazon_Bestsellers_Rank': "#33,221 in Clothing &amp; Accessories (See Top 100 in Clothing &amp; Accessories) #173 in\xa0Men's Formal Trousers"}</t>
  </si>
  <si>
    <t>Park Avenue Men's Slim Fit Formal Trousers</t>
  </si>
  <si>
    <t>https://www.amazon.in/Park-Avenue-Trousers-PMTQ05513-B7_Dark-Blue_76/dp/B07PRWYZJ9/</t>
  </si>
  <si>
    <t>abab506cc58fd0e9f868ae8b722e362b</t>
  </si>
  <si>
    <t>B00SW61FZS</t>
  </si>
  <si>
    <t>https://images-na.ssl-images-amazon.com/images/I/61WGG59gRQL._UL1000_.jpg|https://images-na.ssl-images-amazon.com/images/I/61hFjGf1lHL._UL1000_.jpg|https://images-na.ssl-images-amazon.com/images/I/61CU7Y8ma-L._UL1000_.jpg|https://images-na.ssl-images-amazon.com/images/I/61LCPCfHMbL._UL1000_.jpg|https://images-na.ssl-images-amazon.com/images/I/618JJVes-9L._UL1000_.jpg</t>
  </si>
  <si>
    <t>{'Item_model_number': 'dd501mo-khaki-osfm', 'ASIN': 'B00SW61FZS', 'Date_first_available_at_Amazon_in': '19 March 2019', 'Customer_Reviews': 'Be the first to review this item'}</t>
  </si>
  <si>
    <t>US Army Retired Military Patched Cap - Khaki OSFM</t>
  </si>
  <si>
    <t>https://www.amazon.in/E4hats-Army-Retired-Military-Patched/dp/B00SW61FZS/</t>
  </si>
  <si>
    <t>e0e0f0ff8ae34318848f88ab8305a00b</t>
  </si>
  <si>
    <t>B07PDL3535</t>
  </si>
  <si>
    <t>https://images-na.ssl-images-amazon.com/images/I/71Q75pDDESL._UL1500_.jpg|https://images-na.ssl-images-amazon.com/images/I/81TKFB1u9uL._UL1500_.jpg|https://images-na.ssl-images-amazon.com/images/I/81TKFB1u9uL._UL1500_.jpg</t>
  </si>
  <si>
    <t>PROTEENS Boy's Plain Regular fit T-Shirt | Cliths Cotton Tshirt for Boys/Kids Boys Tshirts/Plain Tshirt for Kids/Boys | Double F Round Neck Half Sleeve Solid T-Shirt for Boys | Double F Round Neck Half Sleeve Solid T-Shirt for Girls | Gingercrush Boy Tshirt Round Neck Black | American-Elm Tshirt for Girl, Cotton Half Sleeve Round Neck Regular Fit Kids Tshirt for Girls</t>
  </si>
  <si>
    <t>{'Item_part_number': 'INDSH-KIDS-RN10-', 'ASIN': 'B07PDL3535', 'Date_first_available_at_Amazon_in': '6 March 2019', 'Customer_Reviews': '4.0 out of 5 stars 1 customer review', 'Amazon_Bestsellers_Rank': "#6,05,785 in Clothing &amp; Accessories (See Top 100 in Clothing &amp; Accessories) #49287 in\xa0Men's T-Shirts"}</t>
  </si>
  <si>
    <t>INDISSH Kids Boys and Girls/Plain Black T-Shirt</t>
  </si>
  <si>
    <t>https://www.amazon.in/INDISSH-Girls-Plain-Black-T-Shirt/dp/B07PGNFL4Z/</t>
  </si>
  <si>
    <t>d5580be6b0d2b1e99b44ba2c443570db</t>
  </si>
  <si>
    <t>B01CPCM22O</t>
  </si>
  <si>
    <t>https://images-na.ssl-images-amazon.com/images/I/91NwSSffNgL._UL1500_.jpg|https://images-na.ssl-images-amazon.com/images/I/91kXHaqK%2BpL._UL1500_.jpg</t>
  </si>
  <si>
    <t>SKAVIJ Women's Tunic Embroidered Tie-dye Long Kaftan Maxi (Free Size) | CRAFTBAZAR Women's Boho Floral Embroidered Black Kaftan (Free Size) | SKAVIJ Women's Tunic Embroidered Long Caftan Maxi Nightgown(Free Size) | Whitewhale Tribal Ethnic Print Long Kaftan | Plus Size | Justkartit Multi Color Digital Printed Satin Silk Long Kaftans Kurtas For Women | High Street Fashion Style Women's stone work digital printed kaftan | High Street Fashion Style Women's stone work digital printed kaftan | Lady Stark Cocktail Dress Attractive Crepe Fabric Exclusive Designer Gown for Women | Noty- Women's Kaftan Nighty - Floral Print | Noty - Women's Kaftan Nighty - Floral Print | SKAVIJ Women's Tunic Embroidered Tie-dye Long Kaftan Maxi (Free Size)</t>
  </si>
  <si>
    <t>{'Item_Weight': '349 g', 'Item_part_number': 'JK3864', 'ASIN': 'B01CPCM22O', 'Date_first_available_at_Amazon_in': '7 March 2016', 'Customer_Reviews': '3.7 out of 5 stars 6 customer reviews', 'Amazon_Bestsellers_Rank': "#1,50,461 in Clothing &amp; Accessories (See Top 100 in Clothing &amp; Accessories) #11216 in\xa0Women's Kurtas &amp; Kurtis"}</t>
  </si>
  <si>
    <t>Justkartit Women's Multi-Colour Satin Silk Long Kaftans</t>
  </si>
  <si>
    <t>https://www.amazon.in/Justkartit-Womens-Multicolor-Kurta-Jk3864/dp/B01CPCM22O/</t>
  </si>
  <si>
    <t>248be054d82080ba64c7e33202477d06</t>
  </si>
  <si>
    <t>B07WQGGYV2</t>
  </si>
  <si>
    <t>HARI MADHAV DESIGN</t>
  </si>
  <si>
    <t>https://images-na.ssl-images-amazon.com/images/I/71ar1tTgKIL._UL1500_.jpg|https://images-na.ssl-images-amazon.com/images/I/7179e%2BmqBrL._UL1500_.jpg|https://images-na.ssl-images-amazon.com/images/I/71vpzoQ6rTL._UL1500_.jpg|https://images-na.ssl-images-amazon.com/images/I/81TA0cvpTWL._UL1500_.jpg|https://images-na.ssl-images-amazon.com/images/I/71vyICWvFLL._UL1500_.jpg|https://images-na.ssl-images-amazon.com/images/I/71UN9lF76vL._UL1500_.jpg</t>
  </si>
  <si>
    <t>HMD women's pure georgette kasmiri Dyeble Embroidered Dupatta | AKSHAR LLC Miss India Women's Chiffon Dupatta with Heavy Embroidery Work | Avni N Anvi Women's Nazmeen With Embrodari Full Work Designer Ethnic Dupattas | HMD women's pure Georgette Dyeable Kashmiri Embroidered Dupatta | Dupatta Bazaar Women's Dupatta | Dupatta Bazaar Women's Dupatta</t>
  </si>
  <si>
    <t>{'Item_part_number': 'HMD_004', 'ASIN': 'B07WQGGYV2', 'Date_first_available_at_Amazon_in': '16 August 2019', 'Customer_Reviews': '5.0 out of 5 stars 1 customer review', 'Amazon_Bestsellers_Rank': "#2,49,657 in Clothing &amp; Accessories (See Top 100 in Clothing &amp; Accessories) #2733 in\xa0Women's Chunnis &amp; Dupattas"}</t>
  </si>
  <si>
    <t>HARI MADHAV DESIGN Women's Pure Georgette Kashmiri Dyeable Embroidered Dupatta (White, Free Size)</t>
  </si>
  <si>
    <t>https://www.amazon.in/HARI-MADHAV-DESIGN-Georgette-Embroidered/dp/B07WQGGYV2/</t>
  </si>
  <si>
    <t>Hari madhavdesign</t>
  </si>
  <si>
    <t>ff5712e7f529f5f59b056ed655801302</t>
  </si>
  <si>
    <t>B01IHQVR9Q</t>
  </si>
  <si>
    <t>Alice Magenta|Black|Light Coral|Maroon</t>
  </si>
  <si>
    <t>https://images-na.ssl-images-amazon.com/images/I/91yqSMFfChL._UL1500_.jpg|https://images-na.ssl-images-amazon.com/images/I/71GtrWPJIIL._UL1500_.jpg|https://images-na.ssl-images-amazon.com/images/I/71xudqr86VL._UL1500_.jpg|https://images-na.ssl-images-amazon.com/images/I/71rJrTuUJ3L._UL1500_.jpg|https://images-na.ssl-images-amazon.com/images/I/71xudqr86VL._UL1500_.jpg|https://images-na.ssl-images-amazon.com/images/I/71JbH3A7gUL._UL1500_.jpg|https://images-na.ssl-images-amazon.com/images/I/71wdyIfR7hL._UL1500_.jpg</t>
  </si>
  <si>
    <t>Romaisa Women's Satin Lace Work Nightdress with Robe (Free-Size) (Pack of 2 Pcs) | AV2 Women Satin Short Nighty with Lace &amp; Robe 1381 | Fashigo Women's 2 Piece Satin Nighty (Free Size) | AV2 Women Satin Short Nighty with Lace &amp; Robe 1382 | TWO DOTS Women Satin Night with Robe 2Pc Nightwear Set | Romaisa Women's Satin Lace Work Nightdress with Robe (Free-Size) (Pack of 2 Pcs) | Romaisa Women's Satin Lace Work Nightdress with Robe (Free-Size) (Pack of 2 Pcs) | Klamotten Women's Satin Nightdress | Klamotten Womens Satin Nightwear | Klamotten Satin Women Nightwear and Bikini Set 221M-07 Maroon | Noty 2 Pc Women's Hot Night Robe and Night Slip | AV2 Women Satin Top &amp; Shorts Nightwear/Loungewear Set with Lace</t>
  </si>
  <si>
    <t>{'Item_part_number': 'OMR 2 Pcs Free 2', 'ASIN': 'B083F4VNXR', 'Date_first_available_at_Amazon_in': '2 January 2020', 'Customer_Reviews': '3.0 out of 5 stars 17 customer reviews', 'Amazon_Bestsellers_Rank': "#18,790 in Clothing &amp; Accessories (See Top 100 in Clothing &amp; Accessories) #296 in\xa0Women's Nighties &amp; Nightdresses"}</t>
  </si>
  <si>
    <t>Romaisa Women's Satin Lace Work Nightdress with Robe (Free-Size) (Pack of 2 Pcs)</t>
  </si>
  <si>
    <t>https://www.amazon.in/Romaisa-Womens-Nightwear-RN268-346-Maroon/dp/B01IHQVR9Q/</t>
  </si>
  <si>
    <t>OMR Fashion</t>
  </si>
  <si>
    <t>563b96c3cde5d22f4f7f5e2d3eb4cc2e</t>
  </si>
  <si>
    <t>B07W9FNZLY</t>
  </si>
  <si>
    <t>PAFEKT 4U</t>
  </si>
  <si>
    <t>https://images-na.ssl-images-amazon.com/images/I/81uYYTxsHBL._UL1500_.jpg|https://images-na.ssl-images-amazon.com/images/I/81eZECfN7BL._UL1500_.jpg|https://images-na.ssl-images-amazon.com/images/I/81Xufc8-osL._UL1500_.jpg|https://images-na.ssl-images-amazon.com/images/I/81zUJ6jjzDL._UL1500_.jpg|https://images-na.ssl-images-amazon.com/images/I/81d0drgRtqL._UL1500_.jpg|https://images-na.ssl-images-amazon.com/images/I/81uYYTxsHBL._UL1500_.jpg</t>
  </si>
  <si>
    <t>ARK DRESSES, Girls Full Length Gown Dress | ARK DRESSES , Denim Frock for Girls | 4 YOU DEEP Pink Princess Gown | ARK DRESSES , Princess Dress Girls | 4 YOU Fancy Girl Long Frock (Blue) | 4U PATIALA &amp; KURTI FOR GIRLS | ARK DRESSES , Denim Frock for Girls | 4U PATIALA &amp; KURTI FOR GIRLS | 4U PAFEKT Fancy HOT Pink Gown | PAFEKT Fancy Navy Blue Frock | 4U PAFEKT Digital Green Gown | ARK DRESSES , Princess Dress Girls | 4 YOU DEEP Pink Princess Gown | 4U PATIALA &amp; KURTI FOR GIRLS | vaidehi creation Women's Twill Tafeta Gown | BRIDAL4Fashion Women's Taffeta Silk Semi Stitched Anarkali Long Gown (Free Size)</t>
  </si>
  <si>
    <t>{'Item_part_number': 'PAFEKT FAB GOWN', 'ASIN': 'B07W9FNZLY', 'Date_first_available_at_Amazon_in': '19 July 2019', 'Customer_Reviews': '4.3 out of 5 stars 20 customer reviews', 'Amazon_Bestsellers_Rank': "#17,939 in Clothing &amp; Accessories (See Top 100 in Clothing &amp; Accessories) #114 in\xa0Women's Ethnic Gowns", 'Discontinued_by_manufacturer': 'Yes'}</t>
  </si>
  <si>
    <t>4U PAFEKT Gown</t>
  </si>
  <si>
    <t>https://www.amazon.in/4U-PAFEKT-Gown-6-7-Years/dp/B07WLR8YND/</t>
  </si>
  <si>
    <t>0236b514e3c2115047fcc800c483c6c6</t>
  </si>
  <si>
    <t>B078W8CN6Y</t>
  </si>
  <si>
    <t>https://images-na.ssl-images-amazon.com/images/I/91PfgUhdpJL._UL1500_.jpg|https://images-na.ssl-images-amazon.com/images/I/81adNB8o5PL._UL1500_.jpg|https://images-na.ssl-images-amazon.com/images/I/81hbtZuYFmL._UL1500_.jpg|https://images-na.ssl-images-amazon.com/images/I/91qhVr6Q6LL._UL1500_.jpg|https://images-na.ssl-images-amazon.com/images/I/91QbJrpqexL._UL1500_.jpg|https://images-na.ssl-images-amazon.com/images/I/81p0nC55I9L._UL1500_.jpg</t>
  </si>
  <si>
    <t>BIBA Women's synthetic straight Dupatta | BIBA Women's Straight Kurta(Colors &amp; Print May Vary) | BIBA Women's Straight Kurta | BIBA Women's Straight Kurta | BIBA Women's Straight Kurta | BIBA Women's Straight Kurta | BIBA Women's Straight Kurta(Colors &amp; Print May Vary) | BIBA Women's Cotton Straight Kurta | BIBA Women's Synthetic Straight Kurta | BIBA Women's Straight Kurta | BIBA Women's Straight Kurta | BIBA Women's Straight Kurta</t>
  </si>
  <si>
    <t>{'ASIN': 'B078W8CN6Y', 'Date_first_available_at_Amazon_in': '9 January 2018', 'Customer_Reviews': '4.0 out of 5 stars 22 customer reviews', 'Amazon_Bestsellers_Rank': "#95,506 in Clothing &amp; Accessories (See Top 100 in Clothing &amp; Accessories) #7370 in\xa0Women's Kurtas &amp; Kurtis"}</t>
  </si>
  <si>
    <t>https://www.amazon.in/BIBA-Womens-Straight-ISLAND-T13807_IND_46/dp/B078W4QWW7/</t>
  </si>
  <si>
    <t>b674b924cc22a2171ad8851b91dabb28</t>
  </si>
  <si>
    <t>B07ZK9CKFJ</t>
  </si>
  <si>
    <t>BAGHELI</t>
  </si>
  <si>
    <t>https://images-na.ssl-images-amazon.com/images/I/71fi6F0c69L._UL1500_.jpg|https://images-na.ssl-images-amazon.com/images/I/71p8eKlWtzL._UL1500_.jpg|https://images-na.ssl-images-amazon.com/images/I/71m%2BMuzfikL._UL1500_.jpg|https://images-na.ssl-images-amazon.com/images/I/71BbhNcyg%2BL._UL1500_.jpg|https://images-na.ssl-images-amazon.com/images/I/61WHcBpL8rL._UL1500_.jpg</t>
  </si>
  <si>
    <t>BAGHELI Light Pink Printed Casual Viscose Kurta</t>
  </si>
  <si>
    <t>{'Item_part_number': 'BA0006P', 'ASIN': 'B07ZK9CKFJ', 'Date_first_available_at_Amazon_in': '24 October 2019', 'Customer_Reviews': '5.0 out of 5 stars 1 customer review', 'Amazon_Bestsellers_Rank': "#26,52,819 in Clothing &amp; Accessories (See Top 100 in Clothing &amp; Accessories) #183638 in\xa0Women's Kurtas &amp; Kurtis"}</t>
  </si>
  <si>
    <t>BAGHELI Blue Printed Viscose Casual Kurta</t>
  </si>
  <si>
    <t>https://www.amazon.in/BAGHELI-Printed-Viscose-Casual-Kurta/dp/B07ZKC44LB/</t>
  </si>
  <si>
    <t>1e31e5c15c587eab3b5f464755d56377</t>
  </si>
  <si>
    <t>B07RPMF1RK</t>
  </si>
  <si>
    <t>Blue Dark Combination|Pink Light Combination|Yellow-lightcombination|Red - Dark Combination|Black Combination|Grey Combination|Yellow-light Combination</t>
  </si>
  <si>
    <t>https://images-na.ssl-images-amazon.com/images/I/71QzHx3AXzL._UL1440_.jpg|https://images-na.ssl-images-amazon.com/images/I/911kbPXa2gL._UL1500_.jpg|https://images-na.ssl-images-amazon.com/images/I/618Vs92OwKL._UL1440_.jpg|https://images-na.ssl-images-amazon.com/images/I/81-nk0MGY6L._UL1500_.jpg</t>
  </si>
  <si>
    <t>Triumph International Triaction Padded Non Wired Medium Bounce Control Sports Bra | Triumph International Women's Non Padded Non Wired Bra | Triumph International Women's Padded Non Wired Bra | Triumph Triaction Padded Non Wired Sports Bra | Triumph International Triaction Padded Non Wired Sports Bra | Triumph International Triaction Padded Non Wired Extreme Bounce Control Sports Bra | Triumph International Women's Non Padded Non Wired Bra | Triumph International Women's Padded Non Wired Bra | Triumph Women's Non-Wired Sports Bra | Triumph International Triaction Padded Non Wired Medium Bounce Control Sports Bra | Triumph International Non Padded Non Wired Minimizer T Shirt Bra with Wide Straps | Triumph Triaction Padded Non Wired Sports Bra</t>
  </si>
  <si>
    <t>{'ASIN': 'B07RPMF1RK', 'Date_first_available_at_Amazon_in': '13 May 2019', 'Customer_Reviews': '3.6 out of 5 stars 23 customer reviews', 'Amazon_Bestsellers_Rank': "#21,034 in Clothing &amp; Accessories (See Top 100 in Clothing &amp; Accessories) #644 in\xa0Women's Everyday Bras #89 in\xa0Women's Sports Bras"}</t>
  </si>
  <si>
    <t>Triumph International Full Cup Padded Non Wired Bra</t>
  </si>
  <si>
    <t>https://www.amazon.in/Triumph-Triaction-Control-210I722-Combination/dp/B0734Z235Y/</t>
  </si>
  <si>
    <t>1f064fe82c24e5f14fecc4876401a532</t>
  </si>
  <si>
    <t>B00TU9OSFU</t>
  </si>
  <si>
    <t>https://images-na.ssl-images-amazon.com/images/I/71WOvYm1yqL._UL1363_.jpg</t>
  </si>
  <si>
    <t>{'Product_Dimensions': '147.3 x 8.3 cm', 'Item_model_number': 'WT100639', 'ASIN': 'B00TU9OSFU', 'Date_first_available_at_Amazon_in': '9 September 2015', 'Customer_Reviews': 'Be the first to review this item'}</t>
  </si>
  <si>
    <t>Dentist Color Test Black Microfiber Tie</t>
  </si>
  <si>
    <t>https://www.amazon.in/Dentist-Color-Test-Black-Microfiber/dp/B00TU9OSFU/</t>
  </si>
  <si>
    <t>7744506069874f6e18b5cf96ae06be3c</t>
  </si>
  <si>
    <t>B076T5FRWM</t>
  </si>
  <si>
    <t>https://images-na.ssl-images-amazon.com/images/I/A1ab2eudCCL._UL1500_.jpg</t>
  </si>
  <si>
    <t>US Polo Kids Boys' Sweater | Flying Machine Boys' Sweater | Allen Solly Boys' Sweater | Lee Cooper Boys Sweater | US Polo Kids Boys' Sweater | Allen Solly Boy's Sweater</t>
  </si>
  <si>
    <t>{'ASIN': 'B076T5FRWM', 'Date_first_available_at_Amazon_in': '25 October 2017', 'Customer_Reviews': '5.0 out of 5 stars 1 customer review', 'Amazon_Bestsellers_Rank': "#4,87,026 in Clothing &amp; Accessories (See Top 100 in Clothing &amp; Accessories) #777 in\xa0Boys' Sweaters"}</t>
  </si>
  <si>
    <t>Allen Solly Junior Boys' Cotton Sweater</t>
  </si>
  <si>
    <t>https://www.amazon.in/Allen-Solly-Junior-Sweater-AKBSW517849/dp/B076KL3HT5/</t>
  </si>
  <si>
    <t>44b7520e534ee515d7eda74ee0b90609</t>
  </si>
  <si>
    <t>B07WQXCG7X</t>
  </si>
  <si>
    <t>Anaya</t>
  </si>
  <si>
    <t>https://images-na.ssl-images-amazon.com/images/I/61DD9JAoa6L._UL1500_.jpg|https://images-na.ssl-images-amazon.com/images/I/719Sxicev6L._UL1500_.jpg|https://images-na.ssl-images-amazon.com/images/I/81g%2Bjv03hnL._UL1500_.jpg|https://images-na.ssl-images-amazon.com/images/I/91289pv-gZL._UL1500_.jpg</t>
  </si>
  <si>
    <t>Anaya Women's Linen Saree with Running Blouse Piece (Royal Blue) | Black Orange Women's Linen Saree with Blouse Piece (BO.SR001, Golden, Free Size) | Anaya Women's Linen Saree With Blouse Piece (Pink) | Anaya Women's Linen Saree with Blouse Piece (Vanilla) | Anaya Women's Linen Saree with Blouse Piece (Iris) | Anaya Women's Linen Saree with Running Blouse Piece (Sky Blue, Free Size)</t>
  </si>
  <si>
    <t>{'Item_part_number': 'PURPLE', 'ASIN': 'B07WQXCG7X', 'Date_first_available_at_Amazon_in': '11 August 2019', 'Customer_Reviews': 'Be the first to review this item', 'Amazon_Bestsellers_Rank': "#11,24,500 in Clothing &amp; Accessories (See Top 100 in Clothing &amp; Accessories) #77421 in\xa0Women's Sarees"}</t>
  </si>
  <si>
    <t>Anaya Women's Linen Saree with Blouse Piece (Purple, Free Size)</t>
  </si>
  <si>
    <t>https://www.amazon.in/Anaya-Womens-Linen-Blouse-Purple/dp/B07WQXCG7X/</t>
  </si>
  <si>
    <t>Anayaenterprises123</t>
  </si>
  <si>
    <t>92ac8dfafc4a78e58a09e60cf20c9d12</t>
  </si>
  <si>
    <t>B01M252VYF</t>
  </si>
  <si>
    <t>BLUE|CREAM|GREY|MAROON|Black|DARK BLUE|MUSTARD</t>
  </si>
  <si>
    <t>https://images-na.ssl-images-amazon.com/images/I/81K80KM%2BcsL._UL1500_.jpg|https://images-na.ssl-images-amazon.com/images/I/81Vc5JcchPL._UL1500_.jpg|https://images-na.ssl-images-amazon.com/images/I/81AhtxAdcZL._UL1500_.jpg|https://images-na.ssl-images-amazon.com/images/I/81H6QKLx29L._UL1500_.jpg</t>
  </si>
  <si>
    <t>OJASS Full Sleeve Solid Men's Jacket | Ico Blue Stor Men's Jacket | Ico Blue Stor Men's Polyester Full Sleeve Solid Jacket (Divider_Black_38) | Qube By Fort Collins Men's Bomber Jacket | YOONIKK Mens Bomber Jacket | Ben Martin Men's Quilted Jacket-(BM-JKT-FS-18012-BLK) | Ico Blue Stor Men's Jacket | OJASS Full Sleeve Solid Men's Jacket | Ico Blue Stor Men's Jacket | Forest Club | Light Weight | Casual Wear | Quilted Jackets | Winter Jackets for Men | All Time Wear | | MIZAGO Women's Long Sleeves Blended Bomber Jacket | OJASS Sleeveless Solid Men's Jacket | OJASS Full Sleeve Solid Men's Jacket | Ico Blue Stor Men's Polyester Full Sleeve Solid Jacket (Divider_Black_38) | Ico Blue Stor Men's Jacket | Qube By Fort Collins Men's Bomber Jacket</t>
  </si>
  <si>
    <t>{'Item_part_number': 'FullBarfiBlackJct', 'ASIN': 'B01M252VYF', 'Date_first_available_at_Amazon_in': '13 October 2016', 'Customer_Reviews': '3.1 out of 5 stars 180 customer reviews', 'Amazon_Bestsellers_Rank': "#16,299 in Clothing &amp; Accessories (See Top 100 in Clothing &amp; Accessories) #174 in\xa0Men's Jackets"}</t>
  </si>
  <si>
    <t>Ico Blue Stor Men's Polyester Jacket(0_Black_0)</t>
  </si>
  <si>
    <t>https://www.amazon.in/Ico-Blue-Stor-Jacket-JacketYlo-40_Black_40/dp/B01M4JM9OS/</t>
  </si>
  <si>
    <t>948fcbfe5c1c7c74c9920edabb15b2fd</t>
  </si>
  <si>
    <t>B072BNBJ6D</t>
  </si>
  <si>
    <t>Vinmatto</t>
  </si>
  <si>
    <t>https://images-na.ssl-images-amazon.com/images/I/810QnyqNPZL._UL1500_.jpg|https://images-na.ssl-images-amazon.com/images/I/81HNaGQMSaL._UL1500_.jpg|https://images-na.ssl-images-amazon.com/images/I/91morG3YzLL._UL1313_.jpg|https://images-na.ssl-images-amazon.com/images/I/91GMeJVag6L._UL1313_.jpg|https://images-na.ssl-images-amazon.com/images/I/71KZ1SG1oRL._UL1500_.jpg|https://images-na.ssl-images-amazon.com/images/I/71xsqJVFDxL._UL1500_.jpg</t>
  </si>
  <si>
    <t>{'Product_Dimensions': '20 x 20 x 1 cm', 'Item_model_number': 'T16BK6', 'ASIN': 'B072BNBJ6D', 'Date_first_available_at_Amazon_in': '4 June 2019', 'Customer_Reviews': 'Be the first to review this item'}</t>
  </si>
  <si>
    <t>Vinmatto Women's Short Sleeve V Neck Flowy Tunic Top</t>
  </si>
  <si>
    <t>https://www.amazon.in/Vinmatto-Womens-Short-Sleeve-Flowy/dp/B072BNBJ6D/</t>
  </si>
  <si>
    <t>a99ea7dde35452a0a5ee54ef31bbdf87</t>
  </si>
  <si>
    <t>B07TFGQ54Y</t>
  </si>
  <si>
    <t>https://images-na.ssl-images-amazon.com/images/I/91CYHfk3DkL._UL1500_.jpg|https://images-na.ssl-images-amazon.com/images/I/81wDImweICL._UL1500_.jpg|https://images-na.ssl-images-amazon.com/images/I/81e1oTsSv3L._UL1500_.jpg</t>
  </si>
  <si>
    <t>Pantaloons Junior Boy's Shorts | Pantaloons Junior Boy's Shorts | Max Boy's Shorts | Pantaloons Junior Boy's Shorts | Bumchums Boy's Shorts (Assorted) (Color &amp; Print May Vary) | Pantaloons Junior Boy's Shorts | Pantaloons Junior Boy's Shorts</t>
  </si>
  <si>
    <t>{'ASIN': 'B07TFGQ54Y', 'Date_first_available_at_Amazon_in': '19 June 2019', 'Customer_Reviews': '4.7 out of 5 stars 4 customer reviews', 'Amazon_Bestsellers_Rank': "#3,17,481 in Clothing &amp; Accessories (See Top 100 in Clothing &amp; Accessories) #1398 in\xa0Boys' Shorts"}</t>
  </si>
  <si>
    <t>https://www.amazon.in/Pantaloons-Junior-Boys-Shorts-110052641_Yellow_7-8/dp/B07T4S6XXW/</t>
  </si>
  <si>
    <t>2bb5cc0dcb857f8ef42fcc9f5d41a47a</t>
  </si>
  <si>
    <t>B07RCWHWCM</t>
  </si>
  <si>
    <t>https://images-na.ssl-images-amazon.com/images/I/91UM6jSbNkL._UL1500_.jpg</t>
  </si>
  <si>
    <t>1 Stop Fashion Women's Multi-Coloured Crepe Knee Long W Style Kurtas/Kurti Combo (Set of 6) | 1 Stop Fashion Women's Multi-Coloured Crepe Knee Long W Style Kurtas/Kurti Combo (Set of 6) | 1 Stop Fashion Women's Multi-Coloured Crep Knee Long W Style Kurtas/Kurti Combo (Set Of 6) | 1 Stop Fashion Women's Crepe Straight Kurta (Pack of 6) | Dharmi Trendz Women's Pack of 5 A-Line Crape Printed Semi-Stitched Kurti Material (1023,24,25,53,57) Pink | 1 Stop Fashion Women's Multicoloured Crepe Knee Long W Style Kurta/Kurti (Pack of 6) | 1 Stop Fashion Women's Multi-Coloured Crepe Knee Long W Style Kurtas/Kurti Combo (Set of 6) | 1 Stop Fashion Women's Crepe Straight Kurta (Pack of 6) | 1 Stop Fashion Women's Multi-Coloured Crepe Knee Long W Style Kurtas/Kurti Combo (Set of 6) | 1 Stop Fashion Women's Crepe Straight Kurta (Pack of 6)</t>
  </si>
  <si>
    <t>{'Item_part_number': 'Rainbow-41', 'ASIN': 'B07RCWHWCM', 'Date_first_available_at_Amazon_in': '2 May 2019', 'Customer_Reviews': 'Be the first to review this item', 'Amazon_Bestsellers_Rank': "#3,36,599 in Clothing &amp; Accessories (See Top 100 in Clothing &amp; Accessories) #23920 in\xa0Women's Kurtas &amp; Kurtis"}</t>
  </si>
  <si>
    <t>1 Stop Fashion Women's Multicoloured Crepe Knee Long W Style Kurta/Kurti (Pack of 6)</t>
  </si>
  <si>
    <t>https://www.amazon.in/Stop-Fashion-Womens-Multicoloured-Crepe/dp/B07RCVKHL9/</t>
  </si>
  <si>
    <t>6fa5d39ecf1898bd8163489373e463b3</t>
  </si>
  <si>
    <t>B07FMD7FD7</t>
  </si>
  <si>
    <t>Ap'pulse Women's 1/4 Zip Slimfit Raglan Sleeve Tshirt | Campus Sutra Women's Polyester Running Active Sports Tshirts - for Women | Campus Sutra Women's T-Shirt | Campus Sutra Solid Women Mandarin Collar Denim Blue T-Shirt | TRUEREVO Women's Dryfit Tshirt with Mesh Insert | CHKOKKO Women's Round Neck Half Sleeve Sports Dryfit Active Wear T-Shirt | CHKOKKO Women's Round Neck Half Sleeve Sports Dryfit Active Wear T-Shirt | Campus Sutra Graphic Print Women Round Neck Black Sports Jersey | Campus Sutra Solid Women Mandarin Collar Light Sea Green Sports Jersey | Campus Sutra Women's Polyester Running Active Sports Tshirts - for Women | Boston Club Printed Slim fit Women Sports T-Shirt for Gym | Campus Sutra Solid Women Mandarin Collar Denim Blue T-Shirt | Campus Sutra Women's T-Shirt | Campus Sutra Graphic Print Women Round Neck Black Sports Jersey | Boston Club Printed Slim fit Women Sports T-Shirt for Gym | Ap'pulse Women's 1/4 Zip Slimfit Raglan Sleeve Tshirt</t>
  </si>
  <si>
    <t>{'Product_Dimensions': '38.1 x 33 x 1.3 cm', 'ASIN': 'B07FMD7FD7', 'Date_first_available_at_Amazon_in': '16 July 2018', 'Customer_Reviews': '4.1 out of 5 stars 4 customer reviews', 'Amazon_Bestsellers_Rank': "#2,93,402 in Clothing &amp; Accessories (See Top 100 in Clothing &amp; Accessories) #622 in\xa0Women's Sports Shirts &amp; Tees"}</t>
  </si>
  <si>
    <t>Campus Sutra Striped Women Mandarin Collar Light Green T-Shirt</t>
  </si>
  <si>
    <t>https://www.amazon.in/Campus-Sutra-Striped-Mandarin-AZ18CSJ_JRMNHS1_W_PLN_LGRE_L/dp/B07FM9T2L4/</t>
  </si>
  <si>
    <t>WomensSportsShirtsTees</t>
  </si>
  <si>
    <t>00593918de6934407971591b88f12a8e</t>
  </si>
  <si>
    <t>B07LH2S9DX</t>
  </si>
  <si>
    <t>https://images-na.ssl-images-amazon.com/images/I/71ytKx2NzOL._UL1500_.jpg|https://images-na.ssl-images-amazon.com/images/I/61v978AXZVL._UL1500_.jpg|https://images-na.ssl-images-amazon.com/images/I/61jhtV10KOL._UL1500_.jpg|https://images-na.ssl-images-amazon.com/images/I/71tUZ2LAiGL._UL1444_.jpg</t>
  </si>
  <si>
    <t>{'Item_part_number': 'GISB120SbVPRO', 'ASIN': 'B07LH2S9DX', 'Date_first_available_at_Amazon_in': '19 December 2018', 'Customer_Reviews': '5.0 out of 5 stars 1 customer review', 'Amazon_Bestsellers_Rank': "#18,10,937 in Clothing &amp; Accessories (See Top 100 in Clothing &amp; Accessories) #151978 in\xa0Men's T-Shirts"}</t>
  </si>
  <si>
    <t>StormBase SB Men's V-Neck T-Shirt</t>
  </si>
  <si>
    <t>https://www.amazon.in/StormBase-SB-Mens-V-Neck-T-Shirt/dp/B07LH3Q82S/</t>
  </si>
  <si>
    <t>983ed684d699e35e3991df6114267413</t>
  </si>
  <si>
    <t>B07M9BKQHH</t>
  </si>
  <si>
    <t>Griffel</t>
  </si>
  <si>
    <t>https://images-na.ssl-images-amazon.com/images/I/71kT51t1VPL._UL1500_.jpg|https://images-na.ssl-images-amazon.com/images/I/61%2B3kOnWoWL._UL1500_.jpg|https://images-na.ssl-images-amazon.com/images/I/71JTiPwP5vL._UL1500_.jpg|https://images-na.ssl-images-amazon.com/images/I/61hPDw7biIL._UL1500_.jpg|https://images-na.ssl-images-amazon.com/images/I/61AKiig8%2BHL._UL1500_.jpg|https://images-na.ssl-images-amazon.com/images/I/81EF8OivfoL._UL1500_.jpg</t>
  </si>
  <si>
    <t>Griffel Full Sleeve Sweatshirt | Griffel Full Sleeve Sweatshirt | Urban Age Clothing Co. Unisex Cotton Blend Heavyweight Fleece Plain Hoodie with Pouch Pockets Sweatshirt for Winters Temperature 0 Degrees to 25 Degrees</t>
  </si>
  <si>
    <t>{'Item_part_number': '18717-RED', 'ASIN': 'B07M9BKQHH', 'Date_first_available_at_Amazon_in': '20 December 2018', 'Customer_Reviews': '4.0 out of 5 stars 1 customer review', 'Amazon_Bestsellers_Rank': "#6,22,252 in Clothing &amp; Accessories (See Top 100 in Clothing &amp; Accessories) #8731 in\xa0Men's Sweatshirts &amp; Hoodies"}</t>
  </si>
  <si>
    <t>Griffel?Men's Front Print Fleece Red Sweatshirt with Hood</t>
  </si>
  <si>
    <t>https://www.amazon.in/Griffel-Mens-Front-Fleece-Sweatshirt-X-Large/dp/B07MMTVJ9H/</t>
  </si>
  <si>
    <t>bf853ec4dc9606461e3546b41c8c253b</t>
  </si>
  <si>
    <t>B07LFMTKPY</t>
  </si>
  <si>
    <t>https://images-na.ssl-images-amazon.com/images/I/A1RkhcqtioL._UL1500_.jpg|https://images-na.ssl-images-amazon.com/images/I/A1UnRT1C5OL._UL1500_.jpg|https://images-na.ssl-images-amazon.com/images/I/91Z5C5WNrIL._UL1500_.jpg|https://images-na.ssl-images-amazon.com/images/I/816IHy8HdQL._UL1500_.jpg</t>
  </si>
  <si>
    <t>Peter England Men's Plain Slim Fit Formal Shirt | Peter England Men's Plain Slim Fit Formal Shirt | Peter England Men's Checkered Slim Fit Formal Shirt</t>
  </si>
  <si>
    <t>{'ASIN': 'B07LFMTKPY', 'Date_first_available_at_Amazon_in': '17 December 2018', 'Customer_Reviews': '3.5 out of 5 stars 2 customer reviews', 'Amazon_Bestsellers_Rank': "#1,76,312 in Clothing &amp; Accessories (See Top 100 in Clothing &amp; Accessories) #5116 in\xa0Men's Formal Shirts"}</t>
  </si>
  <si>
    <t>Peter England Men's Printed Slim fit Formal Shirt</t>
  </si>
  <si>
    <t>https://www.amazon.in/Peter-England-Printed-PESFMSLF158866_Dark-Blue_42/dp/B07L57J5PV/</t>
  </si>
  <si>
    <t>507a78ee35308e4040f5650659ef6902</t>
  </si>
  <si>
    <t>B082G4QV4T</t>
  </si>
  <si>
    <t>Dipsha</t>
  </si>
  <si>
    <t>Black|Blue|Fawn|Maroon|Orange|Pink|Red|Yellow|Firozi</t>
  </si>
  <si>
    <t>https://images-na.ssl-images-amazon.com/images/I/61UqsTpaAdL._UL1500_.jpg|https://images-na.ssl-images-amazon.com/images/I/61BpUvKO4mL._UL1500_.jpg|https://images-na.ssl-images-amazon.com/images/I/61yKLevcItL._UL1500_.jpg|https://images-na.ssl-images-amazon.com/images/I/61i9QvOgjFL._UL1500_.jpg|https://images-na.ssl-images-amazon.com/images/I/615dk1oIZrL._UL1500_.jpg|https://images-na.ssl-images-amazon.com/images/I/A1qFOwcT9QL._UL1500_.jpg</t>
  </si>
  <si>
    <t>Attire Fashion Womens Cotton Solid Kurta, Full Stitched/Handloom Kurtis/Cotton Kurtis/Ladies Kurta | Pistaa women's Black Solid Cotton Short Top Kurti (KWTSTOPBLK, Black) | Amazon Brand - Myx Women's Festive Straight Kuta | Amazon Brand - Myx Women's Straight Kurti</t>
  </si>
  <si>
    <t>{'Product_Dimensions': '32 x 22 x 2 cm ; 200 g', 'Item_part_number': '244-$P', 'ASIN': 'B082G4QV4T', 'Date_first_available_at_Amazon_in': '7 December 2019', 'Customer_Reviews': '5.0 out of 5 stars 1 customer review', 'Amazon_Bestsellers_Rank': "#1,25,857 in Clothing &amp; Accessories (See Top 100 in Clothing &amp; Accessories) #9455 in\xa0Women's Kurtas &amp; Kurtis"}</t>
  </si>
  <si>
    <t>Dipsha Embroidered Solid Kurta for Woman</t>
  </si>
  <si>
    <t>https://www.amazon.in/Dipsha-Embroidered-Solid-Kurta-Woman/dp/B082G3FCWL/</t>
  </si>
  <si>
    <t>912a55d86d48afd271796b4156d51eeb</t>
  </si>
  <si>
    <t>B01N4TBUF6</t>
  </si>
  <si>
    <t>https://images-na.ssl-images-amazon.com/images/I/916WZikJ-WL._UL1500_.jpg</t>
  </si>
  <si>
    <t>{'ASIN': 'B01N4TBUF6', 'Date_first_available_at_Amazon_in': '30 January 2017', 'Customer_Reviews': '3.7 out of 5 stars 4 customer reviews', 'Amazon_Bestsellers_Rank': "#5,00,413 in Clothing &amp; Accessories (See Top 100 in Clothing &amp; Accessories) #10164 in\xa0Boys' T-Shirts"}</t>
  </si>
  <si>
    <t>https://www.amazon.in/Pepe-Jeans-Boys-T-Shirt-SS_Black_8/dp/B01ND1AUN8/</t>
  </si>
  <si>
    <t>f0680ac562a36f29350cf13de08dd899</t>
  </si>
  <si>
    <t>B002ECWLQI</t>
  </si>
  <si>
    <t>NIXON</t>
  </si>
  <si>
    <t>https://images-na.ssl-images-amazon.com/images/I/71cSQtHZZgL._UL1282_.jpg|https://images-na.ssl-images-amazon.com/images/I/61tXsZscI2L._UL1000_.jpg|https://images-na.ssl-images-amazon.com/images/I/71cSQtHZZgL._UL1282_.jpg</t>
  </si>
  <si>
    <t>{'Product_Dimensions': '20.3 x 22.9 x 12.7 cm ; 68 g', 'Item_model_number': 'C1075001-22', 'ASIN': 'B002ECWLQI', 'Date_first_available_at_Amazon_in': '24 July 2018', 'Customer_Reviews': 'Be the first to review this item', 'Amazon_Bestsellers_Rank': "#22,45,402 in Clothing &amp; Accessories (See Top 100 in Clothing &amp; Accessories) #19197 in\xa0Men's Caps &amp; Hats"}</t>
  </si>
  <si>
    <t>NIXON Deep Down Hat - All Black - S/M</t>
  </si>
  <si>
    <t>https://www.amazon.in/Nixon-Deep-Down-Hat-Black/dp/B002ECWLQI/</t>
  </si>
  <si>
    <t>6b4f50cddb77e9f159360800d4192ef0</t>
  </si>
  <si>
    <t>B07HDMVR7Y</t>
  </si>
  <si>
    <t>Mother's Choice</t>
  </si>
  <si>
    <t>https://images-na.ssl-images-amazon.com/images/I/81U4A6HGf2L._UL1500_.jpg|https://images-na.ssl-images-amazon.com/images/I/81MGI8qZhDL._UL1500_.jpg|https://images-na.ssl-images-amazon.com/images/I/814Xer2SRcL._UL1500_.jpg|https://images-na.ssl-images-amazon.com/images/I/81waAVa-K2L._UL1500_.jpg</t>
  </si>
  <si>
    <t>Mother's Choice Baby Girls' Clothing Set | Mother's Choice Baby Girls' Clothing Set (Pack of2) | Mother's Choice Baby Girls' Clothing Set (Pack of4) | Mother's Choice Baby Girls' Clothing Set | Mother's Choice Baby Girls' Clothing Set (Pack of2) | Mother's Choice Baby Girls' Clothing Set | Mother's Choice Baby Girls' Clothing Set (Pack of4) | Mother's Choice Baby Girls' Clothing Set (Pack of2) | Mother's Choice Baby Girls' Clothing Set | Mother's Choice Baby Girls' Sleepsuit | Mother's Choice Baby Girls' Clothing Set</t>
  </si>
  <si>
    <t>{'ASIN': 'B07HDMVR7Y', 'Date_first_available_at_Amazon_in': '15 September 2018', 'Customer_Reviews': '5.0 out of 5 stars 2 customer reviews'}</t>
  </si>
  <si>
    <t>Mother's Choice Baby Girls' Clothing Set</t>
  </si>
  <si>
    <t>https://www.amazon.in/Mothers-Choice-Clothing-IT9151_Green-Combo_0-3/dp/B07H7WH589/</t>
  </si>
  <si>
    <t>439f96252c1077cfeac03c2dd0222e21</t>
  </si>
  <si>
    <t>B081ZGJHRK</t>
  </si>
  <si>
    <t>https://images-na.ssl-images-amazon.com/images/I/61t3Nz-eX7L._UL1024_.jpg|https://images-na.ssl-images-amazon.com/images/I/61D3A5ObzqL._UL1024_.jpg|https://images-na.ssl-images-amazon.com/images/I/61TeXCDPChL._UL1024_.jpg|https://images-na.ssl-images-amazon.com/images/I/61ThSKQnvRL._UL1024_.jpg</t>
  </si>
  <si>
    <t>GRITSTONES Men's Plain Regular Fit T-Shirt | GRITSTONES Men's Plain Regular Fit T-Shirt | GRITSTONES Men's Plain Regular Fit T-Shirt | GRITSTONES Men's Cotton T-Shirt (Gshdtsht1287Blk) | Gritstones Black Full Sleeve Hooded T Shirt GSFSHD1289BLK | GRITSTONES Men's Cotton T-Shirt (Gshdtsht1287Blk) | GRITSTONES Men's Hooded Cotton Zipper Jacket T-Shirt | Cenizas Men's Plain Slim Fit T-Shirt</t>
  </si>
  <si>
    <t>{'Item_Weight': '249 g', 'Item_part_number': 'GSFSHDTSHT1313MRN', 'ASIN': 'B081ZGJHRK', 'Date_first_available_at_Amazon_in': '15 September 2016', 'Customer_Reviews': '3.0 out of 5 stars 15 customer reviews'}</t>
  </si>
  <si>
    <t>https://www.amazon.in/Gritstones-Round-Sleeve-Hooded-GSFSHDTSHT1313MRN_M/dp/B01LXUNVRL/</t>
  </si>
  <si>
    <t>33f5ae69b2549a79ab7d0697e19fcf82</t>
  </si>
  <si>
    <t>B07MRCM3HK</t>
  </si>
  <si>
    <t>https://images-na.ssl-images-amazon.com/images/I/81nU6zNW5OL._UL1500_.jpg|https://images-na.ssl-images-amazon.com/images/I/71vStd%2Bi5DL._UL1500_.jpg|https://images-na.ssl-images-amazon.com/images/I/81cRRXNYX9L._UL1500_.jpg|https://images-na.ssl-images-amazon.com/images/I/71Q3qZAOAmL._UL1500_.jpg</t>
  </si>
  <si>
    <t>United Colors of Benetton Men's Striped Regular fit T-Shirt | United Colors of Benetton Men's Printed Regular fit T-Shirt | United Colors of Benetton Men's Striped Regular Fit T-Shirt | United Colors of Benetton Men's Striped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T-Shirt | United Colors of Benetton Men's Striped Regular Fit T-Shirt | United Colors of Benetton Men's Striped Regular Fit Polo | United Colors of Benetton Men's Printed Regular fit T-Shirt</t>
  </si>
  <si>
    <t>{'ASIN': 'B07MRCM3HK', 'Date_first_available_at_Amazon_in': '26 December 2018', 'Customer_Reviews': '3.5 out of 5 stars 9 customer reviews', 'Amazon_Bestsellers_Rank': "#60,821 in Clothing &amp; Accessories (See Top 100 in Clothing &amp; Accessories) #4254 in\xa0Men's T-Shirts"}</t>
  </si>
  <si>
    <t>https://www.amazon.in/United-Colors-Benetton-Printed-19P3AOPJ3031I_901_Multicolor_El/dp/B07MGY4Q6D/</t>
  </si>
  <si>
    <t>5152838201932a9fc2987299255cb599</t>
  </si>
  <si>
    <t>B07HG2QBFD</t>
  </si>
  <si>
    <t>https://images-na.ssl-images-amazon.com/images/I/71i3Sw5TvPL._UL1400_.jpg|https://images-na.ssl-images-amazon.com/images/I/619-oSAp3rL._UL1400_.jpg|https://images-na.ssl-images-amazon.com/images/I/61ZWelDnsGL._UL1400_.jpg|https://images-na.ssl-images-amazon.com/images/I/61hJm3mrPtL._UL1400_.jpg</t>
  </si>
  <si>
    <t>Hap Women's Cotton Quilted Thermal 3/4th Sleeves Top and Trouser with Matching Cap | Lux Inferno Women's Cotton Thermal Top | ZIMFIT Cotton Women's or Girls Winter wear Full Sleeves Thermal,Warmer Top in Dark Grey Colour (Pack of 1) | HAP Ladies Quilted Thermal 3/4th Sleeves Top/Body Warmer/Inners | ZIMFIT Cotton Women's or Girls Winter wear Half Sleeves Thermal,Warmer, Slip Top in Dark Grey Colour (Pack of 2) | The Purple Tree Women Cotton Thermal Top Full Sleeves | Pampers Active Baby New Born Diapers (72 Count)</t>
  </si>
  <si>
    <t>{'Item_part_number': '2110_L_FULL_TOP_DARK_2PC_49', 'ASIN': 'B07HG2QBFD', 'Date_first_available_at_Amazon_in': '18 September 2018', 'Customer_Reviews': '4.5 out of 5 stars 2 customer reviews', 'Amazon_Bestsellers_Rank': "#1,31,814 in Clothing &amp; Accessories (See Top 100 in Clothing &amp; Accessories) #83 in\xa0Women's Thermal Tops"}</t>
  </si>
  <si>
    <t>Zimfit Cotton Women's or Girls Winter wear Full Sleeves Thermal,Warmer Top in Dark Grey Colour (Pack of 2)</t>
  </si>
  <si>
    <t>https://www.amazon.in/ZIMFIT-Cotton-Womens-Sleeves-Thermal/dp/B07HG12H4M/</t>
  </si>
  <si>
    <t>3a654a36cf637e8181a28845f583ffc1</t>
  </si>
  <si>
    <t>B01MPWHRCX</t>
  </si>
  <si>
    <t>https://images-na.ssl-images-amazon.com/images/I/61AY2ScH9lL._UL1482_.jpg|https://images-na.ssl-images-amazon.com/images/I/617JoiNlYUL._UL1478_.jpg|https://images-na.ssl-images-amazon.com/images/I/61Ui6co%2BNmL._UL1455_.jpg|https://images-na.ssl-images-amazon.com/images/I/81TcUZlnlML._UL1205_.jpg</t>
  </si>
  <si>
    <t>ZOEYAM'S Women's Cotton Kurta | ZOEYAM'S Women's Cotton Block Print Long Straight Kurti | Zoeyam's Women's Cotton Kurta | Zoeyams Women's Red Cotton Block Prints Long Straight kurti | Zoeyams Women's Brown Cotton Block Prints Long Straight kurti | Zoeyams Women's Multicolor Cotton Block Prints Long Straight kurti | ZOEYAM'S Women's Cotton Block Print Long Straight Kurti | Zoeyams Womens Multicolor Cotton Block Prints Long Straight Kurti-(ZC0531) | ZOEYAM'S Women's Cotton Kurta | Zoeyam's Women's Cotton Kurta | Zoeyams Women's Red Cotton Block Prints Long Straight kurti | Zoeyams Women's Purple Cotton Block Prints Long Straight kurti</t>
  </si>
  <si>
    <t>{'Item_Weight': '200 g', 'Item_part_number': 'ZC0074', 'ASIN': 'B01MPWHRCX', 'Date_first_available_at_Amazon_in': '21 October 2016', 'Customer_Reviews': '3.1 out of 5 stars 14 customer reviews', 'Amazon_Bestsellers_Rank': "#1,41,957 in Clothing &amp; Accessories (See Top 100 in Clothing &amp; Accessories) #10633 in\xa0Women's Kurtas &amp; Kurtis"}</t>
  </si>
  <si>
    <t>Zoeyams Women's Pink Cotton Block Prints Long Straight kurti</t>
  </si>
  <si>
    <t>https://www.amazon.in/Zoeyams-Womens-Cotton-Prints-Straight/dp/B01MQ4BVP1/</t>
  </si>
  <si>
    <t>8c3e1c2e92dd5dbb28ec1e2fef6bd400</t>
  </si>
  <si>
    <t>B082DF3KQN</t>
  </si>
  <si>
    <t>Royal Finish</t>
  </si>
  <si>
    <t>FI9 STITCHING Women's Sexy School Girl Costume Front Tie Knot Blouse with Micro Mini Skirt Dress Honeymoon Babydoll Set Dress for Woman</t>
  </si>
  <si>
    <t>{'Product_Dimensions': '10 x 10 x 2 cm ; 200 g', 'Item_part_number': 'RBD105', 'ASIN': 'B082DF3KQN', 'Date_first_available_at_Amazon_in': '5 December 2019', 'Customer_Reviews': '5.0 out of 5 stars 1 customer review'}</t>
  </si>
  <si>
    <t>Royal Finish Women's Sexy Schoolgirl Holloween Costume Dress Halter Bra Top and Mini Skirt Dress</t>
  </si>
  <si>
    <t>https://www.amazon.in/Royal-Finish-Schoolgirl-Uniform-Cosplay/dp/B081CX19NQ/</t>
  </si>
  <si>
    <t>816620e764c45452bb482a100747ebf3</t>
  </si>
  <si>
    <t>B07FTGJ8CJ</t>
  </si>
  <si>
    <t>https://images-na.ssl-images-amazon.com/images/I/91JRO0yZRdL._UL1500_.jpg|https://images-na.ssl-images-amazon.com/images/I/81heArsNkyL._UL1500_.jpg|https://images-na.ssl-images-amazon.com/images/I/815bQW83ydL._UL1500_.jpg|https://images-na.ssl-images-amazon.com/images/I/91dfBhk3GzL._UL1500_.jpg|https://images-na.ssl-images-amazon.com/images/I/81BC9DUUOaL._UL1500_.jpg|https://images-na.ssl-images-amazon.com/images/I/71dA5EWtrML._UL1500_.jpg</t>
  </si>
  <si>
    <t>Pepe Jeans Men's Jacket | Pepe Jeans Men's Jacket | US Polo Men's Jacket | Wrangler Men's Regular Fit Jacket | Pepe Jeans Men's Jacket | Pepe Jeans Men's Jacket</t>
  </si>
  <si>
    <t>{'ASIN': 'B07FTP5RQB', 'Date_first_available_at_Amazon_in': '24 July 2018', 'Customer_Reviews': '4.0 out of 5 stars 1 customer review', 'Amazon_Bestsellers_Rank': "#1,81,244 in Clothing &amp; Accessories (See Top 100 in Clothing &amp; Accessories) #2097 in\xa0Men's Jackets"}</t>
  </si>
  <si>
    <t>https://www.amazon.in/Pepe-Jeans-Mens-Jacket-PM402022_Black_XXL/dp/B07FTGJ8CJ/</t>
  </si>
  <si>
    <t>13020e571f496a5531febe86079d3a4f</t>
  </si>
  <si>
    <t>B07YCF95P9</t>
  </si>
  <si>
    <t>HAUTEMODA</t>
  </si>
  <si>
    <t>Black|PINK|WINE</t>
  </si>
  <si>
    <t>https://images-na.ssl-images-amazon.com/images/I/51Dyclvq0tL._UL1500_.jpg|https://images-na.ssl-images-amazon.com/images/I/61fAETouYFL._UL1500_.jpg|https://images-na.ssl-images-amazon.com/images/I/81csh7%2BldBL._UL1500_.jpg|https://images-na.ssl-images-amazon.com/images/I/51tynygYwML._UL1500_.jpg|https://images-na.ssl-images-amazon.com/images/I/51aaWYTAXhL._UL1500_.jpg|https://images-na.ssl-images-amazon.com/images/I/51Zl0IjGAZL._UL1500_.jpg|https://images-na.ssl-images-amazon.com/images/I/61IKllX0USL._UL1500_.jpg</t>
  </si>
  <si>
    <t>IN Love Women's Winter Wear Fleece Zipper Tracksuits (TS1410) | BOMBSHELL Sporty Fleece Track Suit | IN Love Women's Winter Wear Fleece Zipper Tracksuits (TS1407) | BOMBSHELL Winter Imported Velvet Tracksuit for Women &amp; Ladies | MILIT Winter Imported Velvet Tracksuit for Women and Ladies | IN Love Women's Winter Wear Fleece Zipper Tracksuits (TS1417)</t>
  </si>
  <si>
    <t>{'Item_part_number': 'AD09JM01', 'ASIN': 'B07YCF95P9', 'Date_first_available_at_Amazon_in': '24 September 2019', 'Customer_Reviews': 'Be the first to review this item', 'Amazon_Bestsellers_Rank': "#62,551 in Clothing &amp; Accessories (See Top 100 in Clothing &amp; Accessories) #55 in\xa0Women's Tracksuits"}</t>
  </si>
  <si>
    <t>HAUTEMODA Women's Zipper Fleece Track Suit with Hooded</t>
  </si>
  <si>
    <t>https://www.amazon.in/HAUTEMODA-Womens-Zipper-Fleece-Hooded/dp/B07YCFM3J5/</t>
  </si>
  <si>
    <t>1567e4ab7854e36f7136e09d8dc4f3af</t>
  </si>
  <si>
    <t>B00IPOXJGA</t>
  </si>
  <si>
    <t>CTM</t>
  </si>
  <si>
    <t>https://images-na.ssl-images-amazon.com/images/I/81ADv6LuRvL._UL1500_.jpg|https://images-na.ssl-images-amazon.com/images/I/81%2Buk3typDL._UL1500_.jpg|https://images-na.ssl-images-amazon.com/images/I/81FJR%2BOs5JL._UL1500_.jpg|https://images-na.ssl-images-amazon.com/images/I/81AtnoIkxLL._UL1500_.jpg</t>
  </si>
  <si>
    <t>{'Product_Dimensions': '22.1 x 21.6 x 9.9 cm ; 68 g', 'Item_model_number': 'SS-88595-ORG', 'ASIN': 'B00IPOXJGA', 'Date_first_available_at_Amazon_in': '13 November 2017', 'Customer_Reviews': 'Be the first to review this item'}</t>
  </si>
  <si>
    <t>CTM Men's Mossy Oak Break Up Blaze Orange Baseball Hat</t>
  </si>
  <si>
    <t>https://www.amazon.in/CTM-Mossy-Break-Orange-Baseball/dp/B00IPOXJGA/</t>
  </si>
  <si>
    <t>75dec7f581cc29f0ca12e36fe2262db6</t>
  </si>
  <si>
    <t>B07G4FK939</t>
  </si>
  <si>
    <t>https://images-na.ssl-images-amazon.com/images/I/71ULhxVg7iL._UL1500_.jpg|https://images-na.ssl-images-amazon.com/images/I/71lSM3prWuL._UL1500_.jpg|https://images-na.ssl-images-amazon.com/images/I/71hKIzyM%2BWL._UL1500_.jpg|https://images-na.ssl-images-amazon.com/images/I/71YvBabYBkL._UL1500_.jpg|https://images-na.ssl-images-amazon.com/images/I/71cUceMzq7L._UL1500_.jpg</t>
  </si>
  <si>
    <t>Shyam Export Women's Semi-Stitched Salwar Suit Dress Material | Shyam Export Women's Georgette Salwar Suit Material (Nitya-1701_Black_Free Size) | Shyam Export Cotton Silk Saree With Blouse Piece (Saree For Women_Rama_Free Size) | Shyam Export Women's Cotton Embroidered Semi-stitched Dress Material (Maroon, Free Size) | Shyam Export Velvet &amp; Net Saree With Blouse Piece (New Saree Collection 2019_Blue_Free Size) | Shyam Export Women's Silk &amp; Georgette Saree With Blouse Piece</t>
  </si>
  <si>
    <t>{'Item_part_number': 'D-13 Pink', 'ASIN': 'B07G4FK939', 'Date_first_available_at_Amazon_in': '1 June 2018', 'Customer_Reviews': '3.6 out of 5 stars 2 customer reviews', 'Amazon_Bestsellers_Rank': "#9,05,790 in Clothing &amp; Accessories (See Top 100 in Clothing &amp; Accessories) #22170 in\xa0Women's Ethnic Unstitched Fabric"}</t>
  </si>
  <si>
    <t>Shyam Export Women's Georgette Net Dress Material (Pink, Free Size)</t>
  </si>
  <si>
    <t>https://www.amazon.in/Shyam-Export-Georgette-Material-Nitya-1701_Blue_Free/dp/B07G4FK939/</t>
  </si>
  <si>
    <t>ccf7f6a657df13ba9fc4d7a3abef0088</t>
  </si>
  <si>
    <t>B07BW3VPJP</t>
  </si>
  <si>
    <t>Grey|Maroon|Black</t>
  </si>
  <si>
    <t>https://images-na.ssl-images-amazon.com/images/I/61Jlx50KUjL._UL1200_.jpg|https://images-na.ssl-images-amazon.com/images/I/510DwyJkntL._UL1200_.jpg|https://images-na.ssl-images-amazon.com/images/I/71KjysAAOsL._UL1200_.jpg|https://images-na.ssl-images-amazon.com/images/I/61F36HENgaL._UL1200_.jpg</t>
  </si>
  <si>
    <t>PrintOctopus Graphic Printed T-Shirt for Men Funny Quote T-Shirt | Drunk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Hindi Funny Quote T-Shirt | Bro T-Shirt | Half Sleeve T-Shirt for Women | Round Neck | 100% Cotton T-Shirt | Short Sleeve T Shirt | Full Sleeve T-Shirt | PrintOctopus Graphic Printed T-Shirt for Men Pitcher Abhi Baki Hai Tshirt | Beer Tshirt | Half Sleeve T-Shirt | Round Neck T Shirt for Women | 100% Cotton T-Shirt | PrintOctopus Graphic Printed T-Shirt for Men Bob Marley T-Shirt | Half Sleeve T-Shirt for Women | Round Neck T Shirt | 100% Cotton T-Shirt | Short Sleeve T Shirt | PrintOctopus Graphic Printed T-Shirt for Men Hindi Funny Quote Cotton Printed T-Shirt | Karma T-Shirt | Half Sleeve T-Shirt for Women | Round Neck T Shirt | 100% Cotton T-Shirt | PrintOctopus Graphic Printed T-Shirt for Men Funny Quote T-Shirt | Drunk T-Shirt | Half Sleeve T-Shirt for Women | Round Neck T Shirt | 100% Cotton T-Shirt | Short Sleeve T Shirt | PrintOctopus Graphic Printed T-Shirt for Men Hindi Funny Quote T-Shirt | Bro T-Shirt | Half Sleeve T-Shirt for Women | Round Neck | 100% Cotton T-Shirt | Short Sleeve T Shirt | Full Sleeve T-Shirt | PrintOctopus Graphic Printed T-Shirt for Men Bob Marley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I Don't Know I Don't Care I Don't Give A Fuck T-Shirt | Half Sleeve T-Shirt for Women | Round Neck T Shirt | 100% Cotton T-Shirt | PrintOctopus Graphic Printed T-Shirt for Men Shit Got Real T-Shirt | Funny Quote T-Shirt | Half Sleeve T-Shirt for Women | Round Neck T Shirt | 100% Cotton T-Shirt</t>
  </si>
  <si>
    <t>{'Item_Weight': '99.8 g', 'Item_part_number': 'CL-RN-MaDaFaKa-DGR', 'ASIN': 'B07BW3VPJP', 'Date_first_available_at_Amazon_in': '2 April 2018', 'Customer_Reviews': '3.9 out of 5 stars 42 customer reviews', 'Amazon_Bestsellers_Rank': "#7,887 in Clothing &amp; Accessories (See Top 100 in Clothing &amp; Accessories) #403 in\xa0Men's T-Shirts"}</t>
  </si>
  <si>
    <t>PrintOctopus Graphic Printed T-Shirt for Men Hindi Funny Quote T-Shirt | Half Sleeve T-Shirt for Women | Round Neck T Shirt | 100% Cotton T-Shirt | Full Sleeve T-Shirt</t>
  </si>
  <si>
    <t>https://www.amazon.in/Graphic-Printed-T-Shirt-Sleeve-Cotton/dp/B07DRFHZ5X/</t>
  </si>
  <si>
    <t>fcb4b9af8424c1e260e033fa89934bea</t>
  </si>
  <si>
    <t>B01NBNHQ7B</t>
  </si>
  <si>
    <t>LT-Grey|Navy</t>
  </si>
  <si>
    <t>https://images-na.ssl-images-amazon.com/images/I/81kwMaA8olL._UL1500_.jpg|https://images-na.ssl-images-amazon.com/images/I/81zJww548PL._UL1500_.jpg|https://images-na.ssl-images-amazon.com/images/I/919oQqfcPFL._UL1500_.jpg|https://images-na.ssl-images-amazon.com/images/I/81XHjB3sj7L._UL1500_.jpg</t>
  </si>
  <si>
    <t>Cherokee by Unlimited Men's T-Shirt | Cherokee by Unlimited Men's Solid Regular Fit T-shirt | Cherokee by Unlimited Men's T-Shirt</t>
  </si>
  <si>
    <t>{'ASIN': 'B01NBNHQ7B', 'Date_first_available_at_Amazon_in': '23 December 2016', 'Customer_Reviews': '3.4 out of 5 stars 6 customer reviews', 'Amazon_Bestsellers_Rank': "#4,76,100 in Clothing &amp; Accessories (See Top 100 in Clothing &amp; Accessories) #38457 in\xa0Men's T-Shirts"}</t>
  </si>
  <si>
    <t>https://www.amazon.in/Cherokee-Unlimited-Mens-T-Shirt-8907542174850_269657101_LT-GREY_L_HS/dp/B01NCORCAF/</t>
  </si>
  <si>
    <t>149f06ceeeb72de4214136431e302ac7</t>
  </si>
  <si>
    <t>B07FXG54G5</t>
  </si>
  <si>
    <t>https://images-na.ssl-images-amazon.com/images/I/814C5Lr1AoL._UL1500_.jpg|https://images-na.ssl-images-amazon.com/images/I/91N74gibbeL._UL1500_.jpg|https://images-na.ssl-images-amazon.com/images/I/71WHmvoocRL._UL1500_.jpg</t>
  </si>
  <si>
    <t>{'ASIN': 'B07FXG54G5', 'Date_first_available_at_Amazon_in': '26 July 2018', 'Customer_Reviews': '1.0 out of 5 stars 1 customer review', 'Amazon_Bestsellers_Rank': "#3,01,463 in Clothing &amp; Accessories (See Top 100 in Clothing &amp; Accessories) #6366 in\xa0Women's Dresses"}</t>
  </si>
  <si>
    <t>Forever 21 Women's Body Con Mini Dress</t>
  </si>
  <si>
    <t>https://www.amazon.in/Forever-21-Womens-Dress-261061_DENIM_L/dp/B07FW7JM7X/</t>
  </si>
  <si>
    <t>b3232d7c314797a7b8a5eb26f27be891</t>
  </si>
  <si>
    <t>B01AAD6GJK</t>
  </si>
  <si>
    <t>https://images-na.ssl-images-amazon.com/images/I/81VDdPtYivL._UL1500_.jpg|https://images-na.ssl-images-amazon.com/images/I/71Uk6edPp1L._UL1500_.jpg|https://images-na.ssl-images-amazon.com/images/I/81VtNW0yn6L._UL1500_.jpg|https://images-na.ssl-images-amazon.com/images/I/A1jmlArP6cL._UL1500_.jpg</t>
  </si>
  <si>
    <t>{'Item_model_number': 'MNMHERITAGE2405', 'ASIN': 'B01ABOKP04', 'Date_first_available_at_Amazon_in': '8 January 2016', 'Customer_Reviews': '3.0 out of 5 stars 20 customer reviews', 'Amazon_Bestsellers_Rank': "#2,30,814 in Clothing &amp; Accessories (See Top 100 in Clothing &amp; Accessories) #16872 in\xa0Women's Kurtas &amp; Kurtis"}</t>
  </si>
  <si>
    <t>https://www.amazon.in/Rangriti-Womens-Straight-Kurta-MNMHERITAGE2405_Beige_42/dp/B01AAD6GJK/</t>
  </si>
  <si>
    <t>920e0352ec12dcdb327e7fb4b256581a</t>
  </si>
  <si>
    <t>B01JZ83WVQ</t>
  </si>
  <si>
    <t>https://images-na.ssl-images-amazon.com/images/I/614fTp2f1wL._UL1024_.jpg|https://images-na.ssl-images-amazon.com/images/I/612hpTHnwfL._UL1024_.jpg|https://images-na.ssl-images-amazon.com/images/I/61qZIMZaAbL._UL1024_.jpg</t>
  </si>
  <si>
    <t>Go Colors Women's Churidar Cotton Lycra Leggings | Go Colors Women'S Navy Leggings | Mustard-LadiesChuridar</t>
  </si>
  <si>
    <t>{'Item_part_number': 'LC-LT ORANGE7', 'ASIN': 'B01JZ83WVQ', 'Date_first_available_at_Amazon_in': '3 August 2016', 'Customer_Reviews': '5.0 out of 5 stars 1 customer review', 'Amazon_Bestsellers_Rank': "#5,10,964 in Clothing &amp; Accessories (See Top 100 in Clothing &amp; Accessories) #6654 in\xa0Women's Churidar &amp; Salwar Bottoms"}</t>
  </si>
  <si>
    <t>Light Orange - Ladies Churidar</t>
  </si>
  <si>
    <t>https://www.amazon.in/GO-COLORS-LightOrange-LadiesChuridarXXX-Large/dp/B01JSCXK8O/</t>
  </si>
  <si>
    <t>a70a4a5ee8254cee9bcdba356e73768d</t>
  </si>
  <si>
    <t>B07G163KR1</t>
  </si>
  <si>
    <t>WHITE|YELLOW</t>
  </si>
  <si>
    <t>https://images-na.ssl-images-amazon.com/images/I/81aZ-sEPfwL._UL1500_.jpg</t>
  </si>
  <si>
    <t>36FAHRENHEIT PSG Navy Blue Unisex Cotton T-Shirt | uniq Paris gaint Germain Jersey 2019 | 36FAHRENHEIT Manchester United Football Club Unisex Cotton T-Shirt</t>
  </si>
  <si>
    <t>{'Item_part_number': '36F117', 'ASIN': 'B07G163KR1', 'Date_first_available_at_Amazon_in': '29 July 2018', 'Customer_Reviews': 'Be the first to review this item', 'Amazon_Bestsellers_Rank': "#4,53,949 in Clothing &amp; Accessories (See Top 100 in Clothing &amp; Accessories) #36693 in\xa0Men's T-Shirts"}</t>
  </si>
  <si>
    <t>36FAHRENHEIT Paris Football Club Unisex Cotton T-Shirt</t>
  </si>
  <si>
    <t>https://www.amazon.in/36FAHRENHEIT-Football-Unisex-Cotton-T-Shirt/dp/B07G15LWDX/</t>
  </si>
  <si>
    <t>253b990a9c34219c9bc5bd0f009e5331</t>
  </si>
  <si>
    <t>B083QYPLBL</t>
  </si>
  <si>
    <t>Green|Multicolored|Orange|Blue</t>
  </si>
  <si>
    <t>https://images-na.ssl-images-amazon.com/images/I/91SlnrbXslL._UL1500_.jpg|https://images-na.ssl-images-amazon.com/images/I/91gMoH5rAEL._UL1500_.jpg|https://images-na.ssl-images-amazon.com/images/I/91aLBoXkO3L._UL1500_.jpg</t>
  </si>
  <si>
    <t>ishin Georgette Saree with Blouse Piece | Oomph! Women's Chiffon Saree for Women | KSH Trendz Soft Georgette Crepe Blend Saree With Blouse Ideal For Women &amp; Girls (19 DESIGNS AND PRINTS) ??| GoSriKi Georgette with Blouse Piece Saree | TDC Georgette with blouse piece Saree | TDC Georgette with Blouse Piece Saree | Anni Designer Women's Georgette Saree | Oomph! Women's Chiffon Saree for Women | Vaamsi Women's Polyester Georgette Printed Saree | Anni Designer Women's Georgette Saree | Vaamsi Women's Georgette Printed Saree (RC3230_Blue_One Size) | Ishin Faux Georgette Saree (Ishin-A-20068_Multicolor)</t>
  </si>
  <si>
    <t>{'ASIN': 'B083QYPLBL', 'Date_first_available_at_Amazon_in': '25 January 2019', 'Customer_Reviews': '4.6 out of 5 stars 3 customer reviews', 'Amazon_Bestsellers_Rank': "#1,84,857 in Clothing &amp; Accessories (See Top 100 in Clothing &amp; Accessories) #10430 in\xa0Women's Sarees"}</t>
  </si>
  <si>
    <t>TDC Georgette with Blouse Piece Saree</t>
  </si>
  <si>
    <t>https://www.amazon.in/TDC-Georgette-Blouse-TRUMP-ORANGE_Orange_Free/dp/B07L5H773S/</t>
  </si>
  <si>
    <t>71c63724ac67bf48c4555fb8ce6ba1d6</t>
  </si>
  <si>
    <t>B074N8QFRZ</t>
  </si>
  <si>
    <t>https://images-na.ssl-images-amazon.com/images/I/81CTuQfor1L._UL1500_.jpg</t>
  </si>
  <si>
    <t>{'ASIN': 'B074N8QFRZ', 'Date_first_available_at_Amazon_in': '8 August 2017', 'Customer_Reviews': '3.0 out of 5 stars 1 customer review', 'Amazon_Bestsellers_Rank': "#5,61,323 in Clothing &amp; Accessories (See Top 100 in Clothing &amp; Accessories) #6286 in\xa0Girls' T-Shirts"}</t>
  </si>
  <si>
    <t>Natilene Girls Plain Regular Fit T-Shirt</t>
  </si>
  <si>
    <t>https://www.amazon.in/Natilene-Girls-Regular-T-Shirt-NLS17-068-13-14Y_Teal/dp/B074N7G54R/</t>
  </si>
  <si>
    <t>4e9d0390c47bfadcc2275387f8741d3d</t>
  </si>
  <si>
    <t>B011MPJB5Q</t>
  </si>
  <si>
    <t>https://images-na.ssl-images-amazon.com/images/I/613lGRKUdML._UL1500_.jpg|https://images-na.ssl-images-amazon.com/images/I/61r19OKZ%2BgL._UL1500_.jpg|https://images-na.ssl-images-amazon.com/images/I/61UqNQS1e0L._UL1500_.jpg</t>
  </si>
  <si>
    <t>Aavjo Unisex Cotton Vintage US Army Americal Flag Embroidered Sun Visor Denim Adjustable hat Cap Casquette for All Seasons, Sports ??Baseball Gym Golf Outdoors Sunscreen Hip-hop | Rapdom Tactical USA Embroidered Operator Cap | Rapiddominance Polo Style USA Cap | Outdoor Cap Unisex-Adult American Flag Outdoors Cap, Navy/Khaki, Adult | American Flag Cap - Black | MLB '47 Clean up Adjustable Hat, Adult | Wrangler Authentics Men's Relaxed Fit Straight Leg Cargo Pant</t>
  </si>
  <si>
    <t>{'Product_Dimensions': '25.4 x 17.8 x 12.7 cm ; 113 g', 'Item_model_number': 'A03-1TSA', 'ASIN': 'B011MPJB5Q', 'Date_first_available_at_Amazon_in': '18 October 2017', 'Customer_Reviews': 'Be the first to review this item'}</t>
  </si>
  <si>
    <t>RAPDOM Men's Cotton Polo Style American Pride Flag Baseball Caps (Black)</t>
  </si>
  <si>
    <t>https://www.amazon.in/RapDom-Style-American-Pride-Baseball/dp/B011MPJB5Q/</t>
  </si>
  <si>
    <t>33d42219952189f19e8bf3ec6a3a32f8</t>
  </si>
  <si>
    <t>B07QMCL8YY</t>
  </si>
  <si>
    <t>https://images-na.ssl-images-amazon.com/images/I/710NxxRo26L._UL1500_.jpg|https://images-na.ssl-images-amazon.com/images/I/717Ie13hp2L._UL1500_.jpg|https://images-na.ssl-images-amazon.com/images/I/71vGrQpK5rL._UL1500_.jpg|https://images-na.ssl-images-amazon.com/images/I/71q-ztb7ImL._UL1500_.jpg|https://images-na.ssl-images-amazon.com/images/I/71lehhm1UDL._UL1500_.jpg|https://images-na.ssl-images-amazon.com/images/I/81STNhrAGbL._UL1500_.jpg</t>
  </si>
  <si>
    <t>FAASHU BLUE DENIM JACKET STYLE EMBROIDERED STRAIGHT FIT KURTI | Cee-18 Women's Denim Embroidery Straight Kurta for Girls | PINKY PARI Women Denim Embroidered Blue Straight Fit Kurta | FAASHU BLUE DENIM STRAIGHT FIT EMBROIDERED BAND COLLAR KURTI | FAASHU Women's Denim Front Slit Embroidered Kurti | FAASHU DENIM BLUE EMBROIDERED STRAIGHT KURTI | Vbuyz Women's Rayon Straight Kurti (Blue, Brown,Mustard, Peach) | Oomph! Women?? Mysore Silk Printed Kalamkari Sarees | Duchess Women's Cotton Round Neck Casual Night Top</t>
  </si>
  <si>
    <t>{'Item_part_number': 'OF00516', 'ASIN': 'B07QMCL8YY', 'Date_first_available_at_Amazon_in': '13 April 2019', 'Customer_Reviews': '4.5 out of 5 stars 2 customer reviews', 'Amazon_Bestsellers_Rank': "#2,56,177 in Clothing &amp; Accessories (See Top 100 in Clothing &amp; Accessories) #18575 in\xa0Women's Kurtas &amp; Kurtis"}</t>
  </si>
  <si>
    <t>FAASHU Women Denim Embroidered Blue Straight Fit Kurta</t>
  </si>
  <si>
    <t>https://www.amazon.in/FAASHU-Women-Denim-Embroidered-Straight/dp/B07QSPYPVC/</t>
  </si>
  <si>
    <t>64f6ddf43bb6a91f1e033773ba8bfc53</t>
  </si>
  <si>
    <t>B077SL37BS</t>
  </si>
  <si>
    <t>Pink|Prussian Blue</t>
  </si>
  <si>
    <t>https://images-na.ssl-images-amazon.com/images/I/81WJn1G7EeL._UL1500_.jpg|https://images-na.ssl-images-amazon.com/images/I/811l38%2B-KZL._UL1500_.jpg|https://images-na.ssl-images-amazon.com/images/I/81WvtviGo%2BL._UL1500_.jpg|https://images-na.ssl-images-amazon.com/images/I/81nXaU6TUdL._UL1500_.jpg|https://images-na.ssl-images-amazon.com/images/I/81tfoAF8ivL._UL1500_.jpg|https://images-na.ssl-images-amazon.com/images/I/A1ycSvKfF2L._UL1500_.jpg|https://images-na.ssl-images-amazon.com/images/I/71wU0MY1QpL._UL1500_.jpg</t>
  </si>
  <si>
    <t>Pistaa women's Embroidered Cotton Short Top Kurti with Plus size | Pistaa's Women's Printed Short Top Kurti with Plus Size | Pistaa's Printed Yellow Cotton Flex Short Top Kurti With Plus Size | Pistaa women's Black Solid Cotton Short Top Kurti (KWTSTOPBLK, Black) | Pistaa women's Embroidered Cotton Short Top Kurti with Plus size | Pistaa's Printed Yellow Cotton Flex Short Top Kurti With Plus Size | EASY 2 WEAR Women's Shirt | Meher Impex Cotton Checkered Printed Kurti | Pistaa's Women's Printed Short Top Kurti with Plus Size | Pistaa women's Embroidered Cotton Short Top Kurti with Plus size | Pistaa's Women's Printed Short Top Kurti with Plus Size | ALC Creation Women's Cotton a-line Kurta</t>
  </si>
  <si>
    <t>{'Item_part_number': 'KWTSTOPMRRPINK', 'ASIN': 'B077SL37BS', 'Date_first_available_at_Amazon_in': '27 November 2017', 'Customer_Reviews': '3.7 out of 5 stars 12 customer reviews', 'Amazon_Bestsellers_Rank': "#2,01,689 in Clothing &amp; Accessories (See Top 100 in Clothing &amp; Accessories) #14851 in\xa0Women's Kurtas &amp; Kurtis"}</t>
  </si>
  <si>
    <t>Pistaa women's Pink Embroidered Cotton Short Top Kurti with Plus size</t>
  </si>
  <si>
    <t>https://www.amazon.in/Pistaa-womens-Embroidered-Cotton-Short/dp/B078C4STQ4/</t>
  </si>
  <si>
    <t>0208b0ec1a2a1279b55598285f78d2a5</t>
  </si>
  <si>
    <t>B07J45JHJ1</t>
  </si>
  <si>
    <t>https://images-na.ssl-images-amazon.com/images/I/71p49kX8xPL._UL1500_.jpg|https://images-na.ssl-images-amazon.com/images/I/61dw4s3%2BxrL._UL1440_.jpg|https://images-na.ssl-images-amazon.com/images/I/61Q93RAvPdL._UL1440_.jpg|https://images-na.ssl-images-amazon.com/images/I/81ZdWqmci%2BL._UL1500_.jpg</t>
  </si>
  <si>
    <t>YouGotPlanB Spaced Out - Boy Boxer Shorts | YouGotPlanB Summer Holiday - Boy Boxer Shorts | BODYCARE Printed Boys Trunk Pack of 6(Color &amp; Print May Vary) | Quace Plastic 138 LED Curtain String Lights with 8 Flashing Modes Decoration(12 Stars, Yellow) | Jockey Women's | Pampers Diapers Pants Monthly Pack XL Size (84 Count) | YouGotPlanB Summer Holiday - Boy Boxer Shorts | YouGotPlanB Road Trip - Boy Boxer Shorts | BODYCARE Printed Boys Trunk Pack of 6(Color &amp; Print May Vary)</t>
  </si>
  <si>
    <t>{'Item_part_number': 'BB-FlyHigh', 'ASIN': 'B07J45JHJ1', 'Date_first_available_at_Amazon_in': '8 October 2018', 'Customer_Reviews': '4.5 out of 5 stars 2 customer reviews', 'Amazon_Bestsellers_Rank': "#4,44,645 in Clothing &amp; Accessories (See Top 100 in Clothing &amp; Accessories) #81 in\xa0Boys' Boxer Shorts"}</t>
  </si>
  <si>
    <t>YouGotPlanB Fly High - Boy Boxer Shorts</t>
  </si>
  <si>
    <t>https://www.amazon.in/YouGotPlanB-Fly-High-Boxer-Shorts/dp/B07J4WG4BL/</t>
  </si>
  <si>
    <t>9aeda0957259c83f1595ed2015f7850b</t>
  </si>
  <si>
    <t>B07NDL8ZZD</t>
  </si>
  <si>
    <t>https://images-na.ssl-images-amazon.com/images/I/91BKPFhcsBL._UL1500_.jpg|https://images-na.ssl-images-amazon.com/images/I/813vWj7K5WL._UL1500_.jpg|https://images-na.ssl-images-amazon.com/images/I/917Sv581BQL._UL1500_.jpg|https://images-na.ssl-images-amazon.com/images/I/71Rwj-%2BQ-QL._UL1500_.jpg</t>
  </si>
  <si>
    <t>People Men's Regular fit T-Shirt | People Men's Regular fit T-Shirt | People Men's Regular fit T-Shirt | People Men's Regular fit T-Shirt | People Men's Printed Regular Fit T-Shirt | People Men's Printed Regular Fit T-Shirt | People Men's Regular fit T-Shirt | People Men's Regular fit T-Shirt | People Men's Regular fit T-Shirt | People Men's Regular fit T-Shirt | People Men's Regular fit T-Shirt</t>
  </si>
  <si>
    <t>{'ASIN': 'B07NDL8ZZD', 'Date_first_available_at_Amazon_in': '5 February 2019', 'Customer_Reviews': '4.0 out of 5 stars 1 customer review', 'Amazon_Bestsellers_Rank': "#2,91,617 in Clothing &amp; Accessories (See Top 100 in Clothing &amp; Accessories) #23049 in\xa0Men's T-Shirts"}</t>
  </si>
  <si>
    <t>https://www.amazon.in/People-Printed-Regular-T-Shirt-P1C110319LEZ383_Grey_Medium/dp/B07N1XD628/</t>
  </si>
  <si>
    <t>7607d86ea1ac59ac2d2b2cdaaee2adfe</t>
  </si>
  <si>
    <t>B0831FXX3X</t>
  </si>
  <si>
    <t>India Trend</t>
  </si>
  <si>
    <t>Maroon|Orange|Red</t>
  </si>
  <si>
    <t>https://images-na.ssl-images-amazon.com/images/I/91AbPZ6p1YL._UL1500_.jpg|https://images-na.ssl-images-amazon.com/images/I/91h0LkbxVNL._UL1500_.jpg|https://images-na.ssl-images-amazon.com/images/I/916UzRoRAEL._UL1500_.jpg|https://images-na.ssl-images-amazon.com/images/I/712vFK0dYtL._UL1500_.jpg</t>
  </si>
  <si>
    <t>Supmenz Toilet Cleaner 5000ml | Supmenz Floor Cleaner 500ml(Pack of 2 Bottles) | Mehar Cloth House Women's Semi-Stich Dress Material Top Fabric. Banarsi Silk Bottom Fabrics:- Santoon Dupatta: Net Duppata With Thread Work Work Type: Lase And Button Work | NEETI EXCLUSIVE DRESS MATERIAL SUIT FOR BEAUTIFULL WOMEN. | Chanderi suit | Skycrue Women's Cotton Silk Glitter Work Embroidered Unstitched Salwar Suit Dress Material Free Size</t>
  </si>
  <si>
    <t>{'Item_part_number': 'Red-Suit salwar', 'ASIN': 'B0831FXX3X', 'Date_first_available_at_Amazon_in': '22 December 2019', 'Customer_Reviews': '5.0 out of 5 stars 1 customer review', 'Amazon_Bestsellers_Rank': "#26,49,145 in Clothing &amp; Accessories (See Top 100 in Clothing &amp; Accessories) #156746 in\xa0Women's Ethnic Unstitched Fabric"}</t>
  </si>
  <si>
    <t>India Trend Heavy Suit With Banarasi Dupatta with Salwar Suit silk Material For Women | Special Collection</t>
  </si>
  <si>
    <t>https://www.amazon.in/India-Trend-Banarasi-Material-Collection/dp/B0831FXX3X/</t>
  </si>
  <si>
    <t>f1a4ec776d1e1eba193bae125eac6728</t>
  </si>
  <si>
    <t>B075V322RY</t>
  </si>
  <si>
    <t>WEIJUN</t>
  </si>
  <si>
    <t>https://images-na.ssl-images-amazon.com/images/I/61SoxQ6IanL._UL1001_.jpg|https://images-na.ssl-images-amazon.com/images/I/71C4hoscf2L._UL1310_.jpg|https://images-na.ssl-images-amazon.com/images/I/61rpVSCuWSL._UL1001_.jpg|https://images-na.ssl-images-amazon.com/images/I/61tLHaLtr8L._UL1001_.jpg|https://images-na.ssl-images-amazon.com/images/I/514M1siTPSL._UL1001_.jpg</t>
  </si>
  <si>
    <t>{'Product_Dimensions': '27 x 20 x 12 cm ; 99.8 g', 'ASIN': 'B07B9RN9M6', 'Date_first_available_at_Amazon_in': '7 March 2018', 'Customer_Reviews': 'Be the first to review this item'}</t>
  </si>
  <si>
    <t>WEIJUN Men Classic Retro Beret Hat Cotton Plaid Newsboy Artist Cabbie Flat Cap</t>
  </si>
  <si>
    <t>https://www.amazon.in/WEIJUN-Classic-Cotton-newsboy-artist/dp/B075V322RY/</t>
  </si>
  <si>
    <t>24f2c1ae17e28d038c3604c1b2963a01</t>
  </si>
  <si>
    <t>B07BLCFY3K</t>
  </si>
  <si>
    <t>https://images-na.ssl-images-amazon.com/images/I/71VX6GTlsOL._UL1500_.jpg|https://images-na.ssl-images-amazon.com/images/I/71mMmfn1cuL._UL1500_.jpg|https://images-na.ssl-images-amazon.com/images/I/71V3c7UkzjL._UL1500_.jpg|https://images-na.ssl-images-amazon.com/images/I/81e5%2BS7oOTL._UL1500_.jpg|https://images-na.ssl-images-amazon.com/images/I/71KmkLmWGDL._UL1500_.jpg</t>
  </si>
  <si>
    <t>ONLY Women's Regular Fit T-Shirt (15156755_Black_L) | ONLY Women's Loose Fit T-Shirt | ONLY Women's Regular Fit Top | ONLY Women's T-Shirt | ONLY Women's Loose Fit Top | ONLY Women Casual Top | ONLY Women's Regular Fit T-Shirt | Van Heusen Athleisure Women's Plain Regular fit T-Shirt | Jockey Women's Cotton Bikini (Pack of 3) (color may vary)</t>
  </si>
  <si>
    <t>{'ASIN': 'B07BLCFY3K', 'Date_first_available_at_Amazon_in': '20 March 2018', 'Customer_Reviews': '5.0 out of 5 stars 1 customer review', 'Amazon_Bestsellers_Rank': "#3,89,075 in Clothing &amp; Accessories (See Top 100 in Clothing &amp; Accessories) #6838 in\xa0Women's T-Shirts"}</t>
  </si>
  <si>
    <t>ONLY Women's Regular Fit T-Shirt</t>
  </si>
  <si>
    <t>https://www.amazon.in/ONLY-Womens-Regular-T-Shirt-15157099_Black_XS/dp/B07B6LN3Q6/</t>
  </si>
  <si>
    <t>8c648df6e23e4db11a00877bdda7625e</t>
  </si>
  <si>
    <t>B06Y4MXMJ6</t>
  </si>
  <si>
    <t>Honeybadger</t>
  </si>
  <si>
    <t>https://images-na.ssl-images-amazon.com/images/I/81g1smaqR5L._UL1500_.jpg|https://images-na.ssl-images-amazon.com/images/I/814acXVSvjL._UL1500_.jpg|https://images-na.ssl-images-amazon.com/images/I/718HuRZovtL._UL1500_.jpg|https://images-na.ssl-images-amazon.com/images/I/711n2a2dxYL._UL1500_.jpg</t>
  </si>
  <si>
    <t>Canvas Belt Men with Black Double D-ring Buckle Web Military Tactical Belt for Mens | Hidekraft Unisex Canvas Leather Belt (Beige, Free Size) | ZORO Cotton belt for men, belts for men under 200, gift for gents, belt for men stylish, gents belt, mens belt tan, blue, green, brown and khaki color CB40-40- | Maikun Belts Military Web Canvas Double D-Ring Buckle Tactical Belt | Hidekraft Unisex Canvas Leather Belt (Navy Tan, Free Size) | Hidekraft Unisex Canvas Leather Belt (Black, Free Size) | Contra Men's Double Kari Canvas Belt (Multicolour) | India?? Most Fearless: True Stories of Modern Military Heroes | Vacalvers Multicolour Cotton Socks For Men (Pack of 3) | socks for men cotton | Loafer Socks | socks combo for men |Ankle socks for Men | socks combo for men cotton | ankle socks men | Invisible Socks |</t>
  </si>
  <si>
    <t>{'Product_Dimensions': '17 x 4 x 4 cm ; 163 g', 'Item_part_number': 'CBOG430', 'ASIN': 'B06Y4MXMJ6', 'Date_first_available_at_Amazon_in': '6 April 2017', 'Customer_Reviews': '4.5 out of 5 stars 5 customer reviews', 'Amazon_Bestsellers_Rank': "#2,92,131 in Clothing &amp; Accessories (See Top 100 in Clothing &amp; Accessories) #3003 in\xa0Men's Belts"}</t>
  </si>
  <si>
    <t>Honeybadger Men's casual belts (Color - Beige)</t>
  </si>
  <si>
    <t>https://www.amazon.in/Honeybadger-military-green-canvas-casual/dp/B06Y4M6HHN/</t>
  </si>
  <si>
    <t>03488859b635b1842dc09e29c035aac1</t>
  </si>
  <si>
    <t>B07R813YW8</t>
  </si>
  <si>
    <t>https://images-na.ssl-images-amazon.com/images/I/71jfPw6CV8L._UL1500_.jpg|https://images-na.ssl-images-amazon.com/images/I/61LWNvWnj3L._UL1500_.jpg|https://images-na.ssl-images-amazon.com/images/I/81IDxaaEJuL._UL1500_.jpg|https://images-na.ssl-images-amazon.com/images/I/71vrGdUgObL._UL1500_.jpg|https://images-na.ssl-images-amazon.com/images/I/71mcuP5JTkL._UL1500_.jpg</t>
  </si>
  <si>
    <t>Veirdo Men's Sleeveless Cotton T-Shirt - Multicolor | US Polo Association Men's Printed Cotton Vest | Chromozome Men's Striped Vest | Jockey Men's Tank Top | Hotfits Men's Cotton Sleeveless T-Shirt | Rezalia Men's 100% Pure Cotton Round Neck Supermen Printed Vest | Veirdo Men's Sleeveless Cotton T-Shirt - Multicolor | US Polo Association Men's Printed Cotton Vest | Roden Men's Printed Vest | Chromozome Men's Striped Vest</t>
  </si>
  <si>
    <t>{'Item_Weight': '141 g', 'Item_part_number': 'UAMP160113', 'ASIN': 'B07R813YW8', 'Date_first_available_at_Amazon_in': '1 May 2019', 'Customer_Reviews': '5.0 out of 5 stars 2 customer reviews', 'Amazon_Bestsellers_Rank': "#6,81,439 in Clothing &amp; Accessories (See Top 100 in Clothing &amp; Accessories) #2931 in\xa0Men's Underwear Vests"}</t>
  </si>
  <si>
    <t>Urban Age Clothing Co. Men's Printed Whatever Vest Sando Sleeveless</t>
  </si>
  <si>
    <t>https://www.amazon.in/Urban-Age-Clothing-Co-Sleeveless/dp/B07R813WXP/</t>
  </si>
  <si>
    <t>1be154885732904b2cf45bbead90f54f</t>
  </si>
  <si>
    <t>B077B24X5K</t>
  </si>
  <si>
    <t>https://images-na.ssl-images-amazon.com/images/I/71mS1P8jV-L._UL1500_.jpg|https://images-na.ssl-images-amazon.com/images/I/512P2H-m1UL._UL1080_.jpg|https://images-na.ssl-images-amazon.com/images/I/51xfPQSacWL._UL1080_.jpg|https://images-na.ssl-images-amazon.com/images/I/61cvhikkSmL._UL1080_.jpg</t>
  </si>
  <si>
    <t>Macho Smart Cut Multicolor Brief (Pack of 5) | Macho Smart Cut Mens Cotton Brief Multicolor Pack of 4 | Lux Cozi Bigshot Men's Cotton Brief - Pack of 5 - Assorted Colours | Rupa Jon Men's Cotton Brief(Colors &amp; Print May Vary) | Macho Smart Cut Mens Cotton Brief Multicolor, Pack of 5 | Macho Men's Cotton Multicolour Smart Cut Brief Pack of 4 | Amul Comfy Men's Cotton Seleeveless Vest Combo of 5 | Macho vest pack of 5 | HUNNY CONCEPT AMUL Macho Vest Pack of 5 with One Fine Hanky. | Macho Smart Cut Multicolor Brief (Pack of 5) | Macho Vest Parka (Pack 4) | Lux Cozi Men's Cotton Brief (Pack of 3)(Colors &amp; Print May Vary)</t>
  </si>
  <si>
    <t>{'Item_part_number': 'Amcho_Hi', 'ASIN': 'B077B24X5K', 'Date_first_available_at_Amazon_in': '9 November 2017', 'Customer_Reviews': '3.6 out of 5 stars 26 customer reviews', 'Amazon_Bestsellers_Rank': "#57,917 in Clothing &amp; Accessories (See Top 100 in Clothing &amp; Accessories) #592 in\xa0Men's Underwear Briefs"}</t>
  </si>
  <si>
    <t>Amul Men's Cotton Macho Hi-cut Briefs - Pack of 5</t>
  </si>
  <si>
    <t>https://www.amazon.in/Amul-Macho-Cotton-Briefs-Multicolour/dp/B0779XJTBZ/</t>
  </si>
  <si>
    <t>744abbde288f1d089fbaa540ede489a4</t>
  </si>
  <si>
    <t>B009XB69NO</t>
  </si>
  <si>
    <t>https://images-na.ssl-images-amazon.com/images/I/71CqHrKX%2BuL._UL1500_.jpg|https://images-na.ssl-images-amazon.com/images/I/71XccZdlTFL._UL1500_.jpg|https://images-na.ssl-images-amazon.com/images/I/614uhg7YO-L._UL1500_.jpg|https://images-na.ssl-images-amazon.com/images/I/713cGbFzNSL._UL1500_.jpg|https://images-na.ssl-images-amazon.com/images/I/519RR14M1-L._UL1000_.jpg</t>
  </si>
  <si>
    <t>Levis Men's Leather Belt Buckle | Timberland Men's Leather Big-Tall 40 mm Pull Up Belt (Wheat, 46) | Nautica Men's Leather Reversible Belt | Utensil Drawer Organizer Bamboo Silverware Organizer Expandable Kitchen Drawer Organizer Cutlery Tray with 2 Removable Knife Blocks. by Bambusi | Hy-Ko ST-3 Number &amp; Letter Stencils, 3 in, Tan | Wusthof Classic 5-Inch Hollow Ground Santoku Knife | Star Wars Block: Over 100 Words Every Fan Should Know (Abrams Block Book)</t>
  </si>
  <si>
    <t>{'Item_model_number': '11LV02QJ', 'ASIN': 'B009XB69NO', 'Date_first_available_at_Amazon_in': '27 November 2015', 'Customer_Reviews': 'Be the first to review this item'}</t>
  </si>
  <si>
    <t>Levi's Men's Contrast Stitched Belt</t>
  </si>
  <si>
    <t>https://www.amazon.in/Levis-Mens-Contrast-Stitched-Brown/dp/B009XB69NO/</t>
  </si>
  <si>
    <t>991d51e133644ecf2057cd1fc5bbbf87</t>
  </si>
  <si>
    <t>B07GS2DFX5</t>
  </si>
  <si>
    <t>https://images-na.ssl-images-amazon.com/images/I/91Jj9nK%2BJTL._UL1500_.jpg|https://images-na.ssl-images-amazon.com/images/I/91CsWbluCWL._UL1500_.jpg|https://images-na.ssl-images-amazon.com/images/I/91cDryMCVHL._UL1500_.jpg|https://images-na.ssl-images-amazon.com/images/I/81CXOphLLSL._UL1500_.jpg</t>
  </si>
  <si>
    <t>Mothercare Baby Boys' Joggers (Pack of 2) | Mothercare Baby Boys' Joggers (Pack of 2) | Mothercare Baby Boy's Regular fit Joggers (Pack of 2) | Mothercare Baby Boy's Joggers | Mothercare Baby Boy's Regular fit Joggers (Pack of 2) | Mothercare Baby Boys' Joggers (Pack of 2) | Mothercare Baby Boys' Joggers | Mothercare Baby Boys' T-Shirt | Mothercare Baby Boys' Animal Print Regular Fit T-Shirt | Mothercare Baby Boys' Animal Print Regular Fit T-Shirt (Pack of 3) | Mothercare Baby Boys' Joggers (Pack of 2) | Mothercare Baby Boys' Animal Print Regular Fit Shirt | Mothercare Baby Boy's Joggers | Mothercare Baby Boy's Regular fit Joggers | Mothercare Baby-Boy's Regular fit Joggers | Mothercare Baby Boys' Striped Regular Fit T-Shirt</t>
  </si>
  <si>
    <t>{'ASIN': 'B07GS2DFX5', 'Date_first_available_at_Amazon_in': '23 August 2018', 'Customer_Reviews': '2.0 out of 5 stars 2 customer reviews'}</t>
  </si>
  <si>
    <t>Mothercare Baby Boys' Joggers (Pack of 2)</t>
  </si>
  <si>
    <t>https://www.amazon.in/Mothercare-Baby-Boys-Joggers-QA006-1_Multicoloured_6-9/dp/B07CTL38QH/</t>
  </si>
  <si>
    <t>4a81d59170543f7969c6696a0ccd780d</t>
  </si>
  <si>
    <t>B08484PQTR</t>
  </si>
  <si>
    <t>https://images-na.ssl-images-amazon.com/images/I/71mbXU3SpqL._UL1500_.jpg|https://images-na.ssl-images-amazon.com/images/I/71XmUOpk7PL._UL1500_.jpg|https://images-na.ssl-images-amazon.com/images/I/81qUmYt2h-L._UL1500_.jpg</t>
  </si>
  <si>
    <t>Max Boy's Regular Fit T-Shirt | Max Boy's T-Shirt | Max Boy's Regular Fit T-Shirt | Max Boy's Regular Fit T-Shirt | Max Boy's Regular fit T-Shirt | Max Boy's Regular Fit T-Shirt | Max Boy's Regular Fit T-Shirt | Max Boy's Regular fit T-Shirt</t>
  </si>
  <si>
    <t>{'ASIN': 'B08484PQTR', 'Date_first_available_at_Amazon_in': '27 January 2020', 'Customer_Reviews': '5.0 out of 5 stars 1 customer review'}</t>
  </si>
  <si>
    <t>Max Boys' Regular Fit T-Shirt</t>
  </si>
  <si>
    <t>https://www.amazon.in/Max-Regular-T-Shirt-W19DBT81_Multi-26_5-6Y/dp/B07XFD2QQ6/</t>
  </si>
  <si>
    <t>6086a04fdd3c34940875d2d9735d7f2a</t>
  </si>
  <si>
    <t>B07BP4N489</t>
  </si>
  <si>
    <t>https://images-na.ssl-images-amazon.com/images/I/81xwEiJbFDL._UL1500_.jpg|https://images-na.ssl-images-amazon.com/images/I/91MlQDkvKNL._UL1500_.jpg|https://images-na.ssl-images-amazon.com/images/I/815FYuNFWeL._UL1500_.jpg</t>
  </si>
  <si>
    <t>{'Item_Weight': '299 g', 'Item_part_number': 'rbaf_1058', 'ASIN': 'B07BP4N489', 'Date_first_available_at_Amazon_in': '24 March 2018', 'Customer_Reviews': '4.0 out of 5 stars 1 customer review', 'Amazon_Bestsellers_Rank': "#21,05,135 in Clothing &amp; Accessories (See Top 100 in Clothing &amp; Accessories) #217138 in\xa0Women's Sarees"}</t>
  </si>
  <si>
    <t>Women?? Chiffon Printed Sarees - Cerulean Blue</t>
  </si>
  <si>
    <t>https://www.amazon.in/Womens-Chiffon-Printed-Sarees-Cerulean/dp/B07BP4N489/</t>
  </si>
  <si>
    <t>f17e37cdb5febcdd82f6a99f86af6a5a</t>
  </si>
  <si>
    <t>B07G35QQY5</t>
  </si>
  <si>
    <t>https://images-na.ssl-images-amazon.com/images/I/91cQD-EK0oL._UL1500_.jpg|https://images-na.ssl-images-amazon.com/images/I/91SRbpp67GL._UL1500_.jpg|https://images-na.ssl-images-amazon.com/images/I/A1z3HEblmML._UL1500_.jpg|https://images-na.ssl-images-amazon.com/images/I/71GfMYfbuPL._UL1500_.jpg</t>
  </si>
  <si>
    <t>Arrow Newyork Men's Solid Slim Fit Formal Shirt | Arrow Newyork Men's Slim Fit Formal Shirt | Arrow Newyork Men's Solid Slim Fit Formal Shirt | Arrow Men's Solid Slim Fit Formal Shirt | Arrow Men's Solid Slim Fit Formal Shirt | Arrow Newyork Men's Solid Slim Fit Formal Shirt | Arrow Newyork Men's Solid Slim Fit Formal Shirt | Arrow Newyork Men's Slim Fit Formal Shirt | Arrow Newyork Men's Slim Fit Formal Shirt | Arrow Newyork Men's Solid Slim Fit Formal Shirt | Arrow Men's Solid Slim Fit Formal Shirt | Arrow Men's Solid Slim Fit Formal Shirt | Arrow Newyork Men's Solid Slim Fit Formal Shirt | Arrow Newyork Men's Slim Fit Formal Shirt | Arrow Newyork Men's Solid Slim Fit Formal Shirt | Arrow Newyork Men's Slim Fit Formal Shirt</t>
  </si>
  <si>
    <t>{'Item_model_number': 'ANVSH5019', 'ASIN': 'B07G35QQY5', 'Date_first_available_at_Amazon_in': '31 July 2018', 'Customer_Reviews': '4.1 out of 5 stars 7 customer reviews', 'Amazon_Bestsellers_Rank': "#1,62,854 in Clothing &amp; Accessories (See Top 100 in Clothing &amp; Accessories) #4573 in\xa0Men's Formal Shirts"}</t>
  </si>
  <si>
    <t>https://www.amazon.in/Arrow-Newyork-Solid-Formal-ANVSH5019_Blue_40/dp/B07FPWGD5T/</t>
  </si>
  <si>
    <t>92913902ccd5d6483ab98f09ac90d436</t>
  </si>
  <si>
    <t>B07JGVTLNW</t>
  </si>
  <si>
    <t>https://images-na.ssl-images-amazon.com/images/I/81qHk7TzuDL._UL1500_.jpg|https://images-na.ssl-images-amazon.com/images/I/81RCR4si5WL._UL1500_.jpg|https://images-na.ssl-images-amazon.com/images/I/81IgMOasZRL._UL1500_.jpg|https://images-na.ssl-images-amazon.com/images/I/711n9eNXs%2BL._UL1500_.jpg</t>
  </si>
  <si>
    <t>Raymond Medium Green Slim Fit Cotton Shirt | Raymond Green Slim Fit Cotton Shirt | Raymond Blue Slim Fit Cotton Shirt | Raymond White Slim Fit Cotton Shirt | Raymond Blue Slim Fit Cotton Shirt | Raymond Red Slim Fit Cotton Shirt | Raymond Medium Green Slim Fit Cotton Shirt | United Colors of Benetton Men's Solid Regular Fit T-Shirt | Rupa Jon Men's Cotton Vest | Raymond Men's Pleat-Front Formal Trousers | Raymond Medium Green Slim Fit Cotton Shirt | Raymond Green Slim Fit Cotton Shirt | Raymond Light Blue Slim Fit Cotton Shirt | Raymond Blue Slim Fit Cotton Shirt</t>
  </si>
  <si>
    <t>{'Item_Weight': '272 g', 'Item_part_number': 'RMSZ08435-B4', 'ASIN': 'B07JGVTLNW', 'Date_first_available_at_Amazon_in': '17 October 2018', 'Customer_Reviews': '4.0 out of 5 stars 1 customer review', 'Amazon_Bestsellers_Rank': "#2,97,071 in Clothing &amp; Accessories (See Top 100 in Clothing &amp; Accessories) #10376 in\xa0Men's Formal Shirts"}</t>
  </si>
  <si>
    <t>https://www.amazon.in/Raymond-Plain-Formal-RMSZ08435-B4_Medium-Blue_40/dp/B07JGY26LD/</t>
  </si>
  <si>
    <t>d336f9345f0c4699ccbe04703a27973c</t>
  </si>
  <si>
    <t>B07VCCVDB6</t>
  </si>
  <si>
    <t>https://images-na.ssl-images-amazon.com/images/I/71P8Fe0r25L._UL1500_.jpg|https://images-na.ssl-images-amazon.com/images/I/71M-9glOr1L._UL1500_.jpg|https://images-na.ssl-images-amazon.com/images/I/71jTi2ATvRL._UL1500_.jpg|https://images-na.ssl-images-amazon.com/images/I/81jjsZsNf1L._UL1500_.jpg|https://images-na.ssl-images-amazon.com/images/I/91rZtPW9UNL._UL1500_.jpg|https://images-na.ssl-images-amazon.com/images/I/71tI1JHR9AL._UL1500_.jpg</t>
  </si>
  <si>
    <t>Max Women's Cotton straight Kurta | Max Women's a-line Kurta | Max Women's a-line Kurta | Max Women's Polyester a-line Kurta | Max Women's a-line Kurta | Max Women's Cotton a-line Kurta | Max Women's Straight Kurta | Max Women's Straight Kurta</t>
  </si>
  <si>
    <t>{'ASIN': 'B07VCCVDB6', 'Date_first_available_at_Amazon_in': '17 July 2019', 'Customer_Reviews': '4.0 out of 5 stars 1 customer review', 'Amazon_Bestsellers_Rank': "#1,21,665 in Clothing &amp; Accessories (See Top 100 in Clothing &amp; Accessories) #9175 in\xa0Women's Kurtas &amp; Kurtis"}</t>
  </si>
  <si>
    <t>https://www.amazon.in/Max-Womens-Cotton-Line-TPA19WWJC05Z_Navy_Small/dp/B07V9PL9KW/</t>
  </si>
  <si>
    <t>93196848e7439a615c055eb54bf665aa</t>
  </si>
  <si>
    <t>United Colors of Benetton Boy's Plain Regular fit T-Shirt | United Colors of Benetton Boy's Plain Regular fit T-Shirt | United Colors of Benetton Boys' Plain Regular Fit T-Shirt | United Colors of Benetton Boy's Regular fit T-Shirt | United Colors of Benetton Boys' Regular Fit Plain T-Shirt | United Colors of Benetton Boy's Regular fit T-Shirt | United Colors of Benetton Boy's Plain Regular fit T-Shirt | United Colors of Benetton Boy's Shorts | United Colors of Benetton Boy's Plain Regular fit T-Shirt | United Colors of Benetton Boy's Plain Regular fit T-Shirt | United Colors of Benetton Boy's Plain Regular fit T-Shirt | United Colors of Benetton Boys' Regular Fit Shorts | United Colors of Benetton Boy's Plain Regular fit T-Shirt | United Colors of Benetton Boy's Plain Regular fit T-Shirt | United Colors of Benetton Boy's Plain Regular fit T-Shirt</t>
  </si>
  <si>
    <t>{'ASIN': 'B07S579BVP', 'Date_first_available_at_Amazon_in': '21 May 2019', 'Customer_Reviews': '3.0 out of 5 stars 1 customer review', 'Amazon_Bestsellers_Rank': "#11,735 in Clothing &amp; Accessories (See Top 100 in Clothing &amp; Accessories) #154 in\xa0Boys' T-Shirts"}</t>
  </si>
  <si>
    <t>https://www.amazon.in/United-Colors-Benetton-19A3096CAW60G_N23_S_Navy-Blue_6-7/dp/B07S4P1W4H/</t>
  </si>
  <si>
    <t>f612738854cd98aba0ac400e25e80301</t>
  </si>
  <si>
    <t>B01ENC0DZC</t>
  </si>
  <si>
    <t>https://images-na.ssl-images-amazon.com/images/I/91MQTrY%2BE7L._UL1500_.jpg</t>
  </si>
  <si>
    <t>Jockey Men's Cotton Boxer Brief (Pack of 2) (8901326131992_8008_X-Large_Grey Melange)(Color May Vary) | Jockey Men's Cotton Boxer Brief (8901326125717_8008_X-Large_Blue Saphire) | Jockey Men's Cotton Boxer Brief (Pack of 2) (8901326131824_8008_Medium_Blue Saphire)(Color May Vary) | Jockey Men's Cotton Brief (Pack of 2)(Colors &amp; Print May Vary)(color may vary) | Jockey Men's Cotton Boxer Brief (Pack of 2) (8901326131763_8008_Small_Black)(Color May Vary) | Jockey Men's Cotton Boxer Brief (Pack of 2)</t>
  </si>
  <si>
    <t>{'Item_model_number': '8008', 'ASIN': 'B01ENC0DZC', 'Date_first_available_at_Amazon_in': '22 April 2016', 'Customer_Reviews': '4.5 out of 5 stars 4 customer reviews', 'Amazon_Bestsellers_Rank': "#1,14,285 in Clothing &amp; Accessories (See Top 100 in Clothing &amp; Accessories) #1035 in\xa0Men's Underwear Briefs"}</t>
  </si>
  <si>
    <t>Jockey Men's Cotton Boxer Brief (Pack of 2) (8901326132098_8008_X-Large_Navy)(Color May Vary)</t>
  </si>
  <si>
    <t>https://www.amazon.in/Jockey-Cotton-Boxer-Brief-8901326132098_8008_X-Large_Navy/dp/B01ENC0DZC/</t>
  </si>
  <si>
    <t>f2603514cb94351c5d9d422622482f63</t>
  </si>
  <si>
    <t>B06XSQ55DG</t>
  </si>
  <si>
    <t>https://images-na.ssl-images-amazon.com/images/I/61cm%2BFynwhL._UL1500_.jpg|https://images-na.ssl-images-amazon.com/images/I/61EyRXeHa7L._UL1500_.jpg</t>
  </si>
  <si>
    <t>Goodluck Sun Coat- Dust Pollution Protection Driving Traveling Coat Long Sleeves Cotton Jacket for Men | Goodluck Sun Coat- Dust Pollution Protection Driving Traveling Coat Long Sleeves Cotton Jacket for Men | Goodluck Summer Mask Sun Coat for Girls (Important Note : Print Design May Vary, As per Stock) | Goodluck Sun Coat- Dust Pollution Protection Driving Traveling Coat Long Sleeves Cotton Jacket for Men | Goodluck Sun Coat- Dust Pollution Protection Driving Traveling Coat Long Sleeves Cotton Jacket for Men</t>
  </si>
  <si>
    <t>{'ASIN': 'B06XSQ55DG', 'Date_first_available_at_Amazon_in': '22 March 2017', 'Customer_Reviews': '5.0 out of 5 stars 1 customer review', 'Amazon_Bestsellers_Rank': "#96,819 in Clothing &amp; Accessories (See Top 100 in Clothing &amp; Accessories) #41 in\xa0Men's Coats"}</t>
  </si>
  <si>
    <t>Goodluck Sun Coat- Dust Pollution Protection Driving Traveling Coat Long Sleeves Cotton Jacket for Men</t>
  </si>
  <si>
    <t>https://www.amazon.in/Goodluck-Pollution-Protection-Driving-Traveling/dp/B06XT2XXWM/</t>
  </si>
  <si>
    <t>MensCoats</t>
  </si>
  <si>
    <t>5fa66e43fe10bac8cc9699b0e5e46f04</t>
  </si>
  <si>
    <t>B07PG43S3M</t>
  </si>
  <si>
    <t>Upright Bass Player T Shirt Gift Shopz</t>
  </si>
  <si>
    <t>https://images-na.ssl-images-amazon.com/images/I/71uiHuWwCtL._UL1500_.jpg|https://images-na.ssl-images-amazon.com/images/I/71735wVHxxL._UL1500_.jpg</t>
  </si>
  <si>
    <t>{'ASIN': 'B07PG43S3M', 'Date_first_available_at_Amazon_in': '14 November 2017', 'Customer_Reviews': 'Be the first to review this item'}</t>
  </si>
  <si>
    <t>Mens Upright Double Bass Shirt Stand Up Bass Music Note No Rest Small Silver</t>
  </si>
  <si>
    <t>https://www.amazon.in/Upright-Double-Bass-Shirt-Silver/dp/B07PG43S3M/</t>
  </si>
  <si>
    <t>c2cb21c7a82718a4b8aa18fe7ad12018</t>
  </si>
  <si>
    <t>B07TKLY3P4</t>
  </si>
  <si>
    <t>CUTOFFS</t>
  </si>
  <si>
    <t>https://images-na.ssl-images-amazon.com/images/I/61Ww8Uc8tJL._UL1100_.jpg|https://images-na.ssl-images-amazon.com/images/I/61H0UJxE0tL._UL1100_.jpg|https://images-na.ssl-images-amazon.com/images/I/61h50YP507L._UL1100_.jpg|https://images-na.ssl-images-amazon.com/images/I/61AjjP6B8SL._UL1100_.jpg|https://images-na.ssl-images-amazon.com/images/I/61oFkMHGi0L._UL1100_.jpg|https://images-na.ssl-images-amazon.com/images/I/61e0Bv2W%2BpL._UL1100_.jpg|https://images-na.ssl-images-amazon.com/images/I/81k-DzBapfL._UL1100_.jpg</t>
  </si>
  <si>
    <t>Veirdo Men's Half Sleeve Round Neck Cotton T-Shirt - Multicolor | CUTOFFS Floral Print Men Round Neck Half Sleeve T-Shirt (Pack of 2) | Veirdo Men's Half Sleeve Round Neck Cotton Floral Print T-Shirt - Multicolor</t>
  </si>
  <si>
    <t>{'Product_Dimensions': '15 x 10 x 3 cm', 'Item_part_number': 'CHP-301', 'ASIN': 'B07TKLY3P4', 'Date_first_available_at_Amazon_in': '26 June 2019', 'Customer_Reviews': 'Be the first to review this item', 'Amazon_Bestsellers_Rank': "#6,12,343 in Clothing &amp; Accessories (See Top 100 in Clothing &amp; Accessories) #49833 in\xa0Men's T-Shirts"}</t>
  </si>
  <si>
    <t>CUTOFFS Men Half Sleeve Round Neck Pure Cotton Floral Print T-Shirt</t>
  </si>
  <si>
    <t>https://www.amazon.in/CUTOFFS-Sleeve-Cotton-Floral-T-Shirt/dp/B07TJHTH67/</t>
  </si>
  <si>
    <t>303bd70aa1e49c55a712cfbd8ea2c03d</t>
  </si>
  <si>
    <t>B079V58M55</t>
  </si>
  <si>
    <t>https://images-na.ssl-images-amazon.com/images/I/81IPs1Q0CyL._UL1500_.jpg|https://images-na.ssl-images-amazon.com/images/I/71HEyvW1tNL._UL1500_.jpg|https://images-na.ssl-images-amazon.com/images/I/81BvirEmsuL._UL1500_.jpg|https://images-na.ssl-images-amazon.com/images/I/91e%2BQO96dSL._UL1500_.jpg|https://images-na.ssl-images-amazon.com/images/I/81b9KCJJJPL._UL1500_.jpg</t>
  </si>
  <si>
    <t>Akkriti by Pantaloons Women's A-Line Kurta | Akkriti By Pantaloons Women's Straight Kurta | Rangmanch by Pantaloons Women's Straight Fit Kurta | Rangmanch By Pantaloons Women's Rayon Straight Kurta | Raghumaya Women Multicolor Floral Printed Maxi Dress | Lakme Enrich Lip Crayon</t>
  </si>
  <si>
    <t>{'ASIN': 'B079V58M55', 'Date_first_available_at_Amazon_in': '15 February 2018', 'Customer_Reviews': '4.6 out of 5 stars 6 customer reviews', 'Amazon_Bestsellers_Rank': "#1,93,315 in Clothing &amp; Accessories (See Top 100 in Clothing &amp; Accessories) #14228 in\xa0Women's Kurtas &amp; Kurtis"}</t>
  </si>
  <si>
    <t>Akkriti By Pantaloons Women A-Line Kurta</t>
  </si>
  <si>
    <t>https://www.amazon.in/Akkriti-Pantaloons-Women-Line-110039162006_Black_XX-Large/dp/B079TX1897/</t>
  </si>
  <si>
    <t>8706c2679b136480b82dd18580121d43</t>
  </si>
  <si>
    <t>B07PYXF63N</t>
  </si>
  <si>
    <t>Currant Red|Hazelwood Beige|Caramel Brown|Pewter Grey</t>
  </si>
  <si>
    <t>https://images-na.ssl-images-amazon.com/images/I/71DdSPDaI%2BL._UL1500_.jpg|https://images-na.ssl-images-amazon.com/images/I/71Vj56wV8bL._UL1500_.jpg|https://images-na.ssl-images-amazon.com/images/I/71B6e9rmnLL._UL1500_.jpg|https://images-na.ssl-images-amazon.com/images/I/71UkqAI8kRL._UL1500_.jpg|https://images-na.ssl-images-amazon.com/images/I/71UFqWqO-DL._UL1500_.jpg|https://images-na.ssl-images-amazon.com/images/I/61iQ6lYjMDL._UL1498_.jpg</t>
  </si>
  <si>
    <t>MomToBe Women's Rayon Maternity Dress/Pregnancy Dress/Easy Breast Feeding/Breastfeeding Dress/Western Dress with Zippers for Nursing Pre and Post Pregnancy | Mamma's Maternity Hosiery Strip Print Maternity Dress | MomToBe Women's Rayon Maternity Dress/Pregnancy Dress/Easy Breast Feeding/Breastfeeding Dress/Western Dress with Zippers for Nursing Pre and Post Pregnancy | MomToBe? Women's Georgette Maternity/Feeding Dress | MomToBe? Women's Rayon Maternity/Feeding Dress | MomToBe Women's Viscos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Dummy Shape Women's Cotton Rayon Peach Maternity cum Feeding Long Kurti Dress for Casual | ANAYNA Women;s Cotton Printed Maternity Dress (Yellow) | MomToBe Women's Rayon Maternity Dress/Pregnancy Dress/Easy Breast Feeding/Breastfeeding Dress/Western Dress with Zippers for Nursing Pre and Post Pregnancy | MomToBe Women's Rayon A-Line Maternity Kurta/Easy Breast Feeding/Breastfeeding Kurti/Western Dress with Zippers for Nursing Pre and Post Pregnancy | MomToBe Women's Georgette Maternity Dress/Pregnancy Dress/Easy Breast Feeding/Breastfeeding Dress/Western Dress with Zippers for Nursing Pre and Post Pregnancy</t>
  </si>
  <si>
    <t>{'Product_Dimensions': '10 x 2 x 10 cm', 'Item_part_number': '1069aroredstrpd-P', 'ASIN': 'B07PYXF63N', 'Date_first_available_at_Amazon_in': '22 March 2019', 'Customer_Reviews': '3.4 out of 5 stars 3 customer reviews', 'Amazon_Bestsellers_Rank': '#32,100 in Clothing &amp; Accessories (See Top 100 in Clothing &amp; Accessories) #60 in\xa0Maternity Dresses'}</t>
  </si>
  <si>
    <t>MomToBe Women's Georgette Maternity Dress/Pregnancy Dress/Easy Breast Feeding/Breastfeeding Dress/Western Dress with Zippers for Nursing Pre and Post Pregnancy</t>
  </si>
  <si>
    <t>https://www.amazon.in/MomToBe%C2%AE-Georgette-Maternity-Feeding-Caramel/dp/B07PZTX3NN/</t>
  </si>
  <si>
    <t>30229ed4ec14ae514fad58a7ed967e8a</t>
  </si>
  <si>
    <t>B07TXZBG5W</t>
  </si>
  <si>
    <t>KAJAL PEACH|Orange|PISTA|Red|Yellow|amazablue|amazagreen|black|blue|brown|chiku|darkpink|green|maroon|navyblue|pink|skyblue|white</t>
  </si>
  <si>
    <t>https://images-na.ssl-images-amazon.com/images/I/71w5xp1Ts3L._UL1500_.jpg|https://images-na.ssl-images-amazon.com/images/I/711mtcIeI4L._UL1500_.jpg|https://images-na.ssl-images-amazon.com/images/I/71N5%2BTUPJkL._UL1500_.jpg|https://images-na.ssl-images-amazon.com/images/I/81Z-i-Ig0dL._UL1500_.jpg|https://images-na.ssl-images-amazon.com/images/I/71FYTZ%2BP-kL._UL1500_.jpg|https://images-na.ssl-images-amazon.com/images/I/71KLHtUONhL._UL1500_.jpg</t>
  </si>
  <si>
    <t>Esomic bandhani Mysore Silk Saree With Blouse Piece (maroon bandhani) | Shyam Export Georgette Saree With Blouse Piece | Mishty Fashion Chiffon Saree With Blouse Piece | SIRIL Women's Poly Silk Bandhani Printed Saree with Blouse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Concepta Women's Art Silk Bandhani Saree | Winza Designer Women's Art Silk Saree With Blouse | GoSriKi Art Silk with blouse piece Saree (CLUB-RAMA IND Free Size) | Yashika Women Cotton Silk saree SDPL-SMALL CHECKS | Shyam Export Georgette Saree With Blouse Piece | Vimalnath Synthetics Women's Cotton Saree(PRIYA_GREEN) | GoSriKi Art Silk Saree with Blouse Piece</t>
  </si>
  <si>
    <t>{'Item_part_number': 'RUSTAM_SAREE', 'ASIN': 'B07TSNDLTX', 'Date_first_available_at_Amazon_in': '4 July 2019', 'Customer_Reviews': '3.0 out of 5 stars 9 customer reviews', 'Amazon_Bestsellers_Rank': "#1,20,384 in Clothing &amp; Accessories (See Top 100 in Clothing &amp; Accessories) #6761 in\xa0Women's Sarees"}</t>
  </si>
  <si>
    <t>Navabi Export Khadi Saree With Blouse Piece</t>
  </si>
  <si>
    <t>https://www.amazon.in/Navabi-Export-Womens-Khaddi-Blouse/dp/B07TXZBG5W/</t>
  </si>
  <si>
    <t>cef7d4ce08bb41ede94ae6dcc5587830</t>
  </si>
  <si>
    <t>B07RZZWKTF</t>
  </si>
  <si>
    <t>Cutecumber Girl's Floral Regular fit Shirt | Cutecumber Girl's Regular fit Shirt | Cutecumber Girl's Floral Regular fit Shirt</t>
  </si>
  <si>
    <t>{'Item_part_number': 'CC1646A--YELLOW', 'ASIN': 'B07RZZWKTF', 'Date_first_available_at_Amazon_in': '2 May 2019', 'Customer_Reviews': 'Be the first to review this item', 'Amazon_Bestsellers_Rank': "#12,09,839 in Clothing &amp; Accessories (See Top 100 in Clothing &amp; Accessories) #12861 in\xa0Girls' T-Shirts"}</t>
  </si>
  <si>
    <t>Cutecumber Girl's Regular fit Shirt</t>
  </si>
  <si>
    <t>https://www.amazon.in/Cutecumber-Girls-Floral-Regular-CC1646A_Yellow_40/dp/B07RBDN36D/</t>
  </si>
  <si>
    <t>a2bcda2615145e9f328b892b965a3384</t>
  </si>
  <si>
    <t>B07VDGKGN7</t>
  </si>
  <si>
    <t>https://images-na.ssl-images-amazon.com/images/I/816BS-86twL._UL1500_.jpg|https://images-na.ssl-images-amazon.com/images/I/71fbcCcjHVL._UL1500_.jpg|https://images-na.ssl-images-amazon.com/images/I/719GxGSiP2L._UL1500_.jpg|https://images-na.ssl-images-amazon.com/images/I/71hF%2BBLBcuL._UL1500_.jpg|https://images-na.ssl-images-amazon.com/images/I/7151J4cjBnL._UL1500_.jpg</t>
  </si>
  <si>
    <t>Max Women's Regular Fit Top | Max Women's Regular Fit Top | Max Viscose Blend a-line Dress | Max Cotton Skater Dress | Max Women's Regular Fit Top | Max Women's Straight Kurta | Max Women's Regular Fit Top | Max Women's Regular Fit Top | Max Women's Regular Fit Top | Max Women's Regular Fit Top</t>
  </si>
  <si>
    <t>{'Item_model_number': 'SU19YCP59', 'ASIN': 'B07VDGKGN7', 'Date_first_available_at_Amazon_in': '17 July 2019', 'Customer_Reviews': '4.0 out of 5 stars 1 customer review', 'Amazon_Bestsellers_Rank': "#22,456 in Clothing &amp; Accessories (See Top 100 in Clothing &amp; Accessories) #654 in\xa0Women's Tops"}</t>
  </si>
  <si>
    <t>Max Women's Regular Fit Top (SU19YCP59_Ivory_M)</t>
  </si>
  <si>
    <t>https://www.amazon.in/Max-Womens-Regular-Fit-SU19YCP59_Ivory_M/dp/B07VDGKGN7/</t>
  </si>
  <si>
    <t>c5409bc0aaa7629d9293c5f010c9d961</t>
  </si>
  <si>
    <t>B07KZ63L32</t>
  </si>
  <si>
    <t>https://images-na.ssl-images-amazon.com/images/I/91ab-IU48mL._UL1500_.jpg|https://images-na.ssl-images-amazon.com/images/I/91Sd%2B6i0eqL._UL1500_.jpg|https://images-na.ssl-images-amazon.com/images/I/A1TtyGUdvhL._UL1500_.jpg</t>
  </si>
  <si>
    <t>{'ASIN': 'B07KZ63L32', 'Date_first_available_at_Amazon_in': '29 November 2018', 'Customer_Reviews': '5.0 out of 5 stars 1 customer review', 'Amazon_Bestsellers_Rank': "#5,15,149 in Clothing &amp; Accessories (See Top 100 in Clothing &amp; Accessories) #5693 in\xa0Girls' T-Shirts"}</t>
  </si>
  <si>
    <t>https://www.amazon.in/Pepe-Jeans-Regular-T-Shirt-PIGKJ100031_Mint_10/dp/B07KXF84M3/</t>
  </si>
  <si>
    <t>4b988867249f4007df71cb129c20f704</t>
  </si>
  <si>
    <t>B07HRF1RQH</t>
  </si>
  <si>
    <t>https://images-na.ssl-images-amazon.com/images/I/71%2BnEbyGK7L._UL1500_.jpg|https://images-na.ssl-images-amazon.com/images/I/71G8udnrbML._UL1500_.jpg|https://images-na.ssl-images-amazon.com/images/I/71TeSxxzIyL._UL1500_.jpg|https://images-na.ssl-images-amazon.com/images/I/81dhO5WtlDL._UL1500_.jpg|https://images-na.ssl-images-amazon.com/images/I/71tyWuL6fwL._UL1500_.jpg|https://images-na.ssl-images-amazon.com/images/I/71SMlN1uBrL._UL1500_.jpg</t>
  </si>
  <si>
    <t>ALCiS Women's Leggings | ALCiS Women's Sweatshirt | ALCiS Women's Sweatshirt | ALCiS Women's Sweatshirt | ALCiS Women's Sweatshirt | ALCiS Women's Leggings</t>
  </si>
  <si>
    <t>{'Item_model_number': 'ECWSS00214', 'ASIN': 'B07HRF1RQH', 'Date_first_available_at_Amazon_in': '27 September 2018', 'Customer_Reviews': '3.4 out of 5 stars 4 customer reviews', 'Amazon_Bestsellers_Rank': "#1,84,922 in Clothing &amp; Accessories (See Top 100 in Clothing &amp; Accessories) #1257 in\xa0Women's Sweatshirts &amp; Hoodies"}</t>
  </si>
  <si>
    <t>ALCiS Women's Sweatshirt</t>
  </si>
  <si>
    <t>https://www.amazon.in/ALCiS-ECWSS00214-Womens-Sweatshirt-ECWSS00214_Black_L/dp/B07HM9CQ7N/</t>
  </si>
  <si>
    <t>089e08571e245ddae477c13c1a5da5eb</t>
  </si>
  <si>
    <t>B07GKF5CX6</t>
  </si>
  <si>
    <t>Black Iris(Navy Blue)|Chinese Red|Grey Melange|Pink Lady|Spectra Yellow</t>
  </si>
  <si>
    <t>https://images-na.ssl-images-amazon.com/images/I/91crW0YEXgL._UL1500_.jpg|https://images-na.ssl-images-amazon.com/images/I/91qbhiqn9zL._UL1500_.jpg|https://images-na.ssl-images-amazon.com/images/I/91bgVtExROL._UL1500_.jpg</t>
  </si>
  <si>
    <t>United Colors of Benetton Boys' Plain Regular Fit T-Shirt | United Colors of Benetton Boys' Regular Fit Plain T-Shirt | United Colors of Benetton Boys' Regular Fit Plain T-Shirt | United Colors of Benetton Baby Boys' Regular Fit Plain T-Shirt | United Colors of Benetton Baby Boy's Plain Regular fit T-Shirt | United Colors of Benetton Baby Boy's Plain Regular fit T-Shirt | United Colors of Benetton Boy's Plain Regular fit T-Shirt | United Colors of Benetton Baby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GKF5CX6', 'Date_first_available_at_Amazon_in': '16 August 2018', 'Customer_Reviews': '3.6 out of 5 stars 4 customer reviews', 'Amazon_Bestsellers_Rank': "#71,742 in Clothing &amp; Accessories (See Top 100 in Clothing &amp; Accessories) #1173 in\xa0Boys' T-Shirts"}</t>
  </si>
  <si>
    <t>United Colors of Benetton Boys' Regular Fit Plain T-Shirt</t>
  </si>
  <si>
    <t>https://www.amazon.in/United-Colors-Benetton-18A3094C0SKBI_Spectra-Yellow_M/dp/B07FBZDYPK/</t>
  </si>
  <si>
    <t>876e5a9871fde1e5f15b6c630aadc87b</t>
  </si>
  <si>
    <t>B07JLKHKH8</t>
  </si>
  <si>
    <t>TN Trends</t>
  </si>
  <si>
    <t>{'Item_part_number': 'Eagle', 'ASIN': 'B07JLKHKH8', 'Date_first_available_at_Amazon_in': '13 October 2018', 'Customer_Reviews': '5.0 out of 5 stars 1 customer review'}</t>
  </si>
  <si>
    <t>TN Trends Graphics Printed Round Neck White T-Shirt</t>
  </si>
  <si>
    <t>https://www.amazon.in/TN-Trends-Graphics-Printed-T-Shirt/dp/B07JVVPGG2/</t>
  </si>
  <si>
    <t>3581f544bfe7767d8803fccb06268bc0</t>
  </si>
  <si>
    <t>B07Y35KCN8</t>
  </si>
  <si>
    <t>Black|Mustard|Red|White|Wine</t>
  </si>
  <si>
    <t>https://images-na.ssl-images-amazon.com/images/I/91gLujTfx4L._UL1500_.jpg|https://images-na.ssl-images-amazon.com/images/I/91YMvBfga2L._UL1500_.jpg|https://images-na.ssl-images-amazon.com/images/I/910-E2ncQmL._UL1500_.jpg|https://images-na.ssl-images-amazon.com/images/I/91huj2lAR7L._UL1500_.jpg|https://images-na.ssl-images-amazon.com/images/I/81hEr0MxpHL._UL1500_.jpg</t>
  </si>
  <si>
    <t>Amazon Brand - Symbol Women's Striped Regular Fit T-Shirt | Amazon Brand - Symbol Women's Regular Fit T-Shirt | Amazon Brand - Symbol Women's Plain Loose Fit T-Shirt | Amazon Brand - Symbol Women's Striped Regular Fit T-Shirt | Amazon Brand - Symbol Women's Striped Slim Fit T-Shirt | Amazon Brand - Symbol Women's Plain Loose Fit T-Shirt | Amazon Brand - Symbol Women's Striped Loose Fit T-Shirt | Amazon Brand - Symbol Women's Regular Fit T-Shirt | Amazon Brand - Symbol Women's Plain Loose Fit T-Shirt | Amazon Brand - Symbol Women's Plain Regular Fit T-Shirt | Scholl Women's Flat Trim Thong Leather Slippers | FLITE Women's Flip-Flops</t>
  </si>
  <si>
    <t>{'ASIN': 'B07Y35KCN8', 'Date_first_available_at_Amazon_in': '19 September 2019', 'Customer_Reviews': 'Be the first to review this item', 'Amazon_Bestsellers_Rank': "#62,958 in Clothing &amp; Accessories (See Top 100 in Clothing &amp; Accessories) #954 in\xa0Women's T-Shirts"}</t>
  </si>
  <si>
    <t>Amazon Brand - Symbol Women's Striped Loose Fit T-Shirt</t>
  </si>
  <si>
    <t>https://www.amazon.in/Amazon-Brand-Striped-T-Shirt-SYMAW19TS044_Black_2XL/dp/B07TWGJTK4/</t>
  </si>
  <si>
    <t>6d3bf9829baa0adf1adb38afab20aa13</t>
  </si>
  <si>
    <t>B07F5XTLCH</t>
  </si>
  <si>
    <t>https://images-na.ssl-images-amazon.com/images/I/81zk364uuQL._UL1500_.jpg|https://images-na.ssl-images-amazon.com/images/I/71otfxpTOWL._UL1500_.jpg|https://images-na.ssl-images-amazon.com/images/I/91chGq5%2B7TL._UL1500_.jpg|https://images-na.ssl-images-amazon.com/images/I/91%2BzeJuehYL._UL1500_.jpg|https://images-na.ssl-images-amazon.com/images/I/71hARLQ46FL._UL1500_.jpg</t>
  </si>
  <si>
    <t>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Van Heusen Men's Solid Regular Fit Polo</t>
  </si>
  <si>
    <t>{'ASIN': 'B07F5XTLCH', 'Date_first_available_at_Amazon_in': '30 June 2018', 'Customer_Reviews': '3.5 out of 5 stars 5 customer reviews', 'Amazon_Bestsellers_Rank': "#1,56,862 in Clothing &amp; Accessories (See Top 100 in Clothing &amp; Accessories) #1166 in\xa0Men's Formal Trousers"}</t>
  </si>
  <si>
    <t>https://www.amazon.in/blackberrys-Mens-Formal-Trousers-DLNM0832N2IA18FM30_Navy_30/dp/B07F5MPWWB/</t>
  </si>
  <si>
    <t>45625c15a99fe898e45b6f641b3aa870</t>
  </si>
  <si>
    <t>B01MRBW79D</t>
  </si>
  <si>
    <t>https://images-na.ssl-images-amazon.com/images/I/81ki64wutSL._UL1500_.jpg|https://images-na.ssl-images-amazon.com/images/I/81b9zbgyZOL._UL1500_.jpg</t>
  </si>
  <si>
    <t>Rupa Jon Men's Plain Vest (Pack of 10) | Force NXT Men's Solid Slim Fit T-Shirt (Pack of 2) | Greenberry Organics Raw Shea Butter with Vanilla Oil for Skin, Hair, Face &amp; Body (100g) | Street Wear Nail Enamel, Must Mustard, 8ml | A-HA (From Liberty) Men's Sandals | Sri Belha Fashions Soft Lightweight Solid Colour Infinity Around Loop Scarf (Free Size) | Rupa Jon Men's Solid Trunks (Pack of 5)(Colors &amp; Print May Vary) | Rupa Frontline Men's Solid Vest (Pack of 2)(Colors &amp; Print May Vary) | Rupa Jon Men's Cotton Vest (Pack of 10) (Colors May Vary) | Rupa Frontline Men's Solid Trunks (Pack of 5)(Colors &amp; Print May Vary) | Rupa Macroman Boy's Plain Vest (Pack of 3)(Colors &amp; Print May Vary) | Rupa Jon Men's Cotton Vest (Pack of 3) (Colors May Vary)</t>
  </si>
  <si>
    <t>{'ASIN': 'B01MRBW79D', 'Date_first_available_at_Amazon_in': '31 January 2017', 'Customer_Reviews': '3.1 out of 5 stars 23 customer reviews', 'Amazon_Bestsellers_Rank': "#55,761 in Clothing &amp; Accessories (See Top 100 in Clothing &amp; Accessories) #381 in\xa0Men's Underwear Vests"}</t>
  </si>
  <si>
    <t>Rupa Jon Men's Cotton Vest (Pack of 10) (Colors May Vary)</t>
  </si>
  <si>
    <t>https://www.amazon.in/Rupa-Jon-Cotton-8903978688633_JN-Colour_100_Assorted/dp/B01N4TUYSA/</t>
  </si>
  <si>
    <t>d5cee713b2ddf91c9ed6cf440fde0ccb</t>
  </si>
  <si>
    <t>B083XY7DLZ</t>
  </si>
  <si>
    <t>https://images-na.ssl-images-amazon.com/images/I/61bJ7LHpmlL._UL1400_.jpg|https://images-na.ssl-images-amazon.com/images/I/61IUfro4TRL._UL1400_.jpg|https://images-na.ssl-images-amazon.com/images/I/71-37kAqVxL._UL1400_.jpg|https://images-na.ssl-images-amazon.com/images/I/71SM2fsnCVL._UL1400_.jpg</t>
  </si>
  <si>
    <t>Indian Terrain Boys' Plain Regular Fit T-Shirt | United Colors of Benetton Baby Boys' Regular Fit Plain Polo | Indian Terrain Boys' Plain Regular Fit T-Shirt | Indian Terrain Boy's T-Shirt | Indian Terrain Boy's T-Shirt | Indian Terrain Boys' Striped Regular Fit T-Shirt | Indian Terrain Boy's T-Shirt | Indian Terrain Boys' Striped Regular Fit T-Shirt | Indian Terrain Boys' Plain Regular Fit T-Shirt | Indian Terrain Boy's T-Shirt | Indian Terrain Boys' Plain Regular Fit T-Shirt</t>
  </si>
  <si>
    <t>{'Item_model_number': 'TBA17TSK502', 'ASIN': 'B083XY7DLZ', 'Date_first_available_at_Amazon_in': '16 July 2018', 'Customer_Reviews': '5.0 out of 5 stars 1 customer review'}</t>
  </si>
  <si>
    <t>Indian Terrain Boy's T-Shirt</t>
  </si>
  <si>
    <t>https://www.amazon.in/Indian-Terrain-Regular-TBA17TSK502_Dark-Cobalt_ES/dp/B07FM6WZSL/</t>
  </si>
  <si>
    <t>2801411b7156b4887a4919267bf0843f</t>
  </si>
  <si>
    <t>B074QPXKL8</t>
  </si>
  <si>
    <t>https://images-na.ssl-images-amazon.com/images/I/61yT9UxEsLL._UL1000_.jpg|https://images-na.ssl-images-amazon.com/images/I/611%2B4vfGbnL._UL1000_.jpg</t>
  </si>
  <si>
    <t>{'Item_part_number': 'FEM-D-004', 'ASIN': 'B074QQ3CT3', 'Date_first_available_at_Amazon_in': '14 June 2017', 'Customer_Reviews': '5.0 out of 5 stars 2 customer reviews'}</t>
  </si>
  <si>
    <t>EMAYA Women's Casual Knee Long A-Line Printed Orange Georgette Wrap Kurti/Kurta</t>
  </si>
  <si>
    <t>https://www.amazon.in/EMAYA-Orange-Georgette-Kurti-X-Large/dp/B074QPXKL8/</t>
  </si>
  <si>
    <t>cfbbdf234d690d10371104bc01a40bcd</t>
  </si>
  <si>
    <t>B07ND8XMPD</t>
  </si>
  <si>
    <t>https://images-na.ssl-images-amazon.com/images/I/81gs0BZrKHL._UL1500_.jpg|https://images-na.ssl-images-amazon.com/images/I/813PJXIRTGL._UL1500_.jpg|https://images-na.ssl-images-amazon.com/images/I/81ardAWtwKL._UL1500_.jpg|https://images-na.ssl-images-amazon.com/images/I/812-Bd%2B7AfL._UL1500_.jpg|https://images-na.ssl-images-amazon.com/images/I/71G72NuJsQL._UL1500_.jpg</t>
  </si>
  <si>
    <t>People Women's Regular fit Top | People Women's Plain Regular fit Top | People Women's Regular fit Top | People Women's Plain Regular fit Top | People Women's Plain Regular fit Top | People Women's Regular fit Top | People Women's Plain Regular fit Top</t>
  </si>
  <si>
    <t>{'ASIN': 'B07ND8XMPD', 'Date_first_available_at_Amazon_in': '4 February 2019', 'Customer_Reviews': 'Be the first to review this item', 'Amazon_Bestsellers_Rank': "#2,72,467 in Clothing &amp; Accessories (See Top 100 in Clothing &amp; Accessories) #9317 in\xa0Women's Tops"}</t>
  </si>
  <si>
    <t>People Women's Regular fit Top</t>
  </si>
  <si>
    <t>https://www.amazon.in/People-Womens-Regular-P2C109319121001_White-Black_Medium/dp/B07N22KNKW/</t>
  </si>
  <si>
    <t>1ae84b9dd28079ea7ff6922da98cd3b9</t>
  </si>
  <si>
    <t>B073M5JKFD</t>
  </si>
  <si>
    <t>Hind Home</t>
  </si>
  <si>
    <t>https://images-na.ssl-images-amazon.com/images/I/51sIsLubixL._UL1024_.jpg|https://images-na.ssl-images-amazon.com/images/I/51cpIs9xUIL._UL1024_.jpg|https://images-na.ssl-images-amazon.com/images/I/513F1fJN7JL._UL1000_.jpg|https://images-na.ssl-images-amazon.com/images/I/51HJjSPtq8L._UL1000_.jpg</t>
  </si>
  <si>
    <t>Hind Home Women's Cotton Sun Protection Gloves (Beige_Small) | London Paree Women's Cotton Full Hand Gloves for Sun Protection Bike Riding (Beige, Free Size) | Diamond Chain Men's and Women's Cotton Hand Summer Gloves for Protection From Sun Burn/Heat/Pollution (Beige, Free Size) | Hind Home Unisex Cotton Full Hand Gloves Beige_Free Size (Pack Of 2) | Unieco Men &amp; Women Sunlight protection Cotton Arm Sleeves - Protection from Dust, Pollution, Sunburn, UV Protection - Suitable for Driving, cycling, Hiking and Sports - Full Hand Summer Gloves | RRC Skin (Beige) Color UV Sun Protection Arm Sleeves | Simon Women's &amp; Girls (3 Pairs Pack) Skin Color Premium Sun Protection Nylon Ankle Thumb Socks | Blinkin Pack of 5 Skin Ultra-Thin Transparent Nylon Summer Skin Socks for women/Girl's (Ankle Length) | Digital Shopee Premium Quality Ultra-Thin Nylon Summer Skin Socks for Women/Girl's | SUNCOAT Women's | Infispace? Women &amp; Girl's Ultra-Thin Transparent Nylon Ankle Length Socks With Thumb | Goodluck Summer Mask Sun Coat for Girls (Important Note : Print Design May Vary, As per Stock)</t>
  </si>
  <si>
    <t>{'ASIN': 'B073M5JKFD', 'Date_first_available_at_Amazon_in': '30 June 2017', 'Customer_Reviews': '3.2 out of 5 stars 42 customer reviews', 'Amazon_Bestsellers_Rank': "#44,536 in Clothing &amp; Accessories (See Top 100 in Clothing &amp; Accessories) #22715 in\xa0Women's Clothing"}</t>
  </si>
  <si>
    <t>Hind Home Women's Cotton Full Hand Sun Protection Gloves (Beige, Large) - 1 Pair</t>
  </si>
  <si>
    <t>https://www.amazon.in/Hind-Home-Womens-Cotton-Protection/dp/B073M5JKFD/</t>
  </si>
  <si>
    <t>Herbal Aid India</t>
  </si>
  <si>
    <t>96ee08762aae82a22125a8f8d50a5448</t>
  </si>
  <si>
    <t>B07RZFHGMK</t>
  </si>
  <si>
    <t>Grey Raglan|Mustard Pocket|Navy Pocket|Quarter Sleeves|Red Pocket|Ringer|Black Raglan|Half Sleeves|Henley|V-Neck|Full Sleeves</t>
  </si>
  <si>
    <t>https://images-na.ssl-images-amazon.com/images/I/51EC2o3o2TL._UL1200_.jpg|https://images-na.ssl-images-amazon.com/images/I/514hzRCsueL._UL1200_.jpg|https://images-na.ssl-images-amazon.com/images/I/51%2BboMD-L2L._UL1200_.jpg|https://images-na.ssl-images-amazon.com/images/I/71t0EkAjuWL._UL1200_.jpg|https://images-na.ssl-images-amazon.com/images/I/71W68b%2BkSVL._UL1200_.jpg|https://images-na.ssl-images-amazon.com/images/I/619SZ4llNUL._UL1500_.jpg</t>
  </si>
  <si>
    <t>PrintOctopus Plain Tshirt for Men (5+ Styles Available) | Basic T-Shirt | Plain Pink T-Shirt | Pink Solid Colour Tshirt | Round Neck T Shirt | Cotton T-Shirt | Short Sleeve and Long Sleeve T Shirt | PrintOctopus Plain Tshirt for Men &amp; Women | Basic T-Shirt | Plain Quarter Sleeve T-Shirt | Round Neck 3/4th Sleeve T Shirt | 100% Cotton T-Shirt | Long Sleeve T Shirt | PrintOctopus Plain Tshirt for Men (15+ Colours Available) | Basic T-Shirt | Plain Full Sleeve T-Shirt for Women | Solid Colour Tshirt | Round Neck T Shirt | 100% Cotton T-Shirt | CHKOKKO Full Sleeve Cotton Casual Round Neck T Shirts for Men | PrintOctopus Plain Tshirt for Men (5+ Styles Available) | Basic T-Shirt | Plain Blue T-Shirt | Blue Solid Colour Tshirt | Round Neck T Shirt | Cotton T-Shirt | Short Sleeve and Long Sleeve T Shirt | Wear Your Opinion Plain Tshirt Men|Basic Solid T-Shirt|Half Sleeve T-Shirt|Round Neck T Shirt|100% Cotton T-Shirt|Short Sleeve T Shirt</t>
  </si>
  <si>
    <t>{'Product_Dimensions': '10 x 10 x 1 cm ; 99.8 g', 'Item_part_number': 'CL3-ALL-WHT-DUMMY', 'ASIN': 'B07RZFHGMK', 'Date_first_available_at_Amazon_in': '19 May 2019', 'Customer_Reviews': 'Be the first to review this item', 'Amazon_Bestsellers_Rank': "#4,63,717 in Clothing &amp; Accessories (See Top 100 in Clothing &amp; Accessories) #37440 in\xa0Men's T-Shirts"}</t>
  </si>
  <si>
    <t>PrintOctopus Plain Tshirt for Men (5+ Styles Available) | Basic T-Shirt | Plain White T-Shirt | White Solid Colour Tshirt | Round Neck T Shirt | Cotton T-Shirt | Short Sleeve and Long Sleeve T Shirt</t>
  </si>
  <si>
    <t>https://www.amazon.in/PrintOctopus-Tshirt-Styles-Available-T-Shirt/dp/B07RY9SD4V/</t>
  </si>
  <si>
    <t>43b90e0962c43aeaa1b430bab75b0895</t>
  </si>
  <si>
    <t>B07QZS3LNH</t>
  </si>
  <si>
    <t>https://images-na.ssl-images-amazon.com/images/I/81ylTjBGScL._UL1500_.jpg|https://images-na.ssl-images-amazon.com/images/I/71bqMqCcIjL._UL1500_.jpg|https://images-na.ssl-images-amazon.com/images/I/81kU-Bi6L6L._UL1500_.jpg|https://images-na.ssl-images-amazon.com/images/I/717OUf9rYfL._UL1500_.jpg|https://images-na.ssl-images-amazon.com/images/I/71YxTNKZ20L._UL1500_.jpg|https://images-na.ssl-images-amazon.com/images/I/91xw%2Ba1GEML._UL1500_.jpg</t>
  </si>
  <si>
    <t>Mayra Women's Regular fit Top | mayra Women's Regular fit Top | Mayra Women's Regular fit Top | Mayra Women's Regular fit Top | Mayra Women's Regular fit Top | mayra Women's Regular fit Top | Mayra Women's Regular fit Top | Mayra Women's Regular fit Top | Mallory Winston White &amp; Black Sleeveless Ruffle | Mayra Women's Regular fit Top | mayra Women's Regular fit Top | Mayra Women's Regular fit Top | Mayra Women's Regular fit Top</t>
  </si>
  <si>
    <t>{'Item_part_number': '1804T08574', 'ASIN': 'B07QZS3LNH', 'Date_first_available_at_Amazon_in': '12 May 2018', 'Customer_Reviews': '3.5 out of 5 stars 6 customer reviews', 'Amazon_Bestsellers_Rank': "#2,90,909 in Clothing &amp; Accessories (See Top 100 in Clothing &amp; Accessories) #9962 in\xa0Women's Tops"}</t>
  </si>
  <si>
    <t>https://www.amazon.in/Mayra-Womens-Crepe-1804T08574_L-Brown/dp/B07D21BYCP/</t>
  </si>
  <si>
    <t>d17986655af33e02062afe49f7c48d45</t>
  </si>
  <si>
    <t>B07MY3TTHM</t>
  </si>
  <si>
    <t>https://images-na.ssl-images-amazon.com/images/I/71H9jdSCVVL._UL1500_.jpg|https://images-na.ssl-images-amazon.com/images/I/814oYRgAmmL._UL1500_.jpg</t>
  </si>
  <si>
    <t>{'Item_Weight': '99.8 g', 'Item_part_number': '1tie- 0151', 'ASIN': 'B07MY3TTHM', 'Date_first_available_at_Amazon_in': '19 January 2019', 'Customer_Reviews': 'Be the first to review this item', 'Amazon_Bestsellers_Rank': "#18,80,513 in Clothing &amp; Accessories (See Top 100 in Clothing &amp; Accessories) #14904 in\xa0Men's Neckties"}</t>
  </si>
  <si>
    <t>https://www.amazon.in/FashMade-Design-Premium-visible-picture/dp/B07MY3TTHM/</t>
  </si>
  <si>
    <t>559d73879dee07aad9688a89a25a22af</t>
  </si>
  <si>
    <t>B019QF0XXS</t>
  </si>
  <si>
    <t>https://images-na.ssl-images-amazon.com/images/I/61TgnLaJt%2BL._UL1500_.jpg|https://images-na.ssl-images-amazon.com/images/I/61N29fs3wFL._UL1500_.jpg|https://images-na.ssl-images-amazon.com/images/I/715hBWVM5pL._UL1500_.jpg</t>
  </si>
  <si>
    <t>Lux Inferno Mens Cotton Thermal Bottom | UZARUS Men's Solid Thermal Bottom | Armisto Men's Thermal Underpant Super Soft (Single &amp; Combo Pack) | Van Heusen Men's Plain Thermal Bottom | Rupa Thermocot Men's Thermal Bottom | VIMAL JONNEY Winter Cover Black Mens Bottom-Cover_Lower-P | RC. ROYAL CLASS Men's Woolen Thick Towel Multicolored Formal Socks (Pack of 3 Pairs) | Jockey Men's Cotton Thermal Long Pant | UZARUS Men's Solid Thermal Bottom | Lux Inferno Mens Cotton Thermal Bottom | Hanes Men's Plain Thermal Bottom</t>
  </si>
  <si>
    <t>{'ASIN': 'B019QF0XXS', 'Date_first_available_at_Amazon_in': '22 December 2015', 'Customer_Reviews': '4.0 out of 5 stars 1 customer review', 'Amazon_Bestsellers_Rank': "#1,62,581 in Clothing &amp; Accessories (See Top 100 in Clothing &amp; Accessories) #6836 in\xa0Men's Winterwear"}</t>
  </si>
  <si>
    <t>Alfa Men's Cotton Quilted Black/White Thermal Bottom + 1 Pair Socks Free</t>
  </si>
  <si>
    <t>https://www.amazon.in/Alfa-Cotton-Quilted-Thermal-Bottom/dp/B019QF0Y2I/</t>
  </si>
  <si>
    <t>3323dd022f25cf3af3c0ab048d509f59</t>
  </si>
  <si>
    <t>B06WD5QQSF</t>
  </si>
  <si>
    <t>https://images-na.ssl-images-amazon.com/images/I/A1d1YfimTUL._UL1500_.jpg|https://images-na.ssl-images-amazon.com/images/I/91ocTtMAASL._UL1500_.jpg|https://images-na.ssl-images-amazon.com/images/I/A1AnPkgC4IL._UL1500_.jpg</t>
  </si>
  <si>
    <t>Superman By Kidsville Boy's Regular fit T-Shirt | Kidsville Boys' Plain Regular Fit T-Shirt | Kidsville Boys' Plain Regular Fit T-Shirt | Superman By Kidsville Boys Plain Regular Fit T-Shirt | Kidsville Boys' Plain Regular Fit T-Shirt | Kidsville Boys' Plain Regular Fit T-Shirt | Batman Boys' T-Shirt | KGB Multicoloured Embroidered t Shirts for Boys | Superman By Kidsville Boys' Plain Regular Fit T-Shirt</t>
  </si>
  <si>
    <t>{'ASIN': 'B06WD5QQSF', 'Date_first_available_at_Amazon_in': '17 February 2017', 'Customer_Reviews': '4.0 out of 5 stars 1 customer review', 'Amazon_Bestsellers_Rank': "#3,18,086 in Clothing &amp; Accessories (See Top 100 in Clothing &amp; Accessories) #6067 in\xa0Boys' T-Shirts"}</t>
  </si>
  <si>
    <t>Superman Boys' T-Shirt</t>
  </si>
  <si>
    <t>https://www.amazon.in/Superman-Boys-T-Shirt-SP0FBT929_ALLURE-MELANGE_3/dp/B06W57GVCW/</t>
  </si>
  <si>
    <t>41f73f59ff68e4546f629f3b28f4acd2</t>
  </si>
  <si>
    <t>B083QS6NN7</t>
  </si>
  <si>
    <t>https://images-na.ssl-images-amazon.com/images/I/616Lh8UZZQL._UL1500_.jpg|https://images-na.ssl-images-amazon.com/images/I/61%2B45XKiQYL._UL1500_.jpg|https://images-na.ssl-images-amazon.com/images/I/61Ih56xaiNL._UL1500_.jpg</t>
  </si>
  <si>
    <t>Soch Women's Straight Cotton Kurta | Soch Women's Straight Kurta | Vaamsi Women's Synthetic a-line Kurta | Vaamsi Women's Crepe a-line Kurta | SOCH Women's Synthetic A-Line Kurta | Rangeelo rajasthan Women's Straight Kurta</t>
  </si>
  <si>
    <t>{'Item_part_number': 'VPK1302', 'ASIN': 'B083QS6NN7', 'Date_first_available_at_Amazon_in': '13 April 2017', 'Customer_Reviews': '4.0 out of 5 stars 1 customer review'}</t>
  </si>
  <si>
    <t>https://www.amazon.in/Vaamsi-Womens-A-Line-Kurta-VPK1302_L_Multicoloured/dp/B06ZZH4W8X/</t>
  </si>
  <si>
    <t>b05a87fd135a6bf88bb0dbf297532dbe</t>
  </si>
  <si>
    <t>B07P5HB85F</t>
  </si>
  <si>
    <t>https://images-na.ssl-images-amazon.com/images/I/81ZjBqnXfyL._UL1500_.jpg|https://images-na.ssl-images-amazon.com/images/I/71Dj0hn22iL._UL1500_.jpg|https://images-na.ssl-images-amazon.com/images/I/81GPbW%2BfCTL._UL1500_.jpg|https://images-na.ssl-images-amazon.com/images/I/81Wu7KVcF8L._UL1500_.jpg|https://images-na.ssl-images-amazon.com/images/I/8102wvnLTpL._UL1500_.jpg|https://images-na.ssl-images-amazon.com/images/I/81VSXSr%2B24L._UL1500_.jpg</t>
  </si>
  <si>
    <t>Fourfolds 5 Piece Coat Suit with Shirt Pant Blazer Waistcoat &amp; Tie for Kids &amp; Boys_125 | LOLANTA 5Pcs Boys Suits Formal Blazer Tuxedo Set Party Black Coat Suit | Fourfolds 5 Piece Coat Suit with Shirt Pant Blazer Waistcoat &amp; tie for Kids &amp; Boys 13 | Fourfolds 5 Piece Coat Suit with Shirt Pant Blazer Waistcoat &amp; tie for Kids &amp; Boys | Z&amp;G Trends 4 Piece Coat Suit Set Black and White for Boys | Fourfolds 5 Piece Coat Suit with Shirt Pant Blazer Waistcoat &amp; tie for Kids &amp; Boys | Fourfolds 5 Piece Black Coat Suit with Shirt Pant Blazer Waistcoat &amp; tie for Kids &amp; Boys 11 | Keyur Boys Dress Set -Latest Model | Fourfolds 5 Piece Coat Suit with Shirt Pant Blazer Waistcoat &amp; Tie for Kids &amp; Boys_122</t>
  </si>
  <si>
    <t>{'Item_part_number': 'FS15-89', 'ASIN': 'B07P5HB85F', 'Date_first_available_at_Amazon_in': '25 February 2019', 'Customer_Reviews': '5.0 out of 5 stars 3 customer reviews', 'Amazon_Bestsellers_Rank': "#4,48,500 in Clothing &amp; Accessories (See Top 100 in Clothing &amp; Accessories) #3491 in\xa0Boys' Shirts"}</t>
  </si>
  <si>
    <t>https://www.amazon.in/Fourfolds-Piece-Blazer-Waistcoat-NAVYBLUE/dp/B07P5JFLX8/</t>
  </si>
  <si>
    <t>56a6aac6b673b5c7a48084e86439f7a1</t>
  </si>
  <si>
    <t>B07VFGSB4B</t>
  </si>
  <si>
    <t>https://images-na.ssl-images-amazon.com/images/I/914Uk1KjoJL._UL1500_.jpg|https://images-na.ssl-images-amazon.com/images/I/91%2BrykZ82rL._UL1500_.jpg|https://images-na.ssl-images-amazon.com/images/I/81eXUqlOvGL._UL1500_.jpg</t>
  </si>
  <si>
    <t>Max Boy's Regular Fit T-Shirt | Max Boy's Regular Fit T-Shirt | Max Boy's Regular Fit T-Shirt | Max Boy's Regular Fit T-Shirt | Max Boy's Regular Fit T-Shirt | Max Boy's Regular Fit T-Shirt | Max Boy's Regular Fit T-Shirt | Rupa Frontline Kids Boys' Cotton Vest (Pack of 5)</t>
  </si>
  <si>
    <t>{'ASIN': 'B07VFGSB4B', 'Date_first_available_at_Amazon_in': '17 July 2019', 'Customer_Reviews': 'Be the first to review this item', 'Amazon_Bestsellers_Rank': "#62,179 in Clothing &amp; Accessories (See Top 100 in Clothing &amp; Accessories) #982 in\xa0Boys' T-Shirts"}</t>
  </si>
  <si>
    <t>https://www.amazon.in/Max-Plain-Regular-T-Shirt-P18FCT01_Green_9-10/dp/B07VGFR1LR/</t>
  </si>
  <si>
    <t>1097cc252dad3acd6d400b7716cd5f9b</t>
  </si>
  <si>
    <t>B083XX22Z5</t>
  </si>
  <si>
    <t>Peach|Teal|Black</t>
  </si>
  <si>
    <t>https://images-na.ssl-images-amazon.com/images/I/71efTAQTeYL._UL1500_.jpg|https://images-na.ssl-images-amazon.com/images/I/61gDuMBiYDL._UL1024_.jpg|https://images-na.ssl-images-amazon.com/images/I/61FU3KqV7-L._UL1024_.jpg|https://images-na.ssl-images-amazon.com/images/I/518ih3dRjPL._UL1024_.jpg</t>
  </si>
  <si>
    <t>{'Item_Weight': '200 g', 'Item_part_number': 'TSF400404', 'ASIN': 'B083XX22Z5', 'Date_first_available_at_Amazon_in': '28 December 2016', 'Customer_Reviews': '3.7 out of 5 stars 8 customer reviews', 'Amazon_Bestsellers_Rank': "#3,00,517 in Clothing &amp; Accessories (See Top 100 in Clothing &amp; Accessories) #4274 in\xa0Women's Blouses &amp; Shirts #10294 in\xa0Women's Tops"}</t>
  </si>
  <si>
    <t>THE VANCA Women Top</t>
  </si>
  <si>
    <t>https://www.amazon.in/VANCA-Womens-TSFN400406-PEACH-L-Pink-Large/dp/B01N7N80RJ/</t>
  </si>
  <si>
    <t>d0abe7e880f09ade6d7e11597ad426e4</t>
  </si>
  <si>
    <t>B076X34QH8</t>
  </si>
  <si>
    <t>https://images-na.ssl-images-amazon.com/images/I/71kFjZxC6%2BL._UL1500_.jpg|https://images-na.ssl-images-amazon.com/images/I/71xgEmDBVGL._UL1500_.jpg|https://images-na.ssl-images-amazon.com/images/I/71ADJGe%2BbdL._UL1500_.jpg|https://images-na.ssl-images-amazon.com/images/I/81m23yiiApL._UL1500_.jpg|https://images-na.ssl-images-amazon.com/images/I/71hEEvNu0PL._UL1500_.jpg</t>
  </si>
  <si>
    <t>VERO MODA Women's Plain Regular Fit Shirt | VERO MODA Women's Button Down Shirt | VERO MODA Women's Body Blouse Shirt | VERO MODA Women's Plain Regular Fit Shirt | VERO MODA Women's Body Blouse Shirt | VERO MODA Women's Body Blouse Shirt | Jockey Women's Cotton Hipster (Pack of 3) (Colors may vary)(color may vary)</t>
  </si>
  <si>
    <t>{'Item_model_number': '10186515', 'ASIN': 'B076X34QH8', 'Date_first_available_at_Amazon_in': '27 October 2017', 'Customer_Reviews': '5.0 out of 5 stars 2 customer reviews', 'Amazon_Bestsellers_Rank': "#1,97,732 in Clothing &amp; Accessories (See Top 100 in Clothing &amp; Accessories) #2797 in\xa0Women's Blouses &amp; Shirts"}</t>
  </si>
  <si>
    <t>VERO MODA Women's Plain Regular Fit Cotton Shirt</t>
  </si>
  <si>
    <t>https://www.amazon.in/VERO-MODA-Womens-Regular-1959797005_White_XL/dp/B076X35VQY/</t>
  </si>
  <si>
    <t>c38bfff5647e38fa8f3e19ceb1b2be0c</t>
  </si>
  <si>
    <t>B07MDPQGR8</t>
  </si>
  <si>
    <t>https://images-na.ssl-images-amazon.com/images/I/81owfARelHL._UL1500_.jpg|https://images-na.ssl-images-amazon.com/images/I/81c7cGaKs%2BL._UL1500_.jpg|https://images-na.ssl-images-amazon.com/images/I/71Jl2AI4igL._UL1500_.jpg|https://images-na.ssl-images-amazon.com/images/I/71LWgpEeEZL._UL1500_.jpg</t>
  </si>
  <si>
    <t>Oneliner Men's Cotton Half Sleeves Printed Tshirts-(OLMT50-$P) | Oneliner Men's Cotton Half Sleeves Printed T-Shirts-(OLMT143-$P) | Oneliner Men's Cotton Half Sleeves Printed Tshirts-(OLMT90-$P) | Oneliner Men's Cotton T-Shirts-(OLMT189-$P) | Oneliner Men's Cotton Half Sleeves Printed Tshirts-(OLMT104-$P) | Oneliner Men's Cotton Half Sleeves Printed T-Shirts-(OLMT149-$P) | Oneliner Men's Cotton Half Sleeves Printed Tshirts-(OLMT103-$P)</t>
  </si>
  <si>
    <t>{'Item_part_number': 'OLMT93-$P', 'ASIN': 'B07MDPQGR8', 'Date_first_available_at_Amazon_in': '30 December 2018', 'Customer_Reviews': '3.8 out of 5 stars 2 customer reviews', 'Amazon_Bestsellers_Rank': "#3,94,073 in Clothing &amp; Accessories (See Top 100 in Clothing &amp; Accessories) #31735 in\xa0Men's T-Shirts"}</t>
  </si>
  <si>
    <t>Oneliner Men's Cotton Half Sleeves Printed Tshirts-(OLMT93-$P)</t>
  </si>
  <si>
    <t>https://www.amazon.in/Oneliner-Sleeves-Printed-Tshirts-OLMT93-5XL/dp/B01IY26PDQ/</t>
  </si>
  <si>
    <t>ebbc5d4f257e28985fdc7e065c1efc5e</t>
  </si>
  <si>
    <t>B0747WZ5NB</t>
  </si>
  <si>
    <t>https://images-na.ssl-images-amazon.com/images/I/816as0gaGoL._UL1500_.jpg|https://images-na.ssl-images-amazon.com/images/I/81r17LMB4dL._UL1500_.jpg|https://images-na.ssl-images-amazon.com/images/I/A134Ka8omQL._UL1500_.jpg|https://images-na.ssl-images-amazon.com/images/I/81eyzTwhR%2BL._UL1500_.jpg</t>
  </si>
  <si>
    <t>{'ASIN': 'B0747WZ5NB', 'Date_first_available_at_Amazon_in': '25 July 2017', 'Customer_Reviews': '2.0 out of 5 stars 1 customer review', 'Amazon_Bestsellers_Rank': "#8,96,741 in Clothing &amp; Accessories (See Top 100 in Clothing &amp; Accessories) #21092 in\xa0Women's Dresses"}</t>
  </si>
  <si>
    <t>Style Quotient by noi Women's Cotton A-Line Dress</t>
  </si>
  <si>
    <t>https://www.amazon.in/Style-Quotient-noi-Womens-AW17SQKIRAN03_GR-M_Grey/dp/B0747BGHTX/</t>
  </si>
  <si>
    <t>94027f7838e09de2464f76d3daaf536a</t>
  </si>
  <si>
    <t>B07BZ14QV4</t>
  </si>
  <si>
    <t>https://images-na.ssl-images-amazon.com/images/I/816tfIBK8AL._UL1500_.jpg|https://images-na.ssl-images-amazon.com/images/I/81zSs%2Bwe37L._UL1500_.jpg|https://images-na.ssl-images-amazon.com/images/I/81jSCoMZ7OL._UL1500_.jpg|https://images-na.ssl-images-amazon.com/images/I/71z9akOW1-L._UL1500_.jpg</t>
  </si>
  <si>
    <t>Adidas Men's Plain Regular Fit Polo | Adidas Men's Solid Regular Fit Polo | Adidas Men's Plain Regular Fit Polo | Adidas Men's Solid Regular Fit Polo | Adidas Men's Polo | Adidas Men's Plain Regular Fit Polo | Adidas Men's Plain Regular Fit Polo | Adidas Men's Plain Regular Fit Polo | Adidas Men's Solid Regular Fit Polo | Adidas Men's Polo | Adidas Men's Plain Regular Fit Polo | Adidas Men's Plain Regular Fit Polo | Adidas Men's Plain Regular Fit Polo | Adidas Men's Plain Regular Fit Polo | Adidas Men's Plain Regular Fit T-Shirt | Adidas Men's Solid Regular Fit Polo</t>
  </si>
  <si>
    <t>{'ASIN': 'B07BZ14QV4', 'Date_first_available_at_Amazon_in': '5 April 2018', 'Customer_Reviews': '3.1 out of 5 stars 6 customer reviews', 'Amazon_Bestsellers_Rank': "#83,357 in Clothing &amp; Accessories (See Top 100 in Clothing &amp; Accessories) #485 in\xa0Men's Sports T-Shirts &amp; Jerseys"}</t>
  </si>
  <si>
    <t>https://www.amazon.in/Adidas-Plain-Regular-DP6034_M_Black-White/dp/B07C9ZN1X3/</t>
  </si>
  <si>
    <t>171c60f80f04621d5592acce41dfb66d</t>
  </si>
  <si>
    <t>B07FQDF4WD</t>
  </si>
  <si>
    <t>https://images-na.ssl-images-amazon.com/images/I/91z1rtCHUSL._UL1500_.jpg|https://images-na.ssl-images-amazon.com/images/I/91%2Bv5WytggL._UL1500_.jpg|https://images-na.ssl-images-amazon.com/images/I/917L0ZvII5L._UL1500_.jpg|https://images-na.ssl-images-amazon.com/images/I/812HJh%2BQgaL._UL1500_.jpg</t>
  </si>
  <si>
    <t>Parx Printed Cotton Medium Blue Slim Fit Cutaway Collar Shirts | LEVIZO Men's Checkered 100% Cotton Casual Classic fit Full Sleeves Shirt | Parx Cotton Black Slim Fit Shirt | Parx Men's Plain Slim Fit Casual Shirt | Parx Printed Cotton Medium Grey Slim Fit Cutaway Collar Full Sleeve Shirt | Parx Men's Plain Slim Fit Casual Shirt</t>
  </si>
  <si>
    <t>{'Item_Weight': '272 g', 'Item_part_number': 'XMSS07582-B4', 'ASIN': 'B07FQNPB61', 'Date_first_available_at_Amazon_in': '20 July 2018', 'Customer_Reviews': 'Be the first to review this item', 'Amazon_Bestsellers_Rank': "#11,21,503 in Clothing &amp; Accessories (See Top 100 in Clothing &amp; Accessories) #60693 in\xa0Men's Casual Shirts"}</t>
  </si>
  <si>
    <t>Parx Dark Blue Slim Fit Shirt</t>
  </si>
  <si>
    <t>https://www.amazon.in/Parx-Dark-Blue-Slim-Shirt/dp/B07FQDF4WD/</t>
  </si>
  <si>
    <t>29f3051ab85e583ced905635e818bac3</t>
  </si>
  <si>
    <t>B076YC33TW</t>
  </si>
  <si>
    <t>https://images-na.ssl-images-amazon.com/images/I/71kuXobhq%2BL._UL1500_.jpg|https://images-na.ssl-images-amazon.com/images/I/71pNsDFKm4L._UL1500_.jpg|https://images-na.ssl-images-amazon.com/images/I/71FrE0IFeLL._UL1500_.jpg|https://images-na.ssl-images-amazon.com/images/I/71iZUAirhSL._UL1500_.jpg</t>
  </si>
  <si>
    <t>Oulm Baseball Adjustable Black Cap for Men &amp; Boys - (CP-1) | NexusWorld Baseball Adjustable Causal Cap Both for Men and Women | Wersoa??Upgraded Version Pure Black Back Side Closed Baseball Caps for Men &amp; Women | Wersoa Premium Class Flexi Fit Back Side Closed Caps (Black) | FashMade Solid Baseball Cap for Men Boys &amp; Women Girls | Michelangelo BLACK BASEBALL Cap For Men/Girl/Womens UNISEX CAP | Handcuffs Unisex Cotton Adjustable Baseball Cap (Blue)</t>
  </si>
  <si>
    <t>{'Item_part_number': 'MC39black', 'ASIN': 'B076YC33TW', 'Date_first_available_at_Amazon_in': '27 October 2017', 'Customer_Reviews': 'Be the first to review this item', 'Amazon_Bestsellers_Rank': "#1,39,139 in Clothing &amp; Accessories (See Top 100 in Clothing &amp; Accessories) #1441 in\xa0Men's Caps &amp; Hats"}</t>
  </si>
  <si>
    <t>FabSeasons Solid/Plain Cotton Unisex Free Size with Adjustable Velcro Baseball Summer Cap &amp; Hat</t>
  </si>
  <si>
    <t>https://www.amazon.in/FabSeasons-Cotton-Unisex-Adjustable-Baseball/dp/B076YC33TW/</t>
  </si>
  <si>
    <t>2177e6efd399cb608508cf293a92bf81</t>
  </si>
  <si>
    <t>B01N3TB8VG</t>
  </si>
  <si>
    <t>Vector X Vx 300 Gym Fitness Gloves (Black) | NIVIA Coral Micro Sports Glove - Yellow/Grey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Nivia Python 885SB Sports Gloves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Kobo Women's Exercise Weight Lifting Grippy Hand Protector Padded Gym and Fitness Gloves | XTRIM DURA Belt- 4 INCH-Genuine- Suede Leather-Power- Weightlifting-Squat-Back Support-Professional Brace-Double Prong Closure-8 MM Thick-for Men-Long Lasting- Competition Standards | Vector X Vx 300 Gym Fitness Gloves (Black)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Kobo Leather Fitness Gloves | Xtrim Pro Firm ( M / L / XL / XXL ) Professional Wrist Wrap Gym - Grey colour - Washable Real Leather, Durable, Double Stitched, 4-way Stretch Back Mesh, Half Finger Length, No Sweat, Extra Foam Padded, Luxurious Closure. Uses: Weight Lifting, Gym Gloves, Fitness Gloves, Work out Gloves, Palm Protection, Cross Country, Comfort, No Calluses, Grip Strength, Gift For Men. | Kobo LadiesExercise Weight Lifting Grippy Hand Protector Padded Gym &amp; Fitness Gloves | Vector X Vx 300 Gym Fitness Glove, Large (Black) | Vector X Vx 300 Gym Fitness Gloves (Black) | NIVIA Coral Micro Sports Glove - Yellow/Grey | Hykes Gym Gloves for Weight Lifting Crossfit Fitness Workout Exercise Hand Grips for Women</t>
  </si>
  <si>
    <t>Vector X VX-300 Fitness Glove,</t>
  </si>
  <si>
    <t>https://www.amazon.in/Vector-VX-300-Fitness-Glove-Medium/dp/B00IOPL1II/</t>
  </si>
  <si>
    <t>100fae74ff016a8319bcd4887ecc834a</t>
  </si>
  <si>
    <t>B07519BVMV</t>
  </si>
  <si>
    <t>JTR</t>
  </si>
  <si>
    <t>Black|Red|Reddish Brown</t>
  </si>
  <si>
    <t>https://images-na.ssl-images-amazon.com/images/I/81guwahmlgL._UL1500_.jpg</t>
  </si>
  <si>
    <t>{'Product_Dimensions': '21 x 1.8 x 29 cm ; 200 g', 'Item_part_number': 'jtr7', 'ASIN': 'B07519BVMV', 'Date_first_available_at_Amazon_in': '21 August 2017', 'Customer_Reviews': '5.0 out of 5 stars 3 customer reviews', 'Amazon_Bestsellers_Rank': "#27,45,757 in Clothing &amp; Accessories (See Top 100 in Clothing &amp; Accessories) #50880 in\xa0Women's T-Shirts"}</t>
  </si>
  <si>
    <t>Jtr Women'S Reddish Brown T-Shirts</t>
  </si>
  <si>
    <t>https://www.amazon.in/JTR-jtr-black-small/dp/B0751DGFFW/</t>
  </si>
  <si>
    <t>d56676387c61e67f924f8d085f125a6f</t>
  </si>
  <si>
    <t>B07VKVBBVK</t>
  </si>
  <si>
    <t>https://images-na.ssl-images-amazon.com/images/I/81BFiDnx5GL._UL1500_.jpg|https://images-na.ssl-images-amazon.com/images/I/91PeGjdpS6L._UL1500_.jpg|https://images-na.ssl-images-amazon.com/images/I/91gKhTzaVHL._UL1500_.jpg|https://images-na.ssl-images-amazon.com/images/I/71eSsDK0z3L._UL1500_.jpg</t>
  </si>
  <si>
    <t>Van Heusen Men's Regular fit Formal Shirt | Van Heusen Men's Regular fit Formal Shirt | Van Heusen Men's Regular fit Formal Shirt | Van Heusen Men's Regular fit Formal Shirt | Van Heusen Men's Regular fit Formal Shirt | Van Heusen Men's Regular fit Formal Shirt</t>
  </si>
  <si>
    <t>{'ASIN': 'B07VKVBBVK', 'Date_first_available_at_Amazon_in': '22 July 2019', 'Customer_Reviews': '5.0 out of 5 stars 1 customer review', 'Amazon_Bestsellers_Rank': "#5,35,263 in Clothing &amp; Accessories (See Top 100 in Clothing &amp; Accessories) #21001 in\xa0Men's Formal Shirts"}</t>
  </si>
  <si>
    <t>https://www.amazon.in/Van-Heusen-Regular-Formal-VHSHBCUB290678_Purple_40/dp/B07VJ938GZ/</t>
  </si>
  <si>
    <t>a7211a757d3dc3f8bb46d660f643ee44</t>
  </si>
  <si>
    <t>B07GGPK5JX</t>
  </si>
  <si>
    <t>https://images-na.ssl-images-amazon.com/images/I/71ztE7peGmL._UL1500_.jpg|https://images-na.ssl-images-amazon.com/images/I/71kdsOiBKML._UL1500_.jpg|https://images-na.ssl-images-amazon.com/images/I/71uLG5V4bBL._UL1500_.jpg|https://images-na.ssl-images-amazon.com/images/I/71WdYsA25mL._UL1500_.jpg</t>
  </si>
  <si>
    <t>{'Item_part_number': 'shemorj-Pinktulle-Parent', 'ASIN': 'B07GGPK5JX', 'Date_first_available_at_Amazon_in': '14 August 2018', 'Customer_Reviews': '5.0 out of 5 stars 1 customer review', 'Amazon_Bestsellers_Rank': "#16,58,435 in Clothing &amp; Accessories (See Top 100 in Clothing &amp; Accessories) #105856 in\xa0Women's Kurtas &amp; Kurtis"}</t>
  </si>
  <si>
    <t>Shemorj Pink Shirt Kurta/Dress with Tulle bell sleeves</t>
  </si>
  <si>
    <t>https://www.amazon.in/Shemorj-Shirt-Kurta-Dress-sleeves/dp/B07GH48JLP/</t>
  </si>
  <si>
    <t>d94b4f8cba4e377251fafc70f860f960</t>
  </si>
  <si>
    <t>B078KKW7RV</t>
  </si>
  <si>
    <t>WONDER WOMAN</t>
  </si>
  <si>
    <t>https://images-na.ssl-images-amazon.com/images/I/81aNVmSXxPL._UL1500_.jpg|https://images-na.ssl-images-amazon.com/images/I/81WyPiVtHcL._UL1500_.jpg|https://images-na.ssl-images-amazon.com/images/I/71Zzj%2BIheQL._UL1500_.jpg|https://images-na.ssl-images-amazon.com/images/I/819A5JuySvL._UL1500_.jpg</t>
  </si>
  <si>
    <t>Planet Superheroes Wonder Woman Womens T-Shirt - Classic Logo (Black) | Planet Superheroes Wonder Woman Womens T-Shirt - Basic Logo (Burgundy) | Graphic Printed T-Shirt for Women | Superhero T-Shirt |DC T-Shirt|Justice Leage T-Shirt|Comics T-Shirt | Half Sleeve T-Shirt | Round Neck T Shirt | 100% Cotton T-Shirt | Short Sleeve T Shirt | Planet Superheroes Wonder Woman Womens T-Shirt - Movie Logo (Navy) | WONDER WOMAN Women's Regular Fit T-Shirt | The Souled Store Wonder Woman: Logo Women and Girls Cotton Graphic T-Shirt Dress | Leotude Women's Cotton Printed T-Shirt | Graphic Printed T-Shirt for Women | Superhero T-Shirt |DC T-Shirt|Justice Leage T-Shirt|Comics T-Shirt | Half Sleeve T-Shirt | Round Neck T Shirt | 100% Cotton T-Shirt | Short Sleeve T Shirt | Fruit of the Loom Women's Camisole</t>
  </si>
  <si>
    <t>{'Item_part_number': 'WW0GWT537', 'ASIN': 'B078KKW7RV', 'Date_first_available_at_Amazon_in': '28 December 2017', 'Customer_Reviews': '3.9 out of 5 stars 2 customer reviews', 'Amazon_Bestsellers_Rank': "#2,76,065 in Clothing &amp; Accessories (See Top 100 in Clothing &amp; Accessories) #4688 in\xa0Women's T-Shirts"}</t>
  </si>
  <si>
    <t>WONDER WOMAN Women's Regular Fit T-Shirt</t>
  </si>
  <si>
    <t>https://www.amazon.in/Wonder-Woman-Regular-8903346871841_Rose-Melange_Large/dp/B078KL8F31/</t>
  </si>
  <si>
    <t>0d78f781b1d9bc64b52596c81cea2b70</t>
  </si>
  <si>
    <t>B07F238FN3</t>
  </si>
  <si>
    <t>https://images-na.ssl-images-amazon.com/images/I/81T%2Ba04Q7pL._UL1500_.jpg|https://images-na.ssl-images-amazon.com/images/I/81%2BO4dAkLjL._UL1500_.jpg|https://images-na.ssl-images-amazon.com/images/I/81bm1aRDP6L._UL1500_.jpg|https://images-na.ssl-images-amazon.com/images/I/91IvN32FzfL._UL1500_.jpg|https://images-na.ssl-images-amazon.com/images/I/816uP%2BbedbL._UL1500_.jpg</t>
  </si>
  <si>
    <t>BIBA Women's Straight Kurta | BIBA Women's A-Line Kurta(Colors &amp; Print May Vary) | BIBA Women's Straight Kurta | BIBA Women's A-line Kurta | BIBA Women's Straight Kurta | BIBA Women's Straight Kurta | BIBA Women's Angrakha Salwar Suit Set | BIBA Women's Straight Kurta | BIBA Women's Straight Kurta | BIBA Women's Straight Kurta | BIBA Women's Rayon a-line Kurta | BIBA Women's Straight Kurta</t>
  </si>
  <si>
    <t>{'ASIN': 'B07F238FN3', 'Date_first_available_at_Amazon_in': '26 June 2018', 'Customer_Reviews': '3.9 out of 5 stars 5 customer reviews', 'Amazon_Bestsellers_Rank': "#1,06,319 in Clothing &amp; Accessories (See Top 100 in Clothing &amp; Accessories) #8177 in\xa0Women's Kurtas &amp; Kurtis"}</t>
  </si>
  <si>
    <t>https://www.amazon.in/BIBA-Womens-Straight-JAIPUR-C14194_BROWN_32/dp/B07F22K455/</t>
  </si>
  <si>
    <t>391df654d1cfcf87b0c094b7cb2c017f</t>
  </si>
  <si>
    <t>B07X2J4GRJ</t>
  </si>
  <si>
    <t>https://images-na.ssl-images-amazon.com/images/I/61ppAUcTYZL._UL1500_.jpg</t>
  </si>
  <si>
    <t>ADRO PUBG Fan Printed Cotton T-Shirt | D.S.Printing Mens White Round Neck Regular Fit Polyester PUBG Printed T-Shirt | DigiProwTM PUBG Game, PUBG Player Printed Round Neck Matte Cotton T-Shirt for Kids Boys &amp; Girls | GS Grow n Shine Mens White Round Neck Regular Fit Polyester PUBG Printed T-Shirt | King Polyester Men's White Printed T-Shirt | Vilax Entertenment Marshmello Mask Polyester Men's White Printed T-Shirt | ADRO PUBG Fan Printed Cotton T-Shirt</t>
  </si>
  <si>
    <t>{'Item_part_number': 'VLX1117', 'ASIN': 'B07X2J4GRJ', 'Date_first_available_at_Amazon_in': '26 August 2019', 'Customer_Reviews': '4.5 out of 5 stars 2 customer reviews', 'Amazon_Bestsellers_Rank': "#1,25,379 in Clothing &amp; Accessories (See Top 100 in Clothing &amp; Accessories) #9231 in\xa0Men's T-Shirts"}</t>
  </si>
  <si>
    <t>Vilax Entertenment Printing Mens White Round Neck Regular Fit Polyester PUBG Printed T-Shirt</t>
  </si>
  <si>
    <t>https://www.amazon.in/Vilax-Entertenment-Printing-Regular-Polyester/dp/B07WPT78H7/</t>
  </si>
  <si>
    <t>af2b23d46b941b0acdcd217e2586fa99</t>
  </si>
  <si>
    <t>B07XHYF13T</t>
  </si>
  <si>
    <t>https://images-na.ssl-images-amazon.com/images/I/71T1hHU78EL._UL1500_.jpg|https://images-na.ssl-images-amazon.com/images/I/71-yl8-0xvL._UL1500_.jpg|https://images-na.ssl-images-amazon.com/images/I/71Ak8aFVgEL._UL1500_.jpg|https://images-na.ssl-images-amazon.com/images/I/81C-UETjyqL._UL1500_.jpg|https://images-na.ssl-images-amazon.com/images/I/71AqhPi6oY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XHYF13T', 'Date_first_available_at_Amazon_in': '5 September 2019', 'Customer_Reviews': '3.0 out of 5 stars 3 customer reviews', 'Amazon_Bestsellers_Rank': "#16,356 in Clothing &amp; Accessories (See Top 100 in Clothing &amp; Accessories) #474 in\xa0Women's Tops"}</t>
  </si>
  <si>
    <t>Max Women's Regular fit Top</t>
  </si>
  <si>
    <t>https://www.amazon.in/Max-Womens-Plain-Regular-WI19CFP16_Rust_2XL/dp/B07XBV37QN/</t>
  </si>
  <si>
    <t>84e57d4010be36e5f650d0e5f41f92c2</t>
  </si>
  <si>
    <t>B07BH1ZYJJ</t>
  </si>
  <si>
    <t>https://images-na.ssl-images-amazon.com/images/I/61NEiGFPikL._UL1000_.jpg|https://images-na.ssl-images-amazon.com/images/I/71mToA7ri-L._UL1500_.jpg|https://images-na.ssl-images-amazon.com/images/I/61NJvH13TKL._UL1499_.jpg|https://images-na.ssl-images-amazon.com/images/I/61NJvH13TKL._UL1499_.jpg|https://images-na.ssl-images-amazon.com/images/I/61be78-VMKL._UL1500_.jpg</t>
  </si>
  <si>
    <t>PrintOctopus Men's Cotton Graphic Kings Are Born in August and September Printed T-Shirt (Black) | PrintOctopus Men's Graphic Printed T-Shirt | grean Polyester Half Sleeve Round/Crew Neck Men's White Printed T-Shirt: Kings are Born in December</t>
  </si>
  <si>
    <t>{'Item_part_number': 'Hangout-Hub005.34', 'ASIN': 'B07BGT6CBF', 'Date_first_available_at_Amazon_in': '3 March 2018', 'Customer_Reviews': '5.0 out of 5 stars 1 customer review', 'Amazon_Bestsellers_Rank': "#4,74,781 in Clothing &amp; Accessories (See Top 100 in Clothing &amp; Accessories) #38341 in\xa0Men's T-Shirts"}</t>
  </si>
  <si>
    <t>Hangout Hub Cotton Men's Tshirts Kings are Born in December Printed White Color Birthday Tshirts</t>
  </si>
  <si>
    <t>https://www.amazon.in/Hangout-Hub-Tshirts-December-Birthday/dp/B07BH1ZYJJ/</t>
  </si>
  <si>
    <t>fd6cec978e643814e54dc2a253abdb5e</t>
  </si>
  <si>
    <t>B078N72QG6</t>
  </si>
  <si>
    <t>https://images-na.ssl-images-amazon.com/images/I/819so%2Bd3xcL._UL1500_.jpg|https://images-na.ssl-images-amazon.com/images/I/71u-KxJVlaL._UL1500_.jpg|https://images-na.ssl-images-amazon.com/images/I/71dPQhKYueL._UL1500_.jpg|https://images-na.ssl-images-amazon.com/images/I/91L-8tBvAmL._UL1500_.jpg|https://images-na.ssl-images-amazon.com/images/I/71U68pSLtdL._UL1500_.jpg</t>
  </si>
  <si>
    <t>W for Women Relaxed Fit Pants | W for Woman Straight Kurta | W for Women's Straight Kurta | W for Woman Women's Cotton straight Kurta | W for Women's A-Line Kurta | W for Woman Women's A-Line Kurta | W for Women Relaxed Fit Pants | W for Women's Anarkali Kurta | W for Woman Women's Straight Kurta | W for Woman Straight Kurta | W for Woman Straight Kurta | W for Woman Women's Cotton straight Kurta | W for Women Relaxed Fit Pants | W for Woman Straight Kurta</t>
  </si>
  <si>
    <t>{'Item_Weight': '399 g', 'ASIN': 'B078N72QG6', 'Date_first_available_at_Amazon_in': '2 January 2018', 'Customer_Reviews': '4.7 out of 5 stars 7 customer reviews', 'Amazon_Bestsellers_Rank': "#1,00,440 in Clothing &amp; Accessories (See Top 100 in Clothing &amp; Accessories) #7743 in\xa0Women's Kurtas &amp; Kurtis"}</t>
  </si>
  <si>
    <t>W for Women's A-Line Kurta</t>
  </si>
  <si>
    <t>https://www.amazon.in/W-Womens-Line-Kurta-18FE17443-12356_White_14/dp/B078M52YT8/</t>
  </si>
  <si>
    <t>9b159c8dd66c72f47de836276e428ed2</t>
  </si>
  <si>
    <t>B07MJLWMQZ</t>
  </si>
  <si>
    <t>https://images-na.ssl-images-amazon.com/images/I/813Qb8Yv8SL._UL1500_.jpg|https://images-na.ssl-images-amazon.com/images/I/81gYDawEzzL._UL1500_.jpg|https://images-na.ssl-images-amazon.com/images/I/819N6xKPqyL._UL1500_.jpg|https://images-na.ssl-images-amazon.com/images/I/91fESBr5BML._UL1500_.jpg|https://images-na.ssl-images-amazon.com/images/I/81qQ6QxS5KL._UL1500_.jpg</t>
  </si>
  <si>
    <t>BIBA Women's Cotton Straight Kurta | BIBA Women's cotton straight Kurta | BIBA Women's Straight Kurta | BIBA Women's Cotton Straight Kurta | BIBA Women's Straight Kurta | BIBA Women's cotton straight Kurta | BIBA Women's Cotton Straight Kurta | BIBA Women's Cotton Straight Kurta | Dupatta Bazaar Women's Dupatta | Aurelia Women's Rayon Straight Kurta | BIBA Women's Cotton Straight Kurta | BIBA Women's Cotton Straight Kurta</t>
  </si>
  <si>
    <t>{'ASIN': 'B07MJLWMQZ', 'Date_first_available_at_Amazon_in': '10 January 2019', 'Customer_Reviews': '3.1 out of 5 stars 4 customer reviews', 'Amazon_Bestsellers_Rank': "#58,196 in Clothing &amp; Accessories (See Top 100 in Clothing &amp; Accessories) #4708 in\xa0Women's Kurtas &amp; Kurtis"}</t>
  </si>
  <si>
    <t>https://www.amazon.in/BIBA-Womens-Straight-Kurta-GYPSY14856_White_38/dp/B07M6Z99S3/</t>
  </si>
  <si>
    <t>b9b89e750df047fea47bba17c601f426</t>
  </si>
  <si>
    <t>B07JZKJTRP</t>
  </si>
  <si>
    <t>sidhidata Textile women's Daily Wear Casual Wear Designer Printed Synthetic Georgette Saree With Unstitched Blouse Piece | Anni Designer Women's Green Color Semi Georgette Printed Saree With Blouse Piece(Aakruti-120_Free Size) | Vaamsi Women's Polyester Georgette Printed Saree | Vaamsi Chiffon Saree with Blouse Piece | Vaamsi Chiffon Saree with Blouse Piece | Vaamsi Chiffon Saree with Blouse Piece | Oomph! Women's Chiffon Saree for Women | Anand Sarees Georgette with Blouse Piece Saree | sidhidata Textile women's Daily Wear Casual Wear Designer Printed Synthetic Georgette Saree With Unstitched Blouse Piece | Kashvi sarees Georgette Saree with Blouse Piece | Anand Sarees Georgette with Blouse Piece Saree | Vaamsi Women's Polyester Georgette Printed Saree</t>
  </si>
  <si>
    <t>{'Product_Dimensions': '30 x 25 x 1.5 cm ; 349 g', 'Item_part_number': 'D-PRINT 1022 Brown', 'ASIN': 'B07JZKJTRP', 'Date_first_available_at_Amazon_in': '30 October 2018', 'Customer_Reviews': '4.0 out of 5 stars 6 customer reviews', 'Amazon_Bestsellers_Rank': "#2,41,716 in Clothing &amp; Accessories (See Top 100 in Clothing &amp; Accessories) #13506 in\xa0Women's Sarees"}</t>
  </si>
  <si>
    <t>sidhidata Textile women's Daily Wear Casual Wear Designer Printed Synthetic Georgette Saree With Unstitched Blouse Piece (D-PRINT 1022 Brown_Brown_Free Size)</t>
  </si>
  <si>
    <t>https://www.amazon.in/Sidhidata-Printed-Synthetic-Georgette-Unstitched/dp/B07JZKJTRP/</t>
  </si>
  <si>
    <t>f6aa23b76590526bb529c1daadfbe0b9</t>
  </si>
  <si>
    <t>B07HYQNSDR</t>
  </si>
  <si>
    <t>Aqua blue|Beige|Black|Bottle Green|Bright Yellow|Brown|Dark Green|Dark Pink|Deep Orange|Ice Pink|Lilac|Magenta|Mango|Maroon|Mustard|Off White|Parrot Green|Peach|Purple|Red|multicoloured|deep aqua|Blue Sapphire|blue sapphire|green|Deep Aqua</t>
  </si>
  <si>
    <t>https://images-na.ssl-images-amazon.com/images/I/61C8pNalEJL._UL1396_.jpg|https://images-na.ssl-images-amazon.com/images/I/5119M%2B8WHJL._UL1018_.jpg|https://images-na.ssl-images-amazon.com/images/I/61kwQRtjMML._UL1135_.jpg</t>
  </si>
  <si>
    <t>Clifton Women's Half Sleeve R-Neck T-Shirt | Clifton Women's Printed Long Top Night Wear-Sleeping Mice</t>
  </si>
  <si>
    <t>{'Product_Dimensions': '30 x 30 x 1 cm', 'Item_part_number': 'DDD00052482-$', 'ASIN': 'B07HYQNSDR', 'Date_first_available_at_Amazon_in': '3 October 2018', 'Customer_Reviews': '5.0 out of 5 stars 1 customer review', 'Amazon_Bestsellers_Rank': "#12,00,064 in Clothing &amp; Accessories (See Top 100 in Clothing &amp; Accessories) #24341 in\xa0Women's T-Shirts"}</t>
  </si>
  <si>
    <t>Clifton Women's Printed Half Sleeve V-Neck T-Shirt -WHY NOT-B</t>
  </si>
  <si>
    <t>https://www.amazon.in/Clifton-Womens-Printed-T-Shirt-NOT-B-Mustard-3XL/dp/B07HYXV81R/</t>
  </si>
  <si>
    <t>3a855601879d3ada9a09da3dfe8229be</t>
  </si>
  <si>
    <t>B075G2J7GN</t>
  </si>
  <si>
    <t>https://images-na.ssl-images-amazon.com/images/I/91xdpYhxjjL._UL1500_.jpg|https://images-na.ssl-images-amazon.com/images/I/919TCB6bw3L._UL1500_.jpg</t>
  </si>
  <si>
    <t>Hanes Men's Plain Thermal Bottom | Jockey Men's Cotton Thermal Vest | Hanes Men's Plain Thermal Top | Hanes Men's Plain Thermal Bottom | Hanes Men's Plain Thermal Top | Hanes Men's Plain Thermal Bottom | Hanes Men's Plain Thermal Top | Hanes Women's Plain Cotton Thermal Top | Jockey Men's Cotton Thermal Long Pant | Hanes Men's Plain Thermal Bottom | Hanes Men's Plain Thermal Top | Hanes Men's Plain Thermal Top | Hanes Men's Plain Thermal Bottom</t>
  </si>
  <si>
    <t>{'ASIN': 'B075G2J7GN', 'Date_first_available_at_Amazon_in': '7 September 2017', 'Customer_Reviews': '3.7 out of 5 stars 29 customer reviews', 'Amazon_Bestsellers_Rank': "#28,877 in Clothing &amp; Accessories (See Top 100 in Clothing &amp; Accessories) #1311 in\xa0Men's Winterwear"}</t>
  </si>
  <si>
    <t>https://www.amazon.in/Hanes-Mens-Plain-Thermal-T147-031-PL_Anthra_M/dp/B075G2NWG5/</t>
  </si>
  <si>
    <t>5e0f5aede9963fc64d85325e4f633123</t>
  </si>
  <si>
    <t>B083QFQB8N</t>
  </si>
  <si>
    <t>https://images-na.ssl-images-amazon.com/images/I/81D%2Br0rttWL._UL1500_.jpg|https://images-na.ssl-images-amazon.com/images/I/81ZRcYf%2BReL._UL1500_.jpg|https://images-na.ssl-images-amazon.com/images/I/81%2B7T34PaiL._UL1500_.jpg</t>
  </si>
  <si>
    <t>ALC Creation Women's Crepe a-line Kurta | ALC Creations Women's crepe Printed A-line Kurti | ALC Creation Women's Crepe a-line Kurta | ALC Creation Women's Crepe a-line Kurta | ALC Creation Women's Crepe Straight Kurta | ALC Creation Women's Crepe a-line Kurta | ALC Creation Women's Crepe a-line Kurta | ALC Creations Women's crepe Printed A-line Kurti | ALC Creation Women's Crepe a-line Kurta | ALC Creation Women's Crepe a-line Kurta | ALC Creation Women's Crepe A-Line Kurti | ALC Creation Women's Crepe Straight Kurta | ALC Creation Women's Crepe a-line Kurta | ALC Creations Women's crepe Printed A-line Kurti | ALC Creation Women's Crepe a-line Kurta | ALC Creation Women's Crepe a-line Kurta</t>
  </si>
  <si>
    <t>{'Item_model_number': 'ALC4053', 'ASIN': 'B083QFQB8N', 'Date_first_available_at_Amazon_in': '1 October 2018', 'Customer_Reviews': '3.4 out of 5 stars 9 customer reviews', 'Amazon_Bestsellers_Rank': "#62,056 in Clothing &amp; Accessories (See Top 100 in Clothing &amp; Accessories) #4990 in\xa0Women's Kurtas &amp; Kurtis"}</t>
  </si>
  <si>
    <t>https://www.amazon.in/ALC-Creation-Womens-Line-ALC4053_Grey_X-Large/dp/B07K7QNTC9/</t>
  </si>
  <si>
    <t>8d7072d6e109ebd52998cd392d84e5c4</t>
  </si>
  <si>
    <t>B081Z9YWK1</t>
  </si>
  <si>
    <t>https://images-na.ssl-images-amazon.com/images/I/61nl36alNIL._UL1176_.jpg|https://images-na.ssl-images-amazon.com/images/I/71rmyndjIGL._UL1440_.jpg|https://images-na.ssl-images-amazon.com/images/I/61sHNG2tZCL._UL1168_.jpg|https://images-na.ssl-images-amazon.com/images/I/71C4PJWcA9L._UL1264_.jpg|https://images-na.ssl-images-amazon.com/images/I/51Xvoz20PaL._UL1200_.jpg</t>
  </si>
  <si>
    <t>{'Item_part_number': 'GSHSHNLYMRNBLK', 'ASIN': 'B081Z9YWK1', 'Date_first_available_at_Amazon_in': '26 August 2015', 'Customer_Reviews': '4.3 out of 5 stars 2 customer reviews'}</t>
  </si>
  <si>
    <t>https://www.amazon.in/GRITSTONES-Cotton-Raglan-Henleys-T-Shirt/dp/B014I4KA9Y/</t>
  </si>
  <si>
    <t>31489e851c5e0b080fa8127cc90f53df</t>
  </si>
  <si>
    <t>B005922JUI</t>
  </si>
  <si>
    <t>Rubie's</t>
  </si>
  <si>
    <t>https://images-na.ssl-images-amazon.com/images/I/61-gdvM3MYL._SL1000_.jpg</t>
  </si>
  <si>
    <t>Rubie's Costume Buccaneer Tricorn Hat, Black, One Size</t>
  </si>
  <si>
    <t>https://www.amazon.in/Rubie039-Costume-Buccaneer-Tricorn-Black/dp/B005922JUI/</t>
  </si>
  <si>
    <t>efb11d12fe0264da68f0f9f768900315</t>
  </si>
  <si>
    <t>B0798P749F</t>
  </si>
  <si>
    <t>https://images-na.ssl-images-amazon.com/images/I/91g7eJxPlVL._UL1500_.jpg</t>
  </si>
  <si>
    <t>Starstep Mens Stylish Cotton Flat caps (Black) | Zacharias Men's Beret Golf Cap with Earmuff ht-360 Free Size Black | Malvina Classy Suede Golf Cap for Men Black | Calvus Men's|Boy's Winter Woollen Suede Golf Cap Grey | Fabseasons Unisex Polyester Golf Flat Cap | Fabseasons Unisex Checkered Polyester Golf Flat Cap | Fabseasons Unisex Checkered Polyester Golf Flat Cap | Zacharias Men's Golf Cap with Earmuff 801 Black | Fabseasons Unisex Polyester Golf Flat Cap | Krystle Men's Cotton Cap Grey_Free Size | FabSeasons Checkered Golf Flat Cap | Romano Men's Classy Suede Golf Cap</t>
  </si>
  <si>
    <t>{'Item_Weight': '490 g', 'ASIN': 'B0798P749F', 'Date_first_available_at_Amazon_in': '21 September 2019', 'Customer_Reviews': '4.5 out of 5 stars 3 customer reviews', 'Amazon_Bestsellers_Rank': "#40,757 in Clothing &amp; Accessories (See Top 100 in Clothing &amp; Accessories) #474 in\xa0Men's Caps &amp; Hats"}</t>
  </si>
  <si>
    <t>Devil Prime Men's Classy Suede Golf Cap Black</t>
  </si>
  <si>
    <t>https://www.amazon.in/Devil-Mens-Classy-Suede-Golf/dp/B0798P749F/</t>
  </si>
  <si>
    <t>1160e81c84dd1e0ea98a309bb277e630</t>
  </si>
  <si>
    <t>B07Q5CCYTT</t>
  </si>
  <si>
    <t>https://images-na.ssl-images-amazon.com/images/I/71Srnqe%2BceL._UL1500_.jpg|https://images-na.ssl-images-amazon.com/images/I/71fCrNKHIaL._UL1500_.jpg|https://images-na.ssl-images-amazon.com/images/I/71eY7oyK4yL._UL1500_.jpg|https://images-na.ssl-images-amazon.com/images/I/91oFFv6r%2BxL._UL1500_.jpg|https://images-na.ssl-images-amazon.com/images/I/71Kvsq1g5EL._UL1500_.jpg</t>
  </si>
  <si>
    <t>Aurelia Women's Straight Kurta | Aurelia Women's Straight Fit Kurta | Aurelia Women's Cotton A-Line Kurta | Aurelia Women's Straight Kurta | Aurelia Women's Straight Fit Kurta | Aurelia Women's Straight Kurta | Aurelia Women's Cotton A-Line Kurta | Aurelia Women's Cotton A-Line Kurta | Aurelia Women's Straight Fit Kurta | BIBA Women's Rayon Straight Kurta | Aurelia Women's cotton straight Kurta | Aurelia Women's Straight Kurta</t>
  </si>
  <si>
    <t>{'Item_model_number': '19FEA10659-700060', 'ASIN': 'B07Q5CCYTT', 'Date_first_available_at_Amazon_in': '28 March 2019', 'Customer_Reviews': '3.7 out of 5 stars 12 customer reviews', 'Amazon_Bestsellers_Rank': "#47,280 in Clothing &amp; Accessories (See Top 100 in Clothing &amp; Accessories) #3917 in\xa0Women's Kurtas &amp; Kurtis"}</t>
  </si>
  <si>
    <t>https://www.amazon.in/Aurelia-Womens-Cotton-Line-19FEA10659-700060_White_Xx-Large/dp/B07LC86N5Z/</t>
  </si>
  <si>
    <t>608e3f9bfef60e2472429c2b4f437fc3</t>
  </si>
  <si>
    <t>B07JKYJCLL</t>
  </si>
  <si>
    <t>M.O.D</t>
  </si>
  <si>
    <t>Chromozome Men's Plain Regular Fit T-Shirt (Pack of 3) | Boodbuck Plain Pure Cotton T-Shirt Pack of 3 | Amazon Brand - Symbol Men's T-Shirt (Combo Pack of 2) | STAKOO Mens Round Neck Plan T-Shirt (Combo) | CARBON BASICS Men's Cotton Solid T-Shirt, Round Neck Half Sleeve Combo Pack of 2 | M O D Plain T-Shirt Men &amp; Women | Basic T-Shirt | Half Sleeve T-Shirt | Round Neck T Shirt | 100% Cotton T-Shirt | Combo Pack of 3 | Chromozome Men's Plain Regular Fit T-Shirt (Pack of 3) | STAKOO Mens Round Neck Plan T-Shirt (Combo) | Amazon Brand - Symbol Men's T-Shirt (Combo Pack of 2) | Boodbuck Plain Pure Cotton T-Shirt Pack of 3</t>
  </si>
  <si>
    <t>{'Item_part_number': 'm.o.d333', 'ASIN': 'B07JKYJCLL', 'Date_first_available_at_Amazon_in': '19 October 2018', 'Customer_Reviews': '4.2 out of 5 stars 6 customer reviews', 'Amazon_Bestsellers_Rank': "#2,12,383 in Clothing &amp; Accessories (See Top 100 in Clothing &amp; Accessories) #16405 in\xa0Men's T-Shirts"}</t>
  </si>
  <si>
    <t>M O D Men's Plain Regular Fit T-Shirt (Pack of 2)</t>
  </si>
  <si>
    <t>https://www.amazon.in/M-D-Cotton-Regular-T-Shirt/dp/B07JKMP332/</t>
  </si>
  <si>
    <t>9386437d414a746e1dc68e2319a33b76</t>
  </si>
  <si>
    <t>B07WYXBMYS</t>
  </si>
  <si>
    <t>https://images-na.ssl-images-amazon.com/images/I/71zt4Oo%2BoIL._UL1500_.jpg|https://images-na.ssl-images-amazon.com/images/I/712goLCT1SL._UL1500_.jpg|https://images-na.ssl-images-amazon.com/images/I/71wsQGQfjFL._UL1500_.jpg|https://images-na.ssl-images-amazon.com/images/I/819ZyQwlOUL._UL1500_.jpg|https://images-na.ssl-images-amazon.com/images/I/71G5%2BOnQsuL._UL1500_.jpg</t>
  </si>
  <si>
    <t>Rangmanch By Pantaloons Women's Synthetic Straight Kurta | Rangmanch By Pantaloons Women's cotton straight Kurta | Rangmanch By Pantaloons Women's synthetic straight Kurta | Rangmanch By Pantaloons Women's Synthetic Straight Kurta | Rangmanch By Pantaloons Women's synthetic straight Kurta | Rangmanch By Pantaloons Women's cotton straight Kurta | Rangmanch By Pantaloons Women's Cotton a-line Kurta | Aurelia Women's Straight Kurta | LUX LYRA Women's Leggings | Rangmanch By Pantaloons Women's Synthetic Straight Kurta | Rangmanch By Pantaloons Women's cotton straight Kurta | Rangmanch By Pantaloons Women's synthetic straight Kurta | Rangmanch By Pantaloons Women's cotton straight Kurta</t>
  </si>
  <si>
    <t>{'ASIN': 'B07WYXBMYS', 'Date_first_available_at_Amazon_in': '26 August 2019', 'Customer_Reviews': '3.4 out of 5 stars 4 customer reviews', 'Amazon_Bestsellers_Rank': "#26,722 in Clothing &amp; Accessories (See Top 100 in Clothing &amp; Accessories) #2363 in\xa0Women's Kurtas &amp; Kurtis"}</t>
  </si>
  <si>
    <t>https://www.amazon.in/Rangmanch-Pantaloons-Synthetic-Straight-110055266_Coral_Small/dp/B07WRZYFL2/</t>
  </si>
  <si>
    <t>945044e415857ae7cf2f3c5ca701fc01</t>
  </si>
  <si>
    <t>B07D3G63VG</t>
  </si>
  <si>
    <t>https://images-na.ssl-images-amazon.com/images/I/91cnYW8EcUL._UL1500_.jpg|https://images-na.ssl-images-amazon.com/images/I/91NAVQ2JfhL._UL1500_.jpg|https://images-na.ssl-images-amazon.com/images/I/91ZiK9XfxJL._UL1500_.jpg</t>
  </si>
  <si>
    <t>Allen Solly Boys' Floral Slim Fit Shirt | Allen Solly Junior Boy's Quilted Regular fit Shirt | Allen Solly Junior Boy's Quilted Regular fit Shirt | Allen Solly Junior Boy's Striped Regular fit Shirt | Allen Solly Boys' Floral Slim Fit Shirt | Allen Solly Boys' Floral Slim Fit Shirt | Pampers Small Size Diapers Pants, (60 Count)</t>
  </si>
  <si>
    <t>{'ASIN': 'B07D3G63VG', 'Date_first_available_at_Amazon_in': '15 May 2018', 'Customer_Reviews': '4.0 out of 5 stars 1 customer review', 'Amazon_Bestsellers_Rank': "#3,95,157 in Clothing &amp; Accessories (See Top 100 in Clothing &amp; Accessories) #3020 in\xa0Boys' Shirts"}</t>
  </si>
  <si>
    <t>Allen Solly Junior Boys' Starred Regular Fit Shirt</t>
  </si>
  <si>
    <t>https://www.amazon.in/Allen-Solly-Junior-Starred-AKBSF517083_White_3/dp/B07D2PK1SC/</t>
  </si>
  <si>
    <t>b1e3cfe00a49ddfacf3167a2df0de877</t>
  </si>
  <si>
    <t>B082SQ5MFC</t>
  </si>
  <si>
    <t>Dresszip Collection</t>
  </si>
  <si>
    <t>https://images-na.ssl-images-amazon.com/images/I/61RmIy3VtML._UL1500_.jpg|https://images-na.ssl-images-amazon.com/images/I/61ij8CUmFYL._UL1500_.jpg|https://images-na.ssl-images-amazon.com/images/I/612hcY4IQSL._UL1500_.jpg|https://images-na.ssl-images-amazon.com/images/I/716%2B5G%2BHE9L._UL1500_.jpg</t>
  </si>
  <si>
    <t>RATAN Cotton Slub/Rayon Kurta with Palazzo for Women.Cotton/Rayon Kurti with Palazzo Pant Set Latest | Cenizas Women's Straight Kurta | Kurti Hub Women's Printed A-Line Kurta and Palazzo Set. | Amayra Women's Rayon Straight Kurti With Palazzos (Black) | Navlik Women's Crepe Stitched Kurti Combo Pack of 6 (Multi-Coloured)</t>
  </si>
  <si>
    <t>{'Product_Dimensions': '12 x 2 x 15 cm', 'Item_part_number': 'TC-413', 'ASIN': 'B082SQ5MFC', 'Date_first_available_at_Amazon_in': '2 December 2018', 'Customer_Reviews': '5.0 out of 5 stars 1 customer review', 'Amazon_Bestsellers_Rank': "#4,60,343 in Clothing &amp; Accessories (See Top 100 in Clothing &amp; Accessories) #31623 in\xa0Women's Kurtas &amp; Kurtis"}</t>
  </si>
  <si>
    <t>Dresszip Women's Straight Printed Kurta With Plazzo Set</t>
  </si>
  <si>
    <t>https://www.amazon.in/Dresszip-Womens-Straight-Printed-XX-Large/dp/B082SPNRCD/</t>
  </si>
  <si>
    <t>02c56beec5edd9354c5028f2dd9001c6</t>
  </si>
  <si>
    <t>B07SXCF55G</t>
  </si>
  <si>
    <t>Marlin Women's Cotton Kurti With Palazzo Pant Set (Light Green) | AESTHETIC PARADIGM Cotton Kurta | EXPORTHOUSE Grey Kurti Palazzo Set,Plazzo Suits 3/4 Sleeve Round Neck Solid Plain Kurti for Girl and Women - (Grey Color) | Marlin Women's Cotton Kurti With Palazzo Pant Set Kurti Palazzo set for women kurti palazzo set Beige Colour Kurti Palazzo set suits for women LATEST Plazzo Sets for Women | Fashiongrape anarkali kurti with plazo pant set, Pink | Fashion Farmer'S Cotton Salwar Suit | Marlin Women's Cotton Kurti With Palazzo Pant Set (Light Green) | AESTHETIC PARADIGM Cotton Kurta | Fashiongrape anarkali kurti with plazo pant set, Pink | Fashion Farmer'S Cotton Salwar Suit | Ortange Women's Cotton Printed Kurta And Palazzo With Dupatta Set (Red) | Arayna Women's Long Embroidered Rayon Kurti, Yellow</t>
  </si>
  <si>
    <t>{'Item_part_number': 'KURTIPALAZ7', 'ASIN': 'B07SXCF55G', 'Date_first_available_at_Amazon_in': '22 August 2018', 'Customer_Reviews': '4.2 out of 5 stars 9 customer reviews', 'Amazon_Bestsellers_Rank': "#87,339 in Clothing &amp; Accessories (See Top 100 in Clothing &amp; Accessories) #6773 in\xa0Women's Kurtas &amp; Kurtis"}</t>
  </si>
  <si>
    <t>ANNIE FASHIONS Women's Cotton Printed Kurti Palazzo Set</t>
  </si>
  <si>
    <t>https://www.amazon.in/FASHIONS-Womens-Cotton-Printed-Palazzo/dp/B07SV11CLX/</t>
  </si>
  <si>
    <t>1a5af8bbecb7e45e22fc507f96aa7106</t>
  </si>
  <si>
    <t>B07Q5MLS1X</t>
  </si>
  <si>
    <t>Bae's Wardrobe</t>
  </si>
  <si>
    <t>Blue|Green|Pink|Turquoise|Yellow|White</t>
  </si>
  <si>
    <t>https://images-na.ssl-images-amazon.com/images/I/610EMKH8qDL._UL1500_.jpg|https://images-na.ssl-images-amazon.com/images/I/51IubO7AzdL._UL1265_.jpg|https://images-na.ssl-images-amazon.com/images/I/717qXGzkzDL._UL1280_.jpg</t>
  </si>
  <si>
    <t>Asha Print Women's Long Embroidered Rayon Kurti | ERISHA Women's Gown Kurta with Dupatta Set Off White | Rajkumari White Georgette Full Sleeve Long Anarkali Dress (Size XS; S; M; L; XL; XXL) | Ashwati Women's Rayon Printed Straight Long Kurti Yellow | Subh Laxmi Peach Solid A- Line Kurta | Handloom Palace Anarkali Cotton Solid Electric Blue Kurta with Dupatta | Venisa Women's Rayon wrap Kurtas | Bae's Wardrobe Women's Rayon Printed A Line Kurti, Palazo Pant and Dupatta Set - Red White | Arayna Women's Long Embroidered Rayon Kurti, Yellow | Zaributi Embroidered Dupatta | Lovace Rayon Anarkali Kurtis for Women and Girls Yellow | Cottonwalas Women's Rayon Embroidered Ankle Length Anarkali Kurti (Maroon) | Asha Print Women's Long Embroidered Rayon Kurti | ERISHA Women's Gown Kurta with Dupatta Set Off White | Arayna Women's Long Embroidered Rayon Kurti, Yellow | Poshak Women's Gold Print Maroon Anarkali Has Round Neck, Cap Sleeve Ankle Length with 1 Pair of Golden Latkan</t>
  </si>
  <si>
    <t>{'Item_part_number': 'SKU_033-P', 'ASIN': 'B07Q5MLS1X', 'Date_first_available_at_Amazon_in': '30 March 2019', 'Customer_Reviews': '3.7 out of 5 stars 11 customer reviews', 'Amazon_Bestsellers_Rank': "#86,488 in Clothing &amp; Accessories (See Top 100 in Clothing &amp; Accessories) #6711 in\xa0Women's Kurtas &amp; Kurtis"}</t>
  </si>
  <si>
    <t>Bae's Wardrobe Women's Long Embroidered Rayon Kurti, Yellow,Green</t>
  </si>
  <si>
    <t>https://www.amazon.in/Baes-Wardrobe-Festive-Special-Womens/dp/B07NW488DJ/</t>
  </si>
  <si>
    <t>56ce157a0438e5a6dd6d9559d8beff39</t>
  </si>
  <si>
    <t>B081Z4F17Z</t>
  </si>
  <si>
    <t>https://images-na.ssl-images-amazon.com/images/I/61E-zZVvmUL._UL1400_.jpg|https://images-na.ssl-images-amazon.com/images/I/61sZ3BawQ6L._UL1400_.jpg|https://images-na.ssl-images-amazon.com/images/I/61RcfCsPLyL._UL1400_.jpg|https://images-na.ssl-images-amazon.com/images/I/61OKc-dUG9L._UL1400_.jpg</t>
  </si>
  <si>
    <t>Jack &amp; Jones Men's T-Shirt | Jack &amp; Jones Men's Solid Slim fit T-Shirt | Jack &amp; Jones Men's Solid Slim fit T-Shirt | Jack &amp; Jones Men's Solid Slim fit T-Shirt | Jack &amp; Jones Men's Solid Slim fit T-Shirt | Jack &amp; Jones Men's T-Shirt | Jack &amp; Jones Men's Solid Slim fit T-Shirt | Jack &amp; Jones Men's T-Shirt | Jack &amp; Jones Men's Solid Slim fit T-Shirt | Jack &amp; Jones Men's Solid Slim fit T-Shirt | Jack &amp; Jones Men's Solid Slim fit T-Shirt | Jack &amp; Jones Men's Solid Slim fit T-Shirt</t>
  </si>
  <si>
    <t>{'ASIN': 'B081Z4F17Z', 'Date_first_available_at_Amazon_in': '25 November 2019', 'Customer_Reviews': '3.0 out of 5 stars 1 customer review'}</t>
  </si>
  <si>
    <t>Jack &amp; Jones Men's Solid Slim fit T-Shirt</t>
  </si>
  <si>
    <t>https://www.amazon.in/Jack-Jones-T-Shirt-12130658-Rococco-Red_Rococco/dp/B07MZ5HKMG/</t>
  </si>
  <si>
    <t>5c212968130f4dbdf47dc1d5ba2e5567</t>
  </si>
  <si>
    <t>B079WS8V4R</t>
  </si>
  <si>
    <t>Edazo</t>
  </si>
  <si>
    <t>https://images-na.ssl-images-amazon.com/images/I/61hIjTmNUJL._UL1500_.jpg|https://images-na.ssl-images-amazon.com/images/I/61cjnGGpMbL._UL1500_.jpg|https://images-na.ssl-images-amazon.com/images/I/61k8R42HLrL._UL1500_.jpg|https://images-na.ssl-images-amazon.com/images/I/61GbXdYUA3L._UL1500_.jpg</t>
  </si>
  <si>
    <t>Leemarts Solid Mens Hooded Sleevless T-Shirt | Leemarts Solid Mens Hooded Sleeveless T-Shirt | V3Squared Men's Cotton Sleeve Less Hooded T-Shirt | Blisstone Men's Cotton Hooded T-Shirt | GRITSTONES Men Black Henley T-Shirt-GSCLHLY720BLK | GRITSTONES Men's Solid Regular Fit T-Shirt | GRITSTONES Men's Hooded Cotton Zipper Jacket T-Shirt</t>
  </si>
  <si>
    <t>{'ASIN': 'B079WRT4RR', 'Date_first_available_at_Amazon_in': '18 February 2018', 'Customer_Reviews': '5.0 out of 5 stars 1 customer review', 'Amazon_Bestsellers_Rank': "#5,60,004 in Clothing &amp; Accessories (See Top 100 in Clothing &amp; Accessories) #45586 in\xa0Men's T-Shirts"}</t>
  </si>
  <si>
    <t>Edazo Solid Mens Hooded Sleevless T-Shirt</t>
  </si>
  <si>
    <t>https://www.amazon.in/Edazo-Solid-Hooded-Sleevless-T-Shirt/dp/B079WS8V4R/</t>
  </si>
  <si>
    <t>1eeb54377908fe99cde1cea006c20e40</t>
  </si>
  <si>
    <t>B07VQG2SPY</t>
  </si>
  <si>
    <t>https://images-na.ssl-images-amazon.com/images/I/91U1k0s86ZL._UL1500_.jpg|https://images-na.ssl-images-amazon.com/images/I/81DimjxsvkL._UL1500_.jpg|https://images-na.ssl-images-amazon.com/images/I/81LJKzhxQNL._UL1500_.jpg</t>
  </si>
  <si>
    <t>Max Boy's Regular fit T-Shirt | Max Boy's Regular Fit T-Shirt | Max Boy's Regular Fit T-Shirt | Max Boy's Regular Fit T-Shirt | Max Boy's Regular fit T-Shirt | Max Boy's Regular fit T-Shirt | Max Boy's Regular Fit T-Shirt | Scotch-Brite Bathroom Brush with abrasive scrubber for superior tile cleaning (Green) | Egab Flexible Faucet Sprayer (6 inch, Silver) | Funskool MRF Racing Jeep, Multi Color</t>
  </si>
  <si>
    <t>{'ASIN': 'B07VQG2SPY', 'Date_first_available_at_Amazon_in': '23 July 2019', 'Customer_Reviews': 'Be the first to review this item', 'Amazon_Bestsellers_Rank': "#76,588 in Clothing &amp; Accessories (See Top 100 in Clothing &amp; Accessories) #1262 in\xa0Boys' T-Shirts"}</t>
  </si>
  <si>
    <t>https://www.amazon.in/Max-Plain-Regular-T-Shirt-M19DLC15_White_3-4/dp/B07VF5J3NW/</t>
  </si>
  <si>
    <t>4b4a3b681e2d24ee9bd092ac77e17901</t>
  </si>
  <si>
    <t>B07FWL5KHV</t>
  </si>
  <si>
    <t>https://images-na.ssl-images-amazon.com/images/I/71rq2FSCrGL._UL1500_.jpg|https://images-na.ssl-images-amazon.com/images/I/71Nyn0nQuvL._UL1500_.jpg|https://images-na.ssl-images-amazon.com/images/I/71XUR22QA0L._UL1500_.jpg|https://images-na.ssl-images-amazon.com/images/I/91n2ay7RFpL._UL1500_.jpg|https://images-na.ssl-images-amazon.com/images/I/81uOHO9ahcL._UL1500_.jpg|https://images-na.ssl-images-amazon.com/images/I/71xYxyNW%2BrL._UL1500_.jpg</t>
  </si>
  <si>
    <t>Aurelia Women's Straight Kurta | Aurelia Women's Straight Kurta | Aurelia Women's Straight Kurta | Aurelia Women's Cotton Straight Kurta | Aurelia Women's Cotton straight Kurta | Aurelia Women's Straight Kurta | Aurelia Women's Straight Kurta | Aurelia Women's Straight Kurta | Aurelia Women's Straight Kurta | Aurelia Women's Straight Kurta | Aurelia Women's Cotton straight Kurta | Aurelia Women's Straight Kurta | Aurelia Women's Straight Kurta | Aurelia Women's Straight Kurta | Aurelia Women's Straight Kurta | Aurelia Women's Straight Fit Kurta</t>
  </si>
  <si>
    <t>{'ASIN': 'B07FWL5KHV', 'Date_first_available_at_Amazon_in': '25 July 2018', 'Customer_Reviews': '4.0 out of 5 stars 60 customer reviews', 'Amazon_Bestsellers_Rank': "#2,254 in Clothing &amp; Accessories (See Top 100 in Clothing &amp; Accessories) #195 in\xa0Women's Kurtas &amp; Kurtis"}</t>
  </si>
  <si>
    <t>https://www.amazon.in/Aurelia-Womens-Straight-Kurta-18AUA10314-200209_Yellow_Small/dp/B07FW64737/</t>
  </si>
  <si>
    <t>c0dd1df4560a80578e1ca79aaa95cb9e</t>
  </si>
  <si>
    <t>B074V724GD</t>
  </si>
  <si>
    <t>https://images-na.ssl-images-amazon.com/images/I/81mxsdqe7zL._UL1500_.jpg|https://images-na.ssl-images-amazon.com/images/I/81F0lnkw0PL._UL1500_.jpg|https://images-na.ssl-images-amazon.com/images/I/81s0rxlLeqL._UL1500_.jpg|https://images-na.ssl-images-amazon.com/images/I/91fOPHLDwnL._UL1500_.jpg|https://images-na.ssl-images-amazon.com/images/I/81YHVSC0XZL._UL1500_.jpg</t>
  </si>
  <si>
    <t>One Femme Women's Plaid Check Print Tunic</t>
  </si>
  <si>
    <t>{'ASIN': 'B074V724GD', 'Date_first_available_at_Amazon_in': '16 August 2017', 'Customer_Reviews': 'Be the first to review this item', 'Amazon_Bestsellers_Rank': "#6,42,180 in Clothing &amp; Accessories (See Top 100 in Clothing &amp; Accessories) #10501 in\xa0Women's Blouses &amp; Shirts"}</t>
  </si>
  <si>
    <t>ONLY Women's Slim Fit Cotton Shirt</t>
  </si>
  <si>
    <t>https://www.amazon.in/ONLY-Womens-Cotton-1805570005_Light-Denim_42/dp/B01LN8TOJA/</t>
  </si>
  <si>
    <t>0a5cf604c15ec6089e5ef1b9826c3748</t>
  </si>
  <si>
    <t>B073BCRVNJ</t>
  </si>
  <si>
    <t>https://images-na.ssl-images-amazon.com/images/I/91sCnHJ78VL._UL1500_.jpg|https://images-na.ssl-images-amazon.com/images/I/A1ega2F6mmL._UL1500_.jpg|https://images-na.ssl-images-amazon.com/images/I/91CkXyMaTvL._UL1500_.jpg|https://images-na.ssl-images-amazon.com/images/I/A1xCf6SXtCL._UL1500_.jpg</t>
  </si>
  <si>
    <t>PalmTree Boys' Shorts | United Colors of Benetton Girls' Slim Fit Leggings</t>
  </si>
  <si>
    <t>{'ASIN': 'B073BCRVNJ', 'Date_first_available_at_Amazon_in': '26 June 2017', 'Customer_Reviews': '5.0 out of 5 stars 2 customer reviews', 'Amazon_Bestsellers_Rank': "#6,05,552 in Clothing &amp; Accessories (See Top 100 in Clothing &amp; Accessories) #1182 in\xa0Girls' Pants"}</t>
  </si>
  <si>
    <t>PalmTree Girls' Trousers</t>
  </si>
  <si>
    <t>https://www.amazon.in/PalmTree-Girls-Trousers-131246516450-C656/dp/B073B3849V/</t>
  </si>
  <si>
    <t>d6e26e4cacdd8dbb756f275d4c6f886d</t>
  </si>
  <si>
    <t>B07R72CWWN</t>
  </si>
  <si>
    <t>Mothersbay</t>
  </si>
  <si>
    <t>https://images-na.ssl-images-amazon.com/images/I/91%2BndInDIbL._UL1500_.jpg|https://images-na.ssl-images-amazon.com/images/I/91gjB9qKJVL._UL1500_.jpg|https://images-na.ssl-images-amazon.com/images/I/813N8ir4HDL._UL1500_.jpg|https://images-na.ssl-images-amazon.com/images/I/81G3OCau5jL._UL1500_.jpg</t>
  </si>
  <si>
    <t>PINK PANDA'S Women's Maternity Kurta/Easy Breast Feeding kurti/Western Dress with Zippers for Nursing Pre and Post Pregnancy | MothersBay Women's Cotton Feeding Kurti_(Multi-Color) | MothersBay Women's Cotton Feeding Kurti_(Multi-Color) | MothersBay Women's Cotton Feeding Kurti_(Multi-Color) | MothersBay Women's Cotton Feeding Kurti_(Multi-Color) | CEE 18 Women's Cotton Straight Maternity Kurta/Easy Breast Feeding/Breastfeeding Kurti/Western Dress with Zippers for Nursing Pre and Post Pregnancy | MothersBay Women's Cotton Feeding Kurti_(Multi-Color) | MothersBay Women's Cotton Feeding Kurti_(Multi-Color) | MothersBay Women's Cotton Feeding Kurti_(Multi-Color) | CEE 18 Women's Cotton Straight Maternity/Nursing/Easy Feeding/Breastfeeding/Kurti/Kurta/Dress/with Zippers for PRE and Post Pregnancy | CEE 18 Women's Cotton Straight Maternity Kurta/Easy Breast Feeding/Breastfeeding Kurti/Western Dress with Zippers for Nursing Pre and Post Pregnancy | Mee Mee Women's Full Cup Nursing Bra</t>
  </si>
  <si>
    <t>{'Item_part_number': '875--$Parent SKU', 'ASIN': 'B07R863D73', 'Date_first_available_at_Amazon_in': '25 April 2019', 'Customer_Reviews': '5.0 out of 5 stars 1 customer review', 'Amazon_Bestsellers_Rank': "#4,07,084 in Clothing &amp; Accessories (See Top 100 in Clothing &amp; Accessories) #28295 in\xa0Women's Kurtas &amp; Kurtis"}</t>
  </si>
  <si>
    <t>MothersBay Women's Cotton Feeding Kurti_(Multi-Color)</t>
  </si>
  <si>
    <t>https://www.amazon.in/MothersBay-Womens-Cotton-Feeding-Kurti_Multicolor_875_X-Large/dp/B07R72CWWN/</t>
  </si>
  <si>
    <t>4seasonfabrics</t>
  </si>
  <si>
    <t>890b296002aa8b14542ca7d4030e1fa4</t>
  </si>
  <si>
    <t>B07HNGF7F9</t>
  </si>
  <si>
    <t>FAB FASHIONS</t>
  </si>
  <si>
    <t>https://images-na.ssl-images-amazon.com/images/I/818gXwMStOL._UL1500_.jpg|https://images-na.ssl-images-amazon.com/images/I/61-85cEjy0L._UL1500_.jpg|https://images-na.ssl-images-amazon.com/images/I/61qyc9GoASL._UL1500_.jpg|https://images-na.ssl-images-amazon.com/images/I/81oFfuj6FwL._UL1500_.jpg</t>
  </si>
  <si>
    <t>Fourfolds Three piece Indo Western dress set with Jacquard Blazer for kids and boys_FE706 | VASTRAMAY Boys' Light Blue Cotton Silk Blend Boys Kurta Pyjama Set | AJ Dezines Kids Festive Sherwani for Boys | AJ Dezines Kids Ethnic Wear Kurta Pyjama Waistcoat Set for Boys | Fab Fashions Kids Ethnic Wear Kurta Pyjama Waistcoat Set For Boys | JBN Creation Boys Silk Cotton Sherwani Suit With Patiala Style Cowl Dhoti Pant (Grey_VASBSW122) | VASTRAMAY Boys' Light Blue Cotton Silk Blend Boys Kurta Pyjama Set | Mag Men's silk Kurta Churidhar With Waistcoat | Fourfolds Three piece Indo Western dress set with Jacquard Blazer for kids and boys_FE706 | Kashvi Boys and Festival occasion Latest kurta pyjama set | Ethnic Wear kids festive Sherwani for boys different Colors And Size (1-14 years) | JBN Creation Boys' Black Cotton Blend Sherwani Style Kurta Set(VASBSW120) | JBN Creation Boys' Black Cotton Blend Sherwani Style Kurta Set(VASBSW120) | Tucute? Kids Ethnic Wear Cotton Blend Sherwani Style Kurta and Pyjama Set for Boys | Fourfolds Three piece Indo Western dress set with Jacquard Blazer for kids and boys_FE706 | AJ Dezines Kids Festive Sherwani for Boys</t>
  </si>
  <si>
    <t>{'Item_part_number': 'ff515', 'ASIN': 'B07HNGF7F9', 'Date_first_available_at_Amazon_in': '25 September 2018', 'Customer_Reviews': '4.1 out of 5 stars 19 customer reviews', 'Amazon_Bestsellers_Rank': "#15,310 in Clothing &amp; Accessories (See Top 100 in Clothing &amp; Accessories) #45 in\xa0Boys' Kurta Sets"}</t>
  </si>
  <si>
    <t>Fab Fashions Kids Ethnic Wear Kurta Pyjama Waistcoat Set for Boys</t>
  </si>
  <si>
    <t>https://www.amazon.in/Fashions-Festive-Party-Sherwani-Churidar/dp/B07HNNXZ9F/</t>
  </si>
  <si>
    <t>f2f464bee56e47706150fbbf2712a820</t>
  </si>
  <si>
    <t>B07G2BD7Q4</t>
  </si>
  <si>
    <t>https://images-na.ssl-images-amazon.com/images/I/81q9SnzujsL._UL1500_.jpg|https://images-na.ssl-images-amazon.com/images/I/8145KmXF9rL._UL1500_.jpg|https://images-na.ssl-images-amazon.com/images/I/81BGfOEqLfL._UL1500_.jpg|https://images-na.ssl-images-amazon.com/images/I/71P69nQApiL._UL1500_.jpg</t>
  </si>
  <si>
    <t>TOMMY HILFIGER Men's Checkered Regular Fit Casual Shirt | Tommy Hilfiger Men's Casual Shirt | TOMMY HILFIGER Men's Solid Regular fit Casual Shirt | TOMMY HILFIGER Men's Plain Regular Fit Casual Shirt | TOMMY HILFIGER Men's Printed Loose fit Casual Shirt | TOMMY HILFIGER Men's Striped Regular fit Casual Shirt</t>
  </si>
  <si>
    <t>{'ASIN': 'B07G2BD7Q4', 'Date_first_available_at_Amazon_in': '31 July 2018', 'Customer_Reviews': 'Be the first to review this item', 'Amazon_Bestsellers_Rank': "#4,69,792 in Clothing &amp; Accessories (See Top 100 in Clothing &amp; Accessories) #25525 in\xa0Men's Casual Shirts"}</t>
  </si>
  <si>
    <t>https://www.amazon.in/Tommy-Hilfiger-Regular-A8AMW194_Bright-Multi_Large/dp/B07FYFVSVB/</t>
  </si>
  <si>
    <t>7411618a7c2a8b2fe722807d6232f0be</t>
  </si>
  <si>
    <t>B07TFGQ57Q</t>
  </si>
  <si>
    <t>https://images-na.ssl-images-amazon.com/images/I/91XWuq9rTvL._UL1500_.jpg|https://images-na.ssl-images-amazon.com/images/I/91kjdNHIPLL._UL1500_.jpg|https://images-na.ssl-images-amazon.com/images/I/81s9Ufc6QaL._UL1500_.jpg</t>
  </si>
  <si>
    <t>Pantaloons Junior Boy's Shorts | Pantaloons Junior Boy's Shorts | Pantaloons Junior Boy's Shorts | Pantaloons Junior Boy's Shorts | Pantaloons Junior Boy's Shorts | Chalk By Pantaloons Boy's Shorts</t>
  </si>
  <si>
    <t>{'ASIN': 'B07TFGQ57Q', 'Date_first_available_at_Amazon_in': '19 June 2019', 'Customer_Reviews': 'Be the first to review this item', 'Amazon_Bestsellers_Rank': "#2,03,985 in Clothing &amp; Accessories (See Top 100 in Clothing &amp; Accessories) #847 in\xa0Boys' Shorts"}</t>
  </si>
  <si>
    <t>https://www.amazon.in/Pantaloons-Junior-Boys-Shorts-110052693_White_2-3/dp/B07T93BLN9/</t>
  </si>
  <si>
    <t>9ea6d0f55081f746f6e2487459ee07ec</t>
  </si>
  <si>
    <t>B01N27V3MC</t>
  </si>
  <si>
    <t>https://images-na.ssl-images-amazon.com/images/I/91qebFokumL._UL1500_.jpg|https://images-na.ssl-images-amazon.com/images/I/811159zXfUL._UL1500_.jpg|https://images-na.ssl-images-amazon.com/images/I/91-TEAuH7CL._UL1500_.jpg|https://images-na.ssl-images-amazon.com/images/I/910A54X6REL._UL1500_.jpg|https://images-na.ssl-images-amazon.com/images/I/71oSNYNgArL._UL1500_.jpg</t>
  </si>
  <si>
    <t>Flying Machine Women's Solid T-Shirt | Flying Machine Women's Animal Print Regular Fit T-Shirt | Flying Machine Women's Paisley Regular Fit T-Shirt | Flying Machine Women's Paisley Regular Fit T-Shirt | Levi's Women's Plain Slim Fit T-Shirt | Flying Machine Women's Printed T-Shirt | Jockey Women's Cotton Capri | Flying Machine Women's Regular Fit T-Shirt | Maybelline New York Color Sensational Creamy Matte Lipstick, 630 Flaming Fuchsia, 3.9g</t>
  </si>
  <si>
    <t>{'ASIN': 'B01N27V3MC', 'Date_first_available_at_Amazon_in': '31 January 2017', 'Customer_Reviews': '5.0 out of 5 stars 2 customer reviews', 'Amazon_Bestsellers_Rank': "#2,73,704 in Clothing &amp; Accessories (See Top 100 in Clothing &amp; Accessories) #4650 in\xa0Women's T-Shirts"}</t>
  </si>
  <si>
    <t>Flying Machine Women's Printed T-Shirt</t>
  </si>
  <si>
    <t>https://www.amazon.in/Flying-Machine-Printed-T-Shirt-FWTS1174L_Blue/dp/B01N4TTBM2/</t>
  </si>
  <si>
    <t>ae964d7c07a1da9057ad8601fdd30890</t>
  </si>
  <si>
    <t>{'Item_part_number': 'STY-18-19-001645', 'ASIN': 'B07M7WW214', 'Date_first_available_at_Amazon_in': '11 January 2019', 'Customer_Reviews': '4.0 out of 5 stars 1 customer review', 'Amazon_Bestsellers_Rank': "#2,91,951 in Clothing &amp; Accessories (See Top 100 in Clothing &amp; Accessories) #5515 in\xa0Boys' T-Shirts"}</t>
  </si>
  <si>
    <t>https://www.amazon.in/Iron-Man-Kidsville-Regular-STY-18-19-001645_Black_3-4/dp/B07M7W2FMN/</t>
  </si>
  <si>
    <t>2813818a1b585a5eb6097cef9531c183</t>
  </si>
  <si>
    <t>B07Q2T1XXD</t>
  </si>
  <si>
    <t>ATEESA By FBB Asymmetric Kurta with Sequin Belt | SHYLA By fbb Women's Dressing Gown | Ateesa by FBB Women's Rayon Straight Kurta | Srishti Women's Straight Synthetic Kurta | DJ&amp;C By fbb Rayon Shirt Dress | Ateesa by FBB Women's cotton a-line Kurta | Bus Ticket | Flight Booking</t>
  </si>
  <si>
    <t>{'ASIN': 'B07Q2T1XXD', 'Date_first_available_at_Amazon_in': '26 March 2019', 'Customer_Reviews': '5.0 out of 5 stars 1 customer review', 'Amazon_Bestsellers_Rank': "#1,13,329 in Clothing &amp; Accessories (See Top 100 in Clothing &amp; Accessories) #8655 in\xa0Women's Kurtas &amp; Kurtis"}</t>
  </si>
  <si>
    <t>Ateesa by FBB Women's Rayon a-line Kurta</t>
  </si>
  <si>
    <t>https://www.amazon.in/Ateesa-Womens-Rayon-line-7055_White_Medium/dp/B07NFK6XN4/</t>
  </si>
  <si>
    <t>72fab45b863d30db4a542963894fe685</t>
  </si>
  <si>
    <t>B083Q7S41S</t>
  </si>
  <si>
    <t>Ojjasvi</t>
  </si>
  <si>
    <t>Blue|Brown|Dusty pink|Green|Rust|Black</t>
  </si>
  <si>
    <t>https://images-na.ssl-images-amazon.com/images/I/71EPO3jnCRL._UL1500_.jpg|https://images-na.ssl-images-amazon.com/images/I/71t9lknxD7L._UL1500_.jpg|https://images-na.ssl-images-amazon.com/images/I/7192JASTnKL._UL1500_.jpg|https://images-na.ssl-images-amazon.com/images/I/71%2BFoK0J54L._UL1500_.jpg|https://images-na.ssl-images-amazon.com/images/I/81xIya5-l1L._UL1500_.jpg</t>
  </si>
  <si>
    <t>ROZVEH Women's Multi Print &amp; Blue Centre Panel Designer High Low Kurta | Ives Straight Grey Polyester Printed Casual Kurti for Women | Brown High Low Kurta | Ojjasvi Women's Other Straight Kurta | Cottinfab Crepe a-line Dress | Ojjasvi Women's Cotton Regular Kurta</t>
  </si>
  <si>
    <t>{'Item_part_number': 'OJ404', 'ASIN': 'B083Q7S41S', 'Date_first_available_at_Amazon_in': '22 November 2017', 'Customer_Reviews': '5.0 out of 5 stars 1 customer review', 'Amazon_Bestsellers_Rank': "#1,02,714 in Clothing &amp; Accessories (See Top 100 in Clothing &amp; Accessories) #7964 in\xa0Women's Kurtas &amp; Kurtis"}</t>
  </si>
  <si>
    <t>Ojjasvi Women's Crepe Other Kurta</t>
  </si>
  <si>
    <t>https://www.amazon.in/Ojjasvi-Womens-Brown-High-Kurta/dp/B079ZS65NG/</t>
  </si>
  <si>
    <t>4a4e83f086da877fef1ecad1ef8c7e3b</t>
  </si>
  <si>
    <t>B083Q7FYSH</t>
  </si>
  <si>
    <t>Blue|White|Brown|Green|Red|Purple|Yellow|Orange|Off-White</t>
  </si>
  <si>
    <t>https://images-na.ssl-images-amazon.com/images/I/71dK-WAWfsL._UL1500_.jpg|https://images-na.ssl-images-amazon.com/images/I/71-ZBavNAmL._UL1500_.jpg</t>
  </si>
  <si>
    <t>Exotic India Men's Art Silk Dhoti | Prakasam Cotton Men's Panjakejam (Ready to wear) dhoti towel set with pocket- free size | Exotic India Men's Art Silk Dhoti | Exotic India Ready to Wear Dhoti and Angavastram Set with Woven Golden Border | Exotic India Men's Cotton Achkan Kurta Pyjama | White Cotton Long Kurta Pajama Traditional Dress Ethnic Wear Men's Long Kurta Pajama Set</t>
  </si>
  <si>
    <t>{'Item_part_number': 'SPE46', 'ASIN': 'B083Q7FYSH', 'Date_first_available_at_Amazon_in': '24 November 2015', 'Customer_Reviews': '4.3 out of 5 stars 2 customer reviews'}</t>
  </si>
  <si>
    <t>Exotic India Men's Cotton Kurta Pyjama</t>
  </si>
  <si>
    <t>https://www.amazon.in/Exotic-India-Cotton-Veshti-SPE45Off-White_FreeSize/dp/B018GQ8EVQ/</t>
  </si>
  <si>
    <t>9614a6ff70ab006e977b2aa37dcb94f1</t>
  </si>
  <si>
    <t>B078H2PN7Q</t>
  </si>
  <si>
    <t>https://images-na.ssl-images-amazon.com/images/I/81mc72O6K7L._UL1500_.jpg|https://images-na.ssl-images-amazon.com/images/I/81CJpIMMLQL._UL1500_.jpg|https://images-na.ssl-images-amazon.com/images/I/91h25kx4GpL._UL1500_.jpg|https://images-na.ssl-images-amazon.com/images/I/711TCQ%2B8GfL._UL1500_.jpg</t>
  </si>
  <si>
    <t>Flying Machine Men's Printed Regular fit T-Shirt | Flying Machine Men's Printed Regular Fit T-Shirt | Flying Machine Men's Solid Regular Fit T-Shirt | Flying Machine Men's Printed Regular Fit T-Shirt | Flying Machine Men's Printed Regular fit T-Shirt | Flying Machine Men's Printed Regular Fit T-Shirt | Flying Machine Men's Printed Regular fit T-Shirt | Flying Machine Men's Printed Regular fit T-Shirt</t>
  </si>
  <si>
    <t>{'ASIN': 'B078H2PN7Q', 'Date_first_available_at_Amazon_in': '20 December 2017', 'Customer_Reviews': 'Be the first to review this item', 'Amazon_Bestsellers_Rank': "#3,47,198 in Clothing &amp; Accessories (See Top 100 in Clothing &amp; Accessories) #27658 in\xa0Men's T-Shirts"}</t>
  </si>
  <si>
    <t>Flying Machine Men's Tie-Dye Regular Fit T-Shirt</t>
  </si>
  <si>
    <t>https://www.amazon.in/Flying-Machine-Tie-Dye-FMTS8069_Estate-Blue_XX-Large/dp/B078H89RM5/</t>
  </si>
  <si>
    <t>816cc9b55d6f76bd3956d33dafd9330f</t>
  </si>
  <si>
    <t>B07PXLHH5V</t>
  </si>
  <si>
    <t>https://images-na.ssl-images-amazon.com/images/I/71fChJmBrRL._UL1500_.jpg|https://images-na.ssl-images-amazon.com/images/I/71S84xGPUyL._UL1500_.jpg|https://images-na.ssl-images-amazon.com/images/I/71wVO8dXy4L._UL1500_.jpg|https://images-na.ssl-images-amazon.com/images/I/A1zKqjK1oCL._UL1500_.jpg|https://images-na.ssl-images-amazon.com/images/I/71xeLzsY2iL._UL1500_.jpg</t>
  </si>
  <si>
    <t>Varanga Women's Straight Fit Pants | Varanga Women's Straight Fit Pants | Varanga Women's Straight Fit Pants | Varanga Women's Straight Fit Pants | Varanga Women's Straight Fit Pants | Varanga Ivory gold printed straight palazzo | Varanga Women's Straight Fit Pants | Varanga Women's Straight Fit Pants | BIBA Women's Rayon Palazzo Bottom | Varanga Women's Straight Fit Pants</t>
  </si>
  <si>
    <t>{'Product_Dimensions': '40 x 30 x 8 cm ; 249 g', 'Item_part_number': 'KFF-VAR1191105', 'ASIN': 'B07PXLHH5V', 'Date_first_available_at_Amazon_in': '2 March 2019', 'Customer_Reviews': 'Be the first to review this item', 'Amazon_Bestsellers_Rank': "#6,97,565 in Clothing &amp; Accessories (See Top 100 in Clothing &amp; Accessories) #7586 in\xa0Women's Trousers"}</t>
  </si>
  <si>
    <t>Varanga Women's Straight Fit Pants</t>
  </si>
  <si>
    <t>https://www.amazon.in/Varanga-Womens-Straight-Pants-KFF-VAR1191105-L_Pink_Large/dp/B07P69B3WX/</t>
  </si>
  <si>
    <t>e51403c1b492c205a0b19ec0f63d6f56</t>
  </si>
  <si>
    <t>B00MQLEWI2</t>
  </si>
  <si>
    <t>BLACKSTRAP</t>
  </si>
  <si>
    <t>https://images-na.ssl-images-amazon.com/images/I/41eXoj0k1pL._UL1100_.jpg|https://images-na.ssl-images-amazon.com/images/I/61Rgjthuw9L._UL1500_.jpg|https://images-na.ssl-images-amazon.com/images/I/714LhH5A-UL._UL1500_.jpg|https://images-na.ssl-images-amazon.com/images/I/81NkTqBnfnL._UL1500_.jpg</t>
  </si>
  <si>
    <t>{'Product_Dimensions': '25.4 x 12.7 x 7.6 cm', 'Item_model_number': 'BS-D-S-PLUM', 'ASIN': 'B00MQLEWI2', 'Date_first_available_at_Amazon_in': '5 March 2019', 'Customer_Reviews': 'Be the first to review this item'}</t>
  </si>
  <si>
    <t>BLACKSTRAP The Danna Cold Weather Adjustable Winter Face Mask and Bandana for Men and Women</t>
  </si>
  <si>
    <t>https://www.amazon.in/BLACKSTRAP-Weather-Adjustable-Winter-Bandana/dp/B00MQLEWI2/</t>
  </si>
  <si>
    <t>7d75c1707559bf6e2a1cedc6a2f9dc7c</t>
  </si>
  <si>
    <t>{'Product_Dimensions': '15 x 15 x 1 cm', 'Item_part_number': 'UW-RN-NeverGiveUp-DUMMY', 'ASIN': 'B07R7W318J', 'Date_first_available_at_Amazon_in': '30 April 2019', 'Customer_Reviews': '5.0 out of 5 stars 1 customer review', 'Amazon_Bestsellers_Rank': "#12,35,874 in Clothing &amp; Accessories (See Top 100 in Clothing &amp; Accessories) #101336 in\xa0Men's T-Shirts"}</t>
  </si>
  <si>
    <t>https://www.amazon.in/PrintOctopus-Graphic-Printed-T-Shirt-Workout/dp/B07RBZ811W/</t>
  </si>
  <si>
    <t>da167f05895e9c2a4c18a60a35b91fea</t>
  </si>
  <si>
    <t>B0776KTQRW</t>
  </si>
  <si>
    <t>Silly Punter Stranger Things:Logo | Silly Punter Stranger Things:Cast and Logo | Silly Punter Stranger Things: A Neverending Story | Silly Punter Stranger Things: Mind Flayer | Wyhnot Men's 100% Cotton T-Shirt Stranger Things Inspired Print, Regular Fit, Round Neck | Stranger Things 03 T-Shirt with Ultimate Prints and Durable Fabric (White Colour, Medium Size) | Silly Punter Stranger Things:Logo | Silly Punter Stranger Things:Cast and Logo</t>
  </si>
  <si>
    <t>{'Item_Weight': '200 g', 'Item_part_number': 'TES0AK0TV0STRANGERTHINGS021', 'ASIN': 'B0776KTQRW', 'Date_first_available_at_Amazon_in': '5 November 2017', 'Customer_Reviews': '3.9 out of 5 stars 4 customer reviews', 'Amazon_Bestsellers_Rank': "#3,31,364 in Clothing &amp; Accessories (See Top 100 in Clothing &amp; Accessories) #26295 in\xa0Men's T-Shirts"}</t>
  </si>
  <si>
    <t>Silly Punter Stranger Things:The Party</t>
  </si>
  <si>
    <t>https://www.amazon.in/Silly-Punter-Stranger-Things-Party/dp/B0776L3DVL/</t>
  </si>
  <si>
    <t>ea897aefc933d60c9fdfc73996689308</t>
  </si>
  <si>
    <t>B014W8BO0K</t>
  </si>
  <si>
    <t>https://images-na.ssl-images-amazon.com/images/I/71cLccMHkgL._UL1500_.jpg|https://images-na.ssl-images-amazon.com/images/I/81WA%2BwfSx2L._UL1500_.jpg</t>
  </si>
  <si>
    <t>{'Item_Weight': '18.1 g', 'Item_part_number': 'BO-26A-0002', 'ASIN': 'B014W8BO0K', 'Date_first_available_at_Amazon_in': '3 September 2015', 'Customer_Reviews': '4.2 out of 5 stars 5 customer reviews', 'Amazon_Bestsellers_Rank': "#5,90,960 in Clothing &amp; Accessories (See Top 100 in Clothing &amp; Accessories) #273038 in\xa0Women's Clothing"}</t>
  </si>
  <si>
    <t>INDIAN FASHION GURU Womens Set of 3 Polycotton stoles and? scarf</t>
  </si>
  <si>
    <t>https://www.amazon.in/INDIAN-FASHION-GURU-Womens-Polycotton/dp/B014W8BO0K/</t>
  </si>
  <si>
    <t>4683ceafea8a5f55f11d4e4f2a77d39c</t>
  </si>
  <si>
    <t>B01BY2AHV4</t>
  </si>
  <si>
    <t>https://images-na.ssl-images-amazon.com/images/I/A1M-wYpr-VL._UL1500_.jpg</t>
  </si>
  <si>
    <t>{'ASIN': 'B01BY2AHV4', 'Date_first_available_at_Amazon_in': '19 February 2016', 'Customer_Reviews': '5.0 out of 5 stars 1 customer review', 'Amazon_Bestsellers_Rank': "#6,19,257 in Clothing &amp; Accessories (See Top 100 in Clothing &amp; Accessories) #12975 in\xa0Boys' T-Shirts"}</t>
  </si>
  <si>
    <t>https://www.amazon.in/nauti-nati-T-Shirt-NSS16-505_Grey-White_6Y/dp/B01BXYH9F0/</t>
  </si>
  <si>
    <t>b9b4ba57246b0bea2a6e4c64b6273924</t>
  </si>
  <si>
    <t>B0765RT5C2</t>
  </si>
  <si>
    <t>WITHMOONS</t>
  </si>
  <si>
    <t>https://images-na.ssl-images-amazon.com/images/I/81MiPvhshQL._UL1500_.jpg|https://images-na.ssl-images-amazon.com/images/I/81btVz-vKCL._UL1500_.jpg|https://images-na.ssl-images-amazon.com/images/I/819fLQaSRBL._UL1500_.jpg</t>
  </si>
  <si>
    <t>{'Item_model_number': 'DW3834Black', 'ASIN': 'B0765RT5C2', 'Date_first_available_at_Amazon_in': '7 April 2019', 'Customer_Reviews': 'Be the first to review this item'}</t>
  </si>
  <si>
    <t>WITHMOONS Baker Boy Flat Cap Stitchy Beret Washed Denim Jean Hat DW3834 (Black)</t>
  </si>
  <si>
    <t>https://www.amazon.in/WITHMOONS-Baker-Stitchy-Washed-DW3834/dp/B0765RT5C2/</t>
  </si>
  <si>
    <t>f7c166e0b9af9265258d904d9262bea5</t>
  </si>
  <si>
    <t>B0769ZGCXZ</t>
  </si>
  <si>
    <t>Komal Trading</t>
  </si>
  <si>
    <t>https://images-na.ssl-images-amazon.com/images/I/61rNOLhLBgL._UL1024_.jpg|https://images-na.ssl-images-amazon.com/images/I/61t2MUXyLVL._UL1024_.jpg|https://images-na.ssl-images-amazon.com/images/I/61uLQOavh5L._UL1024_.jpg|https://images-na.ssl-images-amazon.com/images/I/71%2Bp2laRX3L._UL1024_.jpg|https://images-na.ssl-images-amazon.com/images/I/71ixGwIJXfL._UL1024_.jpg|https://images-na.ssl-images-amazon.com/images/I/91F0lwQ5ocL._UL1024_.jpg</t>
  </si>
  <si>
    <t>KIBA RETAIL Women's Woolen Kurti (Purple/Pink, Medium) | Komal Trading Woolen Kurta | Komal Trading Collection Casual Solid women Mehroon Casual Wear Woolen Kurtis so soft,Thin &amp; Also Warm | Vastraa Fusion Women's Kurta | Montrex Wool Kurta | Kiba Retail Winter wear Full Sleeve Regular Neck Wollen Kurti Size (S, M, L, XL) for Women/Girls Single Kurti | Kiba Retail Wool Kurta | Kiba Retail Winter Collection Casual Solid women's Full Sleeve Casual Wear WOOLEN Kurtis so Soft,Thin &amp; Also Warm (Color-Dark grey) | Komal Trading Collection Casual Solid women Blue Casual Wear Woolen Kurtis so soft,Thin &amp; Also Warm | KIBA RETAIL Women's Woolen Kurti (Purple/Pink, Medium) | Komal Trading Woolen Kurta | RC. ROYAL CLASS Women's Warm Terry Wool Thick Thumb Socks (Beige, Free Size) Pack of 3 Pairs</t>
  </si>
  <si>
    <t>{'Item_part_number': 'Woolen_Purple_Kurti_P', 'ASIN': 'B076B24HWN', 'Date_first_available_at_Amazon_in': '9 October 2017', 'Customer_Reviews': '3.4 out of 5 stars 9 customer reviews', 'Amazon_Bestsellers_Rank': "#2,29,148 in Clothing &amp; Accessories (See Top 100 in Clothing &amp; Accessories) #16780 in\xa0Women's Kurtas &amp; Kurtis"}</t>
  </si>
  <si>
    <t>Komal Trading Collection Casual Solid women Purple Casual Wear Woolen Kurtis so soft,Thin &amp; Also Warm</t>
  </si>
  <si>
    <t>https://www.amazon.in/Komal-Trading-Collection-Stylish-shoulder/dp/B0769ZGCXZ/</t>
  </si>
  <si>
    <t>KOMALWOMENSAPPAREL</t>
  </si>
  <si>
    <t>3a9acc18003aa309bcbc83c9841e6572</t>
  </si>
  <si>
    <t>B00KI1ABBO</t>
  </si>
  <si>
    <t>https://images-na.ssl-images-amazon.com/images/I/816NE8FbzOL._UL1500_.jpg|https://images-na.ssl-images-amazon.com/images/I/81E7s-yTGVL._UL1500_.jpg|https://images-na.ssl-images-amazon.com/images/I/81wvHKAgz1L._UL1500_.jpg|https://images-na.ssl-images-amazon.com/images/I/81JDDQhLpPL._UL1500_.jpg</t>
  </si>
  <si>
    <t>{'Product_Dimensions': '27.9 x 22.9 x 15.2 cm', 'Item_part_number': '43206-116509', 'ASIN': 'B00KI1ABBO', 'Date_first_available_at_Amazon_in': '18 October 2017', 'Customer_Reviews': 'Be the first to review this item'}</t>
  </si>
  <si>
    <t>Mens Fancy Summer Straw Pork Pie Derby Fedora Upturn Brim Hat Toast 56cm S/M</t>
  </si>
  <si>
    <t>https://www.amazon.in/fancy-summer-straw-fedora-upturn/dp/B00KI1ABBO/</t>
  </si>
  <si>
    <t>372c7be112efafd9c60db25d9830ad5f</t>
  </si>
  <si>
    <t>B07RYMXGK9</t>
  </si>
  <si>
    <t>Black|Green|Maroon|Navy Blue|Red|White|Yellow</t>
  </si>
  <si>
    <t>https://images-na.ssl-images-amazon.com/images/I/51fcGwYt3qL._UL1053_.jpg|https://images-na.ssl-images-amazon.com/images/I/51NjznFExPL._UL1053_.jpg|https://images-na.ssl-images-amazon.com/images/I/516Lv-C2LWL._UL1053_.jpg|https://images-na.ssl-images-amazon.com/images/I/51a-3IiMbpL._UL1053_.jpg|https://images-na.ssl-images-amazon.com/images/I/51wbLE-gpPL._UL1053_.jpg|https://images-na.ssl-images-amazon.com/images/I/91FgOPVydYL._UL1500_.jpg|https://images-na.ssl-images-amazon.com/images/I/71nOQZCAwjL._UL1500_.jpg</t>
  </si>
  <si>
    <t>Uptownie Lite Women's Crepe Wrap Bell Sleeves Skater Dress | Uptownie Lite Women's Crepe Summer Floral Printed Boxy Top | Uptownie Lite Women's Crepe Solid Elasticated Palazzo | Uptownie Lite Women's Crepe Tulip Pants | Uptownie Lite Women's Crepe Keyhole Jumpsuit | FEEL CLOSE Knee Long Sleeveless one Piece Dress for Womens and Girls | SUGAR Cosmetics Smudge Me Not Liquid Lipstick 01 Brazen Raisin (Burgundy), 4.5 ml</t>
  </si>
  <si>
    <t>{'Product_Dimensions': '27 x 20 x 2 cm ; 200 g', 'Item_part_number': 'ULSS19TP09-15--$Parent SKU', 'ASIN': 'B07RYMXGK9', 'Date_first_available_at_Amazon_in': '20 May 2019', 'Customer_Reviews': '4.0 out of 5 stars 1 customer review', 'Amazon_Bestsellers_Rank': "#2,19,875 in Clothing &amp; Accessories (See Top 100 in Clothing &amp; Accessories) #3138 in\xa0Women's Blouses &amp; Shirts #7536 in\xa0Women's Tops"}</t>
  </si>
  <si>
    <t>Uptownie Lite Women's Solid/Printed Statement Sleeves Hi-Low Top</t>
  </si>
  <si>
    <t>https://www.amazon.in/Uptownie-Lite-Womens-Statement-Sleeves/dp/B07S2SDNNN/</t>
  </si>
  <si>
    <t>59099b8fd7d0d943943152f0e3415a9b</t>
  </si>
  <si>
    <t>B07JR17NGR</t>
  </si>
  <si>
    <t>https://images-na.ssl-images-amazon.com/images/I/81Dgaj71keL._UL1500_.jpg|https://images-na.ssl-images-amazon.com/images/I/81hJqoT%2BPjL._UL1500_.jpg|https://images-na.ssl-images-amazon.com/images/I/81r-0SU0I1L._UL1500_.jpg|https://images-na.ssl-images-amazon.com/images/I/81eHhipgj5L._UL1500_.jpg|https://images-na.ssl-images-amazon.com/images/I/71NlhRilWJL._UL1500_.jpg|https://images-na.ssl-images-amazon.com/images/I/91sBgH6DvNL._UL1500_.jpg|https://images-na.ssl-images-amazon.com/images/I/818M0Mi%2BPuL._UL1500_.jpg</t>
  </si>
  <si>
    <t>Janasya Women's Rayon Embroidered A-Line Kurta | Janasya Women's Black Poly Crepe Kurta | Janasya Women's Peach Rayon Asymmetric Embroidered Kurta | Janasya Women's Rayon Floral Print Flared Kurta | Janasya Women's Rayon Embroidered A-Line Kurta | Janasya Women's Mehndi Rayon Flared Plain Cold Shoulder Kurta | Yash Gallery Women's Cotton Angrakha Kurta | Janasya Women's Rayon Embroidered A-Line Kurta</t>
  </si>
  <si>
    <t>{'Item_Weight': '150 g', 'Item_part_number': 'JNE2272-KR-504-A', 'ASIN': 'B07JR17NGR', 'Date_first_available_at_Amazon_in': '9 September 2018', 'Customer_Reviews': '5.0 out of 5 stars 2 customer reviews', 'Amazon_Bestsellers_Rank': "#4,31,772 in Clothing &amp; Accessories (See Top 100 in Clothing &amp; Accessories) #29869 in\xa0Women's Kurtas &amp; Kurtis"}</t>
  </si>
  <si>
    <t>Janasya Women's Black Cotton Anarkali Printed Kurta</t>
  </si>
  <si>
    <t>https://www.amazon.in/Janasya-Womens-Anarkali-Printed-X-Small/dp/B07JR17NGR/</t>
  </si>
  <si>
    <t>46b2e244b4fd48e0a66f74a6031b10a4</t>
  </si>
  <si>
    <t>B083QS7943</t>
  </si>
  <si>
    <t>https://images-na.ssl-images-amazon.com/images/I/814s9wlbIjL._UL1500_.jpg|https://images-na.ssl-images-amazon.com/images/I/81o17Qn6fYL._UL1500_.jpg|https://images-na.ssl-images-amazon.com/images/I/71%2BujJxURqL._UL1500_.jpg|https://images-na.ssl-images-amazon.com/images/I/81g%2B6K3uddL._UL1500_.jpg</t>
  </si>
  <si>
    <t>ALC Creation Women's Crepe a-line Kurta | ALC Creation Women's Crepe a-line Kurta | ALC Creation Women's Crepe a-line Kurta | ALC Creation Women's Crepe Straight Kurta | ALC Creation Women's Crepe a-line Kurta | ALC Creation Women's Crepe a-line Kurta | ALC Creation Women's Crepe a-line Kurta | ALC Creation Women's Crepe Straight Kurta | ALC Creation Women's Crepe a-line Kurta | ALC Creation Women's Crepe a-line Kurta | ALC Creation Women's Crepe a-line Kurta | ALC Creation Women's Crepe a-line Kurta | ALC Creation Women's Crepe a-line Kurta | ALC Creation Women's Crepe a-line Kurta | ZIYAA Women's Crepe Straight Kurta | ALC Creation Women's Crepe a-line Kurta</t>
  </si>
  <si>
    <t>{'Item_model_number': 'ALC4006N', 'ASIN': 'B083QS7943', 'Date_first_available_at_Amazon_in': '12 February 2018', 'Customer_Reviews': '3.6 out of 5 stars 12 customer reviews', 'Amazon_Bestsellers_Rank': "#1,48,628 in Clothing &amp; Accessories (See Top 100 in Clothing &amp; Accessories) #11085 in\xa0Women's Kurtas &amp; Kurtis"}</t>
  </si>
  <si>
    <t>https://www.amazon.in/ALC-Creation-Womens-Line-ALC4006N_Black_xx-large/dp/B079RFY7S4/</t>
  </si>
  <si>
    <t>40978569ec58ded703382c5e9ce5f359</t>
  </si>
  <si>
    <t>B07FZ3XVPP</t>
  </si>
  <si>
    <t>Navy|Olive|Burgundy|White|Khaki|Maroon</t>
  </si>
  <si>
    <t>https://images-na.ssl-images-amazon.com/images/I/71ps12EiYbL._UL1500_.jpg|https://images-na.ssl-images-amazon.com/images/I/71ppUhcVw8L._UL1500_.jpg|https://images-na.ssl-images-amazon.com/images/I/81H5bsB0h2L._UL1500_.jpg|https://images-na.ssl-images-amazon.com/images/I/71FjhKCfWiL._UL1500_.jpg</t>
  </si>
  <si>
    <t>Indian Terrain Men's Printed Regular Fit Cotton Casual Shirt | Indian Terrain Men's Checkered Regular Fit Casual Shirt | Indian Terrain Men's Solid Slim Fit Casual Shirt | Indian Terrain Men's Printed Regular Fit Cotton Casual Shirt | Indian Terrain Men's Slim Fit Casual Trousers | Indian Terrain Men's Slim Fit Casual Trousers | Indian Terrain Men's Printed Slim Fit Casual Shirt | Indian Terrain Men's Checkered Regular Fit Casual Shirt | Indian Terrain Men's Checkered Regular Fit Casual Shirt | Indian Terrain Men's Solid Slim fit Cotton Casual Shirt | Indian Terrain Men's Checkered Regular Fit Casual Shirt | Indian Terrain Men's Solid Slim Fit Casual Shirt | Indian Terrain Men's Printed Regular Fit Cotton Casual Shirt</t>
  </si>
  <si>
    <t>{'ASIN': 'B07FZ3XVPP', 'Date_first_available_at_Amazon_in': '28 July 2018', 'Customer_Reviews': '5.0 out of 5 stars 2 customer reviews', 'Amazon_Bestsellers_Rank': "#3,56,060 in Clothing &amp; Accessories (See Top 100 in Clothing &amp; Accessories) #18608 in\xa0Men's Casual Shirts"}</t>
  </si>
  <si>
    <t>https://www.amazon.in/Indian-Terrain-Checkered-Regular-ITMSH00848-8907755215449_Olive_Small/dp/B07FFF5YTF/</t>
  </si>
  <si>
    <t>22429b82d1033a0185576f9a9b66bbe8</t>
  </si>
  <si>
    <t>B083SP3M66</t>
  </si>
  <si>
    <t>1001|1002|1003|1004|1005</t>
  </si>
  <si>
    <t>https://images-na.ssl-images-amazon.com/images/I/61frE5H3-SL._UL1200_.jpg|https://images-na.ssl-images-amazon.com/images/I/51i9uy3F2mL._UL1020_.jpg|https://images-na.ssl-images-amazon.com/images/I/61VTSf4YTvL._UL1200_.jpg</t>
  </si>
  <si>
    <t>Ruffle Saree | Dresszip Collection Women's A-Line Skirt (Crepe) | PERFECTBLUE Women's Cotton Silk Saree with Unstitched Blouse Piece (Lichi)</t>
  </si>
  <si>
    <t>{'Item_Weight': '481 g', 'Item_part_number': 'Saree-102', 'ASIN': 'B083SPCHBB', 'Date_first_available_at_Amazon_in': '9 January 2020', 'Customer_Reviews': '5.0 out of 5 stars 2 customer reviews', 'Amazon_Bestsellers_Rank': "#43,083 in Clothing &amp; Accessories (See Top 100 in Clothing &amp; Accessories) #2382 in\xa0Women's Sarees"}</t>
  </si>
  <si>
    <t>Dresszip Collection Women's Half Ruffle Saree</t>
  </si>
  <si>
    <t>https://www.amazon.in/Dresszip-Collection-Womens-Ruffle-Saree/dp/B083SP3M66/</t>
  </si>
  <si>
    <t>015650d7a6765ec113517bd804c7b390</t>
  </si>
  <si>
    <t>B07MVTLV7H</t>
  </si>
  <si>
    <t>Chhipa Art</t>
  </si>
  <si>
    <t>https://images-na.ssl-images-amazon.com/images/I/71lNloOoy3L._UL1500_.jpg|https://images-na.ssl-images-amazon.com/images/I/719tjG9nIIL._UL1500_.jpg|https://images-na.ssl-images-amazon.com/images/I/71qHoBU2uAL._UL1500_.jpg|https://images-na.ssl-images-amazon.com/images/I/71Y07kBoQlL._UL1500_.jpg</t>
  </si>
  <si>
    <t>{'Item_part_number': 'OK001_p', 'ASIN': 'B07MVTLV7H', 'Date_first_available_at_Amazon_in': '17 January 2019', 'Customer_Reviews': '3.0 out of 5 stars 1 customer review', 'Amazon_Bestsellers_Rank': "#9,31,956 in Clothing &amp; Accessories (See Top 100 in Clothing &amp; Accessories) #60580 in\xa0Women's Kurtas &amp; Kurtis"}</t>
  </si>
  <si>
    <t>Chhipa Art Women's Cotton Block Print Anarkali Kurti</t>
  </si>
  <si>
    <t>https://www.amazon.in/Chhipa-Art-Printed-Anarkali-Multicolour/dp/B07MVY1GTN/</t>
  </si>
  <si>
    <t>98d2367c364bfaacca6b02b576f13ed3</t>
  </si>
  <si>
    <t>B07Y2VBKLQ</t>
  </si>
  <si>
    <t>Blue|Full Blue|Full Orange|Grey|Ligh Blue|Light Grey|Maroon|N Blue|Orange|RED</t>
  </si>
  <si>
    <t>https://images-na.ssl-images-amazon.com/images/I/61-8HuNNEOL._UL1500_.jpg|https://images-na.ssl-images-amazon.com/images/I/61VtUFaImOL._UL1500_.jpg|https://images-na.ssl-images-amazon.com/images/I/61yVx8F%2Bl6L._UL1500_.jpg|https://images-na.ssl-images-amazon.com/images/I/616hDg%2Bv93L._UL1500_.jpg|https://images-na.ssl-images-amazon.com/images/I/61bHIOJaeAL._UL1500_.jpg|https://images-na.ssl-images-amazon.com/images/I/51xGzSctbkL._UL1500_.jpg</t>
  </si>
  <si>
    <t>Classic Polo Striped Men Polo Neck Dark Blue T-Shirt | Classic Polo Striped Men Polo Neck Blue T-Shirt | Classic Polo Striped Men Polo Neck Green T-Shirt | Classic Polo Men's Linen Shirt Grey | Diverse Men's Formal Shirt | Classic Polo Authentic Fit Men Cotton Polo Neck T-Shirt Sky Blue</t>
  </si>
  <si>
    <t>{'Item_part_number': 'CONDOR-LGR-SF-FS', 'ASIN': 'B07Y2VBKLQ', 'Date_first_available_at_Amazon_in': '19 September 2019', 'Customer_Reviews': '4.0 out of 5 stars 1 customer review', 'Amazon_Bestsellers_Rank': "#69,711 in Clothing &amp; Accessories (See Top 100 in Clothing &amp; Accessories) #1774 in\xa0Men's Formal Shirts"}</t>
  </si>
  <si>
    <t>Classic Polo Men Full Sleeve Slim Fit Cotton Polo Neck Shirt Light Grey</t>
  </si>
  <si>
    <t>https://www.amazon.in/Classic-Polo-Sleeve-Cotton-Maroon/dp/B07Y319YCB/</t>
  </si>
  <si>
    <t>037ca3bd31c4d45d976b1dd6c04748ef</t>
  </si>
  <si>
    <t>B076YBK4NN</t>
  </si>
  <si>
    <t>https://images-na.ssl-images-amazon.com/images/I/615A-f8OO8L._UL1000_.jpg|https://images-na.ssl-images-amazon.com/images/I/61ofzedYViL._UL1000_.jpg</t>
  </si>
  <si>
    <t>Footballs Printed Brushed Fleece Lined Boys Cotton Pullover</t>
  </si>
  <si>
    <t>{'Item_part_number': 'MUMMA1094', 'ASIN': 'B076YBK4NN', 'Date_first_available_at_Amazon_in': '27 October 2017', 'Customer_Reviews': '5.0 out of 5 stars 1 customer review', 'Amazon_Bestsellers_Rank': "#12,74,652 in Clothing &amp; Accessories (See Top 100 in Clothing &amp; Accessories) #1915 in\xa0Boys' Sweaters"}</t>
  </si>
  <si>
    <t>Camoflage Printed Brushed Fleece Lined Boys Cotton Pullover</t>
  </si>
  <si>
    <t>https://www.amazon.in/Camoflage-Printed-Brushed-Fleece-Pullover/dp/B076YP3MX7/</t>
  </si>
  <si>
    <t>505ec4ccfff14ac55b51c0664660e821</t>
  </si>
  <si>
    <t>B00K71NLB2</t>
  </si>
  <si>
    <t>https://images-na.ssl-images-amazon.com/images/I/81UeTHAwerL._UL1500_.jpg|https://images-na.ssl-images-amazon.com/images/I/81lGJEjfIvL._UL1500_.jpg|https://images-na.ssl-images-amazon.com/images/I/81xg8Ualb5L._UL1500_.jpg|https://images-na.ssl-images-amazon.com/images/I/81Y97JnsIHL._UL1500_.jpg|https://images-na.ssl-images-amazon.com/images/I/81aYosUQ2LL._UL1500_.jpg|https://images-na.ssl-images-amazon.com/images/I/816RrzQjgxL._UL1500_.jpg|https://images-na.ssl-images-amazon.com/images/I/81Vq%2BzMwChL._UL1500_.jpg|https://images-na.ssl-images-amazon.com/images/I/81jo9nNc2nL._UL1500_.jpg|https://images-na.ssl-images-amazon.com/images/I/81O39Za656L._UL1500_.jpg</t>
  </si>
  <si>
    <t>Klamotten Sensuous Women's Satin Nighty | Romaisa Women's Satin Lace Work Nightdress with Robe (Free-Size) (Pack of 2 Pcs) | Fasense Women's Nightdresses Nightdress | TWO DOTS Women Satin Night with Robe 2Pc Nightwear Set | TIGYWIGY Women's 2 Pcs Satin Nightwear Set | TWO DOTS Women's Satin Nighty Robe With Bra and Panty Set (Free Size)</t>
  </si>
  <si>
    <t>{'Item_part_number': 'DP095-P', 'ASIN': 'B00X812312', 'Date_first_available_at_Amazon_in': '9 May 2014', 'Customer_Reviews': '3.7 out of 5 stars 10 customer reviews', 'Amazon_Bestsellers_Rank': "#5,56,037 in Clothing &amp; Accessories (See Top 100 in Clothing &amp; Accessories) #5777 in\xa0Women's Nighties &amp; Nightdresses"}</t>
  </si>
  <si>
    <t>Fasense Women Satin Nighty Top</t>
  </si>
  <si>
    <t>https://www.amazon.in/Fasense-Womens-Satin-Nightwear-Free/dp/B00K71NLB2/</t>
  </si>
  <si>
    <t>020ad14f9d9e056ef51c39448a1a0678</t>
  </si>
  <si>
    <t>B01N0F0IQK</t>
  </si>
  <si>
    <t>Macrowoman W-Series</t>
  </si>
  <si>
    <t>https://images-na.ssl-images-amazon.com/images/I/81GSMkPesGL._UL1500_.jpg|https://images-na.ssl-images-amazon.com/images/I/81LcaTbCGAL._UL1500_.jpg</t>
  </si>
  <si>
    <t>Macrowoman W-Series Women's Cotton Thermal Bottom | Macrowoman W-Series Women's Cotton Thermal Top | Macrowoman W-Series Women's Cotton Thermal Bottom | Macrowoman W-Series Women's Cotton Thermal Top | Macrowoman W-Series Women's Cotton Thermal Top | Macrowoman W-Series Women's Cotton Thermal Top | Macrowoman W-Series Women's Cotton Thermal Bottom | Macrowoman W-Series Women's Cotton Thermal Bottom | Macrowoman W-Series Women's Cotton Thermal Top | Macrowoman W-Series Women's Cotton Thermal Top | Macrowoman W-Series Women's Cotton Thermal Top | Macrowoman W-Series Women's Cotton Thermal Top</t>
  </si>
  <si>
    <t>{'ASIN': 'B01N0F0IQK', 'Date_first_available_at_Amazon_in': '18 November 2016', 'Customer_Reviews': '5.0 out of 5 stars 1 customer review', 'Amazon_Bestsellers_Rank': "#98,864 in Clothing &amp; Accessories (See Top 100 in Clothing &amp; Accessories) #61 in\xa0Women's Thermal Tops"}</t>
  </si>
  <si>
    <t>Macrowoman W-Series Women's Cotton Thermal Top</t>
  </si>
  <si>
    <t>https://www.amazon.in/Macrowoman-W-Thermal-MW3561_Light-Melange_S/dp/B01MXMM6KU/</t>
  </si>
  <si>
    <t>66ad10e47cf1b243c422e1ae6b2d78aa</t>
  </si>
  <si>
    <t>B07YCLK9SD</t>
  </si>
  <si>
    <t>https://images-na.ssl-images-amazon.com/images/I/81spBkYUClL._UL1500_.jpg|https://images-na.ssl-images-amazon.com/images/I/81qGHHpa3mL._UL1500_.jpg|https://images-na.ssl-images-amazon.com/images/I/A15Xu5TMCyL._UL1500_.jpg|https://images-na.ssl-images-amazon.com/images/I/81bE2btz6OL._UL1500_.jpg|https://images-na.ssl-images-amazon.com/images/I/81wsF%2B2JgGL._UL1500_.jpg|https://images-na.ssl-images-amazon.com/images/I/81y8UjJYOHL._UL1500_.jpg</t>
  </si>
  <si>
    <t>Nakoda Creation Women's Rayon Flared Dress,Multicolor_Free Size Upto 48 Inch | Nakoda Creation Women's Rayon Flared Dress,Multicolor_Free Size Upto 48 Inch | Nakoda Creation Women's Rayon Flared Dress,Multicolor_Free Size Upto 48 Inch | Nakoda Creation Women's Rayon Paisley Print Balloon A-line Umbrella Cut Midi Dress(Multicolor_Free Size) | Nakoda Creation Rayon Tie Die Print 2 in 1 midi Dress Cum Skirt for Women,Blue | Nakoda Creation Women's Unstitched Cotton Multicolor Printed Kurti Fabric (Fabric only for Top)</t>
  </si>
  <si>
    <t>{'Item_part_number': 'Umbrella Dress_42', 'ASIN': 'B07YCLK9SD', 'Date_first_available_at_Amazon_in': '25 September 2019', 'Customer_Reviews': '5.0 out of 5 stars 1 customer review', 'Amazon_Bestsellers_Rank': "#78,166 in Clothing &amp; Accessories (See Top 100 in Clothing &amp; Accessories) #992 in\xa0Women's Ethnic Unstitched Fabric"}</t>
  </si>
  <si>
    <t>Nakoda Creation Women's Rayon Flared Dress,Multicolor_Free Size Upto 48 Inch</t>
  </si>
  <si>
    <t>https://www.amazon.in/Nakoda-Creation-Womens-Flared-Multicolor_Free/dp/B07YCLK9SD/</t>
  </si>
  <si>
    <t>c1a255e4aa5735ceb6166a668529b055</t>
  </si>
  <si>
    <t>B074KJTH4L</t>
  </si>
  <si>
    <t>https://images-na.ssl-images-amazon.com/images/I/81iZtORPiKL._UL1500_.jpg|https://images-na.ssl-images-amazon.com/images/I/81Iwsedm%2BJL._UL1500_.jpg|https://images-na.ssl-images-amazon.com/images/I/81xJcTLnVIL._UL1500_.jpg|https://images-na.ssl-images-amazon.com/images/I/81tMc6ziKOL._UL1500_.jpg|https://images-na.ssl-images-amazon.com/images/I/81nNl2XxqzL._UL1500_.jpg</t>
  </si>
  <si>
    <t>Maniac Men's Cotton T-Shirt (Mens-Ss18-Rn-Fs-Checked-Tshirt) | Maniac Men's Fullsleeve Round Neck All Over Printed Navy Cotton Tshirt | Maniac Men's Fullsleeve Raglan Neck Checked Cotton Tshirts | LEWEL Men's Full Sleeve T-Shirt(Black, Grey) | LEWEL Men's Full Sleeve T-Shirt(Black, Grey, White) | Maniac Men's Cotton T-Shirt | Maniac Men's Cotton T-Shirt (Mens-Ss18-Rn-Fs-Checked-Tshirt) | LEWEL Men's Full Sleeve T-Shirt(Black, Grey) | Maniac Men's Fullsleeve Raglan Neck Checked Cotton Tshirts | Maniac Men's Cotton T-Shirt (Men-Ss18-Thumb-Ring-07) | Maniac Men's Fullsleeve Round Neck All Over Printed Navy Cotton Tshirt | LEWEL Men's Full Sleeve T-Shirt(Black, Grey, White)</t>
  </si>
  <si>
    <t>{'Item_part_number': 'ML-MENS-AW17-FS-RN-BLACK-DGREY', 'ASIN': 'B074KJTH4L', 'Date_first_available_at_Amazon_in': '4 August 2017', 'Customer_Reviews': '3.6 out of 5 stars 73 customer reviews', 'Amazon_Bestsellers_Rank': "#28,938 in Clothing &amp; Accessories (See Top 100 in Clothing &amp; Accessories) #1912 in\xa0Men's T-Shirts"}</t>
  </si>
  <si>
    <t>Maniac Men's Cotton T-Shirt</t>
  </si>
  <si>
    <t>https://www.amazon.in/Maniac-Cotton-T-Shirt-ML-MENS-AW17-FS-RN-BLACK-DGREY-L-Black/dp/B074KKSJ1L/</t>
  </si>
  <si>
    <t>915502b4c89946851e357b2e7c7491c7</t>
  </si>
  <si>
    <t>B01N6RVTG7</t>
  </si>
  <si>
    <t>https://images-na.ssl-images-amazon.com/images/I/81Y7SG8GzjL._UL1500_.jpg|https://images-na.ssl-images-amazon.com/images/I/81P8eijGVDL._UL1500_.jpg|https://images-na.ssl-images-amazon.com/images/I/81vc%2BjHgrsL._UL1500_.jpg|https://images-na.ssl-images-amazon.com/images/I/71DQxKbKYNL._UL1500_.jpg</t>
  </si>
  <si>
    <t>Captor Men's Wool Jacket | Captor Men's Wool Jacket | Captor Men's Wool Jacket</t>
  </si>
  <si>
    <t>{'Item_part_number': 'CAP6039FSBK-$Parent SKU', 'ASIN': 'B01N6RVTG7', 'Date_first_available_at_Amazon_in': '17 January 2017', 'Customer_Reviews': 'Be the first to review this item', 'Amazon_Bestsellers_Rank': "#6,33,630 in Clothing &amp; Accessories (See Top 100 in Clothing &amp; Accessories) #6828 in\xa0Men's Jackets"}</t>
  </si>
  <si>
    <t>Captor Men's Wool Jacket</t>
  </si>
  <si>
    <t>https://www.amazon.in/Captor-Jacket-CAP6039FSBK-L-Black-Large/dp/B01NAU4BZJ/</t>
  </si>
  <si>
    <t>bc3ab2b4bb3663c51c830ceafd14e245</t>
  </si>
  <si>
    <t>B017PEXGYK</t>
  </si>
  <si>
    <t>https://images-na.ssl-images-amazon.com/images/I/71Qc3Ffgv4L._UL1100_.jpg|https://images-na.ssl-images-amazon.com/images/I/71UbdW70LaL._UL1100_.jpg|https://images-na.ssl-images-amazon.com/images/I/71PsO6Ug61L._UL1100_.jpg|https://images-na.ssl-images-amazon.com/images/I/71G1zjOyJIL._UL1100_.jpg</t>
  </si>
  <si>
    <t>{'Product_Dimensions': '96 x 6.5 x 0.2 cm ; 18.1 g', 'Item_model_number': 'DBA7A03G', 'ASIN': 'B017PEXGYK', 'Date_first_available_at_Amazon_in': '9 February 2018', 'Customer_Reviews': 'Be the first to review this item'}</t>
  </si>
  <si>
    <t>DBA7A03G-Red Wine: DBA7A01-03 Stripes Microfiber Self-tied Mens Bowtie Easter Sunday Gift By Dan Smith</t>
  </si>
  <si>
    <t>https://www.amazon.in/DBA7A03G-Red-Wine-DBA7A01-03-Microfiber-Self-tied/dp/B017PEXGYK/</t>
  </si>
  <si>
    <t>470b5c2461c34acc4d98bd7999499548</t>
  </si>
  <si>
    <t>B07P22G73Q</t>
  </si>
  <si>
    <t>https://images-na.ssl-images-amazon.com/images/I/81XrbUDVZSL._UL1500_.jpg|https://images-na.ssl-images-amazon.com/images/I/81%2Bnxf8t6qL._UL1500_.jpg|https://images-na.ssl-images-amazon.com/images/I/81irBIyo%2BKL._UL1500_.jpg|https://images-na.ssl-images-amazon.com/images/I/81ozw7ycLTL._UL1500_.jpg|https://images-na.ssl-images-amazon.com/images/I/81N-IIA7DfL._UL1500_.jpg|https://images-na.ssl-images-amazon.com/images/I/71TVojrqBZL._UL1500_.jpg</t>
  </si>
  <si>
    <t>Being Human Women's Plain Loose fit T-Shirt | Being Human Women's Plain Slim fit T-Shirt | Being Human Women's Plain Loose fit T-Shirt | Being Human Women's Plain Loose fit T-Shirt | Being Human Women's Plain Slim fit T-Shirt | Being Human Women's Plain Slim fit T-Shirt | Being Human Women's Plain Loose fit T-Shirt | Being Human Women's Plain Slim fit Top | Being Human Women's Plain Slim fit Top | Being Human Women's Plain Slim fit T-Shirt | Being Human Women's Plain Slim fit T-Shirt | Being Human Women's Plain Slim fit T-Shirt | Being Human Women's Plain Loose fit T-Shirt | Being Human Women's Plain Slim fit T-Shirt | Being Human Women's Plain Loose fit T-Shirt | Being Human Women's Plain Slim fit T-Shirt</t>
  </si>
  <si>
    <t>{'ASIN': 'B07P22G73Q', 'Date_first_available_at_Amazon_in': '20 February 2019', 'Customer_Reviews': '5.0 out of 5 stars 1 customer review', 'Amazon_Bestsellers_Rank': "#70,356 in Clothing &amp; Accessories (See Top 100 in Clothing &amp; Accessories) #1092 in\xa0Women's T-Shirts"}</t>
  </si>
  <si>
    <t>Being Human Women's Plain Loose fit T-Shirt</t>
  </si>
  <si>
    <t>https://www.amazon.in/Being-Human-Womens-T-Shirt-BHWPT7503_Red_93/dp/B07MNDW1BD/</t>
  </si>
  <si>
    <t>a4998eb6e18b2f87ef3c1f2c36483cbc</t>
  </si>
  <si>
    <t>B0822NYK1P</t>
  </si>
  <si>
    <t>Black|Grey|Hot Pink|Red|Yellow|Beige|Maroon|Navy Blue|Brown|Green|Purple|purple</t>
  </si>
  <si>
    <t>https://images-na.ssl-images-amazon.com/images/I/61J9PT936gL._UL1500_.jpg|https://images-na.ssl-images-amazon.com/images/I/61OfOgpR81L._UL1500_.jpg|https://images-na.ssl-images-amazon.com/images/I/81j1l4Gqr5L._UL1500_.jpg|https://images-na.ssl-images-amazon.com/images/I/61-7BhcbiGL._UL1500_.jpg</t>
  </si>
  <si>
    <t>GOLDEN GIRL Women Woolen Warm Leggings with Thick Fur Lined (111101_Multicolor) | Wetex Premium Women's Woolen with Fur Inside Leggings | GOLDEN GIRL Women Woolen Warm Leggings with Thick Fur Lined (091106_Black) | ShopOlica Women's Fleece Fur Warm Winter Ankle Length Tights Leggings with Elastic Waist Band | LEBAMI Womens Fleece Lined Warm Winter Ankle Length Leggings Thermals Tights with Elastic Waist Band | Shocknshop Brushed Fleece Lined Thick Stretchy Leggings Pants For Women (LEG-40) | GOLDEN GIRL Women Woolen Warm Leggings with Thick Fur Lined (111101_Multicolor) | Wetex Premium Women's Woolen with Fur Inside Leggings | GOLDEN GIRL Women Woolen Warm Leggings with Thick Fur Lined (091106_Black) | ShopOlica Women's Fleece Fur Warm Winter Ankle Length Tights Leggings with Elastic Waist Band | Lux Inferno Women's Cotton Thermal Top | Handcuffs 2-Pieces Winter Beanie Hat Scarf Set Warm Knit Hat Thick Fleece Lined Winter Hat &amp; Scarf for Men Women</t>
  </si>
  <si>
    <t>{'Item_part_number': '271101', 'ASIN': 'B0822NYK1P', 'Date_first_available_at_Amazon_in': '27 November 2019', 'Customer_Reviews': '2.5 out of 5 stars 19 customer reviews', 'Amazon_Bestsellers_Rank': "#89,009 in Clothing &amp; Accessories (See Top 100 in Clothing &amp; Accessories) #329 in\xa0Women's Sports Tights &amp; Leggings #797 in\xa0Women's Leggings"}</t>
  </si>
  <si>
    <t>GOLDEN GIRL Women Woolen Leggings with Fleece Inside for Winter</t>
  </si>
  <si>
    <t>https://www.amazon.in/Golden-Girl-Thermal-Legging-Maroon_Free/dp/B016Q4024C/</t>
  </si>
  <si>
    <t>WomensSportsTightsLeggings</t>
  </si>
  <si>
    <t>c15d5afef4d0bcb3291283a52c964bac</t>
  </si>
  <si>
    <t>B084D7FYMC</t>
  </si>
  <si>
    <t>weaver's tale</t>
  </si>
  <si>
    <t>black|firozi blue|gold|gold, pink|green, blue|grey|magenta, blue|orange, green|seagreen, magenta|yellow, blue|yellow, blue 1</t>
  </si>
  <si>
    <t>https://images-na.ssl-images-amazon.com/images/I/81tmdXw7IFL._UL1500_.jpg|https://images-na.ssl-images-amazon.com/images/I/817V4X2jW3L._UL1500_.jpg|https://images-na.ssl-images-amazon.com/images/I/81D3JrTmcNL._UL1500_.jpg</t>
  </si>
  <si>
    <t>{'Item_part_number': '4336', 'ASIN': 'B07HYDJ4VK', 'Date_first_available_at_Amazon_in': '29 September 2018', 'Customer_Reviews': '4.0 out of 5 stars 1 customer review', 'Amazon_Bestsellers_Rank': "#76,684 in Clothing &amp; Accessories (See Top 100 in Clothing &amp; Accessories) #4267 in\xa0Women's Sarees"}</t>
  </si>
  <si>
    <t>weaver's tale women's handloom woven organza banarasi saree with heavy woven blouse piece</t>
  </si>
  <si>
    <t>https://www.amazon.in/weavers-tale-handloom-banarasi-seagreen/dp/B084D7FYMC/</t>
  </si>
  <si>
    <t>Weaver's tale</t>
  </si>
  <si>
    <t>946e8ba7d3da1c7d3663d15b96260a6f</t>
  </si>
  <si>
    <t>B07R84Z34Y</t>
  </si>
  <si>
    <t>https://images-na.ssl-images-amazon.com/images/I/81H-2bvmxEL._UL1500_.jpg|https://images-na.ssl-images-amazon.com/images/I/71WM2LGRsWL._UL1500_.jpg|https://images-na.ssl-images-amazon.com/images/I/714S5GlF1CL._UL1500_.jpg|https://images-na.ssl-images-amazon.com/images/I/81TofNCB6EL._UL1500_.jpg|https://images-na.ssl-images-amazon.com/images/I/81K91DmYIjL._UL1500_.jpg|https://images-na.ssl-images-amazon.com/images/I/71qMUDo1HDL._UL1500_.jpg</t>
  </si>
  <si>
    <t>ABOF Women's Plain Regular fit T-Shirt | ABOF Women's Regular Fit T-Shirt | ABOF Women's Plain Regular fit T-Shirt | ABOF Women's Plain Regular fit T-Shirt | ABOF Women's Plain Regular fit T-Shirt | ABOF Women's Regular Fit T-Shirt | ABOF Women's Plain Regular fit T-Shirt | ABOF Women's Regular Fit T-Shirt</t>
  </si>
  <si>
    <t>{'ASIN': 'B07R84Z34Y', 'Date_first_available_at_Amazon_in': '2 May 2019', 'Customer_Reviews': '5.0 out of 5 stars 1 customer review', 'Amazon_Bestsellers_Rank': "#4,03,747 in Clothing &amp; Accessories (See Top 100 in Clothing &amp; Accessories) #7122 in\xa0Women's T-Shirts"}</t>
  </si>
  <si>
    <t>https://www.amazon.in/ABOF-Regular-T-Shirt-BOS19AWWWTE2660739_Off-White_Small/dp/B07RCGJPRC/</t>
  </si>
  <si>
    <t>b099c63209cea942d9d7686b6f2bc7cc</t>
  </si>
  <si>
    <t>B071YMHZ5N</t>
  </si>
  <si>
    <t>https://images-na.ssl-images-amazon.com/images/I/7138DgNJddL._UL1400_.jpg|https://images-na.ssl-images-amazon.com/images/I/71pXgDygxvL._UL1400_.jpg|https://images-na.ssl-images-amazon.com/images/I/914z621%2BdVL._UL1400_.jpg</t>
  </si>
  <si>
    <t>{'Item_part_number': '171213', 'ASIN': 'B071YMHZ5N', 'Date_first_available_at_Amazon_in': '25 April 2017', 'Customer_Reviews': '4.0 out of 5 stars 1 customer review', 'Amazon_Bestsellers_Rank': "#9,04,783 in Clothing &amp; Accessories (See Top 100 in Clothing &amp; Accessories) #12822 in\xa0Girls' Dresses &amp; Jumpsuits"}</t>
  </si>
  <si>
    <t>Beebay Girls 100% Viscose Polka Dot Lace Collar Skater Dress (Turq)</t>
  </si>
  <si>
    <t>https://www.amazon.in/Beebay-Girls-Viscose-Collar-Skater/dp/B0727P92RS/</t>
  </si>
  <si>
    <t>2aa28014b40730301dd5cbd7427ed537</t>
  </si>
  <si>
    <t>B08331GYWP</t>
  </si>
  <si>
    <t>The Purple Tree</t>
  </si>
  <si>
    <t>Jockey Women's Cotton Thermal Leggings | Lux Inferno Women's Cotton Thermal Bottom | Rupa Thermocot Women's Plain/Solid Synthetic Thermal Bottom | Rupa Thermocot Women's Plain/Solid Synthetic Thermal Bottom | Rupa Thermocot Women's Plain/Solid Synthetic Thermal Bottom | Hap Ladies Quilted Thermal Trouser/Pant/Inners/Body Warmer (Dark Grey) | Lux Inferno Women's Cotton Thermal Top | Lux Inferno Mens Cotton Thermal Set | Fnp Farkrafts Ceramic Golden Brown Gloss Finish Tea And Coffee Cups (Set Of 6) | HAP Ladies Quilted Thermal 3/4th Sleeves Top/Body Warmer/Inners | Bonjour Womens Thumb Socks (Pack of 3) (BROGWL-17A-PO3)(Colors &amp; Print May Vary) | Jockey Women's Cotton Thermal Camisole</t>
  </si>
  <si>
    <t>{'Item_part_number': 'WOMENTHR_LOW_00001', 'ASIN': 'B08332BWY4', 'Date_first_available_at_Amazon_in': '24 December 2019', 'Customer_Reviews': '5.0 out of 5 stars 1 customer review', 'Amazon_Bestsellers_Rank': "#89,242 in Clothing &amp; Accessories (See Top 100 in Clothing &amp; Accessories) #24 in\xa0Women's Thermal Bottoms"}</t>
  </si>
  <si>
    <t>The Purple Tree Cotton Thermal Lower/Bottom for Women (Pack of 1), Women Winter Thermal, Cotton Thermal Lower Pajama</t>
  </si>
  <si>
    <t>https://www.amazon.in/Purple-Tree-Cotton-Thermal-Bottom/dp/B08331GYWP/</t>
  </si>
  <si>
    <t>89d1ce0b1a2e76e138f59f548f40ac67</t>
  </si>
  <si>
    <t>B081ZCDLF4</t>
  </si>
  <si>
    <t>https://images-na.ssl-images-amazon.com/images/I/61w4EMy33KL._UL1000_.jpg|https://images-na.ssl-images-amazon.com/images/I/61MswjOAuxL._UL1500_.jpg</t>
  </si>
  <si>
    <t>{'ASIN': 'B081ZCDLF4', 'Date_first_available_at_Amazon_in': '25 November 2019', 'Customer_Reviews': '4.0 out of 5 stars 1 customer review', 'Amazon_Bestsellers_Rank': "#8,45,125 in Clothing &amp; Accessories (See Top 100 in Clothing &amp; Accessories) #68430 in\xa0Men's T-Shirts"}</t>
  </si>
  <si>
    <t>RODID Men's Printed Regular fit T-Shirt</t>
  </si>
  <si>
    <t>https://www.amazon.in/RODID-Cotton-Henley-T-Shirt-Melange/dp/B013OMIK0M/</t>
  </si>
  <si>
    <t>97b42535ca688b91f58c08fbb168ca0c</t>
  </si>
  <si>
    <t>B078N84C64</t>
  </si>
  <si>
    <t>https://images-na.ssl-images-amazon.com/images/I/71ZVfckXvPL._UL1500_.jpg|https://images-na.ssl-images-amazon.com/images/I/71zlLcstBzL._UL1500_.jpg|https://images-na.ssl-images-amazon.com/images/I/71n1XcNtbpL._UL1500_.jpg|https://images-na.ssl-images-amazon.com/images/I/91H7QRyNqBL._UL1500_.jpg|https://images-na.ssl-images-amazon.com/images/I/71ma8pRekDL._UL1500_.jpg</t>
  </si>
  <si>
    <t>W for Women's Straight Kurta | W for Woman Straight Kurta | W for Woman Straight Kurta | W for Woman Women's Straight Kurta | W for Women's Straight Kurta | W for Woman Women's Cotton Straight Kurta | W for Woman Straight Kurta | W for Woman Straight Kurta | W for Woman Straight Kurta | W for Women's Straight Kurta</t>
  </si>
  <si>
    <t>{'ASIN': 'B078N84C64', 'Date_first_available_at_Amazon_in': '2 January 2018', 'Customer_Reviews': '3.4 out of 5 stars 3 customer reviews', 'Amazon_Bestsellers_Rank': "#3,62,958 in Clothing &amp; Accessories (See Top 100 in Clothing &amp; Accessories) #25610 in\xa0Women's Kurtas &amp; Kurtis"}</t>
  </si>
  <si>
    <t>https://www.amazon.in/W-Womens-Straight-Kurta-18FE17928-69201_Red_10/dp/B078M8853P/</t>
  </si>
  <si>
    <t>bb94f53e81983def16f37d50659184e1</t>
  </si>
  <si>
    <t>B07PJY2V61</t>
  </si>
  <si>
    <t>https://images-na.ssl-images-amazon.com/images/I/71MK1rElm%2BL._UL1500_.jpg|https://images-na.ssl-images-amazon.com/images/I/81loVksmKPL._UL1500_.jpg|https://images-na.ssl-images-amazon.com/images/I/81nl3mtI4uL._UL1500_.jpg|https://images-na.ssl-images-amazon.com/images/I/71XkAojNDYL._UL1500_.jpg|https://images-na.ssl-images-amazon.com/images/I/91YYl0TUQpL._UL1500_.jpg</t>
  </si>
  <si>
    <t>Vivid Bharti Men's Henley Collar Printed Cotton Tshirt | Vivid Bharti Men's Polo Cotton Red Tshirt | Vivid Bharti Men's Cotton Polo (Sm-189-90-91-Ver) | Vivid Bharti Men's Cotton Polo T-Shirt | Vivid Bharti Men's Collar Printed Cotton Red Tshirt | Vivid Bharti Men's Collar Printed Cotton Tshirt | Vivid Bharti Men's Henley Collar Printed Cotton Tshirt | Vivid Bharti Men's Collar Printed Cotton Red Tshirt | Vivid Bharti Men's Polo Cotton Red Tshirt | Vivid Bharti Men's Cotton Polo T-Shirt | Vivid Bharti Man's Cotton Polo T-Shirt | Vivid Bharti Man's Gray/Navy Double Collar T-Shirt | Vivid Bharti Men's Henley Collar Printed Cotton Tshirt | Vivid Bharti Men's Polo Cotton Red Tshirt | Shaun Men Half Sleeve T-Shirt</t>
  </si>
  <si>
    <t>{'Item_part_number': 'SM335', 'ASIN': 'B07PJY2V61', 'Date_first_available_at_Amazon_in': '5 March 2019', 'Customer_Reviews': '4.6 out of 5 stars 3 customer reviews', 'Amazon_Bestsellers_Rank': "#3,01,580 in Clothing &amp; Accessories (See Top 100 in Clothing &amp; Accessories) #23817 in\xa0Men's T-Shirts"}</t>
  </si>
  <si>
    <t>Vivid Bharti Men's Leather Henley Collar Blue T-Shirt</t>
  </si>
  <si>
    <t>https://www.amazon.in/Vivid-Bharti-Leather-Henley-T-Shirt/dp/B07PFN4PBC/</t>
  </si>
  <si>
    <t>eab33e176c88452a3b7cb8f9854563ca</t>
  </si>
  <si>
    <t>B00IZ7JHZE</t>
  </si>
  <si>
    <t>https://images-na.ssl-images-amazon.com/images/I/71X9jHFrPIL._UL1500_.jpg|https://images-na.ssl-images-amazon.com/images/I/71idbq2MSOL._UL1500_.jpg|https://images-na.ssl-images-amazon.com/images/I/71rHdt5mkyL._UL1500_.jpg|https://images-na.ssl-images-amazon.com/images/I/71RukLpdehL._UL1500_.jpg</t>
  </si>
  <si>
    <t>{'Product_Dimensions': '15.2 x 15.2 x 6.4 cm ; 204 g', 'Item_model_number': '11DI02N9-Black-36', 'ASIN': 'B00IZ7JHZE', 'Date_first_available_at_Amazon_in': '24 November 2015', 'Customer_Reviews': 'Be the first to review this item'}</t>
  </si>
  <si>
    <t>Dickies Men's Industrial Strength Logo Plague Belt, Black, 36</t>
  </si>
  <si>
    <t>https://www.amazon.in/Dickies-Industrial-Strength-Plague-Black/dp/B00IZ7JHZE/</t>
  </si>
  <si>
    <t>82bb9e24cee68c493176f437c65e0836</t>
  </si>
  <si>
    <t>B0182NJCFA</t>
  </si>
  <si>
    <t>OCIA</t>
  </si>
  <si>
    <t>https://images-na.ssl-images-amazon.com/images/I/71rHs9aKwEL._UL1024_.jpg|https://images-na.ssl-images-amazon.com/images/I/81dyu0K0IwL._UL1500_.jpg|https://images-na.ssl-images-amazon.com/images/I/81D6s6dlfvL._UL1500_.jpg|https://images-na.ssl-images-amazon.com/images/I/91lftQ1coGL._UL1500_.jpg|https://images-na.ssl-images-amazon.com/images/I/91jknEdjHqL._UL1500_.jpg|https://images-na.ssl-images-amazon.com/images/I/91hQ-OiLs5L._UL1500_.jpg</t>
  </si>
  <si>
    <t>{'Item_model_number': 'SOCIAM56', 'ASIN': 'B0182NJCFA', 'Date_first_available_at_Amazon_in': '19 October 2017', 'Customer_Reviews': 'Be the first to review this item'}</t>
  </si>
  <si>
    <t>OCIA Mens Cotton Plaid Handmade Bow Tie -OM56</t>
  </si>
  <si>
    <t>https://www.amazon.in/OCIA-Cotton-Plaid-Handmade-OM56/dp/B0182NJCFA/</t>
  </si>
  <si>
    <t>429f8bc87fd31cba55e14ec143a7fa3e</t>
  </si>
  <si>
    <t>B073QLKWP6</t>
  </si>
  <si>
    <t>Ordenado</t>
  </si>
  <si>
    <t>https://images-na.ssl-images-amazon.com/images/I/61Ivbq1MwGL._UL1050_.jpg|https://images-na.ssl-images-amazon.com/images/I/61iw8P3yZaL._UL1000_.jpg</t>
  </si>
  <si>
    <t>{'Product_Dimensions': '12.7 x 12.7 x 1.8 cm', 'Item_model_number': 'mnootweser', 'ASIN': 'B073QLKWP6', 'Date_first_available_at_Amazon_in': '5 November 2018', 'Customer_Reviews': 'Be the first to review this item'}</t>
  </si>
  <si>
    <t>Waterproof Sun Hat Outdoor UV Protection Bucket Mesh Boonie Hat Adjustable Fishing Cap</t>
  </si>
  <si>
    <t>https://www.amazon.in/Waterproof-Outdoor-Protection-Adjustable-Fishing/dp/B073QLKWP6/</t>
  </si>
  <si>
    <t>746f1927d1589fdf000ae2ca4b3c8ab3</t>
  </si>
  <si>
    <t>B07M9L6TPX</t>
  </si>
  <si>
    <t>https://images-na.ssl-images-amazon.com/images/I/81%2BVvuOBlkL._UL1500_.jpg|https://images-na.ssl-images-amazon.com/images/I/71WN6SOYMQL._UL1500_.jpg|https://images-na.ssl-images-amazon.com/images/I/81%2B1mj8yV8L._UL1500_.jpg|https://images-na.ssl-images-amazon.com/images/I/A1galeo3s2L._UL1500_.jpg|https://images-na.ssl-images-amazon.com/images/I/919vch8oTQL._UL1500_.jpg|https://images-na.ssl-images-amazon.com/images/I/81ShRBz7wiL._UL1500_.jpg</t>
  </si>
  <si>
    <t>Anahi Women's Rayon a-line Kurta | Anahi Women's Rayon Kurta | Anahi by Unlimited Women's A-Line Kurta | Anahi Women's Rayon Kurta | Anahi Women's Rayon a-line Kurta | Anahi by Unlimited Women's A-Line Kurta | Anahi Women's Rayon a-line Kurta | Anahi Women's Rayon Kurta | Anahi Women's Rayon a-line Kurta | Anahi Women's Rayon Kurta | Anahi Women's Rayon a-line Kurta | Anahi Women's Rayon Kurta | Anahi Women's Rayon Kurta | Anahi Women's Rayon a-line Kurta | Anahi Women's Rayon a-line Kurta | Anahi by Unlimited Women's A-Line Kurta</t>
  </si>
  <si>
    <t>{'ASIN': 'B07M9L6TPX', 'Date_first_available_at_Amazon_in': '24 December 2018', 'Customer_Reviews': '5.0 out of 5 stars 3 customer reviews', 'Amazon_Bestsellers_Rank': "#1,42,458 in Clothing &amp; Accessories (See Top 100 in Clothing &amp; Accessories) #10644 in\xa0Women's Kurtas &amp; Kurtis"}</t>
  </si>
  <si>
    <t>https://www.amazon.in/Anahi-Womens-A-Line-Kurta-278692312_TEAL_S_TF_Teal_Small/dp/B07LBYB63W/</t>
  </si>
  <si>
    <t>30f82a570e9e713359009e3ea15099ae</t>
  </si>
  <si>
    <t>B07GNN21T7</t>
  </si>
  <si>
    <t>Chircrafts</t>
  </si>
  <si>
    <t>https://images-na.ssl-images-amazon.com/images/I/813srEUIa6L._UL1500_.jpg|https://images-na.ssl-images-amazon.com/images/I/81C2oAYm8EL._UL1500_.jpg|https://images-na.ssl-images-amazon.com/images/I/91aGhZx2K%2BL._UL1500_.jpg|https://images-na.ssl-images-amazon.com/images/I/816xzqZTDeL._UL1500_.jpg</t>
  </si>
  <si>
    <t>Jinie Baby Boy's Silk Cotton Blend Dhoti Kurta Pyjama Dress (Multicolour, 6-12 Months) | Anchal Collection Dhoti Kurta for Kids 100% Cotton 1-4 Years Boys Summer Dress | HDS Fancy Baby Boy Partywear Fancy Kurtha Pyjama | DIAMO Boys' Silk Clothing Set | Sajani Boys and Girls Dhoti Kurta Krishna Kids Costume Ethnic Wear Dress (Pack of 5 - Kurta, Dhoti, Bansuri, Mor Pankh Mukut, Bandhni Patka)(YELLOW) | Chipbeys Kids' cotton yellow Krishna style kurta &amp; dhoti dress with mukut, angrakha and bansuri | YouBella Jewellery Exclusive Gold Plated Pearl Studded Traditional Temple Necklace Set for Women/Jewellery Set with Earrings for Girls and Women | Rajubhai Hargovindas White Men's Elastic Pyjama | 2 Side Pockets and Elastic Waist</t>
  </si>
  <si>
    <t>{'Item_part_number': 'Chircrafts_krishnadress03', 'ASIN': 'B07GNN21T7', 'Date_first_available_at_Amazon_in': '18 August 2018', 'Customer_Reviews': '3.7 out of 5 stars 5 customer reviews'}</t>
  </si>
  <si>
    <t>Dhoti Kurta Party wear Sherwani | Kids Baby Boys Cotton Red/Maroon Krishna Style Kurta &amp; Dhoti| Janamastami Special | Bal Gopal Dress for Baby Girls &amp; Boys |Fancy Dress Costume | Krishna Dress | Makhan Chor Dress|</t>
  </si>
  <si>
    <t>https://www.amazon.in/Chircrafts-Cotton-Kurta-Dhoti-Months/dp/B07GS1GBY5/</t>
  </si>
  <si>
    <t>cdfc2b5c1f9f889d04079c5a2d6ac154</t>
  </si>
  <si>
    <t>B07YD8CQY8</t>
  </si>
  <si>
    <t>Belliza Export</t>
  </si>
  <si>
    <t>https://images-na.ssl-images-amazon.com/images/I/61y3oGpdBoL._UL1280_.jpg|https://images-na.ssl-images-amazon.com/images/I/51bNALusn9L._UL1280_.jpg|https://images-na.ssl-images-amazon.com/images/I/51%2BRFsnVoUL._UL1280_.jpg|https://images-na.ssl-images-amazon.com/images/I/61BBe4-bpsL._UL1280_.jpg</t>
  </si>
  <si>
    <t>VRUTI Fashion Satin Silk Shiny Glamourous Draped Saree with Brocade Blouse</t>
  </si>
  <si>
    <t>{'Item_part_number': 'B-Red-02', 'ASIN': 'B07YD8CQY8', 'Date_first_available_at_Amazon_in': '26 September 2019', 'Customer_Reviews': '5.0 out of 5 stars 1 customer review', 'Amazon_Bestsellers_Rank': "#26,54,553 in Clothing &amp; Accessories (See Top 100 in Clothing &amp; Accessories) #319139 in\xa0Women's Sarees"}</t>
  </si>
  <si>
    <t>Baliza Women's Satin Silk Saree With Embroidery Work &amp;Bloues picse</t>
  </si>
  <si>
    <t>https://www.amazon.in/Womans-Designer-Satin-Silk-Saree/dp/B07YD8CQY8/</t>
  </si>
  <si>
    <t>BELLIZA EXPORT</t>
  </si>
  <si>
    <t>aba00bc31122bfdde3345e6f7c83da1f</t>
  </si>
  <si>
    <t>B07HQFBX95</t>
  </si>
  <si>
    <t>https://images-na.ssl-images-amazon.com/images/I/81uKptiEoGL._UL1500_.jpg|https://images-na.ssl-images-amazon.com/images/I/81-VB-uC7-L._UL1500_.jpg|https://images-na.ssl-images-amazon.com/images/I/81hkIlLiJKL._UL1500_.jpg</t>
  </si>
  <si>
    <t>THE ARCHER Men's Cotton T-Shirt | THE ARCHER Men's Cotton Printed T-Shirt | THE ARCHER Men's Cotton T-Shirt | Amazon Brand - Symbol Men's T-Shirt | merchant of designs M.O.D Men's Polo T-Shirt | THE ARCHER Men's Cotton Printed T-Shirt | THE ARCHER Men's Cotton T-Shirt | THE ARCHER Men's Cotton Printed T-Shirt | THE ARCHER Men's Round Neck Full Sleeve Printed T Shirt | AELOMART Men's Cotton T Shirt-(AMT1020OL-P)</t>
  </si>
  <si>
    <t>{'Item_part_number': 'SPYHENKPINK', 'ASIN': 'B07HQFBX95', 'Date_first_available_at_Amazon_in': '16 September 2017', 'Customer_Reviews': '3.8 out of 5 stars 3 customer reviews', 'Amazon_Bestsellers_Rank': "#1,14,133 in Clothing &amp; Accessories (See Top 100 in Clothing &amp; Accessories) #8526 in\xa0Men's T-Shirts"}</t>
  </si>
  <si>
    <t>THE ARCHER Men's Cotton T-Shirt</t>
  </si>
  <si>
    <t>https://www.amazon.in/ARCHER-Mens-Cotton-T-Shirt-Medium/dp/B07HQG97YQ/</t>
  </si>
  <si>
    <t>f63448d03ba3024ab19e3d36d79e81e5</t>
  </si>
  <si>
    <t>B078WSMSZR</t>
  </si>
  <si>
    <t>https://images-na.ssl-images-amazon.com/images/I/81uZN2kozRL._UL1500_.jpg|https://images-na.ssl-images-amazon.com/images/I/710FGKlROwL._UL1500_.jpg|https://images-na.ssl-images-amazon.com/images/I/71WQ%2BHDwhjL._UL1500_.jpg</t>
  </si>
  <si>
    <t>INDIAN FASHION GURU Women's Rayon Printed Maxi Dress (Multicolour, Free Size) | INDIAN FASHION GURU Women's Rayon Printed Maxi Dress (Multicolour, Free Size) | INDIAN FASHION GURU Women's Rayon Printed Maxi Dresses (BO-DRS-MX1809, Multicolour, Free Size) | Jaipuri Fashionista Women's Cotton Dress Material</t>
  </si>
  <si>
    <t>{'Item_Weight': '18.1 g', 'Item_part_number': 'BO-DRS-MX1801', 'ASIN': 'B078WSMSZR', 'Date_first_available_at_Amazon_in': '8 January 2018', 'Customer_Reviews': '3.0 out of 5 stars 1 customer review', 'Amazon_Bestsellers_Rank': "#3,08,596 in Clothing &amp; Accessories (See Top 100 in Clothing &amp; Accessories) #4911 in\xa0Women's Ethnic Unstitched Fabric"}</t>
  </si>
  <si>
    <t>INDIAN FASHION GURU Women's Tiger Printed Rayon Maxi Dresses (BO-DRS-MX1801, Multicolour, Free Size)</t>
  </si>
  <si>
    <t>https://www.amazon.in/INDIAN-FASHION-GURU-printed-dresses/dp/B078WSMSZR/</t>
  </si>
  <si>
    <t>b846fc9652c384ab72f3c3ef86c02878</t>
  </si>
  <si>
    <t>B073V52Z97</t>
  </si>
  <si>
    <t>https://images-na.ssl-images-amazon.com/images/I/71t7FuXzgBL._UL1500_.jpg|https://images-na.ssl-images-amazon.com/images/I/718IaK9kLjL._UL1500_.jpg|https://images-na.ssl-images-amazon.com/images/I/71HXKCrBfyL._UL1500_.jpg|https://images-na.ssl-images-amazon.com/images/I/81Jja1ZmYOL._UL1500_.jpg|https://images-na.ssl-images-amazon.com/images/I/71zp58nxmZL._UL1500_.jpg|https://images-na.ssl-images-amazon.com/images/I/71E6NjwIXlL._UL1500_.jpg</t>
  </si>
  <si>
    <t>US Polo Association Women's Shirt Knee-Long Dress | US Polo Association Women's Shirt Dress | US Polo Association Women's Shirt Dress | US Polo Association Women's A-Line Knee-Long Dress | US Polo Association Women's Shirt Dress | VERO MODA Women's Cotton A-Line Dress | US Polo Association Women's Shirt Dress</t>
  </si>
  <si>
    <t>{'ASIN': 'B073V52Z97', 'Date_first_available_at_Amazon_in': '10 July 2017', 'Customer_Reviews': '4.5 out of 5 stars 2 customer reviews', 'Amazon_Bestsellers_Rank': "#1,03,414 in Clothing &amp; Accessories (See Top 100 in Clothing &amp; Accessories) #2312 in\xa0Women's Dresses"}</t>
  </si>
  <si>
    <t>US Polo Association Women's Rayon Shirt Dress</t>
  </si>
  <si>
    <t>https://www.amazon.in/US-Polo-Association-Womens-UWDR0296_Astral/dp/B073V396WB/</t>
  </si>
  <si>
    <t>25f39bacdd3e3b4138c8f5a1155f830b</t>
  </si>
  <si>
    <t>B078KSLQKV</t>
  </si>
  <si>
    <t>Trinity Jeans Company</t>
  </si>
  <si>
    <t>https://images-na.ssl-images-amazon.com/images/I/71JaHZlQVZL._UL1500_.jpg|https://images-na.ssl-images-amazon.com/images/I/715QIFS1XAL._UL1500_.jpg|https://images-na.ssl-images-amazon.com/images/I/51f9UrxZI%2BL._UL1200_.jpg</t>
  </si>
  <si>
    <t>Atrangi Store Tee Shirts T Shirt Tshirts for Men?? Fashion T-Shirts Best Fit Casual Wear Arrival Mens Cotton Half Sleeve Shape of You Printed T-Shirts | Trinity Men's Printed T-Shirt Style Shiva Trance | Black 100% Cotton | Valentains Day Gifts for Boyfriend | | PrintOctopus Graphic Printed T-Shirt for Men Weed Tshirt | Shiva T-Shirt | Half Sleeve T-Shirt for Women | Round Neck T Shirt | 100% Cotton T-Shirt | Short Sleeve T Shirt | Quote Marshals Marijuana Leaf Black Cotton T-Shirt for Men's | ADRO Men's Cotton Bob Marley Printed Half Sleeve T-Shirt | Quote Marshals Marijuana Rasta Black Cotton T-Shirt for Men's | Trinity Men's Printed T-Shirt Style Shiva Trance | Black 100% Cotton | Valentains Day Gifts for Boyfriend | | Wear Your Opinion WYO Men's Graphic Printed Casual Half Sleeve T-Shirt (Peace Bird) | Atrangi Store Tee Shirts T Shirt Tshirts for Men?? Fashion T-Shirts Best Fit Casual Wear Arrival Mens Cotton Half Sleeve Shape of You Printed T-Shirts | Veirdo Men's Cotton T-Shirt | Veirdo Men's Cotton T-Shirt ( Tsh_78_Ylwnvy_P) | PrintOctopus Graphic Printed T-Shirt for Men Hindi Funny Quote T-Shirt | Half Sleeve T-Shirt for Women | Round Neck T Shirt | 100% Cotton T-Shirt | Full Sleeve T-Shirt</t>
  </si>
  <si>
    <t>{'Item_Weight': '150 g', 'Item_part_number': 'TSHIRTW1-$P', 'ASIN': 'B078L31WDM', 'Date_first_available_at_Amazon_in': '22 December 2017', 'Customer_Reviews': '3.1 out of 5 stars 7 customer reviews', 'Amazon_Bestsellers_Rank': "#1,88,821 in Clothing &amp; Accessories (See Top 100 in Clothing &amp; Accessories) #14610 in\xa0Men's T-Shirts"}</t>
  </si>
  <si>
    <t>Trinity Men's Printed T-Shirt Style 1 Weed Life</t>
  </si>
  <si>
    <t>https://www.amazon.in/Trinity-Jeans-Company-Printed-T-Shirt/dp/B078KSLQKV/</t>
  </si>
  <si>
    <t>d66fd186484d75c65157c436b4d2ff1b</t>
  </si>
  <si>
    <t>B0744MW6K5</t>
  </si>
  <si>
    <t>https://images-na.ssl-images-amazon.com/images/I/81ZeGm0NWJL._UL1500_.jpg|https://images-na.ssl-images-amazon.com/images/I/81UwsubwWnL._UL1500_.jpg|https://images-na.ssl-images-amazon.com/images/I/81GOpnMu3lL._UL1500_.jpg|https://images-na.ssl-images-amazon.com/images/I/913UK-nQoiL._UL1500_.jpg|https://images-na.ssl-images-amazon.com/images/I/71gvHxwRHFL._UL1500_.jpg</t>
  </si>
  <si>
    <t>Cherokee by Unlimited Women's Slim Fit Shirt | Sugr by Unlimited Women's Button Down Slim Fit Shirt | Cherokee by Unlimited Women's Slim Fit Shirt | Cherokee by Unlimited Women's Shirt | Cherokee by Unlimited Women's Slim Fit Top (272855037_BLACK_L_FS) | Cherokee by Unlimited Women's Slim Fit Polo | Cherokee by Unlimited Women's Slim Fit Shirt | Jockey Women's Cotton Bikini (Assorted)(Colors &amp; Print May Vary)(color may vary) | Peppa Pig: Fun at the Fair - Read it yourself with Ladybird: Level 1 | SGM 4 pieces Minimalist Hair Clips Hairpin Hair Clamps,Circle,Triangle, Moon and Infinity Pattern for Women Girls (Gold &amp; Silver)</t>
  </si>
  <si>
    <t>{'ASIN': 'B0744MW6K5', 'Date_first_available_at_Amazon_in': '21 July 2017', 'Customer_Reviews': '3.9 out of 5 stars 3 customer reviews', 'Amazon_Bestsellers_Rank': "#1,23,238 in Clothing &amp; Accessories (See Top 100 in Clothing &amp; Accessories) #1644 in\xa0Women's Blouses &amp; Shirts"}</t>
  </si>
  <si>
    <t>https://www.amazon.in/Cherokee-Unlimited-Womens-272362718-CS_Navy_L/dp/B0743QLVRP/</t>
  </si>
  <si>
    <t>2842286c61b44fd70dfdf2d18666a4b0</t>
  </si>
  <si>
    <t>B07DXDZZVD</t>
  </si>
  <si>
    <t>https://images-na.ssl-images-amazon.com/images/I/61GSL4q9FDL._UL1000_.jpg|https://images-na.ssl-images-amazon.com/images/I/61MCZ0fpK-L._UL1000_.jpg|https://images-na.ssl-images-amazon.com/images/I/61L3mudrs9L._UL1000_.jpg</t>
  </si>
  <si>
    <t>{'Item_part_number': 'HEY-KTS-HS-RG-BOY-BLK-590', 'ASIN': 'B07DXDZZVD', 'Date_first_available_at_Amazon_in': '21 June 2018', 'Customer_Reviews': '4.0 out of 5 stars 1 customer review', 'Amazon_Bestsellers_Rank': "#13,80,086 in Clothing &amp; Accessories (See Top 100 in Clothing &amp; Accessories) #25281 in\xa0Boys' T-Shirts"}</t>
  </si>
  <si>
    <t>HEYUZE 100% Cotton Printed Black Half Sleeve Kids Boys Round Neck T Shirt with Cute Tamil Inside Design</t>
  </si>
  <si>
    <t>https://www.amazon.in/HEYUZE-Cotton-Printed-Sleeve-Inside/dp/B07DXC81DP/</t>
  </si>
  <si>
    <t>8c0afcd4cefe92cfa099127de1b6b09a</t>
  </si>
  <si>
    <t>B07MFZC91Y</t>
  </si>
  <si>
    <t>https://images-na.ssl-images-amazon.com/images/I/61roRrh1MFL._UL1500_.jpg|https://images-na.ssl-images-amazon.com/images/I/61nZiwJU4tL._UL1500_.jpg|https://images-na.ssl-images-amazon.com/images/I/61bcn9Z8hLL._UL1500_.jpg|https://images-na.ssl-images-amazon.com/images/I/61bNIWReOSL._UL1500_.jpg</t>
  </si>
  <si>
    <t>Dream Beauty Fashion Women's Fit and Flare Blue Dress | Trendz Creation A-line Dresses for Women Skater Dress | Stylistico Women'S Blue Dresses | Cottinfab Synthetic a-line Dress | Trendz Creation Women's Designer Readymade Georgette Skater Dress | Fit and Flare Dress for Girls | Trendz Creation Designer Frock Style Knee Length Dress for Girls, Women Western Dress | Colorfuel Women's Georgette Dress | Dream Beauty Fashion Women's Fit and Flare Blue Dress | Trendz Creation A-line Dresses for Women Skater Dress | Cottinfab Synthetic a-line Dress | Stylistico Women'S Blue Dresses</t>
  </si>
  <si>
    <t>{'Item_part_number': 'D-65HeerBlue', 'ASIN': 'B07MFZC91Y', 'Date_first_available_at_Amazon_in': '9 January 2019', 'Customer_Reviews': '3.9 out of 5 stars 8 customer reviews', 'Amazon_Bestsellers_Rank': "#2,33,063 in Clothing &amp; Accessories (See Top 100 in Clothing &amp; Accessories) #3543 in\xa0Women's Ethnic Unstitched Fabric"}</t>
  </si>
  <si>
    <t>Trendz Creation Women's Skater Dress with Free Belt</t>
  </si>
  <si>
    <t>https://www.amazon.in/Trendz-Creation-Womens-Skater-Blue_D65-XL/dp/B07M7PD5YF/</t>
  </si>
  <si>
    <t>3fe1d8176dbd4ab3a6d4f3d181ec79ed</t>
  </si>
  <si>
    <t>B07CM9ZLPT</t>
  </si>
  <si>
    <t>OOAK</t>
  </si>
  <si>
    <t>https://images-na.ssl-images-amazon.com/images/I/611sPCp4WgL._UL1259_.jpg</t>
  </si>
  <si>
    <t>{'Item_part_number': '118', 'ASIN': 'B07CM9ZLPT', 'Date_first_available_at_Amazon_in': '22 April 2018', 'Customer_Reviews': '5.0 out of 5 stars 1 customer review'}</t>
  </si>
  <si>
    <t>OOAK Kids T-Shirt Pink - 26, 6-7 yrs</t>
  </si>
  <si>
    <t>https://www.amazon.in/OOAK-Kids-T-Shirt-Pink-6-7/dp/B07CM9ZLPT/</t>
  </si>
  <si>
    <t>0e4f06cc5eede02d0e612db2cd367935</t>
  </si>
  <si>
    <t>B016WFWDEW</t>
  </si>
  <si>
    <t>https://images-na.ssl-images-amazon.com/images/I/51ffKHlR0vL._SL1000_.jpg</t>
  </si>
  <si>
    <t>Mizuno Elite Stretch Sleeve | Mizuno Comp Long Sleeve Crew Top</t>
  </si>
  <si>
    <t>Mizuno Pro Breath Thermo Training Top</t>
  </si>
  <si>
    <t>https://www.amazon.in/Mizuno-350560-9151-04-S-Pro-Training-Grey-Navy/dp/B016WFWDEW/</t>
  </si>
  <si>
    <t>27ead01eddc61e4dcf6c98be980be7e3</t>
  </si>
  <si>
    <t>B07KN6GF1B</t>
  </si>
  <si>
    <t>https://images-na.ssl-images-amazon.com/images/I/81WGcDG-uyL._UL1500_.jpg|https://images-na.ssl-images-amazon.com/images/I/81G%2B6wCkYFL._UL1500_.jpg|https://images-na.ssl-images-amazon.com/images/I/71YglKK3QnL._UL1500_.jpg|https://images-na.ssl-images-amazon.com/images/I/71BRaVKvUML._UL1500_.jpg</t>
  </si>
  <si>
    <t>ALC Creation Women's Cotton a-line Kurta | Twist99 Women's Short Kurti Top Vicose Kurta for Women | Twist Women's Cotton Viscose Floral Printed Casual 3/4th Sleeve Short Kurti Top (Blue) | Bright Cotton Women's SLIM FIT Short Kurti (Off White) | Twist Women's Printed Royal Blue 3/4 Sleeve Short Kurti/Casual Kurta Top | Twist Cotton Kurta | Twist Women'S Black Tops | Bright Cotton Women's Rayon Short Kurti | EASY 2 WEAR Women's Shirt | Twist99 Women's Short Kurti Top Vicose Kurta for Women | Bright Cotton Women's Short Kurti (Multi) | CARBON BASICS Womens Casual Printed Straight Short Kurti</t>
  </si>
  <si>
    <t>{'Item_part_number': 'TF2015', 'ASIN': 'B07KN6GF1B', 'Date_first_available_at_Amazon_in': '16 November 2018', 'Customer_Reviews': '3.7 out of 5 stars 9 customer reviews', 'Amazon_Bestsellers_Rank': "#2,04,234 in Clothing &amp; Accessories (See Top 100 in Clothing &amp; Accessories) #15026 in\xa0Women's Kurtas &amp; Kurtis"}</t>
  </si>
  <si>
    <t>Twist Cotton Kurta</t>
  </si>
  <si>
    <t>https://www.amazon.in/Twist-Womens-Viscose-Printed-X-Small/dp/B07L9ZL8GH/</t>
  </si>
  <si>
    <t>a2247a93e2c9ba8fa88e328395d70aaa</t>
  </si>
  <si>
    <t>B07X61KYT5</t>
  </si>
  <si>
    <t>https://images-na.ssl-images-amazon.com/images/I/71-uQXJV4SL._UL1500_.jpg|https://images-na.ssl-images-amazon.com/images/I/7187%2BpqEtPL._UL1500_.jpg|https://images-na.ssl-images-amazon.com/images/I/61h4on9D7uL._UL1500_.jpg|https://images-na.ssl-images-amazon.com/images/I/71vhsr6UncL._UL1500_.jpg</t>
  </si>
  <si>
    <t>{'ASIN': 'B07X61KYT5', 'Date_first_available_at_Amazon_in': '28 August 2019', 'Customer_Reviews': '5.0 out of 5 stars 1 customer review', 'Amazon_Bestsellers_Rank': "#25,365 in Clothing &amp; Accessories (See Top 100 in Clothing &amp; Accessories) #1672 in\xa0Men's T-Shirts"}</t>
  </si>
  <si>
    <t>Jack &amp; Jones Men's Slim fit T-Shirt</t>
  </si>
  <si>
    <t>https://www.amazon.in/Jack-Jones-T-Shirt-12166829_Total-Eclipse_L/dp/B07X2SXVD6/</t>
  </si>
  <si>
    <t>f00d802bfcf13c63e73688022e9baeb2</t>
  </si>
  <si>
    <t>B01MQVIB7P</t>
  </si>
  <si>
    <t>https://images-na.ssl-images-amazon.com/images/I/71O4rvgwQaL._UL1500_.jpg|https://images-na.ssl-images-amazon.com/images/I/71TfQBRyRoL._UL1500_.jpg|https://images-na.ssl-images-amazon.com/images/I/715mQgkbHAL._UL1500_.jpg|https://images-na.ssl-images-amazon.com/images/I/919GMvbzgRL._UL1500_.jpg</t>
  </si>
  <si>
    <t>{'Item_part_number': 'A149492', 'ASIN': 'B01MXXOMAB', 'Date_first_available_at_Amazon_in': '13 December 2016', 'Customer_Reviews': '3.2 out of 5 stars 4 customer reviews', 'Amazon_Bestsellers_Rank': "#5,20,684 in Clothing &amp; Accessories (See Top 100 in Clothing &amp; Accessories) #35204 in\xa0Women's Kurtas &amp; Kurtis"}</t>
  </si>
  <si>
    <t>Ada Cotton Kurta</t>
  </si>
  <si>
    <t>https://www.amazon.in/ADA-Womens-Cotton-Kurta-XS149492_Purple_36/dp/B01MQVIB7P/</t>
  </si>
  <si>
    <t>add0703eaaf4d45eace0fcf63298a0f1</t>
  </si>
  <si>
    <t>B077ZK2KNP</t>
  </si>
  <si>
    <t>https://images-na.ssl-images-amazon.com/images/I/91mZXb8rg4L._UL1500_.jpg|https://images-na.ssl-images-amazon.com/images/I/91lLc-MX3oL._UL1500_.jpg|https://images-na.ssl-images-amazon.com/images/I/A1d4fErWZQL._UL1500_.jpg|https://images-na.ssl-images-amazon.com/images/I/81t%2BofhgZzL._UL1500_.jpg</t>
  </si>
  <si>
    <t>Peter England Men's Plain Slim Fit Casual Shirt | Peter England Men's Casual Shirt | Peter England Men's Plain Slim Fit Casual Shirt | Peter England Men's Plain Slim Fit Casual Shirt | Peter England Men's Checkered Slim Fit Casual Shirt | Peter England Men's Plain Slim Fit Casual Shirt | Peter England Men's Printed Slim Fit Casual Shirt | Peter England Men's Printed Slim Fit Cotton Casual Shirt | Peter England Men's Casual Shirt | Peter England Men's Plain Slim Fit Casual Shirt | Peter England Men's Plain Slim Fit Casual Shirt | Peter England Men's Printed Slim Fit Casual Shirt</t>
  </si>
  <si>
    <t>{'ASIN': 'B077ZK2KNP', 'Date_first_available_at_Amazon_in': '8 December 2017', 'Customer_Reviews': '3.0 out of 5 stars 12 customer reviews', 'Amazon_Bestsellers_Rank': "#1,33,492 in Clothing &amp; Accessories (See Top 100 in Clothing &amp; Accessories) #5764 in\xa0Men's Casual Shirts"}</t>
  </si>
  <si>
    <t>Peter England Men's Checkered Slim Fit Casual Shirt</t>
  </si>
  <si>
    <t>https://www.amazon.in/Peter-England-Checkered-Casual-ESF318000222_Darkredwithwhite_39/dp/B077ZF3L2D/</t>
  </si>
  <si>
    <t>cc9f1643708f5507e28482e9c4521024</t>
  </si>
  <si>
    <t>B08153Q3BL</t>
  </si>
  <si>
    <t>FAB DADU</t>
  </si>
  <si>
    <t>Beige|Black|Blue|Dark_Green|Green|Light Blue|Light-Pink|Navy-Blue|Off White|Orange|Pink|Red|Yellow</t>
  </si>
  <si>
    <t>https://images-na.ssl-images-amazon.com/images/I/81IdX4sdQsL._UL1500_.jpg|https://images-na.ssl-images-amazon.com/images/I/81d%2B6oKU4AL._UL1500_.jpg|https://images-na.ssl-images-amazon.com/images/I/71T5Bw4Rg5L._UL1500_.jpg|https://images-na.ssl-images-amazon.com/images/I/71FKqGO08RL._UL1500_.jpg</t>
  </si>
  <si>
    <t>Fab Dadu Women's Orange Phantom Silk Blouse With Round Neck | Vihu Fashion Women's Round Neck Checks Pattern Embroiderd Readymade Silk Saree Blouse (Size 38 + 4 inch margin) | Shubh Sanidhya Women's Embroidered Multi Phantom Silk Blouse With Round Neck (BL-20054)_Free_Size | Fab Dadu Women's Beige Phantom Blouse With Round Neck | Fab Dadu Women's Embroidered Multi Phantom Silk Blouse With Round Neck (BL-20054)_Free_Size | Fab Dadu Women's Embroidered Phantom Silk Blouse With Round Neck (BL-20038)_Free_Size | Pujia Mills Women's Mor Sleeves Handwork Back Neck Designs Readymade Blouse For Saree And Lehenga (Size 38+4inch) | Fab Dadu Women's Orange Phantom Silk Blouse With Round Neck | Spangel Fashion Pink Jhumki Pattern Round Neck Women's Saree's Blouse | Fab Dadu Women's Embroidered Phantom Silk Blouse With Round Neck (BL-20038)_Free_Size | STUDIO Shringaar Women's Brocade Sleeve Readymade Saree Blouse With Round Neck | Pujia Mills Women's Handwork Zari Stone Work Embroidery Readymade Blouse For Saree And Lehenga (Size 38+4 inch margin) | Pujia Mills Women's Mor Sleeves Handwork Back Neck Designs Readymade Blouse For Saree And Lehenga (Size 38+4inch) | Pujia Mills Women's Handwork Zari Stone Work Embroidery Readymade Blouse For Saree And Lehenga (Size 38+4 inch margin) | Pujia Mills Women's Handwork Back Neck Designs Readymade Blouse For Saree And Lehenga (Size 38+4inch margin) | Fab Dadu Women's Orange Phantom Silk Blouse With Round Neck</t>
  </si>
  <si>
    <t>{'Item_part_number': 'BL-20035', 'ASIN': 'B07YDQK55M', 'Date_first_available_at_Amazon_in': '26 September 2019', 'Customer_Reviews': '5.0 out of 5 stars 3 customer reviews', 'Amazon_Bestsellers_Rank': "#14,720 in Clothing &amp; Accessories (See Top 100 in Clothing &amp; Accessories) #178 in\xa0Women's Saree Blouses"}</t>
  </si>
  <si>
    <t>Fab Dadu Women's Embroidered Phantom Silk Blouse With Round Neck (BL-20035)_Free_Size</t>
  </si>
  <si>
    <t>https://www.amazon.in/Womens-Embroidered-Phantom-BL-20035-_Free_Size/dp/B08153Q3BL/</t>
  </si>
  <si>
    <t>WomensSareeBlouses</t>
  </si>
  <si>
    <t>Milan Jakhaniya</t>
  </si>
  <si>
    <t>9ad97317a4b6728aece302691bfd2656</t>
  </si>
  <si>
    <t>B00J9UDIBU</t>
  </si>
  <si>
    <t>PORT AND COMPANY</t>
  </si>
  <si>
    <t>https://images-na.ssl-images-amazon.com/images/I/711k34Pg9lL._UL1500_.jpg|https://images-na.ssl-images-amazon.com/images/I/615aq0eFW2L._UL1046_.jpg|https://images-na.ssl-images-amazon.com/images/I/711k34Pg9lL._UL1500_.jpg|https://images-na.ssl-images-amazon.com/images/I/711k34Pg9lL._UL1500_.jpg</t>
  </si>
  <si>
    <t>{'Product_Dimensions': '30.5 x 30.5 x 5.1 cm', 'Item_model_number': 'KP55T', 'ASIN': 'B00J9UDIBU', 'Date_first_available_at_Amazon_in': '8 May 2017', 'Customer_Reviews': 'Be the first to review this item'}</t>
  </si>
  <si>
    <t>Port Comapany Men s Big And Tall Knit Polo Jersey Sand XXX-Large Tall</t>
  </si>
  <si>
    <t>https://www.amazon.in/Port-Comapany-Tall-Jersey-XXX-Large/dp/B00J9UDIBU/</t>
  </si>
  <si>
    <t>39af9bca030b1462b40d8f6d7113f7c9</t>
  </si>
  <si>
    <t>B07N1GM371</t>
  </si>
  <si>
    <t>https://images-na.ssl-images-amazon.com/images/I/91LbDU-AaUL._UL1500_.jpg|https://images-na.ssl-images-amazon.com/images/I/91mdGzgSzIL._UL1500_.jpg|https://images-na.ssl-images-amazon.com/images/I/917Gi1vMxoL._UL1500_.jpg</t>
  </si>
  <si>
    <t>Pepe Jeans Boy's Shirt | Pepe Jeans Boy's Shirt | Pepe Jeans Boy's Checkered Regular fit Shirt | Pepe Jeans Boy's Striped Regular fit Shirt | Pepe Jeans Boy's Animal Print Regular fit Shirt | Pepe Jeans Boy's Striped Regular fit Shirt</t>
  </si>
  <si>
    <t>{'ASIN': 'B07N42G86L', 'Date_first_available_at_Amazon_in': '25 January 2019', 'Customer_Reviews': '5.0 out of 5 stars 2 customer reviews', 'Amazon_Bestsellers_Rank': "#3,88,150 in Clothing &amp; Accessories (See Top 100 in Clothing &amp; Accessories) #2962 in\xa0Boys' Shirts"}</t>
  </si>
  <si>
    <t>https://www.amazon.in/Pepe-Jeans-Striped-Regular-PB301541_Blue_10/dp/B07N1GM371/</t>
  </si>
  <si>
    <t>e1dfefa6d813abce8f4b0d75ef1f5787</t>
  </si>
  <si>
    <t>B0767QVC7P</t>
  </si>
  <si>
    <t>https://images-na.ssl-images-amazon.com/images/I/71-GyqMDfyL._UL1200_.jpg|https://images-na.ssl-images-amazon.com/images/I/61URBbz2XsL._UL1200_.jpg</t>
  </si>
  <si>
    <t>Ghantababajika Men's Polyester T-Shirt (Kfhlife148W-2) | Ghantababajika Men`s Printed NYC Urban T-Shirt | Quote T-Shirts | Ghantababajika Men`s Printed Ijjat Girlfriend T-Shirt | Quote T-Shirts | Wear Your Opinion WYO Men's Graphic Printed Half Sleeve T-Shirt|DesignAaya Hoon| Funny Slogan| Hindi and Filmy | Ghantababajika Men`s Printed Dimag Kharab T-Shirt | Quote T-Shirts | Ghantababajika Men`s Printed Baap Ko Mat Sikha T-Shirt | Quote Printed T-Shirts | Wear Your Opinion WYO Men's Graphic Printed Half Sleeve T-Shirt|DesignBaap Ko Mat Sikha| Funny Slogan| Hindi and Filmy | Ghantababajika Men's Polyester T-Shirt (Kfhlife148W-2) | Ghantababajika Men`s Printed Dimag kharab T-Shirt | Quote T-Shirts | Wear Your Opinion WYO Men's Graphic Printed Half Sleeve T-Shirt|DesignAaya Hoon| Funny Slogan| Hindi and Filmy | Ghantababajika Men`s Printed Ijjat Girlfriend T-Shirt | Quote T-Shirts | Atrangi Store Men's Printed Cotton T-Shirt</t>
  </si>
  <si>
    <t>{'Item_part_number': 'KFHLIFE11W-2', 'ASIN': 'B0767QVC7P', 'Date_first_available_at_Amazon_in': '5 October 2017', 'Customer_Reviews': '3.7 out of 5 stars 2 customer reviews', 'Amazon_Bestsellers_Rank': "#69,291 in Clothing &amp; Accessories (See Top 100 in Clothing &amp; Accessories) #4820 in\xa0Men's T-Shirts"}</t>
  </si>
  <si>
    <t>Ghantababajika Men`s Printed Matter bade T-Shirt | Quote T-Shirts</t>
  </si>
  <si>
    <t>https://www.amazon.in/Ghantababajika-Polyester-Printed-Matter-T-shirt/dp/B0767DDTGZ/</t>
  </si>
  <si>
    <t>889b1ce4432621e96585932c398ab5ad</t>
  </si>
  <si>
    <t>B07HB2SD9T</t>
  </si>
  <si>
    <t>Sojitra Enterprise</t>
  </si>
  <si>
    <t>https://images-na.ssl-images-amazon.com/images/I/610FKZfvArL._UL1178_.jpg|https://images-na.ssl-images-amazon.com/images/I/71YJiVh65qL._UL1500_.jpg|https://images-na.ssl-images-amazon.com/images/I/61aGySf4LDL._UL1003_.jpg|https://images-na.ssl-images-amazon.com/images/I/811X0DBsPwL._UL1500_.jpg|https://images-na.ssl-images-amazon.com/images/I/A1aRp26lWjL._UL1500_.jpg|https://images-na.ssl-images-amazon.com/images/I/91yKaYxXwbL._UL1500_.jpg|https://images-na.ssl-images-amazon.com/images/I/610EFslQOdL._UL1500_.jpg</t>
  </si>
  <si>
    <t>Sojitra Enterprise Women's Heavy Embroidered Work Bridal Wedding Semi-Stitched Fabric and Anarkali</t>
  </si>
  <si>
    <t>https://www.amazon.in/Sojitra-Enterprise-Embroidered-Wedding-Anarkali/dp/B07HB2SD9T/</t>
  </si>
  <si>
    <t>Sojitra_Enterprise?</t>
  </si>
  <si>
    <t>7080450545c33a28f71f8ac0cdd8274e</t>
  </si>
  <si>
    <t>B06XNKD1FP</t>
  </si>
  <si>
    <t>https://images-na.ssl-images-amazon.com/images/I/716b09EVEzL._UL1024_.jpg|https://images-na.ssl-images-amazon.com/images/I/613KaWNcioL._UL1024_.jpg|https://images-na.ssl-images-amazon.com/images/I/610ZAkv8rZL._UL1024_.jpg|https://images-na.ssl-images-amazon.com/images/I/61f7FevOKCL._UL1024_.jpg|https://images-na.ssl-images-amazon.com/images/I/61GaK3IwbCL._UL1024_.jpg</t>
  </si>
  <si>
    <t>Cool Baby Baby's Cotton Silk Shirts and Matching Shorts (Multicolour, 0-6 Months) - Set of 5 | Sathiyas Set of 5 Printed Cotton Shirts and Shorts for 0-6 Months Babies (Multicolour, 0-6 Months,GW4Prnt) | Indistar Kids Pure Cotton Baba Suit (T-Shirt and Bottom) (Pack of 4)- (Assorted Color/Print) | Tinchuk Cotton Front Open Half Sleeves Summer wear Vest - Tshirt - for Your Little One - Multi Cute Set of 6 | ISAKAA Baby Half Sleeve Cotton Tshirts and Pants Combo | KIDDY STAR Baby Boy's Cotton Dress Set (Multicolour, 12-18 Months)- Pack of 5</t>
  </si>
  <si>
    <t>{'Item_part_number': '10033343542-IW-P4', 'ASIN': 'B06XNKD1FP', 'Date_first_available_at_Amazon_in': '14 March 2017', 'Customer_Reviews': '5.0 out of 5 stars 1 customer review'}</t>
  </si>
  <si>
    <t>https://www.amazon.in/Indistar-Kids-Cotton-T-Shirt-Bottom/dp/B06XKYJQJB/</t>
  </si>
  <si>
    <t>a11879f72622cb96f7b3822abe2e60b9</t>
  </si>
  <si>
    <t>B0828NBP3F</t>
  </si>
  <si>
    <t>https://images-na.ssl-images-amazon.com/images/I/71ZF3QZ79hL._UL1440_.jpg|https://images-na.ssl-images-amazon.com/images/I/71TAqoBrWeL._UL1440_.jpg|https://images-na.ssl-images-amazon.com/images/I/715iyiV9FTL._UL1440_.jpg|https://images-na.ssl-images-amazon.com/images/I/61l4xtgkzmL._UL1440_.jpg|https://images-na.ssl-images-amazon.com/images/I/81iWy9D-3IL._UL1440_.jpg</t>
  </si>
  <si>
    <t>Kalt Men's Full Sleeves Zipper Fleece Hoodie (Navy) | Kalt Men's Full Sleeves Zipper Fleece Hoodie (Black) | Kalt Men's Full Sleeves Zipper Fleece Hoodie (Red) | ADBUCKS Rich Cotton Full Sleeves Zipper Jacket with Hoodies for Mens | ADBUCKS Men's Jacket | ADBUCKS Winter Wear Hood with Zipper Cotton Jacket (Plus Size Also Available) | Kalt Men's Full Sleeves Zipper Fleece Hoodie (Black) | Kalt Men's Full Sleeves Zipper Fleece Hoodie (Navy) | Kalt Men's Dual Colour Full Sleeves Round Neck Cotton Blend -Shirt (Teal;Dark Grey Melange) | CHKOKKO Half Sleeve Cotton Casual Round Neck T Shirts for Men</t>
  </si>
  <si>
    <t>{'Item_part_number': 'FM2001 DGM', 'ASIN': 'B0828NBP3F', 'Date_first_available_at_Amazon_in': '3 October 2019', 'Customer_Reviews': 'Be the first to review this item', 'Amazon_Bestsellers_Rank': "#1,28,103 in Clothing &amp; Accessories (See Top 100 in Clothing &amp; Accessories) #2098 in\xa0Men's Sweatshirts &amp; Hoodies"}</t>
  </si>
  <si>
    <t>Kalt Men's Full Sleeves Zipper Fleece Hoodie (Dark Grey Melange)</t>
  </si>
  <si>
    <t>https://www.amazon.in/Kalt-Sleeves-Zipper-Fleece-Melange/dp/B07YNGP11R/</t>
  </si>
  <si>
    <t>b6766398b43adb103ce412d1b73ae41c</t>
  </si>
  <si>
    <t>B07DG3JWCJ</t>
  </si>
  <si>
    <t>9shines Label</t>
  </si>
  <si>
    <t>https://images-na.ssl-images-amazon.com/images/I/81SlRaVKUQL._UL1500_.jpg|https://images-na.ssl-images-amazon.com/images/I/81S9L7xewSL._UL1500_.jpg|https://images-na.ssl-images-amazon.com/images/I/81zCS3OAcEL._UL1500_.jpg|https://images-na.ssl-images-amazon.com/images/I/A1Z7AS82I%2BL._UL1500_.jpg|https://images-na.ssl-images-amazon.com/images/I/51U7Nl-VEFL._UL1024_.jpg</t>
  </si>
  <si>
    <t>PDPM Women's Short Rayon Nighty/Nightwear/Night Dress/Sleepwear/Gown | Fassion Women's Cotton Short Nighty/Nightgown/Sleepwear/Short Sleeve Nighties/Nightdress/Female Nightwear | Fassion Women's Cotton Short Nighty/Nightgown/Sleepwear/Short Sleeve Nighties/Nightdress/Female Nightwear | Zebu V Neck Solid Nightdress (Pack of 1) | 9shines Label Cotton Printed Short Nighty for Women Sleeveless| Yellow, Pink, Blue | Sizes M,L,XL,XXL | Zebu V Neck Printed Nightdress (Pack of 1) | Fassion Women's Cotton Short Nighty/Nightgown/Sleepwear/Short Sleeve Nighties/Nightdress/Female Nightwear | Fassion Women's Cotton Short Nighty/Nightgown/Sleepwear/Short Sleeve Nighties/Nightdress/Female Nightwear | MIDAAS Women's Cotton Short Nighty | 9shines Label Cotton Printed Short Nighty for Women with Half Sleeves | Red, Blue, Yellow | Sizes M,L,XL,XXL | Fassion Women's Cotton Short Nighty/Nightgown/Sleepwear/Short Sleeve Nighties/Nightdress/Female Nightwear</t>
  </si>
  <si>
    <t>{'Item_part_number': 'EN33', 'ASIN': 'B07DG3JWCJ', 'Date_first_available_at_Amazon_in': '31 May 2018', 'Customer_Reviews': '5.0 out of 5 stars 1 customer review', 'Amazon_Bestsellers_Rank': "#2,88,530 in Clothing &amp; Accessories (See Top 100 in Clothing &amp; Accessories) #3069 in\xa0Women's Nighties &amp; Nightdresses"}</t>
  </si>
  <si>
    <t>9shines Label Cotton Printed Short Nighty for Women| Yellow,Green,Blue | Sizes M,L,XL,XXL</t>
  </si>
  <si>
    <t>https://www.amazon.in/9shines-Label-Premium-Cotton-Printed/dp/B07DG3NY2B/</t>
  </si>
  <si>
    <t>6fe868f17c42b713996dd89349e375d6</t>
  </si>
  <si>
    <t>B013IE9TEM</t>
  </si>
  <si>
    <t>https://images-na.ssl-images-amazon.com/images/I/81wEi12wRIL._SL1500_.jpg|https://images-na.ssl-images-amazon.com/images/I/81SNS72FiEL._SL1500_.jpg</t>
  </si>
  <si>
    <t>Augusta Sportswear Men's Wicking T-Shirt, XX-Large, Maroon</t>
  </si>
  <si>
    <t>https://www.amazon.in/Augusta-Sportswear-Wicking-T-Shirt-XX-Large/dp/B013IE9TEM/</t>
  </si>
  <si>
    <t>dae0e80925ca6630ed3008bb5908d16d</t>
  </si>
  <si>
    <t>B01D159ZBK</t>
  </si>
  <si>
    <t>https://images-na.ssl-images-amazon.com/images/I/91RiDh5zw8L._UL1500_.jpg</t>
  </si>
  <si>
    <t>Puma Plain Regular fit Boys T-Shirts | Puma Plain Regular fit Boys T-Shirts | Puma Plain Regular fit Boys T-Shirts | Puma Plain Regular fit Boys T-Shirts | Puma Boys' Animal Print Loose Fit T-Shirt | Puma Unisex Tribal Regular Fit T-Shirt</t>
  </si>
  <si>
    <t>{'ASIN': 'B01D159ZBK', 'Date_first_available_at_Amazon_in': '16 March 2016', 'Customer_Reviews': '4.0 out of 5 stars 1 customer review', 'Amazon_Bestsellers_Rank': "#6,04,921 in Clothing &amp; Accessories (See Top 100 in Clothing &amp; Accessories) #12677 in\xa0Boys' T-Shirts"}</t>
  </si>
  <si>
    <t>Puma Boys' T-Shirt</t>
  </si>
  <si>
    <t>https://www.amazon.in/Puma-T-Shirt-83963820_Green-Flash_7-8-Years/dp/B01CZY57DI/</t>
  </si>
  <si>
    <t>ad92cb3a04ba7a521694d064d0612070</t>
  </si>
  <si>
    <t>B077CKMPNT</t>
  </si>
  <si>
    <t>Blue|Blue - Green|Gold - Green|Green - Blue|Light Blue|Pink|White - Black|Yellow and Green</t>
  </si>
  <si>
    <t>https://images-na.ssl-images-amazon.com/images/I/71n1tDLCloL._UL1500_.jpg|https://images-na.ssl-images-amazon.com/images/I/71JcNTvsdgL._UL1500_.jpg|https://images-na.ssl-images-amazon.com/images/I/71tfMnMV3SL._UL1500_.jpg|https://images-na.ssl-images-amazon.com/images/I/71rkVGbn5JL._UL1500_.jpg|https://images-na.ssl-images-amazon.com/images/I/71bNNA9mdRL._UL1500_.jpg</t>
  </si>
  <si>
    <t>EthnicJunction Women's Soft Cotton Unstitched Luknowi Chikan Dress Material | Rani Saahiba Cotton Embroidered Unstitched Salwar Suit Material for Women | Rajnandini Women's Modal Embroidered Dress Material(JOPLMF2226_Beige_Free Size) | EthnicJunction Wome's Chanderi Cotton Lucknowi Chikan Unstiched Dress Material | WOMEN Exclusive Dress Material Suit For, PC COTTON KASMIRI WORK, WITH MULTI COLOR | DnVeens Women Cotton Mirror Work Churidar Salwar Suit Material Unstitched Salwar Kameez | Miraan Women's Cotton Dress Material | Miraan Women's Dress Material | Viva N Diva Salwar Suit Dupatta For Women's Cotton Embroidered Un-Stitched Dress Material,Free Size | EthnicJunction Women's Cotton Dress Material (EJ1195-3001_Pink_Free Size) | Rajnandini Women's Cotton Dress Material | Miraan Women's Cotton Dress Material</t>
  </si>
  <si>
    <t>{'Product_Dimensions': '40 x 30 x 8 cm ; 249 g', 'ASIN': 'B07GBXHVMB', 'Date_first_available_at_Amazon_in': '12 November 2017', 'Customer_Reviews': '3.9 out of 5 stars 25 customer reviews', 'Amazon_Bestsellers_Rank': "#53,264 in Clothing &amp; Accessories (See Top 100 in Clothing &amp; Accessories) #704 in\xa0Women's Ethnic Unstitched Fabric"}</t>
  </si>
  <si>
    <t>Rani Saahiba Women's Dress Material</t>
  </si>
  <si>
    <t>https://www.amazon.in/Saahiba-Womens-Dress-Material-DSK280_Gold/dp/B077CKMPNT/</t>
  </si>
  <si>
    <t>61b4daac2981c48262e011dc4c3f5a4c</t>
  </si>
  <si>
    <t>B01DP8EQ26</t>
  </si>
  <si>
    <t>Brown2|Cream5|Mehandi2|Red|White</t>
  </si>
  <si>
    <t>https://images-na.ssl-images-amazon.com/images/I/71KE3aPTbML._UL1500_.jpg|https://images-na.ssl-images-amazon.com/images/I/81J5gmbIa6L._UL1500_.jpg|https://images-na.ssl-images-amazon.com/images/I/713beDKwxhL._UL1500_.jpg|https://images-na.ssl-images-amazon.com/images/I/71GT2YbgXEL._UL1500_.jpg</t>
  </si>
  <si>
    <t>Zipper-G Unisex Baseball Caps for Men Women Classic Cotton Dad Hat Plain Cap Free Size with Adjustable Strap | Handcuffs Cotton Plain White Baseball Cap Adjustable for Men/Women | FashMade Solid Baseball Cap for Men Boys &amp; Women Girls | Michelangelo Black Baseball Sports and Fashion Cap for Men/Women | Zacharias Men's Adjustable Baseball Cotton Cap | Roy Self Design Cotton for Boy Girls Cap | Zipper-G Unisex Baseball Caps for Men Women Classic Cotton Dad Hat Plain Cap Free Size with Adjustable Strap | Romano Men's Cap in 18 Colors | Roy Self Design Cotton for Boy Girls Cap | Zacharias Men's Adjustable Baseball Cotton Cap | FabSeasons Solid/Plain Cotton Unisex Free Size with Adjustable Buckle Baseball Summer Cap &amp; Hat | Michelangelo Maroon Baseball Cap For Men/Girl/Womens UNISEX CAP | Michelangelo Black Baseball Sports and Fashion Cap for Men/Women | Handcuffs Unisex Quick Drying Sun Hat UV Protection Sports Cap | Oulm Baseball Adjustable Black Cap for Men &amp; Boys - (CP-1) | FabSeasons Cotton Unisex Adjustable Size Cap</t>
  </si>
  <si>
    <t>{'Product_Dimensions': '10 x 10 x 10 cm ; 90.7 g', 'Item_part_number': 'CAP115', 'ASIN': 'B01DP8EQ26', 'Date_first_available_at_Amazon_in': '30 March 2016', 'Customer_Reviews': '3.1 out of 5 stars 59 customer reviews', 'Amazon_Bestsellers_Rank': "#98,031 in Clothing &amp; Accessories (See Top 100 in Clothing &amp; Accessories) #1063 in\xa0Men's Caps &amp; Hats"}</t>
  </si>
  <si>
    <t>Eccellente Adjustable Baseball Caps - 25 Colours. Click for More Options Diwali Offer (4-8Oct)</t>
  </si>
  <si>
    <t>https://www.amazon.in/Eccellente-Mens-Baseball-Cap-Red/dp/B01DP8EQ26/</t>
  </si>
  <si>
    <t>f15bb101ba17c45cfcb5a51b11008868</t>
  </si>
  <si>
    <t>B075FBWPKD</t>
  </si>
  <si>
    <t>Occunomix</t>
  </si>
  <si>
    <t>https://images-na.ssl-images-amazon.com/images/I/61e7DbHBDkL._UL1500_.jpg</t>
  </si>
  <si>
    <t>{'Item_model_number': 'TD500-018-L', 'ASIN': 'B075FBWPKD', 'Date_first_available_at_Amazon_in': '5 November 2018', 'Customer_Reviews': 'Be the first to review this item'}</t>
  </si>
  <si>
    <t>OccuNomix Tuff &amp; Dry Wicking &amp; Cooling Hi Viz Yellow Ranger Hat with Neck Shade - XLarge - TD500-HVY-XL</t>
  </si>
  <si>
    <t>https://www.amazon.in/OccuNomix-Wicking-Cooling-Yellow-Ranger/dp/B075FBWPKD/</t>
  </si>
  <si>
    <t>839e9aac8b107dc1791a24f54a3b7838</t>
  </si>
  <si>
    <t>B07RRYQ231</t>
  </si>
  <si>
    <t>Orange|UGTS5497_Pink|black|pink|UGTS5499_Black</t>
  </si>
  <si>
    <t>https://images-na.ssl-images-amazon.com/images/I/A1OlJKz6zKL._UL1500_.jpg|https://images-na.ssl-images-amazon.com/images/I/A1lELJVJ%2BVL._UL1500_.jpg|https://images-na.ssl-images-amazon.com/images/I/A1ilKGYfeHL._UL1500_.jpg</t>
  </si>
  <si>
    <t>US Polo Association Girl's Regular fit T-Shirt | US Polo Association Girl's Regular fit T-Shirt | US Polo Association Girl's Regular fit T-Shirt | US Polo Association Girl's Plain Regular fit T-Shirt | US Polo Association USPA Girl's Plain Regular Fit T-Shirt | US Polo Assn. Girls' Polo | US Polo Association Girl's Regular fit T-Shirt | US Polo Association Girl's Regular fit T-Shirt | US Polo Association Girl's Regular fit T-Shirt | US Polo Association Girl's Regular fit T-Shirt | US Polo Association Girl's Plain Regular fit T-Shirt | US Polo Assn. Girls' Polo | US Polo Association Boy's Plain Polo | US Polo Association USPA Girl's Plain Regular Fit T-Shirt | US Polo Assn. Girls' Polo | US Polo Association Girl's Regular fit T-Shirt</t>
  </si>
  <si>
    <t>{'ASIN': 'B07RRYQ231', 'Date_first_available_at_Amazon_in': '14 May 2019', 'Customer_Reviews': '3.8 out of 5 stars 9 customer reviews', 'Amazon_Bestsellers_Rank': "#13,675 in Clothing &amp; Accessories (See Top 100 in Clothing &amp; Accessories) #102 in\xa0Girls' Tops, T-Shirts &amp; Shirts"}</t>
  </si>
  <si>
    <t>US Polo Assn. Girl's Plain T-Shirt</t>
  </si>
  <si>
    <t>https://www.amazon.in/US-Polo-Association-Regular-UGTS549712T_Pink_12-18/dp/B07MKS1F8V/</t>
  </si>
  <si>
    <t>132ed9050d17980153234ce81cc7ee17</t>
  </si>
  <si>
    <t>B074QM5ZT2</t>
  </si>
  <si>
    <t>Sonika</t>
  </si>
  <si>
    <t>https://images-na.ssl-images-amazon.com/images/I/711h9dT2G5L._UL1500_.jpg</t>
  </si>
  <si>
    <t>Kashvi sarees Georgette with Blouse Piece Saree (1552_Multicoloured_One Size) | SSE PISTA GREEN PLAIN FAUX GEORGETTE SAREE | Queen Star Trends Women's Plain Georgette saree 6.3 Meter CUT With Unstitched Blouse Piece(Saree Length:6.30 Meter) | OrangeSell Plain Solid Sana Silk sarees for women With Jacquard Blouse Piece (Sana_Free Size) | SSE RED FAUX GEORGETTE SAREE | Sse Women's Faux Georgette Saree With Blouse Piece (Plain_N30_Blue) | SSE DARK PINK FAUX GEORGETTE SAREE | Kanha Women Georgette Saree Plain Pot Sari 6.30 Cut With Unstitched Running Blouse</t>
  </si>
  <si>
    <t>{'Item_Weight': '399 g', 'Item_part_number': 'SF063', 'ASIN': 'B074QM5ZT2', 'Date_first_available_at_Amazon_in': '10 August 2017', 'Customer_Reviews': '5.0 out of 5 stars 2 customer reviews', 'Amazon_Bestsellers_Rank': "#3,10,018 in Clothing &amp; Accessories (See Top 100 in Clothing &amp; Accessories) #17229 in\xa0Women's Sarees"}</t>
  </si>
  <si>
    <t>Sonika Plain Georgette Saree (SF063_Maroon)</t>
  </si>
  <si>
    <t>https://www.amazon.in/Sonika-Plain-Georgette-Saree-SF063_Maroon/dp/B074QM5ZT2/</t>
  </si>
  <si>
    <t>Sonika Fashions - Surat</t>
  </si>
  <si>
    <t>ae6c37cb35b242e9d455bd724add0fd7</t>
  </si>
  <si>
    <t>B07D2DY46Y</t>
  </si>
  <si>
    <t>https://images-na.ssl-images-amazon.com/images/I/81PWvdPcdfL._UL1500_.jpg|https://images-na.ssl-images-amazon.com/images/I/71fmxJqnqML._UL1500_.jpg|https://images-na.ssl-images-amazon.com/images/I/71kKp%2BY8wwL._UL1500_.jpg|https://images-na.ssl-images-amazon.com/images/I/713KNw3NqqL._UL1500_.jpg</t>
  </si>
  <si>
    <t>White Moon Men's Cotton Printed Casual Vest (Pack of 2) | Maniac Men's Cotton Vest | hotfits Men Multicolor Sleeveless Tshirt -Get-Bike-Play</t>
  </si>
  <si>
    <t>{'Item_part_number': 'WM_3001_55', 'ASIN': 'B07D2D74KP', 'Date_first_available_at_Amazon_in': '13 May 2018', 'Customer_Reviews': '5.0 out of 5 stars 1 customer review', 'Amazon_Bestsellers_Rank': "#7,02,684 in Clothing &amp; Accessories (See Top 100 in Clothing &amp; Accessories) #3008 in\xa0Men's Underwear Vests"}</t>
  </si>
  <si>
    <t>https://www.amazon.in/White-Moon-Multicolour-Athletic-Running/dp/B07D2DY46Y/</t>
  </si>
  <si>
    <t>632f627641d3cb9e36e1654d5c4d971c</t>
  </si>
  <si>
    <t>B081K43SF2</t>
  </si>
  <si>
    <t>TeeNut</t>
  </si>
  <si>
    <t>https://images-na.ssl-images-amazon.com/images/I/61c9Zv2DVvL._UL1397_.jpg|https://images-na.ssl-images-amazon.com/images/I/51dz0dS4czL._UL1367_.jpg|https://images-na.ssl-images-amazon.com/images/I/61gprxbNp6L._UL1440_.jpg</t>
  </si>
  <si>
    <t>Pinaken Men's Full Sleeve V-Shaped Cut-Out Round Neck Cotton T-Shirt | STYLENTO Men's Full Sleeve Round Neck Solid Cotton Tshirt | TeeNut Men's Cotton Full Sleeve T-Shirt | 45 DEGREE Men's Cotton Tshirts | RIGO Blue Round Neck Cotton Men's Tshirt-Long Sleeve | STYLENTO Men's Full Sleeve Round Neck Solid Cotton Tshirt | V3Squared Men's Cotton Full Sleeve Cotton T-Shirt | Trends Tower Men Full Sleeve Raglan Round Neck Maroon and Grey Color | STYLENTO Men's Full Sleeve Round Neck Solid Cotton Tshirt | RIGO Men's Solid Slim fit T-Shirt | Leotude Men's Cotton Black Olive Reglan Sleeve Tshirts | Maniac Men's Fullsleeve Round Neck All Over Printed Navy Cotton Tshirt</t>
  </si>
  <si>
    <t>{'Product_Dimensions': '10 x 10 x 5 cm', 'Item_part_number': 'TNMT03', 'ASIN': 'B081K43SF2', 'Date_first_available_at_Amazon_in': '14 November 2019', 'Customer_Reviews': 'Be the first to review this item', 'Amazon_Bestsellers_Rank': "#4,148 in Clothing &amp; Accessories (See Top 100 in Clothing &amp; Accessories) #236 in\xa0Men's T-Shirts"}</t>
  </si>
  <si>
    <t>TeeNut Men's Full Sleeve Round Neck Solid Cotton Tshirt</t>
  </si>
  <si>
    <t>https://www.amazon.in/TeeNut-Sleeve-Cotton-Tshirt-X-Large/dp/B081K47618/</t>
  </si>
  <si>
    <t>347c6de3f986b02c1fc3a05266aca6dd</t>
  </si>
  <si>
    <t>B00LFW6I5S</t>
  </si>
  <si>
    <t>https://images-na.ssl-images-amazon.com/images/I/81xeiBsuIfL._UL1500_.jpg|https://images-na.ssl-images-amazon.com/images/I/81FS7d2oRJL._UL1500_.jpg|https://images-na.ssl-images-amazon.com/images/I/71aVEzcI5EL._UL1304_.jpg</t>
  </si>
  <si>
    <t>Columbia Men s Tamiami II Short Sleeve Shirt Big | Columbia Men's Tamiami II Short Sleeve Fishing Shirt (Cool Grey,L) | Columbia Sportswear Men s PFG Storm Jacket | Columbia Men s Low Drag Offshore Short Sleeve Shirt | Columbia Men s Low Drag Offshore Short Sleeve Shirt | Columbia Men's Plain Loose Fit Synthetic Casual Shirt</t>
  </si>
  <si>
    <t>{'Item_model_number': '1577481', 'ASIN': 'B00LFW6I5S', 'Date_first_available_at_Amazon_in': '19 October 2017', 'Customer_Reviews': 'Be the first to review this item'}</t>
  </si>
  <si>
    <t>Columbia PFG Mesh Pique Ball Cap, Grey Fish, Large/X-Large</t>
  </si>
  <si>
    <t>https://www.amazon.in/Columbia-Mesh-Pique-Large-X-Large/dp/B00LFW6I5S/</t>
  </si>
  <si>
    <t>9259a72e67cd09e61754e9035ab549ee</t>
  </si>
  <si>
    <t>B07YY3J714</t>
  </si>
  <si>
    <t>https://images-na.ssl-images-amazon.com/images/I/71Kp69ZqHTL._UL1500_.jpg|https://images-na.ssl-images-amazon.com/images/I/71fecXtYrLL._UL1500_.jpg|https://images-na.ssl-images-amazon.com/images/I/71xcM%2BHmO%2BL._UL1500_.jpg|https://images-na.ssl-images-amazon.com/images/I/71bYcg9LFRL._UL1500_.jpg</t>
  </si>
  <si>
    <t>KLOOK Women's Regular fit Shirt | KLOOK Women's Regular fit Shirt | KLOOK Women's Regular fit Shirt | KLOOK Women's Regular fit Shirt | KLOOK Women's Regular fit Shirt | KLOOK Women's Regular fit Shirt | KLOOK Women's Regular fit Shirt | KLOOK Women's Regular fit Shirt | KLOOK Women's Regular fit Shirt | JUNEBERRY 100% Cotton Multicolor Round Neck Full Sleeve T-Shirt for Women/Girls | RARE Women's Regular fit Top | Fabula Women's Cotton T-Shirt</t>
  </si>
  <si>
    <t>{'Item_part_number': 'kt166', 'ASIN': 'B07YY3J714', 'Date_first_available_at_Amazon_in': '16 September 2019', 'Customer_Reviews': 'Be the first to review this item', 'Amazon_Bestsellers_Rank': "#11,376 in Clothing &amp; Accessories (See Top 100 in Clothing &amp; Accessories) #97 in\xa0Women's Blouses &amp; Shirts"}</t>
  </si>
  <si>
    <t>https://www.amazon.in/KLOOK-Checkered-Regular-kt166xxxl_Fuscia-Pink_3XL/dp/B07XYFVTZP/</t>
  </si>
  <si>
    <t>5dd4e2e2af7d9b9a47f49b29476a121b</t>
  </si>
  <si>
    <t>B07S4NCLCY</t>
  </si>
  <si>
    <t>BRANDID</t>
  </si>
  <si>
    <t>Orange|White|Beige|Blue|Green|Light Green|Dark Blue|Gold|Pink|Red|Turquoise</t>
  </si>
  <si>
    <t>https://images-na.ssl-images-amazon.com/images/I/718bZ0ECSQL._UL1500_.jpg|https://images-na.ssl-images-amazon.com/images/I/71dOk9hLNrL._UL1500_.jpg|https://images-na.ssl-images-amazon.com/images/I/715yOqeaqZL._UL1500_.jpg|https://images-na.ssl-images-amazon.com/images/I/711aUNOGWuL._UL1500_.jpg|https://images-na.ssl-images-amazon.com/images/I/61f5GDYfsHL._UL1500_.jpg|https://images-na.ssl-images-amazon.com/images/I/71EHm-LWGKL._UL1500_.jpg</t>
  </si>
  <si>
    <t>Pan America Men's Casual Shirt | Pan America Men's Satin Clubwear Casual Shirt | MESH Casual Satin Shirt for Men's | Fried Cotton Satin Cotton Plain Slim Fit Formal Shirts for men full sleeves | MESH Casual Satin Shirt for Men's | RODID Men's Shirt | Pan America Men's Casual Shirt | Pan America Men's Satin Clubwear Casual Shirt</t>
  </si>
  <si>
    <t>{'Item_part_number': 'SKU0440', 'ASIN': 'B07S4NCLCY', 'Date_first_available_at_Amazon_in': '20 May 2019', 'Customer_Reviews': '5.0 out of 5 stars 1 customer review', 'Amazon_Bestsellers_Rank': "#51,336 in Clothing &amp; Accessories (See Top 100 in Clothing &amp; Accessories) #1216 in\xa0Men's Formal Shirts"}</t>
  </si>
  <si>
    <t>BRANDID Men's Satin Regular Fit Formal Wear Shirt</t>
  </si>
  <si>
    <t>https://www.amazon.in/BRANDID-Satin-Formal-Shirt-SKU0443_40/dp/B07S9GRK3W/</t>
  </si>
  <si>
    <t>d30b4789a70656ee0b91edde79b2d6b1</t>
  </si>
  <si>
    <t>B083QSP3GW</t>
  </si>
  <si>
    <t>Blue|Electric Blue</t>
  </si>
  <si>
    <t>https://images-na.ssl-images-amazon.com/images/I/71JVXfwEp5L._UL1500_.jpg|https://images-na.ssl-images-amazon.com/images/I/71BNMGM7jfL._UL1500_.jpg|https://images-na.ssl-images-amazon.com/images/I/71iJfW0YwSL._UL1500_.jpg|https://images-na.ssl-images-amazon.com/images/I/91nc%2BOsX21L._UL1500_.jpg</t>
  </si>
  <si>
    <t>OOMPH! Women's Silk a-line Kurta | Janasya Women's Orange Poly Silk A-Line Foil Print Kurta | OOMPH! Straight Silk Kurtis for Women - Green_mk118 | OOMPH! A-line Silk Kurtis for Women - Pink_mk109 | Janasya Women's Pink Poly Silk Anarkali Digital Print Kurta | Oomph! A-line Art Silk Kurtis for Women - Green_mk136 | OOMPH! Straight Silk Kurtis for Women - Green_mk118 | OOMPH! Women's Silk a-line Kurta | ALC Creation Women's Crepe a-line Kurta | OOMPH! A-line Silk Kurtis for Women - Pink_mk109 | Vaamsi Women's Straight Kurta | Vaamsi Women's crepe a-line Kurta | OOMPH! Women's Silk a-line Kurta | Cross Colors Color Candy Cotton Women's Kurta Kurti -Kurta for women | Janasya Women's Orange Poly Silk A-Line Foil Print Kurta | OOMPH! Straight Silk Kurtis for Women - Green_mk118</t>
  </si>
  <si>
    <t>{'Item_Weight': '299 g', 'Item_part_number': 'mk114', 'ASIN': 'B083QSP3GW', 'Date_first_available_at_Amazon_in': '18 September 2018', 'Customer_Reviews': '4.4 out of 5 stars 8 customer reviews', 'Amazon_Bestsellers_Rank': "#1,88,003 in Clothing &amp; Accessories (See Top 100 in Clothing &amp; Accessories) #13847 in\xa0Women's Kurtas &amp; Kurtis"}</t>
  </si>
  <si>
    <t>https://www.amazon.in/Oomph-Womens-line-Kurta-mk114s_Blue_Small/dp/B07HG77Q8V/</t>
  </si>
  <si>
    <t>28da0a4a7c222cc5a002a974e35d1a01</t>
  </si>
  <si>
    <t>B0157JGH0K</t>
  </si>
  <si>
    <t>Marino Avenue</t>
  </si>
  <si>
    <t>https://images-na.ssl-images-amazon.com/images/I/91ge3UBfcBL._UL1500_.jpg|https://images-na.ssl-images-amazon.com/images/I/81OuQTzLqEL._UL1500_.jpg|https://images-na.ssl-images-amazon.com/images/I/91NQUfdZrcL._UL1500_.jpg|https://images-na.ssl-images-amazon.com/images/I/81ICX4Z2zCL._UL1500_.jpg|https://images-na.ssl-images-amazon.com/images/I/81Gf3CJ4NmL._UL1500_.jpg|https://images-na.ssl-images-amazon.com/images/I/91j8GAZ0F1L._UL1500_.jpg</t>
  </si>
  <si>
    <t>Haggar Men's No-Iron Expandable-Waist Plain-Front Pant | Perry Ellis Men's Portfolio Modern-Fit Performance Pant | Lee Men's Total Freedom Relaxed Classic Fit Flat Front Pant | Homebi Shoe Rack Shoe Tower Organizer Cabinet Entryway Stackable Storage Shelf Unit with 4-Tier Durable Metal Shelves in Black,35.6W x 12.0 D x 33.27H by Homebi | Gold Toe Men's Harrington Crew 6 Pack | Lee Men's Modern Series Extreme Motion Straight Fit Tapered Leg Jean</t>
  </si>
  <si>
    <t>{'Item_model_number': '70L', 'ASIN': 'B0157JGH0K', 'Date_first_available_at_Amazon_in': '18 October 2017', 'Customer_Reviews': 'Be the first to review this item'}</t>
  </si>
  <si>
    <t>Marino Mens Genuine Leather Ratchet Dress Belt with Open Linxx Buckle</t>
  </si>
  <si>
    <t>https://www.amazon.in/Marino-Genuine-Leather-Ratchet-Enclosed/dp/B0157JGH0K/</t>
  </si>
  <si>
    <t>1bd77eee165c48b278a5e6583657e2a6</t>
  </si>
  <si>
    <t>B078HHDPHV</t>
  </si>
  <si>
    <t>https://images-na.ssl-images-amazon.com/images/I/71enqzr3kVL._UL1000_.jpg|https://images-na.ssl-images-amazon.com/images/I/719hS1QXi8L._UL1000_.jpg|https://images-na.ssl-images-amazon.com/images/I/71IyaCW2G1L._UL1000_.jpg</t>
  </si>
  <si>
    <t>612 League Sequined Tunic Dress | 612 League Girls' Knee-Long Dress | 612 League Girls' Knee-Long Dress | 612 League Girls' Knee-Long Dress | 612 League Cotton Dress | 612 League Girls' Knee-Long Dress | MamyPoko Pants Extra Absorb Diaper, Large (Pack of 64) | Amazon Pay eGift Card | 612 League Sequined Tunic Dress | 612 League Girls' Dress</t>
  </si>
  <si>
    <t>{'ASIN': 'B078HHDPHV', 'Date_first_available_at_Amazon_in': '18 December 2017', 'Customer_Reviews': '4.5 out of 5 stars 2 customer reviews', 'Amazon_Bestsellers_Rank': "#1,71,014 in Clothing &amp; Accessories (See Top 100 in Clothing &amp; Accessories) #2249 in\xa0Girls' Dresses &amp; Jumpsuits"}</t>
  </si>
  <si>
    <t>https://www.amazon.in/612-League-Girls-Dress-ILS18I52009-5/dp/B0787G4D7K/</t>
  </si>
  <si>
    <t>7db87b75b4016bb5835f1dba21f7b192</t>
  </si>
  <si>
    <t>B07MPQ7FB8</t>
  </si>
  <si>
    <t>https://images-na.ssl-images-amazon.com/images/I/81K4WsEamkL._UL1500_.jpg|https://images-na.ssl-images-amazon.com/images/I/719SUXu9E6L._UL1500_.jpg|https://images-na.ssl-images-amazon.com/images/I/916jLHRnWJL._UL1500_.jpg|https://images-na.ssl-images-amazon.com/images/I/91nSPzF3fgL._UL1500_.jpg</t>
  </si>
  <si>
    <t>US Polo Association USPA Girl's Plain Regular Fit T-Shirt | US Polo Association Baby Girl's Plain Regular fit T-Shirt | Tiddlywings Cotton Embroidered Full Sleeve Round Neck Top for Kid Girl | US Polo Association Girl's Plain Regular fit T-Shirt</t>
  </si>
  <si>
    <t>{'ASIN': 'B07MPQ7FB8', 'Date_first_available_at_Amazon_in': '4 January 2019', 'Customer_Reviews': 'Be the first to review this item', 'Amazon_Bestsellers_Rank': "#4,81,812 in Clothing &amp; Accessories (See Top 100 in Clothing &amp; Accessories) #5265 in\xa0Girls' T-Shirts"}</t>
  </si>
  <si>
    <t>https://www.amazon.in/US-Polo-Association-Regular-UGTS561536T_Coke_3-4/dp/B07MKS175F/</t>
  </si>
  <si>
    <t>7a1069973bafdf7a3e63632c9f52be92</t>
  </si>
  <si>
    <t>B0761SYC7P</t>
  </si>
  <si>
    <t>https://images-na.ssl-images-amazon.com/images/I/81rHyUdMSIL._UL1500_.jpg|https://images-na.ssl-images-amazon.com/images/I/81eI5rSKSPL._UL1500_.jpg|https://images-na.ssl-images-amazon.com/images/I/71UYXNACK3L._UL1500_.jpg|https://images-na.ssl-images-amazon.com/images/I/71i5Tbpz2rL._UL1500_.jpg</t>
  </si>
  <si>
    <t>ishin Women's Dress Material | Jevi Prints Women's Dress Material | EthnicJunction Women's Dress Material (EJ1180-88010_Light French Beige_Free Size) | Ishin Women's Dress Material (Darvr2169R_Grey &amp; Pink_One Size) | Rajnandini Women's Beige And Beige Cotton Printed Unstitched Dress Material(Combo Of 2)(710-1006_Beige And Beige_Free Size) | EthnicJunction Women's Cotton Patiala Style Unstitched Dress Material (EJ1110-103_Beige And Black) | ishin Women's Dress Material | ishin Women's Dress Material</t>
  </si>
  <si>
    <t>{'Product_Dimensions': '40 x 30 x 8 cm ; 249 g', 'Item_model_number': 'Ishintpdm-P-1654B', 'ASIN': 'B0761SYC7P', 'Date_first_available_at_Amazon_in': '28 September 2017', 'Customer_Reviews': '4.0 out of 5 stars 2 customer reviews', 'Amazon_Bestsellers_Rank': "#4,79,631 in Clothing &amp; Accessories (See Top 100 in Clothing &amp; Accessories) #8795 in\xa0Women's Ethnic Unstitched Fabric"}</t>
  </si>
  <si>
    <t>ishin Women's Synthetic Unstitched Salwar Suit With Dupatta Dress Material(Ishintpdm-P-1654B_Blue Free Size)</t>
  </si>
  <si>
    <t>https://www.amazon.in/ishin-Synthetic-Unstitched-Material-Ishintpdm-P-1654B_Blue/dp/B0761SYC7P/</t>
  </si>
  <si>
    <t>b08efdc58f2ae8561b2a66ac528139ba</t>
  </si>
  <si>
    <t>B07GFSG9T7</t>
  </si>
  <si>
    <t>https://images-na.ssl-images-amazon.com/images/I/91AzG8jPYzL._UL1500_.jpg|https://images-na.ssl-images-amazon.com/images/I/91cpQMli8YL._UL1500_.jpg</t>
  </si>
  <si>
    <t>Jockey Men's Printed Cotton Trunks | Jockey Men's Brief | Jockey Men's Cotton Trunks | Jockey Men's Printed Brief | Jockey Men's Brief | Jockey Men's Cotton Trunks Colors and Prints May Vary</t>
  </si>
  <si>
    <t>{'ASIN': 'B07GFSG9T7', 'Date_first_available_at_Amazon_in': '14 August 2018', 'Customer_Reviews': '5.0 out of 5 stars 1 customer review', 'Amazon_Bestsellers_Rank': "#19,947 in Clothing &amp; Accessories (See Top 100 in Clothing &amp; Accessories) #263 in\xa0Men's Underwear Briefs"}</t>
  </si>
  <si>
    <t>Jockey Men's Printed Brief</t>
  </si>
  <si>
    <t>https://www.amazon.in/Jockey-Printed-Brief-US70-0105-BKJPR_Black-Printed-M/dp/B07GDKJVJQ/</t>
  </si>
  <si>
    <t>2db9bcff4bcc77570e65308c27fe29be</t>
  </si>
  <si>
    <t>B071S31Y3B</t>
  </si>
  <si>
    <t>MissCynthia</t>
  </si>
  <si>
    <t>https://images-na.ssl-images-amazon.com/images/I/71HBHskE5eL._UL1100_.jpg|https://images-na.ssl-images-amazon.com/images/I/71%2B5EjFiAwL._UL1100_.jpg|https://images-na.ssl-images-amazon.com/images/I/71za2JxIuAL._UL1100_.jpg|https://images-na.ssl-images-amazon.com/images/I/71nW5wZQiwL._UL1100_.jpg|https://images-na.ssl-images-amazon.com/images/I/71j5GbOHrSL._UL1100_.jpg|https://images-na.ssl-images-amazon.com/images/I/719lYf2GDEL._UL1100_.jpg|https://images-na.ssl-images-amazon.com/images/I/81H2d1te7eL._UL1100_.jpg</t>
  </si>
  <si>
    <t>{'Item_part_number': '43230-38013', 'ASIN': 'B071S31Y3B', 'Date_first_available_at_Amazon_in': '18 October 2017', 'Customer_Reviews': 'Be the first to review this item'}</t>
  </si>
  <si>
    <t>Womens Organza Church Fascinator Cap Kentucky Derby Wide Brim Tea Party Wedding Summer Sun Hat</t>
  </si>
  <si>
    <t>https://www.amazon.in/Womens-Organza-Fascinator-Kentucky-Wedding/dp/B071S31Y3B/</t>
  </si>
  <si>
    <t>8e1dcf66619a1485be7754cb41f52d1b</t>
  </si>
  <si>
    <t>B07CQ3S48F</t>
  </si>
  <si>
    <t>https://images-na.ssl-images-amazon.com/images/I/81NW6%2BFYoVL._UL1500_.jpg|https://images-na.ssl-images-amazon.com/images/I/71po-Pr6DAL._UL1500_.jpg|https://images-na.ssl-images-amazon.com/images/I/81J8jtp-aSL._UL1500_.jpg|https://images-na.ssl-images-amazon.com/images/I/71vxOlAKrKL._UL1500_.jpg</t>
  </si>
  <si>
    <t>ABOF Men's Solid Slim Fit T-Shirt | ABOF Men's Printed Slim Fit T-Shirt | ABOF Men's Solid Slim Fit Polo | Qube By Fort Collins Men's T-Shirt | ABOF Men's Solid Slim Fit T-Shirt | ABOF Men's Printed Regular Fit T-Shirt | ABOF Men's Printed Slim Fit T-Shirt | Veirdo Men's Half Sleeve Round Neck Cotton Stripe T-Shirt - Multicolor</t>
  </si>
  <si>
    <t>{'ASIN': 'B07CQ3S48F', 'Date_first_available_at_Amazon_in': '26 April 2018', 'Customer_Reviews': '4.5 out of 5 stars 2 customer reviews', 'Amazon_Bestsellers_Rank': "#3,68,521 in Clothing &amp; Accessories (See Top 100 in Clothing &amp; Accessories) #29507 in\xa0Men's T-Shirts"}</t>
  </si>
  <si>
    <t>https://www.amazon.in/ABOF-Mens-Printed-T-Shirt-BOS17AMCWTE1016801S_Blue_S/dp/B07CNCX1G9/</t>
  </si>
  <si>
    <t>c0ff544f3b162113a8040dc512c273e4</t>
  </si>
  <si>
    <t>B07VFDJGQW</t>
  </si>
  <si>
    <t>https://images-na.ssl-images-amazon.com/images/I/91Pu2-HmtWL._UL1500_.jpg|https://images-na.ssl-images-amazon.com/images/I/91yEcDbel1L._UL1500_.jpg|https://images-na.ssl-images-amazon.com/images/I/81CQw48ODJL._UL1500_.jpg</t>
  </si>
  <si>
    <t>Max Baby-Boy's Joggers | Max Baby-Boy's Regular Fit Joggers | Max Baby-Boy's Joggers | Max Baby-Boy's Joggers | Max Baby-Boy's Joggers | Max Baby-Boy's Joggers | Max Baby-Boy's Regular Fit Joggers | Max Baby-Boy's Joggers | Max Baby-Boy's Joggers | Max Baby-Boy's Joggers | Max Baby-Boy's Regular Fit T-Shirt | Max Baby-Boy's Joggers</t>
  </si>
  <si>
    <t>{'ASIN': 'B07VFGRQTK', 'Date_first_available_at_Amazon_in': '17 July 2019', 'Customer_Reviews': 'Be the first to review this item'}</t>
  </si>
  <si>
    <t>https://www.amazon.in/Max-Baby-Regular-Joggers-P19BMS14_Navy_6-12/dp/B07VFDJGQW/</t>
  </si>
  <si>
    <t>c8356c657dc8307ef745c8275f842dc9</t>
  </si>
  <si>
    <t>B07FVQ7817</t>
  </si>
  <si>
    <t>https://images-na.ssl-images-amazon.com/images/I/91iEYkTEECL._UL1500_.jpg|https://images-na.ssl-images-amazon.com/images/I/916YiGm5ySL._UL1500_.jpg|https://images-na.ssl-images-amazon.com/images/I/91NoHgS8BUL._UL1500_.jpg|https://images-na.ssl-images-amazon.com/images/I/91YSSn2dR-L._UL1500_.jpg</t>
  </si>
  <si>
    <t>Kanchan KSH Trendz Women's Soft Georgette Crepe Blend Saree with Blouse Piece (Multicolour) | Anand Sarees Saree with Blouse Piece | KSH Trendz Soft Georgette Crepe Blend Saree With Blouse Ideal For Women &amp; Girls (25 DESIGNS AND PRINTS) ??| Anand Sarees Georgette with Blouse Piece Saree | Kashvi saree Women's Saree with blouse piece | KSH Trendz Soft Georgette Crepe Blend Saree With Blouse Piece For Women &amp; Girs (KSH PLANT BLACK_Multi-coloured_Free Size) | SIRIL Women's Printed Georgette Saree Attach With UnStitched Blouse | GoSriKi Georgette with Blouse Piece Saree | Anand Sarees Saree with Blouse Piece | Anand Sarees Georgette with Blouse Piece Saree</t>
  </si>
  <si>
    <t>{'Item_Weight': '227 g', 'Item_part_number': 'KSH PLANT MAROON', 'ASIN': 'B07FVQ7817', 'Date_first_available_at_Amazon_in': '25 July 2018', 'Customer_Reviews': 'Be the first to review this item', 'Amazon_Bestsellers_Rank': "#9,28,106 in Clothing &amp; Accessories (See Top 100 in Clothing &amp; Accessories) #59597 in\xa0Women's Sarees"}</t>
  </si>
  <si>
    <t>Kanchan Women's Soft Georgette Crepe Blend Saree with Blouse Piece (Multicolour, Free Size)</t>
  </si>
  <si>
    <t>https://www.amazon.in/Kanchan-Womens-Georgette-Blouse-Multicolour/dp/B07FVQ7817/</t>
  </si>
  <si>
    <t>3a375b7c4f8458f0c250b71332882043</t>
  </si>
  <si>
    <t>B01CYYU9LO</t>
  </si>
  <si>
    <t>https://images-na.ssl-images-amazon.com/images/I/81zmiowiOSL._UL1500_.jpg|https://images-na.ssl-images-amazon.com/images/I/71acoM5FjHL._UL1500_.jpg</t>
  </si>
  <si>
    <t>{'Item_model_number': 'CAP-MSN-PAST-CAMO', 'ASIN': 'B01CYYU9LO', 'Date_first_available_at_Amazon_in': '18 October 2017', 'Customer_Reviews': 'Be the first to review this item'}</t>
  </si>
  <si>
    <t>Mason Hat Camouflage Masonic Baseball Cap Past Master Freemason Mens</t>
  </si>
  <si>
    <t>https://www.amazon.in/Camouflage-Masonic-Baseball-Master-Freemason/dp/B01CYYU9LO/</t>
  </si>
  <si>
    <t>4b1ad6b34b14bb448b6a2c45582c2110</t>
  </si>
  <si>
    <t>B079Q83HNQ</t>
  </si>
  <si>
    <t>BlackBrown|Brown|Pink</t>
  </si>
  <si>
    <t>https://images-na.ssl-images-amazon.com/images/I/81A7kAcHtLL._UL1500_.jpg|https://images-na.ssl-images-amazon.com/images/I/71JYHoqvRqL._UL1400_.jpg|https://images-na.ssl-images-amazon.com/images/I/91UkT5AWndL._UL1500_.jpg|https://images-na.ssl-images-amazon.com/images/I/81Mv8BwUpNL._UL1500_.jpg|https://images-na.ssl-images-amazon.com/images/I/71PolwyVB0L._UL1500_.jpg|https://images-na.ssl-images-amazon.com/images/I/813SxlKhPdL._UL1400_.jpg</t>
  </si>
  <si>
    <t>AKHILAM Women's Art Silk Saree with Unstitched Blouse Piece (Multi-Coloured_Free Size) | SAREE MALL Silk Saree With Blouse Piece(Silk saree for women_KNY32004_Orange_Free Size) | Glory Sarees Women's Cotton Silk Saree(jari_digital_brown_brown_gold) | AKHILAM Women's Art Silk Saree with Unstitched Blouse Piece (Multi-Coloured_Free Size) | Kanchnar Women's Georgette Printed Saree | PISARA Silk Cotton with Blouse Piece Saree | Applecreation Women's Silk Saree with Blouse Piece (sarees for women KNYA40008_Off-White_Free Size) | Fab Women Silk Saree with Blouse Piece (Fab1838_Red_Free Size) | Anni Designer Cotton Saree with Blouse Piece (Ashi Green-_Green_Free Size) | ANNI DESIGNER Silk with Blouse Piece Saree | ANNI DESIGNER Art Silk with Blouse Piece Saree | Yashika women's art silk kalamkari and bhagalpuri style saree with blouse piece and soft feel (kora) | Silk Zone Women's Kanjivaram art silk saree With blouse Piece</t>
  </si>
  <si>
    <t>{'Item_part_number': 'kanjivaram Silk sarees -4', 'ASIN': 'B07J9N7SMN', 'Date_first_available_at_Amazon_in': '9 October 2018', 'Customer_Reviews': '3.6 out of 5 stars 56 customer reviews', 'Amazon_Bestsellers_Rank': "#1,23,177 in Clothing &amp; Accessories (See Top 100 in Clothing &amp; Accessories) #6930 in\xa0Women's Sarees"}</t>
  </si>
  <si>
    <t>SAREE MALL Women's Kanjivaram Silk Saree With Unstitched Blouse Piece</t>
  </si>
  <si>
    <t>https://www.amazon.in/SAREE-MALL-WomenS-Kanjivaram-Pink_Free/dp/B079Q83HNQ/</t>
  </si>
  <si>
    <t>7eae44b4204df3ccbfa221d05e05a5f2</t>
  </si>
  <si>
    <t>B07CGJZKJM</t>
  </si>
  <si>
    <t>https://images-na.ssl-images-amazon.com/images/I/A1mVtBPlxdL._UL1500_.jpg</t>
  </si>
  <si>
    <t>Mothercare Baby Girls' Leggings | Mothercare Baby Girls' Animal Print Regular Fit T-Shirt | Mothercare Baby Girls' Leggings | Mothercare Baby Girl's Cotton Leggings | Mothercare Baby Girls' Leggings | Mothercare Baby Girls' Joggers | Mothercare Baby Girls' Leggings | Mothercare Baby Girls' Leggings | Mothercare Baby Girls' Starred Regular Fit T-Shirt | Mothercare Baby Girls' Leggings | Mothercare Baby Girls' Starred Regular Fit T-Shirt</t>
  </si>
  <si>
    <t>{'ASIN': 'B07CGJZKJM', 'Date_first_available_at_Amazon_in': '18 April 2018', 'Customer_Reviews': '5.0 out of 5 stars 1 customer review'}</t>
  </si>
  <si>
    <t>https://www.amazon.in/Mothercare-Girls-Pyjama-Bottom-MH094-1_Red_6-9/dp/B07CGKMVCW/</t>
  </si>
  <si>
    <t>5fbc917a4fd9a87dcbf490fb28c477a1</t>
  </si>
  <si>
    <t>B084HV77NV</t>
  </si>
  <si>
    <t>https://images-na.ssl-images-amazon.com/images/I/71fc0s4I7ZL._UL1440_.jpg|https://images-na.ssl-images-amazon.com/images/I/710P0fvS1aL._UL1440_.jpg|https://images-na.ssl-images-amazon.com/images/I/71GTAKiXeiL._UL1440_.jpg|https://images-na.ssl-images-amazon.com/images/I/71Q6qwJhKjL._UL1500_.jpg</t>
  </si>
  <si>
    <t>{'ASIN': 'B084HV77NV', 'Date_first_available_at_Amazon_in': '5 February 2020', 'Customer_Reviews': '4.0 out of 5 stars 18 customer reviews', 'Amazon_Bestsellers_Rank': "#16,562 in Clothing &amp; Accessories (See Top 100 in Clothing &amp; Accessories) #220 in\xa0Girls' Dresses &amp; Jumpsuits"}</t>
  </si>
  <si>
    <t>Naughty Ni?os Cotton Cut-Out Dress</t>
  </si>
  <si>
    <t>https://www.amazon.in/Naughty-Ninos-Girls-Cut-Out-NN00479DRS/dp/B07QGLL6JB/</t>
  </si>
  <si>
    <t>529b7ff6c9a9c0814c660b0236a32935</t>
  </si>
  <si>
    <t>B016AQB3TY</t>
  </si>
  <si>
    <t>Malcolm%27s+Miracle</t>
  </si>
  <si>
    <t>NatraCure ??5-Toe Moisturizing Gel Socks | Aquasentials Moisturizing Gloves (2 Pairs) | NEW Gloves In A Bottle Shielding Lotion 16oz - Unparalleled relief for dry, cracked &amp; irritated skin - For hands &amp; body with Dispenser! | MeleBase Moisturizing Socks 3 Pair Ultra-Soft SPA Socks Gel Lined Feet Care Treatment for Repairing Softening Feet Dry Cracked (Gel Socks) : Gel Socks | Moisturizing Cracked Heel Socks - Treat Dry Heels Fast Pain Relief from Cracking Feet with these Gel Heel Protector Pads for Women and Men by ARMSTRONG AMERIKA (3 Pairs) | Gold Bond Ultimate Overnight Deep Moisturizing Lotion, 8 Ounce Tube</t>
  </si>
  <si>
    <t>{'Product_Dimensions': '20.3 x 12.7 x 0.6 cm', 'Item_part_number': '187409000227', 'ASIN': 'B016AQB3TY', 'Date_first_available_at_Amazon_in': '21 October 2016', 'Customer_Reviews': 'Be the first to review this item', 'Amazon_Bestsellers_Rank': "#2,94,031 in Beauty (See Top 100 in Beauty) #728066 in\xa0Women's Clothing #2098 in\xa0Men's Cold Weather Gloves"}</t>
  </si>
  <si>
    <t>Malcolm's Miracle NEW GREEN Moisture Jamzz Moisturizing Gloves - Made in the USA with Biodegradable Packaging!</t>
  </si>
  <si>
    <t>https://www.amazon.in/Malcolms-Miracle-Moisture-Moisturizing-Gloves/dp/B016AQB3TY/</t>
  </si>
  <si>
    <t>af248aad3355886ca5f1502add2fa3dc</t>
  </si>
  <si>
    <t>B07BLXWJDQ</t>
  </si>
  <si>
    <t>https://images-na.ssl-images-amazon.com/images/I/61BGidnNqWL._UL1439_.jpg|https://images-na.ssl-images-amazon.com/images/I/611ytj-2zDL._UL1500_.jpg|https://images-na.ssl-images-amazon.com/images/I/71fEsWg4LwL._UL1499_.jpg</t>
  </si>
  <si>
    <t>{'Item_part_number': 'Hangout-HubBWTheRealBoss001.1', 'ASIN': 'B07BLXWJDQ', 'Date_first_available_at_Amazon_in': '18 March 2018', 'Customer_Reviews': '4.4 out of 5 stars 2 customer reviews', 'Amazon_Bestsellers_Rank': "#6,89,186 in Clothing &amp; Accessories (See Top 100 in Clothing &amp; Accessories) #56109 in\xa0Men's T-Shirts"}</t>
  </si>
  <si>
    <t>Hangout Hub Cotton Womens Tshirts The Real Boss Printed Black Color Tshirts</t>
  </si>
  <si>
    <t>https://www.amazon.in/Hangout-Hub-Tshirts-Printed-Womens-XXL/dp/B07BLZKGT3/</t>
  </si>
  <si>
    <t>fdd02b6a820c2569c038ff943447b963</t>
  </si>
  <si>
    <t>B07PP2R832</t>
  </si>
  <si>
    <t>https://images-na.ssl-images-amazon.com/images/I/816wd05nDdL._UL1500_.jpg|https://images-na.ssl-images-amazon.com/images/I/71etl2sEjhL._UL1500_.jpg|https://images-na.ssl-images-amazon.com/images/I/81CGnluLJFL._UL1500_.jpg|https://images-na.ssl-images-amazon.com/images/I/91K1hSXnucL._UL1500_.jpg</t>
  </si>
  <si>
    <t>Sheknows Georgette Floral Print Flared Dress [PTHKR1126MRLI] | Kvsfab Georgette Geomatric print With Stone work Flared Dress [KVSKR1114MRLI] | Kvsfab Womens Silk Blend Gown[KVSKR1150MRLI] | Kvsfab Georgette Paisley Print Flared Dress [KVSKR1122MRLI] | Kvsfab Georgette Strip Print with Stone Work Flared Dress [KVSKR1097MRLI] | Kvsfab Multi Soft Silk &amp; Rayon printed Gown Kurta[KVSKR285_RVZ] | Kvsfab Georgette Paisley Print Flared Dress [KVSKR1122MRLI] | Kvsfab Womens Silk Blend Gown[KVSKR1150MRLI] | Kvsfab Georgette Strip Print with Stone Work Flared Dress [KVSKR1097MRLI] | Kvsfab Cotton Khadi Straight Cut Kurta[KVSKR1183MRLI] | Kvsfab Multi Color Cotton Blend Flared Dress | any kids Women Anarkali Rayon Kurta</t>
  </si>
  <si>
    <t>{'Item_part_number': 'KVSKR1126MRLI', 'ASIN': 'B07PP2R832', 'Date_first_available_at_Amazon_in': '6 October 2018', 'Customer_Reviews': '3.7 out of 5 stars 39 customer reviews', 'Amazon_Bestsellers_Rank': "#28,752 in Clothing &amp; Accessories (See Top 100 in Clothing &amp; Accessories) #176 in\xa0Women's Ethnic Gowns"}</t>
  </si>
  <si>
    <t>Kvsfab Georgette Floral Print Flared Dress [KVSKR1126MRLI]</t>
  </si>
  <si>
    <t>https://www.amazon.in/Kvsfab-Georgette-Floral-Flared-KVSKR1126MRLI_M/dp/B07J35XPZT/</t>
  </si>
  <si>
    <t>fe705562c57bafbf8fff7695d5fc6680</t>
  </si>
  <si>
    <t>B06XYRFR7X</t>
  </si>
  <si>
    <t>https://images-na.ssl-images-amazon.com/images/I/914Ncz3ET3L._UL1500_.jpg|https://images-na.ssl-images-amazon.com/images/I/91hgixryblL._UL1500_.jpg</t>
  </si>
  <si>
    <t>Mothercare Boys' Shorts | Mothercare Boys' Plain Regular Fit T-Shirt | Mothercare Boys' Trousers | BODYCARE Boy's Vest - Pack of 3 | Mothercare Boys' Shorts</t>
  </si>
  <si>
    <t>{'ASIN': 'B06XYRFR7X', 'Date_first_available_at_Amazon_in': '31 March 2017', 'Customer_Reviews': '5.0 out of 5 stars 1 customer review', 'Amazon_Bestsellers_Rank': "#3,71,544 in Clothing &amp; Accessories (See Top 100 in Clothing &amp; Accessories) #1683 in\xa0Boys' Shorts"}</t>
  </si>
  <si>
    <t>https://www.amazon.in/Mothercare-Boys-Shorts-52051317006_8-9-Years_Blue/dp/B06XNPPKBH/</t>
  </si>
  <si>
    <t>a5d378d276c23e411e41ecdc204a9027</t>
  </si>
  <si>
    <t>B07GDM8RTW</t>
  </si>
  <si>
    <t>https://images-na.ssl-images-amazon.com/images/I/71Lg2tXS3PL._UL1500_.jpg|https://images-na.ssl-images-amazon.com/images/I/81BuJ6glRuL._UL1500_.jpg|https://images-na.ssl-images-amazon.com/images/I/71shzJ1ZpjL._UL1500_.jpg|https://images-na.ssl-images-amazon.com/images/I/71kP603Te7L._UL1500_.jpg</t>
  </si>
  <si>
    <t>Gajri color Pure georgette jacquard border bandhani saree | Affan Creation Women's Jaipuri Gharchola Silk Bandhej/Bandhani Saree with Blouse (Green) | Dealsure Women's Multicolor Bandhani Saree with Blouse Piece | Sanskar Resham Ki Dor Bandhani Printed Georgette Saree By Indians Boutique | ZAHIRA Georgette Bandhani Saree with Blouse Piece &amp; Border | Vaamsi Women's Polyester Georgette Printed Saree | Kanchnar Women's Chiffon Bandhani Border Saree</t>
  </si>
  <si>
    <t>{'Item_Weight': '399 g', 'Item_part_number': 'Palak Perot', 'ASIN': 'B07GDM8RTW', 'Date_first_available_at_Amazon_in': '13 August 2018', 'Customer_Reviews': 'Be the first to review this item', 'Amazon_Bestsellers_Rank': "#20,097 in Clothing &amp; Accessories (See Top 100 in Clothing &amp; Accessories) #1180 in\xa0Women's Sarees"}</t>
  </si>
  <si>
    <t>SeeMore Women's Georgette Bandhani Saree (Palak Perot, Green, Free Size)</t>
  </si>
  <si>
    <t>https://www.amazon.in/SeeMore-Womens-Georgette-Bandhani-Saree/dp/B07GDM8RTW/</t>
  </si>
  <si>
    <t>StyleU</t>
  </si>
  <si>
    <t>937ffda85c87623a9cd90d3ed5ab710b</t>
  </si>
  <si>
    <t>B07C7J1DW9</t>
  </si>
  <si>
    <t>https://images-na.ssl-images-amazon.com/images/I/81TjngjPzkL._UL1500_.jpg|https://images-na.ssl-images-amazon.com/images/I/810ZbtmRUEL._UL1500_.jpg</t>
  </si>
  <si>
    <t>United Colors of Benetton Boy's Striped Regular Fit Shirt | United Colors of Benetton Boys' Checkered Regular Fit Shirt | United Colors of Benetton Boys' Regular Fit Shirt | United Colors of Benetton Boys' Striped Regular Fit Shirt | United Colors of Benetton Boys' Polka Dot Regular Fit Shirt | United Colors of Benetton Boys' Plain Regular Fit Shirt | United Colors of Benetton Boy's Striped Regular Fit Shirt | United Colors of Benetton Boys' Polka Dot Regular Fit Shirt | United Colors of Benetton Boys' Striped Regular Fit Shirt | United Colors of Benetton Boys' Striped Regular Fit Shirt | Amazon Brand - Jam &amp; Honey Boy's Plain Regular fit Cotton Shirt | United Colors of Benetton Boys' Striped Regular Fit Shirt | United Colors of Benetton Boys' Checkered Regular Fit Shirt | United Colors of Benetton Boy's Striped Regular Fit Shirt | United Colors of Benetton Boy's Striped Regular Fit Shirt | United Colors of Benetton Boys' Regular Fit Shirt</t>
  </si>
  <si>
    <t>{'ASIN': 'B07C7J1DW9', 'Date_first_available_at_Amazon_in': '16 April 2018', 'Customer_Reviews': '4.8 out of 5 stars 6 customer reviews', 'Amazon_Bestsellers_Rank': "#16,002 in Clothing &amp; Accessories (See Top 100 in Clothing &amp; Accessories) #57 in\xa0Boys' Shirts"}</t>
  </si>
  <si>
    <t>United Colors of Benetton Boys' Striped Regular Fit Shirt</t>
  </si>
  <si>
    <t>https://www.amazon.in/United-Colors-Benetton-Striped-18P5SEPC003SI_901_White_KL/dp/B07C7CW1GL/</t>
  </si>
  <si>
    <t>631ec5df9c14a01af538d20d24d57d3f</t>
  </si>
  <si>
    <t>B01GF4MFD4</t>
  </si>
  <si>
    <t>https://images-na.ssl-images-amazon.com/images/I/91Yl7znBrnL._SL1500_.jpg</t>
  </si>
  <si>
    <t>Columbia Men's Sunset Stream Long Sleeve Shirt | Columbia Men s Hybrid Trek Shorts | Columbia Silver Ridge Short Sleeve Tee Deep Rust/Mystery Small | Columbia Men s Super Grander Marlin Shorts | Columbia Men's Plain Slim fit T-Shirt | Columbia Men s Trollers Best Short Sleeve Shirt</t>
  </si>
  <si>
    <t>Columbia Men's Sol Resist Long Sleeve Shirt, Zinc, X-Large</t>
  </si>
  <si>
    <t>https://www.amazon.in/Columbia-Resist-Sleeve-Shirt-X-Large/dp/B01GF4MFD4/</t>
  </si>
  <si>
    <t>09b09025d257c7411ca4cda55d84ec7d</t>
  </si>
  <si>
    <t>B084B81DL6</t>
  </si>
  <si>
    <t>Green|Pink|Mustard</t>
  </si>
  <si>
    <t>https://images-na.ssl-images-amazon.com/images/I/61WlHmSYl6L._UL1500_.jpg|https://images-na.ssl-images-amazon.com/images/I/6136Uq75z7L._UL1500_.jpg|https://images-na.ssl-images-amazon.com/images/I/61tJFXMd0ZL._UL1500_.jpg|https://images-na.ssl-images-amazon.com/images/I/61olmBAih7L._UL1500_.jpg|https://images-na.ssl-images-amazon.com/images/I/91v6hKfOyNL._UL1500_.jpg|https://images-na.ssl-images-amazon.com/images/I/81k-nxBK7UL._UL1500_.jpg</t>
  </si>
  <si>
    <t>Yash Gallery Women's Cotton Anarkali Kurta | YASH GALLERY Women's Cotton Embroidered Anarkali Kurta (Blue) | YASH GALLERY Women's Rayon Patch Work Anarkali Kurta | YASH GALLERY Women's Cotton Printed Anarkali Kurta (Black) | Yash Gallery Women's cotton a-line Kurta | Yash Gallery Women's Cotton Slub Anarkali Kurta (Mustard) | Yash Gallery Women's cotton anarkali Kurta | Tissu Women Dusty Pink &amp; Red Floral Printed A-Line Kurta</t>
  </si>
  <si>
    <t>{'Item_part_number': '250YK366GREEN', 'ASIN': 'B084B81DL6', 'Date_first_available_at_Amazon_in': '4 October 2018', 'Customer_Reviews': '5.0 out of 5 stars 1 customer review'}</t>
  </si>
  <si>
    <t>Yash Gallery Women's Cotton a-line Kurta</t>
  </si>
  <si>
    <t>https://www.amazon.in/GALLERY-Womens-Cotton-Patch-Line/dp/B07J2PDVPV/</t>
  </si>
  <si>
    <t>020d4c0a4c7e6d2bbad43ec4cceb8fa0</t>
  </si>
  <si>
    <t>B07MG5FCLK</t>
  </si>
  <si>
    <t>https://images-na.ssl-images-amazon.com/images/I/91qSXVtms%2BL._UL1500_.jpg</t>
  </si>
  <si>
    <t>blackberrys Men's Quilted Jacket | Gas Men's Sweatshirt | TOMMY HILFIGER Men's Cotton Jacket | blackberrys Men's Quilted Jacket | Levi's Men's Jacket | Gas Men's Cotton Sweater</t>
  </si>
  <si>
    <t>{'ASIN': 'B07MG5FCLK', 'Date_first_available_at_Amazon_in': '11 January 2019', 'Customer_Reviews': 'Be the first to review this item', 'Amazon_Bestsellers_Rank': "#7,61,308 in Clothing &amp; Accessories (See Top 100 in Clothing &amp; Accessories) #8189 in\xa0Men's Jackets"}</t>
  </si>
  <si>
    <t>Gas Men's Jacket</t>
  </si>
  <si>
    <t>https://www.amazon.in/Gas-Mens-Jacket-952120194_Navy-Blue_50/dp/B07HR1LSWQ/</t>
  </si>
  <si>
    <t>1b4310a745214e105a7a86f59bb53fb2</t>
  </si>
  <si>
    <t>B082DHZQSV</t>
  </si>
  <si>
    <t>Black|Golden|Pink|Red|Silver|Sky Blue</t>
  </si>
  <si>
    <t>Lola Dola Women Mesh Net Floral Baby Doll Sleepwear Lingerie Nightwear with G-String Panty (Free Size) | FI9 STITCHING Women's Sexy School Girl Costume Front Tie Knot Blouse with Micro Mini Skirt Dress Honeymoon Babydoll Set Dress for Woman | Gopalvilla Women's Polyamide Elastane Full Body Stockings (Black, Free Size) | FINE STITCHING Metallic Faux Leather Women Sexy Zipped Up Mini Club Dress Women Lingerie Night Wear Dress | FINE STITCHING Women's Wet Shiny Metallic Leather Low Rise Booty Shorts Underwear Panties Clubwear | Cloe Valentine Women's Wet Look Leather Skirt(CV_Q2YHM023,Black,Free Size)</t>
  </si>
  <si>
    <t>{'Product_Dimensions': '10 x 10 x 2 cm ; 200 g', 'Item_part_number': 'RS102', 'ASIN': 'B082DHZQSV', 'Date_first_available_at_Amazon_in': '5 December 2019', 'Customer_Reviews': '5.0 out of 5 stars 1 customer review', 'Amazon_Bestsellers_Rank': "#1,52,458 in Clothing &amp; Accessories (See Top 100 in Clothing &amp; Accessories) #1291 in\xa0Women's Skirts &amp; Shorts #485 in\xa0Women's Babydolls"}</t>
  </si>
  <si>
    <t>Royal Finish Women Shiny Faux Leather Metallic Sexy Mini Skirt Dress</t>
  </si>
  <si>
    <t>https://www.amazon.in/Royal-Finish-Leather-Metallic-Pink_Small/dp/B082DKY5FF/</t>
  </si>
  <si>
    <t>cc9be858fc02fb2f8b16d52598d4202c</t>
  </si>
  <si>
    <t>B0739WNTFZ</t>
  </si>
  <si>
    <t>https://images-na.ssl-images-amazon.com/images/I/81BzDCYJqyL._UL1500_.jpg|https://images-na.ssl-images-amazon.com/images/I/81873CqpQzL._UL1500_.jpg|https://images-na.ssl-images-amazon.com/images/I/81-jIkDKr0L._UL1500_.jpg|https://images-na.ssl-images-amazon.com/images/I/A14iMZ4Jq7L._UL1500_.jpg|https://images-na.ssl-images-amazon.com/images/I/71HMeyOxfyL._UL1500_.jpg</t>
  </si>
  <si>
    <t>Aurelia Women's Cotton Straight Kurta | Aurelia Women's Straight Kurta | Aurelia Women's Straight Kurta | Aurelia Women's Straight Kurta | Aurelia Women's Straight Kurta | Aurelia Women's Cotton Straight Kurta | Aurelia Women's Straight Kurta | Aurelia Women's Cotton Straight Kurta | Aurelia Women's Straight Kurta | Aurelia Women's Straight Kurta | Aurelia Women's Straight Fit Kurta | Aurelia Women's Straight Kurta | Aurelia Women's Cotton Straight Kurta | Aurelia Women's Straight Kurta | Aurelia Women's Straight Kurta | Aurelia Women's Straight Kurta</t>
  </si>
  <si>
    <t>{'ASIN': 'B0739WNTFZ', 'Date_first_available_at_Amazon_in': '26 June 2017', 'Customer_Reviews': '3.7 out of 5 stars 6 customer reviews', 'Amazon_Bestsellers_Rank': "#2,04,838 in Clothing &amp; Accessories (See Top 100 in Clothing &amp; Accessories) #15067 in\xa0Women's Kurtas &amp; Kurtis"}</t>
  </si>
  <si>
    <t>https://www.amazon.in/Aurelia-Womens-Straight-Kurta-17AUK13313-79052_BLUE_S/dp/B0735C475M/</t>
  </si>
  <si>
    <t>db805470e923546cd2344bf4f98395ef</t>
  </si>
  <si>
    <t>B00OZVXLUQ</t>
  </si>
  <si>
    <t>Peter Hayer</t>
  </si>
  <si>
    <t>https://images-na.ssl-images-amazon.com/images/I/71ptSBsAtGL._UL1500_.jpg|https://images-na.ssl-images-amazon.com/images/I/81Q8M0Ywj5L._UL1500_.jpg|https://images-na.ssl-images-amazon.com/images/I/51OW31gtlFL._UL1005_.jpg</t>
  </si>
  <si>
    <t>{'Product_Dimensions': '12.7 x 6.6 cm', 'Item_model_number': 'TA500012', 'ASIN': 'B00OZVXLUQ', 'Date_first_available_at_Amazon_in': '19 October 2017', 'Customer_Reviews': 'Be the first to review this item'}</t>
  </si>
  <si>
    <t>Pewter Pewter Microfiber Pre-Tied Bow Tie</t>
  </si>
  <si>
    <t>https://www.amazon.in/Pewter-Microfiber-Pre-Tied-Bow-Tie/dp/B00OZVXLUQ/</t>
  </si>
  <si>
    <t>980ed94295658359c5c872598e0febaf</t>
  </si>
  <si>
    <t>B079VSZRJ6</t>
  </si>
  <si>
    <t>https://images-na.ssl-images-amazon.com/images/I/81ZwrLjNpSL._UL1500_.jpg|https://images-na.ssl-images-amazon.com/images/I/81YxxCCnAXL._UL1500_.jpg|https://images-na.ssl-images-amazon.com/images/I/81NWFKvCIlL._UL1500_.jpg|https://images-na.ssl-images-amazon.com/images/I/91LsKd72luL._UL1500_.jpg|https://images-na.ssl-images-amazon.com/images/I/71BIt2m3svL._UL1500_.jpg</t>
  </si>
  <si>
    <t>People Women's Plain Regular fit Top | People Women's Plain Loose Fit Top | People Women's Regular fit Top | People Women's Regular Fit Top | Honey by Pantaloons Women's Floral Regular fit Top | People Women's Plain Regular fit Top | People Women's Plain Regular fit Top | People Women's Regular fit Shirt | People Women's Striped Regular fit Top | People Women's Plain Regular Fit Top | Max Women's Regular Fit Top | People Women's Printed Regular Fit T-Shirt</t>
  </si>
  <si>
    <t>{'ASIN': 'B079VSZRJ6', 'Date_first_available_at_Amazon_in': '16 February 2018', 'Customer_Reviews': '3.3 out of 5 stars 11 customer reviews', 'Amazon_Bestsellers_Rank': "#21,638 in Clothing &amp; Accessories (See Top 100 in Clothing &amp; Accessories) #628 in\xa0Women's Tops"}</t>
  </si>
  <si>
    <t>https://www.amazon.in/People-Womens-Regular-Fit-P2C109318161015_Yellow_M/dp/B079VQHNR9/</t>
  </si>
  <si>
    <t>571bc411901b5994a63ec3f988777ecb</t>
  </si>
  <si>
    <t>B07MN1YP7Y</t>
  </si>
  <si>
    <t>https://images-na.ssl-images-amazon.com/images/I/71f03BIRfyL._UL1500_.jpg|https://images-na.ssl-images-amazon.com/images/I/71FAIDiRncL._UL1500_.jpg|https://images-na.ssl-images-amazon.com/images/I/81WPKpGY5oL._UL1500_.jpg|https://images-na.ssl-images-amazon.com/images/I/71Af0dlw39L._UL1500_.jpg</t>
  </si>
  <si>
    <t>new balance Men's Plain Regular fit T-Shirt | new balance Men's Plain Regular fit T-Shirt | new balance Men's Plain Regular Fit T-Shirt | new balance Men's Plain Regular fit T-Shirt | new balance Men's Plain Regular fit T-Shirt | new balance Men's Plain Regular fit T-Shirt</t>
  </si>
  <si>
    <t>{'ASIN': 'B07MN1YP7Y', 'Date_first_available_at_Amazon_in': '21 December 2018', 'Customer_Reviews': 'Be the first to review this item', 'Amazon_Bestsellers_Rank': "#2,67,287 in Clothing &amp; Accessories (See Top 100 in Clothing &amp; Accessories) #21036 in\xa0Men's T-Shirts"}</t>
  </si>
  <si>
    <t>new balance Men's T-Shirt</t>
  </si>
  <si>
    <t>https://www.amazon.in/new-balance-Regular-T-Shirt-MT91512_Black_Medium/dp/B07MN5BFJR/</t>
  </si>
  <si>
    <t>adacf93820be24855cca264ff22e9c1c</t>
  </si>
  <si>
    <t>B077RVPDB4</t>
  </si>
  <si>
    <t>Shengyuan Lin</t>
  </si>
  <si>
    <t>Black-navy|Black-white|Multi-Coloured|White-red</t>
  </si>
  <si>
    <t>https://images-na.ssl-images-amazon.com/images/I/71KJzS9-uAL._UL1000_.jpg|https://images-na.ssl-images-amazon.com/images/I/71e1Qn%2B1lbL._UL1000_.jpg|https://images-na.ssl-images-amazon.com/images/I/71qBqYliuML._UL1000_.jpg|https://images-na.ssl-images-amazon.com/images/I/51w%2BlEkuYeL._UL1000_.jpg|https://images-na.ssl-images-amazon.com/images/I/71KPFqnPO8L._UL1000_.jpg|https://images-na.ssl-images-amazon.com/images/I/71PyIv2pn0L._UL1500_.jpg</t>
  </si>
  <si>
    <t>{'ASIN': 'B079VTX6W3', 'Date_first_available_at_Amazon_in': '16 February 2018', 'Customer_Reviews': 'Be the first to review this item'}</t>
  </si>
  <si>
    <t>Shengyuan Lin Money Max Baseball Cap Embroidered Dad Hat Adjustable Snapback</t>
  </si>
  <si>
    <t>https://www.amazon.in/Baseball-Cotton-Adjustable-Trucker-Headwear/dp/B077RVPDB4/</t>
  </si>
  <si>
    <t>6a146fcf50618cb660ab2b029c3c5023</t>
  </si>
  <si>
    <t>B01EOTWIU2</t>
  </si>
  <si>
    <t>Walletsnbags</t>
  </si>
  <si>
    <t>https://images-na.ssl-images-amazon.com/images/I/61CJ-CA2R5L._UL1500_.jpg</t>
  </si>
  <si>
    <t>{'ASIN': 'B01EOTWIU2', 'Date_first_available_at_Amazon_in': '23 April 2016', 'Customer_Reviews': '3.5 out of 5 stars 25 customer reviews', 'Amazon_Bestsellers_Rank': "#2,85,750 in Clothing &amp; Accessories (See Top 100 in Clothing &amp; Accessories) #2412 in\xa0Men's Formal Trousers"}</t>
  </si>
  <si>
    <t>Walletsnbags Formal Trouser Mens Belt Combo- back&amp;Brown</t>
  </si>
  <si>
    <t>https://www.amazon.in/Walletsnbags-Formal-Trouser-Belts-Combo/dp/B01EOTWIWA/</t>
  </si>
  <si>
    <t>7bd6ed9297f905c0980208a3a19bc78b</t>
  </si>
  <si>
    <t>B07SRN2266</t>
  </si>
  <si>
    <t>https://images-na.ssl-images-amazon.com/images/I/71IziX4PXNL._UL1500_.jpg|https://images-na.ssl-images-amazon.com/images/I/71ViCJJJ2bL._UL1500_.jpg|https://images-na.ssl-images-amazon.com/images/I/61GGxV0awoL._UL1500_.jpg|https://images-na.ssl-images-amazon.com/images/I/71ZR4hI%2BmfL._UL1500_.jpg</t>
  </si>
  <si>
    <t>Van Heusen Men's Plain Slim fit Formal Shirt | Van Heusen Men's Slim fit Formal Shirt | Van Heusen Men's Plain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t>
  </si>
  <si>
    <t>{'ASIN': 'B07SRN2266', 'Date_first_available_at_Amazon_in': '8 June 2019', 'Customer_Reviews': '4.0 out of 5 stars 10 customer reviews', 'Amazon_Bestsellers_Rank': "#45,731 in Clothing &amp; Accessories (See Top 100 in Clothing &amp; Accessories) #1076 in\xa0Men's Formal Shirts"}</t>
  </si>
  <si>
    <t>https://www.amazon.in/Van-Heusen-Plain-Formal-VHSFBSLPX54945_White_44/dp/B07SWT946P/</t>
  </si>
  <si>
    <t>299bc2fb39376105e1c8e93763ae5350</t>
  </si>
  <si>
    <t>B01E57QFZ2</t>
  </si>
  <si>
    <t>https://images-na.ssl-images-amazon.com/images/I/71r7gWQZGaL._UL1200_.jpg|https://images-na.ssl-images-amazon.com/images/I/61GZ-fSc-hL._UL1298_.jpg|https://images-na.ssl-images-amazon.com/images/I/71j2TTTtJSL._UL1200_.jpg|https://images-na.ssl-images-amazon.com/images/I/61QxkeR1lkL._UL1200_.jpg|https://images-na.ssl-images-amazon.com/images/I/712l0BacB6L._UL1500_.jpg|https://images-na.ssl-images-amazon.com/images/I/71a8F4WZCfL._UL1500_.jpg|https://images-na.ssl-images-amazon.com/images/I/71ys0mDQ5aL._UL1500_.jpg</t>
  </si>
  <si>
    <t>{'Item_model_number': 'AM054-Gold', 'ASIN': 'B01E57QFZ2', 'Date_first_available_at_Amazon_in': '19 October 2017', 'Customer_Reviews': 'Be the first to review this item'}</t>
  </si>
  <si>
    <t>Mens Solid Formal Banded Pre-tied Bow Ties Set (Gold)</t>
  </si>
  <si>
    <t>https://www.amazon.in/Mens-Solid-Formal-Banded-Pre-tied/dp/B01E57QFZ2/</t>
  </si>
  <si>
    <t>ca712205073181bc2eb774ca910d2337</t>
  </si>
  <si>
    <t>B07NMZQZTL</t>
  </si>
  <si>
    <t>https://images-na.ssl-images-amazon.com/images/I/718jIhmvvYL._UL1367_.jpg</t>
  </si>
  <si>
    <t>ishin Women's Synthetic Dress Material | ishin Women's Crepe Dress Material | ishin Women's Synthetic Dress Material | Ishin Women's Synthetic Dress Material | Kirtida Designer Unstitched Salwar Suit Materials, Ideal For All Women &amp; Girls (MORE THAN 10 DESIGNS) (NAVY BLUE BROWN) | Zombom Women's Cotton Dress Material | Rajnandini Women's Cotton Dress Material | ishin Women's Synthetic Dress Material | Jevi Prints Women's Dress Material | Indigo Women's cotton straight Kurti</t>
  </si>
  <si>
    <t>{'Item_Weight': '499 g', 'Item_model_number': 'MONSOON-1770', 'ASIN': 'B07NMZQZTL', 'Date_first_available_at_Amazon_in': '19 January 2017', 'Customer_Reviews': '3.4 out of 5 stars 5 customer reviews', 'Amazon_Bestsellers_Rank': "#54,655 in Clothing &amp; Accessories (See Top 100 in Clothing &amp; Accessories) #685 in\xa0Women's Ethnic Unstitched Fabric"}</t>
  </si>
  <si>
    <t>Salwar Studio Women's Synthetic Dress Material (MONSOON-1770_Pista Green_one Size)</t>
  </si>
  <si>
    <t>https://www.amazon.in/Salwar-Studio-Synthetic-MONSOON-1770_Pista-Green_one/dp/B07NMZQZTL/</t>
  </si>
  <si>
    <t>b0b2617477d9af85b8ba57632c630f16</t>
  </si>
  <si>
    <t>B07T3SFTCF</t>
  </si>
  <si>
    <t>HomeDeal</t>
  </si>
  <si>
    <t>Black|Browm|Gajri|Green|Navy Blue|Off White|Orange|Pink|Rani|Red|Royal Blue|Sky Blue|Yellow</t>
  </si>
  <si>
    <t>Karva Fashion Women Georgette Long Anarkali Salwar Suit/Gown With Dupatta6 | Florence Women's Georgette Embroidered Straight Salwar Suit(Semi-Stitched, Free Size) | Karva Fashion Women Net Long Anarkali Salwar Suit/Gown With Dupatta5 | Florence Women's Georgette Anarkali Salwar Suit Set (SB-2512-Reupload_White_One Size) | HomeDeal Women's Net Anarkali Gown | HomeDeal Women's Faux Georgette Semi Stitched Salwar Suit with dupptta | Prabhuta Enterprise Georgette Women Semi-Stitched Salwar Suit (Pe564_Blue_Free_Size) | Anni Designer Women's Art silk with blouse piece Saree(Free Size) | BRIDAL4Fashion Women's Taffeta Silk Semi Stitched Anarkali Long Gown (Free Size) | Anni Designer Women's Art silk with blouse piece Saree(Free Size) | ANNI DESIGNER Silk with Blouse Piece Saree</t>
  </si>
  <si>
    <t>{'Item_part_number': '080-all', 'ASIN': 'B07T3RXQ4J', 'Date_first_available_at_Amazon_in': '15 June 2019', 'Customer_Reviews': '3.3 out of 5 stars 5 customer reviews', 'Amazon_Bestsellers_Rank': "#55,133 in Clothing &amp; Accessories (See Top 100 in Clothing &amp; Accessories) #623 in\xa0Women's Salwar Suits"}</t>
  </si>
  <si>
    <t>HomeDeal Women Net Semi-stiched Anarkali Salwar Suit WIth Dupatta</t>
  </si>
  <si>
    <t>https://www.amazon.in/HomeDeal-Semi-stiched-Anarkali-Salwar-Dupatta/dp/B07T3SFTCF/</t>
  </si>
  <si>
    <t>HOME DEAL</t>
  </si>
  <si>
    <t>6343b61b9e16502b14e064cf948dede0</t>
  </si>
  <si>
    <t>B084GGJX8P</t>
  </si>
  <si>
    <t>https://images-na.ssl-images-amazon.com/images/I/711RKA57%2BML._UL1024_.jpg|https://images-na.ssl-images-amazon.com/images/I/71h%2BcSaEQmL._UL1024_.jpg|https://images-na.ssl-images-amazon.com/images/I/61F6EWbm31L._UL1024_.jpg|https://images-na.ssl-images-amazon.com/images/I/81YKOsbHvDL._UL1024_.jpg</t>
  </si>
  <si>
    <t>{'ASIN': 'B084GGJX8P', 'Date_first_available_at_Amazon_in': '3 February 2020', 'Customer_Reviews': '4.0 out of 5 stars 17 customer reviews', 'Amazon_Bestsellers_Rank': "#43,810 in Clothing &amp; Accessories (See Top 100 in Clothing &amp; Accessories) #503 in\xa0Men's Jackets"}</t>
  </si>
  <si>
    <t>https://www.amazon.in/Campus-Sutra-Plain-Jacket-AZW17_JKDENIM_M_PLN_DNGR_AZ_L/dp/B0756F39WN/</t>
  </si>
  <si>
    <t>57cac06c44c356b4065b35989f66a9f8</t>
  </si>
  <si>
    <t>B0846N5N4C</t>
  </si>
  <si>
    <t>Asha Print</t>
  </si>
  <si>
    <t>https://images-na.ssl-images-amazon.com/images/I/61WZ1DFmrHL._UL1500_.jpg|https://images-na.ssl-images-amazon.com/images/I/71uM2-iv72L._UL1500_.jpg|https://images-na.ssl-images-amazon.com/images/I/61eE5ODE8PL._UL1500_.jpg</t>
  </si>
  <si>
    <t>{'Item_part_number': 'PSSWINE', 'ASIN': 'B0846N5N4C', 'Date_first_available_at_Amazon_in': '24 January 2020', 'Customer_Reviews': '5.0 out of 5 stars 1 customer review'}</t>
  </si>
  <si>
    <t>ASHA PRINT Women's Rayon Kurta with Palazzo Set (Wine)</t>
  </si>
  <si>
    <t>https://www.amazon.in/PRINT-Womens-Rayon-Kurta-Palazzo/dp/B0846NRSKL/</t>
  </si>
  <si>
    <t>795c8f57908ad589a3ae378566c63130</t>
  </si>
  <si>
    <t>B081LFZJCN</t>
  </si>
  <si>
    <t>https://images-na.ssl-images-amazon.com/images/I/51Vf2b5vvdL._UL1500_.jpg|https://images-na.ssl-images-amazon.com/images/I/712p4hq%2BKKL._UL1500_.jpg|https://images-na.ssl-images-amazon.com/images/I/71iQKFu-XuL._UL1500_.jpg|https://images-na.ssl-images-amazon.com/images/I/71Y3O7U0wuL._UL1500_.jpg</t>
  </si>
  <si>
    <t>Melcom Cotton Unicorn Printed Sweatshirt for Girls | Khhalisi Women's Fleece Full Sleeves Sweatshirt Hoodie | Hopcara Kids Unisex Winter Hoodie Swag Unicorn Sweatshirt Black with Kangaroo Pockets | SANNIDHI? Alloy Pink Unicorn Jewelry Set for Girls | Fancyku- Glitter Unicorn Crossbody Purse Bag Cute Cartoon Unicorn Sequin Crossbody Bag Novelty Unicorn Horn Handbag for Teens Girls Women(White) | Khhalisi Women's Fleece Full Sleeves Sweatshirt Hoodie | Jockey Women's Cotton Padded Active Bra | FASHIMO Women's Leather Ankle Boots | Khhalisi Women's Fleece Full Sleeves Sweatshirt Hoodie | Khhalisi Women's Full Sleeves Sweat Shirt Hoodie | Melcom Cotton Unicorn Printed Sweatshirt for Girls | Khhalisi Women's Full Sleeves Sweat Shirt</t>
  </si>
  <si>
    <t>{'Item_part_number': 'HCTS2240', 'ASIN': 'B081LFZJCN', 'Date_first_available_at_Amazon_in': '16 November 2019', 'Customer_Reviews': 'Be the first to review this item', 'Amazon_Bestsellers_Rank': "#54,527 in Clothing &amp; Accessories (See Top 100 in Clothing &amp; Accessories) #423 in\xa0Women's Sweatshirts &amp; Hoodies"}</t>
  </si>
  <si>
    <t>Hopcara Kids Unisex Winter Hoodie Unicorn Sweatshirt Black with Kangaroo Pockets</t>
  </si>
  <si>
    <t>https://www.amazon.in/Hopcara-Unicorn-Sweatshirt-Kangaroo-Pockets/dp/B081LFMH5M/</t>
  </si>
  <si>
    <t>85a24c3a2beac6160d840268964a187b</t>
  </si>
  <si>
    <t>B01420DHWG</t>
  </si>
  <si>
    <t>https://images-na.ssl-images-amazon.com/images/I/910B%2B7FeT2L._UL1500_.jpg</t>
  </si>
  <si>
    <t>Jockey Men's Cotton Midi Brief (Pack of 2)(Colors &amp; Print May Vary) | Jockey Men's Cotton Brief (Pack of 2) | Jockey Men's Brief | Jockey Men's Brief | Jockey Men's Cotton Brief (Pack of 2)(Colors &amp; Print May Vary)(color may vary) | Jockey Men's Cotton Brief (Pack of 2) (1010_Charcoal Melange_Large)</t>
  </si>
  <si>
    <t>{'Item_model_number': '1010-0210-ASSTD Black L', 'ASIN': 'B01420DHWG', 'Date_first_available_at_Amazon_in': '18 August 2015', 'Customer_Reviews': '4.1 out of 5 stars 6 customer reviews', 'Amazon_Bestsellers_Rank': "#1,63,333 in Clothing &amp; Accessories (See Top 100 in Clothing &amp; Accessories) #1343 in\xa0Men's Underwear Briefs"}</t>
  </si>
  <si>
    <t>Jockey Men's Cotton Brief (Pack of 2) 8901326057254 1010-0210-ASSTD Black L</t>
  </si>
  <si>
    <t>https://www.amazon.in/Jockey-Cotton-8901326057254-1010-0210-ASSTD-Black/dp/B01420DHWG/</t>
  </si>
  <si>
    <t>230ae0812c30d4cac1b4fbfcf2c58009</t>
  </si>
  <si>
    <t>B07SQFZ4X2</t>
  </si>
  <si>
    <t>https://images-na.ssl-images-amazon.com/images/I/91Yl6o%2BhBrL._UL1500_.jpg|https://images-na.ssl-images-amazon.com/images/I/91hihkiMokL._UL1500_.jpg|https://images-na.ssl-images-amazon.com/images/I/91OnP3tC2EL._UL1500_.jpg|https://images-na.ssl-images-amazon.com/images/I/91BzT-pdGRL._UL1500_.jpg</t>
  </si>
  <si>
    <t>Qube By Fort Collins Girl's Animal Print Regular fit T-Shirt (Pack of 2) (FC-1006_Orange/Sky_24) | Qube By Fort Collins Girl's Animal Print Regular fit T-Shirt (Pack of 2) | Qube By Fort Collins Girl's Animal Print Regular fit T-Shirt (Pack of 2) (FC-1008_Red/Sea Green_32) | 612 League Girls' Animal Print Regular Fit Long Sleeve Top | Qube By Fort Collins Girl's Animal Print Regular fit T-Shirt (Pack of 2) (FC-1009_Green/Navy_24) | Hanes Men's Striped Regular Fit Polo</t>
  </si>
  <si>
    <t>{'ASIN': 'B07SQFZ4X2', 'Date_first_available_at_Amazon_in': '7 June 2019', 'Customer_Reviews': 'Be the first to review this item', 'Amazon_Bestsellers_Rank': "#2,99,906 in Clothing &amp; Accessories (See Top 100 in Clothing &amp; Accessories) #2966 in\xa0Girls' T-Shirts"}</t>
  </si>
  <si>
    <t>Qube By Fort Collins Girl's Animal Print Regular fit T-Shirt (Pack of 2)</t>
  </si>
  <si>
    <t>https://www.amazon.in/COLLINS-Animal-Regular-T-Shirt-FC-1007_Pink/dp/B07R498SX2/</t>
  </si>
  <si>
    <t>47b14bdbab0dccb7f30dc20755ec006c</t>
  </si>
  <si>
    <t>B07GPY1NMW</t>
  </si>
  <si>
    <t>https://images-na.ssl-images-amazon.com/images/I/71Qa5pZF6DL._UL1500_.jpg|https://images-na.ssl-images-amazon.com/images/I/71KMZCzPplL._UL1500_.jpg|https://images-na.ssl-images-amazon.com/images/I/71nWVTH9u3L._UL1500_.jpg|https://images-na.ssl-images-amazon.com/images/I/71Xzy6Fi41L._UL1500_.jpg</t>
  </si>
  <si>
    <t>Park Avenue Men's Striped Slim Fit Formal Shirt | Park Avenue Light Red Cotton Blend Slim Fit Shirt | Park Avenue Men's Checkered Slim Fit Formal Shirt | Park Avenue Men's Striped Slim Fit Formal Shirt | Park Avenue Men's Checkered Slim Fit Formal Shirt | Park Avenue Men's Plain Slim Fit Formal Shirt | Park Avenue Light Red Cotton Blend Slim Fit Shirt | Park Avenue Men's Plain Slim Fit Formal Shirt | Diverse Men's Solid Slim Fit Cotton Formal Shirt | Jockey Men's Brief (Pack of 3) | Rupa Jon Men's Cotton Vest</t>
  </si>
  <si>
    <t>{'Item_Weight': '272 g', 'Item_model_number': 'PMSX10975-Y1', 'ASIN': 'B07GWWRR9L', 'Date_first_available_at_Amazon_in': '28 August 2018', 'Customer_Reviews': '4.0 out of 5 stars 2 customer reviews', 'Amazon_Bestsellers_Rank': "#2,50,739 in Clothing &amp; Accessories (See Top 100 in Clothing &amp; Accessories) #8254 in\xa0Men's Formal Shirts"}</t>
  </si>
  <si>
    <t>Park Avenue Off-White Cotton Blend Slim Fit Shirt</t>
  </si>
  <si>
    <t>https://www.amazon.in/Park-Avenue-Checkered-PMSX10975-Y1_Light-Yellow_39/dp/B07GPY1NMW/</t>
  </si>
  <si>
    <t>21180896f3e7d15018b71a31f34cb7ed</t>
  </si>
  <si>
    <t>B07TLLTT5V</t>
  </si>
  <si>
    <t>https://images-na.ssl-images-amazon.com/images/I/612HYSf8hqL._UL1500_.jpg|https://images-na.ssl-images-amazon.com/images/I/51gb24bJ51L._UL1500_.jpg|https://images-na.ssl-images-amazon.com/images/I/816K5kbflsL._UL1500_.jpg|https://images-na.ssl-images-amazon.com/images/I/71coxduFWeL._UL1500_.jpg|https://images-na.ssl-images-amazon.com/images/I/71coxduFWeL._UL1500_.jpg</t>
  </si>
  <si>
    <t>Lion King Boy's Regular fit T-Shirt | Lion King Boy's Regular fit T-Shirt | Lion King Boy's Regular fit T-Shirt | Lion King Boy's Regular fit T-Shirt | Lion King Boy's Regular fit T-Shirt | Lion King Boy's Regular fit T-Shirt</t>
  </si>
  <si>
    <t>{'Item_part_number': 'DLK0003', 'ASIN': 'B07TLLTT5V', 'Date_first_available_at_Amazon_in': '13 June 2019', 'Customer_Reviews': '5.0 out of 5 stars 2 customer reviews', 'Amazon_Bestsellers_Rank': "#5,84,431 in Clothing &amp; Accessories (See Top 100 in Clothing &amp; Accessories) #12193 in\xa0Boys' T-Shirts"}</t>
  </si>
  <si>
    <t>Lion King Boy's Regular fit T-Shirt</t>
  </si>
  <si>
    <t>https://www.amazon.in/Lion-King-Regular-T-Shirt-DLK0003_White_5-6/dp/B07TFZTPLQ/</t>
  </si>
  <si>
    <t>03205569d4091ceeb359553b817b532f</t>
  </si>
  <si>
    <t>B084CKPBGX</t>
  </si>
  <si>
    <t>https://images-na.ssl-images-amazon.com/images/I/915q%2BXzlL8L._UL1500_.jpg|https://images-na.ssl-images-amazon.com/images/I/91LJODzQvqL._UL1500_.jpg|https://images-na.ssl-images-amazon.com/images/I/91tKXI-QWfL._UL1500_.jpg|https://images-na.ssl-images-amazon.com/images/I/A1yp1kBK1eL._UL1500_.jpg|https://images-na.ssl-images-amazon.com/images/I/71h%2BUBaY4hL._UL1500_.jpg</t>
  </si>
  <si>
    <t>Proline Men's Sweatshirt PC15753R | Proline Men's Jacket | Proline Men's Regular Fit Jacket | Proline Men's Sweatshirt PA15750R | Proline Men Sweatshirt | Proline Men's Track Jacket</t>
  </si>
  <si>
    <t>{'ASIN': 'B084CKPBGX', 'Date_first_available_at_Amazon_in': '26 May 2018', 'Customer_Reviews': 'Be the first to review this item', 'Amazon_Bestsellers_Rank': "#1,61,692 in Clothing &amp; Accessories (See Top 100 in Clothing &amp; Accessories) #1859 in\xa0Men's Jackets"}</t>
  </si>
  <si>
    <t>Proline Men's Jacket</t>
  </si>
  <si>
    <t>https://www.amazon.in/Proline-Mens-Collar-Slub-Jacket/dp/B07DBB1V3Z/</t>
  </si>
  <si>
    <t>22c03b24b8c5344b4a51eea409bc9d3d</t>
  </si>
  <si>
    <t>B073YKFK21</t>
  </si>
  <si>
    <t>Risen Apparel</t>
  </si>
  <si>
    <t>https://images-na.ssl-images-amazon.com/images/I/51RvfzKpRKL._UL1000_.jpg|https://images-na.ssl-images-amazon.com/images/I/71sNIinD6vL._UL1000_.jpg|https://images-na.ssl-images-amazon.com/images/I/61w7zLFRWeL._UL1000_.jpg</t>
  </si>
  <si>
    <t>{'Item_part_number': 'PT-17740', 'ASIN': 'B073YKFK21', 'Date_first_available_at_Amazon_in': '11 January 2018', 'Customer_Reviews': 'Be the first to review this item'}</t>
  </si>
  <si>
    <t>Jesus Hawaiian Floral Snapback Christian Hat Cap</t>
  </si>
  <si>
    <t>https://www.amazon.in/Apparel-Hawaiian-Floral-Snapback-Christian/dp/B073YKFK21/</t>
  </si>
  <si>
    <t>5dcb07faa18a91a5d50736d880c55c95</t>
  </si>
  <si>
    <t>B076VTJB6R</t>
  </si>
  <si>
    <t>CHEFSKIN</t>
  </si>
  <si>
    <t>https://images-na.ssl-images-amazon.com/images/I/61SBXlrQNDL._SL1030_.jpg|https://images-na.ssl-images-amazon.com/images/I/61PdhX2IBXL._SL1061_.jpg|https://images-na.ssl-images-amazon.com/images/I/71f%2BNMYt8yL._SL1500_.jpg</t>
  </si>
  <si>
    <t>CHEFSKIN Cool MAX Beanie Mesh Top Baker Cook Chef Hat Ultra Light and Cool Also Good for Surgeons DRS MDS (Set of 3 Black (Best Value))</t>
  </si>
  <si>
    <t>https://www.amazon.in/CHEFSKIN-Beanie-Baker-Ultra-Surgeons/dp/B076VTJB6R/</t>
  </si>
  <si>
    <t>d22f882f2a90d1f2c16d7c1206aebcb2</t>
  </si>
  <si>
    <t>B07K7HX7QR</t>
  </si>
  <si>
    <t>MATMA FASHION</t>
  </si>
  <si>
    <t>{'Item_part_number': 'MF_ Regular', 'ASIN': 'B07K7HX7QR', 'Date_first_available_at_Amazon_in': '6 November 2018', 'Customer_Reviews': '3.0 out of 5 stars 1 customer review', 'Amazon_Bestsellers_Rank': "#9,33,800 in Clothing &amp; Accessories (See Top 100 in Clothing &amp; Accessories) #60131 in\xa0Women's Sarees"}</t>
  </si>
  <si>
    <t>MATMA FASHION Women's Cotton Plain Mati Border Saree With Blouse Piece(Mati_free Size)</t>
  </si>
  <si>
    <t>https://www.amazon.in/MATMA-FASHION-Womens-Cotton-Mati_free/dp/B07K7HX7QR/</t>
  </si>
  <si>
    <t>205b6070d16e6628d32b4c32acfb5254</t>
  </si>
  <si>
    <t>B074X6C2CL</t>
  </si>
  <si>
    <t>https://images-na.ssl-images-amazon.com/images/I/713V%2BpaWUKL._UL1500_.jpg|https://images-na.ssl-images-amazon.com/images/I/71e92upbvrL._UL1500_.jpg|https://images-na.ssl-images-amazon.com/images/I/71g9lTs1N2L._UL1500_.jpg|https://images-na.ssl-images-amazon.com/images/I/71z60EHCW1L._UL1500_.jpg</t>
  </si>
  <si>
    <t>Ty Women's Crepe Stitched Kurti (Multi) | Ty Women's Crepe Stitched Kurti (Multi) | Rangmanch By Pantaloons Women's Rayon Asymmetrical Hemline Kurta | Srishti by FBB Women's Empire Kurta | Rangmanch By Pantaloons Women's Cotton Straight Kurta | Rangmanch By Pantaloons Women's Cotton a-line Kurta | Rangmanch by Pantaloons Women's A-Line Kurta</t>
  </si>
  <si>
    <t>{'ASIN': 'B074X6C2CL', 'Date_first_available_at_Amazon_in': '18 August 2017', 'Customer_Reviews': '3.3 out of 5 stars 4 customer reviews', 'Amazon_Bestsellers_Rank': "#98,960 in Clothing &amp; Accessories (See Top 100 in Clothing &amp; Accessories) #7708 in\xa0Women's Kurtas &amp; Kurtis"}</t>
  </si>
  <si>
    <t>Rangmanch by Pantaloons Women's Polyester Blouson Cape</t>
  </si>
  <si>
    <t>https://www.amazon.in/Rangmanch-Pantaloons-Womens-Line-110030698_Magenta_X-Large/dp/B074Z5GXFW/</t>
  </si>
  <si>
    <t>ca759a686a8fd0aa28ca48ade52a78e8</t>
  </si>
  <si>
    <t>B07GT36BGT</t>
  </si>
  <si>
    <t>https://images-na.ssl-images-amazon.com/images/I/81Ae%2B0ZKZzL._UL1500_.jpg|https://images-na.ssl-images-amazon.com/images/I/812xn6JVvOL._UL1500_.jpg|https://images-na.ssl-images-amazon.com/images/I/71CutIULNxL._UL1500_.jpg</t>
  </si>
  <si>
    <t>{'ASIN': 'B07H92SWG5', 'Date_first_available_at_Amazon_in': '12 September 2018', 'Customer_Reviews': '4.0 out of 5 stars 1 customer review', 'Amazon_Bestsellers_Rank': "#6,66,939 in Clothing &amp; Accessories (See Top 100 in Clothing &amp; Accessories) #13982 in\xa0Boys' T-Shirts"}</t>
  </si>
  <si>
    <t>https://www.amazon.in/MINI-KLUB-Regular-T-Shirt-92IEBTS1334_Multi_2-3y/dp/B07GT36BGT/</t>
  </si>
  <si>
    <t>46f84fbe48aa4ca273e417eddd73eb9a</t>
  </si>
  <si>
    <t>B073S525JP</t>
  </si>
  <si>
    <t>https://images-na.ssl-images-amazon.com/images/I/61UgiVAMySL._UL1500_.jpg|https://images-na.ssl-images-amazon.com/images/I/61bHO3KZDqL._UL1500_.jpg|https://images-na.ssl-images-amazon.com/images/I/71s3FoB5MIL._UL1454_.jpg</t>
  </si>
  <si>
    <t>Veirdo Men's Half Sleeve Round Neck Cotton Stripe T-Shirt - Multicolor | Veirdo Men's Half Sleeve Color Block Cotton T-Shirts - Multicolor | Veirdo Men's Half Sleeve Color Block Cotton T-Shirts - Multicolor | AELOMART Men's Cotton T Shirt-(Amt1072-P_White) | Maniac Men's Half Sleeve Stripes Round Neck Cotton Tshirt | Urbano Fashion Men's Striped Slim Fit T-Shirt | Veirdo Men's Cotton T-Shirt (Tsh_14 _Blkorng_P) | Veirdo Men's Half Sleeve Round Neck Cotton Stripe T-Shirt - Multicolor | Veirdo Men's Cotton T-Shirt (Tsh_08) | Blive Men's Round Neck Tshirt Grey Black | Veirdo Men's Half Sleeve Color Block Cotton T-Shirts - Multicolor | LionRoar Men's Cotton Collar Polo Half Sleeve T-Shirt</t>
  </si>
  <si>
    <t>{'Product_Dimensions': '27 x 25 x 2.5 cm ; 249 g', 'Item_part_number': 'TSH_15_GRYBLK_P', 'ASIN': 'B073S525JP', 'Date_first_available_at_Amazon_in': '3 March 2017', 'Customer_Reviews': '3.4 out of 5 stars 8 customer reviews', 'Amazon_Bestsellers_Rank': "#2,44,928 in Clothing &amp; Accessories (See Top 100 in Clothing &amp; Accessories) #19142 in\xa0Men's T-Shirts"}</t>
  </si>
  <si>
    <t>https://www.amazon.in/Veirdo-Tshirts-For-Men/dp/B071XMKXXF/</t>
  </si>
  <si>
    <t>35b14d5d336ce05c8a2b1d4d6ea47d1f</t>
  </si>
  <si>
    <t>B008SHTTMW</t>
  </si>
  <si>
    <t>Winner Leather Caps</t>
  </si>
  <si>
    <t>https://images-na.ssl-images-amazon.com/images/I/51EQad0N8bL._UL1000_.jpg</t>
  </si>
  <si>
    <t>Black Leather Adjustable Baseball Cap Hat Made in USA</t>
  </si>
  <si>
    <t>{'Item_model_number': 'SG_B008SHTTMW_US', 'ASIN': 'B008SHTTMW', 'Date_first_available_at_Amazon_in': '18 October 2017', 'Customer_Reviews': 'Be the first to review this item'}</t>
  </si>
  <si>
    <t>Genuine Leather Baseball Cap Hat Made In The USA (Khaki)</t>
  </si>
  <si>
    <t>https://www.amazon.in/Genuine-Leather-Baseball-Made-Khaki/dp/B008SHTTMW/</t>
  </si>
  <si>
    <t>c7e22ab2c47e8ecbd79bc9a178c6786c</t>
  </si>
  <si>
    <t>B07FCFX9Z8</t>
  </si>
  <si>
    <t>The Bra Man</t>
  </si>
  <si>
    <t>https://images-na.ssl-images-amazon.com/images/I/71FqDw%2BPM9L._UL1500_.jpg|https://images-na.ssl-images-amazon.com/images/I/71CDnWlvf1L._UL1500_.jpg|https://images-na.ssl-images-amazon.com/images/I/71xqQC3n0wL._UL1500_.jpg|https://images-na.ssl-images-amazon.com/images/I/71f8EylcMCL._UL1500_.jpg</t>
  </si>
  <si>
    <t>Alazne Casual Sports Bra for Girl's and Women's Combo (Pack of 3) | WomensBeauty Womens Full Coverage Sports Bra for Daily Workout (Pack of 3) | Bodylable cotton mix Women sport bra(yoga bra) pack of 3 in Multicolor | Alazne Women's Non-Padded Full Coverage Sports Bra Combo Pack of 3 (Size- 28 to 40) | The Bra Man High Impact Daily Workout Activewear Sports Bra for Women's Combo (Pack of 3) | Zunahme Cotton Gym Wear Daily Workout Sports Bra for Girls, Women's Combo (Pack of 3) | Pride Apparel 100% Color Print Ladies Brief Pack of 5 (75Cm - 100Cm) | MODISH Women's fold Sleeve &amp; Round Neck Tees, Combo of 2 t-Shirts | AJ FASHIONS Women's Cotton Tummy Controller Panties(Pack of 3) | The Bra Man Bra for Girl's and Women's Combo (Pack of 3) | AJ FASHIONS Women's Cotton Lycra Dotted Print Multicolor Tummy Tucker Hipster Casual/Regular Panties Pack of 3 + Free One Pair Transparent Strap - Six Colors | FASHION LINE WOMEN BLACK GREY NAVY AND PINK BOY SHORT PANTY(PACK OF 4)</t>
  </si>
  <si>
    <t>{'Item_part_number': 'SportsBraCOMBO3-83', 'ASIN': 'B07FCFX9Z8', 'Date_first_available_at_Amazon_in': '8 July 2018', 'Customer_Reviews': '3.3 out of 5 stars 119 customer reviews', 'Amazon_Bestsellers_Rank': "#12,415 in Clothing &amp; Accessories (See Top 100 in Clothing &amp; Accessories) #65 in\xa0Women's Sports Bras"}</t>
  </si>
  <si>
    <t>The Bra Man Regular Wear Full Coverage Bra for Women's Combo (Pack of 3)</t>
  </si>
  <si>
    <t>https://www.amazon.in/Bra-Man-Womens-Workout-Multicolour/dp/B07FCFQD23/</t>
  </si>
  <si>
    <t>db149b4e4eec9550b4d7eaa8da2e1d2b</t>
  </si>
  <si>
    <t>B07DH83GF2</t>
  </si>
  <si>
    <t>BOSS/AMIT/SATISH/Unbranded</t>
  </si>
  <si>
    <t>Kuber Industries Cotton 6 Piece Men's Handkerchief Set - Multicolour (CTKTC05650) | Mysha Men's Premium Cotton Handkerchief | Unisex Cotton Business Handkerchiefs (45X45 cm, White) - Set of 6 Pieces | Men's Cotton Business Handkerchiefs - Set of 4 (White, 45 x 45 cm) | Man's Hand Kerchief Men's Cotton Hand kerchief 24inch 3Nos | Sriven Men's Cotton Handkerchief (set of 3) | BODYCARE Pure Cotton Plain Multi-Coloured Cycling Shorts for Girls &amp; Kids (73C-Packof6)</t>
  </si>
  <si>
    <t>{'Item_part_number': 'MCS-Colour-Hanky-P4', 'ASIN': 'B07DH83GF2', 'Date_first_available_at_Amazon_in': '2 June 2018', 'Customer_Reviews': '3.0 out of 5 stars 2 customer reviews', 'Amazon_Bestsellers_Rank': "#3,94,856 in Clothing &amp; Accessories (See Top 100 in Clothing &amp; Accessories) #15572 in\xa0Men's Accessories"}</t>
  </si>
  <si>
    <t>BOSS/AMIT/SATISH/Unbranded Men's Cotton Handkerchiefs (Multicolour, 45x45cm) - Set of 4 Pieces</t>
  </si>
  <si>
    <t>https://www.amazon.in/BOSS-AMIT-SATISH-Unbranded-Handkerchiefs/dp/B07DH83GF2/</t>
  </si>
  <si>
    <t>2e1a215bdacb940edbd499fd6215350b</t>
  </si>
  <si>
    <t>B07JC4FWBT</t>
  </si>
  <si>
    <t>ORNA</t>
  </si>
  <si>
    <t>https://images-na.ssl-images-amazon.com/images/I/8109iHJFurL._UL1500_.jpg|https://images-na.ssl-images-amazon.com/images/I/81lNRYuPzUL._UL1500_.jpg|https://images-na.ssl-images-amazon.com/images/I/71G7-vVBO2L._UL1500_.jpg|https://images-na.ssl-images-amazon.com/images/I/81yZr9Z2WaL._UL1500_.jpg</t>
  </si>
  <si>
    <t>{'Product_Dimensions': '40.6 x 27.9 x 2.5 cm', 'Item_part_number': 'GP1A_$P', 'ASIN': 'B07JC4FWBT', 'Date_first_available_at_Amazon_in': '12 October 2018', 'Customer_Reviews': '5.0 out of 5 stars 1 customer review', 'Amazon_Bestsellers_Rank': "#17,77,065 in Clothing &amp; Accessories (See Top 100 in Clothing &amp; Accessories) #44837 in\xa0Women's Dresses"}</t>
  </si>
  <si>
    <t>ORNA Designer Collection Women Cotton Dress (Gp1A_$P_Grey)</t>
  </si>
  <si>
    <t>https://www.amazon.in/ORNA-Women-Cotton-Dress-Gp1A_M_Grey_Medium/dp/B07JVV6VGM/</t>
  </si>
  <si>
    <t>262c9c4ac2cd83a20b638232238ba93e</t>
  </si>
  <si>
    <t>B07J3CY7YP</t>
  </si>
  <si>
    <t>https://images-na.ssl-images-amazon.com/images/I/616uQZSvvdL._UL1000_.jpg|https://images-na.ssl-images-amazon.com/images/I/613Bo10Sx3L._UL1024_.jpg|https://images-na.ssl-images-amazon.com/images/I/61PBeDeMFoL._UL1024_.jpg</t>
  </si>
  <si>
    <t>SV Funky TEES: BFF Burger and Fries TEES | Bon Organik Weekend Vibes, Crop Tops for BFFs Printed Cotton Crop Top for Girls and Women | Bon Organik Your Loss Babe, Crop Tops for BFFs Printed Cotton Crop Top for Girls and Women | Bon Organik On Wednesday We Wear Pink, Crop Tops for BFFs Printed Cotton Crop Top for Girls and Women | Bon Organik Cotton Tere Jaisa Yaar Kahan, Friends Tees /Friendship day T shirts /Friendship day Tees/Friendship day Gifts/Gifts for Friendship Day/Best friends tshirts /Combo gifts for Friendship Day /Casula Tshirts Black Tees | Hangout Hub Friendship Day Special Cotton Tall &amp; Short Best Friend Printed Matching Twinning Tees for Men/Women/Boys/Girls (Set of 2) | Ap'pulse Women's 1/4 Zip Slimfit Raglan Sleeve Tshirt | Hypernation Black and Grey Stripe Round Neck Thumb Insert Cotton Blend T-Shirt for Women(HYPW01355)</t>
  </si>
  <si>
    <t>{'ASIN': 'B07J3CY7YP', 'Date_first_available_at_Amazon_in': '6 October 2018', 'Customer_Reviews': '5.0 out of 5 stars 4 customer reviews', 'Amazon_Bestsellers_Rank': "#1,42,181 in Clothing &amp; Accessories (See Top 100 in Clothing &amp; Accessories) #1671 in\xa0Fashion #1286 in\xa0Girls' T-Shirts"}</t>
  </si>
  <si>
    <t>Bon Organik Veeres 4 Life, Crop Tops for BFFs Printed Cotton Crop Top for Girls and Women</t>
  </si>
  <si>
    <t>https://www.amazon.in/Bon-Organik-Printed-BON3108-CRT-SP-RD-W-FRNDS-1T-S-Size-Single/dp/B07J3DLK7M/</t>
  </si>
  <si>
    <t>ae428e367d538b26f51864b47578cd59</t>
  </si>
  <si>
    <t>B07NDNYSCS</t>
  </si>
  <si>
    <t>https://images-na.ssl-images-amazon.com/images/I/71oV56lqptL._UL1500_.jpg|https://images-na.ssl-images-amazon.com/images/I/71OB-u5Jm5L._UL1500_.jpg|https://images-na.ssl-images-amazon.com/images/I/81HsULN1cjL._UL1500_.jpg|https://images-na.ssl-images-amazon.com/images/I/71BgOhOF-XL._UL1500_.jpg|https://images-na.ssl-images-amazon.com/images/I/51-qpbNyDtL._UL1050_.jpg</t>
  </si>
  <si>
    <t>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Plain Regular Fit T-Shirt | People Men's Regular fit T-Shirt</t>
  </si>
  <si>
    <t>{'ASIN': 'B07NDNYSCS', 'Date_first_available_at_Amazon_in': '5 February 2019', 'Customer_Reviews': '4.2 out of 5 stars 11 customer reviews', 'Amazon_Bestsellers_Rank': "#5,807 in Clothing &amp; Accessories (See Top 100 in Clothing &amp; Accessories) #313 in\xa0Men's T-Shirts"}</t>
  </si>
  <si>
    <t>https://www.amazon.in/People-Solid-Regular-T-Shirt-PMKFT03CR31919101_Red_Medium/dp/B07N1YH2X4/</t>
  </si>
  <si>
    <t>9c227d4848308deafbd567861577189c</t>
  </si>
  <si>
    <t>B07CXR36XL</t>
  </si>
  <si>
    <t>https://images-na.ssl-images-amazon.com/images/I/71GjNxPaeJL._UL1500_.jpg|https://images-na.ssl-images-amazon.com/images/I/61x78swVetL._UL1500_.jpg|https://images-na.ssl-images-amazon.com/images/I/712R3Whjx6L._UL1500_.jpg|https://images-na.ssl-images-amazon.com/images/I/71cMDAAxFqL._UL1500_.jpg|https://images-na.ssl-images-amazon.com/images/I/71RYw7kV32L._UL1500_.jpg|https://images-na.ssl-images-amazon.com/images/I/81fGmL8UBqL._UL1500_.jpg</t>
  </si>
  <si>
    <t>Sayesha Women's Crepe White Black Machine Printed Long kurta (Sizes from XS to 7XL) | Sayesha Women's Crepe Blue Green Machine Printed Long kurta (Sizes from XS to 7XL) | Amayra Women's Cotton Anarkali Kurti(Blue) | Vaamsi Women's Crepe a-line Kurta | HF HOLYDAY FASHION Plain &amp; Solid Rayon A-Line Kurtis for Women | QUEEN SHIELD QueenShield Women's Formal &amp; Casual Cotton Chikan Kurti for All Plus Size and Small Size (34 to 56) | Sayesha Women's Crepe Navy Blue Machine Printed Long kurta (Sizes from XS to 7XL) | 16 Always Pink Women's Long Anarkali Printed Kurta, Anarkali Dress for Women | Sayesha Women's Crepe Navy Blue Machine Printed Long kurta (Sizes from XS to 7XL) | Sayesha Women's Crepe Blue Yellow Machine Printed Long kurta (Sizes from XS to 7XL) | Vgang Women's Magenta Printed Straight cotton Kurti (small to 7xl)</t>
  </si>
  <si>
    <t>{'Item_Weight': '181 g', 'Item_part_number': 'EAKCP0028', 'ASIN': 'B07CXR36XL', 'Date_first_available_at_Amazon_in': '8 May 2018', 'Customer_Reviews': '5.0 out of 5 stars 1 customer review', 'Amazon_Bestsellers_Rank': "#47,725 in Clothing &amp; Accessories (See Top 100 in Clothing &amp; Accessories) #4008 in\xa0Women's Kurtas &amp; Kurtis"}</t>
  </si>
  <si>
    <t>Sayesha Women's Crepe Turquoise Blue Machine Printed Long kurta (Sizes from XS to 7XL)</t>
  </si>
  <si>
    <t>https://www.amazon.in/Sayesha-Womens-Turquoise-Machine-Printed/dp/B07CYXGKQZ/</t>
  </si>
  <si>
    <t>1ece7de9858d908afd729fae71ce09a2</t>
  </si>
  <si>
    <t>B073R59FP5</t>
  </si>
  <si>
    <t>https://images-na.ssl-images-amazon.com/images/I/81Ygh%2BL46CL._UL1500_.jpg|https://images-na.ssl-images-amazon.com/images/I/81uW%2BZRW-eL._UL1500_.jpg|https://images-na.ssl-images-amazon.com/images/I/81J%2BxKQjw%2BL._UL1500_.jpg|https://images-na.ssl-images-amazon.com/images/I/71jeIOCvTlL._UL1500_.jpg</t>
  </si>
  <si>
    <t>Colt by Unlimited Men's T-Shirt | Colt by Unlimited Men's T-Shirt | Colt by Unlimited Men's T-Shirt | Colt by Unlimited Men's T-Shirt | Colt by Unlimited Men's T-Shirt | Amazon Brand - Symactive Men's Sports T-Shirt | Colt by Unlimited Men's T-Shirt | Colt by Unlimited Men's T-Shirt | Colt by Unlimited Men's T-Shirt | Colt by Unlimited Men's T-Shirt | Colt by Unlimited Men's T-Shirt | Colt by Unlimited Men's T-Shirt</t>
  </si>
  <si>
    <t>{'ASIN': 'B073R59FP5', 'Date_first_available_at_Amazon_in': '5 July 2017', 'Customer_Reviews': '3.6 out of 5 stars 14 customer reviews', 'Amazon_Bestsellers_Rank': "#1,92,577 in Clothing &amp; Accessories (See Top 100 in Clothing &amp; Accessories) #14832 in\xa0Men's T-Shirts"}</t>
  </si>
  <si>
    <t>https://www.amazon.in/Colt-Unlimited-Mens-T-Shirt-8907542598137_272043135_XL_Red/dp/B073QT4G3Z/</t>
  </si>
  <si>
    <t>ded7aace6ea2571413643861ae67a009</t>
  </si>
  <si>
    <t>Rangriti Women's Wrap Kurtas Kurta | Rangriti Women's Synthetic a-line Kurta | Rangriti Women's Synthetic a-line Kurta | Rangriti Women's synthetic a-line Kurta | Rangriti Women's Straight Kurta | Rangriti Women's Cotton a-line Kurta | Rangriti Women's Wrap Kurtas Kurta | Rangriti Women's Straight Kurta</t>
  </si>
  <si>
    <t>{'ASIN': 'B07NLMPV6L', 'Date_first_available_at_Amazon_in': '11 February 2019', 'Customer_Reviews': '5.0 out of 5 stars 1 customer review', 'Amazon_Bestsellers_Rank': "#1,56,012 in Clothing &amp; Accessories (See Top 100 in Clothing &amp; Accessories) #11567 in\xa0Women's Kurtas &amp; Kurtis"}</t>
  </si>
  <si>
    <t>https://www.amazon.in/Rangriti-Womens-A-Line-Kurta-RMMMONTAGE2102_Turquoise_42/dp/B07NFGGY1X/</t>
  </si>
  <si>
    <t>1fa065f151508749670ba07dfe055a30</t>
  </si>
  <si>
    <t>B082QDCVFR</t>
  </si>
  <si>
    <t>Black|Blue|Mustard</t>
  </si>
  <si>
    <t>https://images-na.ssl-images-amazon.com/images/I/81leYyny0xL._UL1500_.jpg|https://images-na.ssl-images-amazon.com/images/I/81a5VuuStQL._UL1500_.jpg|https://images-na.ssl-images-amazon.com/images/I/81MjIGoA3aL._UL1500_.jpg|https://images-na.ssl-images-amazon.com/images/I/91gYZ2qdFjL._UL1500_.jpg|https://images-na.ssl-images-amazon.com/images/I/81oPZ41uEBL._UL1500_.jpg</t>
  </si>
  <si>
    <t>Amazon Brand - Myx Women's Floral Regular fit Top | Amazon Brand - Myx Women's Straight Kurta | Amazon Brand - Myx Women's Floral Regular fit Top | Amazon Brand - Myx Women's Floral Regular fit Top | Amazon Brand - Myx Women's Regular fit Shirt | Amazon Brand - Myx Women's Floral Regular Fit Top | Amazon Brand - Myx Women's Straight Kurti | Amazon Brand - Myx Women's A-Line Cotton Kurta | Amazon Brand - Myx Women's Straight Fit Kurti</t>
  </si>
  <si>
    <t>{'ASIN': 'B082QDCVFR', 'Date_first_available_at_Amazon_in': '13 December 2019', 'Customer_Reviews': '4.0 out of 5 stars 1 customer review', 'Amazon_Bestsellers_Rank': "#63,100 in Clothing &amp; Accessories (See Top 100 in Clothing &amp; Accessories) #769 in\xa0Women's Blouses &amp; Shirts"}</t>
  </si>
  <si>
    <t>Amazon Brand - Myx Women's Regular fit Shirt</t>
  </si>
  <si>
    <t>https://www.amazon.in/Amazon-Brand-Womens-Regular-WNDTP006_Black_Small/dp/B07TP3VBMM/</t>
  </si>
  <si>
    <t>289b5279c5a308910db4d836104559b6</t>
  </si>
  <si>
    <t>B006ML3XGY</t>
  </si>
  <si>
    <t>https://images-na.ssl-images-amazon.com/images/I/71I78kzhAbL._UL1123_.jpg</t>
  </si>
  <si>
    <t>{'Item_part_number': 'DDLJ61505', 'ASIN': 'B018MD7SK6', 'Date_first_available_at_Amazon_in': '27 November 2015', 'Customer_Reviews': 'Be the first to review this item'}</t>
  </si>
  <si>
    <t>Rapid Dominance Classic Military Long Cuff Beanie Ski Cap</t>
  </si>
  <si>
    <t>https://www.amazon.in/Classic-Military-Long-Beanie-Black/dp/B006ML3XGY/</t>
  </si>
  <si>
    <t>0eb39b2e8f4194244c4fa82aebbf9e78</t>
  </si>
  <si>
    <t>B07374CTPX</t>
  </si>
  <si>
    <t>Yuvanika</t>
  </si>
  <si>
    <t>Beige,Pink|Brown,Grey|BrownBlue|Grey,Black,Pink|Multi-Coloured|Red,Yellow|Yellow,Red</t>
  </si>
  <si>
    <t>Yuvanika Khadi Silk Saree (Yuvanika_Syuvef00632-MC, Multicolour) | RANI SAAHIBA Cotton with Blouse Piece Saree | Venisa Women's Printed Saree with Blouse Piece | Kheyali Boutique Madhubani Block Print Maroon Cotton Saree (KB-BL-0215) | Ginigold Women's Cotton Saree With Blouse Piece (Samudrika14_Orange) | MAHIMA SAREES Woman's Pink Colour Digital Print Linen Saree with Blouse Piece | KANCHNAR Women's Crepe Printed Saree with Blouse Piece</t>
  </si>
  <si>
    <t>{'Item_part_number': 'Yuvanika_syuvef004', 'ASIN': 'B07NNH6CF4', 'Date_first_available_at_Amazon_in': '11 February 2019', 'Customer_Reviews': '3.3 out of 5 stars 4 customer reviews', 'Amazon_Bestsellers_Rank': "#3,34,507 in Clothing &amp; Accessories (See Top 100 in Clothing &amp; Accessories) #18620 in\xa0Women's Sarees"}</t>
  </si>
  <si>
    <t>Yuvanika Women's ethnic sarees</t>
  </si>
  <si>
    <t>https://www.amazon.in/Yuvanika-Bhagalpuri-Beautifull-printed-Saree/dp/B07374CTPX/</t>
  </si>
  <si>
    <t>df6f1119bc7ce3a7a0b31ec1c221a675</t>
  </si>
  <si>
    <t>B07864V42P</t>
  </si>
  <si>
    <t>DENIM BLUE|Blue</t>
  </si>
  <si>
    <t>https://images-na.ssl-images-amazon.com/images/I/81BrcnoRiGL._UL1500_.jpg|https://images-na.ssl-images-amazon.com/images/I/81-%2BLXsAC9L._UL1500_.jpg|https://images-na.ssl-images-amazon.com/images/I/912oWM-SMiL._UL1500_.jpg|https://images-na.ssl-images-amazon.com/images/I/91yubOxUQAL._UL1500_.jpg|https://images-na.ssl-images-amazon.com/images/I/71MoAOHztrL._UL1500_.jpg</t>
  </si>
  <si>
    <t>US Polo Association Men's Printed Regular Fit T-Shirt | US Polo Men's Solid Regular Fit T-Shirt | US Polo Association Men's Geometric Print Regular Fit T-Shirt | US Polo Association Men's Geometric Print Regular Fit T-Shirt | US Polo Association Men's Solid Regular Fit T-Shirt | US Polo Association Men's Printed Regular Fit T-Shirt | US Polo Association Men's Geometric Print Regular Fit T-Shirt | US Polo Association Men's Striped Regular Fit T-Shirt | US Polo Association Men's Geometric Print Regular Fit T-Shirt | US Polo Association Men's Geometric Print Regular Fit T-Shirt | US Polo Association Men's Solid Regular Fit T-Shirt | US Polo Association Men's Printed Regular Fit T-Shirt | US Polo Association Men's Solid Regular fit T-Shirt</t>
  </si>
  <si>
    <t>{'ASIN': 'B07864V42P', 'Date_first_available_at_Amazon_in': '12 December 2017', 'Customer_Reviews': '5.0 out of 5 stars 5 customer reviews', 'Amazon_Bestsellers_Rank': "#1,83,583 in Clothing &amp; Accessories (See Top 100 in Clothing &amp; Accessories) #13971 in\xa0Men's T-Shirts"}</t>
  </si>
  <si>
    <t>US Polo Association Men's Printed Regular Fit T-Shirt</t>
  </si>
  <si>
    <t>https://www.amazon.in/US-Polo-Association-Printed-UDTS0143_Blue_X-Large/dp/B07864XSQ5/</t>
  </si>
  <si>
    <t>083a54491b56327729080bec5eabf666</t>
  </si>
  <si>
    <t>B074N5CDLW</t>
  </si>
  <si>
    <t>https://images-na.ssl-images-amazon.com/images/I/710mAeUARYL._UL1500_.jpg|https://images-na.ssl-images-amazon.com/images/I/71ZZ6Inz9OL._UL1500_.jpg|https://images-na.ssl-images-amazon.com/images/I/71HlSXnXFdL._UL1500_.jpg|https://images-na.ssl-images-amazon.com/images/I/71IyyI2EZZL._UL1500_.jpg|https://images-na.ssl-images-amazon.com/images/I/51Z0d1bQuLL._UL1102_.jpg|https://images-na.ssl-images-amazon.com/images/I/71wU0MY1QpL._UL1500_.jpg</t>
  </si>
  <si>
    <t>Pistaa Black Solid Frock Kurta with Plus Size</t>
  </si>
  <si>
    <t>{'Item_part_number': 'KWTGDRCRL', 'ASIN': 'B074N5CDLW', 'Date_first_available_at_Amazon_in': '7 August 2017', 'Customer_Reviews': '3.4 out of 5 stars 4 customer reviews', 'Amazon_Bestsellers_Rank': "#7,06,840 in Clothing &amp; Accessories (See Top 100 in Clothing &amp; Accessories) #46472 in\xa0Women's Kurtas &amp; Kurtis"}</t>
  </si>
  <si>
    <t>Pistaa Pink Solid Frock Kurta with Plus Size</t>
  </si>
  <si>
    <t>https://www.amazon.in/Pistaa-Pink-Solid-Frock-Kurta/dp/B074N62Z13/</t>
  </si>
  <si>
    <t>7f850422522ce032977dccfef2f65300</t>
  </si>
  <si>
    <t>B00IIR69IO</t>
  </si>
  <si>
    <t>Dolphin Shirt Co</t>
  </si>
  <si>
    <t>https://images-na.ssl-images-amazon.com/images/I/613B5IyIV0L._UL1100_.jpg|https://images-na.ssl-images-amazon.com/images/I/71DYa4ueRAL._UL1100_.jpg|https://images-na.ssl-images-amazon.com/images/I/71kNa7BZzeL._UL1100_.jpg</t>
  </si>
  <si>
    <t>{'Item_Weight': '227 g', 'Item_part_number': 'dsc-calirpfltcp-rd/wht', 'ASIN': 'B00IIR69IO', 'Date_first_available_at_Amazon_in': '19 October 2017', 'Customer_Reviews': 'Be the first to review this item'}</t>
  </si>
  <si>
    <t>California Republic Flag Flat Bill Snapback Mesh Truckers Cap - Red/White One Size Fits Most</t>
  </si>
  <si>
    <t>https://www.amazon.in/California-Republic-Flag-Snapback-Truckers/dp/B00IIR69IO/</t>
  </si>
  <si>
    <t>8ad52ccb0671d2b6be4ec6dd237f576b</t>
  </si>
  <si>
    <t>B079VNZ48X</t>
  </si>
  <si>
    <t>Little Swag</t>
  </si>
  <si>
    <t>Girl|unisex</t>
  </si>
  <si>
    <t>https://images-na.ssl-images-amazon.com/images/I/91xMtG7%2BQeL._UL1500_.jpg|https://images-na.ssl-images-amazon.com/images/I/81hb%2BnhNltL._UL1500_.jpg|https://images-na.ssl-images-amazon.com/images/I/91ug8xHEMpL._UL1500_.jpg|https://images-na.ssl-images-amazon.com/images/I/817Y4DVY7VL._UL1500_.jpg|https://images-na.ssl-images-amazon.com/images/I/81JhILHK6nL._UL1500_.jpg|https://images-na.ssl-images-amazon.com/images/I/81zg9nWwSSL._UL1500_.jpg|https://images-na.ssl-images-amazon.com/images/I/91p1cVOVVIL._UL1500_.jpg</t>
  </si>
  <si>
    <t>{'Item_part_number': 'set1', 'ASIN': 'B07B9VHQM1', 'Date_first_available_at_Amazon_in': '7 March 2018', 'Customer_Reviews': '5.0 out of 5 stars 1 customer review'}</t>
  </si>
  <si>
    <t>Little Swag Baby Cotton Clothing Set (Multi-Coloured, Set of 13, 0-3 Months)</t>
  </si>
  <si>
    <t>https://www.amazon.in/Little-Swag-Combo-Pack-Clothing/dp/B079VNZ48X/</t>
  </si>
  <si>
    <t>91d24d4a984522dd81094bcbbd3b2f0f</t>
  </si>
  <si>
    <t>B01LYJXUZZ</t>
  </si>
  <si>
    <t>https://images-na.ssl-images-amazon.com/images/I/8155GAM363L._UL1500_.jpg|https://images-na.ssl-images-amazon.com/images/I/81ylH6wq6KL._UL1500_.jpg|https://images-na.ssl-images-amazon.com/images/I/A1fqi0HjxJL._UL1500_.jpg|https://images-na.ssl-images-amazon.com/images/I/71nrGAhZFyL._UL1500_.jpg</t>
  </si>
  <si>
    <t>Cherokee by Unlimited Men's Striped Regular Fit T-shirt | Cherokee Men's Striped Slim fit T-Shirt | Cherokee by Unlimited Men's T-Shirt | Cherokee by Unlimited Men's T-Shirt | Cherokee by Unlimited Men's Solid Regular Fit T-shirt | Qube By Fort Collins Men's T-Shirt | Cherokee by Unlimited Men's T-Shirt | Cherokee by Unlimited Men's Striped Regular Fit T-shirt | Cherokee by Unlimited Men's Solid Regular Fit T-Shirt</t>
  </si>
  <si>
    <t>{'ASIN': 'B01LYJXUZZ', 'Date_first_available_at_Amazon_in': '20 September 2016', 'Customer_Reviews': '3.3 out of 5 stars 8 customer reviews', 'Amazon_Bestsellers_Rank': "#2,92,854 in Clothing &amp; Accessories (See Top 100 in Clothing &amp; Accessories) #23149 in\xa0Men's T-Shirts"}</t>
  </si>
  <si>
    <t>https://www.amazon.in/Cherokee-Unlimited-Mens-T-Shirt-8907542016051_268648174_Medium_Blue/dp/B01M0I59UM/</t>
  </si>
  <si>
    <t>20a71de0bec36856171a4ee0813f5365</t>
  </si>
  <si>
    <t>B07NC1R18B</t>
  </si>
  <si>
    <t>https://images-na.ssl-images-amazon.com/images/I/61HsZJbxBPL._UL1500_.jpg|https://images-na.ssl-images-amazon.com/images/I/61mmxa8yjiL._UL1500_.jpg|https://images-na.ssl-images-amazon.com/images/I/610z8v9K9FL._UL1500_.jpg|https://images-na.ssl-images-amazon.com/images/I/51VpVqEWyhL._UL1500_.jpg|https://images-na.ssl-images-amazon.com/images/I/71IHHaw8ZcL._UL1500_.jpg|https://images-na.ssl-images-amazon.com/images/I/71jzyyeAvFL._UL1440_.jpg|https://images-na.ssl-images-amazon.com/images/I/618zQW4oIUL._UL1500_.jpg</t>
  </si>
  <si>
    <t>Leather Retail Men's Faux Leather Jacket | Teesort Men's Jacket | Leather Retail Classy Look Plain Faux Leather Jacket | Teesort Men's Jacket | EYEBOGLER Seven Rocks Slim Fit Men's Leather Styles Winter Jacket (EBJK06) | Leather Retail Black Designer Digital Printed Faux Leather Jacket for Man?? | Leather Retail Men's Faux Leather Jacket | Leather Retail Black Color Designer Faux Leather Biker Jacket for Man</t>
  </si>
  <si>
    <t>{'Product_Dimensions': '25 x 25 x 5 cm', 'Item_part_number': 'JKTCHEVLINE-2', 'ASIN': 'B07NC1R18B', 'Date_first_available_at_Amazon_in': '18 October 2018', 'Customer_Reviews': '5.0 out of 5 stars 1 customer review', 'Amazon_Bestsellers_Rank': "#1,79,568 in Clothing &amp; Accessories (See Top 100 in Clothing &amp; Accessories) #2084 in\xa0Men's Jackets"}</t>
  </si>
  <si>
    <t>https://www.amazon.in/Teesort-JKTCHEVLINE-2-XL-Mens-Jacket-JKTCHEVLINE-2-XL_Black_X-Large/dp/B07JH2M6MK/</t>
  </si>
  <si>
    <t>851e56a5bf9e975c2ffaae2a0c330015</t>
  </si>
  <si>
    <t>B07TF1BQ2X</t>
  </si>
  <si>
    <t>https://images-na.ssl-images-amazon.com/images/I/81eIUxITbtL._UL1500_.jpg|https://images-na.ssl-images-amazon.com/images/I/81Mjg8VTCIL._UL1500_.jpg|https://images-na.ssl-images-amazon.com/images/I/91cxhuDxAlL._UL1500_.jpg|https://images-na.ssl-images-amazon.com/images/I/71sFmq22qJL._UL1500_.jpg</t>
  </si>
  <si>
    <t>Van Heusen Men's Regular fit Formal Shirt | Van Heusen Men's Regular fit Formal Shirt | Van Heusen Men's Regular fit Formal Shirt | Arrow Men's Plain Regular fit Formal Shirt | Van Heusen Men's Regular fit Formal Shirt | Van Heusen Men's Regular fit Formal Shirt | Van Heusen Men's Regular fit Formal Shirt | Jockey Men's Cotton Track Pants</t>
  </si>
  <si>
    <t>{'ASIN': 'B07TF1BQ2X', 'Date_first_available_at_Amazon_in': '22 June 2019', 'Customer_Reviews': '4.6 out of 5 stars 3 customer reviews', 'Amazon_Bestsellers_Rank': "#1,27,790 in Clothing &amp; Accessories (See Top 100 in Clothing &amp; Accessories) #3419 in\xa0Men's Formal Shirts"}</t>
  </si>
  <si>
    <t>https://www.amazon.in/Van-Heusen-Checkered-Regular-VHSHBCUPU68116_Pink_39/dp/B07TFQVK8V/</t>
  </si>
  <si>
    <t>97992a1b8ef3c08ff60028213b202985</t>
  </si>
  <si>
    <t>B07DXY31VB</t>
  </si>
  <si>
    <t>https://images-na.ssl-images-amazon.com/images/I/A1xyzGBlUdL._UL1500_.jpg|https://images-na.ssl-images-amazon.com/images/I/B1AvK1CDOQS._UL1500_.jpg|https://images-na.ssl-images-amazon.com/images/I/A1lbcfARA5L._UL1500_.jpg</t>
  </si>
  <si>
    <t>Excalibur by Unlimited Men's Plain Regular Fit Formal Shirt (Pack of 2)(Colors &amp; Print May Vary) | Excalibur by Unlimited Men's Plain Regular Fit Formal Shirt (Pack of 2)(Colors &amp; Print May Vary) | Snowbell Angle Cock Flora Brass Chrome Plated - Set of 2 | Smart Picks Kids Bring Along Junior Builder Tools Suitcase (Multicolor, 31 Pieces) | Excalibur by Unlimited Men's Plain Regular Fit Formal Shirt (Pack of 2)(Colors &amp; Print May Vary) | AirCase Polyurethane Smart Case with Foldable Stand for iPad Air[Gold] | Diverse Men's Printed Regular fit Cotton Formal Shirt</t>
  </si>
  <si>
    <t>{'ASIN': 'B07DY6MFCK', 'Date_first_available_at_Amazon_in': '22 June 2018', 'Customer_Reviews': '3.0 out of 5 stars 1 customer review', 'Amazon_Bestsellers_Rank': "#2,27,329 in Clothing &amp; Accessories (See Top 100 in Clothing &amp; Accessories) #7247 in\xa0Men's Formal Shirts"}</t>
  </si>
  <si>
    <t>https://www.amazon.in/Excalibur-Unlimited-Regular-Formal-275858604_ASSORTED_44_LS/dp/B07DXY31VB/</t>
  </si>
  <si>
    <t>03ea1f59097e9d560e01e570f72cdba0</t>
  </si>
  <si>
    <t>B07F5QC61D</t>
  </si>
  <si>
    <t>https://images-na.ssl-images-amazon.com/images/I/91CJQvRnZrL._UL1500_.jpg|https://images-na.ssl-images-amazon.com/images/I/91nW6K7iXCL._UL1500_.jpg|https://images-na.ssl-images-amazon.com/images/I/A1eAEzUT4-L._UL1500_.jpg|https://images-na.ssl-images-amazon.com/images/I/91AxVGDZJ0L._UL1500_.jpg|https://images-na.ssl-images-amazon.com/images/I/81oEhYL7XoL._UL1500_.jpg</t>
  </si>
  <si>
    <t>blackberrys Men's Printed Slim Fit Casual Shirt | blackberrys Men's Solid Slim Fit Casual Shirt | blackberrys Men's Solid Slim Fit Formal Shirt | blackberrys Men's Printed Slim Fit Casual Shirt | blackberrys Men's Solid Slim Fit Casual Shirt | blackberrys Men's Printed Slim Fit Formal Shirt</t>
  </si>
  <si>
    <t>{'ASIN': 'B07F5QC61D', 'Date_first_available_at_Amazon_in': '30 June 2018', 'Customer_Reviews': '5.0 out of 5 stars 2 customer reviews', 'Amazon_Bestsellers_Rank': "#4,73,489 in Clothing &amp; Accessories (See Top 100 in Clothing &amp; Accessories) #25739 in\xa0Men's Casual Shirts"}</t>
  </si>
  <si>
    <t>https://www.amazon.in/blackberrys-Printed-Casual-ESCC3801N2NA18FL40_Darkk-Navy_40/dp/B07F5MWR4T/</t>
  </si>
  <si>
    <t>4b798d79e179fdcbc61389b471e77c65</t>
  </si>
  <si>
    <t>B083Y35VKK</t>
  </si>
  <si>
    <t>Blue|Green|White</t>
  </si>
  <si>
    <t>https://images-na.ssl-images-amazon.com/images/I/71g4pRe-quL._UL1500_.jpg|https://images-na.ssl-images-amazon.com/images/I/91EfgdouD2L._UL1500_.jpg</t>
  </si>
  <si>
    <t>Royal Export Women's Cotton a-line Kurta | Royal Export Women's cotton a-line Kurta | Royal Export Women's Rayon Printed Cotton Kurta | Royal Export Women's Grey Cotton long kurta | Royal Export Women's Rayon Print Cotton Kurta | AHALYAA Women's Faux Crepe Anarkali Kurta (Black) | AnjuShree Choice Women Stitched Printed Rayon Anarkali Kurti Kurta Festival Collection | Ives Red Viscose Rayon Ethnic 3/4th Sleeves Kurta For Women | ROZVEH Women's Crepe Multi-Floral Print Front High Slit Maxi Dress | Royal Export Women's Cotton a-line Kurta | Venisa Women's Rayon wrap Kurtas | Royal Export Women's Cotton a-line Kurta | Marlin Women's Cotton Kurti With Palazzo Pant Set (Light Green) | Asha Print Women's Long Embroidered Rayon Kurti | ROZVEH Women's Crepe Multi-Floral Print Front High Slit Maxi Dress | ZIYAA Women's Crepe Straight Kurta</t>
  </si>
  <si>
    <t>{'Product_Dimensions': '28 x 22 x 2 cm', 'Item_part_number': 'RE_lt Green', 'ASIN': 'B083Y35VKK', 'Date_first_available_at_Amazon_in': '27 August 2018', 'Customer_Reviews': '3.5 out of 5 stars 36 customer reviews', 'Amazon_Bestsellers_Rank': "#1,37,897 in Clothing &amp; Accessories (See Top 100 in Clothing &amp; Accessories) #10317 in\xa0Women's Kurtas &amp; Kurtis"}</t>
  </si>
  <si>
    <t>Royal Export Women's Cotton a-line Kurta</t>
  </si>
  <si>
    <t>https://www.amazon.in/Royal-Export-Womens-RE_lt-Flower-XXL_Blue_Xx-Large/dp/B07GWZD99X/</t>
  </si>
  <si>
    <t>fa0e44b690ba960f4a22e3de7f28b65f</t>
  </si>
  <si>
    <t>B07F486X23</t>
  </si>
  <si>
    <t>https://images-na.ssl-images-amazon.com/images/I/91PIHGuQxaL._UL1500_.jpg|https://images-na.ssl-images-amazon.com/images/I/91wulNBHy4L._UL1500_.jpg|https://images-na.ssl-images-amazon.com/images/I/91Luibkw4yL._UL1500_.jpg</t>
  </si>
  <si>
    <t>Cherokee by Unlimited Girls' Regular Fit Jumpsuit | Cherokee by Unlimited Girls' Regular Fit Gilet | Cherokee by Unlimited Girls' Regular Fit Jumpsuit | Cherokee by Unlimited Girls' Regular Fit Overalls | Cherokee by Unlimited Girls' A-Line Knee-Long Dress | Cherokee by Unlimited Girls' A-Line Knee Length Dress | Cherokee by Unlimited Girls' Regular Fit Jumpsuit | Cherokee by Unlimited Girls' Plain Regular Fit T-Shirt | Cherokee by Unlimited Girls' Regular Fit Gilet | Cherokee by Unlimited Girls Regular Fit Cotton Shorts | Cherokee by Unlimited Girls' Regular Fit Skirt | Cherokee by Unlimited Girls' Slim Regular Fit Trousers | Cherokee Girl's Jumpsuit | Cherokee by Unlimited Girls Plain Regular Fit Cotton T-Shirt | Cherokee by Unlimited Girls' Slim Regular Fit Trousers | Cherokee by Unlimited Girls' Regular Fit Jumpsuit</t>
  </si>
  <si>
    <t>{'ASIN': 'B07F486X23', 'Date_first_available_at_Amazon_in': '29 June 2018', 'Customer_Reviews': '4.6 out of 5 stars 8 customer reviews', 'Amazon_Bestsellers_Rank': "#1,71,959 in Clothing &amp; Accessories (See Top 100 in Clothing &amp; Accessories) #2253 in\xa0Girls' Dresses &amp; Jumpsuits"}</t>
  </si>
  <si>
    <t>Cherokee by Unlimited Girls' Regular Fit Jumpsuit</t>
  </si>
  <si>
    <t>https://www.amazon.in/Cherokee-Unlimited-Regular-Jumpsuit-276385714_Lt-Blue_08Y/dp/B07FHP72FK/</t>
  </si>
  <si>
    <t>25f2956c49240696c88bf4b6c7664360</t>
  </si>
  <si>
    <t>B07P8SGDDV</t>
  </si>
  <si>
    <t>https://images-na.ssl-images-amazon.com/images/I/91%2BuCgWxNdL._UL1500_.jpg|https://images-na.ssl-images-amazon.com/images/I/81rORtJII5L._UL1500_.jpg|https://images-na.ssl-images-amazon.com/images/I/81I5X9--Z5L._UL1500_.jpg</t>
  </si>
  <si>
    <t>Pantaloons Junior Boy's Shorts | Pantaloons Junior Boy's Shorts | 612 League Boy's Shorts | US Polo Association Baby Boy's Plain Regular fit T-Shirt | Chalk By Pantaloons Boys' Shorts | Pantaloons Junior Boy's Shorts</t>
  </si>
  <si>
    <t>{'ASIN': 'B07P8SGDDV', 'Date_first_available_at_Amazon_in': '26 February 2019', 'Customer_Reviews': '4.0 out of 5 stars 2 customer reviews', 'Amazon_Bestsellers_Rank': "#4,59,396 in Clothing &amp; Accessories (See Top 100 in Clothing &amp; Accessories) #9208 in\xa0Boys' T-Shirts"}</t>
  </si>
  <si>
    <t>Pantaloons Junior Boy's Tribal Regular fit T-Shirt</t>
  </si>
  <si>
    <t>https://www.amazon.in/Pantaloons-Junior-Regular-T-Shirt-110048614_White_5-6/dp/B07P27RB7T/</t>
  </si>
  <si>
    <t>b05d2d9fdc374c3b037a5eb0b1bc3e19</t>
  </si>
  <si>
    <t>B01M5803RB</t>
  </si>
  <si>
    <t>https://images-na.ssl-images-amazon.com/images/I/8103cgemUsL._UL1500_.jpg|https://images-na.ssl-images-amazon.com/images/I/61WDGijXL7L._UL1400_.jpg|https://images-na.ssl-images-amazon.com/images/I/71AtuJ7RVYL._UL1500_.jpg|https://images-na.ssl-images-amazon.com/images/I/81ZBxnQq-SL._UL1500_.jpg|https://images-na.ssl-images-amazon.com/images/I/81F-4gfTOHL._UL1500_.jpg</t>
  </si>
  <si>
    <t>Barata Formal Broad Ties For Men, Navy Blue Tie</t>
  </si>
  <si>
    <t>{'Item_part_number': 'blkblesqr_tie', 'ASIN': 'B01M5803RB', 'Date_first_available_at_Amazon_in': '6 October 2016', 'Customer_Reviews': '5.0 out of 5 stars 1 customer review', 'Amazon_Bestsellers_Rank': "#5,81,563 in Clothing &amp; Accessories (See Top 100 in Clothing &amp; Accessories) #3232 in\xa0Men's Neckties"}</t>
  </si>
  <si>
    <t>Vibhavari Men's Blue Jacquard Tie</t>
  </si>
  <si>
    <t>https://www.amazon.in/Vibhavari-Mens-Premium-Sleek-Tie/dp/B01M5803RB/</t>
  </si>
  <si>
    <t>2f902bf7ff494c7b2301a7abd50f1f2b</t>
  </si>
  <si>
    <t>B07VDM39CW</t>
  </si>
  <si>
    <t>https://images-na.ssl-images-amazon.com/images/I/81F3U7rp0TL._UL1500_.jpg|https://images-na.ssl-images-amazon.com/images/I/71d4yFALh-L._UL1500_.jpg|https://images-na.ssl-images-amazon.com/images/I/91i0pntovSL._UL1500_.jpg|https://images-na.ssl-images-amazon.com/images/I/81FsCDdsUHL._UL1500_.jpg</t>
  </si>
  <si>
    <t>Max Men's Plain Regular T-Shirt | Max Men's Plain Slim T-Shirt | Max Men's Plain Regular Fit T-Shirt | Max Men's Slim fit T-Shirt | Max Men's Slim fit T-Shirt | Max Men's Regular T-Shirt | Max Men's Plain Regular T-Shirt | Max Men's Plain Slim T-Shirt | Max Men's Plain Regular Fit T-Shirt | Max Men's Regular fit T-Shirt | Max Men's Plain Slim T-Shirt | Max Men's Slim Fit T-Shirt</t>
  </si>
  <si>
    <t>{'ASIN': 'B07VCRDYTF', 'Date_first_available_at_Amazon_in': '19 July 2019', 'Customer_Reviews': '4.5 out of 5 stars 2 customer reviews', 'Amazon_Bestsellers_Rank': "#1,32,973 in Clothing &amp; Accessories (See Top 100 in Clothing &amp; Accessories) #856 in\xa0Men's Sports T-Shirts &amp; Jerseys"}</t>
  </si>
  <si>
    <t>https://www.amazon.in/Max-Mens-Plain-T-Shirt-SPKSM19V12_Red_Small/dp/B07VDM39CW/</t>
  </si>
  <si>
    <t>d2d574a079b158c914c1f54f0a7b1624</t>
  </si>
  <si>
    <t>B07TP8DGG9</t>
  </si>
  <si>
    <t>Zexer</t>
  </si>
  <si>
    <t>https://images-na.ssl-images-amazon.com/images/I/51nRrgW%2BOqL._UL1280_.jpg|https://images-na.ssl-images-amazon.com/images/I/51EOJalKHNL._UL1280_.jpg|https://images-na.ssl-images-amazon.com/images/I/51QQR2JQ7JL._UL1280_.jpg</t>
  </si>
  <si>
    <t>Zesteez Compression T-Shirt Top Plain Athletic Fit Multi Sports Cycling, Cricket, Football, Badminton, Gym, Fitness ??| WC RIGHT MENS-BLACK-THUMBCUT-ZIPPER-SPORTS-T-SHIRT-02 | WC RIGHT MENS-NAVY-THUMBCUT-ZIPPER-SPORTS-T-SHIRT-01 | Pro Gym Men Polyester Compression T-Shirt</t>
  </si>
  <si>
    <t>{'Item_part_number': '01', 'ASIN': 'B07TP8DGG9', 'Date_first_available_at_Amazon_in': '26 June 2019', 'Customer_Reviews': 'Be the first to review this item', 'Amazon_Bestsellers_Rank': "#15,73,981 in Clothing &amp; Accessories (See Top 100 in Clothing &amp; Accessories) #10163 in\xa0Men's Sports T-Shirts &amp; Jerseys"}</t>
  </si>
  <si>
    <t>Zexer Men Polyester Compression T-Shirt (Black, XX-Large)</t>
  </si>
  <si>
    <t>https://www.amazon.in/Zexer-Polyester-Compression-T-Shirt-XX-Large/dp/B07TP8DGG9/</t>
  </si>
  <si>
    <t>A.P. ENTERPRISES</t>
  </si>
  <si>
    <t>823e39db6a317f9ee8e1c2201f226957</t>
  </si>
  <si>
    <t>B07MDKF74Z</t>
  </si>
  <si>
    <t>https://images-na.ssl-images-amazon.com/images/I/810p%2BLNqqLL._UL1500_.jpg|https://images-na.ssl-images-amazon.com/images/I/81ZmoBQLrjL._UL1500_.jpg|https://images-na.ssl-images-amazon.com/images/I/91sdDOxgyIL._UL1500_.jpg|https://images-na.ssl-images-amazon.com/images/I/71LzHLj-2PL._UL1500_.jpg</t>
  </si>
  <si>
    <t>Peter England Men's Solid Slim fit Formal Shirt | Peter England Men's Solid Regular Fit Cotton Formal Shirt | Peter England Men's Regular fit Formal Shirt | Peter England Men's Regular fit Formal Shirt | Peter England Men's Checkered Regular fit Formal Shirt | Peter England Men's Solid Regular Fit Cotton Formal Shirt | Peter England Men's Regular fit Formal Shirt | Peter England Men's Solid Slim fit Formal Shirt | Peter England Men's Solid Regular Fit Cotton Formal Shirt | Peter England Men's Slim fit Formal Shirt</t>
  </si>
  <si>
    <t>{'ASIN': 'B07MDKF74Z', 'Date_first_available_at_Amazon_in': '28 December 2018', 'Customer_Reviews': '3.0 out of 5 stars 1 customer review', 'Amazon_Bestsellers_Rank': "#3,45,555 in Clothing &amp; Accessories (See Top 100 in Clothing &amp; Accessories) #12670 in\xa0Men's Formal Shirts"}</t>
  </si>
  <si>
    <t>Peter England Men's Checkered Slim fit Formal Shirt</t>
  </si>
  <si>
    <t>https://www.amazon.in/Peter-England-Checkered-Formal-PESHMSLFL96652_Pink_42/dp/B07M8CMB11/</t>
  </si>
  <si>
    <t>91eb3ccba56093752988edff52e280f0</t>
  </si>
  <si>
    <t>B01D8C21WG</t>
  </si>
  <si>
    <t>https://images-na.ssl-images-amazon.com/images/I/71gLfcRnpNL._UL1500_.jpg|https://images-na.ssl-images-amazon.com/images/I/717fzJ1WmeL._UL1500_.jpg|https://images-na.ssl-images-amazon.com/images/I/71hI2tEWyoL._UL1500_.jpg|https://images-na.ssl-images-amazon.com/images/I/71vg5JRZe6L._UL1500_.jpg</t>
  </si>
  <si>
    <t>{'ASIN': 'B01D8M32F6', 'Date_first_available_at_Amazon_in': '21 March 2016', 'Customer_Reviews': '4.0 out of 5 stars 1 customer review', 'Amazon_Bestsellers_Rank': "#6,38,964 in Clothing &amp; Accessories (See Top 100 in Clothing &amp; Accessories) #51955 in\xa0Men's T-Shirts"}</t>
  </si>
  <si>
    <t>Louis Philippe Jeans Men's T-Shirt</t>
  </si>
  <si>
    <t>https://www.amazon.in/LP-Jeans-Louis-Philippe-8907410297131_LRKC316R09143_XX-Large_White/dp/B01D8C21WG/</t>
  </si>
  <si>
    <t>641c474773b8a005e7dc8131849476b2</t>
  </si>
  <si>
    <t>B07BTN4CLC</t>
  </si>
  <si>
    <t>https://images-na.ssl-images-amazon.com/images/I/81PeCvYf60L._UL1500_.jpg|https://images-na.ssl-images-amazon.com/images/I/816blzFTYaL._UL1500_.jpg|https://images-na.ssl-images-amazon.com/images/I/81VtjZXh3qL._UL1500_.jpg|https://images-na.ssl-images-amazon.com/images/I/71zlJTOzqLL._UL1500_.jpg</t>
  </si>
  <si>
    <t>Arrow Men's Printed Regular fit Formal Shirt | Arrow Men's Printed Regular Fit Formal Shirt | Arrow Men's Printed Regular Fit Formal Shirt | Arrow Men's Printed Regular Fit Formal Shirt | Arrow Men's Printed Regular Fit Formal Shirt | Arrow Men's Solid Regular fit Formal Shirt | Arrow Men's Checkered Regular Fit Formal Shirt | ONESPORT Women's Sports Leggings | Arrow Men's Printed Regular fit Formal Shirt | Arrow Men's Printed Regular Fit Formal Shirt | Arrow Men's Regular fit Formal Shirt | Arrow Men's Printed Regular Fit Formal Shirt</t>
  </si>
  <si>
    <t>{'Item_part_number': 'SKU1835-$P', 'ASIN': 'B07BTN4CLC', 'Date_first_available_at_Amazon_in': '30 March 2018', 'Customer_Reviews': '3.8 out of 5 stars 6 customer reviews', 'Amazon_Bestsellers_Rank': "#2,40,472 in Clothing &amp; Accessories (See Top 100 in Clothing &amp; Accessories) #7793 in\xa0Men's Formal Shirts"}</t>
  </si>
  <si>
    <t>https://www.amazon.in/Arrow-Checkered-Regular-Formal-AFVSH5045_White_42FS/dp/B07BNSKBY4/</t>
  </si>
  <si>
    <t>6859e03d5dc3448a8237161c39f432fe</t>
  </si>
  <si>
    <t>B07638FXPC</t>
  </si>
  <si>
    <t>Grey|Yellow|Jet Black</t>
  </si>
  <si>
    <t>https://images-na.ssl-images-amazon.com/images/I/81YjgPg7%2B%2BL._UL1500_.jpg|https://images-na.ssl-images-amazon.com/images/I/81K6QX1w8DL._UL1500_.jpg|https://images-na.ssl-images-amazon.com/images/I/716kICcOwdL._UL1500_.jpg</t>
  </si>
  <si>
    <t>THE DRESSERY Women's Faux Crepe Straight Kurti | ALC Creation Women's Crepe Straight Kurta | ALC Creation Women's Crepe Straight Kurta | Janasya Women's Polyester Crepe Kurta | New Ethnic 4 You Women's Crepe Kurti | ALC Creation Women's Crepe Straight Kurta</t>
  </si>
  <si>
    <t>{'Item_part_number': 'TDC2068', 'ASIN': 'B07638FXPC', 'Date_first_available_at_Amazon_in': '1 October 2017', 'Customer_Reviews': '2.6 out of 5 stars 9 customer reviews', 'Amazon_Bestsellers_Rank': "#2,47,789 in Clothing &amp; Accessories (See Top 100 in Clothing &amp; Accessories) #18028 in\xa0Women's Kurtas &amp; Kurtis"}</t>
  </si>
  <si>
    <t>Dressery's Women's Faux Crepe Straight Kurti</t>
  </si>
  <si>
    <t>https://www.amazon.in/Dresserys-Womens-Crepe-Line-ALC2080ZB1_Black_XXL/dp/B0776916WT/</t>
  </si>
  <si>
    <t>19a89548fa3b36eb1baa923d55231e72</t>
  </si>
  <si>
    <t>B0756QHM7H</t>
  </si>
  <si>
    <t>https://images-na.ssl-images-amazon.com/images/I/610oohPkQ7L._UL1000_.jpg|https://images-na.ssl-images-amazon.com/images/I/61O5iWFFsrL._UL1000_.jpg|https://images-na.ssl-images-amazon.com/images/I/611eW8hFxWL._UL1000_.jpg|https://images-na.ssl-images-amazon.com/images/I/51wGHFKi-HL._UL1000_.jpg</t>
  </si>
  <si>
    <t>{'Product_Dimensions': '12.7 x 15.2 x 20.3 cm', 'Item_model_number': 'SB5EHGCRU', 'ASIN': 'B0756QHM7H', 'Date_first_available_at_Amazon_in': '5 March 2019', 'Customer_Reviews': 'Be the first to review this item'}</t>
  </si>
  <si>
    <t>Mob Psyhcho 100 Sublimated Bill Snapback</t>
  </si>
  <si>
    <t>https://www.amazon.in/Bioworld-Psyhcho-Sublimated-Bill-Snapback/dp/B0756QHM7H/</t>
  </si>
  <si>
    <t>86681bfe68f181e5212d949e125d1536</t>
  </si>
  <si>
    <t>B01MU0ILTC</t>
  </si>
  <si>
    <t>https://images-na.ssl-images-amazon.com/images/I/A1pQOO47pOL._UL1500_.jpg</t>
  </si>
  <si>
    <t>United Colors of Benetton Girls' T-Shirt | United Colors of Benetton Girls' T-Shirt | United Colors of Benetton Girls' Polo | United Colors of Benetton Girls' T-Shirt | United Colors of Benetton Boys' Regular Fit Striped Polo | United Colors of Benetton Girls' T-Shirt | United Colors of Benetton Boys' Regular Fit Striped Polo | United Colors of Benetton Girls' T-Shirt | United Colors of Benetton Girls' Plain Regular Fit T-Shirt | United Colors of Benetton Girls' T-Shirt | United Colors of Benetton Girls' T-Shirt</t>
  </si>
  <si>
    <t>{'ASIN': 'B01MU0ILTC', 'Date_first_available_at_Amazon_in': '14 December 2016', 'Customer_Reviews': '4.0 out of 5 stars 1 customer review', 'Amazon_Bestsellers_Rank': "#2,66,431 in Clothing &amp; Accessories (See Top 100 in Clothing &amp; Accessories) #2596 in\xa0Girls' T-Shirts"}</t>
  </si>
  <si>
    <t>https://www.amazon.in/United-Colors-Benetton-T-Shirt-17P3089CG01AI901_Multicolored_M/dp/B01N2ROHXY/</t>
  </si>
  <si>
    <t>c146c7a121215b46cc5207bcbe7ab8d9</t>
  </si>
  <si>
    <t>B00JWGW7UY</t>
  </si>
  <si>
    <t>Black|Grey|White|Regular|regular</t>
  </si>
  <si>
    <t>https://images-na.ssl-images-amazon.com/images/I/81QUyewJcVL._UL1500_.jpg|https://images-na.ssl-images-amazon.com/images/I/81adiVYsaJL._UL1500_.jpg</t>
  </si>
  <si>
    <t>Hanes Men's Cotton Vest | Chromozome Men's Cotton Vest | Jockey Men's Cotton Square Neck Vest(Colors &amp; Print May Vary) | Hanes Men's Cotton Vest | Chromozome Men's Cotton Vest | Van Heusen Men's Ribber Cotton Racer Vest | Playboy Men's Solid Vest | Hanes Men's Cotton Brief (Pack of 2) (8907686048215_C009-195-P2_Medium_Navy) | Chromozome Men's Cotton Vest</t>
  </si>
  <si>
    <t>{'ASIN': 'B00JWGW7UY', 'Date_first_available_at_Amazon_in': '24 April 2014', 'Customer_Reviews': '3.1 out of 5 stars 63 customer reviews', 'Amazon_Bestsellers_Rank': "#13,068 in Clothing &amp; Accessories (See Top 100 in Clothing &amp; Accessories) #149 in\xa0Men's Underwear Vests"}</t>
  </si>
  <si>
    <t>Hanes Men's Cotton Vest</t>
  </si>
  <si>
    <t>https://www.amazon.in/Hanes-Cotton-8907036837247-P125-001-PL-WHITE/dp/B00JVQZO3M/</t>
  </si>
  <si>
    <t>ca0ae6155c49bb4db025b7ca4b5d3c38</t>
  </si>
  <si>
    <t>B07HQ7HDGZ</t>
  </si>
  <si>
    <t>Black|Blue|Brown|Orange|Red|White|Wine</t>
  </si>
  <si>
    <t>https://images-na.ssl-images-amazon.com/images/I/91c0EjaVNFL._UL1500_.jpg|https://images-na.ssl-images-amazon.com/images/I/91gmv%2B38D-L._UL1500_.jpg|https://images-na.ssl-images-amazon.com/images/I/91xSiLV3sgL._UL1500_.jpg|https://images-na.ssl-images-amazon.com/images/I/91TIsiY94mL._UL1500_.jpg|https://images-na.ssl-images-amazon.com/images/I/910hNZ%2Bi%2B-L._UL1500_.jpg|https://images-na.ssl-images-amazon.com/images/I/91Wm-VLBs7L._UL1500_.jpg</t>
  </si>
  <si>
    <t>GoSriKi Cotton with Blouse Piece Saree | Perfectblue Women's Linen Saree With Blouse Piece (LinenSQUARE) | PERFECTBLUE Linen with Blouse Piece Saree | PERFECTBLUE Linen with Blouse Piece Saree | Perfectblue Women's Linen Saree With Blouse Piece (LinenBabitaVariation) | Anni Designer Cotton Saree with Blouse Piece | GoSriKi Cotton with Blouse Piece Saree | PERFECTBLUE Linen with Blouse Piece Saree | Perfectblue Women's Linen Saree With Blouse Piece (LinenMaxVariation) | Perfectblue Women's Linen Saree With Blouse Piece (LinenSQUARE) | PERFECTBLUE Linen with Blouse Piece Saree | Perfectblue Women's Linen Saree With Blouse Piece (LinenMiinniimumvaariation)</t>
  </si>
  <si>
    <t>{'Item_model_number': 'WhitePalluVariation1', 'ASIN': 'B083QB2LT8', 'Date_first_available_at_Amazon_in': '1 December 2016', 'Customer_Reviews': '3.7 out of 5 stars 47 customer reviews', 'Amazon_Bestsellers_Rank': "#18,490 in Clothing &amp; Accessories (See Top 100 in Clothing &amp; Accessories) #1072 in\xa0Women's Sarees"}</t>
  </si>
  <si>
    <t>https://www.amazon.in/Perfectblue-Womens-Linen-Blouse-WhitePalluVariation/dp/B07HQ7HDGZ/</t>
  </si>
  <si>
    <t>cc437752a6b7f04fdd8d85edec3fd437</t>
  </si>
  <si>
    <t>B083ZLKG24</t>
  </si>
  <si>
    <t>White::Blue|Black</t>
  </si>
  <si>
    <t>Campus Sutra Men's Regular Fit T-Shirt | Campus Sutra Men's Geometric Print Regular fit T-Shirt | Campus Sutra Men's Plain Regular fit Polo | Campus Sutra Men's Polyester Sport Jersey T-Shirt | Campus Sutra Men's Regular Fit T-Shirt | Campus Sutra Solid Men Polo Neck Football, Cricket Jersey T-Shirt | Campus Sutra Men's Regular Fit T-Shirt | Campus Sutra Men's Plain Regular fit Polo | Campus Sutra Men's Geometric Print Regular fit T-Shirt | Campus Sutra Men's Solid Regular Fit T-Shirt | Campus Sutra Solid Men Polo Neck Football, Cricket Jersey T-Shirt | Campus Sutra Men's Regular Fit T-Shirt</t>
  </si>
  <si>
    <t>{'Item_Weight': '349 g', 'ASIN': 'B083ZLKG24', 'Date_first_available_at_Amazon_in': '13 March 2018', 'Customer_Reviews': '4.0 out of 5 stars 24 customer reviews', 'Amazon_Bestsellers_Rank': "#70,242 in Clothing &amp; Accessories (See Top 100 in Clothing &amp; Accessories) #395 in\xa0Men's Sports T-Shirts &amp; Jerseys"}</t>
  </si>
  <si>
    <t>https://www.amazon.in/Campus-Sutra-Geometric-Regular-AZ118CSJ_JRHSRIB_M_PLN_BLYE_AZ_Black_XL/dp/B07KFK416W/</t>
  </si>
  <si>
    <t>5c33ced45e5b1ec358b03f159fd28ecd</t>
  </si>
  <si>
    <t>B075V9WY7N</t>
  </si>
  <si>
    <t>https://images-na.ssl-images-amazon.com/images/I/A1asRzaoviL._UL1500_.jpg|https://images-na.ssl-images-amazon.com/images/I/91J6WYu7xkL._UL1500_.jpg|https://images-na.ssl-images-amazon.com/images/I/A1R3Zo-BlZL._UL1500_.jpg</t>
  </si>
  <si>
    <t>Excalibur by Unlimited Men's Solid Regular Fit Synthetic Formal Shirt (Pack of 2)(Colors &amp; Print May Vary) | Excalibur by Unlimited Men's Solid Regular Fit Synthetic Formal Shirt (Pack of 2)(Colors &amp; Print May Vary) | Amazon Brand - Symbol Men's Solid Regular Fit Full Sleeve Formal Shirt (Combo Pack of 2) | Excalibur by Unlimited Men's Solid Regular Fit Synthetic Formal Shirt (Pack of 2)(Colors &amp; Print May Vary) | Excalibur by Unlimited Men's Solid Regular Fit Synthetic Formal Shirt (Pack of 2)(Colors &amp; Print May Vary) | Excalibur by Unlimited Men's Solid Regular Fit Synthetic Formal Shirt (Pack of 2)(Colors &amp; Print May Vary) | Excalibur by Unlimited Men's Solid Regular Fit Synthetic Formal Shirt (Pack of 2)(Colors &amp; Print May Vary) | Excalibur by Unlimited Men's Solid Regular Fit Synthetic Formal Shirt (Pack of 2)(Colors &amp; Print May Vary) | Excalibur by Unlimited Men's Solid Regular Fit Synthetic Formal Shirt (Pack of 2)(Colors &amp; Print May Vary) | KNK MARKETING Stylist Little OTG Adapter Micro USB OTG to USB 2.0 Adapter for Smartphones &amp; Tablets - Set of 2 OTG | RUPA Frontline Men's Cotton Briefs (Pack of 2) (Colors May Vary)</t>
  </si>
  <si>
    <t>{'Item_model_number': '274515941', 'ASIN': 'B075V9WY7N', 'Date_first_available_at_Amazon_in': '22 September 2017', 'Customer_Reviews': '3.6 out of 5 stars 3 customer reviews', 'Amazon_Bestsellers_Rank': "#4,77,420 in Clothing &amp; Accessories (See Top 100 in Clothing &amp; Accessories) #18543 in\xa0Men's Formal Shirts"}</t>
  </si>
  <si>
    <t>https://www.amazon.in/Excalibur-Unlimited-Regular-Synthetic-274515941_ASSORTED_39_FS/dp/B075VBYFNP/</t>
  </si>
  <si>
    <t>4e73a5f4371ee0a53524e834ca16fe82</t>
  </si>
  <si>
    <t>B07MNVMP4Z</t>
  </si>
  <si>
    <t>Black|Blue|Brown|Green|Grey|Orange|PinkGreen|PinkOrange|Rama</t>
  </si>
  <si>
    <t>https://images-na.ssl-images-amazon.com/images/I/91bqpmGYCQL._UL1500_.jpg|https://images-na.ssl-images-amazon.com/images/I/91UF-jtLPQL._UL1500_.jpg|https://images-na.ssl-images-amazon.com/images/I/91oM%2BGXqyZL._UL1500_.jpg|https://images-na.ssl-images-amazon.com/images/I/91qIhUQYbDL._UL1500_.jpg|https://images-na.ssl-images-amazon.com/images/I/91diVXGlQNL._UL1500_.jpg|https://images-na.ssl-images-amazon.com/images/I/91yIRYRe4KL._UL1500_.jpg</t>
  </si>
  <si>
    <t>Perfectblue Women's Linen Saree With Blouse Piece (Vanshi9kaLineVariation) | Perfectblue Women's Linen Saree With Blouse Piece (LinenVeeta2Variation) | Perfectblue Women's Linen Saree With Blouse Piece (Linen22ChecksVariation) | PERFECTBLUE Linen with Blouse Piece Saree | Perfectblue Women's Linen Saree With Blouse Piece (LinenSarikaChecksVariation) | Perfectblue Women's Linen Saree With Blouse Piece (LinenBabitaVariation) | Perfectblue Women's Linen Saree With Blouse Piece (LinenVeeta2Variation) | Perfectblue Women's Linen Saree With Blouse Piece (Vanshi9kaLineVariation) | Perfectblue Women's Linen Saree With Blouse Piece (LinenBabitaVariation) | Perfectblue Women's Linen Saree With Blouse Piece (LinenRoundVariation) | Perfectblue Women's Linen Saree With Blouse Piece (LinenMaxVariation) | Perfectblue Women's Linen Saree With Blouse Piece (LinenMishvaVariation)</t>
  </si>
  <si>
    <t>{'Item_Weight': '349 g', 'Item_part_number': 'LinenVVSVariation', 'ASIN': 'B07MR28JZX', 'Date_first_available_at_Amazon_in': '28 August 2017', 'Customer_Reviews': '3.9 out of 5 stars 14 customer reviews', 'Amazon_Bestsellers_Rank': "#92,850 in Clothing &amp; Accessories (See Top 100 in Clothing &amp; Accessories) #5179 in\xa0Women's Sarees"}</t>
  </si>
  <si>
    <t>Perfectblue Women's Linen Saree With Blouse Piece (LinenVVSVariation)</t>
  </si>
  <si>
    <t>https://www.amazon.in/PERFECTBLUE-Linen-Saree-Blouse-LinenVVSVariation_Pinkgreen_Free/dp/B07MNVMP4Z/</t>
  </si>
  <si>
    <t>e4c97318a0bf1714c701542b7a0ccfc1</t>
  </si>
  <si>
    <t>B07JXHWMCN</t>
  </si>
  <si>
    <t>https://images-na.ssl-images-amazon.com/images/I/61blFdcYpdL._UL1440_.jpg|https://images-na.ssl-images-amazon.com/images/I/61914s4OIrL._UL1440_.jpg|https://images-na.ssl-images-amazon.com/images/I/51XSErDp7xL._UL1440_.jpg|https://images-na.ssl-images-amazon.com/images/I/61ONg14CXWL._UL1440_.jpg</t>
  </si>
  <si>
    <t>Harry Potter by Free Authority Women's Regular Fit T-Shirt | INDISSH Women Hogwarts House Black Graphic T-Shirt | Harry Potter Women's Regular Fit T-Shirt | Pricefrag Harry Potter Inspired Sorted Hat Muggle Magic Bio Wash Half Sleeves | Round Neck | 100% Pure Cotton | Men and Women T-Shirt ??| The Dry State Women's 3/4 Sleeves Cotton T-Shirt | Harry Potter by Free Authority Women's Regular Fit T-Shirt</t>
  </si>
  <si>
    <t>{'Item_part_number': 'HP1GWT2204', 'ASIN': 'B07JXHWMCN', 'Date_first_available_at_Amazon_in': '16 October 2018', 'Customer_Reviews': 'Be the first to review this item', 'Amazon_Bestsellers_Rank': "#4,41,701 in Clothing &amp; Accessories (See Top 100 in Clothing &amp; Accessories) #7841 in\xa0Women's T-Shirts"}</t>
  </si>
  <si>
    <t>Harry Potter by Free Authority Women's Regular Fit T-Shirt</t>
  </si>
  <si>
    <t>https://www.amazon.in/Harry-Potter-Free-Authority-HP1GWT2204_Blue/dp/B07J6BPH56/</t>
  </si>
  <si>
    <t>31c5b69d6ffbfa52d1bc3b2985a294af</t>
  </si>
  <si>
    <t>B07C71K5HK</t>
  </si>
  <si>
    <t>https://images-na.ssl-images-amazon.com/images/I/91pnhvR5xLL._UL1500_.jpg|https://images-na.ssl-images-amazon.com/images/I/91bqjQutNLL._UL1500_.jpg|https://images-na.ssl-images-amazon.com/images/I/A1d73SVtirL._UL1500_.jpg|https://images-na.ssl-images-amazon.com/images/I/71zSZ29H3RL._UL1500_.jpg</t>
  </si>
  <si>
    <t>Peter England Men's Slim fit Formal Shirt | Peter England Men's Solid Slim Fit Formal Shirt | Peter England Men's Slim fit Formal Shirt | Peter England Men's Solid Slim Fit Formal Shirt | RUPA Frontline Men's Cotton Vests (Pack of 2) | US Polo Association Men's Cotton Pyjama Bottom | Jockey Men's Cotton Track Pants | Peter England Men's Solid Slim Fit Formal Shirt | Peter England Men's Plain Slim Fit Formal Shirt | Peter England Men's Solid Slim Fit Formal Shirt | Peter England Men's Plain Slim Fit Formal Shirt</t>
  </si>
  <si>
    <t>{'ASIN': 'B07C71K5HK', 'Date_first_available_at_Amazon_in': '16 April 2018', 'Customer_Reviews': '3.6 out of 5 stars 4 customer reviews', 'Amazon_Bestsellers_Rank': "#2,89,993 in Clothing &amp; Accessories (See Top 100 in Clothing &amp; Accessories) #10039 in\xa0Men's Formal Shirts"}</t>
  </si>
  <si>
    <t>https://www.amazon.in/Peter-England-Solid-Formal-PSF517014159_WhiteWithblue_44/dp/B07C61J7MD/</t>
  </si>
  <si>
    <t>05268bba3ef04cb2391cde66523ae8c5</t>
  </si>
  <si>
    <t>B07MB12J6B</t>
  </si>
  <si>
    <t>https://images-na.ssl-images-amazon.com/images/I/91THEY8peRL._UL1500_.jpg|https://images-na.ssl-images-amazon.com/images/I/914L70lj%2BdL._UL1500_.jpg|https://images-na.ssl-images-amazon.com/images/I/91Wgwzy%2BIjL._UL1500_.jpg|https://images-na.ssl-images-amazon.com/images/I/91UosF4WapL._UL1500_.jpg</t>
  </si>
  <si>
    <t>Baby Doll Women's Cotton Housecoat (Blue, XL) (Clo_Nig_8106) | Babydoll? 100% Pure Cotton Robe, Housecoat, Nighty, Sleepwear, Night Gown for Women Ladies, Front Open Adjustable Size Large L Medium Chest Size 32, 34, 36 | Baby Doll Women's Cotton Front Open Robe/Night Gown (Clo_Nig_4054.991, Blue, XL) | Baby Doll Women's Cotton Housecoat Lounge Coat Robe Indian Nighty /Night Gown/ Nightwear /Sleepwear (Clo_Nig_4062, Blue, Large) | Baby Doll Women's Cotton Full Long, Front Open, with Belt Adjustable House Coat Nighty (Clo_Nig_5017, Blue, Large) | Babydoll? 100% Pure Cotton Robe, Housecoat, Nighty, Sleepwear, Night Gown for Women Ladies, Front Open Adjustable Size Large L Medium Chest Size 32, 34, 36 | Baby Doll Women's Cotton Housecoat (Blue, XL) (Clo_Nig_8106) | Baby Doll Women's Cotton Night Gown (Clo_Nig_4070 _Black_ Large) | Baby Doll Women's Cotton House Coat Nighty (Clo_Nig_4070.11, Blue, XL)</t>
  </si>
  <si>
    <t>{'Item_part_number': 'Clo_Nig_3098', 'ASIN': 'B07MB12J6B', 'Date_first_available_at_Amazon_in': '30 December 2016', 'Customer_Reviews': '5.0 out of 5 stars 1 customer review', 'Amazon_Bestsellers_Rank': "#4,71,292 in Clothing &amp; Accessories (See Top 100 in Clothing &amp; Accessories) #4927 in\xa0Women's Nighties &amp; Nightdresses"}</t>
  </si>
  <si>
    <t>Baby Doll Women's Cotton Full Long, Front Open, with Belt House Coat (Clo_Nig_3098, Multicolour, Large)</t>
  </si>
  <si>
    <t>https://www.amazon.in/Baby-Doll-Womens-Clo_Nig_3098-Multicolour/dp/B07MB12J6B/</t>
  </si>
  <si>
    <t>509b31b24d48e4049e44863d391bda92</t>
  </si>
  <si>
    <t>B07338HPY5</t>
  </si>
  <si>
    <t>https://images-na.ssl-images-amazon.com/images/I/B1CBgXuevCS._UL1500_.jpg</t>
  </si>
  <si>
    <t>Amazon Brand - Jam &amp; Honey Boy's Plain Regular fit Cotton Shirt | Cherokee by Unlimited Boys' Checkered Regular Fit Shirt | US Polo Association Baby Boy's Checkered Regular fit Shirt | Cherokee by Unlimited Boys' Plain Regular Fit Shirt | Amazon Brand - Jam &amp; Honey Boy's Tribal Regular fit Cotton Shirt | Amazon Brand - Jam &amp; Honey Boy's Checkered Regular fit Cotton Shirt</t>
  </si>
  <si>
    <t>{'ASIN': 'B07338HPY5', 'Date_first_available_at_Amazon_in': '22 June 2017', 'Customer_Reviews': '3.5 out of 5 stars 2 customer reviews', 'Amazon_Bestsellers_Rank': "#3,92,656 in Clothing &amp; Accessories (See Top 100 in Clothing &amp; Accessories) #2998 in\xa0Boys' Shirts"}</t>
  </si>
  <si>
    <t>UFO Boys' Shirt</t>
  </si>
  <si>
    <t>https://www.amazon.in/UFO-Shirt-AW17-WF-BKT-939-WHITE-10-11/dp/B07331HYXK/</t>
  </si>
  <si>
    <t>71920a370864e428acfab02bac1dd936</t>
  </si>
  <si>
    <t>B071254TMD</t>
  </si>
  <si>
    <t>https://images-na.ssl-images-amazon.com/images/I/51fHne-CyIL._SL1200_.jpg|https://images-na.ssl-images-amazon.com/images/I/81W0JiTX7gL._SL1500_.jpg|https://images-na.ssl-images-amazon.com/images/I/51G8wCzVSsL._SL1200_.jpg|https://images-na.ssl-images-amazon.com/images/I/61DI5IKyYJL._SL1200_.jpg|https://images-na.ssl-images-amazon.com/images/I/61-nUQb8nBL._SL1200_.jpg</t>
  </si>
  <si>
    <t>Columbia Men's Backcast III Water Shorts, Riptide, X-Large x 6"</t>
  </si>
  <si>
    <t>https://www.amazon.in/Columbia-Backcast-Shorts-Riptide-X-Large/dp/B071254TMD/</t>
  </si>
  <si>
    <t>d566c7c4fa043d1e9e832a863820e8c7</t>
  </si>
  <si>
    <t>B078H4J1NS</t>
  </si>
  <si>
    <t>https://images-na.ssl-images-amazon.com/images/I/810fyHwwFyL._UL1500_.jpg|https://images-na.ssl-images-amazon.com/images/I/819KGrXTCwL._UL1500_.jpg|https://images-na.ssl-images-amazon.com/images/I/81hUjSdZTbL._UL1500_.jpg|https://images-na.ssl-images-amazon.com/images/I/71d6W4ldo3L._UL1500_.jpg</t>
  </si>
  <si>
    <t>Flying Machine Men's Printed Regular Fit T-Shirt | United Colors of Benetton Men's Printed Regular fit T-Shirt | Flying Machine Men's Printed Regular Fit T-Shirt | Flying Machine Men's T-Shirt | Flying Machine Men's Printed Regular fit T-Shirt | Flying Machine Men's Printed Regular Fit T-Shirt</t>
  </si>
  <si>
    <t>{'ASIN': 'B078H4J1NS', 'Date_first_available_at_Amazon_in': '20 December 2017', 'Customer_Reviews': '5.0 out of 5 stars 2 customer reviews', 'Amazon_Bestsellers_Rank': "#2,72,795 in Clothing &amp; Accessories (See Top 100 in Clothing &amp; Accessories) #21558 in\xa0Men's T-Shirts"}</t>
  </si>
  <si>
    <t>https://www.amazon.in/Flying-Machine-Regular-T-Shirt-FMTS8086_Black_XX-Large/dp/B078GXVXHQ/</t>
  </si>
  <si>
    <t>fed270caceee2c4dbcb2c4938a59258f</t>
  </si>
  <si>
    <t>B07N886XH8</t>
  </si>
  <si>
    <t>https://images-na.ssl-images-amazon.com/images/I/81IJkxxAqZL._UL1500_.jpg|https://images-na.ssl-images-amazon.com/images/I/71GX8cfYfzL._UL1500_.jpg|https://images-na.ssl-images-amazon.com/images/I/81bELO%2Byd3L._UL1500_.jpg|https://images-na.ssl-images-amazon.com/images/I/81BS-YAuR-L._UL1500_.jpg</t>
  </si>
  <si>
    <t>Mothercare Baby Girls' Regular Fit Sleepsuit | Mothercare Baby Girls' Sleepsuit | Mothercare Baby Girls' Sleepsuit | Mothercare Baby Girls' Sleepsuit | Mothercare Baby Girls' Regular Fit Sleepsuit | Mothercare Baby Girls' Regular Fit Sleepsuit | Mothercare Baby Girls' Regular Fit Sleepsuit | Mothercare Baby Girls' Regular Fit Cotton Sleepsuit | Mothercare Baby Girls' Sleepsuit | Mothercare Baby Girl's Sleepsuit | Mothercare Material: Cotton a-line Dresses | Mothercare Baby Girls' Sleepsuit | Mothercare Baby Girls' Sleepsuit | Mothercare Baby-Girl's Regular fit Sleepsuit (Pack of 3) | Mothercare Baby Girls' Regular Fit Sleepsuit | Mothercare Baby Girls' Sleepsuit</t>
  </si>
  <si>
    <t>{'ASIN': 'B07N886XH8', 'Date_first_available_at_Amazon_in': '30 January 2019', 'Customer_Reviews': '5.0 out of 5 stars 2 customer reviews'}</t>
  </si>
  <si>
    <t>Mothercare Baby Girl's Sleepsuit</t>
  </si>
  <si>
    <t>https://www.amazon.in/Mothercare-Girls-Sleepsuit-SB061-1_Pink_Tiny-Baby/dp/B07N4HVTPQ/</t>
  </si>
  <si>
    <t>414d9c1618c34498897d5bfa1f679802</t>
  </si>
  <si>
    <t>B07GT421FC</t>
  </si>
  <si>
    <t>https://images-na.ssl-images-amazon.com/images/I/51xMcX6pdjL._UL1190_.jpg|https://images-na.ssl-images-amazon.com/images/I/61%2BWsgrSwkL._UL1190_.jpg|https://images-na.ssl-images-amazon.com/images/I/61ibrO0PalL._UL1403_.jpg</t>
  </si>
  <si>
    <t>PrintBharat Unisex GOT 2 Games of Thrones That's What I Do Drink and Know Things Half Sleeve Cotton Tshirts | Quote Marshals GOT (Game of Thrones) I Know Things Black Cotton T-Shirt for Men's | Quote Marshals GOT (Game of Thrones) White Walker Black Cotton T-Shirt for Men's | PrintBharat Unisex GOT Games of Thrones Don?? Make Me to Add You Half Sleeve Cotton Tshirts | Atrangi Store Men's Cotton Round Neck Half Sleeve I Drink and I Know Things Printed T-Shirt | PrintBharat Unisex GOT Games of Thrones Lion Doesn't Concern Himself Half Sleeve Cotton Tshirts | Quote Marshals GOT (Game of Thrones) White Walker Black Cotton T-Shirt for Men's | Quote Marshals GOT (Game of Thrones) I Know Things Black Cotton T-Shirt for Men's | Atrangi Store Men's Cotton Round Neck Half Sleeve I Drink and I Know Things Printed T-Shirt | PrintBharat Unisex GOT 2 Games of Thrones That's What I Do Drink and Know Things Half Sleeve Cotton Tshirts | R'Squarre Cotton Men's Half Sleeve Casual Printed Tees | King in The North Tshirts | Game of Thrones T-Shirt | GOT T-Shirt | Quote Marshals GOT (Game of Thrones) Hodor Black Cotton T-Shirt for Men's</t>
  </si>
  <si>
    <t>{'Item_Weight': '200 g', 'Item_part_number': 'QUOTE-M-176', 'ASIN': 'B07GT421FC', 'Date_first_available_at_Amazon_in': '24 August 2018', 'Customer_Reviews': '5.0 out of 5 stars 2 customer reviews', 'Amazon_Bestsellers_Rank': "#2,27,097 in Clothing &amp; Accessories (See Top 100 in Clothing &amp; Accessories) #17554 in\xa0Men's T-Shirts"}</t>
  </si>
  <si>
    <t>Quote Marshals GOT (Game of Thrones) Tyrion Lannister Black Cotton T-Shirt for Men's</t>
  </si>
  <si>
    <t>https://www.amazon.in/Quote-Marshals-Thrones-Lannister-T-Shirt/dp/B07GT24Y1G/</t>
  </si>
  <si>
    <t>5a89211301845bfb338e8361506fcf80</t>
  </si>
  <si>
    <t>B075TZC2H6</t>
  </si>
  <si>
    <t>Polarn O. Pyret</t>
  </si>
  <si>
    <t>https://images-na.ssl-images-amazon.com/images/I/51emKC2MxsL._SL1024_.jpg</t>
  </si>
  <si>
    <t>Polarn O. Pyret Signature Stripe Wind Proof Helmet (Baby) - 4-9 Months/Carmine</t>
  </si>
  <si>
    <t>https://www.amazon.in/Polarn-Pyret-Signature-Stripe-Helmet/dp/B075TZC2H6/</t>
  </si>
  <si>
    <t>97c036ee16bdf4c01875feae5cb94387</t>
  </si>
  <si>
    <t>B01GOVLZ9S</t>
  </si>
  <si>
    <t>https://images-na.ssl-images-amazon.com/images/I/71jXWetxwIL._SL1500_.jpg|https://images-na.ssl-images-amazon.com/images/I/71JDpCnQ5CL._SL1500_.jpg</t>
  </si>
  <si>
    <t>Columbia Women's Solar Ridge Skort, Black, X-Small</t>
  </si>
  <si>
    <t>https://www.amazon.in/Columbia-Womens-Solar-Ridge-X-Small/dp/B01GOVLZ9S/</t>
  </si>
  <si>
    <t>2beff1b8e3e4f24bfe604851d6970042</t>
  </si>
  <si>
    <t>B07QWZ3HXK</t>
  </si>
  <si>
    <t>Green|Black</t>
  </si>
  <si>
    <t>https://images-na.ssl-images-amazon.com/images/I/51jUfkyj-OL._UL1200_.jpg|https://images-na.ssl-images-amazon.com/images/I/51eYOfOclOL._UL1200_.jpg|https://images-na.ssl-images-amazon.com/images/I/51Kg%2B0hsOIL._UL1200_.jpg|https://images-na.ssl-images-amazon.com/images/I/81rmRnD8EWL._UL1200_.jpg|https://images-na.ssl-images-amazon.com/images/I/51gGBWI8klL._UL1200_.jpg</t>
  </si>
  <si>
    <t>PrintOctopus Graphic Printed T-Shirt for Men Itachi's Sacrifice - Naruto T-Shirt | Anime T-Shirt | Half Sleeve T-Shirt for Women | Round Neck T Shirt | 100% Cotton T-Shirt | PrintBharat Unisex Naruto Itachi Uchiha Half Sleeve 100% Cotton Tshirt in Black Color | PrintBharat Unisex Naruto Kyubi Seal Half Sleeve 100% Cotton Tshirts in Grey Color | PrintBharat Unisex Naruto Kakashi Half Sleeve 100% Cotton Tshirts in Black Color | GameReserves Unisex Dragon Ball Z Uchiha Clan Logo Half Sleeve Black 100% Cotton Tshirts | PrintBharat Unisex Naruto Jiraya Half Sleeve 100% Cotton Tshirt in Black Color | PrintOctopus Graphic Printed T-Shirt for Men Itachi's Sacrifice - Naruto T-Shirt | Anime T-Shirt | Half Sleeve T-Shirt for Women | Round Neck T Shirt | 100% Cotton T-Shirt | PrintBharat Unisex Naruto Itachi Uchiha Half Sleeve 100% Cotton Tshirt in Black Color | ComicSense.xyz Coolest Shinobi Ever Navy T-Shirt</t>
  </si>
  <si>
    <t>{'Product_Dimensions': '15 x 15 x 1 cm', 'Item_part_number': 'UW-RN-Naruto-DUMMY', 'ASIN': 'B07QWZ3HXK', 'Date_first_available_at_Amazon_in': '18 April 2019', 'Customer_Reviews': '5.0 out of 5 stars 1 customer review', 'Amazon_Bestsellers_Rank': "#3,51,506 in Clothing &amp; Accessories (See Top 100 in Clothing &amp; Accessories) #28077 in\xa0Men's T-Shirts"}</t>
  </si>
  <si>
    <t>PrintOctopus Graphic Printed T-Shirt for Women | Itachi's Sacrifice - Naruto T-Shirt | Anime T-Shirt | Half Sleeve T-Shirt | Round Neck T Shirt | 100% Cotton T-Shirt | Top for Girls</t>
  </si>
  <si>
    <t>https://www.amazon.in/PrintOctopus-Graphic-Printed-T-Shirt-Sacrifice/dp/B07QWYR3DX/</t>
  </si>
  <si>
    <t>54e91f45443458dd2f7e36594476880f</t>
  </si>
  <si>
    <t>B01LZX9QQR</t>
  </si>
  <si>
    <t>https://images-na.ssl-images-amazon.com/images/I/615yuiRzbtL._UL1024_.jpg</t>
  </si>
  <si>
    <t>U.S Club Assn.Winter Unisex Wollen Cap | FabSeasons Acrylic Woolen Winter Skull Cap | Crazy Prints BTS Printed Woolen Beanie Cap for Men | Knotyy Men's Woolen Cap | Knotyy Men's Woolen Cap Multicolor | Knotyy Unisex Woolen Beanie Cap (Multicolor, Free Size) (Tiled Knitted Grey)</t>
  </si>
  <si>
    <t>{'Item_Weight': '95.3 g', 'Item_part_number': 'Zach-Men-Woolen-Cap-triangle-Brown', 'ASIN': 'B01LZX9QQR', 'Date_first_available_at_Amazon_in': '24 September 2016', 'Customer_Reviews': '3.0 out of 5 stars 1 customer review', 'Amazon_Bestsellers_Rank': "#2,02,921 in Clothing &amp; Accessories (See Top 100 in Clothing &amp; Accessories) #1992 in\xa0Men's Caps &amp; Hats"}</t>
  </si>
  <si>
    <t>Zacharias Men's Woolen Cap Brown</t>
  </si>
  <si>
    <t>https://www.amazon.in/Zacharias-Mens-Woolen-Cap/dp/B01LZX9QQR/</t>
  </si>
  <si>
    <t>24385c001eae17dc088f16b47b1c1376</t>
  </si>
  <si>
    <t>B07W5HRGT7</t>
  </si>
  <si>
    <t>Navy|Peach|Green|Purple</t>
  </si>
  <si>
    <t>https://images-na.ssl-images-amazon.com/images/I/61CEWiXrNGL._UL1440_.jpg|https://images-na.ssl-images-amazon.com/images/I/61xiDOO1noL._UL1440_.jpg|https://images-na.ssl-images-amazon.com/images/I/61IDHZ6uwJL._UL1440_.jpg|https://images-na.ssl-images-amazon.com/images/I/61c0UgZZ2LL._UL1440_.jpg|https://images-na.ssl-images-amazon.com/images/I/81ngHNtDr7L._UL1440_.jpg</t>
  </si>
  <si>
    <t>Meraki Vine Women's Cotton Traditional Handloom Woven Ikat Straight Kurta | Kurti Junction Women's Cotton Straight Embroidered Kurti(MSF_21_Blue) | Jompers Women's Handloom straight kurta (Brown) | Jompers Women's 3/4Th Sleeve Cotton Straight Kurta | Vaamsi Women's Crepe a-line Kurta | Istyle Can Women's Leheriya Print Cotton Kurti | Meraki Vine Women's Cotton Traditional Handloom Woven Ikat Straight Kurta | Kurti Junction Women's Cotton Straight Embroidered Kurti(MSF_21_Blue) | Pistaa's Women's Cotton Flex Ikat Printed A-Line Kurta with Plus Size's</t>
  </si>
  <si>
    <t>{'Item_Weight': '200 g', 'Item_part_number': 'JOK_1216_Purple', 'ASIN': 'B07W5HRGT7', 'Date_first_available_at_Amazon_in': '6 August 2019', 'Customer_Reviews': '3.0 out of 5 stars 4 customer reviews', 'Amazon_Bestsellers_Rank': "#2,15,521 in Clothing &amp; Accessories (See Top 100 in Clothing &amp; Accessories) #15795 in\xa0Women's Kurtas &amp; Kurtis"}</t>
  </si>
  <si>
    <t>Jompers Women's Handloom A-line kurta (Purple)</t>
  </si>
  <si>
    <t>https://www.amazon.in/Jompers-Womens-Handloom-line-Peach_XL/dp/B07W5HGMZ8/</t>
  </si>
  <si>
    <t>96c17e92722e77e828356bc8b88c71ac</t>
  </si>
  <si>
    <t>B07QY3X1G9</t>
  </si>
  <si>
    <t>https://images-na.ssl-images-amazon.com/images/I/81LZRIHqDjL._UL1500_.jpg|https://images-na.ssl-images-amazon.com/images/I/81BwEV29JFL._UL1500_.jpg|https://images-na.ssl-images-amazon.com/images/I/81ggpqzGyNL._UL1500_.jpg|https://images-na.ssl-images-amazon.com/images/I/71SIs6LFu-L._UL1500_.jpg|https://images-na.ssl-images-amazon.com/images/I/71BLuZu0IRL._UL1500_.jpg</t>
  </si>
  <si>
    <t>United Colors of Benetton Men's Sweatshirt | United Colors of Benetton Men's Sweatshirt | United Colors of Benetton Men's Sweatshirt | United Colors of Benetton Men's Sweatshirt | United Colors of Benetton Men's Sweatshirt | United Colors of Benetton Men's Sweatshirt</t>
  </si>
  <si>
    <t>{'ASIN': 'B07QY3X1G9', 'Date_first_available_at_Amazon_in': '18 April 2019', 'Customer_Reviews': 'Be the first to review this item', 'Amazon_Bestsellers_Rank': "#33,614 in Clothing &amp; Accessories (See Top 100 in Clothing &amp; Accessories) #564 in\xa0Men's Sweatshirts &amp; Hoodies"}</t>
  </si>
  <si>
    <t>https://www.amazon.in/United-Colors-Benetton-Sweatshirt-19A3STRJ3700I_901_L_Navy_L/dp/B07QQXLBZT/</t>
  </si>
  <si>
    <t>9fb2dbb189fe7fac16a99707743d1ad4</t>
  </si>
  <si>
    <t>fb21ca61d31d05156a118df66a64aeb9</t>
  </si>
  <si>
    <t>B074XCF3TH</t>
  </si>
  <si>
    <t>https://images-na.ssl-images-amazon.com/images/I/61o1QNLLbkL._UL1500_.jpg|https://images-na.ssl-images-amazon.com/images/I/61-ZBnOLdqL._UL1500_.jpg|https://images-na.ssl-images-amazon.com/images/I/61bx%2Bj-Pc2L._UL1500_.jpg|https://images-na.ssl-images-amazon.com/images/I/81EJbwYFF5L._UL1500_.jpg</t>
  </si>
  <si>
    <t>ADA Hand Embroidered Lucknow Chikan Womens Cotton Kurti Kurta (A341075_Black) | ADA Lucknow Chikankari Handmade Regular Wear Cotton Kurta Kurti A197536 | Ada Hand Embroidered Lucknow Chikan 100% Cotton Kurta Kurti (A396432_Black) | Jara Collection Women's Lucknow Chicken Art Work Embroidred Cotton Cotton Chikan Sharara (Plazo, White) | ADA Hand Embroidered Lucknow Chikan Womens Cotton Kurti Kurta (A341075_Black) | ADA Women's Cotton Combo Set of 2 Slips | Lucknow Chikankari Handcrafted Faux Georgette Kurti Dress Regular Wear by ADA A151043 | ADA Hand Embroidered Lucknow Chikan Regular Wear Cotton Kurti Kurta (A188048_Black) | UltraFit Women's Cotton Suit Slips Camisoles | ADA Lucknow Chikankari Handmade Regular Wear Cotton Kurta Kurti A197536 | ADA Hand Embroidered Lucknow Chikan Womens Cotton Kurti Kurta (A341075_Black) | Ada Womens Cotton Suit Slip &amp; Camisole Combo Set of 2 - A290456 | Ada Hand Embroidered Lucknow Chikan 100% Cotton Kurta Kurti (A396432_Black)</t>
  </si>
  <si>
    <t>{'Item_part_number': 'A196622', 'ASIN': 'B074XCF3TH', 'Date_first_available_at_Amazon_in': '17 August 2017', 'Customer_Reviews': '4.4 out of 5 stars 9 customer reviews', 'Amazon_Bestsellers_Rank': "#3,09,008 in Clothing &amp; Accessories (See Top 100 in Clothing &amp; Accessories) #22053 in\xa0Women's Kurtas &amp; Kurtis"}</t>
  </si>
  <si>
    <t>ADA Hand Embroidered Lucknow Chikan Regular Wear Cotton Kurti Kurta A196622</t>
  </si>
  <si>
    <t>https://www.amazon.in/ADA-Embroidered-Lucknow-Regular-A196622/dp/B074X3F7T4/</t>
  </si>
  <si>
    <t>66ec3d4d40936e7627e2a05efceeb19e</t>
  </si>
  <si>
    <t>B01MQFQOND</t>
  </si>
  <si>
    <t>https://images-na.ssl-images-amazon.com/images/I/91S%2BbO%2Bc9iL._UL1500_.jpg</t>
  </si>
  <si>
    <t>US Polo Association Girls' Dress | US Polo Association Girls' Dress | US Polo Association Girls' Dress | United Colors of Benetton Girls' Shorts | US Polo Assn. Girls' Dress | US Polo Association Girls' Dress | MINNOW Girl's Cotton Heartin Printed 3/4th Capris Pants(Aqua;Light Grape;Light Red;4-15 Years) - Pack of 3 | Pampers Fresh Clean Baby Wipes - 64 Wipes/Pack (Buy 3 Packs Get 1) | US Polo Association Girls' Dress | US Polo Association Girls' Dress | US Polo Association Girls' Dress | US Polo Association USPA Girl's Knee-Long Dress</t>
  </si>
  <si>
    <t>{'ASIN': 'B01MQFQOND', 'Date_first_available_at_Amazon_in': '8 November 2016', 'Customer_Reviews': '3.9 out of 5 stars 4 customer reviews', 'Amazon_Bestsellers_Rank': "#1,89,025 in Clothing &amp; Accessories (See Top 100 in Clothing &amp; Accessories) #2508 in\xa0Girls' Dresses &amp; Jumpsuits"}</t>
  </si>
  <si>
    <t>https://www.amazon.in/US-Polo-Assn-UGDR5326_Light-Blue_M/dp/B01N3KQLUJ/</t>
  </si>
  <si>
    <t>f2fa111277c16a07cdd6f6af84d1244d</t>
  </si>
  <si>
    <t>B07FXQ7TB2</t>
  </si>
  <si>
    <t>https://images-na.ssl-images-amazon.com/images/I/71N7m7Df7vL._UL1408_.jpg</t>
  </si>
  <si>
    <t>TyranT Men's Cotton Superman 3D Embroidered Baseball Caps (Sky Blue) | Alcove Unisex Red Superman Printed Halfnet Baseball Cap | BOLAX Blue Superman Cap for Men &amp; Women | Michelangelo Superman Black HALF NET Cap For Men/Girl/Womens UNISEX CAP | Gubbarey Kids Cotton Caps for Girls and Boys and Outdoor Hats | Superman Boys Cap</t>
  </si>
  <si>
    <t>{'Item_part_number': 'SP01', 'ASIN': 'B07FXQ7TB2', 'Date_first_available_at_Amazon_in': '25 July 2018', 'Customer_Reviews': '3.7 out of 5 stars 2 customer reviews', 'Amazon_Bestsellers_Rank': "#1,89,626 in Clothing &amp; Accessories (See Top 100 in Clothing &amp; Accessories) #1888 in\xa0Men's Caps &amp; Hats"}</t>
  </si>
  <si>
    <t>Babji Unisex Embroidered Cotton Baseball Cap (SP01, Blue, Free Size)</t>
  </si>
  <si>
    <t>https://www.amazon.in/Babji-Unisex-Embroidered-Cotton-Baseball/dp/B07FXQ7TB2/</t>
  </si>
  <si>
    <t>65f9c9cc65fe934f339725c2ca4e2f38</t>
  </si>
  <si>
    <t>B07H6RPCF1</t>
  </si>
  <si>
    <t>https://images-na.ssl-images-amazon.com/images/I/91g7%2BtKubZL._UL1500_.jpg|https://images-na.ssl-images-amazon.com/images/I/81VRKWL3RxL._UL1500_.jpg|https://images-na.ssl-images-amazon.com/images/I/81qMMvCfCrL._UL1500_.jpg|https://images-na.ssl-images-amazon.com/images/I/81MZ8RPWmZL._UL1500_.jpg</t>
  </si>
  <si>
    <t>Kadambaby- Set of 3 Baby Summer Sleepsuit and one Piece Romper Bodysuit/Newborn Sleep wear. 100% Soft Cotton Fabric All Day wear - Blue Star | TuddyBuddy 100% Cotton Multi Color Romper Sleepsuit/Romper/Jumpsuit for Baby Boy &amp; Baby Girl | BabyCry Mini Berry Little Long Sleeve 100% Cotton Sleep Suit Romper Set of 3 | Gopuja New Born Baby Multi-Color Long Sleeve Cotton Sleep Suit Romper for Baby Boys and Baby Girls Set of 3 (Rompers) | Montu Bunty Wear Baby Romper for All Season (Pack of 3) | Sleep Suit | Comfort Fit | VADMANS Baby Castle 100% Hosiery Cotton Infants Onesies/Rompers/Jumpsuit/Body Suit/Sleep Suit Full Sleeve Multi-Color Romper for Boys and Girls Set of 3 Combo Pack (Unisex)</t>
  </si>
  <si>
    <t>{'ASIN': 'B07H6RPCF1', 'Date_first_available_at_Amazon_in': '8 September 2018', 'Customer_Reviews': '4.2 out of 5 stars 5 customer reviews'}</t>
  </si>
  <si>
    <t>Kadambaby- Set of 3 Baby Sleepsuit and one Piece Romper Bodysuit for Newborn. Blue Cotton Fabric for Fall and Winter -Flash</t>
  </si>
  <si>
    <t>https://www.amazon.in/Kadambaby-Premium-Sleepsuit-Bodysuit-Newborn/dp/B07H6NNBXK/</t>
  </si>
  <si>
    <t>ead815f920f00016f1fd31cd2ddf99a6</t>
  </si>
  <si>
    <t>B07DMWH5XS</t>
  </si>
  <si>
    <t>Black Iris(navy Blue)|Chili Pepper(red)|Dynasty Green|Natural|White</t>
  </si>
  <si>
    <t>https://images-na.ssl-images-amazon.com/images/I/817V8LD6EzL._UL1500_.jpg|https://images-na.ssl-images-amazon.com/images/I/81lmTVRaikL._UL1500_.jpg|https://images-na.ssl-images-amazon.com/images/I/91Na8Sr%2BxjL._UL1500_.jpg|https://images-na.ssl-images-amazon.com/images/I/71tUqLNKBQL._UL1500_.jpg</t>
  </si>
  <si>
    <t>United Colors of Benetton Men's Plain Slim fit Casual Shirt | United Colors of Benetton Men's Plain Slim fit Casual Shirt | United Colors of Benetton Men's Plain Slim fit Casual Shirt | United Colors of Benetton Men's Solid Slim Fit Casual Shirt | United Colors of Benetton Men's Solid Slim fit Casual Shirt | United Colors of Benetton Men's Plain Slim fit Casual Shirt | United Colors of Benetton Men's Plain Slim fit Casual Shirt | United Colors of Benetton Men's Plain Slim fit Casual Shirt | United Colors of Benetton Men's Plain Slim fit Casual Shirt | United Colors of Benetton Men's Plain Slim fit Casual Shirt | United Colors of Benetton Men's Plain Slim fit Casual Shirt | United Colors of Benetton Men's Plain Slim fit Casual Shirt</t>
  </si>
  <si>
    <t>{'ASIN': 'B07DMWH5XS', 'Date_first_available_at_Amazon_in': '9 June 2018', 'Customer_Reviews': '3.9 out of 5 stars 17 customer reviews', 'Amazon_Bestsellers_Rank': "#17,880 in Clothing &amp; Accessories (See Top 100 in Clothing &amp; Accessories) #450 in\xa0Men's Casual Shirts"}</t>
  </si>
  <si>
    <t>United Colors of Benetton Men's Solid Slim Fit Casual Shirt</t>
  </si>
  <si>
    <t>https://www.amazon.in/United-Colors-Benetton-Casual-18A5068L8933I_901_M_Natural/dp/B07DMHDZPQ/</t>
  </si>
  <si>
    <t>42cba6a151332277ed81f1795e626e5e</t>
  </si>
  <si>
    <t>B07HTNM869</t>
  </si>
  <si>
    <t>Blue|Blue &amp; Black|Cream|Grey|Khaki|Light Brown|Light Pink|Off White|Peach Pink|Pink|Red &amp; Black|Red &amp; Pink|Red &amp; Teal|Rose Gold|Sea Green|Teal &amp; Blue|Turquoise Blue</t>
  </si>
  <si>
    <t>https://images-na.ssl-images-amazon.com/images/I/91XapNJr-FL._UL1500_.jpg|https://images-na.ssl-images-amazon.com/images/I/91xFf8PRyEL._UL1500_.jpg|https://images-na.ssl-images-amazon.com/images/I/81DcAOI4enL._UL1500_.jpg|https://images-na.ssl-images-amazon.com/images/I/A1yHmMcFL4L._UL1500_.jpg|https://images-na.ssl-images-amazon.com/images/I/81XxJ8G5D2L._UL1500_.jpg|https://images-na.ssl-images-amazon.com/images/I/71QAfg0sx8L._UL1500_.jpg</t>
  </si>
  <si>
    <t>Pisara Women Kanjivaram Silk Cotton Saree,Blue Sari | PISARA Cotton Silk with Blouse Piece Saree | Varkala Silk Sarees Women's Soft Cotton Blend Woven Design Banarasi Saree (Free size) | Pisara Women Kanjivaram Silk Cotton Saree With Blouse Piece,Cream sari | PISARA Cotton with Blouse Piece Saree | PISARA Silk Cotton with Blouse Piece Saree | Pisara Women Kanjivaram Silk Cotton Saree With Blouse Piece,Cream sari | PISARA Silk Cotton with Blouse Piece Saree | Pisara Women Kanjivaram Silk Cotton Saree,Blue Sari | PISARA Cotton with Blouse Piece Saree | Pisara Women Kanjivaram Silk Cotton Saree,Orange Sari | PISARA Cotton Silk with Blouse Piece Saree</t>
  </si>
  <si>
    <t>{'Item_part_number': '2S_MORIKA-MK', 'ASIN': 'B083Q9S1ZX', 'Date_first_available_at_Amazon_in': '13 September 2019', 'Customer_Reviews': '4.1 out of 5 stars 85 customer reviews', 'Amazon_Bestsellers_Rank': "#6,082 in Clothing &amp; Accessories (See Top 100 in Clothing &amp; Accessories) #399 in\xa0Women's Sarees"}</t>
  </si>
  <si>
    <t>PISARA Silk Cotton with Blouse Piece Saree</t>
  </si>
  <si>
    <t>https://www.amazon.in/Pisara-Women-Kanjeevaram-Cotton-Turquoise/dp/B07HTNM869/</t>
  </si>
  <si>
    <t>8b92bca3a6336867bb454a426db33592</t>
  </si>
  <si>
    <t>B07RX3L6SV</t>
  </si>
  <si>
    <t>Harbor N Bay</t>
  </si>
  <si>
    <t>Green|Multi-Coloured</t>
  </si>
  <si>
    <t>https://images-na.ssl-images-amazon.com/images/I/716VxFAXphL._UL1500_.jpg|https://images-na.ssl-images-amazon.com/images/I/71PCAWksxdL._UL1500_.jpg|https://images-na.ssl-images-amazon.com/images/I/71afFJU6UyL._UL1500_.jpg|https://images-na.ssl-images-amazon.com/images/I/61uQqU%2BXZQL._UL1500_.jpg|https://images-na.ssl-images-amazon.com/images/I/61i5ALFnCDL._UL1500_.jpg|https://images-na.ssl-images-amazon.com/images/I/61WiSaVSqXL._UL1000_.jpg</t>
  </si>
  <si>
    <t>Diverse Men's Slim Fit Cotton Shorts | LionRoar Men's Camouflage/Military Printed Cotton Shorts | Clifton Men's Cotton Short | Diverse Men's Slim Fit Shorts | 0-Degree Men's Regular Fit Three Quarter Shorts | Trinity Jeans Company TJC Mens's Camo/Army Shorts Combo | HARBOR N BAY Sporty Mens Shorts | Demokrazy Men's Relaxed Fit Shorts | TRINITY JEANS COMPANY Men's Cotton Shorts | Vimal Men's Cotton and Crush Shorts | Clifton Men's Cotton Short | BLIVE Men's Checkered Shorts RoyalBlue Black</t>
  </si>
  <si>
    <t>{'Item_part_number': 'M348', 'ASIN': 'B07RX3L6SV', 'Date_first_available_at_Amazon_in': '17 May 2019', 'Customer_Reviews': '4.0 out of 5 stars 135 customer reviews', 'Amazon_Bestsellers_Rank': "#56,875 in Clothing &amp; Accessories (See Top 100 in Clothing &amp; Accessories) #471 in\xa0Men's Shorts"}</t>
  </si>
  <si>
    <t>Harbor N Bay Men's Cotton Army/Camouflage Fashion Short</t>
  </si>
  <si>
    <t>https://www.amazon.in/Harbor-Bay-Blended-Fashion-Shorts/dp/B077RDD84S/</t>
  </si>
  <si>
    <t>68951c6cb0921ca95ea0b3a66e260b94</t>
  </si>
  <si>
    <t>B07PWHGBLS</t>
  </si>
  <si>
    <t>https://images-na.ssl-images-amazon.com/images/I/61ZciSMli6L._UL1500_.jpg|https://images-na.ssl-images-amazon.com/images/I/61lrgjM--uL._UL1500_.jpg|https://images-na.ssl-images-amazon.com/images/I/710By9vHUFL._UL1500_.jpg|https://images-na.ssl-images-amazon.com/images/I/61%2Byh51woCL._UL1500_.jpg</t>
  </si>
  <si>
    <t>People Men's Jacket | People Men's Varsity Jacket | People Men's Jacket | People Men's Jacket | People Men's Varsity Jacket | People Men's Varsity Jacket | People Men's Jacket | Forest Club | Light Weight | Casual Wear | Bomber Jacket | Winter Jackets for Men | All Time Wear | | People Men's Varsity Jacket</t>
  </si>
  <si>
    <t>{'ASIN': 'B07PWHGBLS', 'Date_first_available_at_Amazon_in': '21 March 2019', 'Customer_Reviews': '5.0 out of 5 stars 1 customer review', 'Amazon_Bestsellers_Rank': "#24,421 in Clothing &amp; Accessories (See Top 100 in Clothing &amp; Accessories) #261 in\xa0Men's Jackets"}</t>
  </si>
  <si>
    <t>People Men's Varsity Jacket</t>
  </si>
  <si>
    <t>https://www.amazon.in/People-Mens-Varsity-Jacket-P1C211518CT1621_Brown_Medium/dp/B07PM7N1V9/</t>
  </si>
  <si>
    <t>ff319fd3f6bf3ecf57f2a0d65cf4b392</t>
  </si>
  <si>
    <t>B00POP84KY</t>
  </si>
  <si>
    <t>PIKABOO</t>
  </si>
  <si>
    <t>{'Item_part_number': 'RBEBCYLW', 'ASIN': 'B00POP84KY', 'Date_first_available_at_Amazon_in': '15 November 2014', 'Customer_Reviews': '5.0 out of 5 stars 1 customer review', 'Amazon_Bestsellers_Rank': "#8,24,485 in Clothing &amp; Accessories (See Top 100 in Clothing &amp; Accessories) #7007 in\xa0Men's Caps &amp; Hats"}</t>
  </si>
  <si>
    <t>PIKABOO Baby Boy's and Baby Girl's Rabbit Cap (Yellow, 6-24 Months)</t>
  </si>
  <si>
    <t>https://www.amazon.in/PIKABOO-Girls-Rabbit-Yellow-Months/dp/B00POP84KY/</t>
  </si>
  <si>
    <t>Pikaboo</t>
  </si>
  <si>
    <t>487ebc1a0ed103a0a7c082b7309be71d</t>
  </si>
  <si>
    <t>B01EFYGKQE</t>
  </si>
  <si>
    <t>https://images-na.ssl-images-amazon.com/images/I/81w0zF9evdL._UL1500_.jpg|https://images-na.ssl-images-amazon.com/images/I/81T6GrfEt9L._UL1500_.jpg|https://images-na.ssl-images-amazon.com/images/I/81xZioDsvmL._UL1500_.jpg</t>
  </si>
  <si>
    <t>Mens Burlap Clip On Bow Tie - Rustic Wedding | 200pcs Rustic Wooden Love Heart Wedding Table Scatter Decoration Crafts Children's DIY manual patch | ProCase Smart Case for iPad Air 1st Edition, Ultra Slim Lightweight Stand Protective Case Shell with Translucent Frosted Back Cover for Apple iPad Air 2013 Model (A1474 A1475 A1476) -Navy | Shopping Cart Cover for Baby or Toddler | 2-in-1 High Chair Cover | Compact Universal Fit | Unisex for Boy or Girl | Includes Carry Bag | Machine Washable | Fits Restaurant Highchair | Forest Animals</t>
  </si>
  <si>
    <t>{'Product_Dimensions': '8 x 1 x 4 cm ; 27.2 g', 'Item_model_number': '07736', 'ASIN': 'B01EFYGKQE', 'Date_first_available_at_Amazon_in': '18 October 2017', 'Customer_Reviews': 'Be the first to review this item'}</t>
  </si>
  <si>
    <t>Bow Tie House Men Pre-Tied Bow Tie in 100% Burlap Hessian, Unisex and children (Children, Green)</t>
  </si>
  <si>
    <t>https://www.amazon.in/Pre-Tied-Burlap-Hessian-children-Children/dp/B01EFYGKQE/</t>
  </si>
  <si>
    <t>ea5f5ca61c824e6bd9bc2d7e5c106191</t>
  </si>
  <si>
    <t>B07NPSKXDV</t>
  </si>
  <si>
    <t>LIGHT BLUE|DARK BLUE</t>
  </si>
  <si>
    <t>ELENDRA Girls Casual WEAR Slim FIT Stone Work DANGRI Capri | ELENDRA Girls Casual WEAR Slim FIT Designer DANGRI Capri | FNOCKS Girls STREACHABLE Denim Casual WEAR Shorts (Combo of 2) | Elendra Girl's Denim Lycra Stretchable Dungaree Shorts | FNOCKS Girls Casual WEAR Slim FIT Denim Dungaree Capri | ELENDRA Girls Casual WEAR Slim FIT DANGRI Skirt | ELENDRA Girls Casual WEAR Slim FIT Stone Work DANGRI Capri | FNOCKS Girls STREACHABLE Denim Casual WEAR Shorts (Combo of 2) | Elendra Girls Casual Stretchable Shorts | ELENDRA Girls Casual WEAR Slim FIT Capri Dungaree | FNOCKS Girls Casual WEAR Slim FIT Denim Dungaree Capri | ELENDRA Girls Casual WEAR Slim FIT Designer DANGRI Capri</t>
  </si>
  <si>
    <t>{'Item_part_number': 'JKDSHORTS', 'ASIN': 'B07NPSKXDV', 'Date_first_available_at_Amazon_in': '12 February 2019', 'Customer_Reviews': '3.4 out of 5 stars 15 customer reviews', 'Amazon_Bestsellers_Rank': "#14,717 in Clothing &amp; Accessories (See Top 100 in Clothing &amp; Accessories) #209 in\xa0Girls' Dresses &amp; Jumpsuits #35 in\xa0Girls' Shorts"}</t>
  </si>
  <si>
    <t>FNOCKS Girls Casual WEAR Slim FIT DANGRI Shorts</t>
  </si>
  <si>
    <t>https://www.amazon.in/FNOCKS-Girls-Casual-DANGRI-Shorts/dp/B07NPSJBSF/</t>
  </si>
  <si>
    <t>2b2c3339bec70feab82d5a3105968c96</t>
  </si>
  <si>
    <t>B01L90D9SO</t>
  </si>
  <si>
    <t>https://images-na.ssl-images-amazon.com/images/I/91MkT9Q843L._UL1500_.jpg</t>
  </si>
  <si>
    <t>Biba Girls Salwar Suit Set | Cherokee by Unlimited Girls Cotton Knee-Long Dress | Gini &amp; Jony Girls' Dress | Gini &amp; Jony Girls' Dress | Gini and Jony Girls' Midi Dress | Gini and Jony Girls' A-Line Maxi Dress | Gini &amp; Jony Girls' Dress | Mothercare Baby Girls' A-Line Cotton Knee Long Dress | BODYCARE Barbie Printed Slip for Girls Pack of 6</t>
  </si>
  <si>
    <t>{'ASIN': 'B01L90D9SO', 'Date_first_available_at_Amazon_in': '30 August 2016', 'Customer_Reviews': '3.6 out of 5 stars 4 customer reviews', 'Amazon_Bestsellers_Rank': "#2,24,686 in Clothing &amp; Accessories (See Top 100 in Clothing &amp; Accessories) #2972 in\xa0Girls' Dresses &amp; Jumpsuits"}</t>
  </si>
  <si>
    <t>Gini and Jony Girls Dress</t>
  </si>
  <si>
    <t>https://www.amazon.in/Gini-Jony-121010163873-C656_Navy-C656/dp/B01JS9QPVQ/</t>
  </si>
  <si>
    <t>23862ddfe61ecda12cb8e80c16b6c16f</t>
  </si>
  <si>
    <t>B01GEIIU1W</t>
  </si>
  <si>
    <t>https://images-na.ssl-images-amazon.com/images/I/61tMGOOWMhL._UL1500_.jpg|https://images-na.ssl-images-amazon.com/images/I/5110aEhmYwL._UL1024_.jpg|https://images-na.ssl-images-amazon.com/images/I/81Op5YlXWzL._UL1500_.jpg|https://images-na.ssl-images-amazon.com/images/I/71fpuMPCL8L._UL1500_.jpg|https://images-na.ssl-images-amazon.com/images/I/615lvo81AZL._UL1011_.jpg</t>
  </si>
  <si>
    <t>DealStock Fishing Cap with Ear and Neck Flap Cover - Outdoor Sun Protection | PALAY Women's Outdoor UV Protection Foldable Mesh Wide Brim Beach Fishing Hat | Mission Multi-Cool 12 in 1 Multifunctional Gaiter and Headwear | Halo Headband Solar Skull Cap Tail White | Century Countdown Digital In-wall Timer Switch 5-15-30-60mins, 2-4hours, Neutral Required, Free Wall Plate, white, | Neutrogena Sheer Zinc Dry Touch Spf#50 Sunscreen 3 Ounce (88ml)</t>
  </si>
  <si>
    <t>{'Item_model_number': 'HP0174-LG', 'ASIN': 'B01GEIIU1W', 'Date_first_available_at_Amazon_in': '22 May 2018', 'Customer_Reviews': 'Be the first to review this item'}</t>
  </si>
  <si>
    <t>Home Prefer Unisex Quick Drying UV Protection Outdoor Sun Hat with Flap Neck Cover Foldable Fishing Cap Smoky Gray</t>
  </si>
  <si>
    <t>https://www.amazon.in/Prefer-Protection-Outdoor-Foldable-Fishing/dp/B01GEIIU1W/</t>
  </si>
  <si>
    <t>644a9fa5059991e6e45d9083174b8ab8</t>
  </si>
  <si>
    <t>B07MK3GHCT</t>
  </si>
  <si>
    <t>https://images-na.ssl-images-amazon.com/images/I/913-A1qwCoL._UL1500_.jpg|https://images-na.ssl-images-amazon.com/images/I/91xQrX19lpL._UL1500_.jpg|https://images-na.ssl-images-amazon.com/images/I/91jGWwZ2fH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t>
  </si>
  <si>
    <t>{'ASIN': 'B07MK3GHCT', 'Date_first_available_at_Amazon_in': '14 January 2019', 'Customer_Reviews': '3.8 out of 5 stars 3 customer reviews', 'Amazon_Bestsellers_Rank': "#22,737 in Clothing &amp; Accessories (See Top 100 in Clothing &amp; Accessories) #170 in\xa0Girls' T-Shirts"}</t>
  </si>
  <si>
    <t>https://www.amazon.in/United-Colors-Benetton-Regular-19P3096C142XG_B28_Bubblegum_12-13/dp/B07LFTJ7RB/</t>
  </si>
  <si>
    <t>9d8c56163628987c4ac21b6e78c500f6</t>
  </si>
  <si>
    <t>B07HY7GDYN</t>
  </si>
  <si>
    <t>Black|Royal Blue</t>
  </si>
  <si>
    <t>https://images-na.ssl-images-amazon.com/images/I/71Y8v2ggrFL._UL1500_.jpg|https://images-na.ssl-images-amazon.com/images/I/71AwONvWZ-L._UL1500_.jpg|https://images-na.ssl-images-amazon.com/images/I/71EmhWC9xEL._UL1500_.jpg</t>
  </si>
  <si>
    <t>Chelsea Football Jersey for Men | HUSTLE BUSTLE Chelsea Football Tshirt for Men Printed Graphic Tshirt for Men | CHRYSOLITE Chelsea Football Club (CFC) &amp; MUFC Cotton Round Neck Tshirt in Black &amp; Royal Blue | Chelsea Jersey for Men &amp; Kids | Tee Mafia Unisex Chelsea Football Combo of Sipper and T-Shirts| Chelsea T-Shirt| Chelsea Sipper | bluehaaat Men's Chelsea Football Club Graphics Printed Cotton T Shirt Half Sleeve</t>
  </si>
  <si>
    <t>{'Product_Dimensions': '8 x 10 x 8 cm', 'Item_part_number': 'CFCTEE', 'ASIN': 'B07HY7GDYN', 'Date_first_available_at_Amazon_in': '1 October 2018', 'Customer_Reviews': '4.0 out of 5 stars 1 customer review', 'Amazon_Bestsellers_Rank': "#2,03,994 in Clothing &amp; Accessories (See Top 100 in Clothing &amp; Accessories) #15704 in\xa0Men's T-Shirts"}</t>
  </si>
  <si>
    <t>CHRYSOLITE CFC T Shirts Chelsea Football Club T Shirts for Men &amp; Women Fan Art Stripe Design</t>
  </si>
  <si>
    <t>https://www.amazon.in/CHRYSOLITE-Shirts-Chelsea-Football-X-Large/dp/B07HY1MPK1/</t>
  </si>
  <si>
    <t>9ba6dfb0635055bfae59c01f5651c136</t>
  </si>
  <si>
    <t>B0758GSBYT</t>
  </si>
  <si>
    <t>GIRRIJA</t>
  </si>
  <si>
    <t>Baby Blue|Black|Blue|Brown|Gray|Green|Light Pink|Maroon|Navy Blue|Off White|Orange|Parrot Green|Pink|Purple|Red|Sky Blue|Steel Gray|Turquoise</t>
  </si>
  <si>
    <t>https://images-na.ssl-images-amazon.com/images/I/91cRRvYAr7L._UL1500_.jpg|https://images-na.ssl-images-amazon.com/images/I/816yqi9f7iL._UL1500_.jpg|https://images-na.ssl-images-amazon.com/images/I/815MGACfkWL._UL1500_.jpg|https://images-na.ssl-images-amazon.com/images/I/81RoxSgy1yL._UL1500_.jpg|https://images-na.ssl-images-amazon.com/images/I/81LkSWqzp1L._UL1500_.jpg|https://images-na.ssl-images-amazon.com/images/I/81YUj4wkqlL._UL1500_.jpg|https://images-na.ssl-images-amazon.com/images/I/91NaRhbtZ-L._UL1500_.jpg|https://images-na.ssl-images-amazon.com/images/I/81Wz1ka%2BdSL._UL1500_.jpg|https://images-na.ssl-images-amazon.com/images/I/81DCqAedRgL._UL1500_.jpg</t>
  </si>
  <si>
    <t>BISMAADH Unisex Cotton Paisley Printed Cowboy Bandanas | GIRRIJA Men's Cotton Bandanas (Multicolours, Free Size) - Pack of 1 Piece | GIRRIJA Unisex Cotton Bandanas (Multicolours, Free Size) - Pack of 1 Piece | GIRRIJA Men's Cotton Paisley Bandanas (Multicolours, Free Size) - Pack of 3 Pieces | Paisley Assorted Cotton Bandanas set, Pack of 2 | Bismaadh Paisley Printed Cowboy Bandanas | GIRRIJA Unisex Cotton Bandanas (Multicolours, Free Size) - Pack of 6 Pieces</t>
  </si>
  <si>
    <t>{'Item_part_number': 'MB(001A-020A)', 'ASIN': 'B07X6GK4Y3', 'Date_first_available_at_Amazon_in': '12 June 2017', 'Customer_Reviews': '3.7 out of 5 stars 3 customer reviews', 'Amazon_Bestsellers_Rank': "#5,36,797 in Clothing &amp; Accessories (See Top 100 in Clothing &amp; Accessories) #4680 in\xa0Men's Caps &amp; Hats #941 in\xa0Men's Mufflers &amp; Scarves"}</t>
  </si>
  <si>
    <t>GIRRIJA Men's Cotton Bandanas (Multicolours, Free Size) - Pack of 6 Pieces</t>
  </si>
  <si>
    <t>https://www.amazon.in/PIECES-BANDANAS-PRINTED-PAISLEY-COWBOYS/dp/B0758GSBYT/</t>
  </si>
  <si>
    <t>f5accba7cde70b0917267b6169850d21</t>
  </si>
  <si>
    <t>B084B8GS8Z</t>
  </si>
  <si>
    <t>Black|Blue|Grey|Mustard</t>
  </si>
  <si>
    <t>https://images-na.ssl-images-amazon.com/images/I/71sHAMy4qDL._UL1500_.jpg|https://images-na.ssl-images-amazon.com/images/I/71J3P8aQcyL._UL1500_.jpg|https://images-na.ssl-images-amazon.com/images/I/71S6kiI2fBL._UL1500_.jpg|https://images-na.ssl-images-amazon.com/images/I/71Zp22sW1GL._UL1500_.jpg|https://images-na.ssl-images-amazon.com/images/I/71pYdajRQ3L._UL1500_.jpg|https://images-na.ssl-images-amazon.com/images/I/81-VaBLKQ9L._UL1500_.jpg|https://images-na.ssl-images-amazon.com/images/I/81K-VFrGk0L._UL1500_.jpg</t>
  </si>
  <si>
    <t>Yash Gallery Women's Cotton Slub Anarkali Kurta (Mustard) | Yash Gallery Women's Cotton a-line Kurta | YASH GALLERY Women's Cotton A-Line Printed Jacket Style Kurta (Beige;Brown) | YASH GALLERY Women's Cotton A-Line Kalamkari Print Kurta (Mustard;Black) | Khushal K Women's Rayon Printed Anarkali Kurta | Yash Gallery Women's Cotton Slub High Low Long Kurta (Grey) | Yash Gallery Women's Cotton a-line Kurta | Yash Gallery Women's Cotton Slub Anarkali Kurta (Mustard) | Ayan Fashions Women's Cotton Anarkali Kurta (Blue::Brown) | Janasya Women's Polyester Crepe A-Line Kurta | Elyraa Women Girls Top/Short Tunics Embroidered Cotton Top for Dailywear Casual Women/Girls Tops | GLAM ROOTS Women's A-Line Cotton Kurta (PEACH) | Yash Gallery Women's Cotton Angrakha Kurta | Yash Gallery Women's Cotton Slub Anarkali Kurta (Mustard) | Ashwati Women's Rayon Printed Straight Kurti | Amayra Women's Cotton Anarkali Kurti(Blue)</t>
  </si>
  <si>
    <t>{'Product_Dimensions': '22 x 20 x 1.5 cm ; 249 g', 'Item_part_number': '11YK159BLUE', 'ASIN': 'B084B8GS8Z', 'Date_first_available_at_Amazon_in': '9 July 2017', 'Customer_Reviews': '4.3 out of 5 stars 20 customer reviews', 'Amazon_Bestsellers_Rank': "#64,042 in Clothing &amp; Accessories (See Top 100 in Clothing &amp; Accessories) #5259 in\xa0Women's Kurtas &amp; Kurtis"}</t>
  </si>
  <si>
    <t>Yash Gallery Women's Cotton Asymmetrical Hemline Kurta</t>
  </si>
  <si>
    <t>https://www.amazon.in/GALLERY-Womens-Cotton-Printed-Anarkali/dp/B07CTFFCXN/</t>
  </si>
  <si>
    <t>fb03943c4661b76c6c90f446407e5b19</t>
  </si>
  <si>
    <t>B07281J4BQ</t>
  </si>
  <si>
    <t>Naimo</t>
  </si>
  <si>
    <t>https://images-na.ssl-images-amazon.com/images/I/51rLpZee1RL._UL1080_.jpg|https://images-na.ssl-images-amazon.com/images/I/61WEDypc8kL._UL1080_.jpg|https://images-na.ssl-images-amazon.com/images/I/51pqrTltllL._UL1080_.jpg|https://images-na.ssl-images-amazon.com/images/I/61ieFsSfEjL._UL1080_.jpg|https://images-na.ssl-images-amazon.com/images/I/61G0yJgN1sL._UL1080_.jpg|https://images-na.ssl-images-amazon.com/images/I/619kkhmtTxL._UL1080_.jpg|https://images-na.ssl-images-amazon.com/images/I/61X3I%2BaUMpL._UL1080_.jpg</t>
  </si>
  <si>
    <t>{'Item_part_number': '4331198735', 'ASIN': 'B07281J4BQ', 'Date_first_available_at_Amazon_in': '18 October 2017', 'Customer_Reviews': 'Be the first to review this item'}</t>
  </si>
  <si>
    <t>Naimo Adjustable Strap Baseball Cap Cotton Casual Cap (Silver)</t>
  </si>
  <si>
    <t>https://www.amazon.in/Naimo-Adjustable-Baseball-Cotton-Casual/dp/B07281J4BQ/</t>
  </si>
  <si>
    <t>c8f9ec01db8bc4d7a42a982c5a06531e</t>
  </si>
  <si>
    <t>B07DW8T38K</t>
  </si>
  <si>
    <t>https://images-na.ssl-images-amazon.com/images/I/71P4-OQBfhL._UL1440_.jpg|https://images-na.ssl-images-amazon.com/images/I/61o122VuhLL._UL1440_.jpg|https://images-na.ssl-images-amazon.com/images/I/71m1FY2%2BDrL._UL1000_.jpg|https://images-na.ssl-images-amazon.com/images/I/61tLift1-TL._UL1500_.jpg</t>
  </si>
  <si>
    <t>Jevi Prints Women's Unstitched Synthetic Crepe Grey &amp; Pink Floral Print Wrinkle Free Dress Material (Varsha-2770_Grey &amp; Pink_Free Size) | TryMode Women's French Crepe Salwar Suit Material with Dupatta (TYM_1055_D_Red_Free Size) | ishin Women's Crepe Dress Material | Ishin Women's Synthetic Dress Material | Pink Wish (Salwar Suit Material cotton salwar suit for women readymade Dress Material For Womens Cotton Latest Dresses For Women Suit Under 500 latest dress for women 2019) | Miraan Women's Cotton Unstitched Dress Material (Band1811, Multicolour, Free Size) | ishin Women's Crepe Dress Material | Jevi Prints Women's Unstitched Synthetic Crepe Grey &amp; Pink Floral Print Wrinkle Free Dress Material (Varsha-2770_Grey &amp; Pink_Free Size) | ishin Women's Dress Material | Ishin Women's Dress Material (Darvr2158R_Black &amp; Red_One Size) | Pink Wish Women Crepe kurta (PW_BLUE QUEEN_Dark Blue_Free Size | TryMode Women's French Crepe Salwar Suit Material with Dupatta (TYM_1055_D_Red_Free Size)</t>
  </si>
  <si>
    <t>{'Product_Dimensions': '40 x 30 x 8 cm ; 249 g', 'ASIN': 'B07H3KMBKM', 'Date_first_available_at_Amazon_in': '4 September 2018', 'Customer_Reviews': '3.2 out of 5 stars 46 customer reviews', 'Amazon_Bestsellers_Rank': "#17,633 in Clothing &amp; Accessories (See Top 100 in Clothing &amp; Accessories) #181 in\xa0Women's Ethnic Unstitched Fabric"}</t>
  </si>
  <si>
    <t>https://www.amazon.in/Jevi-Prints-Womens-Material-Varsha-2363_Brown_Free/dp/B07DW8T38K/</t>
  </si>
  <si>
    <t>b24c638e35da16e26937e3c81d36c988</t>
  </si>
  <si>
    <t>B0844X3B9R</t>
  </si>
  <si>
    <t>https://images-na.ssl-images-amazon.com/images/I/61Y5eys3laL._UL1440_.jpg|https://images-na.ssl-images-amazon.com/images/I/81Iq02qWwhL._UL1440_.jpg|https://images-na.ssl-images-amazon.com/images/I/61TckjxBQKL._UL1440_.jpg|https://images-na.ssl-images-amazon.com/images/I/71oGK0JFzkL._UL1280_.jpg|https://images-na.ssl-images-amazon.com/images/I/61hJYnsEpzL._UL1280_.jpg</t>
  </si>
  <si>
    <t>Samsara Couture Kid's Girl's Knee-Length Frock Dress | Samsara Couture Baby Girl's Cinderella Princess A-line Flared Ball Gown Dress | Samsara Couture Girl's Minnie Mouse Princess Gown Dress | Samsara Couture Baby Girl Net Satin Birthday Gown Frozen Princess Dress | Samsara Couture Princess Kids Girl's Knee-Length Dress | R Cube Baby Girl's Gown Dress | ARK DRESSES, Girls Full Length Gown Dress | Fairy Dolls Girls Frock | Fashion Dream Girl's Ethnic Wears Western design Lehenga Choli set (Readymade) | Saba Garments Baby Girl's Baglory Satin Princess Look Birthday A-Line Ball Gown Dresses Kids Girls Cinderella Gown Dress | My Lil Princess Georgette a-line Dress</t>
  </si>
  <si>
    <t>{'Product_Dimensions': '30 x 25 x 2 cm ; 399 g', 'Item_part_number': 'HA148P', 'ASIN': 'B0844X3B9R', 'Date_first_available_at_Amazon_in': '23 January 2020', 'Customer_Reviews': '3.1 out of 5 stars 6 customer reviews', 'Amazon_Bestsellers_Rank': "#1,86,551 in Clothing &amp; Accessories (See Top 100 in Clothing &amp; Accessories) #2484 in\xa0Girls' Dresses &amp; Jumpsuits"}</t>
  </si>
  <si>
    <t>Samsara Couture Girl's Princess Floor-Length Flared Cinderella Ball Gown Dress</t>
  </si>
  <si>
    <t>https://www.amazon.in/Samsara-Couture-Peach-Colour-Girls/dp/B06XS5D47Z/</t>
  </si>
  <si>
    <t>978898a1f5ce28772110b4ce9de37d3e</t>
  </si>
  <si>
    <t>B0122BQL6Q</t>
  </si>
  <si>
    <t>Mysterious Miss</t>
  </si>
  <si>
    <t>https://images-na.ssl-images-amazon.com/images/I/71bnE1wPzQL._UL1500_.jpg|https://images-na.ssl-images-amazon.com/images/I/81qUFZ9820L._UL1500_.jpg</t>
  </si>
  <si>
    <t>Mysterious Miss Women's Cotton Body Con Dress | Mysterious Miss Women's Cotton Body Con Dress | Mysterious Miss Women's Cotton Body Con Dress | Mysterious Miss Women's Cotton Body Con Dress | ATAYANT Women's Straight Pants | Bonjour Women's Socks (Pack of 4)(Colors &amp; Print May Vary)</t>
  </si>
  <si>
    <t>{'ASIN': 'B0122BQL6Q', 'Date_first_available_at_Amazon_in': '20 July 2015', 'Customer_Reviews': '2.8 out of 5 stars 5 customer reviews', 'Amazon_Bestsellers_Rank': "#4,19,853 in Clothing &amp; Accessories (See Top 100 in Clothing &amp; Accessories) #8866 in\xa0Women's Dresses"}</t>
  </si>
  <si>
    <t>Mysterious Miss Women's Cotton Body Con Dress</t>
  </si>
  <si>
    <t>https://www.amazon.in/Mysterious-Miss-Womens-Cotton-MQ11501135_Blue_Small/dp/B011ROH2XU/</t>
  </si>
  <si>
    <t>53ccea6164e3c97ab139e54fadaa3392</t>
  </si>
  <si>
    <t>B07LFFQCQM</t>
  </si>
  <si>
    <t>KurtiPedia</t>
  </si>
  <si>
    <t>https://images-na.ssl-images-amazon.com/images/I/714NauR%2BT%2BL._UL1500_.jpg|https://images-na.ssl-images-amazon.com/images/I/71tXyxaAZKL._UL1500_.jpg|https://images-na.ssl-images-amazon.com/images/I/71NkoqIAf7L._UL1500_.jpg|https://images-na.ssl-images-amazon.com/images/I/71B9QRD7nbL._UL1500_.jpg|https://images-na.ssl-images-amazon.com/images/I/71i5Y7Klc0L._UL1500_.jpg</t>
  </si>
  <si>
    <t>{'Item_part_number': 'DM72', 'ASIN': 'B07LFG2K6F', 'Date_first_available_at_Amazon_in': '17 December 2018', 'Customer_Reviews': 'Be the first to review this item', 'Amazon_Bestsellers_Rank': "#10,15,562 in Clothing &amp; Accessories (See Top 100 in Clothing &amp; Accessories) #65583 in\xa0Women's Kurtas &amp; Kurtis"}</t>
  </si>
  <si>
    <t>KurtiPedia Women's Rayon a line Kurti(DM72 MultiColour)</t>
  </si>
  <si>
    <t>https://www.amazon.in/KurtiPedia-Womens-Rayon-Kurti-MultiColour_XL/dp/B07LFFQCQM/</t>
  </si>
  <si>
    <t>de2ad0a6d8bb4756c0db29cdbcd6a632</t>
  </si>
  <si>
    <t>B01LZD5BQK</t>
  </si>
  <si>
    <t>https://images-na.ssl-images-amazon.com/images/I/612rYWR931L._UL1500_.jpg|https://images-na.ssl-images-amazon.com/images/I/61fxt%2B%2BNGqL._UL1500_.jpg</t>
  </si>
  <si>
    <t>LEGO? NEXO KNIGHTS Reader: Power Up! | Peter England Men's Skinny Fit Jeans | Seven Moon Kitchen Washing Scrubber,Still Scrubber,Sponge Scrub pad, Foam pad,Cloth 5+1 Set Cleaning Kit | Cello Mega Bite 3 Container Lunch Packs, Red | Neelam Gift Set 3 pc Set | Al Marjaan Handicraft Handmade Wooden Serving and Cooking Spoon Kitchen Utensil - Set of 6 | Arihant Men's Formal Shirt | Peter England Men's Formal Shirt | Peter England Men's Solid Regular fit Formal Shirt | Peter England Men's Solid Regular Fit Formal Shirt | Peter England Cream Shirt | ACCOX Half Sleeve Regular Fit Plain Formal Shirt for Man (GO146)</t>
  </si>
  <si>
    <t>{'Item_part_number': 'PSH1041600991', 'ASIN': 'B01LZD5BQK', 'Date_first_available_at_Amazon_in': '3 October 2016', 'Customer_Reviews': '3.3 out of 5 stars 5 customer reviews', 'Amazon_Bestsellers_Rank': "#2,55,833 in Clothing &amp; Accessories (See Top 100 in Clothing &amp; Accessories) #8482 in\xa0Men's Formal Shirts"}</t>
  </si>
  <si>
    <t>Peter England White Shirt</t>
  </si>
  <si>
    <t>https://www.amazon.in/Peter-England-Formal-Shirt-8907495215464_PSH1041600991_36_White/dp/B01MSDI3PU/</t>
  </si>
  <si>
    <t>2acbd6a7d52e3befee0e58b061de58f3</t>
  </si>
  <si>
    <t>B07M8W96T3</t>
  </si>
  <si>
    <t>https://images-na.ssl-images-amazon.com/images/I/91AZW7pFXrL._UL1500_.jpg|https://images-na.ssl-images-amazon.com/images/I/91ZDO%2BdGpAL._UL1500_.jpg|https://images-na.ssl-images-amazon.com/images/I/91h%2BB-4t3UL._UL1500_.jpg|https://images-na.ssl-images-amazon.com/images/I/71pbGh3c6bL._UL1500_.jpg|https://images-na.ssl-images-amazon.com/images/I/81YkPpbVdyL._UL1500_.jpg</t>
  </si>
  <si>
    <t>W for Woman Full Skirt | W for Women Women's Full Skirt | W for Women Women's Full Skirt | W for Woman Full Skirt | W for Women Full Maxi Skirt | W for Women Full Maxi Skirt | W for Women Women's Straight Pants | W for Woman Full Skirt | W for Women Women's Full Skirt | W for Women Women's Full Skirt</t>
  </si>
  <si>
    <t>{'Item_part_number': '19FEW50126-111423', 'ASIN': 'B07M8W96T3', 'Date_first_available_at_Amazon_in': '20 December 2018', 'Customer_Reviews': '5.0 out of 5 stars 4 customer reviews', 'Amazon_Bestsellers_Rank': "#1,37,486 in Clothing &amp; Accessories (See Top 100 in Clothing &amp; Accessories) #1155 in\xa0Women's Skirts &amp; Shorts #1943 in\xa0Women's Churidar &amp; Salwar Bottoms"}</t>
  </si>
  <si>
    <t>W for Woman Synthetic Full Skirt</t>
  </si>
  <si>
    <t>https://www.amazon.in/Woman-Womens-Full-Skirt-19FEW50126-111423_Black_WM/dp/B07M8VP435/</t>
  </si>
  <si>
    <t>d97a940312dd763f4eb0fdb8c05fabd5</t>
  </si>
  <si>
    <t>B07JN275TR</t>
  </si>
  <si>
    <t>MoLi</t>
  </si>
  <si>
    <t>Black-White|Blue-White|Blue-white</t>
  </si>
  <si>
    <t>https://images-na.ssl-images-amazon.com/images/I/71QpojN8aVL._UL1500_.jpg|https://images-na.ssl-images-amazon.com/images/I/71haaDB-WmL._UL1500_.jpg|https://images-na.ssl-images-amazon.com/images/I/71dyGvNj-yL._UL1500_.jpg|https://images-na.ssl-images-amazon.com/images/I/71DU1d7QX3L._UL1500_.jpg|https://images-na.ssl-images-amazon.com/images/I/81rD6fZenRL._UL1500_.jpg</t>
  </si>
  <si>
    <t>NxtSkin Women's Cotton Printed Straight Kurti | Meher Impex Dark Blue Crepe Front Slit Kurta | Hubberholme Women's Poly Cotton Straight Kurta | MOLI Women's Cotton Front Button Kurti (40, Blue-White) | Alena Women Straight Fit Cotton Yard Dyed Checks Casual 3/4th Sleeve Kurta Navy | ALC Creations Women's Crepe Printed A-line Kurti | RAMRATH Women's Cotton straight Printed Kurti (BLUE) | FashionKhoj Women Rayon Kurti Pink Checks | NxtSkin Women's Cotton Printed Straight Kurti | Meher Impex Dark Blue Crepe Front Slit Kurta</t>
  </si>
  <si>
    <t>{'Item_part_number': 'MK&amp;04', 'ASIN': 'B07JN275TR', 'Date_first_available_at_Amazon_in': '22 October 2018', 'Customer_Reviews': '5.0 out of 5 stars 1 customer review', 'Amazon_Bestsellers_Rank': "#2,33,465 in Clothing &amp; Accessories (See Top 100 in Clothing &amp; Accessories) #17070 in\xa0Women's Kurtas &amp; Kurtis"}</t>
  </si>
  <si>
    <t>MOLI Women's Cotton Front Button Kurti</t>
  </si>
  <si>
    <t>https://www.amazon.in/MOLI-Womens-Cotton-MK27_40-Black-White_40/dp/B07JDN4SW1/</t>
  </si>
  <si>
    <t>ce763a472e16a88eff436542f50bfd38</t>
  </si>
  <si>
    <t>B07CWV8967</t>
  </si>
  <si>
    <t>Dream Desi</t>
  </si>
  <si>
    <t>https://images-na.ssl-images-amazon.com/images/I/513amxhoNvL._UL1100_.jpg|https://images-na.ssl-images-amazon.com/images/I/51uxDZ1e4pL._UL1100_.jpg|https://images-na.ssl-images-amazon.com/images/I/519rMt5uHUL._UL1100_.jpg|https://images-na.ssl-images-amazon.com/images/I/61W0mhODsML._UL1100_.jpg|https://images-na.ssl-images-amazon.com/images/I/51d75-hLoDL._UL1100_.jpg</t>
  </si>
  <si>
    <t>{'Item_part_number': 'D&amp;D_1388', 'ASIN': 'B07CWV8967', 'Date_first_available_at_Amazon_in': '6 May 2018', 'Customer_Reviews': '5.0 out of 5 stars 2 customer reviews', 'Amazon_Bestsellers_Rank': "#12,25,464 in Clothing &amp; Accessories (See Top 100 in Clothing &amp; Accessories) #78197 in\xa0Women's Kurtas &amp; Kurtis"}</t>
  </si>
  <si>
    <t>Dream Desi Women's Cotton Navy Blue Straight Kurti for All Plus Size and Small Size</t>
  </si>
  <si>
    <t>https://www.amazon.in/Dream-Desi-Womens-Cotton-Straight/dp/B07CWV344Y/</t>
  </si>
  <si>
    <t>35566ded82adffcd8186796b714d0305</t>
  </si>
  <si>
    <t>B01MRZE28N</t>
  </si>
  <si>
    <t>https://images-na.ssl-images-amazon.com/images/I/71BbUum3rkL._UL1400_.jpg|https://images-na.ssl-images-amazon.com/images/I/714T1HupEqL._UL1400_.jpg|https://images-na.ssl-images-amazon.com/images/I/91NkfOsuqwL._UL1400_.jpg</t>
  </si>
  <si>
    <t>{'Item_part_number': '162114', 'ASIN': 'B01NCTJ282', 'Date_first_available_at_Amazon_in': '8 January 2017', 'Customer_Reviews': '5.0 out of 5 stars 1 customer review', 'Amazon_Bestsellers_Rank': "#11,94,573 in Clothing &amp; Accessories (See Top 100 in Clothing &amp; Accessories) #22871 in\xa0Boys' T-Shirts"}</t>
  </si>
  <si>
    <t>Beebay Boys T-Shirt Red</t>
  </si>
  <si>
    <t>https://www.amazon.in/Beebay-Infant-boy-Cotton-Knitted-T-shirt/dp/B01MRZE28N/</t>
  </si>
  <si>
    <t>Beebay Kids</t>
  </si>
  <si>
    <t>50fd0906b33adfdf101ce85afcad1285</t>
  </si>
  <si>
    <t>B07F5R2BVM</t>
  </si>
  <si>
    <t>https://images-na.ssl-images-amazon.com/images/I/71hQqOxmukL._UL1500_.jpg|https://images-na.ssl-images-amazon.com/images/I/81qKGw%2BTZQL._UL1500_.jpg|https://images-na.ssl-images-amazon.com/images/I/918FiQAVH7L._UL1500_.jpg|https://images-na.ssl-images-amazon.com/images/I/91Vok19dpKL._UL1500_.jpg|https://images-na.ssl-images-amazon.com/images/I/71wYPJB8Z7L._UL1500_.jpg</t>
  </si>
  <si>
    <t>Indigo Nation Men's Relaxed Fit Formal Trousers | Indigo Nation Men's Relaxed Fit Formal Trousers | Indigo Nation Men's Relaxed Fit Formal Trousers | Indigo Nation Men's Relaxed Fit Formal Trousers | Indigo Nation Men's Relaxed Fit Formal Trousers | Indigo Nation Men's Relaxed Fit Formal Trousers | Indigo Nation Men's Relaxed Fit Formal Trousers</t>
  </si>
  <si>
    <t>{'ASIN': 'B07F5R2BVM', 'Date_first_available_at_Amazon_in': '30 June 2018', 'Customer_Reviews': '4.0 out of 5 stars 2 customer reviews', 'Amazon_Bestsellers_Rank': "#4,20,822 in Clothing &amp; Accessories (See Top 100 in Clothing &amp; Accessories) #3864 in\xa0Men's Formal Trousers"}</t>
  </si>
  <si>
    <t>Indigo Nation Men's Relaxed Fit Formal Trousers</t>
  </si>
  <si>
    <t>https://www.amazon.in/Indigo-Nation-Relaxed-Trousers-50012359657004_Grey_36/dp/B07F5V7YT7/</t>
  </si>
  <si>
    <t>b092b2d8194f3c11f14d227ca6fd65ac</t>
  </si>
  <si>
    <t>B07PM63YKS</t>
  </si>
  <si>
    <t>Beige|Black|Maroon|Navy|Pink|Rama|Wine</t>
  </si>
  <si>
    <t>https://images-na.ssl-images-amazon.com/images/I/91MWHC4WNgL._UL1500_.jpg|https://images-na.ssl-images-amazon.com/images/I/91UOv2p9RBL._UL1500_.jpg|https://images-na.ssl-images-amazon.com/images/I/81hisgHM6TL._UL1500_.jpg|https://images-na.ssl-images-amazon.com/images/I/91X3l-dGPIL._UL1500_.jpg|https://images-na.ssl-images-amazon.com/images/I/81E6qAOPORL._UL1500_.jpg</t>
  </si>
  <si>
    <t>Yashika Women khadi silk saree SDPL-Bird | Yashika women's art silk kalamkari and bhagalpuri style saree with blouse piece Yellow-SPRAY | Oomph! Women?? Art Silk Printed Kalamkari Sarees with Tassles | Yashika Women Art Silk saree SDPL-SILK CHECKS | Yashika Cotton with Blouse Piece Saree | Yashika Women Art Silk saree SDPL-URBAN | Yashika women's art silk kalamkari and bhagalpuri style saree with blouse piece and soft feel (kora) | Anni Designer Women's Khadi Mix Fabric Saree With Blouse</t>
  </si>
  <si>
    <t>{'Item_part_number': 'SDPL-KALAMKARI 10', 'ASIN': 'B07VN7B9P8', 'Date_first_available_at_Amazon_in': '23 July 2019', 'Customer_Reviews': '5.0 out of 5 stars 1 customer review', 'Amazon_Bestsellers_Rank': "#5,20,776 in Clothing &amp; Accessories (See Top 100 in Clothing &amp; Accessories) #30235 in\xa0Women's Sarees"}</t>
  </si>
  <si>
    <t>Yashika Women's Art Silk Kalamkari Khadi and Bhagalpuri Style Saree with Blouse Piece (Multicolour) KALAMKAARI 10</t>
  </si>
  <si>
    <t>https://www.amazon.in/Yashika-Blouse-Piece-SDPL-Kalamkari-10_Rama_FS/dp/B07PM63YKS/</t>
  </si>
  <si>
    <t>22b776698817903ac9470e5d59e73449</t>
  </si>
  <si>
    <t>B07SN5QKLZ</t>
  </si>
  <si>
    <t>https://images-na.ssl-images-amazon.com/images/I/71zF9evg3RL._UL1400_.jpg|https://images-na.ssl-images-amazon.com/images/I/71w2fF7V-xL._UL1440_.jpg|https://images-na.ssl-images-amazon.com/images/I/71kJIc9V8VL._UL1131_.jpg|https://images-na.ssl-images-amazon.com/images/I/71D7M1D4VaL._UL1107_.jpg</t>
  </si>
  <si>
    <t>Jevi Prints Women's Cotton Straight Kurta | Jevi Prints Women's Pure Cotton Beige &amp; Black Block Print Kurta/Kurti (K-1316) | Jevi Prints Women's Red &amp; Beige Readymade Cotton Kurta/Kurti (K-1225) | Jevi Prints Gold &amp; Multicolor Women's Cotton Printed Readymade Stitched Kurti/Kurta (K-1206) | Jevi Prints Women's Green &amp; Blue Block Readymade Cotton Kurta/Kurti (K-1513) | Jevi Prints Women's Cyan &amp; Black Geometric Readymade Cotton Kurta/Kurti (K-1512) | Jevi Prints Women's Cotton Straight Kurta | Jevi Prints Women's Red &amp; Beige Readymade Cotton Kurta/Kurti (K-1225) | Jevi Prints Women's Cotton Straight Kurta | Jevi Prints Women's Pure Cotton Beige &amp; Black Block Print Kurta/Kurti (K-1316) | Jevi Prints Women's Cyan &amp; Black Geometric Readymade Cotton Kurta/Kurti (K-1512) | Jevi Prints Women's Red &amp; Black Battik Readymade Cotton Kurta/Kurti (K-1612)</t>
  </si>
  <si>
    <t>{'Item_part_number': 'KURTI_K-1103', 'ASIN': 'B07SN5QKLZ', 'Date_first_available_at_Amazon_in': '22 January 2019', 'Customer_Reviews': '3.9 out of 5 stars 2 customer reviews', 'Amazon_Bestsellers_Rank': "#65,080 in Clothing &amp; Accessories (See Top 100 in Clothing &amp; Accessories) #5291 in\xa0Women's Kurtas &amp; Kurtis"}</t>
  </si>
  <si>
    <t>Jevi Prints Women's Cotton Straight Readymade Kurta/Kurti</t>
  </si>
  <si>
    <t>https://www.amazon.in/Jevi-Prints-Womens-Straight-KURTI_K-1103_XXL_Beige_Xx-Large/dp/B07MZYYGMQ/</t>
  </si>
  <si>
    <t>1953bb93965aa8089f85684a19a18783</t>
  </si>
  <si>
    <t>B07Q9CZ8G5</t>
  </si>
  <si>
    <t>https://images-na.ssl-images-amazon.com/images/I/91xQGSZf1EL._UL1500_.jpg|https://images-na.ssl-images-amazon.com/images/I/91nU0WqFxIL._UL1500_.jpg|https://images-na.ssl-images-amazon.com/images/I/812sbvby8UL._UL1500_.jpg|https://images-na.ssl-images-amazon.com/images/I/A13VtH0MGnL._UL1500_.jpg|https://images-na.ssl-images-amazon.com/images/I/81Zp8uKjukL._UL1500_.jpg</t>
  </si>
  <si>
    <t>Harpa Women Round Neck Solid Top | Harpa V-Neck Solid Top | Harpa Women Top | Harpa Women's Floral Regular Fit Top | Harpa Women's Floral Regular Fit Top | Harpa Women Top | Harpa Women Round Neck Solid Top | Aroma Magic Activated Bamboo Charcoal Face Wash, 100ml</t>
  </si>
  <si>
    <t>{'ASIN': 'B07Q9CZ8G5', 'Date_first_available_at_Amazon_in': '2 April 2019', 'Customer_Reviews': '3.1 out of 5 stars 2 customer reviews', 'Amazon_Bestsellers_Rank': "#96,253 in Clothing &amp; Accessories (See Top 100 in Clothing &amp; Accessories) #3086 in\xa0Women's Tops"}</t>
  </si>
  <si>
    <t>Harpa Women's Floral Regular Fit Top</t>
  </si>
  <si>
    <t>https://www.amazon.in/Harpa-Womens-Floral-Regular-GR5871_Pink_Large/dp/B07Q1BX11J/</t>
  </si>
  <si>
    <t>780c989716206140a83bd63640e24c06</t>
  </si>
  <si>
    <t>B07CNY34WG</t>
  </si>
  <si>
    <t>https://images-na.ssl-images-amazon.com/images/I/61WytBIOY%2BL._UL1500_.jpg|https://images-na.ssl-images-amazon.com/images/I/61p5fOz1G-L._UL1500_.jpg|https://images-na.ssl-images-amazon.com/images/I/6184tIIz%2BML._UL1500_.jpg|https://images-na.ssl-images-amazon.com/images/I/61yeBge3jDL._UL1500_.jpg|https://images-na.ssl-images-amazon.com/images/I/61CuypuLFkL._UL1500_.jpg|https://images-na.ssl-images-amazon.com/images/I/81eBP-Sj%2BAL._UL1500_.jpg|https://images-na.ssl-images-amazon.com/images/I/71jtpyqrifL._UL1500_.jpg</t>
  </si>
  <si>
    <t>Lastinch Women's Lace Knee-Length Dress with Lining (Size M- 8XL) | Lastinch Plus Size Multicoloured Flared Knee Length Rayon Pleated Dress(Size M-8XL) | Lastinch Twisted Shirt Dress | Lastinch Women's Plus Size Viscose Knee Length Petal Dress(Size M- 8XL) | Lastinch Plus Size Knee Length Grey Block Print A-line Rayon Dress(Size M- 8XL) | Lastinch Women's Rayon High Low Floral Shirt Dress (Size M- 8XL)</t>
  </si>
  <si>
    <t>{'Item_Weight': '181 g', 'Item_part_number': 'LIWC266_P', 'ASIN': 'B07CNY34WG', 'Date_first_available_at_Amazon_in': '25 April 2018', 'Customer_Reviews': 'Be the first to review this item', 'Amazon_Bestsellers_Rank': "#52,635 in Clothing &amp; Accessories (See Top 100 in Clothing &amp; Accessories) #1176 in\xa0Women's Dresses"}</t>
  </si>
  <si>
    <t>Plus Size Knee Length Black Cold Shoulder Dress(Size M- 8XL)</t>
  </si>
  <si>
    <t>https://www.amazon.in/Length-Black-Shoulder-XXX-Large-49-50inches/dp/B07CNQHYCV/</t>
  </si>
  <si>
    <t>f81edf8770565058686db2bc2556bc18</t>
  </si>
  <si>
    <t>B083SQ6HR3</t>
  </si>
  <si>
    <t>ORTANGE</t>
  </si>
  <si>
    <t>https://images-na.ssl-images-amazon.com/images/I/71rDj8QBfML._UL1500_.jpg|https://images-na.ssl-images-amazon.com/images/I/71m%2BfHpKTmL._UL1500_.jpg|https://images-na.ssl-images-amazon.com/images/I/71scyd5U1TL._UL1500_.jpg|https://images-na.ssl-images-amazon.com/images/I/91AhJQNIGWL._UL1500_.jpg|https://images-na.ssl-images-amazon.com/images/I/719eT52VD2L._UL1500_.jpg</t>
  </si>
  <si>
    <t>Khushal K Women's Rayon Printed Kurta With Palazzo Set | Ortange Women's Rayon Gold Printed Kurta With Palazzo Set | Khushal K Women's Rayon Kurta With Palazzo Pant Set | Ortange Womens Rayon Printed Kurta With Palazzo Set | Ortange Women's Rayon Kurta Palazzo With Chiffon Printed Dupatta Set (Pink) | Ortange Women's Rayon Gold Printed Kurta And Palazzo (Off-White) | Ortange Womens Rayon Printed Kurta With Palazzo Set | Khushal K Women's Rayon Printed Kurta With Palazzo Set | Ortange Women's Rayon Gold Printed Kurta And Palazzo | PINKY PARI TURQUOISE RAYON FOIL PRINTED STRAIGHT FIT KURTA AND FLARED PRINTED PALAZZO SET | Idalia Mustard And Sage Green Kurta Set | Ishin Women's Pink Rayon A-Line Printed Kurta Palazzo Sets</t>
  </si>
  <si>
    <t>{'Item_part_number': 'OT-33', 'ASIN': 'B083SQ6HR3', 'Date_first_available_at_Amazon_in': '12 January 2020', 'Customer_Reviews': '4.3 out of 5 stars 73 customer reviews', 'Amazon_Bestsellers_Rank': "#6,553 in Clothing &amp; Accessories (See Top 100 in Clothing &amp; Accessories) #601 in\xa0Women's Kurtas &amp; Kurtis"}</t>
  </si>
  <si>
    <t>Ortange Women's Rayon Gold Printed Kurta And Palazzo Set</t>
  </si>
  <si>
    <t>https://www.amazon.in/Ortange-Womens-Rayon-Printed-Palazzo/dp/B07RQL8KPJ/</t>
  </si>
  <si>
    <t>4ac286d213d2bad88766bd025d4312d0</t>
  </si>
  <si>
    <t>B074VCPVSL</t>
  </si>
  <si>
    <t>https://images-na.ssl-images-amazon.com/images/I/61w5zuulliL._UL1463_.jpg|https://images-na.ssl-images-amazon.com/images/I/61d2RuWL9AL._UL1463_.jpg|https://images-na.ssl-images-amazon.com/images/I/61diz%2BvBFxL._UL1463_.jpg|https://images-na.ssl-images-amazon.com/images/I/614eQC4J5nL._UL1463_.jpg|https://images-na.ssl-images-amazon.com/images/I/81PuODqqdmL._UL1463_.jpg</t>
  </si>
  <si>
    <t>Jockey Men's Relaxed Fit Cotton Shorts (US88_Checks C0143_Large) | Jockey Men's Relaxed Fit Cotton Shorts (US88_Checks C0146_X-Large) | Jockey Men's Relaxed Fit Cotton Shorts (US88_Checks C0146_Large) | Jockey Men's Cotton Boxers (Colors May Vary) (8901326162231_US88-105_X-Large_White and Blue) | Jockey Men's Relaxed Fit Cotton Shorts (US88_Checks C0146_Medium) | Jockey Men's Relaxed Fit Cotton Shorts (US88-105_Red and Navy_X-Large)</t>
  </si>
  <si>
    <t>{'Item_Weight': '268 g', 'Item_model_number': 'US88', 'ASIN': 'B074VCPVSL', 'Date_first_available_at_Amazon_in': '16 August 2017', 'Customer_Reviews': '4.7 out of 5 stars 4 customer reviews', 'Amazon_Bestsellers_Rank': "#69,414 in Clothing &amp; Accessories (See Top 100 in Clothing &amp; Accessories) #575 in\xa0Men's Shorts"}</t>
  </si>
  <si>
    <t>Jockey Men's Relaxed Fit Cotton Shorts (US88_Checks C0143_X-Large)</t>
  </si>
  <si>
    <t>https://www.amazon.in/Jockey-Relaxed-Cotton-US88-0103-C0143_Blue-Checks143_X-Large/dp/B074VCPVSL/</t>
  </si>
  <si>
    <t>19c0ee8e95a6291fd7033dfbfb3a7d14</t>
  </si>
  <si>
    <t>B07GVSN8T9</t>
  </si>
  <si>
    <t>EX</t>
  </si>
  <si>
    <t>https://images-na.ssl-images-amazon.com/images/I/91z0MfTnaPL._UL1500_.jpg|https://images-na.ssl-images-amazon.com/images/I/91fMzmEGLIL._UL1500_.jpg|https://images-na.ssl-images-amazon.com/images/I/A1d6xp0vulL._UL1500_.jpg|https://images-na.ssl-images-amazon.com/images/I/A176O7R0yOL._UL1500_.jpg|https://images-na.ssl-images-amazon.com/images/I/81xvfm3cMiL._UL1500_.jpg</t>
  </si>
  <si>
    <t>EX Men's Solid Regular Fit Formal Shirt | EX Men's Solid Regular Fit Formal Shirt | EX Men's Solid Regular Fit Formal Shirt | EX Men's Solid Regular Fit Formal Shirt | EX Men's Solid Regular Fit Formal Shirt | EX Men's Solid Regular Fit Formal Shirt | EX Men's Solid Regular Fit Formal Shirt | Diverse Men's Printed Slim Fit Formal Shirt | EX Men's Solid Regular Fit Formal Shirt | EX Men's Solid Regular Fit Formal Shirt | EX Men's Solid Regular Fit Formal Shirt | EX Men's Solid Regular Fit Formal Shirt</t>
  </si>
  <si>
    <t>{'ASIN': 'B07GVSN8T9', 'Date_first_available_at_Amazon_in': '27 August 2018', 'Customer_Reviews': '4.4 out of 5 stars 3 customer reviews', 'Amazon_Bestsellers_Rank': "#4,16,594 in Clothing &amp; Accessories (See Top 100 in Clothing &amp; Accessories) #15930 in\xa0Men's Formal Shirts"}</t>
  </si>
  <si>
    <t>EX Men's Solid Regular Fit Formal Shirt</t>
  </si>
  <si>
    <t>https://www.amazon.in/EX-Solid-Regular-Formal-277539279_Blue_44/dp/B07GT1YLQP/</t>
  </si>
  <si>
    <t>ba0c96d2cdafe19d980bdcd53e299cea</t>
  </si>
  <si>
    <t>B07T7R1CD7</t>
  </si>
  <si>
    <t>https://images-na.ssl-images-amazon.com/images/I/91fz%2Bb0FrxL._UL1500_.jpg|https://images-na.ssl-images-amazon.com/images/I/91f0Jk3wwVL._UL1500_.jpg|https://images-na.ssl-images-amazon.com/images/I/91HzzuoRoqL._UL1500_.jpg</t>
  </si>
  <si>
    <t>Amazon Brand - Jam &amp; Honey Crepe Empire Girls Dress | Amazon Brand - Jam &amp; Honey Crepe Empire Girls Dress | Amazon Brand - Jam &amp; Honey Crepe Empire Girls Dress | Amazon Brand - Jam &amp; Honey Cotton a-line Girls Dress | Amazon Brand - Jam &amp; Honey Cotton Empire Girls Dress | Amazon Brand - Jam &amp; Honey Cotton Skater Girls Dress | Amazon Brand - Jam &amp; Honey Cotton Empire Girls Dress | Amazon Brand - Jam &amp; Honey Crepe Empire Girls Dress | Amazon Brand - Jam &amp; Honey Crepe Empire Girls Dress | Amazon Brand - Jam &amp; Honey Girls' Skater Knee-Long Dress | Amazon Brand - Jam &amp; Honey Cotton Empire Girls Dress | Amazon Brand - Jam &amp; Honey Cotton a-line Girls Dress</t>
  </si>
  <si>
    <t>{'Item_model_number': 'SS19DRS592', 'ASIN': 'B07T7R1CD7', 'Date_first_available_at_Amazon_in': '17 June 2019', 'Customer_Reviews': '3.5 out of 5 stars 2 customer reviews', 'Amazon_Bestsellers_Rank': "#71,199 in Clothing &amp; Accessories (See Top 100 in Clothing &amp; Accessories) #1027 in\xa0Girls' Dresses &amp; Jumpsuits"}</t>
  </si>
  <si>
    <t>Amazon Brand - Jam &amp; Honey Crepe Empire Girls Dress</t>
  </si>
  <si>
    <t>https://www.amazon.in/Amazon-Brand-Honey-Empire-SS19DRS592_Black_3-4/dp/B07R2XDXPG/</t>
  </si>
  <si>
    <t>2e7c5ed4940d95be376e18afc728c1de</t>
  </si>
  <si>
    <t>B001S0MIVA</t>
  </si>
  <si>
    <t>Bionic</t>
  </si>
  <si>
    <t>{'Item_Weight': '45.4 g', 'Item_model_number': 'BBPWXL', 'ASIN': 'B001S0MIVA', 'Date_first_available_at_Amazon_in': '7 August 2018', 'Customer_Reviews': 'Be the first to review this item'}</t>
  </si>
  <si>
    <t>Bionic Women039;s Blooms Gardening Gloves</t>
  </si>
  <si>
    <t>https://www.amazon.in/Bionic-Womens-Blooms-Purple-Garden/dp/B001S0MIVA/</t>
  </si>
  <si>
    <t>cc09f236fc7acc0e5db57b8c097a29b6</t>
  </si>
  <si>
    <t>B077X5SJ6K</t>
  </si>
  <si>
    <t>https://images-na.ssl-images-amazon.com/images/I/81MOh3EwiuL._UL1500_.jpg|https://images-na.ssl-images-amazon.com/images/I/71O4Hx04LvL._UL1500_.jpg|https://images-na.ssl-images-amazon.com/images/I/71DQD-PmgiL._UL1500_.jpg|https://images-na.ssl-images-amazon.com/images/I/A1I9XdWOl5L._UL1500_.jpg|https://images-na.ssl-images-amazon.com/images/I/71Vk0AfwASL._UL1500_.jpg|https://images-na.ssl-images-amazon.com/images/I/71h8MEe0GOL._UL1500_.jpg</t>
  </si>
  <si>
    <t>Excalibur by Unlimited Men's Solid Regular Fit Formal Shirt (Pack of 2)(Colors &amp; Print May Vary) | Ruggers by Unlimited Men's Casual Trousers | General Knowledge 2019</t>
  </si>
  <si>
    <t>{'ASIN': 'B077X5SJ6K', 'Date_first_available_at_Amazon_in': '4 December 2017', 'Customer_Reviews': '3.7 out of 5 stars 3 customer reviews', 'Amazon_Bestsellers_Rank': "#5,44,252 in Clothing &amp; Accessories (See Top 100 in Clothing &amp; Accessories) #21361 in\xa0Men's Formal Shirts"}</t>
  </si>
  <si>
    <t>https://www.amazon.in/Excalibur-Unlimited-Regular-Synthetic-275264603_ASSORTED_39_FS/dp/B077VQ6DSW/</t>
  </si>
  <si>
    <t>236e799a9f0cc1e251c8590237e6ea53</t>
  </si>
  <si>
    <t>B00RTH68TE</t>
  </si>
  <si>
    <t>https://images-na.ssl-images-amazon.com/images/I/91xxSnb3xiL._UL1500_.jpg|https://images-na.ssl-images-amazon.com/images/I/91e1vTrf8aL._UL1500_.jpg</t>
  </si>
  <si>
    <t>{'Item_part_number': 'Puma-Sweatshirt-Maroon-83281502', 'ASIN': 'B00RTH68TE', 'Date_first_available_at_Amazon_in': '5 January 2015', 'Customer_Reviews': '5.0 out of 5 stars 2 customer reviews', 'Amazon_Bestsellers_Rank': "#8,49,930 in Clothing &amp; Accessories (See Top 100 in Clothing &amp; Accessories) #11471 in\xa0Men's Sweatshirts &amp; Hoodies"}</t>
  </si>
  <si>
    <t>Puma Men's Round Neck Fleece Sweatshirt</t>
  </si>
  <si>
    <t>https://www.amazon.in/Puma-Mens-Cotton-Jacket-4053985436599/dp/B00PU8B56A/</t>
  </si>
  <si>
    <t>af7ba15eb508639c407d35007553dcc2</t>
  </si>
  <si>
    <t>B07B8PZVCX</t>
  </si>
  <si>
    <t>Navy|NAVY(C656)|Blue</t>
  </si>
  <si>
    <t>https://images-na.ssl-images-amazon.com/images/I/91AJGpjS4pL._UL1500_.jpg|https://images-na.ssl-images-amazon.com/images/I/A18byn7JpLL._UL1500_.jpg</t>
  </si>
  <si>
    <t>PalmTree Boy's Regular Fit Shorts (131246519392 C303_8) | PalmTree Boy's Regular Fit Shorts (131246518274 C206_8) | PalmTree Boy's Regular Fit Shorts (131246518761 C207_8) | PalmTree Boy's Regular Fit Shorts (131246518761 C457_8) | US Polo Kids Boys' Shorts | Gini &amp; Jony Boy's Shorts | PalmTree Boy's Regular Fit Shorts (131246518761 C207_8) | PalmTree Boy's Regular Fit Shorts (131246519392 C457_8) | PalmTree Boy's Regular Fit Shorts (131246519392 C303_8) | PalmTree Boy's Regular Fit Shorts (131246518761 C457_8) | PalmTree Boy's Regular Fit Shorts (131246518274 C206_8) | United Colors of Benetton Boys' Regular Fit Shorts</t>
  </si>
  <si>
    <t>{'ASIN': 'B07B8PZVCX', 'Date_first_available_at_Amazon_in': '6 March 2018', 'Customer_Reviews': '4.4 out of 5 stars 4 customer reviews', 'Amazon_Bestsellers_Rank': "#3,04,837 in Clothing &amp; Accessories (See Top 100 in Clothing &amp; Accessories) #1331 in\xa0Boys' Shorts"}</t>
  </si>
  <si>
    <t>PalmTree Boy's Regular Fit Shorts (131246519392 C656_8)</t>
  </si>
  <si>
    <t>https://www.amazon.in/PalmTree-Regular-Shorts-131246519392-C656_Blue_10/dp/B07B143G9J/</t>
  </si>
  <si>
    <t>9e3e7acc503be83a3d884da12306e291</t>
  </si>
  <si>
    <t>B07CQ1LX6X</t>
  </si>
  <si>
    <t>https://images-na.ssl-images-amazon.com/images/I/91jIXGwaS6L._UL1500_.jpg|https://images-na.ssl-images-amazon.com/images/I/91qwm0xKDaL._UL1500_.jpg|https://images-na.ssl-images-amazon.com/images/I/81QTZmCt8uL._UL1500_.jpg|https://images-na.ssl-images-amazon.com/images/I/81uXg2kdt5L._UL1500_.jpg</t>
  </si>
  <si>
    <t>DC Comic Baby Girls'' Wonder Woman Tutu Sleep Set | DC Comics Baby Wonder Woman Onesie And Headpiece | Bumkins Baby Bib, Disney Waterproof SuperBib 2 Pack, Mickey Mouse (Classic/Icon) (6-24 Months) | DC SUPER HEROES: MY FIRST BOOK OF GIRL POWER (Volume 8) | Bumkins Silicone Teether, Dog | My First Wonder Woman Book: Touch and Feel (DC Super Heroes) | Hallmark Wonder Woman Itty Bittys Baby Rattle Socks Clothes Superheroes | Be a Star, Wonder Woman! (DC Super Heroes)</t>
  </si>
  <si>
    <t>{'ASIN': 'B07JNTRLDZ', 'Date_first_available_at_Amazon_in': '25 October 2018', 'Customer_Reviews': 'Be the first to review this item'}</t>
  </si>
  <si>
    <t>DC Comic Baby Girl's Superman, Wonder Woman, Flash, Batman 3-pc Set in Gift Box Baby Costume</t>
  </si>
  <si>
    <t>https://www.amazon.in/DC-Comic-Superman-Wonder-Batman/dp/B07CQ1LX6X/</t>
  </si>
  <si>
    <t>862deb8544e5eac3c432296056c02e96</t>
  </si>
  <si>
    <t>B00W04DOVQ</t>
  </si>
  <si>
    <t>Jockey Men's Cotton Boxer Brief | Jockey Men's Cotton Trunks(Colors &amp; Print May Vary) | Jockey Men's Cotton Boxer Brief | Jockey Men's Cotton Trunks | Jockey Men's Cotton Boxer Brief | Jockey Men's Plain Trunk (8015_Estate Blue_Medium) | Jockey Men's Cotton Boxer Brief | Jockey Men's Cotton Trunks(Colors &amp; Print May Vary) | Jockey Men's Cotton Brief (Pack of 2)(Colors &amp; Print May Vary)(color may vary) | Jockey Men's Cotton Brief (Pack of 2)(Colors &amp; Print May Vary)(color may vary)</t>
  </si>
  <si>
    <t>{'Item_Weight': '4.54 g', 'Item_model_number': 'US20', 'ASIN': 'B00W04DOVQ', 'Date_first_available_at_Amazon_in': '12 April 2015', 'Customer_Reviews': '5.0 out of 5 stars 2 customer reviews', 'Amazon_Bestsellers_Rank': "#2,82,151 in Clothing &amp; Accessories (See Top 100 in Clothing &amp; Accessories) #2154 in\xa0Men's Underwear Briefs"}</t>
  </si>
  <si>
    <t>Jockey Men's Cotton Boxer Brief (8901326061732_US20_XL_Charcoal Melange)</t>
  </si>
  <si>
    <t>https://www.amazon.in/Jockey-Cotton-Boxer-8901326061732_US20_XL_Charcoal-Melange/dp/B00W04DOVQ/</t>
  </si>
  <si>
    <t>4155419e1758e9717a6d859e92189810</t>
  </si>
  <si>
    <t>B00TZLO7H2</t>
  </si>
  <si>
    <t>https://images-na.ssl-images-amazon.com/images/I/81MRm2irKqL._UL1500_.jpg|https://images-na.ssl-images-amazon.com/images/I/81ZrpnaR3tL._UL1500_.jpg|https://images-na.ssl-images-amazon.com/images/I/718DLd36K7L._UL1500_.jpg|https://images-na.ssl-images-amazon.com/images/I/81vkWeOQt-L._UL1500_.jpg|https://images-na.ssl-images-amazon.com/images/I/917n5HvPoxL._UL1500_.jpg</t>
  </si>
  <si>
    <t>INKOVY Men's Plain Slim Fit T-Shirt | Inkovy Men's Half Sleeve Hoodie (INKOVY-HOOD-HALF-BLACK-L_Black_Large) | INKOVY Men's Plain Slim Fit T-Shirt | Inkovy Men's Half Sleeve Hoodie (INKOVY-HOOD-HALF-BLACK-M_Black_Medium) | Adidas Men's Grand Court Base Tennis Shoes | Fenoix Men's Cotton T-Shirt | INKOVY Men's Plain Slim Fit T-Shirt | EYEBOGLER Regular Fit Men's Cotton T-Shirt</t>
  </si>
  <si>
    <t>{'Item_model_number': 'INKOVY-HOOD-HALF', 'ASIN': 'B00TZLO7H2', 'Date_first_available_at_Amazon_in': '20 February 2015', 'Customer_Reviews': '3.2 out of 5 stars 6 customer reviews', 'Amazon_Bestsellers_Rank': "#5,410 in Amazon Launchpad (See Top 100 in Amazon Launchpad) #1137 in\xa0Fashion #1487 in\xa0Men's Sweatshirts &amp; Hoodies"}</t>
  </si>
  <si>
    <t>INKOVY Mens T-Shirt Hood-Half-Black-XL_Black_X-Large</t>
  </si>
  <si>
    <t>https://www.amazon.in/INKOVY-INKOVY-HOOD-HALF-Mens-T-Shirt-Hood-Half-Black-XL_Black_X-Large/dp/B00TZLO7H2/</t>
  </si>
  <si>
    <t>8146abcdbc15f9951c3ada10a1759481</t>
  </si>
  <si>
    <t>B07S88W5FP</t>
  </si>
  <si>
    <t>any kids</t>
  </si>
  <si>
    <t>https://images-na.ssl-images-amazon.com/images/I/816beby3p9L._UL1500_.jpg|https://images-na.ssl-images-amazon.com/images/I/81S3RA9gpWL._UL1500_.jpg|https://images-na.ssl-images-amazon.com/images/I/81jjQp7k4kL._UL1500_.jpg|https://images-na.ssl-images-amazon.com/images/I/71ODVt5Ji9L._UL1500_.jpg|https://images-na.ssl-images-amazon.com/images/I/61RGqOWcu%2BL._UL1009_.jpg|https://images-na.ssl-images-amazon.com/images/I/61RWXiKlhPL._UL1246_.jpg|https://images-na.ssl-images-amazon.com/images/I/71wpkjVPABL._UL1500_.jpg</t>
  </si>
  <si>
    <t>Madhuram Textiles Women's Rayon A-Line Kurti | Madhuram Textiles Women's Rayon Gown Style Kurti | any kids Women Anarkali Rayon Kurta | Madhuram Textiles Women's Rayon A-Line Kurti | Madhuram Textiles Women's Rayon Gown Style Kurti | any kids Women Anarkali Rayon Kurta | Madhuram Textiles Women Gown Style Rayon kurta | Madhuram Textiles Women's Printed Rayon Plated Anarkali Kurti (M-2156 Orange Peach) | Madhuram Textiles Women's Rayon Anarkali Kurti | Madhuram Textiles Women's Rayon A-Line Kurti | any kids Women Anarkali Rayon Kurta | Madhuram Textiles Women's Rayon Gown Style Kurti | Madhuram Textiles Women's Rayon Anarkali Kurti</t>
  </si>
  <si>
    <t>{'Item_part_number': 'M-2109', 'ASIN': 'B07S88W5FP', 'Date_first_available_at_Amazon_in': '23 May 2019', 'Customer_Reviews': '4.1 out of 5 stars 15 customer reviews', 'Amazon_Bestsellers_Rank': "#7,133 in Clothing &amp; Accessories (See Top 100 in Clothing &amp; Accessories) #665 in\xa0Women's Kurtas &amp; Kurtis"}</t>
  </si>
  <si>
    <t>any kids Womens Long Rayon Kurta</t>
  </si>
  <si>
    <t>https://www.amazon.in/any-kids-Womens-M-2109-XXXX-Large/dp/B07S89WTPV/</t>
  </si>
  <si>
    <t>e89ef3004f2d36bd40fdbe2a1a371920</t>
  </si>
  <si>
    <t>Rangriti Women's Wrap Kurtas Kurta | Rangriti Women's Synthetic a-line Kurta | Rangriti Women's Synthetic a-line Kurta | Rangriti Women's Wrap Kurtas Kurta | Rangriti Women's Straight Kurta | Rangriti Women's Wrap Kurtas Kurta | Rangriti Women's Straight Kurta</t>
  </si>
  <si>
    <t>{'ASIN': 'B07NLMPV6L', 'Date_first_available_at_Amazon_in': '11 February 2019', 'Customer_Reviews': '5.0 out of 5 stars 1 customer review', 'Amazon_Bestsellers_Rank': "#1,59,870 in Clothing &amp; Accessories (See Top 100 in Clothing &amp; Accessories) #11839 in\xa0Women's Kurtas &amp; Kurtis"}</t>
  </si>
  <si>
    <t>https://www.amazon.in/Rangriti-Womens-A-Line-Kurta-RMMMONTAGE2102_Turquoise_38/dp/B07NFC76LL/</t>
  </si>
  <si>
    <t>7a6832d42772678db435497dc9ab9674</t>
  </si>
  <si>
    <t>B07MKC8PDC</t>
  </si>
  <si>
    <t>https://images-na.ssl-images-amazon.com/images/I/81hbN-GZtGL._UL1500_.jpg|https://images-na.ssl-images-amazon.com/images/I/81hDzZ8qRZL._UL1500_.jpg|https://images-na.ssl-images-amazon.com/images/I/91GOe0edoOL._UL1500_.jpg|https://images-na.ssl-images-amazon.com/images/I/71YFtR3ooVL._UL1500_.jpg</t>
  </si>
  <si>
    <t>Peter England Men's Checkered Slim fit Casual Shirt | Peter England Men's Checkered Slim fit Casual Shirt | Peter England Men's Slim fit Casual Shirt | Peter England Men's Plain Slim Fit Casual Shirt | Peter England Men's Checkered Slim fit Casual Shirt | Peter England Men's Plain Slim Fit Casual Shirt</t>
  </si>
  <si>
    <t>{'ASIN': 'B07MKC8PDC', 'Date_first_available_at_Amazon_in': '24 December 2018', 'Customer_Reviews': '5.0 out of 5 stars 2 customer reviews', 'Amazon_Bestsellers_Rank': "#3,13,047 in Clothing &amp; Accessories (See Top 100 in Clothing &amp; Accessories) #15920 in\xa0Men's Casual Shirts"}</t>
  </si>
  <si>
    <t>https://www.amazon.in/Peter-England-Checkered-Casual-PJSFJSSF042072_DarkBlue_40/dp/B07M5F5B5R/</t>
  </si>
  <si>
    <t>3fa0718b9e6318ce0c33f511dd1ef44c</t>
  </si>
  <si>
    <t>B07D18QZZ7</t>
  </si>
  <si>
    <t>https://images-na.ssl-images-amazon.com/images/I/91h9AAPxWPL._UL1500_.jpg|https://images-na.ssl-images-amazon.com/images/I/91YfZM4PuBL._UL1500_.jpg|https://images-na.ssl-images-amazon.com/images/I/91RW9M3WDZL._UL1500_.jpg|https://images-na.ssl-images-amazon.com/images/I/A1NEEapAe5L._UL1500_.jpg|https://images-na.ssl-images-amazon.com/images/I/81M9KGcDiJL._UL1500_.jpg</t>
  </si>
  <si>
    <t>Styleville.in Women's Plain Regular Fit Top | KRAVE Women's Striped Regular Fit Shirt | Styleville.in Women's Semi Formal Strip Shirt with roll Sleeve | Styleville.in Women's Plain Regular Fit Top | Styleville.in Women's semi Formal Multicolor Printed Shirt with roll Sleeve | Amayra Women's Cotton Straight Top (White) | Styleville.in Women's Plain Regular Fit Top | Styleville.in Women's semi Formal Multicolor Printed Shirt with roll Sleeve | Styleville.in Women's Semi Formal Strip Shirt with roll Sleeve | Styleville.in Women's Plain Regular Fit Top | NIFTY Women's Slim Fit Trousers | Stylevile Women's Button Down Casual top with Band Collar</t>
  </si>
  <si>
    <t>{'ASIN': 'B07D18QZZ7', 'Date_first_available_at_Amazon_in': '11 May 2018', 'Customer_Reviews': '3.9 out of 5 stars 10 customer reviews', 'Amazon_Bestsellers_Rank': "#2,52,873 in Clothing &amp; Accessories (See Top 100 in Clothing &amp; Accessories) #3628 in\xa0Women's Blouses &amp; Shirts"}</t>
  </si>
  <si>
    <t>Styleville.in Women's Tribal Regular Fit Shirt</t>
  </si>
  <si>
    <t>https://www.amazon.in/Styleville-Womens-Tribal-Regular-STSF401673-Blue-L/dp/B07CZSBKFC/</t>
  </si>
  <si>
    <t>c5a2c9a3cf540009e4dfcad4818b3406</t>
  </si>
  <si>
    <t>B07B2Y6KQS</t>
  </si>
  <si>
    <t>MISHVA</t>
  </si>
  <si>
    <t>https://images-na.ssl-images-amazon.com/images/I/71r2hBcjnwL._UL1500_.jpg|https://images-na.ssl-images-amazon.com/images/I/612ZH6nT34L._UL1024_.jpg|https://images-na.ssl-images-amazon.com/images/I/71WBqHyQegL._UL1024_.jpg</t>
  </si>
  <si>
    <t>Magic Fashion Fishnet Stockings Sexy Black Leggings for Women Stockings for Women Innerwear Black Stockings Pantyhose Tights | Shocknshop Fishnet Women's Sexy Black Net Pattern Pantyhose | Shocknshop Women's Polyester Pantyhose (Black, Medium) | Magic Fashion Fishnet Stockings Sexy Black Leggings for Women Stockings for Women Innerwear Black Stockings Pantyhose Tights | Shocknshop Fishnet Women's Sexy Black Net Pattern Pantyhose | Shocknshop Women's Polyester Pantyhose (Black, Medium) | CLOUDWOOD Women's Mesh High Waist Tights Fishnet Stockings Pantyhose (Black, Medium)</t>
  </si>
  <si>
    <t>{'Item_part_number': 'FISHNET STOCKING', 'ASIN': 'B07B2Y6KQS', 'Date_first_available_at_Amazon_in': '25 February 2018', 'Customer_Reviews': 'Be the first to review this item', 'Amazon_Bestsellers_Rank': "#2,38,549 in Clothing &amp; Accessories (See Top 100 in Clothing &amp; Accessories) #100 in\xa0Women's Pantyhose &amp; Stockings"}</t>
  </si>
  <si>
    <t>Mishva Girls Ladies Fishnet Stockings Tights Pantyhose Black</t>
  </si>
  <si>
    <t>https://www.amazon.in/Mishva-Ladies-Fishnet-Stockings-Pantyhose/dp/B07B2Y6KQS/</t>
  </si>
  <si>
    <t>Mishva</t>
  </si>
  <si>
    <t>b6eae86230043f224246afceaa26bf7d</t>
  </si>
  <si>
    <t>B07MJBJ3W4</t>
  </si>
  <si>
    <t>https://images-na.ssl-images-amazon.com/images/I/812X%2BO2k3uL._UL1500_.jpg|https://images-na.ssl-images-amazon.com/images/I/81NutqBDFUL._UL1500_.jpg|https://images-na.ssl-images-amazon.com/images/I/91NJGU4QgtL._UL1500_.jpg</t>
  </si>
  <si>
    <t>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Pantaloons Junior Boy's Regular fit T-Shirt | FM KIDS Boy's Plain Regular fit T-Shirt | FM KIDS Boy's Plain Regular fit T-Shirt | FM KIDS Boy's Plain Regular fit T-Shirt | FM KIDS Boy's Plain Regular fit T-Shirt</t>
  </si>
  <si>
    <t>{'ASIN': 'B07MJBJ3W4', 'Date_first_available_at_Amazon_in': '8 January 2019', 'Customer_Reviews': 'Be the first to review this item', 'Amazon_Bestsellers_Rank': "#51,283 in Clothing &amp; Accessories (See Top 100 in Clothing &amp; Accessories) #762 in\xa0Boys' T-Shirts"}</t>
  </si>
  <si>
    <t>https://www.amazon.in/FM-KIDS-Regular-T-Shirt-FKTS5807_Grey/dp/B07MRM562T/</t>
  </si>
  <si>
    <t>f6188cfdf31a157afb86d58bf3dd1084</t>
  </si>
  <si>
    <t>B01H5Q7NHO</t>
  </si>
  <si>
    <t>A&amp;O International</t>
  </si>
  <si>
    <t>https://images-na.ssl-images-amazon.com/images/I/712sCFr7PNL._UL1200_.jpg</t>
  </si>
  <si>
    <t>{'Item_model_number': '22929-01', 'ASIN': 'B01H5Q7NHO', 'Date_first_available_at_Amazon_in': '18 October 2017', 'Customer_Reviews': 'Be the first to review this item'}</t>
  </si>
  <si>
    <t>Western Style Shapeable Cowboy Hat - USA</t>
  </si>
  <si>
    <t>https://www.amazon.in/Western-Style-Shapeable-Cowboy-Hat/dp/B01H5Q7NHO/</t>
  </si>
  <si>
    <t>a13460f7e98dc045fe52eb009ac270ec</t>
  </si>
  <si>
    <t>B07PBWKP5S</t>
  </si>
  <si>
    <t>https://images-na.ssl-images-amazon.com/images/I/813tq3Cxl1L._UL1500_.jpg|https://images-na.ssl-images-amazon.com/images/I/81q%2BeLUuooL._UL1500_.jpg|https://images-na.ssl-images-amazon.com/images/I/81Goa2vZmaL._UL1500_.jpg|https://images-na.ssl-images-amazon.com/images/I/71%2BQwf-mjxL._UL1500_.jpg|https://images-na.ssl-images-amazon.com/images/I/71cd16EdYRL._UL1500_.jpg</t>
  </si>
  <si>
    <t>AKHILAM Women's Digital Printed Art Silk modi saree with Unstitched Blouse Piece (Multi-Coloured_DGTLS61) | Glory Sarees Women's Rangoli Silk Saree (modi_saree_mustard_blue) | AKHILAM Women's Digital Printed Art Silk modi saree with Unstitched Blouse Piece (Green_DGTLS62)</t>
  </si>
  <si>
    <t>{'Item_Weight': '200 g', 'Item_part_number': 'modi saree for Women LS65', 'ASIN': 'B07PBWKP5S', 'Date_first_available_at_Amazon_in': '3 March 2019', 'Customer_Reviews': 'Be the first to review this item', 'Amazon_Bestsellers_Rank': "#7,56,919 in Clothing &amp; Accessories (See Top 100 in Clothing &amp; Accessories) #46230 in\xa0Women's Sarees"}</t>
  </si>
  <si>
    <t>AKHILAM Women's Digital Printed Art Silk modi saree with Unstitched Blouse Piece (Off-White_DGTLS65)</t>
  </si>
  <si>
    <t>https://www.amazon.in/AKHILAM-Digital-Printed-Unstitched-Off-White_DGTLS65/dp/B07PBWKP5S/</t>
  </si>
  <si>
    <t>b15a39d2598ee960fa60f51b958376ec</t>
  </si>
  <si>
    <t>B07L5DDHD2</t>
  </si>
  <si>
    <t>https://images-na.ssl-images-amazon.com/images/I/7149wagSY1L._UL1500_.jpg|https://images-na.ssl-images-amazon.com/images/I/71HebedEcGL._UL1500_.jpg|https://images-na.ssl-images-amazon.com/images/I/61s%2BN2-g58L._UL1500_.jpg|https://images-na.ssl-images-amazon.com/images/I/71Y6GZetjhL._UL1500_.jpg|https://images-na.ssl-images-amazon.com/images/I/71E-GfPDhSL._UL1500_.jpg</t>
  </si>
  <si>
    <t>SIRIL Women's Poly Silk Printed Saree with Blouse | SIRIL Women's Chiffon Saree Attach With UnSitched Blouse (1091S2028; Green; Printed) | arriva fab Women's Khadi Cotton Patola Print Party/Exclusive Wear Saree | SIRIL Women's Poly Silk Jacquard Saree with Blouse | SIRIL Women's Cotton Silk Kota Doria Saree with Blouse | Yipsy FashionWomen's Ora Plane Cotton Silk Saree With Blouse Piece. Latest Saree Collection Designed for Special Occasions Wedding Party. | KANCHNAR Women's Poly Silk Half Half Printed Saree with Blouse Piece | KANCHNAR Women's Georgette Floral Print Saree with Blouse Piece | KANCHNAR Women's Georgette Floral Print Saree with Blouse Piece | SIRIL Women's Poly Silk Saree Attach With Unstitched Blouse</t>
  </si>
  <si>
    <t>{'Item_part_number': '878S61', 'ASIN': 'B07L5DDHD2', 'Date_first_available_at_Amazon_in': '5 December 2018', 'Customer_Reviews': 'Be the first to review this item', 'Amazon_Bestsellers_Rank': "#3,75,940 in Clothing &amp; Accessories (See Top 100 in Clothing &amp; Accessories) #21047 in\xa0Women's Sarees"}</t>
  </si>
  <si>
    <t>Kanchnar Women's Blue Georgette Printed sarees</t>
  </si>
  <si>
    <t>https://www.amazon.in/Kanchnar-Womens-Georgette-Printed-sarees/dp/B07L5DDHD2/</t>
  </si>
  <si>
    <t>ac242e06dedc9ab14699c7dea9225c92</t>
  </si>
  <si>
    <t>B07BBMCQ8C</t>
  </si>
  <si>
    <t>https://images-na.ssl-images-amazon.com/images/I/71a0t3jQRAL._UL1500_.jpg|https://images-na.ssl-images-amazon.com/images/I/71SN9gfVzbL._UL1500_.jpg|https://images-na.ssl-images-amazon.com/images/I/71BoJeF9HYL._UL1500_.jpg|https://images-na.ssl-images-amazon.com/images/I/61ZFh22BYhL._UL1500_.jpg|https://images-na.ssl-images-amazon.com/images/I/71sVFcwzzoL._UL1500_.jpg|https://images-na.ssl-images-amazon.com/images/I/71nnOX53fjL._UL1500_.jpg</t>
  </si>
  <si>
    <t>Handcuffs US Army Embroidered Summer Baseball Washed Cap | Handcuffs Unisex Denim 1969 Vintage Baseball Cap (Blue) | Handcuffs Unisex Stylish Cotton Baseball Adjustable Cap (Navy Blue, BFVCU05) | Aavjo Unisex Vintage W Letter Retro Snapback Denim Distressed Wearing Adjustable Summer Winter Hockey Baseball Sports Outdoors Hat Caps (Fit Head Size - 56cm to 60cm) | TyranT Cotton Baseball Adjustable EDIKO Caps for Men/Women Unisex Baseball Hat | Black | Oulm Baseball Adjustable Black Cap for Men &amp; Boys - (CP-1) | Strauss Blender Shaker Bottle 760ml | Cello H2O Unbreakable Plastic Bottle, 1 Litre, Assorted color</t>
  </si>
  <si>
    <t>{'ASIN': 'B07BGV37TQ', 'Date_first_available_at_Amazon_in': '15 March 2018', 'Customer_Reviews': '3.4 out of 5 stars 5 customer reviews', 'Amazon_Bestsellers_Rank': "#3,64,926 in Clothing &amp; Accessories (See Top 100 in Clothing &amp; Accessories) #3363 in\xa0Men's Caps &amp; Hats"}</t>
  </si>
  <si>
    <t>iSweven Hip Hop 100% Cotton Cap for Men &amp; Women (Unisex) Fashion Adjustable Strip Snapback Sportswear Hat (5007-Despotic USA)</t>
  </si>
  <si>
    <t>https://www.amazon.in/iSweven-Adjustable-Snapback-Sportswear-5007A-Despotic/dp/B07BBMCQ8C/</t>
  </si>
  <si>
    <t>1c69ea2a6a01450f5ac19dcbcaa71b14</t>
  </si>
  <si>
    <t>B07LBJRDDP</t>
  </si>
  <si>
    <t>https://images-na.ssl-images-amazon.com/images/I/91GDZyBevyL._UL1500_.jpg|https://images-na.ssl-images-amazon.com/images/I/91%2BuelWVArL._UL1500_.jpg|https://images-na.ssl-images-amazon.com/images/I/A1eSNe6Z9hL._UL1500_.jpg|https://images-na.ssl-images-amazon.com/images/I/71kV3jmHI6L._UL1500_.jpg</t>
  </si>
  <si>
    <t>Flying Machine Men's Starred Regular fit Casual Shirt | Flying Machine Men's Starred Regular fit Casual Shirt | Flying Machine Men's Checkered Regular Fit Casual Shirt | Flying Machine Men's Solid Slim Fit Casual Shirt | Flying Machine Men's Solid Slim Fit Casual Shirt | Flying Machine Men's Starred Regular fit Casual Shirt</t>
  </si>
  <si>
    <t>{'Item_model_number': 'FMSHV0004', 'ASIN': 'B07LBJRDDP', 'Date_first_available_at_Amazon_in': '12 December 2018', 'Customer_Reviews': '5.0 out of 5 stars 1 customer review', 'Amazon_Bestsellers_Rank': "#9,75,453 in Clothing &amp; Accessories (See Top 100 in Clothing &amp; Accessories) #52929 in\xa0Men's Casual Shirts"}</t>
  </si>
  <si>
    <t>Flying Machine Men's Checkered Regular fit Casual Shirt</t>
  </si>
  <si>
    <t>https://www.amazon.in/Flying-Machine-Casual-Shirt-_8907686742007_Green_XX-Large_/dp/B083XH88D7/</t>
  </si>
  <si>
    <t>faf89003546a189a1e9d0508a477c000</t>
  </si>
  <si>
    <t>B01DBI8DLK</t>
  </si>
  <si>
    <t>Croakies</t>
  </si>
  <si>
    <t>https://images-na.ssl-images-amazon.com/images/I/71dTlYrGEVL._UL1500_.jpg|https://images-na.ssl-images-amazon.com/images/I/61%2BY05c4YUL._UL1000_.jpg|https://images-na.ssl-images-amazon.com/images/I/71LbmJQuhzL._UL1000_.jpg|https://images-na.ssl-images-amazon.com/images/I/71nW4MChlZL._UL1000_.jpg|https://images-na.ssl-images-amazon.com/images/I/61JU7wIB6SL._UL1000_.jpg|https://images-na.ssl-images-amazon.com/images/I/61HwsHghLAL._UL1000_.jpg|https://images-na.ssl-images-amazon.com/images/I/71Tl-V0ORLL._UL1000_.jpg|https://images-na.ssl-images-amazon.com/images/I/71hrF1OQzCL._UL1000_.jpg|https://images-na.ssl-images-amazon.com/images/I/61LOC-oOYpL._UL1000_.jpg</t>
  </si>
  <si>
    <t>{'Product_Dimensions': '132.1 x 3 x 0.3 cm', 'Item_model_number': 'BA2B0321M', 'ASIN': 'B01DBI8DLK', 'Date_first_available_at_Amazon_in': '5 March 2019', 'Customer_Reviews': 'Be the first to review this item'}</t>
  </si>
  <si>
    <t>Croakies (CROCY Artisan 2 Belt</t>
  </si>
  <si>
    <t>https://www.amazon.in/Croakies-CROCY-Artisan-2-Belt/dp/B01DBI8DLK/</t>
  </si>
  <si>
    <t>87aa237ff32e57c5ab29cfcf50641abf</t>
  </si>
  <si>
    <t>B07QVWQNVP</t>
  </si>
  <si>
    <t>Amrutam Fab</t>
  </si>
  <si>
    <t>Black|Blue|Grey|Red</t>
  </si>
  <si>
    <t>https://images-na.ssl-images-amazon.com/images/I/71WYXeZpSPL._UL1500_.jpg|https://images-na.ssl-images-amazon.com/images/I/71i5Dahr0sL._UL1500_.jpg|https://images-na.ssl-images-amazon.com/images/I/71EC5VZGrwL._UL1500_.jpg|https://images-na.ssl-images-amazon.com/images/I/61pMkiMRmmL._UL1200_.jpg|https://images-na.ssl-images-amazon.com/images/I/71HjtbQgDPL._UL1500_.jpg</t>
  </si>
  <si>
    <t>{'Item_part_number': 'SR-10097', 'ASIN': 'B082NZSL3C', 'Date_first_available_at_Amazon_in': '12 December 2019', 'Customer_Reviews': '5.0 out of 5 stars 1 customer review'}</t>
  </si>
  <si>
    <t>Amrutam Fab Women's Georgette Ribbin Gotta patti With Pearls Saree With Blouse Peice</t>
  </si>
  <si>
    <t>https://www.amazon.in/Amrutam-Fab-Georgette-Banglory-Blouse/dp/B07QVWQNVP/</t>
  </si>
  <si>
    <t>8cca404429ba364e027a5d0ed57fff93</t>
  </si>
  <si>
    <t>B07VFWMZY4</t>
  </si>
  <si>
    <t>Black|Blue|Dark Green|Grey|Grey1|Yellow|Dark Blue|Red</t>
  </si>
  <si>
    <t>https://images-na.ssl-images-amazon.com/images/I/71MypLn1OGL._UL1500_.jpg|https://images-na.ssl-images-amazon.com/images/I/710MGwVYJEL._UL1500_.jpg|https://images-na.ssl-images-amazon.com/images/I/71EjYS5OGOL._UL1500_.jpg|https://images-na.ssl-images-amazon.com/images/I/61-eUzRTGiL._UL1500_.jpg|https://images-na.ssl-images-amazon.com/images/I/71FPcxrrbiL._UL1500_.jpg</t>
  </si>
  <si>
    <t>SHAUN Women's Printed Cotton T-Shirt (Pack of 2) | Shaun Women Half Sleeve T-Shirt | SHAUN Women's T-Shirt | SHAUN Women's Printed Cotton T-Shirt (Pack of 2) | Shaun Women's T-Shirt (Pack Of 3) | In Love Women'S Jet Black T-Shirts</t>
  </si>
  <si>
    <t>{'Item_part_number': '404WTS1', 'ASIN': 'B07VFWMZY4', 'Date_first_available_at_Amazon_in': '19 July 2019', 'Customer_Reviews': '5.0 out of 5 stars 2 customer reviews', 'Amazon_Bestsellers_Rank': "#2,80,865 in Clothing &amp; Accessories (See Top 100 in Clothing &amp; Accessories) #4772 in\xa0Women's T-Shirts"}</t>
  </si>
  <si>
    <t>Shaun Women's T-Shirt</t>
  </si>
  <si>
    <t>https://www.amazon.in/SHAUN-Womens-T-Shirt-404wts1_n46_Dark-Blue_XXX-Large/dp/B07VFWZYYS/</t>
  </si>
  <si>
    <t>2e5a963259c9c6350ec90542caa28dcb</t>
  </si>
  <si>
    <t>B00PKLE4G0</t>
  </si>
  <si>
    <t>https://images-na.ssl-images-amazon.com/images/I/61DEEtJ5S8L._UL1000_.jpg|https://images-na.ssl-images-amazon.com/images/I/6186hYkqtLL._UL1000_.jpg|https://images-na.ssl-images-amazon.com/images/I/61XMO74djoL._UL1000_.jpg|https://images-na.ssl-images-amazon.com/images/I/61b799yBhkL._UL1000_.jpg|https://images-na.ssl-images-amazon.com/images/I/61GU3uHQwzL._UL1000_.jpg</t>
  </si>
  <si>
    <t>{'Item_part_number': 'RTU11959', 'ASIN': 'B0153SA2PG', 'Date_first_available_at_Amazon_in': '8 September 2015', 'Customer_Reviews': 'Be the first to review this item'}</t>
  </si>
  <si>
    <t>E4hats Silver American Flag Embroidered Beanie - Black</t>
  </si>
  <si>
    <t>https://www.amazon.in/Silver-American-Flag-Embroidered-Beanie/dp/B00PKLE4G0/</t>
  </si>
  <si>
    <t>bc67bebda03bc4d6de5479d7fc349619</t>
  </si>
  <si>
    <t>B07PBJYN45</t>
  </si>
  <si>
    <t>CHARM N CHERISH</t>
  </si>
  <si>
    <t>https://images-na.ssl-images-amazon.com/images/I/81X66GAS8VL._UL1500_.jpg|https://images-na.ssl-images-amazon.com/images/I/715QET4FTyL._UL1500_.jpg|https://images-na.ssl-images-amazon.com/images/I/71Z-L5pckPL._UL1500_.jpg|https://images-na.ssl-images-amazon.com/images/I/81jUcJ-%2BGmL._UL1500_.jpg|https://images-na.ssl-images-amazon.com/images/I/811ovFEhstL._UL1500_.jpg|https://images-na.ssl-images-amazon.com/images/I/81XtBWTh88L._UL1500_.jpg|https://images-na.ssl-images-amazon.com/images/I/81Ag-tLcxgL._UL1500_.jpg</t>
  </si>
  <si>
    <t>Charm n Cherish Kids Trunk with Zebra Printed (Pack of 3) BWTR1 || 2-12 Years | CHARM N CHERISH Car Printed Boxers Inner wear with Button Elastic for Boys (BWBXO3) 2-12Yrs (Pack of 3) | JSR Kids Boys Trunks Boxer Shorts Briefs Underwear Undergarments Innerwear Printed Designs Cartoon Prints Combo Set Pack of 4 Soft Cotton Outer Elastic Assorted Mix | Tomfy Kids Boys Cotton Boxer Innerwear (Multi-Coloured, 2-12 Years) - Combo Pack | Color Culture Boys Cotton Underwear/Briefs/Boxers (Multicolor:Pack of 3) | CHARM N CHERISH Boys Boxers Briefs Football Printed Multicolor (BWBXO5) 2-12Yrs</t>
  </si>
  <si>
    <t>{'Item_part_number': 'BWBXI1', 'ASIN': 'B07PBJYN45', 'Date_first_available_at_Amazon_in': '1 March 2019', 'Customer_Reviews': '2.0 out of 5 stars 1 customer review', 'Amazon_Bestsellers_Rank': "#7,09,584 in Clothing &amp; Accessories (See Top 100 in Clothing &amp; Accessories) #123 in\xa0Boys' Boxer Shorts"}</t>
  </si>
  <si>
    <t>Charm n Cherish Kids Boxers (Pack of 3) Striped (BWBXI1) || 2-12 Years</t>
  </si>
  <si>
    <t>https://www.amazon.in/Charm-Cherish-Boxers-Striped-Years/dp/B07P9JQ6NT/</t>
  </si>
  <si>
    <t>3e5b33defa05ca45ca1857de2414624c</t>
  </si>
  <si>
    <t>B06ZZBC1FV</t>
  </si>
  <si>
    <t>https://images-na.ssl-images-amazon.com/images/I/51VtWUX%2BK5L._UL1093_.jpg|https://images-na.ssl-images-amazon.com/images/I/613z1wyuzaL._UL1500_.jpg|https://images-na.ssl-images-amazon.com/images/I/61lyl8uQR5L._UL1500_.jpg|https://images-na.ssl-images-amazon.com/images/I/61Ws8YFaxfL._UL1500_.jpg|https://images-na.ssl-images-amazon.com/images/I/81drtjs%2B0DL._UL1500_.jpg</t>
  </si>
  <si>
    <t>GOLDSTROMS Women's Round Neck Maternity/Feeding/Nursing Tshirt/Top/Tee (Large, Royal Blue) | GOLDSTROMS Women's T-Shirt | GOLDSTROMS Women's T-Shirt | AV2 Women's Cotton Nightwear Maternity Feeding Nursing Tunic Top | GOLDSTROMS Women's T-Shirt | GOLDSTROMS Women's Round Neck Maternity/Feeding/Nursing Tshirt/Top/Tee (Medium, Royal Blue)</t>
  </si>
  <si>
    <t>{'Product_Dimensions': '28 x 1 x 26 cm', 'Item_model_number': 'GM-FD-138-RGRN-L', 'ASIN': 'B06ZZBC1FV', 'Date_first_available_at_Amazon_in': '17 April 2017', 'Customer_Reviews': '4.0 out of 5 stars 2 customer reviews', 'Amazon_Bestsellers_Rank': "#5,30,224 in Clothing &amp; Accessories (See Top 100 in Clothing &amp; Accessories) #9592 in\xa0Women's T-Shirts"}</t>
  </si>
  <si>
    <t>GOLDSTROMS Women's Round Neck Maternity/Feeding/Nursing Tshirt/Top/Tee (Large, Royal Green) (GM-FD-138-RGRN-L)</t>
  </si>
  <si>
    <t>https://www.amazon.in/GOLDSTROMS-Maternity-Feeding-Nursing-GM-FD-138-RGRN-L/dp/B06ZZBC1FV/</t>
  </si>
  <si>
    <t>dcad6a3dd2229a0653579e92230d49eb</t>
  </si>
  <si>
    <t>B07M5F5MH6</t>
  </si>
  <si>
    <t>Louis Philippe Sport</t>
  </si>
  <si>
    <t>https://images-na.ssl-images-amazon.com/images/I/918Xpwd%2BYbL._UL1500_.jpg|https://images-na.ssl-images-amazon.com/images/I/812GOwi1wbL._UL1500_.jpg|https://images-na.ssl-images-amazon.com/images/I/91vLCyIKx6L._UL1500_.jpg|https://images-na.ssl-images-amazon.com/images/I/71-FRJU7UHL._UL1500_.jpg</t>
  </si>
  <si>
    <t>Louis Philippe Jeans Men's Striped Slim fit T-Shirt | Louis Philippe Sport Men's Solid Slim fit T-Shirt | Louis Philippe Jeans Men's Printed Slim fit T-Shirt | Louis Philippe Jeans Men's Striped Slim fit T-Shirt | Louis Philippe Men's Slim Fit Polo | Louis Philippe Sport Men's Printed Slim fit T-Shirt | Van Heusen Men's Solid Regular Fit Polo | Yonex Mavis 350 Nylon Shuttlecock (Pack of 6) | Louis Philippe Jeans Men's Striped Slim fit T-Shirt | Allen Solly Men's Polo</t>
  </si>
  <si>
    <t>{'ASIN': 'B07M5F5MH6', 'Date_first_available_at_Amazon_in': '20 December 2018', 'Customer_Reviews': '5.0 out of 5 stars 1 customer review', 'Amazon_Bestsellers_Rank': "#92,886 in Clothing &amp; Accessories (See Top 100 in Clothing &amp; Accessories) #6859 in\xa0Men's T-Shirts"}</t>
  </si>
  <si>
    <t>Louis Philippe Sport Men's Solid Slim fit T-Shirt</t>
  </si>
  <si>
    <t>https://www.amazon.in/Louis-Philippe-Sport-T-Shirt-LYKCCSLFM94875_White_Xx-Large/dp/B07L61HQNM/</t>
  </si>
  <si>
    <t>ac2441be3023b273327617532def3c2d</t>
  </si>
  <si>
    <t>B07VTPTZ1Q</t>
  </si>
  <si>
    <t>As Seen on TV PRODUCTS</t>
  </si>
  <si>
    <t>https://images-na.ssl-images-amazon.com/images/I/61gUdnVTLCL._UL1500_.jpg</t>
  </si>
  <si>
    <t>{'Item_part_number': '791115608570', 'ASIN': 'B07VTPTZ1Q', 'Date_first_available_at_Amazon_in': '30 July 2019', 'Customer_Reviews': '5.0 out of 5 stars 1 customer review', 'Amazon_Bestsellers_Rank': '#16,78,740 in Clothing &amp; Accessories (See Top 100 in Clothing &amp; Accessories)'}</t>
  </si>
  <si>
    <t>As Seen on TV PRODUCTS Baby Girl's Net Frock Butterfly Dress (Light Pink, 18-24 Months)</t>
  </si>
  <si>
    <t>https://www.amazon.in/As-Seen-TV-PRODUCTS-Butterfly/dp/B07VTPTZ1Q/</t>
  </si>
  <si>
    <t>AS SEEN ON TV PRODUCT</t>
  </si>
  <si>
    <t>26998e85ac0371ad2d2d936238b382f0</t>
  </si>
  <si>
    <t>B07YHYMQGY</t>
  </si>
  <si>
    <t>DIGIMART Girls Midi/Knee Length Festive Dress??(Multicolor, Fashion Sleeve) | Girls Midi/Knee Length Party Dress(Red, Dress) | Chandrika Girls midi Knee Length Satin Sleeveless Party Dress | Flip Fashion Girl's Dress Girls Casual Dress | Flip fashion Girl's Dress Girls Casual Dress | Raven creation Party and Casual wear | ARK DRESSES Full Length Gown for Girls | DIGIMART Girls Midi/Knee Length Festive Dress??(Multicolor, Fashion Sleeve) | Vetrokart Girl's Dress Girls Ethnic Dresses Casual Dress | Indiweaves Girl's Velvet And Cotton Printed Leggings (Pack Of 5) | Nikunj Girl's Dress Girls Ethnic Dresses Casual Dress | ALOFT Girls' Slips - Combo of 6 | Girls Midi/Knee Length Party Dress(Red, Dress) | Chandrika Girls midi Knee Length Satin Sleeveless Party Dress | YAYAVAR Girls Net Made Festive Rose Frock | DIGIMART Red Striped Girls Jumpsuit</t>
  </si>
  <si>
    <t>{'Item_part_number': 'SKDCPINK03', 'ASIN': 'B07YHYMQGY', 'Date_first_available_at_Amazon_in': '28 September 2019', 'Customer_Reviews': '4.3 out of 5 stars 2 customer reviews', 'Amazon_Bestsellers_Rank': "#15,000 in Clothing &amp; Accessories (See Top 100 in Clothing &amp; Accessories) #213 in\xa0Girls' Dresses &amp; Jumpsuits"}</t>
  </si>
  <si>
    <t>DIGIMART Girls Midi/Knee Length Festive Dress??(Multicolor, Fashion Sleeve)</t>
  </si>
  <si>
    <t>https://www.amazon.in/DIGIMART-Festive-Dress-Multicolor-Fashion/dp/B07YHZCBCB/</t>
  </si>
  <si>
    <t>f5f39db57367f8663f2b435e8dbd8373</t>
  </si>
  <si>
    <t>B07KKMBPBF</t>
  </si>
  <si>
    <t>BEIGE_MAROON|BEIGE_MGREEN|BEIGE_NAVY|BEIGE_RED|BLACK_MILANGE|MAROON_DGREY|MGREEN_LYELLOW|MGREEN_RED|MILANGE_PURPLE|NAVY_LYELLOW|NAVY_MILANGE|PETROL_BLACK|RGREEN_BLACK|SBLUE_DGREY|SBLUE_MILANGE|WHITE_BLACK|WHITE_MAROON|WHITE_MILANGE|WHITE_RBLUE|WHITE_RED</t>
  </si>
  <si>
    <t>https://images-na.ssl-images-amazon.com/images/I/61vRSoh0ZIL._UL1100_.jpg|https://images-na.ssl-images-amazon.com/images/I/615mZTALTiL._UL1200_.jpg|https://images-na.ssl-images-amazon.com/images/I/617XriZRw2L._UL1100_.jpg|https://images-na.ssl-images-amazon.com/images/I/61XsM%2BoKcSL._UL1100_.jpg</t>
  </si>
  <si>
    <t>{'Item_part_number': '2ZRHT', 'ASIN': 'B07KKMBPBF', 'Date_first_available_at_Amazon_in': '15 November 2018', 'Customer_Reviews': '5.0 out of 5 stars 1 customer review', 'Amazon_Bestsellers_Rank': "#10,32,617 in Clothing &amp; Accessories (See Top 100 in Clothing &amp; Accessories) #83880 in\xa0Men's T-Shirts"}</t>
  </si>
  <si>
    <t>Zebu Men's Half Sleeve Cotton Round Neck Tshirt with bio wash (Pack of 2).</t>
  </si>
  <si>
    <t>https://www.amazon.in/Zebu-Sleeve-Cotton-Round-Tshirt/dp/B07KKPRM4Z/</t>
  </si>
  <si>
    <t>fc472e105d737bdae567fb2a14a596b6</t>
  </si>
  <si>
    <t>B07PBZ848C</t>
  </si>
  <si>
    <t>https://images-na.ssl-images-amazon.com/images/I/91ymypcoMBL._UL1500_.jpg|https://images-na.ssl-images-amazon.com/images/I/717Yq1l0BHL._UL1500_.jpg|https://images-na.ssl-images-amazon.com/images/I/91sUUT7qkwL._UL1500_.jpg</t>
  </si>
  <si>
    <t>Pantaloons Baby Boy's Striped Regular fit T-Shirt | Pantaloons Baby Boy's Animal Print Regular fit T-Shirt | Pantaloons Baby Boy's Tribal Regular fit T-Shirt | Pantaloons Baby Boy's Striped Regular fit T-Shirt | Pantaloons Baby Boy's Plain Regular fit T-Shirt | Pantaloons Baby Boy's Animal Print Regular fit T-Shirt</t>
  </si>
  <si>
    <t>{'ASIN': 'B07PBZ848C', 'Date_first_available_at_Amazon_in': '26 February 2019', 'Customer_Reviews': '5.0 out of 5 stars 1 customer review', 'Amazon_Bestsellers_Rank': "#1,19,027 in Clothing &amp; Accessories (See Top 100 in Clothing &amp; Accessories) #2031 in\xa0Boys' T-Shirts"}</t>
  </si>
  <si>
    <t>Pantaloons Baby Boy's Tribal Regular fit T-Shirt</t>
  </si>
  <si>
    <t>https://www.amazon.in/Pantaloons-Baby-Regular-110048826_Lime-Green_12-18/dp/B07P27PWHX/</t>
  </si>
  <si>
    <t>20e8b8299c92b766684791d89c6d92f3</t>
  </si>
  <si>
    <t>B07H9DVXSJ</t>
  </si>
  <si>
    <t>https://images-na.ssl-images-amazon.com/images/I/918VNqWsOHL._UL1500_.jpg</t>
  </si>
  <si>
    <t>RUPA Frontline Men's Cotton Briefs (Pack of 2) (Colors May Vary) | Rupa Jon Men's Cotton Brief (Pack of 3)(8903978687698_JN Brief_Navy/Sky/AIRF) | Rupa Jon Men's Cotton Brief (Pack of 3)(8903978687742_JN Brief/Small_GR MEL/AIRF/COFF)(Colors &amp; Print May Vary) | Rupa Jon Men's Cotton Brief (Pack of 3)(8903978687797_JN Brief_Navy, Sky, Grey Melange) | RUPA Frontline Men's Cotton Briefs (Pack of 2) (Colors May Vary) | Dollar Bigboss Men's Cotton Brief (Pack of 5) (Colors May Vary) | Dollar Bigboss Men's Solid Vest (Pack of 3) | Euro Men's Cotton Brief (Pack of 5) (Colors May Vary) | Rupa Jon Men's Cotton Vest</t>
  </si>
  <si>
    <t>{'ASIN': 'B07H9DVXSJ', 'Date_first_available_at_Amazon_in': '12 September 2018', 'Customer_Reviews': '3.8 out of 5 stars 13 customer reviews', 'Amazon_Bestsellers_Rank': "#79,585 in Clothing &amp; Accessories (See Top 100 in Clothing &amp; Accessories) #771 in\xa0Men's Underwear Briefs"}</t>
  </si>
  <si>
    <t>Dollar Bigboss Men's Solid Brief (Pack of 3)</t>
  </si>
  <si>
    <t>https://www.amazon.in/Dollar-Bigboss-Solid-Brief-MDBR-04_Multicolour_Large/dp/B07DDV295T/</t>
  </si>
  <si>
    <t>577a01f5498f4f7cb8b23939cb88b0f9</t>
  </si>
  <si>
    <t>B075QCPKYX</t>
  </si>
  <si>
    <t>https://images-na.ssl-images-amazon.com/images/I/71Yyh62vh%2BL._UL1500_.jpg|https://images-na.ssl-images-amazon.com/images/I/71JwQVitmqL._UL1500_.jpg|https://images-na.ssl-images-amazon.com/images/I/71m40tLmkJL._UL1500_.jpg|https://images-na.ssl-images-amazon.com/images/I/71ovHlaK6ZL._UL1500_.jpg</t>
  </si>
  <si>
    <t>Indian Virasat Women's Cotton Regular Kurta | Indian Virasat Women's Rayon Anarkali Kurta | Indian Virasat Mehandi Green Cotton A-line Kurta | Indian Virasat Women's Cotton A-line Kurta | Indian Virasat Women's Cotton Anarkali Kurta | Indian Virasat Indigo printed long A-line kurta</t>
  </si>
  <si>
    <t>{'Item_Weight': '181 g', 'Item_part_number': 'IVK407-$P', 'ASIN': 'B075QCPKYX', 'Date_first_available_at_Amazon_in': '18 September 2017', 'Customer_Reviews': '3.0 out of 5 stars 1 customer review', 'Amazon_Bestsellers_Rank': "#6,46,919 in Clothing &amp; Accessories (See Top 100 in Clothing &amp; Accessories) #6756 in\xa0Fashion #42734 in\xa0Women's Kurtas &amp; Kurtis"}</t>
  </si>
  <si>
    <t>https://www.amazon.in/Indian-Virasat-Womens-Anarkali-IVK407-L/dp/B075QD7639/</t>
  </si>
  <si>
    <t>7345353c21c2062c62d7e9e1b24afcd8</t>
  </si>
  <si>
    <t>B0089PK292</t>
  </si>
  <si>
    <t>https://images-na.ssl-images-amazon.com/images/I/61Eg12tBlML._UL1000_.jpg|https://images-na.ssl-images-amazon.com/images/I/61VuaJ7%2BPcL._UL1000_.jpg|https://images-na.ssl-images-amazon.com/images/I/61tBzbv83kL._UL1000_.jpg|https://images-na.ssl-images-amazon.com/images/I/61iCDsdKd3L._UL1000_.jpg|https://images-na.ssl-images-amazon.com/images/I/51l9%2BWPhzdL._UL1000_.jpg</t>
  </si>
  <si>
    <t>{'Item_model_number': 'vg006pc-stone-osfm', 'ASIN': 'B0089PK292', 'Date_first_available_at_Amazon_in': '19 October 2017', 'Customer_Reviews': 'Be the first to review this item'}</t>
  </si>
  <si>
    <t>Vintage Cotton Polo Cap - Stone</t>
  </si>
  <si>
    <t>https://www.amazon.in/Vintage-Cotton-Polo-Cap-Stone/dp/B0089PK292/</t>
  </si>
  <si>
    <t>c3e52f9ed917221ee9c82e7e4e458bd0</t>
  </si>
  <si>
    <t>B07S1VQ8NC</t>
  </si>
  <si>
    <t>Orange|green|grey|peach|pink</t>
  </si>
  <si>
    <t>https://images-na.ssl-images-amazon.com/images/I/61mjBWPeyiL._UL1500_.jpg|https://images-na.ssl-images-amazon.com/images/I/71uN-PA61HL._UL1500_.jpg|https://images-na.ssl-images-amazon.com/images/I/61mjBWPeyiL._UL1500_.jpg|https://images-na.ssl-images-amazon.com/images/I/71RCPbi4BSL._UL1500_.jpg</t>
  </si>
  <si>
    <t>Eaa Collection Women's Unstitched Pakistani dress material/Salwar Suit With Kashmeeri Embroidery | EAA COLLECTION WOMEN'S PAKSTANI STYLE LAWN COTTON DRESS MATERIAL/SALWAR SUIT WITH SHIFFON DUPATTA | Eaa Collection Women's Pakistani dress material with fine embroidery in neck and cotton dupatta | Eaa Collection Women's Pakistani UnStitched Dress Material | DS collection Women's Colourful Casual Wear Unstitched Cambric Cotton Dress Material With Embroided Neck Pattern | DS collection Women's Pure Cambric Lawn Beautiful Unstitched Dress Material With Digital Print | Casual Wear (Free Size, Pista Green) | Rajnandini Women's Cotton Dress Material | Eaa Collection Women's Unstitched Pakistani dress material/Salwar Suit With Kashmeeri Embroidery</t>
  </si>
  <si>
    <t>{'Item_part_number': 'PAKIZAH', 'ASIN': 'B07SG14PPQ', 'Date_first_available_at_Amazon_in': '29 May 2019', 'Customer_Reviews': '4.0 out of 5 stars 2 customer reviews', 'Amazon_Bestsellers_Rank': "#3,33,682 in Clothing &amp; Accessories (See Top 100 in Clothing &amp; Accessories) #5424 in\xa0Women's Ethnic Unstitched Fabric"}</t>
  </si>
  <si>
    <t>Eaa Collection Women's Pakistani Style Unstitched Cotton Salwar Suit/Dress Material</t>
  </si>
  <si>
    <t>https://www.amazon.in/Eaa-Collection-Pakistani-Unstitched-Material/dp/B07S1VQ8NC/</t>
  </si>
  <si>
    <t>EAA COLLECTION</t>
  </si>
  <si>
    <t>aef14618224c97b718d2339181540303</t>
  </si>
  <si>
    <t>B07PMCT89N</t>
  </si>
  <si>
    <t>Globus</t>
  </si>
  <si>
    <t>https://images-na.ssl-images-amazon.com/images/I/81zZiA237-L._UL1500_.jpg|https://images-na.ssl-images-amazon.com/images/I/81YocYqgM3L._UL1500_.jpg|https://images-na.ssl-images-amazon.com/images/I/81Jff9vPvaL._UL1500_.jpg|https://images-na.ssl-images-amazon.com/images/I/81HBxgfQBPL._UL1500_.jpg|https://images-na.ssl-images-amazon.com/images/I/81zNLmh2hEL._UL1100_.jpg</t>
  </si>
  <si>
    <t>GOD BLESS Casual Solid Rayon Shirt Collar Tunic for Women | FabnFab Navy Blue Roses Printed Women Georgette Kaftan | Amazon Brand - Myx Women's Floral Regular fit Top | Miss Chase Women's Blue Ruffled Top | Berrylush Printed High-Low Top for Women | Amazon Brand - Myx Women's Regular fit Top</t>
  </si>
  <si>
    <t>{'Item_part_number': 'W18BSKIWT1037-BLUE', 'ASIN': 'B07PMCT89N', 'Date_first_available_at_Amazon_in': '13 March 2019', 'Customer_Reviews': 'Be the first to review this item', 'Amazon_Bestsellers_Rank': "#1,08,160 in Clothing &amp; Accessories (See Top 100 in Clothing &amp; Accessories) #3493 in\xa0Women's Tops"}</t>
  </si>
  <si>
    <t>Globus Print High Low Shirt Collar Blue Tunic</t>
  </si>
  <si>
    <t>https://www.amazon.in/Globus-Print-Shirt-Collar-Tunic/dp/B07PNB6STQ/</t>
  </si>
  <si>
    <t>3935efc277188cd61d04a1c7b59980f5</t>
  </si>
  <si>
    <t>B07RJBY3ZZ</t>
  </si>
  <si>
    <t>Black Full|Crew Black|Maroon|Navy Blue|Sando Black|Olive|V Black</t>
  </si>
  <si>
    <t>https://images-na.ssl-images-amazon.com/images/I/61qGf4Pd37L._UL1500_.jpg|https://images-na.ssl-images-amazon.com/images/I/61mCWDIGDqL._UL1500_.jpg|https://images-na.ssl-images-amazon.com/images/I/61FE6qURGbL._UL1500_.jpg|https://images-na.ssl-images-amazon.com/images/I/611rp0yfpTL._UL1500_.jpg|https://images-na.ssl-images-amazon.com/images/I/61y76EFwGxL._UL1500_.jpg|https://images-na.ssl-images-amazon.com/images/I/51fGXgIWL0L._UL1000_.jpg|https://images-na.ssl-images-amazon.com/images/I/51J9J4nWwNL._UL1000_.jpg</t>
  </si>
  <si>
    <t>bluehaaat Glow in Dark Avengers End Game Graphics Printed Cotton Tshirt for Men | bluehaaat Men's Glow in Dark Iron Man Arc Reactor Cotton T Shirt Avengers End Game Half Sleeves | bluehaaat Glow in Dark Avengers Spiderman Men's Cotton Printed T-Shirt | bluehaaat Glow in Dark Angry Hulk Marvel Avengers End Game Whatever It Takes Fan Graphics Printed Tshirt for Men | bluehaaat Men's Superhero Thor Stormbreaker Graphics Printed Cotton T Shirt Half Sleeves | bluehaaat Glow in Dark Venom Graphics Printed Cotton Sleeveless T Shirt Tank Top for Men | bluehaaat Glow in Dark Avengers End Game Graphics Printed Cotton Tshirt for Men | bluehaaat Men's Glow in Dark Iron Man Arc Reactor Cotton T Shirt Avengers End Game Half Sleeves | bluehaaat Glow in Dark Avengers Spiderman Men's Cotton Printed T-Shirt | Silly Punter Marvel Avengers Armoured Avenger Iron Man T-Shirt ??| bluehaaat Men's Superhero Thor Stormbreaker Graphics Printed Cotton T Shirt Half Sleeves | Quote Marshals Marvel Civil War White Cotton T-Shirt for Men's | bluehaaat Glow in Dark Avengers End Game Graphics Printed Cotton Tshirt for Men | bluehaaat Men's Glow in Dark Iron Man Arc Reactor Cotton T Shirt Avengers End Game Half Sleeves | CottonTee Unisex Avenger Super Hero Navy Blue Tshirt | Avenger Super Hero Tshirt| T-Shirt 100% Cotton Tshirts | bluehaaat Glow in Dark Not Today Game of Thrones GOT Graphics Printed Tshirt for Men</t>
  </si>
  <si>
    <t>{'Product_Dimensions': '3 x 20 x 30 cm ; 200 g', 'ASIN': 'B07RJBY3ZZ', 'Date_first_available_at_Amazon_in': '2 May 2019', 'Customer_Reviews': '4.3 out of 5 stars 8 customer reviews', 'Amazon_Bestsellers_Rank': "#38,547 in Clothing &amp; Accessories (See Top 100 in Clothing &amp; Accessories) #2505 in\xa0Men's T-Shirts"}</t>
  </si>
  <si>
    <t>bluehaaat Glow in Dark Thor Hammer Avengers End Game Graphics Printed Slim Fit Cotton Tshirt for Men</t>
  </si>
  <si>
    <t>https://www.amazon.in/bluehaaat-Avengers-Graphics-Printed-Sleeveless/dp/B07RKGPM7M/</t>
  </si>
  <si>
    <t>83997c82c4d8732bda5110eba7fcc834</t>
  </si>
  <si>
    <t>B07B4FGPJS</t>
  </si>
  <si>
    <t>Academy|Arena Green|Black|Mediterranean|Moroccan Blue|Red|White</t>
  </si>
  <si>
    <t>https://images-na.ssl-images-amazon.com/images/I/71u692c2kaL._UL1500_.jpg|https://images-na.ssl-images-amazon.com/images/I/81qBcbSPaqL._UL1500_.jpg|https://images-na.ssl-images-amazon.com/images/I/51dM8lRfkoL._UL1000_.jpg|https://images-na.ssl-images-amazon.com/images/I/71hj0lMDUGL._UL1500_.jpg|https://images-na.ssl-images-amazon.com/images/I/51iliCGHD1L._UL1000_.jpg|https://images-na.ssl-images-amazon.com/images/I/7192AFUdmYL._UL1500_.jpg|https://images-na.ssl-images-amazon.com/images/I/91VNr2xfDqL._UL1500_.jpg</t>
  </si>
  <si>
    <t>Under Armour Men's Round Neck T-Shirt | Under Armour Men's Plain Slim Fit T-Shirt | Under Armour Men's Plain Regular Fit T-Shirt | Under Armour Men's Plain Slim Fit T-Shirt | Under Armour Men's Plain Slim Fit T-Shirt | Under Armour Men's Synthetic Shorts | Under Armour Men's Plain Loose Fit T-Shirt | Under Armour Men's Plain Slim Fit T-Shirt | Under Armour Men's Round Neck T-Shirt | Under Armour Men's Round Neck T-Shirt | Under Armour Men's Plain Regular Fit T-Shirt | Under Armour Men's Plain Slim Fit T-Shirt | Under Armour Men's Plain Loose Fit T-Shirt</t>
  </si>
  <si>
    <t>{'ASIN': 'B07B4FGPJS', 'Date_first_available_at_Amazon_in': '28 February 2018', 'Customer_Reviews': '4.5 out of 5 stars 37 customer reviews', 'Amazon_Bestsellers_Rank': "#36,558 in Clothing &amp; Accessories (See Top 100 in Clothing &amp; Accessories) #196 in\xa0Men's Sports T-Shirts &amp; Jerseys"}</t>
  </si>
  <si>
    <t>https://www.amazon.in/Under-Armour-Plain-T-Shirt-1306428-100_White_Large/dp/B072HWPLW6/</t>
  </si>
  <si>
    <t>5047dc6bfc7a04225f0c2d597c6b4cbc</t>
  </si>
  <si>
    <t>B00WIKXCE6</t>
  </si>
  <si>
    <t>https://images-na.ssl-images-amazon.com/images/I/71IhkPfFdoL._UL1500_.jpg|https://images-na.ssl-images-amazon.com/images/I/81TTUS4VBmL._UL1500_.jpg|https://images-na.ssl-images-amazon.com/images/I/71u7O6MLgDL._UL1500_.jpg</t>
  </si>
  <si>
    <t>{'Item_part_number': '4331195449', 'ASIN': 'B00WIKXCE6', 'Date_first_available_at_Amazon_in': '28 March 2018', 'Customer_Reviews': 'Be the first to review this item'}</t>
  </si>
  <si>
    <t>Men's Summer Preppy Tartan Plaid Front Snap Flat Golf Ivy Driving Cap Hat Green</t>
  </si>
  <si>
    <t>https://www.amazon.in/Summer-Preppy-Tartan-Driving-Hat/dp/B00WIKXCE6/</t>
  </si>
  <si>
    <t>01f84a98e6e0d7aabf08b1931cdf0749</t>
  </si>
  <si>
    <t>B07NKMP68B</t>
  </si>
  <si>
    <t>WEBBOON</t>
  </si>
  <si>
    <t>Style Urban Unisex Baby Soft Poly Cotton Cartoon Printed Face Towel (Multicolour) - Set of 12 | N G Products 100% Cotton Handkerchief for Women_Flower, Love,Cartoon design_ Multicolor (Pack of 12) | Fancyadda Kid's Cotton Educational Handkerchiefs (Set of 15, Multi-Coloured, Alphabets, Weekdays, Months, Numbers &amp; Messages) | Rosewood Women's Cotton Floral Pattern Handkerchief | Uber World Handkerchiefs for Women, Girls and kids Cotton Double Layered (25X25 Cms, Multicolour) | Peponi Cotton Kid's Printed Face Cartoon Towel (Assorted Colour and Design, 9 x 9 Inch) Pack of 12 | Space Fly Sofex Cotton Soft and Thick Face Towels (10x10-inch, Multicolour) - 10 Pieces | Tex Homz Women's Cotton Floral Pattern Handkerchief (Multicolour, Large) | Fancyadda Women's White Cotton Handkerchiefs (Pack of 12, Floral Printed, Multi-Colored) | BabyButtons Cotton Washcloths Napkin Hankies Soft Cotton Face Towels Unisex Gift Pack of 8 (Assorted Print) | Baybee Premium Quality Baby Cotton Washcloths | Napkin Hankies for New Borns Soft Cotton Face Towels Unisex (Random Colors) Pack of 8 | Kuber Industries??Designer 100% Cotton Women's Handkerchief Set of 12 Pcs (Flower Design 30 * 30 cm) -5 | N G Products 100% Cotton Handkerchief for Women_Flower, Love,Cartoon design_ Multicolor (Pack of 12) | Style Urban Unisex Baby Soft Poly Cotton Cartoon Printed Face Towel (Multicolour) - Set of 12 | Fancyadda Kid's Cotton Educational Handkerchiefs (Set of 15, Multi-Coloured, Alphabets, Weekdays, Months, Numbers &amp; Messages) | Rosewood Women's Cotton Floral Pattern Handkerchief</t>
  </si>
  <si>
    <t>{'Item_part_number': 'hanky-1-1-45', 'ASIN': 'B07NKMP68B', 'Date_first_available_at_Amazon_in': '8 February 2019', 'Customer_Reviews': '2.0 out of 5 stars 1 customer review', 'Amazon_Bestsellers_Rank': "#4,29,820 in Clothing &amp; Accessories (See Top 100 in Clothing &amp; Accessories) #18 in\xa0Girls' Handkerchiefs"}</t>
  </si>
  <si>
    <t>WEBBOON Love Touch Face Hanky, 100% Cotton Print Handkerchiefs for Women, Girls, Baby, Multi Design (Size: 10X10 inch) (PACK OF 6 handkerchief)</t>
  </si>
  <si>
    <t>https://www.amazon.in/WEBBOON-Touch-Cotton-Handkerchiefs-Design/dp/B07NKMP68B?dchild=1</t>
  </si>
  <si>
    <t>GirlsHandkerchiefs</t>
  </si>
  <si>
    <t>PANKHUDI MART</t>
  </si>
  <si>
    <t>fb839a4ed9b60a183408bd0efd290e5a</t>
  </si>
  <si>
    <t>B07YJVJNFN</t>
  </si>
  <si>
    <t>https://images-na.ssl-images-amazon.com/images/I/610wv4rbIDL._UL1500_.jpg|https://images-na.ssl-images-amazon.com/images/I/71ODAPI7y6L._UL1500_.jpg|https://images-na.ssl-images-amazon.com/images/I/71ju%2BvNtrNL._UL1500_.jpg|https://images-na.ssl-images-amazon.com/images/I/71ju%2BvNtrNL._UL1500_.jpg|https://images-na.ssl-images-amazon.com/images/I/71ju%2BvNtrNL._UL1500_.jpg|https://images-na.ssl-images-amazon.com/images/I/61INYUyieFL._UL1100_.jpg</t>
  </si>
  <si>
    <t>JBN Creation Boys' Regular Fit Kurta Pyjama | JBN Creation Boys' Cotton Silk Solid Kurta and Churidar Pyjama Set | Ahhaaaa Kids Indian Ethnic Kurta and Payjama Pathani Suit For Boys | JBN Creation Boys' Cotton Silk Pathani Style Kurta and Cowl Style Patiala Dhoti Pant Set | Tucute? Kids Ethnic Wear Indo Western Kurta and Pyjama Set for Boys | JBN Creation Boys Linen Kurta and Pyjama Set (White_VASBKP037) | JBN Creation Boys' Light Blue Cotton Boys Kurta Pyjama Set | Patahani Kurta Pajama/Salwar Set For Kids In and Sizes (1-11 years) ??| Ahhaaaa Kids Indian Ethnic Kurta and Payjama Pathani Suit For Boys | JBN Creation Boys Linen Kurta and Pyjama Set (White_VASBKP037) | TRASE Lawton Loafers &amp; Casual Shoes for Boys &amp; Kids | DECORE Baby Boy's Kurta Pyjama</t>
  </si>
  <si>
    <t>{'Item_part_number': 'VASBKP038', 'ASIN': 'B07YJVJNFN', 'Date_first_available_at_Amazon_in': '27 December 2016', 'Customer_Reviews': '3.8 out of 5 stars 9 customer reviews', 'Amazon_Bestsellers_Rank': "#46,695 in Clothing &amp; Accessories (See Top 100 in Clothing &amp; Accessories) #139 in\xa0Boys' Kurta Sets"}</t>
  </si>
  <si>
    <t>JBN Creation Boys Linen Kurta and Pyjama Set (Black_VASBKP038)</t>
  </si>
  <si>
    <t>https://www.amazon.in/Creation-Linen-Kurta-Pyjama-Black_VASBKP038_8-9/dp/B01MR05TE1/</t>
  </si>
  <si>
    <t>c0dc691a1012ba0a028195b4b4f073e9</t>
  </si>
  <si>
    <t>B07VN58WKV</t>
  </si>
  <si>
    <t>Electomania</t>
  </si>
  <si>
    <t>https://images-na.ssl-images-amazon.com/images/I/61v-ila2rTL._UL1024_.jpg|https://images-na.ssl-images-amazon.com/images/I/61h88wHs3OL._UL1024_.jpg|https://images-na.ssl-images-amazon.com/images/I/511f68sM-yL._UL1024_.jpg|https://images-na.ssl-images-amazon.com/images/I/61Gfy69t1YL._UL1024_.jpg|https://images-na.ssl-images-amazon.com/images/I/61R-NPnzVzL._UL1024_.jpg|https://images-na.ssl-images-amazon.com/images/I/71ea0SCzIhL._UL1024_.jpg|https://images-na.ssl-images-amazon.com/images/I/71GBEphaHtL._UL1500_.jpg|https://images-na.ssl-images-amazon.com/images/I/71%2BC25odWLL._UL1024_.jpg</t>
  </si>
  <si>
    <t>Hannea Women's PU and Elastic Buckle Broad Belt (Black, Free Size) | Futurekart Women's PU Leather Wide Embellished Elastic Buckle Waist Belt (Black, Standard) | Electomania Ladies Stretch Elasticated Waist Belt Love Heart Gold Buckle Fashion Design Casual Belts for Jeans Dress (White) | AAIVAN Women's Cotton Flax Kurti and Palazzo Set | AAIVAN Women's Cotton Slub Kurti | AAIVAN Women's Top and Pant Set | Electomania? Girls and Women's Belt Fashion Bowknot Design Waist Belt Chic Elastic Stretch Waist Band (Black) | Futurekart Women's PU Leather Wide Embellished Elastic Buckle Waist Belt (Black, Standard) | Electomania???Women's leather stretch belt dress retro stretch wide belt girth | Generic Womens Ladies PU Leather Wide Embellished Elastic Buckle Waist Belt | Electomania Ladies Stretch Elasticated Waist Belt Love Heart Gold Buckle Fashion Design Casual Belts for Jeans Dress (White) | Generic Women's Waist Belt (E_55003006,Black,Free Size)</t>
  </si>
  <si>
    <t>{'Item_part_number': 'SH1148', 'ASIN': 'B07VN58WKV', 'Date_first_available_at_Amazon_in': '23 July 2019', 'Customer_Reviews': '3.4 out of 5 stars 5 customer reviews', 'Amazon_Bestsellers_Rank': "#21,186 in Clothing &amp; Accessories (See Top 100 in Clothing &amp; Accessories) #11299 in\xa0Women's Clothing"}</t>
  </si>
  <si>
    <t>Electomania Ladies Women Stretch Elasticated Waist Belt Gold Buckle With Love Fashion Especially Designed for Women Suitable for Adults (Camel)</t>
  </si>
  <si>
    <t>https://www.amazon.in/Electomania-Elasticated-Especially-Designed-Suitable/dp/B07VN58WKV/</t>
  </si>
  <si>
    <t>ELECTOMANIA?</t>
  </si>
  <si>
    <t>b552b3b5f500c81cd685241627624799</t>
  </si>
  <si>
    <t>B07FL95NGB</t>
  </si>
  <si>
    <t>https://images-na.ssl-images-amazon.com/images/I/61e%2BZgzsMfL._UL1100_.jpg|https://images-na.ssl-images-amazon.com/images/I/61AlIDxeBbL._UL1100_.jpg|https://images-na.ssl-images-amazon.com/images/I/61OOBG0CQdL._UL1100_.jpg|https://images-na.ssl-images-amazon.com/images/I/51rW8VtBdpL._UL1100_.jpg</t>
  </si>
  <si>
    <t>Parx Men's Checkered Slim Fit Casual Shirt | Parx Blue Slim Fit Shirt | Parx Men's Checkered Slim Fit Casual Shirt | Parx Men's Checkered Slim Fit Casual Shirt | Parx Men's Plain Slim Fit Casual Shirt | Parx Blue Slim Fit Shirt | Parx Men's Plain Slim Fit Casual Shirt | Parx Men's Checkered Slim Fit Casual Shirt | Parx Men's Checkered Slim Fit Casual Shirt | Parx Men's Checkered Slim Fit Casual Shirt | Parx Men's Plain Slim Fit Casual Shirt | Diverse Men's Printed Regular fit Cotton Formal Shirt | Parx Men's Plain Slim Fit Casual Shirt</t>
  </si>
  <si>
    <t>{'Item_Weight': '272 g', 'Item_part_number': 'XMSS08576-R4', 'ASIN': 'B07FL95NGB', 'Date_first_available_at_Amazon_in': '14 July 2018', 'Customer_Reviews': '4.2 out of 5 stars 26 customer reviews', 'Amazon_Bestsellers_Rank': "#86,463 in Clothing &amp; Accessories (See Top 100 in Clothing &amp; Accessories) #3536 in\xa0Men's Casual Shirts"}</t>
  </si>
  <si>
    <t>https://www.amazon.in/Parx-Checkered-Casual-XMSS08576-R4_Medium-Red_40/dp/B07FN1JBVK/</t>
  </si>
  <si>
    <t>6d123f119b7cf03b416cf13bc80da072</t>
  </si>
  <si>
    <t>B06XBV7XKZ</t>
  </si>
  <si>
    <t>https://images-na.ssl-images-amazon.com/images/I/81mW2qKNJDL._UL1500_.jpg|https://images-na.ssl-images-amazon.com/images/I/81mHF2Jh3HL._UL1500_.jpg|https://images-na.ssl-images-amazon.com/images/I/81AiDUYV3iL._UL1500_.jpg|https://images-na.ssl-images-amazon.com/images/I/91s4uF9M5GL._UL1500_.jpg|https://images-na.ssl-images-amazon.com/images/I/81DSKy9oWtL._UL1500_.jpg</t>
  </si>
  <si>
    <t>People Women's cotton a-line Kurta | People Women's Cotton Kurta | People Women's Straight Kurta | People Women's Cotton A-Line Kurta | People Women's Cotton Kurta | People Women's A-Line Kurta</t>
  </si>
  <si>
    <t>{'ASIN': 'B06XBV7XKZ', 'Date_first_available_at_Amazon_in': '28 February 2017', 'Customer_Reviews': '3.5 out of 5 stars 4 customer reviews', 'Amazon_Bestsellers_Rank': "#4,79,341 in Clothing &amp; Accessories (See Top 100 in Clothing &amp; Accessories) #32739 in\xa0Women's Kurtas &amp; Kurtis"}</t>
  </si>
  <si>
    <t>People Women's Straight Kurta</t>
  </si>
  <si>
    <t>https://www.amazon.in/People-Womens-Straight-Kurta-P10202132611001_Medium_White/dp/B06XC56R4J/</t>
  </si>
  <si>
    <t>75be31c8ca0b76bf00b4f0976562d788</t>
  </si>
  <si>
    <t>B07NBZ2WCX</t>
  </si>
  <si>
    <t>https://images-na.ssl-images-amazon.com/images/I/71NQVtXbqcL._UL1500_.jpg|https://images-na.ssl-images-amazon.com/images/I/71yVdDIjcwL._UL1500_.jpg|https://images-na.ssl-images-amazon.com/images/I/71GxeV6FZJL._UL1500_.jpg|https://images-na.ssl-images-amazon.com/images/I/71mUE7vS-JL._UL1500_.jpg</t>
  </si>
  <si>
    <t>{'Item_part_number': 'SER-KURTA-A-32--$Parent SKU', 'ASIN': 'B07NBZ2WCX', 'Date_first_available_at_Amazon_in': '1 February 2019', 'Customer_Reviews': '4.0 out of 5 stars 1 customer review', 'Amazon_Bestsellers_Rank': "#14,76,319 in Clothing &amp; Accessories (See Top 100 in Clothing &amp; Accessories) #93913 in\xa0Women's Kurtas &amp; Kurtis"}</t>
  </si>
  <si>
    <t>Serein Women's Rayon Kurti (Pink Rayon Straight Solid Kurta with Piping and 3/4th Sleeves)</t>
  </si>
  <si>
    <t>https://www.amazon.in/Serein-Womens-Straight-Piping-Sleeves/dp/B07NC42V1G/</t>
  </si>
  <si>
    <t>ae3397861daf34653aa3ae7c1860159e</t>
  </si>
  <si>
    <t>B01KH3SJAM</t>
  </si>
  <si>
    <t>Jastore</t>
  </si>
  <si>
    <t>https://images-na.ssl-images-amazon.com/images/I/61Lb48dnlJL._SL1200_.jpg|https://images-na.ssl-images-amazon.com/images/I/61eDwBbygiL._SL1200_.jpg|https://images-na.ssl-images-amazon.com/images/I/51Alf2mK3dL._SL1200_.jpg|https://images-na.ssl-images-amazon.com/images/I/61oJjZDYNbL._SL1200_.jpg|https://images-na.ssl-images-amazon.com/images/I/61UouXvvagL._SL1200_.jpg|https://images-na.ssl-images-amazon.com/images/I/71e0ijiknHL._SL1200_.jpg|https://images-na.ssl-images-amazon.com/images/I/61pOupUqChL._SL1500_.jpg</t>
  </si>
  <si>
    <t>Jastore Baby Girl 2pcs Sunflower Clothing Sets Top and Pants Fall Clothes</t>
  </si>
  <si>
    <t>https://www.amazon.in/Jastore-Sunflower-Clothing-Pants-Clothes/dp/B01KH3SJAM/</t>
  </si>
  <si>
    <t>f500d33f9a17953c60a3cb8d62689dd6</t>
  </si>
  <si>
    <t>B07RYD1T1W</t>
  </si>
  <si>
    <t>https://images-na.ssl-images-amazon.com/images/I/61LghBh9P-L._SL1080_.jpg</t>
  </si>
  <si>
    <t>FabSeasons Men's Polyester Reversible Waterproof Raincoat with Adjustable Hood and Reflector at Back - Pack: Top, Bottom and Storage Bag | Romano Waterproof Rain Coats for Men with Jacket and Pant | Romano Waterproof Rain Coats for Men with Jacket and Pant | Romano Waterproof Rain Coats Men with Jacket and Pant | Romano Waterproof Rain Coats Men with Jacket and Pant | Romano Waterproof Rain Coats Men with Jacket and Pant | FLEXIMAA Womens Hoodie | FabSeasons Men's Polyester Reversible Waterproof Raincoat with Adjustable Hood and Reflector at Back - Pack: Top, Bottom and Storage Bag | Duckback Solid Men's Rain Suit | Romano Waterproof Rain Coats for Men with Jacket and Pant | FabSeasons Men's Polyester Waterproof Raincoat with Adjustable Hood and Reflector at Back</t>
  </si>
  <si>
    <t>Romano Waterproof Rain Coats Men with Jacket and Pant</t>
  </si>
  <si>
    <t>https://www.amazon.in/Romano-Waterproof-Coats-Jacket-R_Men_Rainsuit_militarygreen2_XXL/dp/B07S2CRMYJ/</t>
  </si>
  <si>
    <t>1c8ea24ebeb1a0939eee1eb9792b3048</t>
  </si>
  <si>
    <t>B07CL2CH4F</t>
  </si>
  <si>
    <t>Vintage Red|Blue</t>
  </si>
  <si>
    <t>https://images-na.ssl-images-amazon.com/images/I/A1BmKMOHvmL._UL1500_.jpg|https://images-na.ssl-images-amazon.com/images/I/A1pUbUvWPHL._UL1500_.jpg|https://images-na.ssl-images-amazon.com/images/I/A17lx9S%2BaeL._UL1500_.jpg</t>
  </si>
  <si>
    <t>Pepe Jeans Boys' Plain Regular Fit T-Shirt | Pepe Jeans Boys' Striped Regular Fit T-Shirt | Pepe Jeans Boys' Striped Regular Fit T-Shirt | Pepe Jeans London Boys' Plain Regular Fit T-Shirt | Pepe Jeans London Boys' Plain Regular Fit T-Shirt | Pepe Jeans London Boys' Plain Regular Fit T-Shirt</t>
  </si>
  <si>
    <t>{'ASIN': 'B07CL2CH4F', 'Date_first_available_at_Amazon_in': '23 April 2018', 'Customer_Reviews': '5.0 out of 5 stars 1 customer review', 'Amazon_Bestsellers_Rank': "#5,85,458 in Clothing &amp; Accessories (See Top 100 in Clothing &amp; Accessories) #12221 in\xa0Boys' T-Shirts"}</t>
  </si>
  <si>
    <t>https://www.amazon.in/Pepe-Jeans-Regular-T-Shirt-PB502297_Vintage/dp/B07CL37DKQ/</t>
  </si>
  <si>
    <t>a9e04d1bc0e5d8c15f10f0e1840c135d</t>
  </si>
  <si>
    <t>B01N20HUCY</t>
  </si>
  <si>
    <t>https://images-na.ssl-images-amazon.com/images/I/A1poxkjeogL._UL1500_.jpg</t>
  </si>
  <si>
    <t>{'ASIN': 'B01N20HUCY', 'Date_first_available_at_Amazon_in': '9 January 2017', 'Customer_Reviews': '5.0 out of 5 stars 1 customer review', 'Amazon_Bestsellers_Rank': "#5,71,998 in Clothing &amp; Accessories (See Top 100 in Clothing &amp; Accessories) #4470 in\xa0Boys' Shirts"}</t>
  </si>
  <si>
    <t>https://www.amazon.in/UFO-Boys-Shirt-SS17-WF-BKT-774_Royal-Blue_8-9/dp/B01MY6C1Q5/</t>
  </si>
  <si>
    <t>e84e18c8b261fa04fe19d115b3ee6819</t>
  </si>
  <si>
    <t>B07571LLD2</t>
  </si>
  <si>
    <t>https://images-na.ssl-images-amazon.com/images/I/61WYobPM6tL._UL1400_.jpg|https://images-na.ssl-images-amazon.com/images/I/61RqVcxe4CL._UL1400_.jpg|https://images-na.ssl-images-amazon.com/images/I/61su2sdqZCL._UL1400_.jpg|https://images-na.ssl-images-amazon.com/images/I/61bS3V02gWL._UL1400_.jpg</t>
  </si>
  <si>
    <t>ONLY Women's Top | ONLY Women Casual Top | ONLY Women's Top | ONLY Women's Top | ONLY Women's Top | ONLY Women's Top | ONLY Women's Top</t>
  </si>
  <si>
    <t>{'ASIN': 'B07571LLD2', 'Date_first_available_at_Amazon_in': '29 August 2017', 'Customer_Reviews': '4.5 out of 5 stars 2 customer reviews', 'Amazon_Bestsellers_Rank': "#35,766 in Clothing &amp; Accessories (See Top 100 in Clothing &amp; Accessories) #411 in\xa0Women's Blouses &amp; Shirts"}</t>
  </si>
  <si>
    <t>ONLY Women Plain Regular Fit Shirt</t>
  </si>
  <si>
    <t>https://www.amazon.in/ONLY-Women-Regular-15152146_Rumba-Red_34/dp/B0753ND5HJ/</t>
  </si>
  <si>
    <t>83d63dcdfabd8572e962085ef3771856</t>
  </si>
  <si>
    <t>B07F9YMGKM</t>
  </si>
  <si>
    <t>https://images-na.ssl-images-amazon.com/images/I/81Vok7Mz8DL._UL1500_.jpg|https://images-na.ssl-images-amazon.com/images/I/81PiITXlSXL._UL1500_.jpg|https://images-na.ssl-images-amazon.com/images/I/91OrGlWZHxL._UL1500_.jpg|https://images-na.ssl-images-amazon.com/images/I/71PROurfRIL._UL1500_.jpg</t>
  </si>
  <si>
    <t>Arrow Men's Printed Regular Fit Formal Shirt | Arrow Men's Printed Regular Fit Formal Shirt | Arrow Men's Printed Regular Fit Formal Shirt | Arrow Men's Printed Regular Fit Formal Shirt | Arrow Men's Printed Regular Fit Formal Shirt | Arrow Men's Checkered Regular Fit Formal Shirt | Arrow Men's Formal Shirt | Arrow Men's Printed Regular Fit Formal Shirt | Arrow Men's Printed Regular Fit Formal Shirt | Raymond Blue Slim Fit Cotton Shirt | Arrow Men's Printed Regular Fit Formal Shirt | Arrow Men's Printed Regular Fit Formal Shirt | Arrow Men's Striped Regular Fit Formal Shirt | Arrow Men's Printed Regular Fit Formal Shirt</t>
  </si>
  <si>
    <t>{'ASIN': 'B07F9YMGKM', 'Date_first_available_at_Amazon_in': '6 July 2018', 'Customer_Reviews': '5.0 out of 5 stars 1 customer review', 'Amazon_Bestsellers_Rank': "#2,29,211 in Clothing &amp; Accessories (See Top 100 in Clothing &amp; Accessories) #7308 in\xa0Men's Formal Shirts"}</t>
  </si>
  <si>
    <t>https://www.amazon.in/Arrow-Printed-Regular-Formal-AFWSH0040_Blue_44/dp/B07F39PVJT/</t>
  </si>
  <si>
    <t>02e69603d788dd23bbe6eff0c2d59e17</t>
  </si>
  <si>
    <t>B07SZTHYHF</t>
  </si>
  <si>
    <t>https://images-na.ssl-images-amazon.com/images/I/91hV8aIqVIL._UL1500_.jpg|https://images-na.ssl-images-amazon.com/images/I/81Q3yBSWDvL._UL1474_.jpg|https://images-na.ssl-images-amazon.com/images/I/71azsVKu47L._UL1500_.jpg</t>
  </si>
  <si>
    <t>Arihant Checkered 100% Cotton Half Sleeve Regular Fit Formal Shirt for Men | Arihant Checkered 100% Cotton Half Sleeve Regular Fit Formal Shirt for Men | Arihant Checkered 100% Cotton Half Sleeve Regular Fit Formal Shirt for Men | Arihant Men's Checkered 100% Pure Cotton Half Sleeves Regular Fit Formal Shirt | Arihant Checkered 100% Cotton Half Sleeve Regular Fit Formal Shirt for Men | Arihant Checkered 100% Cotton Half Sleeve Regular Fit Formal Shirt for Men | Arihant Checkered 100% Cotton Half Sleeve Regular Fit Formal Shirt for Men | Arihant Men's Checkered 100% Cotton Half Sleeve Regular Fit Formal Shirt | Arihant Checkered 100% Cotton Half Sleeve Regular Fit Formal Shirt for Men | Arihant Printed 100% Cotton Half Sleeve Regular Fit Formal Shirt for Men | Arihant Checkered 100% Cotton Half Sleeve Regular Fit Formal Shirt for Men | Arihant Checkered 100% Cotton Half Sleeve Regular Fit Formal Shirt for Men</t>
  </si>
  <si>
    <t>{'Item_part_number': 'AR8081-$P', 'ASIN': 'B07SZTHYHF', 'Date_first_available_at_Amazon_in': '15 June 2019', 'Customer_Reviews': 'Be the first to review this item', 'Amazon_Bestsellers_Rank': "#63,750 in Clothing &amp; Accessories (See Top 100 in Clothing &amp; Accessories) #1624 in\xa0Men's Formal Shirts"}</t>
  </si>
  <si>
    <t>https://www.amazon.in/Arihant-Purple-Checkered-Regular-AR808101_42/dp/B07SZT7HTD/</t>
  </si>
  <si>
    <t>01e15a3039a5b704db7068670b8adeeb</t>
  </si>
  <si>
    <t>B07F2H8XTS</t>
  </si>
  <si>
    <t>https://images-na.ssl-images-amazon.com/images/I/81c4K9H9AcL._UL1500_.jpg|https://images-na.ssl-images-amazon.com/images/I/81tdfQI7Z2L._UL1500_.jpg|https://images-na.ssl-images-amazon.com/images/I/81s-rUoDvfL._UL1500_.jpg|https://images-na.ssl-images-amazon.com/images/I/91HLiyIxgpL._UL1500_.jpg|https://images-na.ssl-images-amazon.com/images/I/81HIJu0xKmL._UL1500_.jpg</t>
  </si>
  <si>
    <t>BIBA Women's A-line Kurta | BIBA Women's cotton a-line Kurta | BIBA Women's Straight Kurta | BIBA Women's Cotton Straight Kurta | BIBA Women's Straight Kurta | BIBA Women's Straight Kurta | BIBA Women's Rayon Straight Kurta | BIBA Women's Cotton Anarkali Kurta | W for Woman Women's Cotton Straight Kurta | BIBA Women's A-line Kurta | BIBA Women's Cotton anarkali Kurta | BIBA Women's Straight Kurta</t>
  </si>
  <si>
    <t>{'ASIN': 'B07F2H8XTS', 'Date_first_available_at_Amazon_in': '26 June 2018', 'Customer_Reviews': '5.0 out of 5 stars 2 customer reviews', 'Amazon_Bestsellers_Rank': "#1,64,060 in Clothing &amp; Accessories (See Top 100 in Clothing &amp; Accessories) #12150 in\xa0Women's Kurtas &amp; Kurtis"}</t>
  </si>
  <si>
    <t>https://www.amazon.in/BIBA-Straight-MNMTHREAD-C14042_OFF-WHITE-BLACK_34/dp/B07F22G7BQ/</t>
  </si>
  <si>
    <t>a5c7c739ed699dd687462a489d929edd</t>
  </si>
  <si>
    <t>B07DDN7Y73</t>
  </si>
  <si>
    <t>Dillinger</t>
  </si>
  <si>
    <t>https://images-na.ssl-images-amazon.com/images/I/71McGCVscwL._UL1500_.jpg|https://images-na.ssl-images-amazon.com/images/I/712HXdJB7nL._UL1500_.jpg|https://images-na.ssl-images-amazon.com/images/I/712dWMcf%2B%2BL._UL1500_.jpg|https://images-na.ssl-images-amazon.com/images/I/61X2QQLWWGL._UL1500_.jpg</t>
  </si>
  <si>
    <t>EYEBOGLER Regular Fit Men's Cotton T-Shirt | Dillinger Men's Full Sleeve Stripes Printed T-Shirt | Dillinger Men's Stripes Printed T-Shirt | Dillinger Men's Solid Cut &amp; Sew T-Shirt | Veirdo Men's Cotton T-Shirt ( Tsh_78_Ylwnvy_P) | Tee-Craft Men's Cotton T-Shirt | Dillinger Men's Stripes Printed T-Shirt | Leotude Men's Cotton Printed Tshirt</t>
  </si>
  <si>
    <t>{'Product_Dimensions': '21 x 1 x 14 cm ; 281 g', 'Item_part_number': 'DLCR18023CRL-$', 'ASIN': 'B07DDN7Y73', 'Date_first_available_at_Amazon_in': '30 May 2018', 'Customer_Reviews': '3.0 out of 5 stars 1 customer review', 'Amazon_Bestsellers_Rank': "#42,628 in Clothing &amp; Accessories (See Top 100 in Clothing &amp; Accessories) #2920 in\xa0Men's T-Shirts"}</t>
  </si>
  <si>
    <t>Dillinger Men's Stripes Printed T-Shirt</t>
  </si>
  <si>
    <t>https://www.amazon.in/Dillinger-Mens-Stripes-Printed-T-Shirt/dp/B07DDMVXYX/</t>
  </si>
  <si>
    <t>3363d033701c8f74a442339b9732bfb6</t>
  </si>
  <si>
    <t>B07NR37JQ5</t>
  </si>
  <si>
    <t>https://images-na.ssl-images-amazon.com/images/I/81ReCRhUGdL._UL1500_.jpg|https://images-na.ssl-images-amazon.com/images/I/813t6OCtP2L._UL1500_.jpg|https://images-na.ssl-images-amazon.com/images/I/91vy3P4SykL._UL1500_.jpg|https://images-na.ssl-images-amazon.com/images/I/81IV0pgun%2BL._UL1500_.jpg</t>
  </si>
  <si>
    <t>Louis Philippe Ath.Work Men's Printed Slim fit T-Shirt | Louis Philippe Jeans Men's Striped Slim fit T-Shirt | Louis Philippe Jeans Men's Printed Slim fit T-Shirt | Louis Philippe Sport Men's Printed Slim fit T-Shirt | Louis Philippe Jeans Men's Striped Slim fit T-Shirt | Louis Philippe Jeans Men's Printed Slim Fit T-Shirt | Van Heusen Men's Solid Regular Fit Polo</t>
  </si>
  <si>
    <t>{'ASIN': 'B07NX537L7', 'Date_first_available_at_Amazon_in': '19 February 2019', 'Customer_Reviews': 'Be the first to review this item', 'Amazon_Bestsellers_Rank': "#44,143 in Clothing &amp; Accessories (See Top 100 in Clothing &amp; Accessories) #3009 in\xa0Men's T-Shirts"}</t>
  </si>
  <si>
    <t>Louis Philippe Jeans Men's Printed Slim fit T-Shirt</t>
  </si>
  <si>
    <t>https://www.amazon.in/Louis-Philippe-Jeans-Printed-LRKCCSLFA13359_Grey_Xx-Large/dp/B07NR37JQ5/</t>
  </si>
  <si>
    <t>9a04b21b68ad53ba25df38322028daea</t>
  </si>
  <si>
    <t>B00KJLG5C2</t>
  </si>
  <si>
    <t>180s</t>
  </si>
  <si>
    <t>Black|Dark Shadow</t>
  </si>
  <si>
    <t>https://images-na.ssl-images-amazon.com/images/I/91rJMAgRm6L._UL1500_.jpg</t>
  </si>
  <si>
    <t>180s Women's Lush Soft Fleece Behind the Head Ear Warmers | 180s Women's Tahoe Ear Warmer | 180s 180s Unisex Exolite Groove Ear Warmer with Opening for Ear Buds Ear Buds Not Included | Presto 02822 6-Cup Stainless-Steel Coffee Percolator | Dr. Brown's Baby Bottle Brush Pink | A Collection of Stories for 2 Year Olds (Padded Treasury)</t>
  </si>
  <si>
    <t>{'Product_Dimensions': '20.3 x 10.2 x 10.2 cm ; 109 g', 'Item_model_number': '21583', 'ASIN': 'B00KJLG5C2', 'Date_first_available_at_Amazon_in': '3 September 2015', 'Customer_Reviews': 'Be the first to review this item'}</t>
  </si>
  <si>
    <t>180s Tec Fleece Ear Warmer</t>
  </si>
  <si>
    <t>https://www.amazon.in/180s-Fleece-Warmer-Dark-Shadow/dp/B00KJLG5C2/</t>
  </si>
  <si>
    <t>03829a5cfbee91a036876d606111ba65</t>
  </si>
  <si>
    <t>B07VL3S5WH</t>
  </si>
  <si>
    <t>https://images-na.ssl-images-amazon.com/images/I/81b-s8wur8L._UL1500_.jpg|https://images-na.ssl-images-amazon.com/images/I/81AB9Hp3b3L._UL1500_.jpg|https://images-na.ssl-images-amazon.com/images/I/71lsQGmtt-L._UL1500_.jpg|https://images-na.ssl-images-amazon.com/images/I/A18vw4NGg0L._UL1500_.jpg|https://images-na.ssl-images-amazon.com/images/I/817zgpDo%2BfL._UL1500_.jpg|https://images-na.ssl-images-amazon.com/images/I/71spcsSseCL._UL1500_.jpg</t>
  </si>
  <si>
    <t>Max Men's Slim Fit T-Shirt | Max Men's Striped Slim Fit Polo | Max Men's Printed Slim Fit T-Shirt | Max Men's Printed Slim Fit T-Shirt | Max Men's Colorblocked Slim Fit T-Shirt | Max Men's Printed Slim Fit T-Shirt</t>
  </si>
  <si>
    <t>{'ASIN': 'B07VL3S5WH', 'Date_first_available_at_Amazon_in': '23 July 2019', 'Customer_Reviews': 'Be the first to review this item', 'Amazon_Bestsellers_Rank': "#1,78,730 in Clothing &amp; Accessories (See Top 100 in Clothing &amp; Accessories) #13749 in\xa0Men's T-Shirts"}</t>
  </si>
  <si>
    <t>https://www.amazon.in/Max-Mens-Printed-T-Shirt-CATWI1808KTS_Red_M/dp/B07VJFZCC6/</t>
  </si>
  <si>
    <t>9632c228aefd129bd156afa6a73e7e1b</t>
  </si>
  <si>
    <t>B07GVFN1S1</t>
  </si>
  <si>
    <t>Instafab</t>
  </si>
  <si>
    <t>https://images-na.ssl-images-amazon.com/images/I/61VUk7%2BQSVL._UL1500_.jpg|https://images-na.ssl-images-amazon.com/images/I/614OrRzXMoL._UL1500_.jpg|https://images-na.ssl-images-amazon.com/images/I/61cSND5eeNL._UL1500_.jpg|https://images-na.ssl-images-amazon.com/images/I/61DQpk1mFkL._UL1500_.jpg</t>
  </si>
  <si>
    <t>Instafab Campus Sutra Boys Sports Jersey T-Shirt | Instafab Campus Sutra Boys Sports Jersey T-Shirt</t>
  </si>
  <si>
    <t>{'Product_Dimensions': '33 x 25.4 x 1.3 cm', 'ASIN': 'B07GL1HMBB', 'Date_first_available_at_Amazon_in': '16 August 2018', 'Customer_Reviews': '5.0 out of 5 stars 1 customer review', 'Amazon_Bestsellers_Rank': "#8,24,888 in Clothing &amp; Accessories (See Top 100 in Clothing &amp; Accessories) #492 in\xa0Boys' Sports Shirts &amp; Tees"}</t>
  </si>
  <si>
    <t>Instafab Campus Sutra Boys Sports Jersey T-Shirt</t>
  </si>
  <si>
    <t>https://www.amazon.in/Instafab-Campus-Sports-T-Shirt-AZCSJ18KID_JRGRAP2_B_PLN_LGR_AZ_8/dp/B07GVFN1S1/</t>
  </si>
  <si>
    <t>Campussutra Retail Private Limited</t>
  </si>
  <si>
    <t>2eba1ef751e01473105dc2351ab5e797</t>
  </si>
  <si>
    <t>B07WTL5PW3</t>
  </si>
  <si>
    <t>https://images-na.ssl-images-amazon.com/images/I/71y5JTVgQDL._UL1500_.jpg|https://images-na.ssl-images-amazon.com/images/I/71bFf7RHgEL._UL1500_.jpg|https://images-na.ssl-images-amazon.com/images/I/71ha2eCcPpL._UL1500_.jpg</t>
  </si>
  <si>
    <t>THE EG STORE Men's Poly Cotton Gym Fit T-Shirt | Pro Gym Men Stretchable Gym and Sports Wear T-Shirt for Men | Body fit Skinny T-Shirt for Gymming and Sports | Zesteez Mens Stretchable Gym and Sports Wear Tshirt for Men | Bodyfit Skinny Tshirt for Gymming and Sports | Gymming Tshirt | PAUSE Black Solid Round Neck Slim Fit Half Sleeve Men's Gym T-Shirt | CHKOKKO Men Solid Active Wear Round Neck Regular Dry Fit Stretchable Yoga Gym Sports Tshirts | CHKOKKO Men Full Sleeve Active Wear Round Neck Regular Dry Fit Stretchable Yoga Gym Sports Tshirts</t>
  </si>
  <si>
    <t>{'Item_part_number': 'EG-BLACKL', 'ASIN': 'B07WTL5PW3', 'Date_first_available_at_Amazon_in': '11 February 2017', 'Customer_Reviews': '4.0 out of 5 stars 1 customer review', 'Amazon_Bestsellers_Rank': "#6,10,601 in Clothing &amp; Accessories (See Top 100 in Clothing &amp; Accessories) #4688 in\xa0Men's Sports T-Shirts &amp; Jerseys"}</t>
  </si>
  <si>
    <t>EG Black Hunky Gym T-Shirt for Mens V-Neck T-Shirt</t>
  </si>
  <si>
    <t>https://www.amazon.in/EG-Black-T-Shirt-V-Neck-XX-Large/dp/B07WNNK3Y5/</t>
  </si>
  <si>
    <t>dc7001758e39b2844f0e975fc89e912a</t>
  </si>
  <si>
    <t>B07P6GH6VW</t>
  </si>
  <si>
    <t>Maroon|Yellow|Black</t>
  </si>
  <si>
    <t>https://images-na.ssl-images-amazon.com/images/I/81yGzMuZ4VL._UL1500_.jpg|https://images-na.ssl-images-amazon.com/images/I/71MbY75UFIL._UL1500_.jpg|https://images-na.ssl-images-amazon.com/images/I/712sGpRitPL._UL1500_.jpg|https://images-na.ssl-images-amazon.com/images/I/91EqDjN-j8L._UL1500_.jpg|https://images-na.ssl-images-amazon.com/images/I/816HBYNpWrL._UL1500_.jpg</t>
  </si>
  <si>
    <t>Amazon Brand - Myx Women's Straight Kurti | Amazon Brand - Myx Women's Straight Fit Kurta | Amazon Brand - Myx Women's Cotton a-line Kurti | Amazon Brand - Myx Women's Cotton Straight Kurti | Amazon Brand - Myx Women's A-Line Kurti | Amazon Brand - Myx Women's Straight Kurti | Amazon Brand - Myx Women's Straight Fit Kurta | Amazon Brand - Myx Women's Cotton Straight Kurti | Amazon Brand - Myx Women's Straight Kurti | Amazon Brand - Myx Women's Straight Kurti | Amazon Brand - Myx Women's A-Line Cotton Kurta | Amazon Brand - Myx Women's Cotton a-line Kurti</t>
  </si>
  <si>
    <t>{'ASIN': 'B07P6GH6VW', 'Date_first_available_at_Amazon_in': '25 February 2019', 'Customer_Reviews': '3.8 out of 5 stars 33 customer reviews', 'Amazon_Bestsellers_Rank': "#92,078 in Clothing &amp; Accessories (See Top 100 in Clothing &amp; Accessories) #1139 in\xa0Women's Blouses &amp; Shirts"}</t>
  </si>
  <si>
    <t>https://www.amazon.in/Amazon-Brand-Myx-Womens-SS18KA3STA_Maroon_large/dp/B07994LCF4/</t>
  </si>
  <si>
    <t>7c9b62bcd179d8e6be631cff4ba9712f</t>
  </si>
  <si>
    <t>B07CDQWK6G</t>
  </si>
  <si>
    <t>Crazy Sutra</t>
  </si>
  <si>
    <t>https://images-na.ssl-images-amazon.com/images/I/61tax2I0MkL._UL1129_.jpg</t>
  </si>
  <si>
    <t>{'Item_part_number': 'T-TheBigBTheory_B', 'ASIN': 'B07CDQWK6G', 'Date_first_available_at_Amazon_in': '3 April 2018', 'Customer_Reviews': '5.0 out of 5 stars 1 customer review', 'Amazon_Bestsellers_Rank': "#13,86,167 in Clothing &amp; Accessories (See Top 100 in Clothing &amp; Accessories) #25367 in\xa0Boys' T-Shirts"}</t>
  </si>
  <si>
    <t>Crazy Sutra Premium Dry-FIT Polyester Unisex Half Sleeve Casual Printed Big Bang Theory Printed Tshirt (T-TheBigBTheory_B)</t>
  </si>
  <si>
    <t>https://www.amazon.in/Crazy-Sutra-Premium-Polyester-T-TheBigBTheory_XL_B/dp/B07CB4FM1Y/</t>
  </si>
  <si>
    <t>e3a0e0766dfccbdb731d4f5fea941daa</t>
  </si>
  <si>
    <t>B07M93312M</t>
  </si>
  <si>
    <t>https://images-na.ssl-images-amazon.com/images/I/813P9eOhiGL._UL1500_.jpg|https://images-na.ssl-images-amazon.com/images/I/81yY8ND5NTL._UL1500_.jpg|https://images-na.ssl-images-amazon.com/images/I/91Npn5XfHAL._UL1500_.jpg|https://images-na.ssl-images-amazon.com/images/I/91bw8xoilTL._UL1500_.jpg|https://images-na.ssl-images-amazon.com/images/I/71ky90ajIyL._UL1500_.jpg</t>
  </si>
  <si>
    <t>US Polo Association Men's Regular fit T-Shirt | US Polo Association Men's Solid Regular fit T-Shirt | US Polo Association Men's Solid Slim Fit T-Shirt | US Polo Association Men's Solid Regular Fit T-Shirt (I633-195-PL_Navy_X-Large) | US Polo Association Men's Slim fit T-Shirt | US Polo Association Men's Solid Regular fit T-Shirt | US Polo Association Men's Solid Regular fit T-Shirt | US Polo Association Men's Solid Regular fit T-Shirt | U.S. Polo Assn. Men's Solid Regular Fit T-Shirt | Jockey Men's Cotton Brief(Colors &amp; Print May Vary)(color may vary) | US Polo Association Men's Solid Regular Fit T-Shirt | US Polo Association Men's Solid Regular Fit T-Shirt (I633-031-PL_Anthra Melange_Large) | US Polo Association Men's Pyjama Top | US Polo Association Men's Solid Regular fit T-Shirt</t>
  </si>
  <si>
    <t>{'ASIN': 'B07M93312M', 'Date_first_available_at_Amazon_in': '19 December 2018', 'Customer_Reviews': 'Be the first to review this item', 'Amazon_Bestsellers_Rank': "#1,21,460 in Clothing &amp; Accessories (See Top 100 in Clothing &amp; Accessories) #9072 in\xa0Men's T-Shirts"}</t>
  </si>
  <si>
    <t>https://www.amazon.in/US-Polo-Association-UDTS0355_Pompeian-Melange_X-Large/dp/B07L6XC61T/</t>
  </si>
  <si>
    <t>8a0cfdf06a398514a13c30ca30f45464</t>
  </si>
  <si>
    <t>B07NPBJPY3</t>
  </si>
  <si>
    <t>https://images-na.ssl-images-amazon.com/images/I/81bK7AmDZ9L._UL1500_.jpg|https://images-na.ssl-images-amazon.com/images/I/81pDhtwDBcL._UL1500_.jpg|https://images-na.ssl-images-amazon.com/images/I/81Muc3MLd3L._UL1500_.jpg|https://images-na.ssl-images-amazon.com/images/I/81Muc3MLd3L._UL1500_.jpg|https://images-na.ssl-images-amazon.com/images/I/813y7eyCW5L._UL1500_.jpg|https://images-na.ssl-images-amazon.com/images/I/91QJ5TqcFWL._UL1500_.jpg</t>
  </si>
  <si>
    <t>GoSriKi Women's Synthetic Saree with Blouse Piece (Free Size) | GoSriKi Synthetic with Blouse Piece Saree (Rock-Pink Free Size) | ANNI DESIGNER Silk Saree with Blouse Piece | J B Fashion Saree For Women Half Sarees Under 299 2019 Beautiful For Women saree free size with blouse piece | Kashvi Sarees Georgette with Blouse Piece Saree | Yashika Women khadi silk saree SDPL-Bird | GoSriKi Synthetic with Blouse Piece Saree (Rock-Pink Free Size) | GoSriKi Art Silk Saree with Blouse Piece | Perfectblue Women's Cotton Silk Saree With Blouse Piece (SilkiVariation) | GoSriKi Synthetic Cotton Saree with Blouse Piece | GoSriKi Women's Art Cotton Silk Saree With Blouse Piece</t>
  </si>
  <si>
    <t>{'Product_Dimensions': '40 x 30 x 8 cm ; 249 g', 'Item_model_number': 'ROCK-ORANGE', 'ASIN': 'B07NPBJPY3', 'Date_first_available_at_Amazon_in': '24 January 2019', 'Customer_Reviews': '4.0 out of 5 stars 1 customer review', 'Amazon_Bestsellers_Rank': "#2,94,248 in Clothing &amp; Accessories (See Top 100 in Clothing &amp; Accessories) #16363 in\xa0Women's Sarees"}</t>
  </si>
  <si>
    <t>GoSriKi synthetic with blouse piece Saree (ROCK-ORANGE Free Size)</t>
  </si>
  <si>
    <t>https://www.amazon.in/GoSriKi-Synthetic-Saree-Blouse-ROCK-ORANGE_Orange_Free/dp/B07NPBJPY3/</t>
  </si>
  <si>
    <t>GoSriKi??</t>
  </si>
  <si>
    <t>B01IUXNWMQ</t>
  </si>
  <si>
    <t>https://images-na.ssl-images-amazon.com/images/I/71IVpSNgZoL._UL1400_.jpg|https://images-na.ssl-images-amazon.com/images/I/71NhAFre6fL._UL1400_.jpg|https://images-na.ssl-images-amazon.com/images/I/81OhbFqywmL._UL1400_.jpg</t>
  </si>
  <si>
    <t>Flying Machine Boys' Jacket | Flying Machine Boys' Jacket | Flying Machine Boys' Jacket | US Polo Assn. Boys' Jacket | Flying Machine Boys' Jacket | Flying Machine Boys' Jacket | T2F Boy's Sweatshirt | US Polo Kids Boys' Jacket | US Polo Association Boys' Jacket</t>
  </si>
  <si>
    <t>{'ASIN': 'B01IUXNWMQ', 'Date_first_available_at_Amazon_in': '22 July 2016', 'Customer_Reviews': '5.0 out of 5 stars 1 customer review', 'Amazon_Bestsellers_Rank': "#2,83,595 in Clothing &amp; Accessories (See Top 100 in Clothing &amp; Accessories) #703 in\xa0Boys' Jackets"}</t>
  </si>
  <si>
    <t>Flying Machine Boys' Jacket</t>
  </si>
  <si>
    <t>https://www.amazon.in/Flying-Machine-Boys-Jacket-FKJK5046_Tan_S/dp/B01ITO2D6M/</t>
  </si>
  <si>
    <t>ec16c9b570a49578761740a05ac84f0d</t>
  </si>
  <si>
    <t>B073JWR4PX</t>
  </si>
  <si>
    <t>https://images-na.ssl-images-amazon.com/images/I/81haJCiqeqL._UL1500_.jpg|https://images-na.ssl-images-amazon.com/images/I/913QcpJmFTL._UL1500_.jpg</t>
  </si>
  <si>
    <t>Gini &amp; Jony Boy's Starred Regular Fit Shirt | Kuchipoo Boys Regular Fit Cotton Vest (Pack of 6) | VIMAL JONNEY Multicolor Cotton Blended Trackpants for Boys(Pack of 3)-K1AK5MK10N_03-P</t>
  </si>
  <si>
    <t>{'ASIN': 'B073JWR4PX', 'Date_first_available_at_Amazon_in': '30 June 2017', 'Customer_Reviews': '5.0 out of 5 stars 4 customer reviews', 'Amazon_Bestsellers_Rank': "#3,78,602 in Clothing &amp; Accessories (See Top 100 in Clothing &amp; Accessories) #2884 in\xa0Boys' Shirts"}</t>
  </si>
  <si>
    <t>https://www.amazon.in/Gini-Jony-121246516612-C665-Limoges/dp/B073JQRDXV/</t>
  </si>
  <si>
    <t>7d1b607c4e31c4c199e310befd216e76</t>
  </si>
  <si>
    <t>B00YX89JHU</t>
  </si>
  <si>
    <t>https://images-na.ssl-images-amazon.com/images/I/51JJRcLLsYL._UL1002_.jpg|https://images-na.ssl-images-amazon.com/images/I/417yKkH5h7L._UL1002_.jpg|https://images-na.ssl-images-amazon.com/images/I/81N02l1wUjL._UL1500_.jpg|https://images-na.ssl-images-amazon.com/images/I/81J4MTI3NuL._UL1500_.jpg|https://images-na.ssl-images-amazon.com/images/I/61CL88GF4kL._UL1200_.jpg</t>
  </si>
  <si>
    <t>Kenneth Cole Reaction Men's Suit Separate Dress Vest | Viaky Classic Style Men's Tie Clips, Neck Ties Necktie Bar Pinch Clip with Gold Silver Black 3 Tone, Best Gifts for Your Father, Lover and Friends in Xmas, Anniversary, Wedding, Party, Meeting | Van Heusen Men's Poplin Regular Fit Solid Point Collar Dress Shirt</t>
  </si>
  <si>
    <t>{'Item_model_number': '19015BL', 'ASIN': 'B00YX89JHU', 'Date_first_available_at_Amazon_in': '24 August 2015', 'Customer_Reviews': '4.0 out of 5 stars 1 customer review', 'Amazon_Bestsellers_Rank': "#23,10,178 in Clothing &amp; Accessories (See Top 100 in Clothing &amp; Accessories) #19047 in\xa0Men's Neckties"}</t>
  </si>
  <si>
    <t>Fan-tastik Mens Solid Color Eco-friendly Fashion Skinny Tie 1.6'' (4cm) Black</t>
  </si>
  <si>
    <t>https://www.amazon.in/Fan-tastik-Solid-Eco-friendly-Fashion-Skinny/dp/B00YX89JHU/</t>
  </si>
  <si>
    <t>d5dc54ef13b9de1febec0dab1ec5bdad</t>
  </si>
  <si>
    <t>Colt by Unlimited Men's T-Shirt | Colt by Unlimited Men's T-Shirt | Colt by Unlimited Men's T-Shirt | Colt by Unlimited Men's T-Shirt | Colt by Unlimited Men's T-Shirt | Colt by Unlimited Men's T-Shirt | Colt by Unlimited Men's T-Shirt | Colt by Unlimited Men's T-Shirt | Colt by Unlimited Men's Synthetic Shorts | Colt by Unlimited Men's T-Shirt | Ruggers by Unlimited Men's Striped Regular Fit T-Shirt | Ruggers by Unlimited Men's Casual Shirts | Colt by Unlimited Men's T-Shirt | Colt by Unlimited Men's T-Shirt | Colt by Unlimited Men's T-Shirt | Colt by Unlimited Men's T-Shirt</t>
  </si>
  <si>
    <t>{'ASIN': 'B073R4MJT3', 'Date_first_available_at_Amazon_in': '5 July 2017', 'Customer_Reviews': '3.9 out of 5 stars 6 customer reviews', 'Amazon_Bestsellers_Rank': "#2,37,784 in Clothing &amp; Accessories (See Top 100 in Clothing &amp; Accessories) #18587 in\xa0Men's T-Shirts"}</t>
  </si>
  <si>
    <t>https://www.amazon.in/Colt-Unlimited-Mens-T-Shirt-8907542597956_272043119_M_Ro/dp/B073QT2QT7/</t>
  </si>
  <si>
    <t>f8b151ea4cb080fd00dd44552be8485b</t>
  </si>
  <si>
    <t>B07XNFYHRY</t>
  </si>
  <si>
    <t>https://images-na.ssl-images-amazon.com/images/I/71p29yKX8YL._UL1500_.jpg|https://images-na.ssl-images-amazon.com/images/I/61QbytY%2BLgL._UL1500_.jpg|https://images-na.ssl-images-amazon.com/images/I/71eZt3z-nJL._UL1500_.jpg|https://images-na.ssl-images-amazon.com/images/I/61tW9qohBLL._UL1500_.jpg|https://images-na.ssl-images-amazon.com/images/I/71LFU-tfZNL._UL1400_.jpg</t>
  </si>
  <si>
    <t>mayra Women's Regular fit Top | mayra Women's Regular fit Top | Mayra Women's Regular fit Top | Mayra Women's Regular fit Top | mayra Women's Regular fit Top | mayra Women's Regular fit Top | mayra Women's Plain Regular Fit Top | mayra Women's Regular fit Top | mayra Women's Regular fit Top | Mayra Women's Regular fit Top | mayra Women's Regular fit Top</t>
  </si>
  <si>
    <t>{'Item_Weight': '200 g', 'Item_part_number': '2015T020847', 'ASIN': 'B07XNFYHRY', 'Date_first_available_at_Amazon_in': '9 August 2019', 'Customer_Reviews': 'Be the first to review this item', 'Amazon_Bestsellers_Rank': "#84,424 in Clothing &amp; Accessories (See Top 100 in Clothing &amp; Accessories) #2683 in\xa0Women's Tops"}</t>
  </si>
  <si>
    <t>https://www.amazon.in/Mayra-Womens-Floral-Regular-2015T020847_Black_X-Large/dp/B07W62BXVR/</t>
  </si>
  <si>
    <t>54a3bac22c7bbd615ffb67a81e8658d6</t>
  </si>
  <si>
    <t>B07WZSG1CW</t>
  </si>
  <si>
    <t>https://images-na.ssl-images-amazon.com/images/I/61RnUNWkSzL._UL1500_.jpg|https://images-na.ssl-images-amazon.com/images/I/61a3tFzZ3NL._UL1500_.jpg|https://images-na.ssl-images-amazon.com/images/I/61ozhdfrvaL._UL1500_.jpg|https://images-na.ssl-images-amazon.com/images/I/61PyzJv-EFL._UL1500_.jpg|https://images-na.ssl-images-amazon.com/images/I/61rTXV6JzHL._UL1500_.jpg|https://images-na.ssl-images-amazon.com/images/I/81GoOUzkALL._UL1500_.jpg</t>
  </si>
  <si>
    <t>RARE Women's Regular fit Top | mayra Women's Regular fit Top</t>
  </si>
  <si>
    <t>{'Item_Weight': '200 g', 'Item_part_number': '201808T10329', 'ASIN': 'B07WZSG1CW', 'Date_first_available_at_Amazon_in': '4 August 2019', 'Customer_Reviews': '4.0 out of 5 stars 1 customer review', 'Amazon_Bestsellers_Rank': "#2,80,392 in Clothing &amp; Accessories (See Top 100 in Clothing &amp; Accessories) #9614 in\xa0Women's Tops"}</t>
  </si>
  <si>
    <t>https://www.amazon.in/mayra-Womens-Floral-Regular-201808T10329_Green_M/dp/B07VZ9QVYP/</t>
  </si>
  <si>
    <t>ec6993015623a53903e348bf87cb4211</t>
  </si>
  <si>
    <t>B083QHF3Z9</t>
  </si>
  <si>
    <t>https://images-na.ssl-images-amazon.com/images/I/61NsVuzUw-L._UL1024_.jpg|https://images-na.ssl-images-amazon.com/images/I/61rcGisI85L._UL1024_.jpg|https://images-na.ssl-images-amazon.com/images/I/61Pl7bXf0NL._UL1024_.jpg|https://images-na.ssl-images-amazon.com/images/I/615QLTN8lTL._UL1024_.jpg</t>
  </si>
  <si>
    <t>INDIBELLE Women's Rayon a-line Kurta | INDIBELLE Women's Rayon a-line Kurta | INDIBELLE Women's Rayon a-line Kurta | INDIBELLE Women's Rayon a-line Kurta | INDIBELLE Women's Rayon a-line Kurta | INDIBELLE Women's Rayon a-line Kurta | INDIBELLE Women's Cotton a-line Kurta | INDIBELLE Women's Rayon Asymmetrical Hemline Kurta | Sanganeri Kurti Women's Cotton Printed Kurta | INDIBELLE Women's Rayon a-line Kurta | INDIBELLE Women's Rayon a-line Kurta | Tissu Women's Rayon Straight Kurta | Pistaa's Women's Solid Peach Cotton Flex Printed Cut Kurta with Plus Size</t>
  </si>
  <si>
    <t>{'Item_part_number': 'IBK9999195B_4XL-$P', 'ASIN': 'B083QHF3Z9', 'Date_first_available_at_Amazon_in': '15 January 2018', 'Customer_Reviews': '3.4 out of 5 stars 24 customer reviews', 'Amazon_Bestsellers_Rank': "#1,27,949 in Clothing &amp; Accessories (See Top 100 in Clothing &amp; Accessories) #9634 in\xa0Women's Kurtas &amp; Kurtis"}</t>
  </si>
  <si>
    <t>INDIBELLE Women's Cotton Asymmetrical Hemline Kurta</t>
  </si>
  <si>
    <t>https://www.amazon.in/INDIBELLE-Womens-Asymmetrical-Hemline-IBK9999195B_Blue_xx-large/dp/B01N7R61PH/</t>
  </si>
  <si>
    <t>3a2caf0b64e1d8ada3b3b755fff6a098</t>
  </si>
  <si>
    <t>B07S51PHYG</t>
  </si>
  <si>
    <t>LA FABRICA</t>
  </si>
  <si>
    <t>Black|Brown|Maroon|Pink|Red|Dark green|Green|Light Blue|Orange|Blue</t>
  </si>
  <si>
    <t>https://images-na.ssl-images-amazon.com/images/I/81Qe%2BZUNEKL._UL1500_.jpg|https://images-na.ssl-images-amazon.com/images/I/81wV1KGMiUL._UL1500_.jpg|https://images-na.ssl-images-amazon.com/images/I/81NBpQ8ZxrL._UL1500_.jpg|https://images-na.ssl-images-amazon.com/images/I/812RzudYSCL._UL1500_.jpg|https://images-na.ssl-images-amazon.com/images/I/91TP6DZ5ALL._UL1500_.jpg</t>
  </si>
  <si>
    <t>LA FABRICA Casual Cotton Printed Tunic Top in Pthani Style with 3/4 Sleeves for Girls and Women | LA FABRICA Cotton Printed Casual College Top with 3/4 Sleeves for Girls and Women?? | LA FABRICA Women's Cotton Long Sleeves Casual Top (D51, Electronic Blue, XS) | LA FABRICA Casual Work Wear Cotton Printed Top, Tunic Top with 3/4 Sleeves for Girls and Women | HASHTAG 18 Women's Printed Cambric Cotton Hip Length Red Casual Top | Flizon Women's Rayon Navy Blue Straight Printed Top(FZT000001_Navy Blue) | LA FABRICA Casual Cotton Printed Tunic Top in Pthani Style with 3/4 Sleeves for Girls and Women | ALC Creation Women's Rayon a-line Kurta | ALC Creation Women's Cotton a-line Kurta</t>
  </si>
  <si>
    <t>{'Item_part_number': 'D51', 'ASIN': 'B07S51PHYG', 'Date_first_available_at_Amazon_in': '20 May 2019', 'Customer_Reviews': '4.0 out of 5 stars 7 customer reviews', 'Amazon_Bestsellers_Rank': "#96,116 in Clothing &amp; Accessories (See Top 100 in Clothing &amp; Accessories) #3083 in\xa0Women's Tops"}</t>
  </si>
  <si>
    <t>LA FABRICA Casual Work Wear Cotton Printed Top, Tunic Top with 3/4 Sleeves for Girls and Women</t>
  </si>
  <si>
    <t>https://www.amazon.in/FABRICA-Casual-Cotton-Printed-Sleeves/dp/B07RXPQZHZ/</t>
  </si>
  <si>
    <t>15a4100cbd2b68bfe574489481c3c50a</t>
  </si>
  <si>
    <t>B07SVZF5VM</t>
  </si>
  <si>
    <t>https://images-na.ssl-images-amazon.com/images/I/61B%2BT3u1-rL._UL1200_.jpg|https://images-na.ssl-images-amazon.com/images/I/61bIy55OJML._UL1200_.jpg|https://images-na.ssl-images-amazon.com/images/I/611w7n6xTGL._UL1200_.jpg|https://images-na.ssl-images-amazon.com/images/I/61kvvrjvIGL._UL1309_.jpg</t>
  </si>
  <si>
    <t>PrintOctopus Graphic Printed T-Shirt for Men Good Vibes T-Shirt | Half Sleeve T-Shirt for Women | Round Neck T Shirt | 100% Cotton T-Shirt | Short Sleeve T Shirt | PrintOctopus Graphic Printed T-Shirt for Men Motivational Quote T-Shirt | Half Sleeve T-Shirt | Round Neck T Shirt | 100% Cotton T-Shirt for Women | Short Sleeve T Shirt | PrintOctopus Plain Tshirt Men &amp; Women | Basic T-Shirt | Half Sleeve T-Shirt | Round Neck T Shirt | 100% Cotton T-Shirt | Short Sleeve T Shirt | PrintOctopus Graphic Printed T-Shirt for Men Funny T-Shirt | Be Different T-Shirt | Casual T-Shirt | Half Sleeve T-Shirt for Women | Round Neck T Shirt | 100% Cotton T-Shirt | PrintOctopus Graphic Printed T-Shirt for Men Motivation T-Shirt | You Decide T-Shirt | Half Sleeve T-Shirt for Women | Round Neck T Shirt | 100% Cotton T-Shirt | Short Sleeve T Shirt | PrintOctopus Graphic Printed T-Shirt for Men Funny Quote T-Shirt | Half Sleeve T-Shirt for Women | Round Neck T Shirt | 100% Cotton T-Shirt | Short Sleeve T Shirt | PrintOctopus Graphic Printed T-Shirt for Men Airforce Tshirt | Half Sleeve T-Shirt for Women | Round Neck T Shirt | 100% Cotton T-Shirt | Short Sleeve T Shirt | PrintOctopus Graphic Printed T-Shirt for Men Netflix and Chill T-Shirt for Women | Half Sleeve T-Shirt | Round Neck T Shirt | 100% Cotton T-Shirt | Short Sleeve T Shirt</t>
  </si>
  <si>
    <t>{'Product_Dimensions': '10 x 10 x 1 cm ; 99.8 g', 'Item_part_number': 'CL-RN-StressLess-DUMMY', 'ASIN': 'B07SVZF5VM', 'Date_first_available_at_Amazon_in': '10 June 2019', 'Customer_Reviews': '5.0 out of 5 stars 1 customer review', 'Amazon_Bestsellers_Rank': "#3,59,015 in Clothing &amp; Accessories (See Top 100 in Clothing &amp; Accessories) #28735 in\xa0Men's T-Shirts"}</t>
  </si>
  <si>
    <t>PrintOctopus Graphic Printed T-Shirt for Men Fitness T-Shirt | Stress Less T-Shirt | Yoga Half Sleeve T-Shirt for Women | Round Neck T Shirt | 100% Cotton T-Shirt | Short Sleeve T Shirt</t>
  </si>
  <si>
    <t>https://www.amazon.in/PrintOctopus-Graphic-Printed-T-Shirt-Fitness/dp/B07SRTRJLG/</t>
  </si>
  <si>
    <t>ec98ed214aba3b108ccd9d5d1ca8dd7f</t>
  </si>
  <si>
    <t>B06XRY4927</t>
  </si>
  <si>
    <t>https://images-na.ssl-images-amazon.com/images/I/911XWOOX4YL._UL1500_.jpg|https://images-na.ssl-images-amazon.com/images/I/A1o5-5reyYL._UL1500_.jpg|https://images-na.ssl-images-amazon.com/images/I/91q2Cl8E7wL._UL1500_.jpg</t>
  </si>
  <si>
    <t>{'ASIN': 'B06XSX74LQ', 'Date_first_available_at_Amazon_in': '23 March 2017', 'Customer_Reviews': '3.5 out of 5 stars 2 customer reviews', 'Amazon_Bestsellers_Rank': "#6,33,918 in Clothing &amp; Accessories (See Top 100 in Clothing &amp; Accessories) #24863 in\xa0Men's Formal Shirts"}</t>
  </si>
  <si>
    <t>https://www.amazon.in/Excalibur-Unlimited-Formal-Shirt-8907542657872_400016597073_42_Assorted/dp/B06XRY4927/</t>
  </si>
  <si>
    <t>47965b899943dd996c9408f0180d5a47</t>
  </si>
  <si>
    <t>B07KLNQHTR</t>
  </si>
  <si>
    <t>Fashionwu</t>
  </si>
  <si>
    <t>https://images-na.ssl-images-amazon.com/images/I/61U1K8DRY1L._UL1001_.jpg</t>
  </si>
  <si>
    <t>{'Item_part_number': 'JLIN-LY-1116-469', 'ASIN': 'B07KLJPCFC', 'Date_first_available_at_Amazon_in': '16 November 2018', 'Customer_Reviews': '4.0 out of 5 stars 1 customer review'}</t>
  </si>
  <si>
    <t>Fashionwu Socks for Baby Summer Anti Slip Skid Pure Cotton Floor Socks for Infants and Toddlers</t>
  </si>
  <si>
    <t>https://www.amazon.in/Fashionwu-Summer-Cotton-Infants-Toddlers/dp/B07KLNQHTR/</t>
  </si>
  <si>
    <t>e24b6b8d0cef7c4c48e8269a9eab5f68</t>
  </si>
  <si>
    <t>B07JC9LC9G</t>
  </si>
  <si>
    <t>RUM &amp; RAISINS</t>
  </si>
  <si>
    <t>RUM &amp; RAISINS Men's Formal Shirt | Arihant Printed 100% Cotton Half Sleeves Regular Fit Formal Shirt for Men | RUM &amp; RAISINS Men's Formal Shirt | RUM &amp; RAISINS Men's Formal Shirt | RUM &amp; RAISINS Men's Formal Shirt | RUM &amp; RAISINS 100% Egyptian Cotton Men's Formal Shirt | Diverse Men's Printed Regular fit Cotton Formal Shirt</t>
  </si>
  <si>
    <t>{'Item_part_number': 'RR16--$Parent SKU', 'ASIN': 'B07JC9LDPL', 'Date_first_available_at_Amazon_in': '11 October 2018', 'Customer_Reviews': '3.3 out of 5 stars 2 customer reviews', 'Amazon_Bestsellers_Rank': "#5,69,128 in Clothing &amp; Accessories (See Top 100 in Clothing &amp; Accessories) #22325 in\xa0Men's Formal Shirts"}</t>
  </si>
  <si>
    <t>RUM &amp; RAISINS Men's Formal Shirt</t>
  </si>
  <si>
    <t>https://www.amazon.in/RUM-RAISINS-Formal-Shirt-RR16-42/dp/B07JC9LC9G/</t>
  </si>
  <si>
    <t>Cafe Shirts</t>
  </si>
  <si>
    <t>8d40e66f67a6c9c92da6777e9870186d</t>
  </si>
  <si>
    <t>B07MLXCDL8</t>
  </si>
  <si>
    <t>https://images-na.ssl-images-amazon.com/images/I/61oshR4BcSL._UL1400_.jpg|https://images-na.ssl-images-amazon.com/images/I/61a4uGwlzSL._UL1400_.jpg|https://images-na.ssl-images-amazon.com/images/I/617SqbMr4TL._UL1400_.jpg|https://images-na.ssl-images-amazon.com/images/I/81djP5h0ZFL._UL1400_.jpg</t>
  </si>
  <si>
    <t>Jaipur Kurti Women Green Geometric straight Yarn Dyed Rayon Kurta | Jaipur Kurti Women's Cotton Straight Kurta | Jaipur Kurti Synthetic a-line Dress | Jaipur Kurti Women's Straight Kurta | Jaipur Kurti Women's Cotton Straight Kurta | Jaipur Kurti Women's Cotton straight Kurta</t>
  </si>
  <si>
    <t>{'Item_part_number': 'JK3617', 'ASIN': 'B07MLXCDL8', 'Date_first_available_at_Amazon_in': '8 January 2019', 'Customer_Reviews': '4.5 out of 5 stars 2 customer reviews', 'Amazon_Bestsellers_Rank': "#2,45,621 in Clothing &amp; Accessories (See Top 100 in Clothing &amp; Accessories) #17864 in\xa0Women's Kurtas &amp; Kurtis"}</t>
  </si>
  <si>
    <t>Jaipur Kurti Women Teal Geometric A-Line Rayon Dobby Kurta</t>
  </si>
  <si>
    <t>https://www.amazon.in/Jaipur-Kurti-Womens-Synthetic-JK3617-XL_Teal_X-Large/dp/B07MFQQ3VH/</t>
  </si>
  <si>
    <t>bbd9c175e6047f1bf77620e0c3629fea</t>
  </si>
  <si>
    <t>B075QHPKN9</t>
  </si>
  <si>
    <t>Green Cash|Indigo|Noir|Grape|Maroon</t>
  </si>
  <si>
    <t>https://images-na.ssl-images-amazon.com/images/I/817NnO83XjL._UL1500_.jpg|https://images-na.ssl-images-amazon.com/images/I/81V6zqSyD4L._UL1500_.jpg|https://images-na.ssl-images-amazon.com/images/I/91VF0kSWnKL._UL1500_.jpg|https://images-na.ssl-images-amazon.com/images/I/912K0hRkrlL._UL1500_.jpg|https://images-na.ssl-images-amazon.com/images/I/71fIPJprccL._UL1500_.jpg</t>
  </si>
  <si>
    <t>Celio Men's Sweater | Celio Men's Sweater | Celio Men's Jacket | Van Heusen Athleisure Men's Cotton Hoodie | Wrangler Men Sweatshirt | Nautica Men's Sweatshirt | Celio Men's Cotton Sweater | Celio Men's Straight Fit Cotton Chinos | Celio Men's Regular Fit Shorts | Celio Men's Solid Slim Fit Cotton Polo | Celio Men's Solid Regular Fit Synthetic Casual Shirt | Celio Men's Solid Regular Fit Cotton Casual Shirt</t>
  </si>
  <si>
    <t>{'ASIN': 'B075QHPKN9', 'Date_first_available_at_Amazon_in': '18 September 2017', 'Customer_Reviews': '3.3 out of 5 stars 6 customer reviews', 'Amazon_Bestsellers_Rank': "#1,92,293 in Clothing &amp; Accessories (See Top 100 in Clothing &amp; Accessories) #3108 in\xa0Men's Sweatshirts &amp; Hoodies"}</t>
  </si>
  <si>
    <t>Celio Men's Solid Regular Fit Cotton Vest</t>
  </si>
  <si>
    <t>https://www.amazon.in/Celio-Solid-Regular-Cotton-3596654724319_Maroon_Medium/dp/B075QJ9WHH/</t>
  </si>
  <si>
    <t>c3b0cebfc36d0348651dd51e7cc91c25</t>
  </si>
  <si>
    <t>B081ZDYC85</t>
  </si>
  <si>
    <t>https://images-na.ssl-images-amazon.com/images/I/713xUtUIS6L._UL1440_.jpg|https://images-na.ssl-images-amazon.com/images/I/718gQ297L5L._UL1440_.jpg|https://images-na.ssl-images-amazon.com/images/I/71LG4zYrNqL._UL1440_.jpg|https://images-na.ssl-images-amazon.com/images/I/71p5fMz8f5L._UL1440_.jpg|https://images-na.ssl-images-amazon.com/images/I/71eidM4ueeL._UL1440_.jpg|https://images-na.ssl-images-amazon.com/images/I/81BMrkqFXSL._UL1500_.jpg|https://images-na.ssl-images-amazon.com/images/I/81W3Iirhg1L._UL1500_.jpg</t>
  </si>
  <si>
    <t>DUO Men's Printed Regular fit T-Shirt | DUO Men's Printed Regular fit T-Shirt | DUO Men's Printed Regular fit T-Shirt | DUO Men's Printed Regular fit T-Shirt | DUO Men's Printed Regular fit T-Shirt | Hangout Hub Couple Tshirts Together Forever Printed Matching Tees Valentine Gift for Couples/Lovers/Men Women</t>
  </si>
  <si>
    <t>{'ASIN': 'B081ZDYC85', 'Date_first_available_at_Amazon_in': '25 November 2019', 'Customer_Reviews': '3.0 out of 5 stars 1 customer review'}</t>
  </si>
  <si>
    <t>https://www.amazon.in/DUO-Womens-Cotton-T-Shirt-X-Large/dp/B07BW9SLJD/</t>
  </si>
  <si>
    <t>7097bc0273405909eb3e4a061ac1a6fc</t>
  </si>
  <si>
    <t>B07654WDDH</t>
  </si>
  <si>
    <t>https://images-na.ssl-images-amazon.com/images/I/610j5k6vpzL._UL1500_.jpg|https://images-na.ssl-images-amazon.com/images/I/61tMWUEMU9L._UL1500_.jpg</t>
  </si>
  <si>
    <t>LUX LYRA Women's Pants | Lux Lyra Women's Palazzo | Lux Lyra Women's Palazzo | Lux Lyra Women's Palazzo | Lux Lyra Women's Palazzo | LUX LYRA Women's Rayon Palazzo (Vd_126, Black, Free Size) | Lux Lyra Women's Palazzo | Lux Lyra Women's Palazzo | Lux Lyra Women's Palazzo | Lux Lyra Women's Palazzo | LUX LYRA Women's Cotton Ankle Length Leggings</t>
  </si>
  <si>
    <t>{'Item_Weight': '481 g', 'Item_part_number': 'LUX39', 'ASIN': 'B07654WDDH', 'Date_first_available_at_Amazon_in': '3 October 2017', 'Customer_Reviews': '3.0 out of 5 stars 2 customer reviews', 'Amazon_Bestsellers_Rank': "#2,07,905 in Clothing &amp; Accessories (See Top 100 in Clothing &amp; Accessories) #2854 in\xa0Women's Churidar &amp; Salwar Bottoms"}</t>
  </si>
  <si>
    <t>Lux Lyra Plain Palazzo For Women's(Red_Free Size)</t>
  </si>
  <si>
    <t>https://www.amazon.in/Lyra-Plain-Palazzo-Womens-Red_Free/dp/B07654WDDH/</t>
  </si>
  <si>
    <t>KHUSHI CREATIONSS</t>
  </si>
  <si>
    <t>397b3f8306571bbe12be6364c7af9ee0</t>
  </si>
  <si>
    <t>B073PK7ZSW</t>
  </si>
  <si>
    <t>https://images-na.ssl-images-amazon.com/images/I/91KYJ3aR-9L._UL1500_.jpg|https://images-na.ssl-images-amazon.com/images/I/91%2BYtP5Lb4L._UL1500_.jpg|https://images-na.ssl-images-amazon.com/images/I/91mxBKR1PVL._UL1500_.jpg|https://images-na.ssl-images-amazon.com/images/I/A1wgNv0S0zL._UL1500_.jpg|https://images-na.ssl-images-amazon.com/images/I/710UiuF3ntL._UL1500_.jpg</t>
  </si>
  <si>
    <t>Arrow Men's Striped Slim Fit Formal Shirt | Arrow Men's Formal Shirt | Arrow Men's Plain Regular fit Formal Shirt | Arrow Men's Formal Shirt | Arrow New York Men's Printed Slim Fit Cotton Formal Shirt | Raymond Men's Plain Slim Fit Formal Shirt | Arrow Men's Formal Shirt</t>
  </si>
  <si>
    <t>{'ASIN': 'B073PZNDWK', 'Date_first_available_at_Amazon_in': '4 July 2017', 'Customer_Reviews': '4.5 out of 5 stars 2 customer reviews', 'Amazon_Bestsellers_Rank': "#3,38,374 in Clothing &amp; Accessories (See Top 100 in Clothing &amp; Accessories) #12306 in\xa0Men's Formal Shirts"}</t>
  </si>
  <si>
    <t>https://www.amazon.in/Arrow-Mens-Formal-Shirt-8907538785398_AFUSH0254_39_Blue/dp/B073PK7ZSW/</t>
  </si>
  <si>
    <t>01868958be04a9971e868cf54e5c826f</t>
  </si>
  <si>
    <t>B01LQAOMAQ</t>
  </si>
  <si>
    <t>https://images-na.ssl-images-amazon.com/images/I/61o7Fq7tZIL._SL1010_.jpg|https://images-na.ssl-images-amazon.com/images/I/71fFO2kGixL._SL1010_.jpg|https://images-na.ssl-images-amazon.com/images/I/61FGuKExCdL._SL1010_.jpg|https://images-na.ssl-images-amazon.com/images/I/61vMX8P9hLL._SL1010_.jpg|https://images-na.ssl-images-amazon.com/images/I/71ycuwgyWEL._SL1010_.jpg|https://images-na.ssl-images-amazon.com/images/I/71hXIWHK4FL._SL1500_.jpg</t>
  </si>
  <si>
    <t>Hasbro Marvel Avengers: Endgame Red Infinity Gauntlet Electronic Fist Roleplay Toy with Lights and Sounds | 4-6 Years Old Kids Socks Cartoon Superman Spiderman Batman The Flash Design Children Cotton Socks Unisex Boys Girls | Star Chart for Kids ??????? Magnetic Rewards Chore Chart for Responsibility, Good Behavior and Potty Training ??????? for Toddlers, Boys and Girls ??????? Includes 20 Magnetic Chores and 300 Stars. | Elf on the Shelf | Funny Christmas Hat, Hilarious Santa Hat Red Christmas Pants Cap for Kids Children by DomeXmas | The Big Freeze (Marvel) (Little Golden Book)</t>
  </si>
  <si>
    <t>Tstars Kung Fu Santa Ugly Christmas Sweater Funny Toddler/Kids Sweatshirts 4T Blue</t>
  </si>
  <si>
    <t>https://www.amazon.in/Tstars-Christmas-Sweater-Toddler-Sweatshirts/dp/B01LQAOMAQ/</t>
  </si>
  <si>
    <t>9ac46ada647c58a0c6f8f59f510ae6e8</t>
  </si>
  <si>
    <t>B082J5SY1Q</t>
  </si>
  <si>
    <t>Fuchsia|Mustard|Navy|Turquoise Green</t>
  </si>
  <si>
    <t>https://images-na.ssl-images-amazon.com/images/I/81r0eeVU82L._UL1500_.jpg|https://images-na.ssl-images-amazon.com/images/I/81B8ZUzM03L._UL1500_.jpg|https://images-na.ssl-images-amazon.com/images/I/81wewkgH6oL._UL1500_.jpg|https://images-na.ssl-images-amazon.com/images/I/91Eks-uCTcL._UL1500_.jpg|https://images-na.ssl-images-amazon.com/images/I/71E5i%2B7LwHL._UL1500_.jpg</t>
  </si>
  <si>
    <t>ZEMYRA Women's Cotton Straight Kurti | ZEMYRA Women's Cotton Straight Kurti | ZEMYRA Women's Cotton Straight Kurti | ZEMYRA Women's Cotton Straight Kurti | ZEMYRA Women's Silk a-line Kurta | ZEMYRA Women's Cotton a-line Kurta | ZEMYRA Women's Cotton Straight Kurti | ZEMYRA Women's Cotton Straight Kurti | ZEMYRA Women's Cotton Straight Kurti | ZEMYRA Women's cotton a-line Kurta | ZEMYRA Women's Silk a-line Kurta | ZEMYRA Women's Cotton a-line Kurta</t>
  </si>
  <si>
    <t>{'ASIN': 'B082J5SY1Q', 'Date_first_available_at_Amazon_in': '9 December 2019', 'Customer_Reviews': '4.9 out of 5 stars 12 customer reviews', 'Amazon_Bestsellers_Rank': "#6,432 in Clothing &amp; Accessories (See Top 100 in Clothing &amp; Accessories) #616 in\xa0Women's Kurtas &amp; Kurtis"}</t>
  </si>
  <si>
    <t>ZEMYRA Women's Cotton Straight Kurti</t>
  </si>
  <si>
    <t>https://www.amazon.in/ZEMYRA-Womens-Straight-AW19H1TUN6_Turquoise-Green_X-Large/dp/B07XK9DXR1/</t>
  </si>
  <si>
    <t>2fbc7cec0422780b49399721e303e004</t>
  </si>
  <si>
    <t>B07DP94LV5</t>
  </si>
  <si>
    <t>https://images-na.ssl-images-amazon.com/images/I/81ORsAszusL._SL1500_.jpg|https://images-na.ssl-images-amazon.com/images/I/71j8UodhQML._SL1498_.jpg|https://images-na.ssl-images-amazon.com/images/I/91jitRQCpgL._SL1500_.jpg|https://images-na.ssl-images-amazon.com/images/I/81Hzg58Gn3L._SL1500_.jpg</t>
  </si>
  <si>
    <t>Trendy Apaprel Shop Infant Size Unstructured Adjustable Trucker Mesh Baseball Cap - Navy</t>
  </si>
  <si>
    <t>https://www.amazon.in/Trendy-Shop-Unstructured-Adjustable-Baseball/dp/B07DP94LV5/</t>
  </si>
  <si>
    <t>c7877075e25fb928165997ef8736e434</t>
  </si>
  <si>
    <t>B07Z7TWF5K</t>
  </si>
  <si>
    <t>Yazu Lifestyle</t>
  </si>
  <si>
    <t>https://images-na.ssl-images-amazon.com/images/I/613UFAEBKOL._UL1000_.jpg|https://images-na.ssl-images-amazon.com/images/I/61%2BaTKA7BUL._UL1000_.jpg|https://images-na.ssl-images-amazon.com/images/I/61bHcSN2C0L._UL1044_.jpg|https://images-na.ssl-images-amazon.com/images/I/71BZp7jCt2L._UL1080_.jpg</t>
  </si>
  <si>
    <t>Nilkanth Fashion Hub Women's Embroidered Multicolour Semi-Stitched Lehenga Choli | Panchhi Women's Orgenza Printed Semi-Stitched Lehenga Choli (R-2;Black;Free Size) | Nityanta Fab Women's Net Semi-Stitch Lehenga Choli(White, Free Size) | Panchhi Women's Orgenza Printed Semi-Stitched Lehenga Choli (R-1;Cream;Free Size) | Khatumbdi Women's Satin Heavy Embroidery Work Lehenga Choli (2294-10107, Peach, 42) | Kaavi Women's Banarasi Silk With Blouse Piece Lehenga Choli(KBP-330_White) | Sojitra Enterprise Women's Heavy Net Embroidered Semi Stitched yellow colour lehenga choli With Blouse Piece (Free Size) | Ethvilla Women's Pure Silk Embroidered Semi stitched Lehenga choli with Dupatta | Ethnic Wings Women's Net Indian Beautiful 10 m Flared Lehenga Choli (Black, Free Size) | Mansvi fashion women's Banarasi silk Jacquard lehenga choli (free size and semi-stitched).</t>
  </si>
  <si>
    <t>{'Item_part_number': 'HMK-WHITE KARNA', 'ASIN': 'B07Z7TWF5K', 'Date_first_available_at_Amazon_in': '16 October 2019', 'Customer_Reviews': '4.0 out of 5 stars 1 customer review', 'Amazon_Bestsellers_Rank': "#1,99,144 in Clothing &amp; Accessories (See Top 100 in Clothing &amp; Accessories) #1094 in\xa0Women's Lehenga Cholis"}</t>
  </si>
  <si>
    <t>Yazu Lifestyle Girl's Banglori Satin with Embroidery Chine Work Lehenga Choli (Light Cream, Free Size)</t>
  </si>
  <si>
    <t>https://www.amazon.in/Yazu-Lifestyle-Banglori-Embroidery-Lehenga/dp/B07Z7TWF5K/</t>
  </si>
  <si>
    <t>YAZU</t>
  </si>
  <si>
    <t>9c57d4d4666664a1faca2b6efe4f9cc7</t>
  </si>
  <si>
    <t>B073RBZVLL</t>
  </si>
  <si>
    <t>https://images-na.ssl-images-amazon.com/images/I/61iz6b3RPoL._UL1500_.jpg|https://images-na.ssl-images-amazon.com/images/I/711rWuZS-ZL._UL1500_.jpg</t>
  </si>
  <si>
    <t>YaYa cafe??Printed Kids Sister Girls T-Shirt Queen Big Sister Cotton | Hopcara? Girls' Cotton Printed Regular Fit T-Shirt (Little Sister) | Hangout Hub Cotton Sibling Tshirts Brother Makes The Rule Sister Breaks The Rule Printed Valentine Gift for Men Women/Brother Sister/Bro Sis | GiftsCafe Family Tshirts King Queen Prince Princess Printed Matching Twinning Tees for Dad/Mom/Kid/Son/Daughter Color Black (Set of 4) | Hopcara? Girls' Cotton Printed Regular Fit T-Shirt (Best Sister) | YaYa cafe Best Daughter Kids Cotton T-Shirt for Girl</t>
  </si>
  <si>
    <t>{'Item_part_number': 'TS0602', 'ASIN': 'B073RBZVLL', 'Date_first_available_at_Amazon_in': '6 July 2017', 'Customer_Reviews': 'Be the first to review this item', 'Amazon_Bestsellers_Rank': "#6,39,900 in Clothing &amp; Accessories (See Top 100 in Clothing &amp; Accessories) #7259 in\xa0Girls' T-Shirts"}</t>
  </si>
  <si>
    <t>YaYa cafe??Birthday Bhaidooj Sister Womens Cotton T-Shirt Princess is Guarded by a Big BRO</t>
  </si>
  <si>
    <t>https://www.amazon.in/YaYa-Bhaidooj-Printed-T-Shirt-Princess/dp/B073RC3Q3B/</t>
  </si>
  <si>
    <t>0a9c2447bc73e0ee46579ace4da8bbb1</t>
  </si>
  <si>
    <t>B00NENHCBK</t>
  </si>
  <si>
    <t>https://images-na.ssl-images-amazon.com/images/I/51LEN8fqBLL._UL1001_.jpg|https://images-na.ssl-images-amazon.com/images/I/61IWtqPrO1L._UL1001_.jpg|https://images-na.ssl-images-amazon.com/images/I/51Fh4HcYG0L._UL1001_.jpg</t>
  </si>
  <si>
    <t>Totes Kid's Clear Bubble Umbrella with Easy Grip Handle, Dots</t>
  </si>
  <si>
    <t>{'Item_model_number': '601 52 3T', 'ASIN': 'B00NENHCBK', 'Date_first_available_at_Amazon_in': '18 October 2017', 'Customer_Reviews': 'Be the first to review this item'}</t>
  </si>
  <si>
    <t>Foxfire for Kids Little Girls Posies Raincoat 3T Pink</t>
  </si>
  <si>
    <t>https://www.amazon.in/Foxfire-Little-Posies-Raincoat-3T/dp/B00NENHCBK/</t>
  </si>
  <si>
    <t>bd008fe12920cd7d2027a62d30cf8d73</t>
  </si>
  <si>
    <t>B072VDFL3B</t>
  </si>
  <si>
    <t>https://images-na.ssl-images-amazon.com/images/I/A1s79YDgTaL._UL1500_.jpg|https://images-na.ssl-images-amazon.com/images/I/A1uZJbRJI8L._UL1500_.jpg</t>
  </si>
  <si>
    <t>United Colors of Benetton Boy's Plain Regular Fit Shirt | United Colors of Benetton Boys' Checkered Regular Fit Shirt | United Colors of Benetton Boys' Plain Regular Fit Shirt | United Colors of Benetton Boys' Checkered Regular Fit Shirt | United Colors of Benetton Boys' Regular Fit Plain Polo | United Colors of Benetton Boys' Checkered Regular Fit Shirt | United Colors of Benetton Boys' Shirt | United Colors of Benetton Boys' Striped Regular Fit Shirt | United Colors of Benetton Boys' Striped Regular Fit Shirt | United Colors of Benetton Boys' Checkered Regular Fit Shirt | United Colors of Benetton Boy's Plain Regular Fit Shirt</t>
  </si>
  <si>
    <t>{'ASIN': 'B072VDFL3B', 'Date_first_available_at_Amazon_in': '19 June 2017', 'Customer_Reviews': '5.0 out of 5 stars 1 customer review', 'Amazon_Bestsellers_Rank': "#3,43,015 in Clothing &amp; Accessories (See Top 100 in Clothing &amp; Accessories) #2577 in\xa0Boys' Shirts"}</t>
  </si>
  <si>
    <t>https://www.amazon.in/United-Colors-Benetton-Shirt-17A5POPCZ002I901M_Blue_M/dp/B072V4XY5Q/</t>
  </si>
  <si>
    <t>d8beb1bc8a36683e7b70475e6945b7e8</t>
  </si>
  <si>
    <t>B0771W1KB8</t>
  </si>
  <si>
    <t>https://images-na.ssl-images-amazon.com/images/I/91Q0enFZXzL._UL1500_.jpg|https://images-na.ssl-images-amazon.com/images/I/91XbSHNiSXL._UL1500_.jpg|https://images-na.ssl-images-amazon.com/images/I/91p58sKRJHL._UL1500_.jpg</t>
  </si>
  <si>
    <t>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t>
  </si>
  <si>
    <t>{'ASIN': 'B0773QGGWY', 'Date_first_available_at_Amazon_in': '2 November 2017', 'Customer_Reviews': '4.0 out of 5 stars 1 customer review', 'Amazon_Bestsellers_Rank': "#5,45,405 in Clothing &amp; Accessories (See Top 100 in Clothing &amp; Accessories) #21405 in\xa0Men's Formal Shirts"}</t>
  </si>
  <si>
    <t>https://www.amazon.in/Excalibur-Unlimited-Regular-Formal-400017081182_Assorted_39/dp/B0771W1KB8/</t>
  </si>
  <si>
    <t>255583f9e9d3b33dc090785f32915bd8</t>
  </si>
  <si>
    <t>B081CMP9KW</t>
  </si>
  <si>
    <t>Blue|Green|Orange|Pink|Red|White</t>
  </si>
  <si>
    <t>https://images-na.ssl-images-amazon.com/images/I/71Z-%2B5byj%2BL._UL1500_.jpg|https://images-na.ssl-images-amazon.com/images/I/714Kz8melML._UL1500_.jpg|https://images-na.ssl-images-amazon.com/images/I/71HfFcPNleL._UL1500_.jpg|https://images-na.ssl-images-amazon.com/images/I/711Ic0-s%2B5L._UL1500_.jpg|https://images-na.ssl-images-amazon.com/images/I/718DW4ef3OL._UL1500_.jpg</t>
  </si>
  <si>
    <t>Attire Fashion Cotton Pintuck Designed Long Kurti (Green Color) | Leriya Fashion Women's Slub Cotton Stright Kurti With Shrara Palazzo Set | DHRUVI TRENDZ Women's Anarkali Kurta | DHRUVI TRENDZ Women's Slub Rayon White Stitched Anarklai Kurti | DHRUVI TRENDZ Women's Anarkali Kurta | DHRUVI TRENDZ Women's Anarkali Kurta | Marlin Women's Cotton Kurti With Palazzo Pant Set (Light Green) | Vaamsi Women's A-Line Kurta Polyester | ZIYAA Women's Synthetic a-line Kurta | ZIYAA Women's Synthetic Straight Kurta</t>
  </si>
  <si>
    <t>{'Item_Weight': '299 g', 'Item_part_number': 'K2247', 'ASIN': 'B081CMP9KW', 'Date_first_available_at_Amazon_in': '31 May 2019', 'Customer_Reviews': '4.5 out of 5 stars 2 customer reviews', 'Amazon_Bestsellers_Rank': "#1,34,433 in Clothing &amp; Accessories (See Top 100 in Clothing &amp; Accessories) #10127 in\xa0Women's Kurtas &amp; Kurtis"}</t>
  </si>
  <si>
    <t>https://www.amazon.in/Leriya-Fashion-Womens-Anarkali-Leriya-LF-K2251-L_Pink_Large/dp/B07SLR4JDT/</t>
  </si>
  <si>
    <t>fe0298cd40cffc5de1ccfd70d8844ee8</t>
  </si>
  <si>
    <t>B01I761OFI</t>
  </si>
  <si>
    <t>https://images-na.ssl-images-amazon.com/images/I/71whqRWPIpL._UL1500_.jpg|https://images-na.ssl-images-amazon.com/images/I/81LMVNJs7zL._UL1500_.jpg</t>
  </si>
  <si>
    <t>{'Item_model_number': 'cp2194', 'ASIN': 'B01I761OFI', 'Date_first_available_at_Amazon_in': '6 November 2017', 'Customer_Reviews': 'Be the first to review this item'}</t>
  </si>
  <si>
    <t>Donald Trump Make America Great Again Hats Embroidered (Camouflage Green)</t>
  </si>
  <si>
    <t>https://www.amazon.in/Donald-Trump-America-Embroidered-Camouflage/dp/B01I761OFI/</t>
  </si>
  <si>
    <t>a541a7328efb664a72bbd0f9deda74b8</t>
  </si>
  <si>
    <t>B07PWW6K4J</t>
  </si>
  <si>
    <t>https://images-na.ssl-images-amazon.com/images/I/71anL2GwVeL._UL1500_.jpg</t>
  </si>
  <si>
    <t>{'Item_Weight': '249 g', 'Item_part_number': '0801201601BP', 'ASIN': 'B07PWW6K4J', 'Date_first_available_at_Amazon_in': '31 December 2016', 'Customer_Reviews': '3.1 out of 5 stars 18 customer reviews', 'Amazon_Bestsellers_Rank': "#13,26,788 in Clothing &amp; Accessories (See Top 100 in Clothing &amp; Accessories) #19443 in\xa0Girls' Dresses &amp; Jumpsuits"}</t>
  </si>
  <si>
    <t>ALL ABOUT PINKS? Striped Formal Dresses for Girls Birthday Dress Baby Girl Frocks Party Dress for Girls Dresses Girls Frock Dress Frock for Girls (4-5 Years, Black &amp; White)</t>
  </si>
  <si>
    <t>https://www.amazon.in/ALL-ABOUT-Striped-Dresses-Birthday/dp/B07PWW6K4J/</t>
  </si>
  <si>
    <t>9d0ae457f1e21c1aca8095dcb28b1909</t>
  </si>
  <si>
    <t>B07JY4GK7K</t>
  </si>
  <si>
    <t>https://images-na.ssl-images-amazon.com/images/I/81hMnSFZq8L._UL1500_.jpg|https://images-na.ssl-images-amazon.com/images/I/81etmbGsI6L._UL1500_.jpg|https://images-na.ssl-images-amazon.com/images/I/91PC1D9FK5L._UL1500_.jpg|https://images-na.ssl-images-amazon.com/images/I/71l9nReYdsL._UL1500_.jpg</t>
  </si>
  <si>
    <t>Peter England Men's Cotton Sweatshirt | Peter England Men's Sweatshirt | Peter England Men's Sweatshirt | Peter England Men's Sweatshirt | Peter England Men's Sweatshirt | Peter England Men's Sweatshirt | Peter England Men's Cotton Sweatshirt | Puma Men's Sweatshirt | Allen Solly Men's Sweatshirt | Allen Solly Men's Sweatshirt</t>
  </si>
  <si>
    <t>{'Item_model_number': 'PJSTJSLBY11627', 'ASIN': 'B07JY4GK7K', 'Date_first_available_at_Amazon_in': '26 October 2018', 'Customer_Reviews': 'Be the first to review this item', 'Amazon_Bestsellers_Rank': "#48,206 in Clothing &amp; Accessories (See Top 100 in Clothing &amp; Accessories) #795 in\xa0Men's Sweatshirts &amp; Hoodies"}</t>
  </si>
  <si>
    <t>https://www.amazon.in/Peter-England-Mens-Sweatshirt-PJSTJSLBY11627_Grey_X-Large/dp/B07JQ1BVK4/</t>
  </si>
  <si>
    <t>b8c394d58c8979a236d12f440c900b06</t>
  </si>
  <si>
    <t>B07SNCGM5S</t>
  </si>
  <si>
    <t>Light Purple|Light Orange|Orange|Brown|Red|Grey</t>
  </si>
  <si>
    <t>https://images-na.ssl-images-amazon.com/images/I/91kHkVJc1OL._UL1500_.jpg|https://images-na.ssl-images-amazon.com/images/I/71JWJL43GVL._UL1500_.jpg|https://images-na.ssl-images-amazon.com/images/I/71azsVKu47L._UL1500_.jpg</t>
  </si>
  <si>
    <t>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 | Arihant Men's Checkered 100% Cotton Half Sleeve Regular Fit Formal Shirt | Arihant Checkered 100% Cotton Half Sleeve Regular Fit Formal Shirt for Men | Arihant Checkered 100% Cotton Half Sleeve Regular Fit Formal Shirt for Men | Arihant Men's Checkered 100% Pure Cotton Half Sleeves Regular Fit Formal Shirt | Arihant Men's Checkered 100% Cotton Half Sleeve Regular Fit Formal Shirt | Arihant Checkered 100% Cotton Half Sleeve Regular Fit Formal Shirt for Men | Arihant Checkered 100% Cotton Half Sleeve Regular Fit Formal Shirt for Men</t>
  </si>
  <si>
    <t>{'Item_part_number': 'AR8069-$P', 'ASIN': 'B07SNCGM5S', 'Date_first_available_at_Amazon_in': '8 June 2019', 'Customer_Reviews': '4.0 out of 5 stars 32 customer reviews', 'Amazon_Bestsellers_Rank': "#8,019 in Clothing &amp; Accessories (See Top 100 in Clothing &amp; Accessories) #147 in\xa0Men's Formal Shirts"}</t>
  </si>
  <si>
    <t>https://www.amazon.in/Arihant-Orange-Checkered-Regular-AR806908_40/dp/B07V8DF2SV/</t>
  </si>
  <si>
    <t>dab0d0ee420e98d33d3675a00c0ae5ae</t>
  </si>
  <si>
    <t>B07RVMRJSY</t>
  </si>
  <si>
    <t>https://images-na.ssl-images-amazon.com/images/I/8155ICjwzDL._UL1500_.jpg|https://images-na.ssl-images-amazon.com/images/I/81GdFR4GVoL._UL1500_.jpg|https://images-na.ssl-images-amazon.com/images/I/91JGqEW55iL._UL1500_.jpg</t>
  </si>
  <si>
    <t>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t>
  </si>
  <si>
    <t>{'ASIN': 'B07RVMRJSY', 'Date_first_available_at_Amazon_in': '11 May 2019', 'Customer_Reviews': '5.0 out of 5 stars 2 customer reviews', 'Amazon_Bestsellers_Rank': "#77,665 in Clothing &amp; Accessories (See Top 100 in Clothing &amp; Accessories) #665 in\xa0Girls' T-Shirts"}</t>
  </si>
  <si>
    <t>https://www.amazon.in/Cherokee-Girls-Regular-T-Shirt-278092464_Lime-Green_08y/dp/B07RM99PKM/</t>
  </si>
  <si>
    <t>08cda5a25f33f739d879dcf81c16ce77</t>
  </si>
  <si>
    <t>B083Y11MVZ</t>
  </si>
  <si>
    <t>https://images-na.ssl-images-amazon.com/images/I/61k-o7QNWzL._UL1400_.jpg|https://images-na.ssl-images-amazon.com/images/I/61O2IMsHe2L._UL1400_.jpg|https://images-na.ssl-images-amazon.com/images/I/61cqlAhYe5L._UL1400_.jpg|https://images-na.ssl-images-amazon.com/images/I/61QP-3p%2B-wL._UL1400_.jpg</t>
  </si>
  <si>
    <t>ONLY Women's Checkered Loose Fit Shirt | ONLY Women's Shirt | ONLY Women Checkered Regular Fit Cotton Shirt | ONLY Women's Shirt | ONLY Women's Shirt | ONLY Women's Shirt | MamyPoko Pants Extra Absorb Diaper, Large (Pack of 64)</t>
  </si>
  <si>
    <t>{'ASIN': 'B083Y11MVZ', 'Date_first_available_at_Amazon_in': '28 May 2018', 'Customer_Reviews': '5.0 out of 5 stars 1 customer review'}</t>
  </si>
  <si>
    <t>ONLY Women's Shirt</t>
  </si>
  <si>
    <t>https://www.amazon.in/ONLY-Women-Casual-_5713731799260_Rumba-Red_42_/dp/B07DC55VJR/</t>
  </si>
  <si>
    <t>814c2345e6e41caad57f71274ddeb36c</t>
  </si>
  <si>
    <t>B077PZFRK8</t>
  </si>
  <si>
    <t>https://images-na.ssl-images-amazon.com/images/I/71NcyrsMPzL._UL1500_.jpg|https://images-na.ssl-images-amazon.com/images/I/71uEtwtVTgL._UL1500_.jpg|https://images-na.ssl-images-amazon.com/images/I/71Lle9sqFmL._UL1500_.jpg|https://images-na.ssl-images-amazon.com/images/I/71tHeKM26jL._UL1500_.jpg|https://images-na.ssl-images-amazon.com/images/I/81-qPiihgoL._UL1500_.jpg</t>
  </si>
  <si>
    <t>ADA Hand Embroidered Lucknow Chikan Womens Cotton Kurti Kurta (A420426_Black) | ADA Lucknow Chikan Handcrafted Womens Cotton Kurta Kurti (A229829_Yellow) | ADA Hand Embroidered Lucknow Chikan Regular Wear Cotton Kurta Kurti A224099 | ADA Handcrafted Lucknowi Chikankari Regular Wear Cotton Kurti Kurta A133643 | ADA Women's Cotton Kurta | Ada Women's Cotton Kurta | ADA Women's Cotton Kurta | Avni N Anvi Women's Nazmeen With Embrodari Full Work Designer Ethnic Dupattas | ADA Women's Cotton Combo Set of 2 Slips</t>
  </si>
  <si>
    <t>{'Item_part_number': 'A231621', 'ASIN': 'B077PZFRK8', 'Date_first_available_at_Amazon_in': '22 November 2017', 'Customer_Reviews': '4.2 out of 5 stars 5 customer reviews', 'Amazon_Bestsellers_Rank': "#5,92,841 in Clothing &amp; Accessories (See Top 100 in Clothing &amp; Accessories) #39439 in\xa0Women's Kurtas &amp; Kurtis"}</t>
  </si>
  <si>
    <t>ADA Handcrafted Lucknow Chikan Womens Cotton Kurta Kurti A231621</t>
  </si>
  <si>
    <t>https://www.amazon.in/ADA-Womens-Cotton-M231621-_Fawn_/dp/B077PNGKN8/</t>
  </si>
  <si>
    <t>9b1a2257e717c8e5f5f4f22932cc76f2</t>
  </si>
  <si>
    <t>B07NY98NF8</t>
  </si>
  <si>
    <t>https://images-na.ssl-images-amazon.com/images/I/81FwYabYlGL._UL1500_.jpg|https://images-na.ssl-images-amazon.com/images/I/91cVIqMt4ML._UL1500_.jpg|https://images-na.ssl-images-amazon.com/images/I/816wvGC4lNL._UL1500_.jpg|https://images-na.ssl-images-amazon.com/images/I/81cp8u6bUUL._UL1500_.jpg|https://images-na.ssl-images-amazon.com/images/I/61paxeSvCQL._UL1500_.jpg</t>
  </si>
  <si>
    <t>Jevi Prints Women's Khadi Silk Brush Print Saree with Bandhani Blouse Piece (CHR-460001_Green &amp; Orange_FS) | AKHILAM Women's Bhagalpuri Silk Saree with Unstitched Blouse Piece (Multi-Coloured_APHBUSP11902_P) | Anni Designer Women's Khadi Silk Printed Saree With Blouse Piece(Free Size) | ANNI DESIGNER Silk with Blouse Piece Saree (Suruchi-Grey_1 Free) | Applecreation Women'S Khadi Silk Saree With Blouse Piece ( Madhubani Printed Grey_Free Size ) | Pisara Women's Art Silk Printed Saree</t>
  </si>
  <si>
    <t>{'Item_Weight': '200 g', 'Item_part_number': 'khadi silk sarees for women party S32B', 'ASIN': 'B07NY98NF8', 'Date_first_available_at_Amazon_in': '22 February 2019', 'Customer_Reviews': '3.6 out of 5 stars 3 customer reviews', 'Amazon_Bestsellers_Rank': "#3,57,375 in Clothing &amp; Accessories (See Top 100 in Clothing &amp; Accessories) #19925 in\xa0Women's Sarees"}</t>
  </si>
  <si>
    <t>AKHILAM Women's Floral Printed Khadi Silk Saree with Unstitched Blouse Piece (Blue_GLXS32B)</t>
  </si>
  <si>
    <t>https://www.amazon.in/AKHILAM-Womens-Printed-Unstitched-Blue_GLXS32B/dp/B07NY98NF8/</t>
  </si>
  <si>
    <t>8135d3a8d59887e1c199579b749014fa</t>
  </si>
  <si>
    <t>B07DNGSXKB</t>
  </si>
  <si>
    <t>SRESHEE</t>
  </si>
  <si>
    <t>Yellow|Red</t>
  </si>
  <si>
    <t>https://images-na.ssl-images-amazon.com/images/I/61JX0SUT-9L._UL1500_.jpg|https://images-na.ssl-images-amazon.com/images/I/61NuQAoAcfL._UL1500_.jpg|https://images-na.ssl-images-amazon.com/images/I/61vE-octnLL._UL1500_.jpg|https://images-na.ssl-images-amazon.com/images/I/81YFK0P6vML._UL1500_.jpg|https://images-na.ssl-images-amazon.com/images/I/91Jq4Xr7JLL._UL1500_.jpg|https://images-na.ssl-images-amazon.com/images/I/71TjC2HI7ZL._UL1500_.jpg</t>
  </si>
  <si>
    <t>DREAM &amp; DZIRE Women's Handloom Cotton Green Kurti for All Plus Size and Small Size (D&amp;D_3090) | ZLA Empress Kurti for Women Sleeveless Straight Kurti | JAIPUR ATTIRE Cotton Multicolor Block Print Women Kurti | Aurelia Women's Straight Fit Kurta | Rangmanch by Pantaloons Women's Cotton a-line Kurta | YASH GALLERY Women's Cotton Printed Straight Kurta (Aqua) | DREAM &amp; DZIRE Women's Handloom Cotton Green Kurti for All Plus Size and Small Size (D&amp;D_3090) | JAIPUR ATTIRE Cotton Multicolor Block Print Women Kurti | PURVAJA Women's Maroon Colour Short Sleeve Crepe Straight Kurta(Florine-Maroon-Dot) | ZLA Empress Kurti for Women Sleeveless Straight Kurti | Aurelia Women's Straight Fit Kurta | Napra Casual women's Crepe long kurta</t>
  </si>
  <si>
    <t>{'Item_part_number': 'SR-18-SSK025', 'ASIN': 'B07DNGSXKB', 'Date_first_available_at_Amazon_in': '10 June 2018', 'Customer_Reviews': '3.8 out of 5 stars 32 customer reviews', 'Amazon_Bestsellers_Rank': "#49,142 in Clothing &amp; Accessories (See Top 100 in Clothing &amp; Accessories) #4121 in\xa0Women's Kurtas &amp; Kurtis"}</t>
  </si>
  <si>
    <t>Sreshee Women's and Girl's Sleeveless Cotton Designer Straight Kurti</t>
  </si>
  <si>
    <t>https://www.amazon.in/Sreshee-Womens-Straight-SR-18-SSK025-Options/dp/B07D4FK2F7/</t>
  </si>
  <si>
    <t>c8041cc8c5438ba5ec99947f29b4565f</t>
  </si>
  <si>
    <t>B07VQ1SHN9</t>
  </si>
  <si>
    <t>https://images-na.ssl-images-amazon.com/images/I/71u8iHn7T6L._SL1500_.jpg|https://images-na.ssl-images-amazon.com/images/I/71%2BO5yZVbnL._SL1500_.jpg|https://images-na.ssl-images-amazon.com/images/I/71NOEAjFK7L._SL1500_.jpg|https://images-na.ssl-images-amazon.com/images/I/71U4YkIWx8L._SL1500_.jpg|https://images-na.ssl-images-amazon.com/images/I/81KFslOmeYL._SL1500_.jpg</t>
  </si>
  <si>
    <t>Star X GG-LN-700 Neoprene and Lycra Gym Gloves | ILARTE Leather Gym Gloves for Man Women Fitness Gym Workout Foam Padded with Double Wrap Elastic Wrist Support 50 cm | Dee mannequin Leather Gym Gloves | Xfinity Fitness Mens Gym Gloves with 12 inch Wrist Support and Anti Slip Grip Medium Size | Mra Fashion Microfiber Military Full Palm Protection Weight Lifting Gym Gloves for Men and Women with Wrist Support Wraps(Green) | Royal waves Gym Gloves / Cycling Gloves / Riding Gloves / Stretchable Size for both Men and Women, Black Colour, Odor free and clean | XTRIM X Macho Men's Leather Gym Workout Gloves | Sindhu Sports Fitness Gym Workout Leather Gloves with 50 cm Elastic Wrist Support Foam Padding on Palm to Protect Heavy Weight Lifting, Front Design for Proper Grip | TEMPEST Neo Gym Gloves/Cycling Gloves/Riding Gloves/Stretchable Free Size for Unisex | XTRIM Men's Suede Leather and Anti microbial Polyester Spandex Mesh Double Stitched Gym Gloves</t>
  </si>
  <si>
    <t>JMO27Deals? Gym Gloves for Weightlifting with Wrist wrap Support Gym &amp; Fitness Gloves (Blue, Black)</t>
  </si>
  <si>
    <t>https://www.amazon.in/JMO27Deals%C2%AE-Gloves-Weightlifting-Support-Fitness/dp/B07VQ1SHN9/</t>
  </si>
  <si>
    <t>5ea64cd76450deab57412f60c97e64fb</t>
  </si>
  <si>
    <t>B07YCTG6XV</t>
  </si>
  <si>
    <t>Yaashaa</t>
  </si>
  <si>
    <t>https://images-na.ssl-images-amazon.com/images/I/81FOZUnz4ZL._UL1500_.jpg|https://images-na.ssl-images-amazon.com/images/I/71oiB%2Ba8hyL._UL1500_.jpg|https://images-na.ssl-images-amazon.com/images/I/71hdZ-2RWhL._UL1500_.jpg|https://images-na.ssl-images-amazon.com/images/I/71JSNFtcCxL._UL1500_.jpg|https://images-na.ssl-images-amazon.com/images/I/915KHy8IR3L._UL1500_.jpg|https://images-na.ssl-images-amazon.com/images/I/71dh2GmPK5L._UL1500_.jpg|https://images-na.ssl-images-amazon.com/images/I/61bUUyVjSuL._UL1500_.jpg</t>
  </si>
  <si>
    <t>KDENTERPRISE Jacquard Woven Kurta &amp; Palazzo Material (Unstitched) | Viren Enterprise Women's Cotton Salwar Suit Embroidered Salwar Dupatta With Plazzo Suit Set For Women. | RATAN Cotton Slub/Rayon Kurta with Palazzo for Women.Cotton/Rayon Kurti with Palazzo Pant Set Latest</t>
  </si>
  <si>
    <t>{'Item_part_number': 'YPC16', 'ASIN': 'B07YCTG6XV', 'Date_first_available_at_Amazon_in': '25 September 2019', 'Customer_Reviews': 'Be the first to review this item', 'Amazon_Bestsellers_Rank': "#4,20,944 in Clothing &amp; Accessories (See Top 100 in Clothing &amp; Accessories) #29176 in\xa0Women's Kurtas &amp; Kurtis"}</t>
  </si>
  <si>
    <t>Yaashaa Women's Straight Fit Cotton Kurti Plazo Set</t>
  </si>
  <si>
    <t>https://www.amazon.in/Yaashaa-Womens-Straight-Cotton-Kurti/dp/B07YCTRVND/</t>
  </si>
  <si>
    <t>5ab354a4cdfab032261a8af8f99dd243</t>
  </si>
  <si>
    <t>B07BQWPHDX</t>
  </si>
  <si>
    <t>Veleno</t>
  </si>
  <si>
    <t>https://images-na.ssl-images-amazon.com/images/I/81rHCeEG0yL._UL1500_.jpg|https://images-na.ssl-images-amazon.com/images/I/81mE1QqE5AL._UL1500_.jpg|https://images-na.ssl-images-amazon.com/images/I/71EFCGjEIvL._UL1500_.jpg|https://images-na.ssl-images-amazon.com/images/I/71A27BZut6L._UL1500_.jpg</t>
  </si>
  <si>
    <t>{'Item_part_number': 'Veleno_6--$Parent SKU', 'ASIN': 'B07BQWPHDX', 'Date_first_available_at_Amazon_in': '26 March 2018', 'Customer_Reviews': '5.0 out of 5 stars 1 customer review', 'Amazon_Bestsellers_Rank': "#20,85,402 in Clothing &amp; Accessories (See Top 100 in Clothing &amp; Accessories) #178253 in\xa0Men's T-Shirts"}</t>
  </si>
  <si>
    <t>Veleno Mens' Printed Columban Cotton T-Shirt from</t>
  </si>
  <si>
    <t>https://www.amazon.in/Veleno-Cotton-T-Shirt-6-XXL-XX-Large/dp/B07BR3JNZM/</t>
  </si>
  <si>
    <t>875d8fd6d98d13ef80e69bb813d30301</t>
  </si>
  <si>
    <t>B00VCFBP5G</t>
  </si>
  <si>
    <t>https://images-na.ssl-images-amazon.com/images/I/811geqVY0mL._UL1352_.jpg|https://images-na.ssl-images-amazon.com/images/I/61hyDdXomNL._UL1001_.jpg|https://images-na.ssl-images-amazon.com/images/I/71q%2BPKg6dYL._UL1001_.jpg|https://images-na.ssl-images-amazon.com/images/I/61AUTH8ILbL._UL1001_.jpg|https://images-na.ssl-images-amazon.com/images/I/71TWN6vsMML._UL1001_.jpg|https://images-na.ssl-images-amazon.com/images/I/71bK5lJo4LL._UL1001_.jpg</t>
  </si>
  <si>
    <t>{'Product_Dimensions': '20.3 x 15.2 x 10.2 cm ; 90.7 g', 'Item_model_number': 'hath151eagflag.red', 'ASIN': 'B00VCFBP5G', 'Date_first_available_at_Amazon_in': '10 December 2015', 'Customer_Reviews': 'Be the first to review this item'}</t>
  </si>
  <si>
    <t>Patriotic American Eagle and Flag Baseball Cap with USA (Camo)</t>
  </si>
  <si>
    <t>https://www.amazon.in/Patriotic-American-Eagle-Flag-Baseball/dp/B00VCFBP5G/</t>
  </si>
  <si>
    <t>f3842d190725f82930bcb814f832f284</t>
  </si>
  <si>
    <t>B07MZXCWHV</t>
  </si>
  <si>
    <t>CHIKU|GAJRI|GREEN|Orange|PINK|RAMA|WHITE</t>
  </si>
  <si>
    <t>https://images-na.ssl-images-amazon.com/images/I/71WNrullYjL._UL1500_.jpg|https://images-na.ssl-images-amazon.com/images/I/71gmcx8PaxL._UL1500_.jpg</t>
  </si>
  <si>
    <t>Rajnandini Women's Cotton Dress Material | DnVeens Woman Cotton Heavy Embroidery Unstitched Suit Dress Material | Kimisha Women's Women's Sky Blue Chanderi Embroidered Straight Salwar suit (Unstitched Dress Material_GFBLBL710008_Sky-Blue_Freesize) | Nivah Fashion Women's Georgette Embroidery Unstitched Dress Material | Kanchnar Women's Cotton Salwar Suit (443D1357_Blue) | Rajnandini Women's Heavy Chanderi Dress Material | Nivah Fashion Women's Cotton Unstitched Salwar Suit Dress Material(G46-Grey-Free Size) | Oomph! Women's Unstitched Cotton blend Salwar Suit Dupatta Material (Mint Green) | Oomph! Women's Unstitched Cotton blend Salwar Suit Dupatta Material - Forest Green | Divi Women's Cotton Dress Material (DIVIBLWEDM1022_Beige_N/Rnuma) | Miraan Women's Cotton Unstitched Dress Material (Band1811, Multicolour, Free Size) | Miraan Women's Cotton Unstitched Dress Material (SGPRI1505)</t>
  </si>
  <si>
    <t>{'Item_part_number': 'SILVINA6005', 'ASIN': 'B07S47YPGC', 'Date_first_available_at_Amazon_in': '21 May 2019', 'Customer_Reviews': '4.2 out of 5 stars 25 customer reviews', 'Amazon_Bestsellers_Rank': "#5,623 in Clothing &amp; Accessories (See Top 100 in Clothing &amp; Accessories) #52 in\xa0Women's Ethnic Unstitched Fabric"}</t>
  </si>
  <si>
    <t>DnVeens Women Chanderi Cotton Hand Work Embroidery Unstitched Churidar Salwar Suit Material</t>
  </si>
  <si>
    <t>https://www.amazon.in/DnVeens-Chanderi-Embroidered-SILVINA6005PINK_BABY-PINK_Free/dp/B07MZXCWHV/</t>
  </si>
  <si>
    <t>b23c79220deb15e2dddec78e9a61f12c</t>
  </si>
  <si>
    <t>B07ZCBZKH1</t>
  </si>
  <si>
    <t>Red|dark blue|light red</t>
  </si>
  <si>
    <t>https://images-na.ssl-images-amazon.com/images/I/710L32SKFML._UL1500_.jpg|https://images-na.ssl-images-amazon.com/images/I/61TDkHaMcuL._UL1500_.jpg</t>
  </si>
  <si>
    <t>socho samjo Winter Dress 1 Year to 4 Year Round Neck Contains 1 Woolen pejama and 1 Woolen t Shirt | Woolen Sweater and Woolen Pajama for Boys and Girls for 1 Year to 2 Year Baby | Woolen Sweater and Woolen Pajama for Boys and Girls for 6 Month to 2 Year | Woolen Dress Woolen Sweater and Woolen Pajama for Boys and Girls for Upto New Born Baby to 6 Months Baby | GRAPPLE DEALS Newborn Baby's Winter Wear Warm Cotton 2 Pcs Gift Set 0 to 4 Month. (Any Print - 1 Set) | kids unisex boys girls baby dress dungaree set with high neck sweater set of 3 | socho samjo Winter Dress 1 Year to 4 Year Round Neck Contains 1 Woolen pejama and 1 Woolen t Shirt | Woolen Sweater and Woolen Pajama for Boys and Girls for 1 Year to 2 Year Baby</t>
  </si>
  <si>
    <t>{'Item_part_number': 'hjj01', 'ASIN': 'B07ZCBCV46', 'Date_first_available_at_Amazon_in': '20 October 2019', 'Customer_Reviews': 'Be the first to review this item'}</t>
  </si>
  <si>
    <t>socho samjo Winter Dress for Boys 6 Month to 1 Year Contains 1 Woolen pejama 1 Woolen t Shirt</t>
  </si>
  <si>
    <t>https://www.amazon.in/socho-samjo-Winter-Contains-Woolen/dp/B07ZCBZKH1/</t>
  </si>
  <si>
    <t>sachin readymade</t>
  </si>
  <si>
    <t>dfc694da4db0d3f1a23fe9126b0422d6</t>
  </si>
  <si>
    <t>B07DW4L9H9</t>
  </si>
  <si>
    <t>multi-coloured|Multicolour</t>
  </si>
  <si>
    <t>LaLingerie ??ikini Swim Set Women's Swimwear ????Multi | Lola Dola Women's Polyamide Floral Bra Panty Lingerie Set (Free Size, Multicolor) | Xs and Os Women's Animal Print Embellished Bikini Bra Panty Lingerie Set | Lola Dola Padded Polyamide Chained Women Bikini Bra Panty Lingerie Set</t>
  </si>
  <si>
    <t>{'ASIN': 'B07DW4L9H9', 'Date_first_available_at_Amazon_in': '20 June 2018', 'Customer_Reviews': '5.0 out of 5 stars 1 customer review'}</t>
  </si>
  <si>
    <t>LaLingerie Halter Bikini Swim Set Women's Swimwear Multi</t>
  </si>
  <si>
    <t>https://www.amazon.in/LaLingerie-Halter-Bikini-Womens-Swimwear/dp/B07D5GG53T/</t>
  </si>
  <si>
    <t>fc29f2bd766c956294d379571147bcab</t>
  </si>
  <si>
    <t>B081QMYSDQ</t>
  </si>
  <si>
    <t>ISH RETAILS</t>
  </si>
  <si>
    <t>https://images-na.ssl-images-amazon.com/images/I/81eFmwo2nTL._UL1500_.jpg|https://images-na.ssl-images-amazon.com/images/I/5167oIPp4IL._UL1039_.jpg|https://images-na.ssl-images-amazon.com/images/I/81TQSXY3rQL._UL1500_.jpg|https://images-na.ssl-images-amazon.com/images/I/81O5ZsCy1vL._UL1500_.jpg|https://images-na.ssl-images-amazon.com/images/I/71GV5zU1Z7L._UL1500_.jpg|https://images-na.ssl-images-amazon.com/images/I/81e2bbS6QDL._UL1500_.jpg</t>
  </si>
  <si>
    <t>ISH RETAILS??Floral Printed Crepe Short Kurti for Ladies and Girls on Jeans/Skirts/Palazzo | QUEEN SHIELD Women's Formal &amp; Casual Rayon Cotton Kurti for All Plus Size and Small Size</t>
  </si>
  <si>
    <t>{'Item_Weight': '99.8 g', 'Item_part_number': 'SC-2479', 'ASIN': 'B081QMYSDQ', 'Date_first_available_at_Amazon_in': '18 November 2019', 'Customer_Reviews': '5.0 out of 5 stars 1 customer review', 'Amazon_Bestsellers_Rank': "#13,80,257 in Clothing &amp; Accessories (See Top 100 in Clothing &amp; Accessories) #87886 in\xa0Women's Kurtas &amp; Kurtis"}</t>
  </si>
  <si>
    <t>ISH RETAILS Beautiful Navy Blue Polka dot Crepe Short Kurti with Ruffled Sleeve for Ladies and Girls on Jeans/Skirts/Palazzo/Trouser</t>
  </si>
  <si>
    <t>https://www.amazon.in/ISH-RETAILS-Beautiful-Ruffled-Palazzo/dp/B081QJY1JZ/</t>
  </si>
  <si>
    <t>611cca3a947b56cfc447ef74538bdfbb</t>
  </si>
  <si>
    <t>B00W6SFZ2W</t>
  </si>
  <si>
    <t>https://images-na.ssl-images-amazon.com/images/I/A165ekflN9L._UL1500_.jpg</t>
  </si>
  <si>
    <t>Jockey Men's Brief | Jockey Men's Brief (Pack of 3) | Jockey Men's Brief | Jockey Men's Cotton Brief (Pack of 2) | Jockey Men's Cotton Brief(Colors &amp; Print May Vary) | Jockey Men's Cotton Brief (Pack of 3)(Colors &amp; Print May Vary)(color may vary)</t>
  </si>
  <si>
    <t>{'ASIN': 'B00W6SFZ2W', 'Date_first_available_at_Amazon_in': '16 April 2015', 'Customer_Reviews': '2.9 out of 5 stars 5 customer reviews', 'Amazon_Bestsellers_Rank': "#2,69,371 in Clothing &amp; Accessories (See Top 100 in Clothing &amp; Accessories) #2076 in\xa0Men's Underwear Briefs"}</t>
  </si>
  <si>
    <t>Jockey Men's Cotton Brief (Pack of 2)(Colors &amp; Print May Vary)(color may vary)</t>
  </si>
  <si>
    <t>https://www.amazon.in/Jockey-Cotton-8901326026281_1009-0210-Assorted-XXL/dp/B00W03LAVI/</t>
  </si>
  <si>
    <t>5db413d54ebd4ce74b979ac67c8db0bf</t>
  </si>
  <si>
    <t>B076F57LKD</t>
  </si>
  <si>
    <t>https://images-na.ssl-images-amazon.com/images/I/71PlOBx0RnL._UL1500_.jpg|https://images-na.ssl-images-amazon.com/images/I/71dizxb416L._UL1500_.jpg|https://images-na.ssl-images-amazon.com/images/I/71JI9Ui2EcL._UL1500_.jpg|https://images-na.ssl-images-amazon.com/images/I/71CeGf-R7LL._UL1500_.jpg</t>
  </si>
  <si>
    <t>9teenAGAIN Women's Cotton Floral Printed Hosiery Full Length Nighty (Blue) | 9shines Label 100% Hoisery Cotton Regular Fit Nighty for Women | Little Art Free Size Cotton Women Nighty Gown | 9teenAGAIN Blue Petal Print Night Gown_3SS16-1208-N1_P | 9teenAGAIN RED Checkered Nighty | SWEETNIGHT Women's Cotton Nighty | TUCUTE Women's Sarina Night Gown/Nightwear/Nighty/Nightdress with Floral Print Border | Soulemo Women's Beautiful Blended Serina Satin Nighty (Multipurpose). 711 | 9teenAGAIN Women's Cotton Floral Printed Hosiery Full Length Nighty (Blue)</t>
  </si>
  <si>
    <t>{'Item_part_number': '3AW17-1501-N1', 'ASIN': 'B076F57LKD', 'Date_first_available_at_Amazon_in': '13 October 2017', 'Customer_Reviews': 'Be the first to review this item', 'Amazon_Bestsellers_Rank': "#1,93,901 in Clothing &amp; Accessories (See Top 100 in Clothing &amp; Accessories) #2149 in\xa0Women's Nighties &amp; Nightdresses"}</t>
  </si>
  <si>
    <t>9teenAGAIN Brown Checkered Nighty</t>
  </si>
  <si>
    <t>https://www.amazon.in/9teenAGAIN-9TEENAGAIN-BROWN-CHECKERED-NIGHTY/dp/B076F2433B/</t>
  </si>
  <si>
    <t>4a4df95b1102bef45c1fac9c4d678985</t>
  </si>
  <si>
    <t>B07RXPXMRW</t>
  </si>
  <si>
    <t>Pelo</t>
  </si>
  <si>
    <t>Baby Pink|Blue|Light Blue|Light Purple|Light Red|Light Yellow|M1|M2|M3|M4|Magenta|Pink|Purple|Red|Yellow</t>
  </si>
  <si>
    <t>https://images-na.ssl-images-amazon.com/images/I/81PWB0P3bGL._UL1500_.jpg|https://images-na.ssl-images-amazon.com/images/I/81Hi3YM9UKL._UL1500_.jpg|https://images-na.ssl-images-amazon.com/images/I/81JJZyQh-cL._UL1500_.jpg|https://images-na.ssl-images-amazon.com/images/I/81mqxjVr8ZL._UL1500_.jpg</t>
  </si>
  <si>
    <t>Majik Summer Hats for Baby Girls Toddlers UV Sun Protection Babies Hats Caps for Indoor Outdoor Use 15 Grams Pack of 1 | faas Fedora Hat Maroon for Boys &amp; Girls Age 4 to 5 yrs.FH03 | faas Fedora Hat Black for Boys &amp; Girls Age 4 to 5 yrs.FH06</t>
  </si>
  <si>
    <t>{'Item_part_number': 'fdsfdf', 'ASIN': 'B07RXQ75MB', 'Date_first_available_at_Amazon_in': '20 May 2019', 'Customer_Reviews': '5.0 out of 5 stars 1 customer review', 'Amazon_Bestsellers_Rank': "#11,09,341 in Clothing &amp; Accessories (See Top 100 in Clothing &amp; Accessories) #1202 in\xa0Boys' Hats &amp; Caps"}</t>
  </si>
  <si>
    <t>Pelo Kids Summer Cap Fedora Hat for Boys and Girls for Casual Wear 15 Gram Pack of 1</t>
  </si>
  <si>
    <t>https://www.amazon.in/Pelo-Summer-Fedora-Girls-Casual/dp/B07RXPXMRW/</t>
  </si>
  <si>
    <t>2deb3772dc22459850edbdb4f5951355</t>
  </si>
  <si>
    <t>B071H48BXT</t>
  </si>
  <si>
    <t>https://images-na.ssl-images-amazon.com/images/I/61cRBQKyFWL._UL1318_.jpg|https://images-na.ssl-images-amazon.com/images/I/61MhpJR5Q-L._UL1273_.jpg|https://images-na.ssl-images-amazon.com/images/I/61XE-SAGNSL._UL1321_.jpg|https://images-na.ssl-images-amazon.com/images/I/71IabiIRHNL._UL1100_.jpg</t>
  </si>
  <si>
    <t>{'Item_part_number': '173104', 'ASIN': 'B071H48BXT', 'Date_first_available_at_Amazon_in': '20 April 2017', 'Customer_Reviews': '5.0 out of 5 stars 1 customer review', 'Amazon_Bestsellers_Rank': "#26,67,275 in Clothing &amp; Accessories (See Top 100 in Clothing &amp; Accessories) #15465 in\xa0Boys' Shirts"}</t>
  </si>
  <si>
    <t>Paul &amp; doll Maroon Cotton Shirts for Boys</t>
  </si>
  <si>
    <t>https://www.amazon.in/Paul-doll-Maroon-Cotton-Shirts/dp/B071YHL5CR/</t>
  </si>
  <si>
    <t>d673fc4851df18330fb69f0e1e27fa2f</t>
  </si>
  <si>
    <t>B06XHR1KPS</t>
  </si>
  <si>
    <t>Feather Baby</t>
  </si>
  <si>
    <t>https://images-na.ssl-images-amazon.com/images/I/81HF2ghG-qL._SL1500_.jpg|https://images-na.ssl-images-amazon.com/images/I/71FRJJNLZLL._SL1472_.jpg|https://images-na.ssl-images-amazon.com/images/I/711xxsDV1KL._SL1500_.jpg</t>
  </si>
  <si>
    <t>Feather Baby Little Boys Pima Cotton Long Sleeve Henley Converter Gown</t>
  </si>
  <si>
    <t>https://www.amazon.in/Feather-Baby-Little-Cotton-Converter/dp/B06XHR1KPS/</t>
  </si>
  <si>
    <t>3de4f7c32a732b1dd086b5c4582f4368</t>
  </si>
  <si>
    <t>B07TC8CFZ3</t>
  </si>
  <si>
    <t>Brown|Dark Red|Green|Grey|Pink|Sky Blue</t>
  </si>
  <si>
    <t>https://images-na.ssl-images-amazon.com/images/I/61gy1AEF0VL._UL1500_.jpg|https://images-na.ssl-images-amazon.com/images/I/61H1SAs8GxL._UL1500_.jpg|https://images-na.ssl-images-amazon.com/images/I/715SVq26YjL._UL1357_.jpg|https://images-na.ssl-images-amazon.com/images/I/61gy1AEF0VL._UL1500_.jpg</t>
  </si>
  <si>
    <t>DS collection Women's Summer Collection Beautiful Cotton Printed Unstitched Dress Material (Green, Free Size) | DS collection Women's Colourful Casual Wear Unstitched Cambric Cotton Dress Material With Embroided Neck Pattern | Ds Collection Cotton Dress Material | DS collection Pakistani Suit Women's Cotton Unstitched Salwar Suit Material|Office Wear|Casual Wear (Free size) | Ds Collection Cotton Dress Material | DS collection Women's 100% Pure Cotton Beautiful Digital Printed Unstitched Dress Material With Elegant Embroidery</t>
  </si>
  <si>
    <t>{'Item_part_number': 'DSC_elliza_P', 'ASIN': 'B07T988TCB', 'Date_first_available_at_Amazon_in': '19 June 2019', 'Customer_Reviews': '5.0 out of 5 stars 1 customer review', 'Amazon_Bestsellers_Rank': "#1,35,882 in Clothing &amp; Accessories (See Top 100 in Clothing &amp; Accessories) #1902 in\xa0Women's Ethnic Unstitched Fabric"}</t>
  </si>
  <si>
    <t>DS collection Women's Summer Collection Beautiful Cotton Printed Unstitched Dress Material</t>
  </si>
  <si>
    <t>https://www.amazon.in/DS-collection-Collection-Beautiful-Unstitched/dp/B07TC8CFZ3/</t>
  </si>
  <si>
    <t>70714a7119d030ae2399ed8313d8e74d</t>
  </si>
  <si>
    <t>B07GT91GFT</t>
  </si>
  <si>
    <t>043YELLOW|Black|Red|573ETON BLUE|751OTTER GREEN|296LOTUS RED</t>
  </si>
  <si>
    <t>https://images-na.ssl-images-amazon.com/images/I/81YJcPGT3JL._UL1500_.jpg|https://images-na.ssl-images-amazon.com/images/I/71Hxn2%2B0qWL._UL1500_.jpg|https://images-na.ssl-images-amazon.com/images/I/713vAeApbfL._UL1500_.jpg|https://images-na.ssl-images-amazon.com/images/I/91xfr%2Bm2DhL._UL1500_.jpg|https://images-na.ssl-images-amazon.com/images/I/71Vng4-3zEL._UL1500_.jpg</t>
  </si>
  <si>
    <t>Pepe Jeans Women's Regular Fit T-Shirt | Van Heusen Athleisure Women's Plain Regular fit T-Shirt | Pepe Jeans Women's Regular Fit T-Shirt | Pepe Jeans Women's Plain Regular Fit T-Shirt | Pepe Jeans Women's Solid T-Shirt | Pepe Jeans Women's Regular Fit T-Shirt | Van Heusen Athleisure Women's Plain Regular fit T-Shirt | Pepe Jeans Women's Regular Fit T-Shirt | Pepe Jeans Women's Plain Regular Fit T-Shirt | Pepe Jeans Women's Solid T-Shirt | Van Heusen Athleisure Women's Plain Regular fit T-Shirt | Avaatar Women Half Sleeve T shirt Combo pack of 3 (Grey, White, Black)</t>
  </si>
  <si>
    <t>{'ASIN': 'B07GT91GFT', 'Date_first_available_at_Amazon_in': '24 August 2018', 'Customer_Reviews': '3.3 out of 5 stars 6 customer reviews', 'Amazon_Bestsellers_Rank': "#1,82,579 in Clothing &amp; Accessories (See Top 100 in Clothing &amp; Accessories) #2993 in\xa0Women's T-Shirts"}</t>
  </si>
  <si>
    <t>https://www.amazon.in/Pepe-Jeans-Regular-T-Shirt-PL504000_Yellow_XL/dp/B07GTGJHDB/</t>
  </si>
  <si>
    <t>c48b9bc3a1d856be4961868bb308406c</t>
  </si>
  <si>
    <t>B07D247FN5</t>
  </si>
  <si>
    <t>MITWA ENTERPRISES</t>
  </si>
  <si>
    <t>Tinchuk Regular Printed Shorts Set of 6 - for Your Little One Multi-Coloured | KIDDY STAR Cotton Boy's Shorts(Pack of 5) | Kiddeo Boy's Cotton T-Shirt - Pack of 6 | Mysilk Saree Boy's Pure Cotton Half Pants - Pack of 5 | Kiddeo Boy's Cotton T-Shirt - Pack of 6 | Jack's Star Boy's and Girl's Cotton Bermuda with Pocket -Pack of 3 | ABITO Track Pant for Boys 4-15 Years Smart Joggers Pack of 2</t>
  </si>
  <si>
    <t>{'Item_part_number': 'Junior_Shorts', 'ASIN': 'B07D247FN5', 'Date_first_available_at_Amazon_in': '29 April 2018', 'Customer_Reviews': '4.3 out of 5 stars 3 customer reviews', 'Amazon_Bestsellers_Rank': "#4,97,064 in Clothing &amp; Accessories (See Top 100 in Clothing &amp; Accessories) #2368 in\xa0Boys' Shorts"}</t>
  </si>
  <si>
    <t>MITWA ENTERPRISES Boys Cotton Shorts JuniorShorts_Multicolored_85</t>
  </si>
  <si>
    <t>https://www.amazon.in/Enterprises-MitwaS-Cotton-Trendy-Multicoloured/dp/B07D247FN5/</t>
  </si>
  <si>
    <t>7abd915e22ac5d7b6bef8616161ce5e6</t>
  </si>
  <si>
    <t>B07MVSNPF8</t>
  </si>
  <si>
    <t>https://images-na.ssl-images-amazon.com/images/I/71t9-1ZO4QL._UL1500_.jpg|https://images-na.ssl-images-amazon.com/images/I/71GeSjih57L._UL1500_.jpg|https://images-na.ssl-images-amazon.com/images/I/71kAD0eEXdL._UL1500_.jpg|https://images-na.ssl-images-amazon.com/images/I/71f86cv%2BcjL._UL1500_.jpg|https://images-na.ssl-images-amazon.com/images/I/91-wlDvdmjL._UL1500_.jpg|https://images-na.ssl-images-amazon.com/images/I/918ga267%2BEL._UL1500_.jpg|https://images-na.ssl-images-amazon.com/images/I/818M0Mi%2BPuL._UL1500_.jpg</t>
  </si>
  <si>
    <t>Janasya Women's Yellow Poly Crepe Kurta | Janasya Women's Blue Pure Cotton Kurta | Janasya Women's Polyester Crepe Kurta | Janasya Women's Polyester Crepe Kurta | Janasya Women's Cotton Kurta | Janasya Women's Polyester Crepe Kurta | Janasya Women's Green Crepe Straight Floral Print Kurta | Janasya Women's Mustard Crepe A-Line Floral Print Kurta | Janasya Women's Brown Poly Silk Straight Floral Print Kurta | Vaamsi Women's crepe a-line Kurta | Vaamsi Women's Crepe a-line Kurta | Vaamsi Women's Crepe a-line Kurta | Vaamsi Women's A-Line Kurta</t>
  </si>
  <si>
    <t>{'Product_Dimensions': '40 x 30 x 8 cm ; 150 g', 'Item_part_number': 'JNE3008-KR', 'ASIN': 'B07MVSNPF8', 'Date_first_available_at_Amazon_in': '23 August 2018', 'Customer_Reviews': '3.4 out of 5 stars 22 customer reviews', 'Amazon_Bestsellers_Rank': "#64,755 in Clothing &amp; Accessories (See Top 100 in Clothing &amp; Accessories) #5312 in\xa0Women's Kurtas &amp; Kurtis"}</t>
  </si>
  <si>
    <t>Janasya Women's Brown Crepe Straight Geometric Print Kurta</t>
  </si>
  <si>
    <t>https://www.amazon.in/Janasya-Womens-Straight-JNE3008-KR-Brown_XL/dp/B07GRSJWJB/</t>
  </si>
  <si>
    <t>6dbed9104b2f25a242fb23bf8e0c63d6</t>
  </si>
  <si>
    <t>B072FQ9SVF</t>
  </si>
  <si>
    <t>https://images-na.ssl-images-amazon.com/images/I/61xP272lJxL._UL1500_.jpg|https://images-na.ssl-images-amazon.com/images/I/71%2BZSdYy1dL._UL1500_.jpg</t>
  </si>
  <si>
    <t>{'Item_Weight': '113 g', 'Item_model_number': 'SEATURTLEHAT_VIS_GD1_ADJ', 'ASIN': 'B072FQ9SVF', 'Date_first_available_at_Amazon_in': '18 October 2017', 'Customer_Reviews': 'Be the first to review this item'}</t>
  </si>
  <si>
    <t>Adjustable Gold Adult Sea Turtle Embroidered Visor Dad Hat</t>
  </si>
  <si>
    <t>https://www.amazon.in/Adjustable-Adult-Turtle-Embroidered-Visor/dp/B072FQ9SVF/</t>
  </si>
  <si>
    <t>283c5390a99f04d620041bb75211014c</t>
  </si>
  <si>
    <t>B01LYAQLII</t>
  </si>
  <si>
    <t>Extras So Sweet</t>
  </si>
  <si>
    <t>https://images-na.ssl-images-amazon.com/images/I/71HfTLmXTrL._UL1008_.jpg|https://images-na.ssl-images-amazon.com/images/I/81oAiJAXJVL._UL1500_.jpg|https://images-na.ssl-images-amazon.com/images/I/7139QmbK7JL._UL1500_.jpg|https://images-na.ssl-images-amazon.com/images/I/71yw8aDLe6L._UL1500_.jpg|https://images-na.ssl-images-amazon.com/images/I/71Ki0GIwrJL._UL1500_.jpg|https://images-na.ssl-images-amazon.com/images/I/61m6SdmK-yL._UL1100_.jpg|https://images-na.ssl-images-amazon.com/images/I/611xWJDVrQL._UL1100_.jpg|https://images-na.ssl-images-amazon.com/images/I/71rQa6CekwL._UL1100_.jpg</t>
  </si>
  <si>
    <t>{'Item_model_number': 'ESS-KRIS-SELFTIE-MENS', 'ASIN': 'B01LYAQLII', 'Date_first_available_at_Amazon_in': '18 October 2017', 'Customer_Reviews': 'Be the first to review this item'}</t>
  </si>
  <si>
    <t>Self-tie Bow Tie Red &amp; Green Holiday Candy Cane Stripe Crafted in the USA (Mens)</t>
  </si>
  <si>
    <t>https://www.amazon.in/Self-tie-Green-Holiday-Stripe-Crafted/dp/B01LYAQLII/</t>
  </si>
  <si>
    <t>3277450ab26bb5b56f3b54f111f0a534</t>
  </si>
  <si>
    <t>B07P5T41L3</t>
  </si>
  <si>
    <t>Pink|Gajri</t>
  </si>
  <si>
    <t>https://images-na.ssl-images-amazon.com/images/I/61eePTeCw%2BL._UL1440_.jpg|https://images-na.ssl-images-amazon.com/images/I/61ZPao-cS6L._UL1440_.jpg|https://images-na.ssl-images-amazon.com/images/I/710xjl0hsGL._UL1440_.jpg</t>
  </si>
  <si>
    <t>Aarika Nylon Midi A-Line Dress | Aarika Net Sleeveless Frock | Aarika Baby Girls' A-Line Knee-Long Dress | Aarika A-Line Midi Dress | Aarika Sleeveless Frock for Girls | Aarika Net Frock for Girls | Aarika Nylon Midi A-Line Dress | Aarika Baby Girls' A-Line Knee-Long Dress | Aarika Nylon Midi A-Line Dress | Aarika Net Sleeveless Frock</t>
  </si>
  <si>
    <t>{'Item_part_number': 'FK-112', 'ASIN': 'B07P5T41L3', 'Date_first_available_at_Amazon_in': '27 February 2019', 'Customer_Reviews': 'Be the first to review this item', 'Amazon_Bestsellers_Rank': "#90,465 in Clothing &amp; Accessories (See Top 100 in Clothing &amp; Accessories) #1262 in\xa0Girls' Dresses &amp; Jumpsuits"}</t>
  </si>
  <si>
    <t>Aarika Net Frock for Girls</t>
  </si>
  <si>
    <t>https://www.amazon.in/Aarika-line-Dress-FK-112_Pink_18-24-Months/dp/B07P6RCL6M/</t>
  </si>
  <si>
    <t>26070f5f6ac9758560c9af703bb51c42</t>
  </si>
  <si>
    <t>B07HZM2MCW</t>
  </si>
  <si>
    <t>Printago Men's Hulk Cotton T-Shirt</t>
  </si>
  <si>
    <t>{'Item_part_number': 'GRNWTS11', 'ASIN': 'B07HZM2MCW', 'Date_first_available_at_Amazon_in': '3 October 2018', 'Customer_Reviews': 'Be the first to review this item', 'Amazon_Bestsellers_Rank': "#3,10,968 in Clothing &amp; Accessories (See Top 100 in Clothing &amp; Accessories) #24702 in\xa0Men's T-Shirts"}</t>
  </si>
  <si>
    <t>grean Polyester Round/Crew Neck Trending Men's White Printed T-Shirt: Beast Hulk Print</t>
  </si>
  <si>
    <t>https://www.amazon.in/grean-Polyester-Trending-Printed-T-Shirt/dp/B07J1S29VX/</t>
  </si>
  <si>
    <t>205214b6bd86b6046d042fc3a73a2eb1</t>
  </si>
  <si>
    <t>B01HOAZQ3O</t>
  </si>
  <si>
    <t>https://images-na.ssl-images-amazon.com/images/I/91qCYnWRbZL._UL1500_.jpg|https://images-na.ssl-images-amazon.com/images/I/81yqMwG0TNL._UL1500_.jpg</t>
  </si>
  <si>
    <t>{'ASIN': 'B01HOAZQ3O', 'Date_first_available_at_Amazon_in': '28 June 2016', 'Customer_Reviews': '2.0 out of 5 stars 1 customer review', 'Amazon_Bestsellers_Rank': "#9,33,992 in Clothing &amp; Accessories (See Top 100 in Clothing &amp; Accessories) #7033 in\xa0Men's Sports T-Shirts &amp; Jerseys"}</t>
  </si>
  <si>
    <t>https://www.amazon.in/Puma-T-Shirt-4056206061594_51435202_XX-Large_Red-Blast-Graphic/dp/B01DWJN70U/</t>
  </si>
  <si>
    <t>4c3dcad69b4705f7a174d75b41ef31bf</t>
  </si>
  <si>
    <t>B07JY1R7HN</t>
  </si>
  <si>
    <t>https://images-na.ssl-images-amazon.com/images/I/91YuitsYy9L._UL1500_.jpg|https://images-na.ssl-images-amazon.com/images/I/91rzSZ7HdFL._UL1500_.jpg|https://images-na.ssl-images-amazon.com/images/I/A1D4mQrEaPL._UL1500_.jpg</t>
  </si>
  <si>
    <t>nauti nati Girls' Regular Fit Jumpsuit | Cub McPaws Girls Jumpsuit | Blue | Floral Print | Cotton Rayon| Adjustable Straps | 4-12 Years | DIGIMART Black Striped Girls Jumpsuit | nauti nati Girl's Regular fit Jumpsuit | nauti nati Girl's Regular fit Jumpsuit | Arshia Fashions Girls Partwear Jumpsuit Dress</t>
  </si>
  <si>
    <t>{'ASIN': 'B07JY1R7HN', 'Date_first_available_at_Amazon_in': '25 October 2018', 'Customer_Reviews': '4.4 out of 5 stars 2 customer reviews', 'Amazon_Bestsellers_Rank': "#52,140 in Clothing &amp; Accessories (See Top 100 in Clothing &amp; Accessories) #752 in\xa0Girls' Dresses &amp; Jumpsuits"}</t>
  </si>
  <si>
    <t>nauti nati Girls' Regular Fit Jumpsuit</t>
  </si>
  <si>
    <t>https://www.amazon.in/nauti-nati-Regular-Jumpsuit-NF118-624_Blue_4Y/dp/B07JQJ54G6/</t>
  </si>
  <si>
    <t>5edb1f4c89f1c7b60b362628cdf11362</t>
  </si>
  <si>
    <t>B01BM42T9W</t>
  </si>
  <si>
    <t>BEING FAB</t>
  </si>
  <si>
    <t>Royal Blue|Maroon|Navy Blue|Black|Dark Green|Yellow|Baby Pink|Sky Blue|White|Red</t>
  </si>
  <si>
    <t>https://images-na.ssl-images-amazon.com/images/I/71-x0qqr2-L._UL1500_.jpg|https://images-na.ssl-images-amazon.com/images/I/710HlbDjZtL._UL1500_.jpg|https://images-na.ssl-images-amazon.com/images/I/71YZy2R7tUL._UL1500_.jpg|https://images-na.ssl-images-amazon.com/images/I/71-x0qqr2-L._UL1500_.jpg|https://images-na.ssl-images-amazon.com/images/I/71-x0qqr2-L._UL1500_.jpg|https://images-na.ssl-images-amazon.com/images/I/71-x0qqr2-L._UL1500_.jpg|https://images-na.ssl-images-amazon.com/images/I/71-x0qqr2-L._UL1500_.jpg</t>
  </si>
  <si>
    <t>Being fab Men's Cotton Casual Shirt | BEING FAB Men's Solid 100% Cotton Regular Fit Casual Navy Blue Shirt | BEING FAB Men's Solid 100% Cotton Regular Fit Casual Dark Green Shirt | Danbro Men's Casual Shirt | BEING FAB Men's Solid 100% Cotton Regular Fit Casual Black Shirt | BEING FAB Men's Solid 100% Cotton Regular Fit Casual Baby Pink Shirt</t>
  </si>
  <si>
    <t>{'Item_part_number': 'BFCASUALSHT02', 'ASIN': 'B01BM42T9W', 'Date_first_available_at_Amazon_in': '10 February 2016', 'Customer_Reviews': '5.0 out of 5 stars 2 customer reviews', 'Amazon_Bestsellers_Rank': "#2,33,109 in Clothing &amp; Accessories (See Top 100 in Clothing &amp; Accessories) #11081 in\xa0Men's Casual Shirts #7476 in\xa0Men's Formal Shirts"}</t>
  </si>
  <si>
    <t>BEING FAB Men's Navy Blue Regular Fit Solid Formal Shirt</t>
  </si>
  <si>
    <t>https://www.amazon.in/BEING-FAB-Royal-Regular-Formal/dp/B083GLWFYT/</t>
  </si>
  <si>
    <t>de553adf522e244f90ae49ccfa627ebf</t>
  </si>
  <si>
    <t>B078Y6C79S</t>
  </si>
  <si>
    <t>https://images-na.ssl-images-amazon.com/images/I/71g86euB0mL._UL1500_.jpg|https://images-na.ssl-images-amazon.com/images/I/61J50YWHG6L._UL1500_.jpg|https://images-na.ssl-images-amazon.com/images/I/61kZePeDD-L._UL1500_.jpg|https://images-na.ssl-images-amazon.com/images/I/61vW0ElKpHL._UL1500_.jpg|https://images-na.ssl-images-amazon.com/images/I/61rBEjnFsbL._UL1500_.jpg</t>
  </si>
  <si>
    <t>Sangani Women's Chikankari Embroidered Cotton Palazzo (Pack of 2) | Vastraa Fusion Women's Free Size Khadi Cotton Palazzo with Lace (Size 28 Inches to 44 Inches) | Kiba Retail Women's Cotton Palazzo Designer Plain Casual Wear Palazzo for Women/Girl Cotton Palazzo (Color- White)</t>
  </si>
  <si>
    <t>{'Item_part_number': 'NS_RED_BLACK_COTTON PLAZZO_P', 'ASIN': 'B078Y6C79S', 'Date_first_available_at_Amazon_in': '11 January 2018', 'Customer_Reviews': '3.0 out of 5 stars 9 customer reviews', 'Amazon_Bestsellers_Rank': '#3,61,548 in Clothing &amp; Accessories (See Top 100 in Clothing &amp; Accessories) #145 in\xa0Maternity Trousers'}</t>
  </si>
  <si>
    <t>KIBA RETAIL Women's Cotton Palazzo Designer Plain Casual Wear Palazzo for Women/Girl? Combo Cotton Palazzo Color-RED_Black</t>
  </si>
  <si>
    <t>https://www.amazon.in/Retail-Palazzo-Stylish-Designer-COLOR-RED_BLACKAND/dp/B078XYT7MT/</t>
  </si>
  <si>
    <t>e9f2c9f069d87568706b9e27b9d52555</t>
  </si>
  <si>
    <t>B07NPHX8P7</t>
  </si>
  <si>
    <t>https://images-na.ssl-images-amazon.com/images/I/71bvUatJZfL._UL1500_.jpg|https://images-na.ssl-images-amazon.com/images/I/81aInEuSJsL._UL1500_.jpg</t>
  </si>
  <si>
    <t>V Walker's Men's Cotton Poly Blend Cotton Checkered Unstitched 1.30 m Trouser Fabric (Multicolour, Free Size) | Vimal 0-Degree Men's Unstitiched Fabric Suiting for Pant or Coat or Suit | AKARA Men's Cotton Yarn Dyed Drbby Unstitched Shirt Fabric 1.60 m/Formal Shirt for Men (Grey, Free Size) | Raymond Men's Poly-Cotton Trouser Fabric | V Walker's Men's Cotton Poly Blend Solid Unstitched Trouser Fabric 1.30 m | VIMAL Men's Polyester Unstitched 1.3 m Trousers Fabric (Blue, Free Size)</t>
  </si>
  <si>
    <t>{'Item_part_number': 'PCK102', 'ASIN': 'B07NPHX8P7', 'Date_first_available_at_Amazon_in': '12 February 2019', 'Customer_Reviews': '4.0 out of 5 stars 2 customer reviews', 'Amazon_Bestsellers_Rank': "#6,92,940 in Clothing &amp; Accessories (See Top 100 in Clothing &amp; Accessories) #715 in\xa0Men's Trousers Unstitched Fabric"}</t>
  </si>
  <si>
    <t>V Walker's Men's Cotton Poly Blend Checkered 1.30 m Unstitched Trouser Fabric (Multicolour, Free Size)</t>
  </si>
  <si>
    <t>https://www.amazon.in/Walkers-Checkered-Unstitched-Trouser-Multicolour/dp/B07NPHX8P7/</t>
  </si>
  <si>
    <t>ae5a5dfda0eb65e9a022d8ec2b38260e</t>
  </si>
  <si>
    <t>B07GVDRVPQ</t>
  </si>
  <si>
    <t>https://images-na.ssl-images-amazon.com/images/I/61sosJUrHOL._UL1500_.jpg|https://images-na.ssl-images-amazon.com/images/I/61beRB1zXgL._UL1500_.jpg|https://images-na.ssl-images-amazon.com/images/I/81bdHCo73fL._UL1500_.jpg</t>
  </si>
  <si>
    <t>Kanchnar Women's Unstitched Printed Salwar Suit Material</t>
  </si>
  <si>
    <t>{'Item_Weight': '481 g', 'Item_part_number': '773D1-P', 'ASIN': 'B07GVCJPF2', 'Date_first_available_at_Amazon_in': '26 August 2018', 'Customer_Reviews': '3.0 out of 5 stars 1 customer review', 'Amazon_Bestsellers_Rank': "#6,24,296 in Clothing &amp; Accessories (See Top 100 in Clothing &amp; Accessories) #12906 in\xa0Women's Ethnic Unstitched Fabric"}</t>
  </si>
  <si>
    <t>Kanchnar Women's Crepe Casual Wear Printed Salwar Suit Material</t>
  </si>
  <si>
    <t>https://www.amazon.in/Kanchnar-Womens-Beige-Printed-Material/dp/B07GVDRVPQ/</t>
  </si>
  <si>
    <t>a37b6f983bd2e6336c987546fd2c936f</t>
  </si>
  <si>
    <t>B075FVNWRT</t>
  </si>
  <si>
    <t>JUSTANNED</t>
  </si>
  <si>
    <t>https://images-na.ssl-images-amazon.com/images/I/61hLUGyQh5L._UL1100_.jpg|https://images-na.ssl-images-amazon.com/images/I/61XuMAq8vGL._UL1100_.jpg|https://images-na.ssl-images-amazon.com/images/I/61IBApIyrdL._UL1100_.jpg|https://images-na.ssl-images-amazon.com/images/I/61Uu4VGQI4L._UL1100_.jpg</t>
  </si>
  <si>
    <t>JUSTANNED Black Solid Leather Jacket | JUSTANNED Black Solid Leather Jacket | JUSTANNED Black Solid Leather Jacket | JUSTANNED Black Solid Leather Jacket | JUSTANNED Black Solid Leather Jacket | Jack &amp; Jones Men's Leather Jacket</t>
  </si>
  <si>
    <t>{'ASIN': 'B075FR8VSG', 'Date_first_available_at_Amazon_in': '6 September 2017', 'Customer_Reviews': '5.0 out of 5 stars 1 customer review', 'Amazon_Bestsellers_Rank': "#4,62,384 in Clothing &amp; Accessories (See Top 100 in Clothing &amp; Accessories) #5145 in\xa0Men's Jackets"}</t>
  </si>
  <si>
    <t>JUSTANNED Excelled Men's Leather Moto Jacket</t>
  </si>
  <si>
    <t>https://www.amazon.in/Excelled-Mens-Leather-Moto-Jacket/dp/B075FVNWRT/</t>
  </si>
  <si>
    <t>b7ed67363f8a80c9a1f64d2cbd38f9e6</t>
  </si>
  <si>
    <t>B073FKX485</t>
  </si>
  <si>
    <t>Maroon|Navy|Purple|Black|Wine</t>
  </si>
  <si>
    <t>https://images-na.ssl-images-amazon.com/images/I/81k6S52tNXL._UL1500_.jpg|https://images-na.ssl-images-amazon.com/images/I/81qpURyi3DL._UL1500_.jpg|https://images-na.ssl-images-amazon.com/images/I/710GUqJYDuL._UL1500_.jpg|https://images-na.ssl-images-amazon.com/images/I/61Vj1jop%2BqL._UL1500_.jpg|https://images-na.ssl-images-amazon.com/images/I/71QRaUKOqjL._UL1500_.jpg|https://images-na.ssl-images-amazon.com/images/I/71%2BAKu6D7jL._UL1500_.jpg</t>
  </si>
  <si>
    <t>Senslife Satin Nightwear 6pc Set of Nighty, Wrap Gown, Top, Shorts, Bra &amp; Thong | Noty - Women's Satin Nighty - 7 Pc Set- Nighty/Robe/Top/Capri/Bra/Panty/Eye Mask | Fasense Women's Nightdresses Nightdress | Fasense Women's Nightdresses Nightdress | TUCUTE Women's Satin Nightwear Set of 6 Pcs Nighty, Wrap Gown, Top, Pyjama, Bra &amp; Thong | Freely Satin Honeymoon wear Women Nighty Set/Nightdress/Night Suit - Pack of 7 | Senslife Satin Nightwear 6pc Set of Nighty, Wrap Gown, Top, Shorts, Bra &amp; Thong | SIMONI Women's Cotton Lingerie Set | SkyBeauty Women's Full Coverage Non Padded Bra (Multicolour) - Pack of 6 | Jockey Women's Cotton Bikini (Pack of 3) (color may vary) | Jockey Men's Brief (Pack of 3)</t>
  </si>
  <si>
    <t>{'Item_part_number': 'SL001', 'ASIN': 'B073FKX485', 'Date_first_available_at_Amazon_in': '27 June 2017', 'Customer_Reviews': '3.6 out of 5 stars 14 customer reviews', 'Amazon_Bestsellers_Rank': "#36,565 in Clothing &amp; Accessories (See Top 100 in Clothing &amp; Accessories) #499 in\xa0Women's Nighties &amp; Nightdresses #14 in\xa0Women's Nightwear Sets"}</t>
  </si>
  <si>
    <t>Senslife Women's Satin Solid Nightwear 6pc Set of Nighty Wrap Gown Top Pajama Bra &amp; Thong Set</t>
  </si>
  <si>
    <t>https://www.amazon.in/Senslife-Purple-Nightwear-Nighty-Pajama/dp/B073FJ1DP8/</t>
  </si>
  <si>
    <t>b1829b4eaa3cbda9567b8437aa8e8e0e</t>
  </si>
  <si>
    <t>B07CRNN2Z6</t>
  </si>
  <si>
    <t>https://images-na.ssl-images-amazon.com/images/I/A15Bu0yRnML._UL1500_.jpg|https://images-na.ssl-images-amazon.com/images/I/A1hOY6m%2BJSL._UL1500_.jpg</t>
  </si>
  <si>
    <t>Peter England Men's Slim Fit Formal Shirt | Peter England Men's Slim fit Formal Shirt | Peter England Men's Plain Slim Fit Formal Shirt | Peter England Men's Plain Slim Fit Formal Shirt | Peter England Men's Solid Regular Fit Cotton Formal Shirt | Peter England Men's Solid Slim Fit Formal Shirt</t>
  </si>
  <si>
    <t>{'Item_model_number': 'PSF51706612', 'ASIN': 'B07CRNN2Z6', 'Date_first_available_at_Amazon_in': '30 April 2018', 'Customer_Reviews': '4.6 out of 5 stars 4 customer reviews', 'Amazon_Bestsellers_Rank': "#3,89,070 in Clothing &amp; Accessories (See Top 100 in Clothing &amp; Accessories) #7980 in\xa0Men's Polos"}</t>
  </si>
  <si>
    <t>Peter England Men's Printed Slim Fit Polo</t>
  </si>
  <si>
    <t>https://www.amazon.in/Peter-England-Mens-Printed-PSF5170661239_WhiteWithblue_39/dp/B07CPGHX14/</t>
  </si>
  <si>
    <t>60533976908bd5b415b89a1e4d60cc29</t>
  </si>
  <si>
    <t>B07LBH9TJR</t>
  </si>
  <si>
    <t>CR7</t>
  </si>
  <si>
    <t>https://images-na.ssl-images-amazon.com/images/I/A1eDuzxNlFL._UL1500_.jpg|https://images-na.ssl-images-amazon.com/images/I/A1CbilG0zSL._UL1500_.jpg|https://images-na.ssl-images-amazon.com/images/I/A1SJrbIuhGL._UL1500_.jpg</t>
  </si>
  <si>
    <t>CR7 Boy's Regular fit Plain Boxers | CR7 Boys' Plain Cotton Boxers (Pack of 2) | CR7 Boy's Regular fit Plain Boxers | Jockey Boys' Cotton Trunk(Colors &amp; Print May Vary)</t>
  </si>
  <si>
    <t>{'ASIN': 'B07LBH9TJR', 'Date_first_available_at_Amazon_in': '12 December 2018', 'Customer_Reviews': 'Be the first to review this item', 'Amazon_Bestsellers_Rank': "#2,84,434 in Clothing &amp; Accessories (See Top 100 in Clothing &amp; Accessories) #60 in\xa0Boys' Boxer Shorts"}</t>
  </si>
  <si>
    <t>CR7 Boy's Regular fit Plain Boxers</t>
  </si>
  <si>
    <t>https://www.amazon.in/CR7-Regular-Boxers-8400-51-5262-Print_/dp/B07LB3DQKS/</t>
  </si>
  <si>
    <t>438504ad8eeb30100a8e3db3c67ceb69</t>
  </si>
  <si>
    <t>B07F4J4QZ4</t>
  </si>
  <si>
    <t>https://images-na.ssl-images-amazon.com/images/I/81FShjiPJTL._UL1500_.jpg|https://images-na.ssl-images-amazon.com/images/I/71ir2idsSqL._UL1500_.jpg|https://images-na.ssl-images-amazon.com/images/I/81Fc3mk5JaL._UL1500_.jpg|https://images-na.ssl-images-amazon.com/images/I/919q9Fuu9tL._UL1500_.jpg|https://images-na.ssl-images-amazon.com/images/I/81aCjXT8p5L._UL1500_.jpg</t>
  </si>
  <si>
    <t>Soch Women's Straight Kurta | Soch Women's Straight Cotton Kurta | Soch Women's Straight Kurta | SOCH Women's Cotton Straight Kurta | Soch Women's Straight Kurta | Soch Women's Cotton Straight Kurta | Indigo Women's cotton straight Kurti</t>
  </si>
  <si>
    <t>{'ASIN': 'B07F4J4QZ4', 'Date_first_available_at_Amazon_in': '29 June 2018', 'Customer_Reviews': '5.0 out of 5 stars 1 customer review', 'Amazon_Bestsellers_Rank': "#4,63,258 in Clothing &amp; Accessories (See Top 100 in Clothing &amp; Accessories) #31822 in\xa0Women's Kurtas &amp; Kurtis"}</t>
  </si>
  <si>
    <t>https://www.amazon.in/Soch-SOCH-NC-KT-3259-WHITE-MAROON/dp/B07F3YBR9S/</t>
  </si>
  <si>
    <t>299e395bca874213a1397e8b4331c324</t>
  </si>
  <si>
    <t>B07PNN4NQ2</t>
  </si>
  <si>
    <t>Wolltoll</t>
  </si>
  <si>
    <t>https://images-na.ssl-images-amazon.com/images/I/81096wZahxL._SL1500_.jpg|https://images-na.ssl-images-amazon.com/images/I/81C20Lk7%2BAL._SL1500_.jpg|https://images-na.ssl-images-amazon.com/images/I/81mVMznNxpL._SL1500_.jpg|https://images-na.ssl-images-amazon.com/images/I/81PHrpYjgtL._SL1500_.jpg|https://images-na.ssl-images-amazon.com/images/I/81uLGmus0wL._SL1500_.jpg|https://images-na.ssl-images-amazon.com/images/I/81DsjNS8WLL._SL1500_.jpg|https://images-na.ssl-images-amazon.com/images/I/91kt5UNElaL._SL1500_.jpg|https://images-na.ssl-images-amazon.com/images/I/71lfsdHCidL._SL1500_.jpg</t>
  </si>
  <si>
    <t>DALUCI Men's Polyester and Cotton Anti-skid Warm Knitted Half Finger Gloves (XXL) | Joyfit - Gym Gloves with Wrist Wraps Support for Gym, Workout, Cross Fit, Fitness &amp; Cross Training, Outside Activities, Best for Men &amp; Women Black | Sportneer Fitness Gym Gloves with Wrist Support Grip and Breathable Glove Design Used for Weight Lifting, Pull Up, Crossfit, Cycling, Driving, Fitness, Gym Training | Burnlab Gym Gloves for Men and Women, Full Palm Protection &amp; Grip. Great for Weightlifting, Pull ups and Cross Training | Fitster5 Unisex Lycra and Spandex Workout Gloves with Anti-Slip Silica Gel Palm/Wrist Strap for Weight Lifting/Cross Training/Bodybuilding Fitness | Hykes Leather Plam Gym Gloves for Weight Lifting Pull Up Hand Grips Fitness Crossfit Training with Wrist Support | XTRIM X Macho Men's Leather Gym Workout Gloves | FASHNEX Gym Gloves for Weightlifting, Crossfit, Fitness &amp; Other Sports with Wrist wrap Support for Men &amp; Women | Xtrim Unisex Macho Leather Gym Workout Wrist Wrap Gloves | DALUCI Men's Polyester and Cotton Anti-skid Warm Knitted Half Finger Gloves (XXL)</t>
  </si>
  <si>
    <t>Wolltoll Men's and Women's Workout Exercise Gloves with Wrist Support (Black, Large)</t>
  </si>
  <si>
    <t>https://www.amazon.in/Wolltoll-Womens-Workout-Exercise-Support/dp/B07PNN4NQ2/</t>
  </si>
  <si>
    <t>5e37826fbe4d2921108db5d339bf0ce5</t>
  </si>
  <si>
    <t>B07P7JZFTH</t>
  </si>
  <si>
    <t>https://images-na.ssl-images-amazon.com/images/I/91STI1vrR3L._UL1500_.jpg|https://images-na.ssl-images-amazon.com/images/I/818ZJQazYSL._UL1500_.jpg|https://images-na.ssl-images-amazon.com/images/I/81-EWnuEQPL._UL1500_.jpg|https://images-na.ssl-images-amazon.com/images/I/91%2Be4ToSACL._UL1500_.jpg</t>
  </si>
  <si>
    <t>{'ASIN': 'B07P7JZFTH', 'Date_first_available_at_Amazon_in': '25 February 2019', 'Customer_Reviews': 'Be the first to review this item', 'Amazon_Bestsellers_Rank': "#5,14,595 in Clothing &amp; Accessories (See Top 100 in Clothing &amp; Accessories) #6973 in\xa0Girls' Dresses &amp; Jumpsuits"}</t>
  </si>
  <si>
    <t>Peppermint Girl's Overalls</t>
  </si>
  <si>
    <t>https://www.amazon.in/Peppermint-Girls-Overalls-L-BC-DNG-2181-8297_Peach_3-4-Years/dp/B07NBQQC2Z/</t>
  </si>
  <si>
    <t>9436ca36a0fbe12b57d7f1e54004971b</t>
  </si>
  <si>
    <t>B07K2TZXNS</t>
  </si>
  <si>
    <t>JULEE</t>
  </si>
  <si>
    <t>https://images-na.ssl-images-amazon.com/images/I/61YXqUNTrjL._UL1200_.jpg|https://images-na.ssl-images-amazon.com/images/I/6166aOUzAlL._UL1100_.jpg</t>
  </si>
  <si>
    <t>Sakariya Brothers Women's Banglori Sateen Silk Pearl Work Gown | Active Feel Free Life Women's Taffeta Fency Silk Gown (G-62 Sofiya Gown-06_Free Size) | JULEE Women's Banglori Satin Embroidery Semi-Stitched Gown | vaidehi creation Women's Twill Tafeta Gown | Rudraaksha Floral Printed Maxi Dress for Women | Sakariya Brothers Women's Banglori Sateen Silk Pearl Work Gown | Active Feel Free Life Women's Taffeta Fency Silk Gown (G-62 Sofiya Gown-06_Free Size)</t>
  </si>
  <si>
    <t>{'Item_Weight': '299 g', 'Item_part_number': 'G-62 Sofiya Green Gown-03', 'ASIN': 'B07K2TL5SR', 'Date_first_available_at_Amazon_in': '31 October 2018', 'Customer_Reviews': '5.0 out of 5 stars 2 customer reviews', 'Amazon_Bestsellers_Rank': "#3,49,967 in Clothing &amp; Accessories (See Top 100 in Clothing &amp; Accessories) #1404 in\xa0Women's Ethnic Gowns"}</t>
  </si>
  <si>
    <t>JULEE Women's Taffeta Silk Semi Stitched Gown</t>
  </si>
  <si>
    <t>https://www.amazon.in/JULEE-Womens-Taffeta-Sofiya-Gown-Jul3_Blue_Free/dp/B07K2TZXNS/</t>
  </si>
  <si>
    <t>Julee?</t>
  </si>
  <si>
    <t>b733a13a4f0a2f143e92c9b7b43eb7ae</t>
  </si>
  <si>
    <t>B0732N4871</t>
  </si>
  <si>
    <t>Kafeimali</t>
  </si>
  <si>
    <t>https://images-na.ssl-images-amazon.com/images/I/71jrJW8uKgL._UL1100_.jpg|https://images-na.ssl-images-amazon.com/images/I/61K%2BCrvbTsL._UL1050_.jpg</t>
  </si>
  <si>
    <t>{'Item_model_number': 'XXMZ8', 'ASIN': 'B0732N4871', 'Date_first_available_at_Amazon_in': '15 December 2018', 'Customer_Reviews': 'Be the first to review this item'}</t>
  </si>
  <si>
    <t>Kafeimali Summer Sun Men/Women Wide Brim UV Beach Caps Sports fishing Hats (Navy blue)</t>
  </si>
  <si>
    <t>https://www.amazon.in/Kafeimali-Summer-Women-Sports-fishing/dp/B0732N4871/</t>
  </si>
  <si>
    <t>730b3cdd066067de2552795380af7934</t>
  </si>
  <si>
    <t>B07HFD43HP</t>
  </si>
  <si>
    <t>https://images-na.ssl-images-amazon.com/images/I/71JlKHTfV-L._UL1500_.jpg|https://images-na.ssl-images-amazon.com/images/I/71XLxEZN9IL._UL1500_.jpg|https://images-na.ssl-images-amazon.com/images/I/61aHMPr54SL._UL1500_.jpg</t>
  </si>
  <si>
    <t>eKolhapuri Traditional Handstitched Ready to Wear Typical Maharashtrain Orange Topi (Turban) for Men | eKolhapuri Traditional Handstitched Ready to Wear Typical Maharashtrain Fur Topi (Turban Safa) for Men | eKolhapuri Traditional Handstitched Ready to Wear Typical Maharashtrain Beige Topi (Turban) with Handstitched Border for Men | eKolhapuri Traditional Handstitched Ready to Wear Typical Maharashtrain Brown Topi (Turban) Border for Men | eKolhapuri Traditional Handstitched Ready to Wear Typical Maharashtrain White Fur Topi (Turban) for Men</t>
  </si>
  <si>
    <t>{'Product_Dimensions': '30.5 x 10 x 10 cm ; 349 g', 'Item_part_number': 'KP1096-A', 'ASIN': 'B07HFD64KH', 'Date_first_available_at_Amazon_in': '17 September 2018', 'Customer_Reviews': 'Be the first to review this item', 'Amazon_Bestsellers_Rank': "#10,63,786 in Clothing &amp; Accessories (See Top 100 in Clothing &amp; Accessories) #8915 in\xa0Men's Caps &amp; Hats"}</t>
  </si>
  <si>
    <t>eKolhapuri Traditional Handstitched Ready to Wear Typical Maharashtrain Orange Topi (Turban) for Men</t>
  </si>
  <si>
    <t>https://www.amazon.in/eKolhapuri-Traditional-Handstitched-Typical-Maharashtrain/dp/B07HFD43HP/</t>
  </si>
  <si>
    <t>5e30edac7cbbd4a49c6dd0e24a442c45</t>
  </si>
  <si>
    <t>B01HVLBZ04</t>
  </si>
  <si>
    <t>CLOUD RACK</t>
  </si>
  <si>
    <t>https://images-na.ssl-images-amazon.com/images/I/71YggjbDuXL._UL1500_.jpg|https://images-na.ssl-images-amazon.com/images/I/71rQ5O6TuwL._UL1500_.jpg|https://images-na.ssl-images-amazon.com/images/I/716X%2B7PSj6L._UL1500_.jpg|https://images-na.ssl-images-amazon.com/images/I/518BPBkUvsL._UL1332_.jpg|https://images-na.ssl-images-amazon.com/images/I/81OxvXsG4sL._UL1500_.jpg</t>
  </si>
  <si>
    <t>{'Product_Dimensions': '10 x 7 x 3 cm ; 49.9 g', 'Item_part_number': '4331206936', 'ASIN': 'B01HVLBZ04', 'Date_first_available_at_Amazon_in': '4 January 2019', 'Customer_Reviews': 'Be the first to review this item', 'Discontinued_by_manufacturer': 'Yes'}</t>
  </si>
  <si>
    <t>Cloud Rack Bow Tie Double Rose Gold Champagne Color Velvet Elegant Mans</t>
  </si>
  <si>
    <t>https://www.amazon.in/Cloud-Double-Champagne-Velvet-Elegant/dp/B01HVLBZ04/</t>
  </si>
  <si>
    <t>1216dc394db88e5c1b4b7ff3e1b6c3c8</t>
  </si>
  <si>
    <t>B07TM3829X</t>
  </si>
  <si>
    <t>OM-Fashion</t>
  </si>
  <si>
    <t>https://images-na.ssl-images-amazon.com/images/I/61W9DBDRqzL._UL1085_.jpg|https://images-na.ssl-images-amazon.com/images/I/813Ivxo8CoL._UL1500_.jpg|https://images-na.ssl-images-amazon.com/images/I/91scpE0xowL._UL1500_.jpg</t>
  </si>
  <si>
    <t>OM-Fashion Women's Silk Butterfly Rani Tex Saree with Blouse Piece (Pink and Beige) | HMP Fashion New Pure Organza Saree Heavy Digital Print With Banglori Blouse Party wear for women | krishna creation women organza saree | OM FAB Organza Saree Digital Print With Banglori Blouse | Kimaya Kota Organza Silk Saree Digital Print With Banglori Blouse | kimaya Kota Women's Organza Silk Fabric with Banarasi Zari Border Saree (Multicolour) | ANNI DESIGNER Art Silk with Blouse Piece Saree | ANNI DESIGNER Silk with Blouse Piece Saree | GoSriKi Cotton with Blouse Piece Saree | Zaavic 2 Layer Lucky Bamboo Plant with Big Round Glass Bowl and Colored Jelly Balls (Green)</t>
  </si>
  <si>
    <t>{'Item_part_number': 'Om001', 'ASIN': 'B07TM3829X', 'Date_first_available_at_Amazon_in': '28 June 2019', 'Customer_Reviews': '4.1 out of 5 stars 6 customer reviews', 'Amazon_Bestsellers_Rank': "#54,214 in Clothing &amp; Accessories (See Top 100 in Clothing &amp; Accessories) #3032 in\xa0Women's Sarees"}</t>
  </si>
  <si>
    <t>OM-Fashion Butterfly Women's Silk Saree with Blouse Piece (Yellow and Beige)</t>
  </si>
  <si>
    <t>https://www.amazon.in/OM-Fashion-Butterfly-Womens-Blouse-Yellow/dp/B07TM3829X/</t>
  </si>
  <si>
    <t>12094b6dc1c6cebfb30a8d1514b7ba9f</t>
  </si>
  <si>
    <t>B078N5YQ5W</t>
  </si>
  <si>
    <t>https://images-na.ssl-images-amazon.com/images/I/816GzaKfr1L._UL1500_.jpg|https://images-na.ssl-images-amazon.com/images/I/71PxIog2QcL._UL1500_.jpg|https://images-na.ssl-images-amazon.com/images/I/81NUnkjKzeL._UL1500_.jpg|https://images-na.ssl-images-amazon.com/images/I/91NFLAFlxyL._UL1500_.jpg|https://images-na.ssl-images-amazon.com/images/I/91hTlmzBEaL._UL1500_.jpg</t>
  </si>
  <si>
    <t>W for Women's Straight Kurta | W for Women's Straight Kurta | W for Woman Straight Kurta | W for Woman Straight Kurta | W for Woman Straight Kurta | W for Women's Straight Kurta | W for Women's Straight Kurta | W for Women's Straight Kurta | W for Women's Straight Kurta | W for Woman Straight Kurta | W for Woman Straight Kurta | W for Women's Straight Kurta | W for Women's Straight Kurta</t>
  </si>
  <si>
    <t>{'Item_model_number': '18FE17374-50969', 'ASIN': 'B078N5YQ5W', 'Date_first_available_at_Amazon_in': '2 January 2018', 'Customer_Reviews': '3.5 out of 5 stars 21 customer reviews', 'Amazon_Bestsellers_Rank': "#44,543 in Clothing &amp; Accessories (See Top 100 in Clothing &amp; Accessories) #3707 in\xa0Women's Kurtas &amp; Kurtis"}</t>
  </si>
  <si>
    <t>https://www.amazon.in/W-Womens-Straight-Kurta-18FE17374-50969_Maroon_8/dp/B078M6FB5X/</t>
  </si>
  <si>
    <t>ef7cfae8d3836b063a4bf7f2ef2fed78</t>
  </si>
  <si>
    <t>B07D1MM243</t>
  </si>
  <si>
    <t>alfami</t>
  </si>
  <si>
    <t>https://images-na.ssl-images-amazon.com/images/I/91vtOTbbgjL._UL1500_.jpg|https://images-na.ssl-images-amazon.com/images/I/81OVWvheEIL._UL1500_.jpg|https://images-na.ssl-images-amazon.com/images/I/810C8HADlBL._UL1500_.jpg|https://images-na.ssl-images-amazon.com/images/I/81r--QC2OdL._UL1500_.jpg|https://images-na.ssl-images-amazon.com/images/I/91H4%2BJAyK5L._UL1500_.jpg|https://images-na.ssl-images-amazon.com/images/I/A11QWVtCiGL._UL1500_.jpg|https://images-na.ssl-images-amazon.com/images/I/81yUP64G6YL._UL1500_.jpg</t>
  </si>
  <si>
    <t>Bond Street by (Red Tape) Men's Formal Shoes | Creature Men's Belts (Tan_Free Size) | Urban Men's Genuine Leather Brown/Tan Belt-2 Year Money back Guarantee-belts for mens-leather belt for men formal branded-genuine leather belt for men TMTN-04 | Urban Alfami 100% Genuine Leather Brown/Tan Casual and Formal Belts For Men (2 Year Money Back Guarantee)-belts for men leather original-belt for men formal leather-gifts for men | CAMELIO Men's Leather Belt | Sunshopping men's tan colour synthetic leather needle pin point buckle belt (r-308) | Bond Street by (Red Tape) Men's Formal Shoes | Red Tape Men's Leather Formal Shoes | BATA Men's Tazo Derby Formal Shoes | Peluche Essential Cotton Bowtie for Men (Black) | HIDE &amp; SKIN # Rosso # Men's # 100% Genuine Leather # Brandy Brown # Hand Milled Belt | Urban alfami genuine leather belt for men,formal casual belt,gift for men,gents belt,1 year warranty SQBK-04</t>
  </si>
  <si>
    <t>{'Item_part_number': 'LB35-TNJS-05', 'ASIN': 'B07D1MM243', 'Date_first_available_at_Amazon_in': '12 May 2018', 'Customer_Reviews': '4.1 out of 5 stars 24 customer reviews', 'Amazon_Bestsellers_Rank': "#12,729 in Clothing &amp; Accessories (See Top 100 in Clothing &amp; Accessories) #166 in\xa0Men's Belts"}</t>
  </si>
  <si>
    <t>Alfami formal/casual tan genuine leather belts for mens- 1 year guarantee, Gift for gents, TNJS-05</t>
  </si>
  <si>
    <t>https://www.amazon.in/Alfami-genuine-leather-guarantee-TNJS-05/dp/B07D1N1HZD/</t>
  </si>
  <si>
    <t>e269641f826f43de1676ea1c954d3b9c</t>
  </si>
  <si>
    <t>B00VI9TETA</t>
  </si>
  <si>
    <t>New Day</t>
  </si>
  <si>
    <t>https://images-na.ssl-images-amazon.com/images/I/71bSR0bhLIL._UL1500_.jpg|https://images-na.ssl-images-amazon.com/images/I/71M%2BfDdVSGL._UL1500_.jpg|https://images-na.ssl-images-amazon.com/images/I/71vDNyFt7vL._UL1500_.jpg|https://images-na.ssl-images-amazon.com/images/I/81eAFwah-vL._UL1500_.jpg|https://images-na.ssl-images-amazon.com/images/I/71rDLr4xV8L._UL1500_.jpg|https://images-na.ssl-images-amazon.com/images/I/71feKs0lATL._UL1500_.jpg|https://images-na.ssl-images-amazon.com/images/I/816lDWoEvnL._UL1500_.jpg|https://images-na.ssl-images-amazon.com/images/I/71sedt5fj6L._UL1500_.jpg|https://images-na.ssl-images-amazon.com/images/I/71HXvXIl1dL._UL1500_.jpg</t>
  </si>
  <si>
    <t>Kuchipoo Girl's Cotton Regular Fit T-Shirt - Pack of 5 | Kiddeo Girl's Cotton T-Shirt - Pack of 5 | New Day Girl's Cotton T-Shirt - Pack of 5 | Ezee Sleeves Girl's Combo Cotton T-Shirt/Top Pack of 5 | Half Sleeves T-Shirts for Girls | Multicoloure | Elk Kids Girl's Cotton Halfsleeve Printed T-Shirt Pack of 5 Color | LANDEBERT Girls Regular Fit Printed Cotton T-Shirt (Pack of 4) | T2F Girls' Printed Leggings (Pack of 5, Black-Red-Green-Rose-Yellow) | New Day Girl's Cotton T-Shirt - Pack of 5 | T2F Girl's Cotton Printed Leggings - Pack Of 5 | New Day Girls Cotton Leggings Pack of Five | Day Girls Cotton Leggings Pack of Five | APPARELS FASHION Pure Jacquard &amp; Banglory Silk Readymade Lehenga Choli Set</t>
  </si>
  <si>
    <t>{'ASIN': 'B00VI9TETA', 'Date_first_available_at_Amazon_in': '31 March 2015', 'Customer_Reviews': '3.6 out of 5 stars 62 customer reviews', 'Amazon_Bestsellers_Rank': "#1,33,802 in Clothing &amp; Accessories (See Top 100 in Clothing &amp; Accessories) #1200 in\xa0Girls' T-Shirts"}</t>
  </si>
  <si>
    <t>New Day Girls Cotton T-Shirt Pack of Five</t>
  </si>
  <si>
    <t>https://www.amazon.in/New-Day-T-Shirt-MultiColored-TopJanu60-01_Multicolour_3-4/dp/B00VI9TOTA/</t>
  </si>
  <si>
    <t>f04ccd62b8d3c8aad864e792dab966a8</t>
  </si>
  <si>
    <t>B01CGSX564</t>
  </si>
  <si>
    <t>Klean Kanteen</t>
  </si>
  <si>
    <t>Green|2 pack - black</t>
  </si>
  <si>
    <t>https://images-na.ssl-images-amazon.com/images/I/71xwPZaYp4L._SL1335_.jpg</t>
  </si>
  <si>
    <t>Klean Kanteen Classic Vacuum Insulated (w/Loop Cap) | Kid Kanteen 12-Ounce Insulated Stainless Steel Bottle With Loop Cap Puffin's Bill | Klean Kanteen Sport Cap 3.0 Replacement Cap Black - 3 Pack | Klean Kanteen 3.0 Sport Cap (Black) - 2 Pack | Klean Kanteen Stainless Steel Storage with 3.0 Sport Cap (12-oz) | Klean Kanteen Kid's Sugar Plum Stainless Steel Storage with 3.0 Sport Cap, 12-Ounce</t>
  </si>
  <si>
    <t>Klean Kanteen Sport Cap 3. 0 Replacement Cap</t>
  </si>
  <si>
    <t>https://www.amazon.in/Klean-Kanteen-Sport-Cap-Replacement/dp/B01CGSX564/</t>
  </si>
  <si>
    <t>69d486d3f2c58231cd7b238706235b4c</t>
  </si>
  <si>
    <t>B07Q37KR3L</t>
  </si>
  <si>
    <t>https://images-na.ssl-images-amazon.com/images/I/71Q49a7UzTL._UL1500_.jpg|https://images-na.ssl-images-amazon.com/images/I/71VR8Fa7SyL._UL1500_.jpg|https://images-na.ssl-images-amazon.com/images/I/81vxiUjt8rL._UL1500_.jpg|https://images-na.ssl-images-amazon.com/images/I/91h5u9s0hIL._UL1500_.jpg|https://images-na.ssl-images-amazon.com/images/I/91rZ6ILHfhL._UL1500_.jpg|https://images-na.ssl-images-amazon.com/images/I/71k275%2BGuoL._UL1500_.jpg|https://images-na.ssl-images-amazon.com/images/I/71ERk57SqWL._UL1500_.jpg</t>
  </si>
  <si>
    <t>Puma Men's Regular Fit Tracksuit | Puma Men's Cut-Out Regular Fit Tracksuit | Adidas Men's Tracksuit | Puma Men Graphic Tricot Suit Op White | Puma Men CB Woven Suit Cl Black-Iron Gate | Romano Mens Tracksuit Sports Jacket &amp; Pant in 18 Colors | Jockey Men's Cotton Track Pants | Puma Men's Regular Fit Tracksuit | Puma Men's Cut-Out Regular Fit Tracksuit | Puma Men's Tracksuit</t>
  </si>
  <si>
    <t>{'ASIN': 'B07Q37KR3L', 'Date_first_available_at_Amazon_in': '28 March 2019', 'Customer_Reviews': '3.1 out of 5 stars 6 customer reviews', 'Amazon_Bestsellers_Rank': "#3,40,079 in Clothing &amp; Accessories (See Top 100 in Clothing &amp; Accessories) #422 in\xa0Men's Tracksuits"}</t>
  </si>
  <si>
    <t>Puma Men's Tracksuit</t>
  </si>
  <si>
    <t>https://www.amazon.in/Puma-85409006-Mens-Tracksuit-85409006_Peacoat_Large/dp/B07PZ8B95D/</t>
  </si>
  <si>
    <t>d5540a7ef24363c967dc5e7317af81d5</t>
  </si>
  <si>
    <t>B00456VE4G</t>
  </si>
  <si>
    <t>https://images-na.ssl-images-amazon.com/images/I/8113Hm8rNoL._UL1500_.jpg</t>
  </si>
  <si>
    <t>{'Product_Dimensions': '24.6 x 8.9 x 2 cm ; 45.4 g', 'Item_model_number': '18992 WHAO', 'ASIN': 'B00456VE4G', 'Date_first_available_at_Amazon_in': '5 October 2015', 'Customer_Reviews': 'Be the first to review this item'}</t>
  </si>
  <si>
    <t>Jacobson Hat Company Women's Adult 18 Inch Long Nylon Glove, White, One Size</t>
  </si>
  <si>
    <t>https://www.amazon.in/Jacobson-Hat-Company-Womens-Adult/dp/B00456VE4G/</t>
  </si>
  <si>
    <t>934e143ee570c9e5607e44411980f465</t>
  </si>
  <si>
    <t>B01K82QP0S</t>
  </si>
  <si>
    <t>CATTLEYA</t>
  </si>
  <si>
    <t>https://images-na.ssl-images-amazon.com/images/I/714T958duyL._UL1500_.jpg|https://images-na.ssl-images-amazon.com/images/I/71-0MeeB1zL._UL1500_.jpg|https://images-na.ssl-images-amazon.com/images/I/713VUcunluL._UL1500_.jpg|https://images-na.ssl-images-amazon.com/images/I/713G2gxTMML._UL1500_.jpg|https://images-na.ssl-images-amazon.com/images/I/7192Vea8DKL._UL1500_.jpg|https://images-na.ssl-images-amazon.com/images/I/61tVFwYInLL._UL1500_.jpg</t>
  </si>
  <si>
    <t>{'Item_part_number': 'NCD 002', 'ASIN': 'B01K82QP0S', 'Date_first_available_at_Amazon_in': '10 August 2016', 'Customer_Reviews': '5.0 out of 5 stars 1 customer review', 'Amazon_Bestsellers_Rank': "#14,93,319 in Clothing &amp; Accessories (See Top 100 in Clothing &amp; Accessories) #37284 in\xa0Women's Dresses"}</t>
  </si>
  <si>
    <t>Cattleya Women's Dress</t>
  </si>
  <si>
    <t>https://www.amazon.in/Cattleya-Womens-Dress-Yellow-Black/dp/B01K82QSNC/</t>
  </si>
  <si>
    <t>35e7357b1c9584829ea81eb0bdd8bf2d</t>
  </si>
  <si>
    <t>B07HM8HKF4</t>
  </si>
  <si>
    <t>https://images-na.ssl-images-amazon.com/images/I/91idTMnm5pL._UL1500_.jpg|https://images-na.ssl-images-amazon.com/images/I/81%2B3zLPLs1L._UL1500_.jpg|https://images-na.ssl-images-amazon.com/images/I/818APWdBV7L._UL1500_.jpg|https://images-na.ssl-images-amazon.com/images/I/91i4zlBBcVL._UL1500_.jpg|https://images-na.ssl-images-amazon.com/images/I/71mHPCjQWlL._UL1500_.jpg</t>
  </si>
  <si>
    <t>Styleville.in Women's Check Flared top | Styleville.in Women's Striped Regular Fit Top | Styleville.in Women's Checkered Regular Fit Shirt | Styleville.in Women's Striped Regular Fit Shirt | Styleville.in Women's Striped Regular Fit Shirt | Styleville.in Women's Checkered Regular Fit Top | Styleville.in Women's Check Flared top | Styleville.in Women's Plain Regular Fit Top | Styleville.in Women's Striped Regular Fit Shirt | Styleville.in Women's Floral Regular Fit Top | Styleville.in Women's Checkered Regular Fit Top | Styleville.in Women's Peach Printed Peach top with 3/4th Sleeve | Styleville.in Women's Checkered Regular Fit Shirt | Styleville.in Women's Striped Regular Fit Shirt | Styleville.in Women's Striped Regular Fit Shirt | Styleville.in Women's Striped Regular Fit Top</t>
  </si>
  <si>
    <t>{'Item_model_number': 'STSF401929', 'ASIN': 'B07HM8HKF4', 'Date_first_available_at_Amazon_in': '24 September 2018', 'Customer_Reviews': '4.0 out of 5 stars 5 customer reviews', 'Amazon_Bestsellers_Rank': "#71,546 in Clothing &amp; Accessories (See Top 100 in Clothing &amp; Accessories) #892 in\xa0Women's Blouses &amp; Shirts"}</t>
  </si>
  <si>
    <t>https://www.amazon.in/Styleville-Womens-Checkered-Regular-STSF401929_Green_S/dp/B07HG85WWG/</t>
  </si>
  <si>
    <t>ac7d94e84c752e0ddc77cc17ae87e05b</t>
  </si>
  <si>
    <t>B07QXBKW64</t>
  </si>
  <si>
    <t>Everking</t>
  </si>
  <si>
    <t>https://images-na.ssl-images-amazon.com/images/I/615UboTBwZL._UL1350_.jpg|https://images-na.ssl-images-amazon.com/images/I/61AS0FiTQVL._UL1350_.jpg|https://images-na.ssl-images-amazon.com/images/I/61X%2Be1R-3jL._UL1350_.jpg|https://images-na.ssl-images-amazon.com/images/I/51-B6px3aZL._UL1350_.jpg|https://images-na.ssl-images-amazon.com/images/I/61poMhLNDwL._UL1350_.jpg|https://images-na.ssl-images-amazon.com/images/I/61C1P1m9fYL._UL1350_.jpg|https://images-na.ssl-images-amazon.com/images/I/7125cKY6jQL._UL1350_.jpg|https://images-na.ssl-images-amazon.com/images/I/7125cKY6jQL._UL1350_.jpg|https://images-na.ssl-images-amazon.com/images/I/61ubCJitgnL._UL1350_.jpg</t>
  </si>
  <si>
    <t>Everking Kids Soft Cotton Panties/Briefs Innerwear Puppy Combo (Pack of 12) | Everking Kids Soft Cotton UMA IE Panties/Briefs Innerwear Combo (Multicolor) | Kids Basket Frooty Baby Boys and Girls Cotton Brief Panty Innerwear Jatty Combo Pack of 12 Pc | Everking Kids Soft Cotton Panties/Briefs Innerwear Combo (Pack of 12) | Everking Kids Soft Cotton Drawer/Briefs Innerwear Rainboe Combo (Pack of 12) | Everking Kids Soft Cotton Panties/Briefs Innerwear Flora Combo (Pack of 12) | Pack of 6 and 12 Regular use Pajamas for Baby Boys and Girls | Rupa Jon Women's Cotton Panty (Pack of 10)(Colors May Vary) | CH Fashion Kid's Cotton Crush T-Shirt and Shorts Set (Pack of 5)</t>
  </si>
  <si>
    <t>{'Item_part_number': 'EKK-JETY-LIMCA-IE-12', 'ASIN': 'B07QXBKW64', 'Date_first_available_at_Amazon_in': '19 April 2019', 'Customer_Reviews': '5.0 out of 5 stars 1 customer review', 'Amazon_Bestsellers_Rank': "#4,40,782 in Clothing &amp; Accessories (See Top 100 in Clothing &amp; Accessories) #572 in\xa0Girls' Knickers"}</t>
  </si>
  <si>
    <t>Everking Kids Soft Cotton Panties/Briefs Innerwear Limca Combo (Pack of 12)</t>
  </si>
  <si>
    <t>https://www.amazon.in/Everking-Cotton-Panties-Briefs-Multicolour/dp/B07QWCHBQL/</t>
  </si>
  <si>
    <t>0e4a0d70146c30e486d54254b31e7863</t>
  </si>
  <si>
    <t>B06XJ7P4D5</t>
  </si>
  <si>
    <t>https://images-na.ssl-images-amazon.com/images/I/81HRQqnr%2BUL._UL1500_.jpg|https://images-na.ssl-images-amazon.com/images/I/81two5sElxL._UL1500_.jpg|https://images-na.ssl-images-amazon.com/images/I/81QHsCsZVhL._UL1500_.jpg|https://images-na.ssl-images-amazon.com/images/I/71ESfp0vZaL._UL1500_.jpg</t>
  </si>
  <si>
    <t>Jack &amp; Jones Men's Casual Shirt | Jack &amp; Jones Men's Casual Shirt | Jack &amp; Jones Men's Casual Shirt | Jack &amp; Jones Men's Casual Shirt | Jack &amp; Jones Men's Casual Shirt | Jack &amp; Jones Men's Printed Slim Fit Casual Shirt | Jack &amp; Jones Men's T-Shirt | Jack &amp; Jones Men's Casual Shirt | Jack &amp; Jones Men's Casual Shirt | Jack &amp; Jones Men's Casual Shirt | Jack &amp; Jones Men's Casual Shirt | Jack &amp; Jones Men's Slim Fit Cotton Polo</t>
  </si>
  <si>
    <t>{'ASIN': 'B06XJ7P4D5', 'Date_first_available_at_Amazon_in': '10 March 2017', 'Customer_Reviews': '3.5 out of 5 stars 12 customer reviews', 'Amazon_Bestsellers_Rank': "#97,775 in Clothing &amp; Accessories (See Top 100 in Clothing &amp; Accessories) #4078 in\xa0Men's Casual Shirts"}</t>
  </si>
  <si>
    <t>https://www.amazon.in/Jack-Jones-Casual-5713610263691_12125652Jester-Red_XX-Large/dp/B06XHQM199/</t>
  </si>
  <si>
    <t>33a9523fd2a6456ba624f6d70f3ddb70</t>
  </si>
  <si>
    <t>B06X6JCVMP</t>
  </si>
  <si>
    <t>https://images-na.ssl-images-amazon.com/images/I/71RNEt9S6YL._UL1330_.jpg|https://images-na.ssl-images-amazon.com/images/I/71kDhAXcy%2BL._UL1138_.jpg</t>
  </si>
  <si>
    <t>Carhartt Men's Buffalo Sandstone Meshback Cap | Gildan Men's DryBlend Workwear T-Shirts with Pocket, 2-Pack</t>
  </si>
  <si>
    <t>{'Item_Weight': '90.7 g', 'Item_model_number': '102820-977', 'ASIN': 'B06X6JCVMP', 'Date_first_available_at_Amazon_in': '19 October 2017', 'Customer_Reviews': 'Be the first to review this item'}</t>
  </si>
  <si>
    <t>Carhartt Mens Upland Quilted Cap</t>
  </si>
  <si>
    <t>https://www.amazon.in/Carhartt-Mens-Upland-Quilted-Cap/dp/B06X6JCVMP/</t>
  </si>
  <si>
    <t>09a44777360506b73a9bf6c05cbeac19</t>
  </si>
  <si>
    <t>B0166RYSZS</t>
  </si>
  <si>
    <t>https://images-na.ssl-images-amazon.com/images/I/81oRQMcaTlL._UL1500_.jpg|https://images-na.ssl-images-amazon.com/images/I/91eGISdQDuL._UL1500_.jpg</t>
  </si>
  <si>
    <t>{'ASIN': 'B0166RYSZS', 'Date_first_available_at_Amazon_in': '5 October 2015', 'Customer_Reviews': '4.0 out of 5 stars 1 customer review', 'Amazon_Bestsellers_Rank': "#11,75,181 in Clothing &amp; Accessories (See Top 100 in Clothing &amp; Accessories) #17040 in\xa0Girls' Dresses &amp; Jumpsuits"}</t>
  </si>
  <si>
    <t>https://www.amazon.in/nauti-nati-Girls-NAW15-015_2-3-Years_Lilac/dp/B015ZNDTAE/</t>
  </si>
  <si>
    <t>9c45d5c3c97840339c6edd9cd5ccb90d</t>
  </si>
  <si>
    <t>B07S6JGHCS</t>
  </si>
  <si>
    <t>https://images-na.ssl-images-amazon.com/images/I/61WP2cGNq5L._UL1024_.jpg|https://images-na.ssl-images-amazon.com/images/I/6106MOXkkUL._UL1024_.jpg|https://images-na.ssl-images-amazon.com/images/I/61akztJygIL._UL1024_.jpg|https://images-na.ssl-images-amazon.com/images/I/61eDfqwUHfL._UL1024_.jpg|https://images-na.ssl-images-amazon.com/images/I/81Xe8i2Gu5L._UL1024_.jpg</t>
  </si>
  <si>
    <t>{'Item_part_number': 'vtl63-p', 'ASIN': 'B07S6JGHCS', 'Date_first_available_at_Amazon_in': '14 September 2014', 'Customer_Reviews': '4.5 out of 5 stars 3 customer reviews', 'Amazon_Bestsellers_Rank': "#3,50,545 in Clothing &amp; Accessories (See Top 100 in Clothing &amp; Accessories) #24734 in\xa0Women's Kurtas &amp; Kurtis"}</t>
  </si>
  <si>
    <t>Purple Printed Cotton Kurti</t>
  </si>
  <si>
    <t>https://www.amazon.in/Vastra-Vinod-Straight-Vtl63-4Xl-_Xxxx-Large/dp/B00NKAPRX2/</t>
  </si>
  <si>
    <t>83fe28efb142e1e8a26b72740c12748f</t>
  </si>
  <si>
    <t>B0842ZC97V</t>
  </si>
  <si>
    <t>Beige|Green|Mustard|Navy Blue|Rust|Black</t>
  </si>
  <si>
    <t>https://images-na.ssl-images-amazon.com/images/I/61ZYuc6Jh4L._UL1500_.jpg|https://images-na.ssl-images-amazon.com/images/I/61IDCFT54uL._UL1500_.jpg|https://images-na.ssl-images-amazon.com/images/I/616Up-549PL._UL1500_.jpg|https://images-na.ssl-images-amazon.com/images/I/61aJW7hCyYL._UL1500_.jpg|https://images-na.ssl-images-amazon.com/images/I/61uI-OjpZqL._UL1500_.jpg|https://images-na.ssl-images-amazon.com/images/I/71QfV9rLQ1L._UL1500_.jpg</t>
  </si>
  <si>
    <t>Harpa Women Top | Harpa Women Plain Regular fit Top (GR5418A_Rust_Medium) | Harpa Round Neck Short Seelves Top | Harpa Women's Body Blouse Shirt | Harpa Women Plain Regular fit Top (GR5418A_Navy Blue_Large) | Harpa Women Plain Regular fit Top (GR5418A_Green_Large) | Harpa V-Neck Solid Top | Harpa Women's Striped Regular Fit Top | Harpa Women Top | Harpa Women's Body Blouse Shirt | Harpa Women Top | Harpa Round Neck Floral Top | Harpa V-Neck Solid Top | Harpa Women Round Neck Solid Top | HARPA Women's Plain Regular Fit Top | Harpa Women's Plain Regular fit Top</t>
  </si>
  <si>
    <t>{'ASIN': 'B0842ZC97V', 'Date_first_available_at_Amazon_in': '21 January 2020', 'Customer_Reviews': '4.0 out of 5 stars 1 customer review', 'Amazon_Bestsellers_Rank': "#41,340 in Clothing &amp; Accessories (See Top 100 in Clothing &amp; Accessories) #1224 in\xa0Women's Tops"}</t>
  </si>
  <si>
    <t>Harpa Women Top</t>
  </si>
  <si>
    <t>https://www.amazon.in/Harpa-Regular-GR5418A_-Green_-Medium/dp/B07JR7BKGY/</t>
  </si>
  <si>
    <t>73c2d1db6dfdea0a16a8ae25f1637315</t>
  </si>
  <si>
    <t>B07GB68GDS</t>
  </si>
  <si>
    <t>https://images-na.ssl-images-amazon.com/images/I/715Pfq996GL._SL1500_.jpg|https://images-na.ssl-images-amazon.com/images/I/61vp0-TrEKL._SL1500_.jpg|https://images-na.ssl-images-amazon.com/images/I/61-HxPupsdL._SL1500_.jpg</t>
  </si>
  <si>
    <t>Duckback Solid Men's Rain Suit | DUCKBACK Men's Edition Rain Suit Solid Mens Diplomat Rain Suit Blue-XL, Blue, X-Large | Duckback Men's Polyester Rain Suit | Duckback Solid Men's Rain Suit | Duckback Men's Premium Polyester Rain Suit | DUCKBACK Men's Edition Rain Suit Solid Mens Diplomat Rain Suit Blue-XL, Blue, X-Large | Duckback Men's Polyester Rain Suit</t>
  </si>
  <si>
    <t>DUCKBACK Men's Edition Rain Suit Solid Mens Diplomat Rain Suit Blue-XXL, Blue, XX-Large</t>
  </si>
  <si>
    <t>https://www.amazon.in/Duckback-Premium-Diplomat-Blue-XXL-XX-Large/dp/B07GB68GDS/</t>
  </si>
  <si>
    <t>8331d5e95ef6f9f07a435fae6e868c5d</t>
  </si>
  <si>
    <t>B07TLLTYN1</t>
  </si>
  <si>
    <t>https://images-na.ssl-images-amazon.com/images/I/71FgsD-A8aL._UL1500_.jpg|https://images-na.ssl-images-amazon.com/images/I/51ScwLl0vtL._UL1500_.jpg|https://images-na.ssl-images-amazon.com/images/I/91mJqsPtTRL._UL1500_.jpg|https://images-na.ssl-images-amazon.com/images/I/71coxduFWeL._UL1500_.jpg|https://images-na.ssl-images-amazon.com/images/I/71coxduFWeL._UL1500_.jpg</t>
  </si>
  <si>
    <t>Lion King Boy's Regular fit T-Shirt | Lion King Boys Polyester Round Neck Short Sleeves Tshirt - White (DLK0023) | Lion King Girl's Regular fit T-Shirt | Lion King Boy's Regular fit T-Shirt | Lion King Men's Regular fit T-Shirt | Lion King Girl's Regular fit T-Shirt | wear your mind Boys Polyester Round Neck Short Sleeves Tshirt - Multicolour (KST026) | Lion King Boys Polyester Round Neck Short Sleeves Tshirt - White (DLK0023) | Lion King Boys Polyester Round Neck Short Sleeves Tshirt - White (DLK0024) | Lion King Boy's Regular fit T-Shirt | Marvel Boy's T-Shirt | Lion King Boys Polyester Round Neck Short Sleeves Tshirt - White (DLK0023) | wear your mind Boys Polyester Round Neck Short Sleeves Tshirt - Multicolour (KST073)</t>
  </si>
  <si>
    <t>{'Item_part_number': 'DLK0012.2', 'ASIN': 'B07TLLTYN1', 'Date_first_available_at_Amazon_in': '13 June 2019', 'Customer_Reviews': '3.6 out of 5 stars 14 customer reviews', 'Amazon_Bestsellers_Rank': "#11,448 in Clothing &amp; Accessories (See Top 100 in Clothing &amp; Accessories) #129 in\xa0Boys' T-Shirts"}</t>
  </si>
  <si>
    <t>https://www.amazon.in/Lion-King-Regular-T-Shirt-DLK0012-2_Yellow_5-6/dp/B07TBR8ZT8/</t>
  </si>
  <si>
    <t>640044ec3f9f59e07e3e651acb8976b9</t>
  </si>
  <si>
    <t>B07NMK7SQW</t>
  </si>
  <si>
    <t>https://images-na.ssl-images-amazon.com/images/I/51qa9iwkEYL._UL1000_.jpg|https://images-na.ssl-images-amazon.com/images/I/51aZd-ObtcL._UL1000_.jpg|https://images-na.ssl-images-amazon.com/images/I/51iT4swb8WL._UL1000_.jpg|https://images-na.ssl-images-amazon.com/images/I/51v0WZYhQkL._UL1000_.jpg|https://images-na.ssl-images-amazon.com/images/I/51-35XHd6sL._UL1001_.jpg</t>
  </si>
  <si>
    <t>LITTLE PANDA Frock for Baby Girls Cotton Dress | Little Panda Girls Cotton Frock Micky Printed Dress for Kids &amp; Infants | Little Panda Baby Girls Cotton Frock Dress for Kids &amp; Infants | Other Fairies Hopscotch Baby Girls Cotton Bow Applique Floral Print Mid Thigh Length Dress in Yellow Color | LITTLE PANDA Girls Cotton Frock Dress for Baby Infant Kids | Aatu Kutty Cotton a-line Dress | LITTLE PANDA Frock for Baby Girls Cotton Dress | Aarika Girl's Self Design Top and Skirt Set | Nikunj Girl's Dress Girls Ethnic Dresses Casual Dress | Wish Karo Baby Girls Frock Birthday Dress for Girls - Lycra - (fe2644) | CHIU Unisex Baby Booties | Mek-Orange Infant Kids Cotton Lowers Pajama | Other Fairies Hopscotch Baby Girls Cotton Bow Applique Floral Print Mid Thigh Length Dress in Yellow Color | Little Panda Girls Cotton Frock Micky Printed Dress for Kids &amp; Infants | Wish Karo Baby Girls Frock Birthday Dress for Girls - Lycra - (fe2644) | LITTLE PANDA Frock for Baby Girls Cotton Dress</t>
  </si>
  <si>
    <t>{'Item_Weight': '349 g', 'Item_part_number': '773593', 'ASIN': 'B07NMK7SQW', 'Date_first_available_at_Amazon_in': '12 February 2019', 'Customer_Reviews': '4.1 out of 5 stars 6 customer reviews', 'Amazon_Bestsellers_Rank': "#1,88,039 in Clothing &amp; Accessories (See Top 100 in Clothing &amp; Accessories) #2494 in\xa0Girls' Dresses &amp; Jumpsuits"}</t>
  </si>
  <si>
    <t>DO RE ME by Hopscotch Girls' Stripes Printed Cotton Dress in Color Navy</t>
  </si>
  <si>
    <t>https://www.amazon.in/Do-Re-Me-Stripes-Printed/dp/B07NMPV1WS/</t>
  </si>
  <si>
    <t>fd43fdbadd28dba0bcd69383c08288d6</t>
  </si>
  <si>
    <t>B077NCM164</t>
  </si>
  <si>
    <t>https://images-na.ssl-images-amazon.com/images/I/81Zb5WU1VKL._UL1500_.jpg|https://images-na.ssl-images-amazon.com/images/I/81PXIOaPnCL._UL1500_.jpg|https://images-na.ssl-images-amazon.com/images/I/912Py1I9zaL._UL1500_.jpg|https://images-na.ssl-images-amazon.com/images/I/91dzmcxVVkL._UL1500_.jpg|https://images-na.ssl-images-amazon.com/images/I/81LjErKg2TL._UL1500_.jpg</t>
  </si>
  <si>
    <t>Columbia Men's Plain Regular Fit Nylon Casual Shirt | Columbia Men's Plain Regular Fit Synthetic Casual Shirt | Columbia Men's Plain Regular Fit Nylon Casual Shirt | Columbia Men's Plain Regular Fit Nylon Casual Shirt | Columbia Men's Plain Regular fit Casual Shirt | Columbia Men's Checkered Regular Fit Nylon Casual Shirt</t>
  </si>
  <si>
    <t>{'ASIN': 'B077NCM164', 'Date_first_available_at_Amazon_in': '21 November 2017', 'Customer_Reviews': '3.1 out of 5 stars 2 customer reviews', 'Amazon_Bestsellers_Rank': "#5,95,208 in Clothing &amp; Accessories (See Top 100 in Clothing &amp; Accessories) #32805 in\xa0Men's Casual Shirts"}</t>
  </si>
  <si>
    <t>Columbia Men's Plain Regular Fit Nylon Casual Shirt</t>
  </si>
  <si>
    <t>https://www.amazon.in/Columbia-Regular-Casual-AM1279-21_Grey-Ash_Small/dp/B077HFSJ9W/</t>
  </si>
  <si>
    <t>ec7662509e050ed48a49ec283aabe2fc</t>
  </si>
  <si>
    <t>B081ZGB79Q</t>
  </si>
  <si>
    <t>https://images-na.ssl-images-amazon.com/images/I/71abtPoOIQL._UL1140_.jpg|https://images-na.ssl-images-amazon.com/images/I/612XLiJboJL._UL1170_.jpg|https://images-na.ssl-images-amazon.com/images/I/61b%2BY5LKi%2BL._UL1197_.jpg|https://images-na.ssl-images-amazon.com/images/I/611MBgHFG2L._UL1290_.jpg</t>
  </si>
  <si>
    <t>Cenizas Men's Plain Slim Fit T-Shirt | Cenizas Men's Plain Slim Fit T-Shirt | GRITSTONES Men's Cotton T-Shirt (Gshdtsht1287Blk) | V3Squared Men's Cotton Hooded T-Shirt | Cenizas Men's Plain Slim Fit T-Shirt | Cenizas Men's Plain Slim Fit T-Shirt | Cenizas Men's Plain Slim Fit T-Shirt | Cenizas Men's Plain Slim Fit T-Shirt | Cenizas Men's Plain Slim Fit T-Shirt | V3Squared Men's Cotton Hooded T-Shirt | LEWEL Men's Full Sleeve Hooded T-Shirt (Black, White, Grey) | Cenizas Men's Plain Slim Fit T-Shirt</t>
  </si>
  <si>
    <t>{'Item_part_number': 'TSHA109P', 'ASIN': 'B081ZGB79Q', 'Date_first_available_at_Amazon_in': '4 January 2018', 'Customer_Reviews': '3.8 out of 5 stars 55 customer reviews', 'Amazon_Bestsellers_Rank': "#89,454 in Clothing &amp; Accessories (See Top 100 in Clothing &amp; Accessories) #6522 in\xa0Men's T-Shirts"}</t>
  </si>
  <si>
    <t>https://www.amazon.in/Cenizas-Plain-T-Shirt-TSHA109MRBL_Maroon-Black/dp/B078SXS9W6/</t>
  </si>
  <si>
    <t>abac09e9aca05310fec4ec9c973aa011</t>
  </si>
  <si>
    <t>B0822SR66M</t>
  </si>
  <si>
    <t>https://images-na.ssl-images-amazon.com/images/I/71lgBsW0FUL._UL1500_.jpg|https://images-na.ssl-images-amazon.com/images/I/71AzeXW%2BPWL._UL1500_.jpg|https://images-na.ssl-images-amazon.com/images/I/71s8zKnquTL._UL1500_.jpg|https://images-na.ssl-images-amazon.com/images/I/71opyN6HdHL._UL1500_.jpg|https://images-na.ssl-images-amazon.com/images/I/81413oL5ewL._UL1500_.jpg|https://images-na.ssl-images-amazon.com/images/I/81DcsMWe82L._UL1500_.jpg|https://images-na.ssl-images-amazon.com/images/I/81ouGSl7VML._UL1500_.jpg</t>
  </si>
  <si>
    <t>Texstile Women's Ethnic Wear Georgette Ruffle Saree with Blouse Piece | DC Women's Frill Border Malai Fabric Heavy Saree with Blouse Piece | Khodal Krupa Fashion georgette ruffle frill party wear saree for women(firozi) | Dubai Creation women's Georgette Multi Color Ruffled Latest Saree For Women Half Sarees Under 399 2019 Beautiful For Women saree free size with blouse piece | ANK Women's Ruffle Pattern Purple Silk Saree With Blouse Piece | Vivan Fab Women's Georgette Ruffle Saree With Blouse Piece | Rangrasiya Women Georgette Ruffle Frill Saree with Blouse piece (Free Size) | Jaanvi Fashion Women's Ruffle Georgette Saree (frill-saree-ruffle) | Sai Creation Sarees Pure Silk Saree | Market Magic World Women's Georgette Ruffle Frill Saree With Blouse Piece</t>
  </si>
  <si>
    <t>{'Item_Weight': '195 g', 'Item_part_number': 'SK14', 'ASIN': 'B0822SR66M', 'Date_first_available_at_Amazon_in': '27 November 2019', 'Customer_Reviews': '3.0 out of 5 stars 1 customer review', 'Amazon_Bestsellers_Rank': "#1,62,140 in Clothing &amp; Accessories (See Top 100 in Clothing &amp; Accessories) #9190 in\xa0Women's Sarees"}</t>
  </si>
  <si>
    <t>Khodal Krupa Fashion georgette ruffle frill party wear saree for women(red)</t>
  </si>
  <si>
    <t>https://www.amazon.in/Khodal-Krupa-Fashion-georgette-ruffle/dp/B0822SR66M/</t>
  </si>
  <si>
    <t>be6d512d2ff2468adc92f96a57a9bb47</t>
  </si>
  <si>
    <t>B073PC65TQ</t>
  </si>
  <si>
    <t>Multi|Beige, Blue &amp; Dark Green</t>
  </si>
  <si>
    <t>https://images-na.ssl-images-amazon.com/images/I/91Xl-pNkkSL._UL1500_.jpg|https://images-na.ssl-images-amazon.com/images/I/71S2vUdZkBL._UL1500_.jpg|https://images-na.ssl-images-amazon.com/images/I/71do52KdvAL._UL1500_.jpg|https://images-na.ssl-images-amazon.com/images/I/81d3CpAi7oL._UL1500_.jpg</t>
  </si>
  <si>
    <t>KUNDAN SULZ GWALIOR Men's Executive Fancy Formal Trouser Fabric Combo Set (Pack of 3 Pant Piece for Men) | KUNDAN SULZ GWALIOR Men's Executive Beige, Light Cadbury &amp; Light Golden Color Fancy Formal Trouser Fabric (3 Pant Pieces for Men) | KUNDAN SULZ GWALIOR Men's Poly Cotton Formal 1.2 m Unstitched Trousers Fabric (Navy Blue, Beige and Black, Free Size) - Pack of 4 | KUNDAN SULZ GWALIOR Men's Executive Black, Navy Blue &amp; Brown Color Fancy Formal Trouser Fabric in Shining Pattern (3 Pant Pieces for Men) | VIMAL Men's Polyester Unstitched 1.3 m Trousers Fabric (Blue, Free Size) | KUNDAN SULZ GWALIOR Men's Unstitiched Suiting Fabric for Pant or Coat or Suit | KUNDAN SULZ GWALIOR Men's Unstitched Cotton Shirt 1.60 m Fabric (Multicolour, Free Size) - Pack of 5 | Raymond 0-Degree Men's Unstitiched Fabric Suiting for Pant or Coat or Suit | KUNDAN SULZ GWALIOR Men's Executive Beige, Light Cadbury &amp; Light Golden Color Fancy Formal Trouser Fabric (3 Pant Pieces for Men) | KUNDAN SULZ GWALIOR Men's Unstitched Shirt and Trousers Dress Material (Multicolour) -Set of 3 | Raymond Men's Poly Cotton Unstitched 1.3 m Trouser Fabric (Black, Free Size) | KUNDAN SULZ GWALIOR Men's Executive Poly Viscose Blended Self Design Trouser Fabric Combo Set (Pack of 3 Pant Pieces) | VIMAL Men's Polyester Unstitched 1.3 m Trousers Fabric (Blue, Free Size) | Arvind Mafatlal Men's Viscose 1.3 m Unstitched Trouser Fabric (Black, Free Size) | KUNDAN SULZ GWALIOR Men's Executive Fancy Formal Trouser Fabric Combo Set (Pack of 3 Pant Piece for Men) | Kundan Sulz Gwalior Men's Executive Fancy Formal Trouser Fabric Combo Set ( Pack of 3 Pant Piece for Men ) (1.30 Meters, Navy Blue, Rusty Grey &amp; Dark Green)</t>
  </si>
  <si>
    <t>{'Item_part_number': 'NAK-3-PIECE', 'ASIN': 'B073PC65TQ', 'Date_first_available_at_Amazon_in': '2 July 2017', 'Customer_Reviews': '4.2 out of 5 stars 11 customer reviews', 'Amazon_Bestsellers_Rank': "#1,17,200 in Clothing &amp; Accessories (See Top 100 in Clothing &amp; Accessories) #822 in\xa0Men's Formal Trousers"}</t>
  </si>
  <si>
    <t>KUNDAN SULZ GWALIOR Men's Executive Fancy Formal Trouser Fabric Combo Set (Pack of 3 Pant Piece for Men)</t>
  </si>
  <si>
    <t>https://www.amazon.in/Kundan-Gwalior-Executive-Formal-Trouser/dp/B073PCBXL5/</t>
  </si>
  <si>
    <t>816f158262031c5b16c7803f154ebe10</t>
  </si>
  <si>
    <t>B076529DTQ</t>
  </si>
  <si>
    <t>KISBINI</t>
  </si>
  <si>
    <t>https://images-na.ssl-images-amazon.com/images/I/71Dbp3pe7PL._UL1001_.jpg|https://images-na.ssl-images-amazon.com/images/I/61r%2B1vVj4ZL._UL1001_.jpg|https://images-na.ssl-images-amazon.com/images/I/71fjc34Zt8L._UL1001_.jpg|https://images-na.ssl-images-amazon.com/images/I/71AzF6cbTRL._UL1001_.jpg|https://images-na.ssl-images-amazon.com/images/I/61ktgvfiDsL._UL1001_.jpg</t>
  </si>
  <si>
    <t>{'Item_model_number': 'KISBINI-KSGS-0010-120-N5', 'ASIN': 'B076529DTQ', 'Date_first_available_at_Amazon_in': '11 April 2019', 'Customer_Reviews': 'Be the first to review this item'}</t>
  </si>
  <si>
    <t>KISBINI Unisex Toddler Girls Long Sleeve Cotton Tees Kids T-Shirt Coffee 5T</t>
  </si>
  <si>
    <t>https://www.amazon.in/KISBINI-Unisex-Toddler-Sleeve-T-Shirt/dp/B076529DTQ/</t>
  </si>
  <si>
    <t>a9e5fd188d51f628b218fdc7d109e546</t>
  </si>
  <si>
    <t>B07DVZTD88</t>
  </si>
  <si>
    <t>https://images-na.ssl-images-amazon.com/images/I/81LyYU4Pw2L._UL1500_.jpg|https://images-na.ssl-images-amazon.com/images/I/81O5En2qilL._UL1500_.jpg|https://images-na.ssl-images-amazon.com/images/I/91QNXIJ2RDL._UL1500_.jpg|https://images-na.ssl-images-amazon.com/images/I/71dMo7SU2YL._UL1500_.jpg</t>
  </si>
  <si>
    <t>Flying Machine Men's Starred Regular fit Casual Shirt | Flying Machine Men's Solid Slim Fit Casual Shirt | Flying Machine Men's Starred Regular fit Casual Shirt | Flying Machine Men's Casual Shirt | Flying Machine Men's Solid Slim Fit Casual Shirt | Flying Machine Men's Casual Shirt | Flying Machine Men's Starred Regular fit Casual Shirt | Allen Solly Men's Sweatshirt</t>
  </si>
  <si>
    <t>{'ASIN': 'B07F1X1MF5', 'Date_first_available_at_Amazon_in': '26 June 2018', 'Customer_Reviews': '4.6 out of 5 stars 3 customer reviews', 'Amazon_Bestsellers_Rank': "#4,62,675 in Clothing &amp; Accessories (See Top 100 in Clothing &amp; Accessories) #25069 in\xa0Men's Casual Shirts"}</t>
  </si>
  <si>
    <t>https://www.amazon.in/Flying-Machine-Solid-Casual-FMSHV0043_Beige_XXL/dp/B07DVZTD88/</t>
  </si>
  <si>
    <t>6e51d094f557d7e8a8e5faf15d0e79f1</t>
  </si>
  <si>
    <t>B072MDTB8R</t>
  </si>
  <si>
    <t>Asphalt|White and Green</t>
  </si>
  <si>
    <t>https://images-na.ssl-images-amazon.com/images/I/81G%2BwFXvKmL._UL1500_.jpg|https://images-na.ssl-images-amazon.com/images/I/81Y8jYzIbsL._UL1500_.jpg|https://images-na.ssl-images-amazon.com/images/I/91JNMLSdN%2BL._UL1500_.jpg|https://images-na.ssl-images-amazon.com/images/I/71SdHlL132L._UL1500_.jpg</t>
  </si>
  <si>
    <t>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United Colors of Benetton Men's Printed Regular fit T-Shirt | Jack &amp; Jones Men's T-Shirt | Jack &amp; Jones Men's T-Shirt</t>
  </si>
  <si>
    <t>{'ASIN': 'B072MDTB8R', 'Date_first_available_at_Amazon_in': '5 June 2017', 'Customer_Reviews': '3.1 out of 5 stars 17 customer reviews', 'Amazon_Bestsellers_Rank': "#1,71,323 in Clothing &amp; Accessories (See Top 100 in Clothing &amp; Accessories) #13097 in\xa0Men's T-Shirts"}</t>
  </si>
  <si>
    <t>https://www.amazon.in/Jack-Jones-Mens-T-Shirt-5713618347447_1864890006_Asphalt_Small/dp/B071FT9HXH/</t>
  </si>
  <si>
    <t>ec78cf7cf30d43cbd8e15e2fc4cc9f3a</t>
  </si>
  <si>
    <t>B07BHW8VK7</t>
  </si>
  <si>
    <t>https://images-na.ssl-images-amazon.com/images/I/A1VcuM9dM3L._UL1500_.jpg|https://images-na.ssl-images-amazon.com/images/I/A1t16gLRTfL._UL1500_.jpg|https://images-na.ssl-images-amazon.com/images/I/A1P0HuKY%2BCL._UL1500_.jpg</t>
  </si>
  <si>
    <t>Lee Cooper Boys' Striped Regular Fit Cotton Shirt | Lee Cooper Boys' Floral Regular Fit Cotton Shirt | Lee Cooper Boy's Regular fit Shirt | Lee Cooper Boy's Checkered Regular fit Shirt | FLYING MACHINE Boy's Plain Regular fit Shirt | Lee Cooper Boys Checked Casual Shirt_ Red | Lee Cooper Boys' Striped Regular Fit Cotton Shirt</t>
  </si>
  <si>
    <t>{'ASIN': 'B07BHW8VK7', 'Date_first_available_at_Amazon_in': '16 March 2018', 'Customer_Reviews': '4.3 out of 5 stars 3 customer reviews', 'Amazon_Bestsellers_Rank': "#3,12,661 in Clothing &amp; Accessories (See Top 100 in Clothing &amp; Accessories) #2313 in\xa0Boys' Shirts"}</t>
  </si>
  <si>
    <t>Lee Cooper Boys' Striped Regular Fit Cotton Shirt</t>
  </si>
  <si>
    <t>https://www.amazon.in/Lee-Cooper-Striped-LCBSH-4181-930-FS-YD-RK_Navy_9-10/dp/B07BHT3B86/</t>
  </si>
  <si>
    <t>63a0217a4c7db3c13cc5531b26307413</t>
  </si>
  <si>
    <t>B07FQXX7N7</t>
  </si>
  <si>
    <t>https://images-na.ssl-images-amazon.com/images/I/A11uvHetrYL._UL1500_.jpg|https://images-na.ssl-images-amazon.com/images/I/91JE0cLvHBL._UL1500_.jpg|https://images-na.ssl-images-amazon.com/images/I/91i0MikvC%2BL._UL1500_.jpg</t>
  </si>
  <si>
    <t>US Polo Association Boy's Plain Polo | US Polo Association Plain Regular Fit T-Shirt | US Polo Association Baby Boy's Plain Regular fit T-Shirt | US Polo Kids Boys' Plain Regular Fit T-Shirt | US Polo Association Boy's Plain Regular fit T-Shirt | US Polo Association Baby Boy's Plain Regular fit T-Shirt | US Polo Association Boy's Plain Polo | US Polo Association Boy's Plain Regular fit T-Shirt | US Polo Association Kids Boys' Plain Regular Fit T-Shirt | US Polo Association Boy's Plain Regular fit T-Shirt | US Polo Association Boy's Plain Regular Fit T-Shirt | US Polo Association Boy's Plain Regular Fit T-Shirt</t>
  </si>
  <si>
    <t>{'ASIN': 'B07FQXX7N7', 'Date_first_available_at_Amazon_in': '20 July 2018', 'Customer_Reviews': '3.3 out of 5 stars 8 customer reviews', 'Amazon_Bestsellers_Rank': "#1,19,146 in Clothing &amp; Accessories (See Top 100 in Clothing &amp; Accessories) #2011 in\xa0Boys' T-Shirts"}</t>
  </si>
  <si>
    <t>https://www.amazon.in/US-Polo-Regular-T-Shirt-UKTS6489_Dk/dp/B07FPJ6XNK/</t>
  </si>
  <si>
    <t>3143ebe7482d91af064b52dce5d9f09b</t>
  </si>
  <si>
    <t>B07FTQ2YWC</t>
  </si>
  <si>
    <t>https://images-na.ssl-images-amazon.com/images/I/81H3CM2PQFL._UL1500_.jpg|https://images-na.ssl-images-amazon.com/images/I/81sEJBTw1wL._UL1500_.jpg|https://images-na.ssl-images-amazon.com/images/I/81vV1ewYyrL._UL1500_.jpg|https://images-na.ssl-images-amazon.com/images/I/A1ZDFSnwqrL._UL1500_.jpg|https://images-na.ssl-images-amazon.com/images/I/813ilgSaMrL._UL1500_.jpg</t>
  </si>
  <si>
    <t>BIBA Women's Chudidar | BIBA Women's Chudidar Bottom | BIBA Women's Chudidar Bottom | BIBA Women's Chudidar | BIBA Women's Chudidar Bottom | BIBA Women's Chudidar Bottom | BIBA Women's Leggings Bottom</t>
  </si>
  <si>
    <t>{'ASIN': 'B07FTQ2YWC', 'Date_first_available_at_Amazon_in': '24 July 2018', 'Customer_Reviews': '3.0 out of 5 stars 2 customer reviews', 'Amazon_Bestsellers_Rank': "#4,14,647 in Clothing &amp; Accessories (See Top 100 in Clothing &amp; Accessories) #5494 in\xa0Women's Churidar &amp; Salwar Bottoms"}</t>
  </si>
  <si>
    <t>BIBA Women's Chudidar Bottom</t>
  </si>
  <si>
    <t>https://www.amazon.in/BIBA-Womens-Chudidar-BOTTOM-WEAR001K_GREY_S/dp/B07FPZQDVM/</t>
  </si>
  <si>
    <t>daf0c9f7092238e6251ae70cb5c161ff</t>
  </si>
  <si>
    <t>B081QQGXS8</t>
  </si>
  <si>
    <t>https://images-na.ssl-images-amazon.com/images/I/71C9dJsKg7L._UL1500_.jpg|https://images-na.ssl-images-amazon.com/images/I/71dqicJPizL._UL1500_.jpg|https://images-na.ssl-images-amazon.com/images/I/7177oKOSQaL._UL1500_.jpg|https://images-na.ssl-images-amazon.com/images/I/719QX3ceUeL._UL1500_.jpg|https://images-na.ssl-images-amazon.com/images/I/71wFSF9FT6L._UL1500_.jpg</t>
  </si>
  <si>
    <t>Tommy Hilfiger Women Sweatshirt | Tommy Hilfiger Women Sweatshirt | Tommy Hilfiger Women Sweatshirt</t>
  </si>
  <si>
    <t>{'ASIN': 'B081QQGXS8', 'Date_first_available_at_Amazon_in': '19 November 2019', 'Customer_Reviews': 'Be the first to review this item', 'Amazon_Bestsellers_Rank': "#17,521 in Clothing &amp; Accessories (See Top 100 in Clothing &amp; Accessories) #145 in\xa0Women's Sweatshirts &amp; Hoodies"}</t>
  </si>
  <si>
    <t>Tommy Hilfiger Women Sweatshirt</t>
  </si>
  <si>
    <t>https://www.amazon.in/Tommy-Hilfiger-Sweatshirt-A9CWH118L_Bright-White-pt_Large/dp/B07X68ZBQL/</t>
  </si>
  <si>
    <t>2136444dfa6eba1ceda08c891876d998</t>
  </si>
  <si>
    <t>B07VH5JWRB</t>
  </si>
  <si>
    <t>https://images-na.ssl-images-amazon.com/images/I/71vx-wFE7HL._UL1500_.jpg|https://images-na.ssl-images-amazon.com/images/I/71kVqZ%2B1jaL._UL1500_.jpg|https://images-na.ssl-images-amazon.com/images/I/91hYAXWM2hL._UL1500_.jpg|https://images-na.ssl-images-amazon.com/images/I/71d7H8ZtKHL._UL1500_.jpg</t>
  </si>
  <si>
    <t>Max Women's a-line Kurta | Max Women's Rayon straight Kurta | Max Women's Rayon Straight Kurta | Max Women's Cotton straight Kurta | Max Women's Rayon Straight Kurta | Max Women's Cotton Straight Kurta</t>
  </si>
  <si>
    <t>{'ASIN': 'B07VH5JWRB', 'Date_first_available_at_Amazon_in': '20 July 2019', 'Customer_Reviews': 'Be the first to review this item', 'Amazon_Bestsellers_Rank': "#1,57,976 in Clothing &amp; Accessories (See Top 100 in Clothing &amp; Accessories) #11695 in\xa0Women's Kurtas &amp; Kurtis"}</t>
  </si>
  <si>
    <t>https://www.amazon.in/Max-Womens-Cotton-Straight-TPA19OWMA01Z_Blue_Medium/dp/B07VGZ5BL7/</t>
  </si>
  <si>
    <t>70fbf756d31e9ba1aa0f6db1d2dc2c37</t>
  </si>
  <si>
    <t>B07R55Z81K</t>
  </si>
  <si>
    <t>Madwares</t>
  </si>
  <si>
    <t>https://images-na.ssl-images-amazon.com/images/I/611hUqhcUDL._UL1358_.jpg|https://images-na.ssl-images-amazon.com/images/I/51B5b4vzUyL._UL1100_.jpg|https://images-na.ssl-images-amazon.com/images/I/71zlZSvdrEL._UL1500_.jpg</t>
  </si>
  <si>
    <t>HILGAR Sab MOH Maya Hai Men's Half Sleeves Round Neck, Regular Fit Casual T Shirt for Men in Micro Polyester Dry Fit Fabric | Men's Polyester Sab MOH Maya Hai Casual Wear T-Shirt | HILGAR Sab MOH Maya Hai Funky Round Neck Max Dry Fit, High Performance Micro Polyester T-Shirt for Mens &amp; Boys</t>
  </si>
  <si>
    <t>{'Product_Dimensions': '27.9 x 25.4 x 1.3 cm ; 191 g', 'Item_part_number': '1054', 'ASIN': 'B07R55Z81K', 'Date_first_available_at_Amazon_in': '24 April 2019', 'Customer_Reviews': '3.1 out of 5 stars 2 customer reviews', 'Amazon_Bestsellers_Rank': "#4,38,685 in Clothing &amp; Accessories (See Top 100 in Clothing &amp; Accessories) #35418 in\xa0Men's T-Shirts"}</t>
  </si>
  <si>
    <t>Madwares Men's Polyester White Sab MOH Maya Hai Casual Wear T-Shirt</t>
  </si>
  <si>
    <t>https://www.amazon.in/Madwares-Polyester-White-Casual-T-Shirt/dp/B07RBKYYCT/</t>
  </si>
  <si>
    <t>dd9d02a7ac26aeaabb7c1566b2d2d904</t>
  </si>
  <si>
    <t>B0742CZZ6Y</t>
  </si>
  <si>
    <t>https://images-na.ssl-images-amazon.com/images/I/81De7mlPZVL._UL1500_.jpg|https://images-na.ssl-images-amazon.com/images/I/81lt16WLhwL._UL1500_.jpg|https://images-na.ssl-images-amazon.com/images/I/91CWX3UZTBL._UL1500_.jpg|https://images-na.ssl-images-amazon.com/images/I/91d6xfEwNcL._UL1500_.jpg|https://images-na.ssl-images-amazon.com/images/I/71HL6D7tL2L._UL1500_.jpg</t>
  </si>
  <si>
    <t>Jack &amp; Jones Men's T-Shirt | Jack &amp; Jones Men's Slim Fit Cotton T-Shirt | Jack &amp; Jones Men's Printed Slim Fit T-Shirt | Jack &amp; Jones Men's T-Shirt | Jack &amp; Jones Men's T-Shirt | Jack &amp; Jones Men's Slim Fit Cotton T-Shirt | Generic All Purpose Hot Melt Glue Sticks (Set of 10) | Jack &amp; Jones Men's T-Shirt | Jack &amp; Jones Men's T-Shirt</t>
  </si>
  <si>
    <t>{'ASIN': 'B0742CZZ6Y', 'Date_first_available_at_Amazon_in': '19 July 2017', 'Customer_Reviews': '3.0 out of 5 stars 1 customer review', 'Amazon_Bestsellers_Rank': "#2,37,251 in Clothing &amp; Accessories (See Top 100 in Clothing &amp; Accessories) #18442 in\xa0Men's T-Shirts"}</t>
  </si>
  <si>
    <t>https://www.amazon.in/Jack-Jones-Mens-T-Shirt-5713723376998_12132036_Large_Stone/dp/B0741HP2R8/</t>
  </si>
  <si>
    <t>c16177bf1846edf3a32b3e7c65113516</t>
  </si>
  <si>
    <t>B07MFFFRJB</t>
  </si>
  <si>
    <t>Avaeta</t>
  </si>
  <si>
    <t>Black|Golden|Grey|Maroon|Royal Blue|White</t>
  </si>
  <si>
    <t>https://images-na.ssl-images-amazon.com/images/I/71iMgoi3njL._UL1500_.jpg|https://images-na.ssl-images-amazon.com/images/I/81rp5YBqCVL._UL1500_.jpg|https://images-na.ssl-images-amazon.com/images/I/71q7DfqV%2ByL._UL1500_.jpg|https://images-na.ssl-images-amazon.com/images/I/81RWHNeTGyL._UL1500_.jpg|https://images-na.ssl-images-amazon.com/images/I/71tvb4nq9GL._UL1500_.jpg</t>
  </si>
  <si>
    <t>Avaeta Men's Velvet Patiala Salwar Alladin Pants | Royal Men's Silk Blend Patiala Salwar Alladin Pant's | Royal Men's Silk Blend Baggy Patiala Salwar Pant's for Men | Vastramay Mens Cotton Silk Dhoti (Gold_VASMCDGO) | Vastramay Mens Cotton Silk Dhoti (Black_VASMCDBL) | Avaeta Men's Silk Blend Harem Pants | Sojanya (Since 1958, Men's Jacquard Silk ONLY Long Kurta | Vastramay Men's Green Cotton Silk Blend Kurta | Jompers Men's Jacquard Silk Kurta. | Vastramay Men's Black Cotton Silk Blend Kurta and Dhoti Pant Set | Royal Men's Silk Blend Baggy Patiala Salwar Pant's for Men | Tag 7 Men's Silk Blend Dhotis</t>
  </si>
  <si>
    <t>{'Item_part_number': 'DUPAT', 'ASIN': 'B07MPPKQM3', 'Date_first_available_at_Amazon_in': '4 January 2019', 'Customer_Reviews': '3.1 out of 5 stars 11 customer reviews', 'Amazon_Bestsellers_Rank': "#7,645 in Clothing &amp; Accessories (See Top 100 in Clothing &amp; Accessories) #8 in\xa0Men's Dhoties"}</t>
  </si>
  <si>
    <t>Avaeta Men's Silk Blend Patiala Salwar Alladin Pants</t>
  </si>
  <si>
    <t>https://www.amazon.in/Avaeta-Blended-Patiala-Salwar-Alladin/dp/B07MFFFRJB/</t>
  </si>
  <si>
    <t>5792958ea1a6618ab4cacf708f845d71</t>
  </si>
  <si>
    <t>B074QLNKZL</t>
  </si>
  <si>
    <t>https://images-na.ssl-images-amazon.com/images/I/81WXv2hRFDL._UL1500_.jpg</t>
  </si>
  <si>
    <t>Sonika Faux Chiffon Plain Solid Saree (SSM011_Light Purple) | Sonika Plain Chiffon Saree (SF017_Yellow) | Lime Plain Georgette Saree With Blouse Piece For Women (Free Size) | Kanha Women Georgette Saree Plain Pot Sari 6.30 Cut With Unstitched Running Blouse | Lime Plain Chiffon Saree With Blouse Piece For Women (Free Size) | Perfectblue Women's Nazmin Saree With Blouse Piece (NA6AZMINvARIATION)</t>
  </si>
  <si>
    <t>{'Item_Weight': '399 g', 'Item_part_number': 'SF009', 'ASIN': 'B074QLNKZL', 'Date_first_available_at_Amazon_in': '10 August 2017', 'Customer_Reviews': '5.0 out of 5 stars 2 customer reviews', 'Amazon_Bestsellers_Rank': "#3,99,449 in Clothing &amp; Accessories (See Top 100 in Clothing &amp; Accessories) #22496 in\xa0Women's Sarees"}</t>
  </si>
  <si>
    <t>Sonika Plain Chiffon Saree (SF009_Light Green)</t>
  </si>
  <si>
    <t>https://www.amazon.in/Sonika-Plain-Chiffon-Saree-SF009_Light/dp/B074QLNKZL/</t>
  </si>
  <si>
    <t>a3e7605f585efb7054cee2acc4c7af06</t>
  </si>
  <si>
    <t>B01NATUB0R</t>
  </si>
  <si>
    <t>https://images-na.ssl-images-amazon.com/images/I/71GDUTau%2ByL._UL1500_.jpg</t>
  </si>
  <si>
    <t>{'Item_model_number': 'D5005/AX-WEB', 'ASIN': 'B06Y371X3N', 'Date_first_available_at_Amazon_in': '6 April 2017', 'Customer_Reviews': 'Be the first to review this item'}</t>
  </si>
  <si>
    <t>Fruit of the Loom Little Girls' Flat Knit No Show Liner 10 Pack Sock</t>
  </si>
  <si>
    <t>https://www.amazon.in/Fruit-Loom-Little-Assorted-6-10-5/dp/B01NATUB0R/</t>
  </si>
  <si>
    <t>3f935ed3cb245dc0fe577b607451bf3f</t>
  </si>
  <si>
    <t>B07FHPCVWC</t>
  </si>
  <si>
    <t>https://images-na.ssl-images-amazon.com/images/I/91gwkc0iMpL._UL1500_.jpg|https://images-na.ssl-images-amazon.com/images/I/81E0FjKRbuL._UL1500_.jpg|https://images-na.ssl-images-amazon.com/images/I/91v6ODRY4nL._UL1500_.jpg</t>
  </si>
  <si>
    <t>Cherokee by Unlimited Girls' Plain Regular Fit T-Shirt | Cherokee by Unlimited Girls' Plain Regular Fit T-Shirt | Cherokee Girl's Plain Regular fit T-Shirt | Cherokee by Unlimited Girls' Plain Regular Fit T-Shirt | Cherokee by Unlimited Girls' Plain Regular Fit Shirt | Cherokee by Unlimited Girls' Regular Fit Shorts | Cherokee by Unlimited Girls' Plain Regular Fit T-Shirt | Cherokee by Unlimited Girls' Plain Regular Fit T-Shirt | CHEROKEE Girl's Regular fit T-Shirt | Cherokee by Unlimited Girls' Plain Regular Fit T-Shirt | Cherokee Girl's Plain Regular fit T-Shirt | Max Baby-Girl's Regular fit T-Shirt | Cherokee by Unlimited Girls' Plain Regular Fit T-Shirt | Cherokee Girl's Plain Regular fit T-Shirt | CHEROKEE Cotton a-line Dress | Cherokee by Unlimited Girls' Plain Regular Fit T-Shirt</t>
  </si>
  <si>
    <t>{'ASIN': 'B07FHPCVWC', 'Date_first_available_at_Amazon_in': '29 June 2018', 'Customer_Reviews': 'Be the first to review this item', 'Amazon_Bestsellers_Rank': "#81,082 in Clothing &amp; Accessories (See Top 100 in Clothing &amp; Accessories) #698 in\xa0Girls' T-Shirts"}</t>
  </si>
  <si>
    <t>https://www.amazon.in/Cherokee-Unlimited-Regular-T-Shirt-276381633_Ecru-Mel_02Y_Cs/dp/B07F47NSVG/</t>
  </si>
  <si>
    <t>90df81b38f454dcee372a35795ee4d63</t>
  </si>
  <si>
    <t>B07H9DWSL5</t>
  </si>
  <si>
    <t>https://images-na.ssl-images-amazon.com/images/I/8151IKL%2BxFL._UL1500_.jpg|https://images-na.ssl-images-amazon.com/images/I/71pIQsY0zaL._UL1500_.jpg|https://images-na.ssl-images-amazon.com/images/I/81fGNma6ofL._UL1500_.jpg|https://images-na.ssl-images-amazon.com/images/I/91iUFhZd5qL._UL1500_.jpg|https://images-na.ssl-images-amazon.com/images/I/81XDaxiSGOL._UL1500_.jpg</t>
  </si>
  <si>
    <t>W for Women's Straight Kurta | W for Woman Straight Kurta | W for Woman Straight Kurta | W for Woman Straight Kurta | W for Women's Straight Kurta | W for Women's Straight Kurta | W for Woman Straight Kurta | W for Woman Straight Kurta | W for Women's Straight Kurta | W for Women's Straight Kurta | W for Woman Straight Kurta | W for Woman Straight Kurta</t>
  </si>
  <si>
    <t>{'ASIN': 'B07H9DWSL5', 'Date_first_available_at_Amazon_in': '12 September 2018', 'Customer_Reviews': '3.7 out of 5 stars 10 customer reviews', 'Amazon_Bestsellers_Rank': "#1,33,383 in Clothing &amp; Accessories (See Top 100 in Clothing &amp; Accessories) #10015 in\xa0Women's Kurtas &amp; Kurtis"}</t>
  </si>
  <si>
    <t>https://www.amazon.in/W-Woman-Straight-Kurta-18AUW11408-110610_White_6/dp/B07FN16ZKB/</t>
  </si>
  <si>
    <t>fcbe949942a2e846e040a2ce7477bf4c</t>
  </si>
  <si>
    <t>B07SW6L8PF</t>
  </si>
  <si>
    <t>cartup</t>
  </si>
  <si>
    <t>https://images-na.ssl-images-amazon.com/images/I/71c7WQLV0oL._UL1500_.jpg</t>
  </si>
  <si>
    <t>LealDealz Premium Cotton Handkerchief for Men Pack of 12 (White Free Size) | S4S Men's 100% Cotton Premium Handkerchiefs/Hankies for Men | S4S Men's 100% Cotton Essential Handkerchiefs/Hankies for Men | SPIN CART 100% Cotton Premium Collection Handkerchiefs Hanky For Men - Pack of 12 - White Striped XXL King Size. | Bonjour Mens Formal Cotton Pack of 6 Handkerchief in White with colorful stripes | The Cotton Company Luxury Handkerchief - White with Subtle Color Accent (Pack of 6)</t>
  </si>
  <si>
    <t>{'Item_part_number': 'Cartup_handkerchief for men', 'ASIN': 'B07SW6L8PF', 'Date_first_available_at_Amazon_in': '24 August 2017', 'Customer_Reviews': '5.0 out of 5 stars 1 customer review', 'Amazon_Bestsellers_Rank': "#15,693 in Clothing &amp; Accessories (See Top 100 in Clothing &amp; Accessories) #879 in\xa0Men's Accessories"}</t>
  </si>
  <si>
    <t>cartup??100% Cotton Premium Collection Handkerchiefs - Pack of 12 - XXL King Size.</t>
  </si>
  <si>
    <t>https://www.amazon.in/cartup-Mens-Cotton-Handkerchiefs-White/dp/B07SW6L8PF/</t>
  </si>
  <si>
    <t>cartup.</t>
  </si>
  <si>
    <t>ee3d1a5ec5bff134dcdef741fbf5fc75</t>
  </si>
  <si>
    <t>B07KWN9KFB</t>
  </si>
  <si>
    <t>https://images-na.ssl-images-amazon.com/images/I/71TZP3BPDQL._UL1500_.jpg|https://images-na.ssl-images-amazon.com/images/I/71Debcss0sL._UL1500_.jpg|https://images-na.ssl-images-amazon.com/images/I/71ARYC1RcDL._UL1500_.jpg|https://images-na.ssl-images-amazon.com/images/I/71Soh46GueL._UL1500_.jpg|https://images-na.ssl-images-amazon.com/images/I/61g3WzTEZpL._UL1500_.jpg|https://images-na.ssl-images-amazon.com/images/I/91leMOOIv3L._UL1500_.jpg</t>
  </si>
  <si>
    <t>blackberrys Men's Printed Slim Fit Formal Shirt | blackberrys Solid Black Coloured Cotton Shirt | blackberrys Men's Printed Slim Fit Casual Shirt | blackberrys Men's Printed Slim Fit Formal Shirt | blackberrys Men's Printed Regular Fit Casual Shirt | blackberrys Men's Printed Slim Fit Casual Shirt</t>
  </si>
  <si>
    <t>{'Item_part_number': 'BBAPLBB87824', 'ASIN': 'B07KWN9KFB', 'Date_first_available_at_Amazon_in': '26 November 2018', 'Customer_Reviews': 'Be the first to review this item', 'Amazon_Bestsellers_Rank': "#2,22,630 in Clothing &amp; Accessories (See Top 100 in Clothing &amp; Accessories) #7045 in\xa0Men's Formal Shirts"}</t>
  </si>
  <si>
    <t>https://www.amazon.in/blackberrys-Solid-Formal-BP-S-PTFB009-White_White_39/dp/B07KPJQBRB/</t>
  </si>
  <si>
    <t>f38da72aefb9738ed5ed7e9acc29495f</t>
  </si>
  <si>
    <t>B07P8ZZMZB</t>
  </si>
  <si>
    <t>Blue|Gajri|Yellow</t>
  </si>
  <si>
    <t>https://images-na.ssl-images-amazon.com/images/I/61Qv6cnQm3L._UL1440_.jpg|https://images-na.ssl-images-amazon.com/images/I/71CO1fwDlIL._UL1440_.jpg|https://images-na.ssl-images-amazon.com/images/I/81P67QlBZ6L._UL1440_.jpg|https://images-na.ssl-images-amazon.com/images/I/714XeEOaJ6L._UL1500_.jpg</t>
  </si>
  <si>
    <t>Aarika Polka Dot Cotton Frock | Aarika Girl's Dress | Aarika Printed Cotton Frock | Aarika Cotton Lycra Blend Midi A-Line Dress | Aarika Floral Cotton Frock | Aarika A-Line Midi Dress | Aarika Polka Dot Cotton Frock | Aarika Printed Cotton Frock | Aarika Girl's Dress | Arshia Fashions Cotton Empire Dress | Kuchipoo Unisex Regular Fit Thermal Top and Pyjama Set (Pack of 2) | Aarika Girl's Self Design Top and Skirt Set | Aarika Chiffon a-line Dress | Aarika net a-line Dress | Aarika Cotton Lycra Blend Midi A-Line Dress</t>
  </si>
  <si>
    <t>{'Item_part_number': 'DR-3001', 'ASIN': 'B07P8ZZMZB', 'Date_first_available_at_Amazon_in': '27 February 2019', 'Customer_Reviews': '4.4 out of 5 stars 7 customer reviews', 'Amazon_Bestsellers_Rank': "#9,217 in Clothing &amp; Accessories (See Top 100 in Clothing &amp; Accessories) #118 in\xa0Girls' Dresses &amp; Jumpsuits"}</t>
  </si>
  <si>
    <t>Aarika A-Line Midi Dress</t>
  </si>
  <si>
    <t>https://www.amazon.in/Aarika-line-Dress-DR-3001_Blue_8-9-Years/dp/B07P5SSNY7/</t>
  </si>
  <si>
    <t>5a3b365311ec79ad2c5ad5347e1b5e90</t>
  </si>
  <si>
    <t>B07XY69D3D</t>
  </si>
  <si>
    <t>https://images-na.ssl-images-amazon.com/images/I/71Fh0GsTs8L._UL1500_.jpg|https://images-na.ssl-images-amazon.com/images/I/71eGWYiM6qL._UL1500_.jpg|https://images-na.ssl-images-amazon.com/images/I/71SgD-vI-tL._UL1500_.jpg|https://images-na.ssl-images-amazon.com/images/I/711YDhtBn-L._UL1500_.jpg|https://images-na.ssl-images-amazon.com/images/I/61uLRZExj3L._UL1500_.jpg|https://images-na.ssl-images-amazon.com/images/I/9138aX4BwCL._UL1500_.jpg</t>
  </si>
  <si>
    <t>OOMPH! Womens Crepe Tank Top | Fressia Fabrics Women's Crepe Butterfly Sleeve Top (top1001_master, Navy, Large) | Fressia Fabrics Women's Plain Regular fit Shirt (top1001pink_M_Pink_M) | Fressia Fabrics Women's Regular fit Shirt | Fressia Fabrics Butterfly Sleeve Mustard Top (Navy, X-Large) | Fressia Fabrics Women's Crepe Butterfly Sleeves Top (Pink, Small) | OOMPH! Women's Crepe Tank Top - Scarlet Red | Fressia Fabrics Women's Regular fit Shirt | Fressia Fabrics Women's Plain Regular fit Shirt (top1001pink_M_Pink_M) | OOMPH! Womens Crepe Tank Top</t>
  </si>
  <si>
    <t>{'Product_Dimensions': '25 x 20 x 2 cm', 'Item_part_number': 'top1001_master', 'ASIN': 'B07XY69D3D', 'Date_first_available_at_Amazon_in': '2 April 2019', 'Customer_Reviews': '3.0 out of 5 stars 3 customer reviews', 'Amazon_Bestsellers_Rank': "#3,10,519 in Clothing &amp; Accessories (See Top 100 in Clothing &amp; Accessories) #4407 in\xa0Women's Blouses &amp; Shirts #10607 in\xa0Women's Tops"}</t>
  </si>
  <si>
    <t>Fressia Fabrics Women's Regular fit Shirt</t>
  </si>
  <si>
    <t>https://www.amazon.in/Fressia-Fabrics-Womens-Butterfly-Sleeve/dp/B07Q65H4DP/</t>
  </si>
  <si>
    <t>905104beaa6d10162506f25d70619f5a</t>
  </si>
  <si>
    <t>B07CJ47843</t>
  </si>
  <si>
    <t>Spiritus by Pantaloons</t>
  </si>
  <si>
    <t>https://images-na.ssl-images-amazon.com/images/I/91dycEKYICL._UL1500_.jpg|https://images-na.ssl-images-amazon.com/images/I/91e8AspbnML._UL1500_.jpg|https://images-na.ssl-images-amazon.com/images/I/A1U5TjHg7GL._UL1500_.jpg|https://images-na.ssl-images-amazon.com/images/I/81Y3ONXDMGL._UL1500_.jpg</t>
  </si>
  <si>
    <t>Spiritus by Pantaloons Men's Striped Slim Fit T-Shirt | Byford By Pantaloons Men's Slim fit T-Shirt | Spiritus by Pantaloons Men's Striped Slim Fit T-Shirt | Spiritus by Pantaloons Men's Plain Slim Fit T-Shirt | Allen Solly Men's Polo | Amazon Brand - Symbol Men's Striper Polo</t>
  </si>
  <si>
    <t>{'ASIN': 'B07CJ47843', 'Date_first_available_at_Amazon_in': '19 April 2018', 'Customer_Reviews': '4.3 out of 5 stars 6 customer reviews', 'Amazon_Bestsellers_Rank': "#2,01,364 in Clothing &amp; Accessories (See Top 100 in Clothing &amp; Accessories) #1344 in\xa0Men's Sports T-Shirts &amp; Jerseys"}</t>
  </si>
  <si>
    <t>Spiritus by Pantaloons Men's Striped Slim Fit T-Shirt</t>
  </si>
  <si>
    <t>https://www.amazon.in/Spiritus-Pantaloons-Striped-110041324_Pink-Melange_Large/dp/B07CHXYS63/</t>
  </si>
  <si>
    <t>488713d773d00180d101206363f451c3</t>
  </si>
  <si>
    <t>B07MF9DKCF</t>
  </si>
  <si>
    <t>https://images-na.ssl-images-amazon.com/images/I/91bKQwX6KqL._UL1500_.jpg|https://images-na.ssl-images-amazon.com/images/I/91tbbLvjLKL._UL1500_.jpg|https://images-na.ssl-images-amazon.com/images/I/A1ls9Z7bK2L._UL1500_.jpg</t>
  </si>
  <si>
    <t>US Polo Association Baby Boy's Plain Regular fit T-Shirt | US Polo Association Boy's Plain Regular fit T-Shirt | US Polo Association Baby Boy's Plain Regular fit T-Shirt | US Polo Association Baby Boy's Plain Regular fit T-Shirt | US Polo Association Baby Boy's Plain Regular fit T-Shirt | US Polo Association Boy's Plain Regular fit T-Shirt | US Polo Association Boys' Plain Regular Fit T-Shirt | US Polo Association Boy's Plain Regular fit T-Shirt | US Polo Association Baby Boy's Plain Regular fit T-Shirt | US Polo Association Boy's Plain Regular fit T-Shirt | US Polo Association Kids Boys' Animal Print Regular Fit T-Shirt | US Polo Association Boy's Plain Regular fit T-Shirt | US Polo Association Boy's Plain Regular Fit T-Shirt</t>
  </si>
  <si>
    <t>{'ASIN': 'B07MF9DKCF', 'Date_first_available_at_Amazon_in': '4 January 2019', 'Customer_Reviews': '4.7 out of 5 stars 4 customer reviews', 'Amazon_Bestsellers_Rank': "#1,38,872 in Clothing &amp; Accessories (See Top 100 in Clothing &amp; Accessories) #2408 in\xa0Boys' T-Shirts"}</t>
  </si>
  <si>
    <t>https://www.amazon.in/US-Polo-Association-Regular-UKTS676636T_Mineral/dp/B07M6813D5/</t>
  </si>
  <si>
    <t>09c1a39261b66607e976e0f370af528d</t>
  </si>
  <si>
    <t>B07FN61DY5</t>
  </si>
  <si>
    <t>Blue|Grey|Red</t>
  </si>
  <si>
    <t>https://images-na.ssl-images-amazon.com/images/I/81c3M32QOoL._UL1500_.jpg|https://images-na.ssl-images-amazon.com/images/I/81eARn8mi8L._UL1500_.jpg|https://images-na.ssl-images-amazon.com/images/I/91grD5Z1j1L._UL1500_.jpg|https://images-na.ssl-images-amazon.com/images/I/71RAY2-u5VL._UL1500_.jpg</t>
  </si>
  <si>
    <t>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Jockey Men's Cotton T-Shirt | Maybelline New York | Jockey Men's Cotton T-Shirt | Indian Terrain Men's Printed Regular fit T-Shirt | Indian Terrain Men's Striped Regular Fit T-Shirt</t>
  </si>
  <si>
    <t>{'ASIN': 'B07FN61DY5', 'Date_first_available_at_Amazon_in': '17 July 2018', 'Customer_Reviews': 'Be the first to review this item', 'Amazon_Bestsellers_Rank': "#2,28,966 in Clothing &amp; Accessories (See Top 100 in Clothing &amp; Accessories) #17804 in\xa0Men's T-Shirts"}</t>
  </si>
  <si>
    <t>https://www.amazon.in/Indian-Terrain-Striped-Regular-ITMTS00170-8907755321454_Red_2XL_Red_2XL/dp/B07FMDQLC4/</t>
  </si>
  <si>
    <t>046cc2ede7a8e844dd9e46456622e5e2</t>
  </si>
  <si>
    <t>B01M1167VA</t>
  </si>
  <si>
    <t>Starsy</t>
  </si>
  <si>
    <t>https://images-na.ssl-images-amazon.com/images/I/91Hgrvg6-cL._UL1500_.jpg|https://images-na.ssl-images-amazon.com/images/I/81oFcdzp7mL._UL1500_.jpg|https://images-na.ssl-images-amazon.com/images/I/814EjKB0HkL._UL1500_.jpg|https://images-na.ssl-images-amazon.com/images/I/91ZT5fR%2BIDL._UL1500_.jpg</t>
  </si>
  <si>
    <t>{'Item_Weight': '236 g', 'Item_part_number': 'CS0018PCH', 'ASIN': 'B01M1167VA', 'Date_first_available_at_Amazon_in': '6 October 2016', 'Customer_Reviews': '5.0 out of 5 stars 1 customer review', 'Amazon_Bestsellers_Rank': "#8,89,614 in Clothing &amp; Accessories (See Top 100 in Clothing &amp; Accessories) #48382 in\xa0Men's Casual Shirts"}</t>
  </si>
  <si>
    <t>Starsy Peach Color Striped Cotton Shirt Men</t>
  </si>
  <si>
    <t>https://www.amazon.in/Starsy-Striped-Cotton-Casual-Sleeve/dp/B01M0DQ32X/</t>
  </si>
  <si>
    <t>47fe373fd596abd83527a1011daa8ddc</t>
  </si>
  <si>
    <t>B074KYTY1X</t>
  </si>
  <si>
    <t>Stylehoops</t>
  </si>
  <si>
    <t>Glamio Girl's PU Leather Belts Combo of 3 (Black,Brown &amp; White)(GLA/WOMENBELTS1/BKBRWH) | SIDEWOK Combo of Plain Casual Sleek Belts For Women/Girls | Womens Adjustable Leather Belts Fashion Skinny Minimalism Waist Strap 7 Colors | Glamio Girl's PU Leather Belts Combo of 4 (Black,Brown,White &amp; Blue)(GLA/WOMENBELTS/BKBRWHBLU) | Maikun Womens Skinny Leather Belt Solid Color Pin Buckle Simple Waist Belts Christmas Gifts | TRYSCO Casual Genuine Leather Slim Girls Belt for Dresses/Jeans/Skirts/Shorts (Beige, 4 Design Buckles) | Womens Adjustable Leather Belts Fashion Skinny Minimalism Waist Strap 7 Colors | DAMEN MODE Women's Capri | TRYSCO Stylish Collection Of Women (SLIM/THIN) Pure Genuine Leather Belt | Electomania Women's Vintage Wide Elastic Stretch Metal Buckle Waist Belt Waistband | Fresh Feet Organic Cotton Odour Free Ankle Socks - Value for Money Pack (6 Pairs) | Colorbar Colorbar Luxe Nail Lacquer, Flaming Red 046, 12ml</t>
  </si>
  <si>
    <t>{'Item_part_number': 'ST-B1015SM680B', 'ASIN': 'B074KYTY1X', 'Date_first_available_at_Amazon_in': '4 August 2017', 'Customer_Reviews': '4.5 out of 5 stars 4 customer reviews', 'Amazon_Bestsellers_Rank': "#22,399 in Clothing &amp; Accessories (See Top 100 in Clothing &amp; Accessories) #11914 in\xa0Women's Clothing"}</t>
  </si>
  <si>
    <t>Stylehoops Men and Women Artificial Leather Glossy Narrow Belt (Brown, 34)</t>
  </si>
  <si>
    <t>https://www.amazon.in/Stylehoops-Brown-Glossy-Narrow-Women/dp/B074KYTY1X/</t>
  </si>
  <si>
    <t>AAISHWARYA</t>
  </si>
  <si>
    <t>eeea83a6a6ec4674138792e09a721bde</t>
  </si>
  <si>
    <t>B076PYHCV6</t>
  </si>
  <si>
    <t>https://images-na.ssl-images-amazon.com/images/I/81KX0Na0wwL._UL1500_.jpg|https://images-na.ssl-images-amazon.com/images/I/813O1Nsk-gL._UL1500_.jpg|https://images-na.ssl-images-amazon.com/images/I/A195-lJhZoL._UL1500_.jpg</t>
  </si>
  <si>
    <t>Lux Inferno Women's Cotton Thermal Top | Jockey Women's Cotton Thermal 3/4th Sleeve Top | Lux Inferno Women's Cotton Thermal Top | Splash - Baby (Unisex) Winter wear Set - Upper &amp; Lower, Round Neck, Full Sleeve | RC. ROYAL CLASS Women's Warm Woolen Calf Length Thumb Socks (Multicolour, Large)- Set of 5 Pairs | Jockey Women's Cotton Thermal Leggings | Jockey Women's Cotton Thermal 3/4th Sleeve Top | Jockey Women's Cotton Lounge Pants | Jockey Men's Brief (Pack of 3) | Lux Inferno Women's Cotton Thermal Top | Macrowoman W-Series Women's Cotton Thermal Top | Selfcare Women Cotton Blend Thermal Top | Jockey Women's Cotton Thermal Leggings</t>
  </si>
  <si>
    <t>{'ASIN': 'B076PYHCV6', 'Date_first_available_at_Amazon_in': '23 October 2017', 'Customer_Reviews': '4.5 out of 5 stars 2 customer reviews', 'Amazon_Bestsellers_Rank': "#1,26,625 in Clothing &amp; Accessories (See Top 100 in Clothing &amp; Accessories) #81 in\xa0Women's Thermal Tops"}</t>
  </si>
  <si>
    <t>Dollar Ultra Women's Cotton Thermal Top</t>
  </si>
  <si>
    <t>https://www.amazon.in/Dollar-Ultra-Synthetic-MULF-001_Charcoal-Melange_L/dp/B076PPF1S7/</t>
  </si>
  <si>
    <t>2f82ed41d673fcb0371f1fd2c9f27caa</t>
  </si>
  <si>
    <t>B07GCQJKM5</t>
  </si>
  <si>
    <t>https://images-na.ssl-images-amazon.com/images/I/61JRM6%2BNH3L._UL1000_.jpg</t>
  </si>
  <si>
    <t>Kanooda Prints Women's Georgette Green saree | Kashvi Sarees MultiColor Faux Georgette Saree With Unstitched Blouse Piece (1545) | Anni Designer Women's Black Color Chanderi Silk Jacquard Butta Saree With Blouse Piece | Kanooda Prints Women's Georgette Saree (Bandhni-2, Multicolour, Free Size) | Kirtida Designer Soft Georgette Crepe Blend Saree With Blouse (KD GARDEN YELLOW_Free Size) | Kalapy Fashion Women's Banarasi Silk Saree With Blouse</t>
  </si>
  <si>
    <t>{'Item_part_number': 'sibori yellow', 'ASIN': 'B07GCQJKM5', 'Date_first_available_at_Amazon_in': '10 August 2018', 'Customer_Reviews': '5.0 out of 5 stars 1 customer review', 'Amazon_Bestsellers_Rank': "#5,03,778 in Clothing &amp; Accessories (See Top 100 in Clothing &amp; Accessories) #29111 in\xa0Women's Sarees"}</t>
  </si>
  <si>
    <t>Kanooda Prints Women's Georgette Sibori Saree (Orange Yellow, Free Size)</t>
  </si>
  <si>
    <t>https://www.amazon.in/Kanooda-Prints-Womens-Georgette-Sibori/dp/B07GCQJKM5/</t>
  </si>
  <si>
    <t>9b064da560739ce079cf613c554c3b75</t>
  </si>
  <si>
    <t>B07TG1KJFB</t>
  </si>
  <si>
    <t>https://images-na.ssl-images-amazon.com/images/I/71%2B42R8aZGL._UL1500_.jpg|https://images-na.ssl-images-amazon.com/images/I/712Mg2ogS6L._UL1500_.jpg|https://images-na.ssl-images-amazon.com/images/I/71YPXI1YgkL._UL1500_.jpg|https://images-na.ssl-images-amazon.com/images/I/A114%2Bt4SaJL._UL1500_.jpg|https://images-na.ssl-images-amazon.com/images/I/71nXWQ6MipL._UL1500_.jpg|https://images-na.ssl-images-amazon.com/images/I/71Ez8qbyzCL._UL1500_.jpg</t>
  </si>
  <si>
    <t>Ortange Women's Rayon Gold Printed Kurta And Palazzo Set | Yazo Women's Rayon Gold Printed Kurta And Palazzo With Printed Dupatta set (Green) | Yazo Women's Cotton Long Kurta And Palazzo With Dupatta Set (Yellow) | Yazo Womens Rayon Printed Kurta With Palazzo Set (Blue) | Yazo Women's Rayon Gold Printed Kurta With Palazzo Set (Red) | Yazo Women's Rayon Gold Printed Kurta And Palazzo With Printed Dupatta set (Blue) | Ortange Women's Rayon Gold Printed Kurta And Palazzo Set | Dresszip Women Rayon Gold-Toned Printed Kurti with Palazzos | Dee Desi Women's Rayon Solid Kurta With Palazzo Dupatta Set | Sanganeri Kurti Wome's Rayon Gold Printed Kurta Palazzo Set With Rayon Printed Dupatta</t>
  </si>
  <si>
    <t>{'Item_Weight': '340 g', 'Item_part_number': 'OT-18-BLUE', 'ASIN': 'B07TG1KJFB', 'Date_first_available_at_Amazon_in': '22 June 2019', 'Customer_Reviews': '3.5 out of 5 stars 2 customer reviews', 'Amazon_Bestsellers_Rank': "#6,74,744 in Clothing &amp; Accessories (See Top 100 in Clothing &amp; Accessories) #44525 in\xa0Women's Kurtas &amp; Kurtis"}</t>
  </si>
  <si>
    <t>Yazo Women's Rayon Gold Printed Kurta With Palazzo Set (Blue)</t>
  </si>
  <si>
    <t>https://www.amazon.in/Womens-Rayon-Printed-Kurta-Palazzo/dp/B07TCVJ827/</t>
  </si>
  <si>
    <t>853ce8ae424a69892f475926f1935b35</t>
  </si>
  <si>
    <t>B078H3KGR7</t>
  </si>
  <si>
    <t>https://images-na.ssl-images-amazon.com/images/I/81ckSJHJh4L._UL1500_.jpg|https://images-na.ssl-images-amazon.com/images/I/81t8-miYaQL._UL1500_.jpg|https://images-na.ssl-images-amazon.com/images/I/91pkKZaztzL._UL1500_.jpg|https://images-na.ssl-images-amazon.com/images/I/71btnF5AoGL._UL1500_.jpg</t>
  </si>
  <si>
    <t>Flying Machine Women's Paisley Regular Fit T-Shirt | Flying Machine Women's Plain Regular Fit T-Shirt | Flying Machine Women's Animal Print Regular Fit T-Shirt | Flying Machine Women's Animal Print Regular Fit T-Shirt | Flying Machine Women's Paisley Regular Fit T-Shirt | Flying Machine Women's Paisley Regular Fit T-Shirt | Flying Machine Women's Animal Print Regular Fit T-Shirt | Flying Machine Women's Animal Print Regular Fit T-Shirt | Flying Machine Women's Plain Regular Fit T-Shirt | Flying Machine Women's Paisley Regular Fit T-Shirt | Flying Machine Women's Plain Regular Fit T-Shirt | Flying Machine Women's Regular Fit T-Shirt | Flying Machine Women's Animal Print Regular Fit T-Shirt | Flying Machine Women's Animal Print Regular Fit T-Shirt | Flying Machine Women's Paisley Regular Fit T-Shirt | Flying Machine Women's Animal Print Regular Fit T-Shirt</t>
  </si>
  <si>
    <t>{'ASIN': 'B078H3KGR7', 'Date_first_available_at_Amazon_in': '20 December 2017', 'Customer_Reviews': '4.6 out of 5 stars 7 customer reviews', 'Amazon_Bestsellers_Rank': "#1,47,581 in Clothing &amp; Accessories (See Top 100 in Clothing &amp; Accessories) #2387 in\xa0Women's T-Shirts"}</t>
  </si>
  <si>
    <t>Flying Machine Women's Animal Print Regular Fit T-Shirt</t>
  </si>
  <si>
    <t>https://www.amazon.in/Flying-Machine-Regular-T-Shirt-FWTS1278_Tomato/dp/B078GXXP7X/</t>
  </si>
  <si>
    <t>65e6092e05019f9343ded89c8638b719</t>
  </si>
  <si>
    <t>B07K26RTH9</t>
  </si>
  <si>
    <t>Brown|Black|Blue|Grey</t>
  </si>
  <si>
    <t>https://images-na.ssl-images-amazon.com/images/I/91qorTIiEfL._UL1500_.jpg|https://images-na.ssl-images-amazon.com/images/I/A1uj%2B50YB6L._UL1500_.jpg|https://images-na.ssl-images-amazon.com/images/I/9182vleYJ1L._UL1500_.jpg|https://images-na.ssl-images-amazon.com/images/I/A15269%2BQX3L._UL1500_.jpg|https://images-na.ssl-images-amazon.com/images/I/910EI5pI1YL._UL1500_.jpg|https://images-na.ssl-images-amazon.com/images/I/91%2B5NDRCuzL._UL1500_.jpg</t>
  </si>
  <si>
    <t>Gajraj Woolen Cap, Knitted Skull Cap for Men &amp; Women | FabSeasons Acrylic Woolen Winter Skull Cap | FabSeasons Acrylic Woolen Winter Skull Cap | FabSeasons Unisex Acrylic Woolen Skull Cap for Winters with Faux Fur Lining on The Inner Side for Extra Protection from Cold | U.S Club Assn.Winter Unisex Wollen Cap | FabSeasons Unisex Acrylic Woolen Winter Beanie/Skull Cap with Faux Fur Lining | Gajraj Winter Warm Knitted Woolen Skull Cap for Men &amp; Women | FabSeasons Acrylic Woolen Winter Skull Cap | Gajraj Unisex Knitted Acrylic Woolen Winter Skull Cap | Gajraj Woolen Cap, Knitted Skull Cap for Men &amp; Women | Gajraj Woolen Cap, Knitted Skull Cap for Men &amp; Women | FabSeasons Acrylic Woolen Winter Skull Cap</t>
  </si>
  <si>
    <t>{'Item_part_number': 'WC-MC-04grey', 'ASIN': 'B07K26RTH9', 'Date_first_available_at_Amazon_in': '30 October 2018', 'Customer_Reviews': '4.2 out of 5 stars 10 customer reviews', 'Amazon_Bestsellers_Rank': "#39,271 in Clothing &amp; Accessories (See Top 100 in Clothing &amp; Accessories) #457 in\xa0Men's Caps &amp; Hats"}</t>
  </si>
  <si>
    <t>FabSeasons Unisex Acrylic Woolen Skull Cap for Winters with Faux Fur Lining on The Inner Side for Extra Protection from Cold</t>
  </si>
  <si>
    <t>https://www.amazon.in/FabSeasons-Unisex-Acrylic-Woollen-Lining/dp/B07K26RTH9/</t>
  </si>
  <si>
    <t>47fc9afd6fd775641ce4d4b276b10f8e</t>
  </si>
  <si>
    <t>B078YWBT1W</t>
  </si>
  <si>
    <t>https://images-na.ssl-images-amazon.com/images/I/71IyIvaQC0L._UL1500_.jpg|https://images-na.ssl-images-amazon.com/images/I/91Ys9Mc%2BWSL._UL1500_.jpg</t>
  </si>
  <si>
    <t>IndiWeaves Boys Cotton Gray Printed Trackpants | IndiWeaves Boys Cotton Black Printed Trackpants | IndiWeaves Boys Cotton Trackpants Pack of 2 | Abito Boy's hosiery Track Pants for boys 6-15 years | IndiWeaves Boys Cotton Magenta Printed Trackpants | IndiWeaves Boys Cotton Black Printed Trackpants | IndiWeaves Boys Cotton Magenta Printed Trackpants | IndiWeaves Boys Cotton Green Printed Trackpants | IndiWeaves Boys Cotton Gray Printed Trackpants | IndiWeaves Boys Cotton Black Printed Trackpants | Rupa Frontline Kids Boys' Cotton Vest (Pack of 5) | IndiWeaves Boys Cotton Navy Blue Printed Trackpants</t>
  </si>
  <si>
    <t>{'Item_model_number': '36028-IW', 'ASIN': 'B078YWBT1W', 'Date_first_available_at_Amazon_in': '12 January 2018', 'Customer_Reviews': '4.5 out of 5 stars 2 customer reviews', 'Amazon_Bestsellers_Rank': "#2,22,696 in Clothing &amp; Accessories (See Top 100 in Clothing &amp; Accessories) #189 in\xa0Boys' Sports Trousers"}</t>
  </si>
  <si>
    <t>IndiWeaves Boys Cotton Royal Blue Printed Trackpants</t>
  </si>
  <si>
    <t>https://www.amazon.in/IndiWeaves-Cotton-Printed-Trackpants-36028-IW-32_Multicolor_10-11/dp/B078YWJB89/</t>
  </si>
  <si>
    <t>b1ab488fa4aba41e3e246af40a610048</t>
  </si>
  <si>
    <t>B083Y22GP3</t>
  </si>
  <si>
    <t>Maroon|Black|Blue|Grey</t>
  </si>
  <si>
    <t>https://images-na.ssl-images-amazon.com/images/I/61GJZ1LtTEL._UL1024_.jpg|https://images-na.ssl-images-amazon.com/images/I/618x7nDmMDL._UL1024_.jpg|https://images-na.ssl-images-amazon.com/images/I/61r78tb11fL._UL1024_.jpg|https://images-na.ssl-images-amazon.com/images/I/71HjmCmOIUL._UL1024_.jpg</t>
  </si>
  <si>
    <t>Campus Sutra Women's Jacket Hoodie | Campus Sutra Women's Jacket Hoodie | Campus Sutra Women Full Sleeve Printed Crop Hooded Sweatshirt</t>
  </si>
  <si>
    <t>{'Item_Weight': '200 g', 'ASIN': 'B083Y22GP3', 'Date_first_available_at_Amazon_in': '6 August 2015', 'Customer_Reviews': '5.0 out of 5 stars 2 customer reviews'}</t>
  </si>
  <si>
    <t>Campus Sutra Women's Jacket Hoodie</t>
  </si>
  <si>
    <t>https://www.amazon.in/Campus-Sutra-Women-Hoodie-Charcoal-AW15_HCR_W_STR_CH_XL/dp/B0191GBJHQ/</t>
  </si>
  <si>
    <t>21410d555beece53feb65041283aaa3e</t>
  </si>
  <si>
    <t>B00OP9HIWK</t>
  </si>
  <si>
    <t>https://images-na.ssl-images-amazon.com/images/I/51urSuCKlxL._UL1102_.jpg|https://images-na.ssl-images-amazon.com/images/I/51sPPbsvhHL._UL1102_.jpg</t>
  </si>
  <si>
    <t>{'Item_Weight': '159 g', 'ASIN': 'B00OP9HIWK', 'Date_first_available_at_Amazon_in': '20 October 2014', 'Customer_Reviews': '4.0 out of 5 stars 2 customer reviews', 'Amazon_Bestsellers_Rank': "#8,15,139 in Clothing &amp; Accessories (See Top 100 in Clothing &amp; Accessories) #18925 in\xa0Women's Ethnic Unstitched Fabric"}</t>
  </si>
  <si>
    <t>Stylenmart Cotton Bottom Semi Yellow Patiala Salwar</t>
  </si>
  <si>
    <t>https://www.amazon.in/Stylenmart-Cotton-Bottom-Yellow-Patiala/dp/B00OP9HIWK/</t>
  </si>
  <si>
    <t>74f2acc2b01d03efe6231a132dae3a3e</t>
  </si>
  <si>
    <t>B074G1CD8N</t>
  </si>
  <si>
    <t>https://images-na.ssl-images-amazon.com/images/I/91JiKGEshcL._UL1500_.jpg</t>
  </si>
  <si>
    <t>The Children's Place Boys' Shorts | Creative Educational Aids P. Ltd. Animal Puzzle No. 3 (Multi-Color, 42 Pieces) | Mothercare Boys' Pyjama Set (Set of 2) | Amazon Brand - Myx Women's legging Bottom | Kuchipoo Boys Regular Fit Cotton Vest (Pack of 6)</t>
  </si>
  <si>
    <t>{'ASIN': 'B074KNP6G9', 'Date_first_available_at_Amazon_in': '4 August 2017', 'Customer_Reviews': '4.0 out of 5 stars 1 customer review', 'Amazon_Bestsellers_Rank': "#6,24,839 in Clothing &amp; Accessories (See Top 100 in Clothing &amp; Accessories) #13084 in\xa0Boys' T-Shirts"}</t>
  </si>
  <si>
    <t>The Children's Place Boys' T-Shirt</t>
  </si>
  <si>
    <t>https://www.amazon.in/Childrens-Place-Boys-T-Shirt-207449264_Red_4Y/dp/B074G1CD8N/</t>
  </si>
  <si>
    <t>93a2f42f1250156e6de814955b27d4c9</t>
  </si>
  <si>
    <t>B07HQYRXY8</t>
  </si>
  <si>
    <t>https://images-na.ssl-images-amazon.com/images/I/61BmvHxjUSL._UL1024_.jpg|https://images-na.ssl-images-amazon.com/images/I/6181vIsQMlL._UL1024_.jpg|https://images-na.ssl-images-amazon.com/images/I/61LJCW4KpCL._UL1024_.jpg|https://images-na.ssl-images-amazon.com/images/I/716yfiyi-YL._UL1024_.jpg</t>
  </si>
  <si>
    <t>Warm Up - Men's Polyester Track Suit | Confidence Men's?Autumn Full Sleeve Track Suit, Night Wear, Evening Wear and Sports Wear-White | Royal Blue Regular fit Super Poly Tracksuit for Sports | Confidence Men's?Autumn Full Sleeve Track Suit, Night Wear, and Sports Wear-NAVYBLUE | ATHLET Men's Cotton Night Suit with Pajama Set | EASY 2 WEAR Men's Loose fit T-Shirt</t>
  </si>
  <si>
    <t>{'Item_part_number': '8701TP-635-WHITEMIX', 'ASIN': 'B07HQYRXY8', 'Date_first_available_at_Amazon_in': '27 September 2018', 'Customer_Reviews': '5.0 out of 5 stars 1 customer review', 'Amazon_Bestsellers_Rank': "#4,84,346 in Clothing &amp; Accessories (See Top 100 in Clothing &amp; Accessories) #578 in\xa0Men's Tracksuits"}</t>
  </si>
  <si>
    <t>Confidence Men's Cotton Night Wear, Evening Wear and Sports Wear Track Suit-WHITEMIX</t>
  </si>
  <si>
    <t>https://www.amazon.in/Confidence-Cotton-Evening-Sports-Suit-Whitemix-5XL/dp/B07HQYSJVC/</t>
  </si>
  <si>
    <t>bce7dd2451c3986fa3b2462d0423eb08</t>
  </si>
  <si>
    <t>B072894L67</t>
  </si>
  <si>
    <t>https://images-na.ssl-images-amazon.com/images/I/81e-MSwCZ2L._UL1500_.jpg</t>
  </si>
  <si>
    <t>Cherokee by Unlimited Girls' T-Shirt | Cherokee by Unlimited Girls' Slim Regular Fit Jeans | Cherokee by Unlimited Girls' T-Shirt | Cherokee by Unlimited Girls Plain Regular Fit Cotton T-Shirt | Cherokee by Unlimited Girls' T-Shirt | Cherokee by Unlimited Girls' Leggings | Cherokee by Unlimited Girls' T-Shirt | Cherokee by Unlimited Girls' Regular Fit Shorts | United Colors of Benetton Girls' T-Shirt</t>
  </si>
  <si>
    <t>{'ASIN': 'B072894L67', 'Date_first_available_at_Amazon_in': '16 May 2017', 'Customer_Reviews': '4.0 out of 5 stars 2 customer reviews', 'Amazon_Bestsellers_Rank': "#2,37,089 in Clothing &amp; Accessories (See Top 100 in Clothing &amp; Accessories) #2292 in\xa0Girls' T-Shirts"}</t>
  </si>
  <si>
    <t>https://www.amazon.in/Cherokee-Unlimited-Girls-T-Shirt-271263030_WHITE_07Y_HS/dp/B0728968W8/</t>
  </si>
  <si>
    <t>b4fa87942a5c22c1de36e345f1a0d3a4</t>
  </si>
  <si>
    <t>B01JZ4B6FE</t>
  </si>
  <si>
    <t>Matelco</t>
  </si>
  <si>
    <t>https://images-na.ssl-images-amazon.com/images/I/71uqkkbds7L._UL1500_.jpg|https://images-na.ssl-images-amazon.com/images/I/714-WVQUeeL._UL1500_.jpg|https://images-na.ssl-images-amazon.com/images/I/91alKtLO11L._UL1500_.jpg|https://images-na.ssl-images-amazon.com/images/I/714Brev5TXL._UL1500_.jpg</t>
  </si>
  <si>
    <t>Matelco Women's Creame Pashmina Embroidered Women Shawl | Pashmoda- Women's Kaani Wool Shawl, Luxury Pashmina Shawls, Stoles &amp; Wraps | Pashtush Women's Kashmiri Jamawar Shawl, Jacquard palla, Warm and soft, Faux Pashmina | Matelco Women's Pashmina Stole (AD002MSBK14_Black_Free Size) | La Vastraa Women's Woolen Kani Woven Winter Shawl | Matelco Brown embroidered jaal stole</t>
  </si>
  <si>
    <t>{'Item_part_number': 'AD002ARBK32', 'ASIN': 'B01JZ4B6FE', 'Date_first_available_at_Amazon_in': '7 August 2016', 'Customer_Reviews': '5.0 out of 5 stars 1 customer review', 'Amazon_Bestsellers_Rank': "#11,51,955 in Clothing &amp; Accessories (See Top 100 in Clothing &amp; Accessories) #566983 in\xa0Women's Clothing"}</t>
  </si>
  <si>
    <t>Matelco black stole with multicolour border</t>
  </si>
  <si>
    <t>https://www.amazon.in/Matelco-black-stole-multicolour-border/dp/B01JZ4B6FE/</t>
  </si>
  <si>
    <t>Asia SuperDeal</t>
  </si>
  <si>
    <t>5d2f687c404c6373a9feafc5c5eaa9ce</t>
  </si>
  <si>
    <t>B083X6GMT5</t>
  </si>
  <si>
    <t>Grey|Pine Green|Ponderosa Pine</t>
  </si>
  <si>
    <t>https://images-na.ssl-images-amazon.com/images/I/61Y4HXgbvxL._UL1400_.jpg|https://images-na.ssl-images-amazon.com/images/I/61E8pToZNDL._UL1400_.jpg|https://images-na.ssl-images-amazon.com/images/I/61q6-beySBL._UL1400_.jpg|https://images-na.ssl-images-amazon.com/images/I/61hm6BUZ0oL._UL1400_.jpg</t>
  </si>
  <si>
    <t>ONLY Rayon a-line Dress | ONLY Rayon Shift Dress | ONLY Women's Shift Midi Dress | ONLY Rayon a-line Dress | ONLY Lyocell a-line Dress | ONLY Rayon a-line Dress | INOVERA (LABEL) 16 Compartment Cosmetic Makeup Jewellery Lipstick Storage Organiser Holder Box, 21.2L x 12.5W x 7.8H cm. (Black) | KHADI Omorose Amla Reetha Shikakai Bhringraj Powder (100 gm x 4)</t>
  </si>
  <si>
    <t>{'ASIN': 'B083X6GMT5', 'Date_first_available_at_Amazon_in': '15 June 2018', 'Customer_Reviews': '4.0 out of 5 stars 2 customer reviews', 'Amazon_Bestsellers_Rank': "#1,32,414 in Clothing &amp; Accessories (See Top 100 in Clothing &amp; Accessories) #2978 in\xa0Women's Dresses"}</t>
  </si>
  <si>
    <t>ONLY Rayon a-line Dress</t>
  </si>
  <si>
    <t>https://www.amazon.in/ONLY-Casual-Dresses-_5713745618120_Pine-Green_36_/dp/B07DRB3JSG/</t>
  </si>
  <si>
    <t>42206c7c682add9f8121a5b824c62981</t>
  </si>
  <si>
    <t>B079H2N2XY</t>
  </si>
  <si>
    <t>https://images-na.ssl-images-amazon.com/images/I/811F6QS1U%2BL._UL1500_.jpg|https://images-na.ssl-images-amazon.com/images/I/81NOeGIq5TL._UL1500_.jpg|https://images-na.ssl-images-amazon.com/images/I/71KARnra70L._UL1500_.jpg|https://images-na.ssl-images-amazon.com/images/I/81Z9wYqTmTL._UL1500_.jpg</t>
  </si>
  <si>
    <t>Mothercare Baby Boys' Sleepsuit (Pack of 3) | Mothercare Baby Boys' Sleepsuit (Pack of 3) | Mothercare Baby Boys' Regular Fit Cotton Sleepsuit (Pack of 3) | Mothercare Baby Boys' Regular Fit Sleepsuit (Pack of 3) | Mothercare Baby Boy's Sleepsuit | Mothercare Boy's Baby Sleepwear-Other (Pack of 3) | Mothercare Baby Boy's Regular fit Romper Suit | Mothercare Baby Boy's Regular fit Romper Suits | Mothercare Baby Boy's Regular fit Dungaree | Mothercare Baby Boys' T-Shirt | Mothercare Baby Boy's Romper Suit | Mothercare Baby Boys' Sleepsuit (Pack of 3) | Mothercare Baby Boys' Sleepsuit (Pack of 3) | Mothercare Baby Boy's Sleepsuit (Pack of 3) | Mothercare Baby Boys' Sleepsuit</t>
  </si>
  <si>
    <t>{'ASIN': 'B079H2N2XY', 'Date_first_available_at_Amazon_in': '31 January 2018', 'Customer_Reviews': '1.0 out of 5 stars 1 customer review'}</t>
  </si>
  <si>
    <t>Mothercare Baby Boys' Regular Fit Cotton Sleepsuit (Pack of 3)</t>
  </si>
  <si>
    <t>https://www.amazon.in/Mothercare-Regular-Cotton-Sleepsuit-PD294-1_multicoloured_newborn/dp/B079GSC99S/</t>
  </si>
  <si>
    <t>b82ead243e239d3daec2dab17339d9e2</t>
  </si>
  <si>
    <t>B07KW7XSYM</t>
  </si>
  <si>
    <t>Green|Navy Blue</t>
  </si>
  <si>
    <t>https://images-na.ssl-images-amazon.com/images/I/61WS4CuKaeL._UL1200_.jpg|https://images-na.ssl-images-amazon.com/images/I/61Qv0BpfwJL._UL1200_.jpg|https://images-na.ssl-images-amazon.com/images/I/81niS0MsEOL._UL1200_.jpg|https://images-na.ssl-images-amazon.com/images/I/61LXoeMukWL._UL1200_.jpg</t>
  </si>
  <si>
    <t>PrintOctopus Graphic Printed T-Shirt for Men PUBG T-Shirt | Playerunknown's Battlegrounds T-Shirt | Half Sleeve T-Shirt for Girls | Round Neck T Shirt | 100% Cotton T-Shirt | ADRO PUBG Fan Printed Cotton T-Shirt | PrintOctopus Graphic Printed T-Shirt for Men USA Flag T-Shirt | Half Sleeve T-Shirt | Round Neck T Shirt | 100% Cotton T-Shirt for Women | Short Sleeve T Shirt | PrintOctopus Graphic Printed T-Shirt for Men PUBG T-Shirt | Playerunknown's Battlegrounds T-Shirt | Half Sleeve T-Shirt for Women | Round Neck T Shirt | 100% Cotton T-Shirt | FRENEMY Printed Men's Apple Cut Hooded Black T-Shirt | DigiProwTM PUBG Game, PUBG Player Printed Round Neck Matte Cotton T-Shirt for Kids Boys &amp; Girls | PrintOctopus Graphic Printed T-Shirt for Men PUBG T-Shirt | Playerunknown's Battlegrounds T-Shirt | Half Sleeve T-Shirt for Girls | Round Neck T Shirt | 100% Cotton T-Shirt | PrintOctopus Graphic Printed T-Shirt for Men Good Vibes T-Shirt | Half Sleeve T-Shirt for Women | Round Neck T Shirt | 100% Cotton T-Shirt | Short Sleeve T Shirt | PrintOctopus Graphic Printed T-Shirt for Men NYC T-Shirt | Half Sleeve T-Shirt | Round Neck T Shirt for Women | 100% Cotton T-Shirt | Short Sleeve T Shirt | PrintOctopus Graphic Printed T-Shirt for Men Motivational Quote T-Shirt | Half Sleeve T-Shirt | Round Neck T Shirt | 100% Cotton T-Shirt for Women | Short Sleeve T Shirt | PrintOctopus Graphic Printed T-Shirt for Men USA Flag T-Shirt | Half Sleeve T-Shirt | Round Neck T Shirt | 100% Cotton T-Shirt for Women | Short Sleeve T Shirt | PrintOctopus Graphic Printed T-Shirt for Men Travel Tshirt | Mountains are Calling T-Shirt | Half Sleeve T-Shirt | Round Neck T Shirt | 100% Cotton T-Shirt for Women | Urban Army Marvel Superhero Avengers Endgame Logo Printed Navy Blue Cotton Round Neck Half Sleeve Tshirts for Men | ADRO PUBG Fan Printed Cotton T-Shirt | PrintOctopus Graphic Printed T-Shirt for Men PUBG T-Shirt | Playerunknown's Battlegrounds T-Shirt | Half Sleeve T-Shirt for Girls | Round Neck T Shirt | 100% Cotton T-Shirt | AELOMART Men's Cotton T Shirt-(AMT1020OL-P)</t>
  </si>
  <si>
    <t>{'Product_Dimensions': '10 x 10 x 1 cm ; 99.8 g', 'Item_part_number': 'CL-RN-PubgFigure-DUMMY', 'ASIN': 'B07KW7XSYM', 'Date_first_available_at_Amazon_in': '26 November 2018', 'Customer_Reviews': '4.1 out of 5 stars 51 customer reviews', 'Amazon_Bestsellers_Rank': "#16,055 in Clothing &amp; Accessories (See Top 100 in Clothing &amp; Accessories) #898 in\xa0Men's T-Shirts"}</t>
  </si>
  <si>
    <t>PrintOctopus Graphic Printed T-Shirt for Men PUBG T-Shirt | Playerunknown's Battlegrounds T-Shirt | Half Sleeve T-Shirt | Round Neck T Shirt | 100% Cotton T-Shirt for Women</t>
  </si>
  <si>
    <t>https://www.amazon.in/PrintOctopus-Graphic-Printed-Playerunknowns-Battlegrounds/dp/B07KW838CZ/</t>
  </si>
  <si>
    <t>f8c44c40fd7b2706aca8976a54b13c50</t>
  </si>
  <si>
    <t>B00TXEIR68</t>
  </si>
  <si>
    <t>TOUTACOO</t>
  </si>
  <si>
    <t>https://images-na.ssl-images-amazon.com/images/I/61x48NMJ3AL._UL1001_.jpg|https://images-na.ssl-images-amazon.com/images/I/81JxCpdFzoL._UL1500_.jpg</t>
  </si>
  <si>
    <t>{'Item_part_number': 'KAL48803', 'ASIN': 'B00TXEIR68', 'Date_first_available_at_Amazon_in': '10 December 2015', 'Customer_Reviews': 'Be the first to review this item'}</t>
  </si>
  <si>
    <t>Toutacoo, Wide-Brimmed Vinyl Rain Hat Blue</t>
  </si>
  <si>
    <t>https://www.amazon.in/Toutacoo-Wide-Brimmed-Vinyl-Rain-Blue/dp/B00TXEIR68/</t>
  </si>
  <si>
    <t>e6221a698064ca0db902d55e70396d89</t>
  </si>
  <si>
    <t>B01LCQ2E86</t>
  </si>
  <si>
    <t>https://images-na.ssl-images-amazon.com/images/I/71wZRFJffEL._UL1200_.jpg|https://images-na.ssl-images-amazon.com/images/I/711I8cCILdL._UL1500_.jpg|https://images-na.ssl-images-amazon.com/images/I/71wZERv16PL._UL1200_.jpg</t>
  </si>
  <si>
    <t>{'Item_model_number': 'PSK07-076', 'ASIN': 'B01LCQ2E86', 'Date_first_available_at_Amazon_in': '19 October 2017', 'Customer_Reviews': 'Be the first to review this item'}</t>
  </si>
  <si>
    <t>PenSee Mens Exquisite Geometric Flowers Woven Silk Self Bow Ties-Various Colors (Blue Geometric Polka Dots)</t>
  </si>
  <si>
    <t>https://www.amazon.in/PenSee-Exquisite-Geometric-Flowers-Ties-Various/dp/B01LCQ2E86/</t>
  </si>
  <si>
    <t>b58a77f0bb05857da2280dfb720fc66e</t>
  </si>
  <si>
    <t>B07GXGLPNG</t>
  </si>
  <si>
    <t>https://images-na.ssl-images-amazon.com/images/I/81YRxNDbX8L._UL1500_.jpg|https://images-na.ssl-images-amazon.com/images/I/81E6NRO97%2BL._UL1500_.jpg|https://images-na.ssl-images-amazon.com/images/I/81jNtfhxpEL._UL1500_.jpg|https://images-na.ssl-images-amazon.com/images/I/71hBaBmNe2L._UL1500_.jpg|https://images-na.ssl-images-amazon.com/images/I/91bsxmJIXDL._UL1500_.jpg</t>
  </si>
  <si>
    <t>Educational Insights The Sneaky, Snacky Squirrel Game | Hudson Baby Cozy Fleece Booties with Non Skid Bottom | The Berenstain Bears and the Joy of Giving (Berenstain Bears/Living Lights) | Bumkins Silicone Grip Dish, Gray</t>
  </si>
  <si>
    <t>{'Item_model_number': 'F0198-PKXXL', 'ASIN': 'B07GXGLPNG', 'Date_first_available_at_Amazon_in': '16 February 2019', 'Customer_Reviews': 'Be the first to review this item'}</t>
  </si>
  <si>
    <t>Connectyle Boys Girls Knit Kids Hat Cotton Earflap Beanie Hat Warm Winter Beanies Skull Cap with Pom</t>
  </si>
  <si>
    <t>https://www.amazon.in/Connectyle-Cotton-Earflap-Beanie-Beanies/dp/B07GXGLPNG/</t>
  </si>
  <si>
    <t>7faf65d90909f6a5b760d2d0b9d9ca20</t>
  </si>
  <si>
    <t>B0721MLJ9J</t>
  </si>
  <si>
    <t>https://images-na.ssl-images-amazon.com/images/I/91RLQ5DgxkL._UL1500_.jpg</t>
  </si>
  <si>
    <t>Kuchipoo Boys Polo Neck Collar Kids T-Shirts | Tara Lifestyle Stretchable Designer Plain Casual Wear Palazzo Pant for Women's - Free Size (Waist:26" to 34") | BODYCARE Printed Boys Trunk Pack of 6(Color &amp; Print May Vary) | Dettol Co-created with moms Jasmine Bathing Soap , 125gm (Buy 4 Get 1 Free) | National Science Olympiad Workbook (NSO) - Class 2 | Kuchipoo Boys Regular Fit Cotton Vest (Pack of 6)</t>
  </si>
  <si>
    <t>{'ASIN': 'B0721MRC9Y', 'Date_first_available_at_Amazon_in': '13 June 2017', 'Customer_Reviews': 'Be the first to review this item', 'Amazon_Bestsellers_Rank': "#3,55,721 in Clothing &amp; Accessories (See Top 100 in Clothing &amp; Accessories) #205 in\xa0Boys' Sports Shirts &amp; Tees"}</t>
  </si>
  <si>
    <t>https://www.amazon.in/612-League-T-Shirt-ILW17I16016_Navy_3-4-Years/dp/B0721MLJ9J/</t>
  </si>
  <si>
    <t>92b204ea42a57d6baf02de34a5b10c0d</t>
  </si>
  <si>
    <t>B06XRRSZR8</t>
  </si>
  <si>
    <t>https://images-na.ssl-images-amazon.com/images/I/81TrrOQvV-L._UL1500_.jpg|https://images-na.ssl-images-amazon.com/images/I/811IqfkKDhL._UL1500_.jpg|https://images-na.ssl-images-amazon.com/images/I/81tx1N6dVbL._UL1500_.jpg|https://images-na.ssl-images-amazon.com/images/I/81ezuT7KlFL._UL1500_.jpg|https://images-na.ssl-images-amazon.com/images/I/A1Sd2JYG8XL._UL1500_.jpg</t>
  </si>
  <si>
    <t>ZOEYAM'S Women's Cotton Kurta | Zoeyams Women's Mustured Cotton printed Long Straight kurti | Zoeyam's Women's Cotton Kurta | Zoeyams Women's Red Cotton Block Prints Long Straight kurti | Zoeyam's Women's Cotton Kurta | ZOEYAM'S Women's Cotton Block Print Long Straight Kurti | ZOEYAM'S Women's Cotton Kurta | Zoeyams Women's Red Cotton Block Prints Long Straight kurti | Zoeyam's Women's Cotton Kurta | Zoeyams Women's Multicolor Cotton Block Prints Long Straight kurti | ZOEYAM'S Women's Cotton Block Print Long Straight Kurti | Zoeyam's Women's Cotton Kurta</t>
  </si>
  <si>
    <t>{'Item_Weight': '200 g', 'Item_part_number': 'zc0179--$parent sku', 'ASIN': 'B06XRRSZR8', 'Date_first_available_at_Amazon_in': '20 March 2017', 'Customer_Reviews': '3.5 out of 5 stars 6 customer reviews', 'Amazon_Bestsellers_Rank': "#14,980 in Clothing &amp; Accessories (See Top 100 in Clothing &amp; Accessories) #1392 in\xa0Women's Kurtas &amp; Kurtis"}</t>
  </si>
  <si>
    <t>https://www.amazon.in/Zoeyams-Womens-Cotton-Zc0179-Xxl-Xx-Large/dp/B06XRFXBXC/</t>
  </si>
  <si>
    <t>2f60728605e53baeab232573c2bcf742</t>
  </si>
  <si>
    <t>B082Q932Q4</t>
  </si>
  <si>
    <t>Van Heusen Athleisure</t>
  </si>
  <si>
    <t>Maroon|Navy|Pink Blush</t>
  </si>
  <si>
    <t>https://images-na.ssl-images-amazon.com/images/I/719EMFr6CaL._UL1500_.jpg|https://images-na.ssl-images-amazon.com/images/I/71zqhtSC5qL._UL1500_.jpg|https://images-na.ssl-images-amazon.com/images/I/71oFFHxsKbL._UL1500_.jpg|https://images-na.ssl-images-amazon.com/images/I/8187Q84QirL._UL1500_.jpg|https://images-na.ssl-images-amazon.com/images/I/71Yrbfz4YsL._UL1500_.jpg</t>
  </si>
  <si>
    <t>Van Heusen Athleisure Women's 66601 Jacket | US Polo Association Women's Sweatshirt | Pepe Jeans Women's Sweatshirt | Enamor Women's Hoodie | CHKOKKO Polyester Sports Gym Running Slim Fit Full Sleeves Zipper Jacket Or Casual Sweatshirts for Women | US Polo Association Women's Sweatshirt | Van Heusen Athleisure Women's 66601 Jacket | Van Heusen Athleisure Women's 66303 Track Pants | Van Heusen Athleisure Women's Plain Regular fit T-Shirt | VERO MODA Women's Loose Fit T-Shirt | Van Heusen Athleisure Women's 66301 Track Pants | Van Heusen Athleisure Women's Plain Regular fit T-Shirt</t>
  </si>
  <si>
    <t>{'ASIN': 'B082Q932Q4', 'Date_first_available_at_Amazon_in': '13 December 2019', 'Customer_Reviews': '4.1 out of 5 stars 17 customer reviews', 'Amazon_Bestsellers_Rank': "#1,20,150 in Clothing &amp; Accessories (See Top 100 in Clothing &amp; Accessories) #836 in\xa0Women's Sweatshirts &amp; Hoodies"}</t>
  </si>
  <si>
    <t>Van Heusen Athleisure Women's 66602 Jacket</t>
  </si>
  <si>
    <t>https://www.amazon.in/Van-Heusen-Womens-Zipped-66602_NAVY_M/dp/B07J4RSC91/</t>
  </si>
  <si>
    <t>8cad0277af01810f233bbf0a0cd1b332</t>
  </si>
  <si>
    <t>B07H94ZVQ5</t>
  </si>
  <si>
    <t>https://images-na.ssl-images-amazon.com/images/I/71exwA1zQfL._UL1500_.jpg|https://images-na.ssl-images-amazon.com/images/I/71PoEEpJgzL._UL1500_.jpg|https://images-na.ssl-images-amazon.com/images/I/71hUyLbGOcL._UL1500_.jpg|https://images-na.ssl-images-amazon.com/images/I/91tsCWGTh5L._UL1500_.jpg|https://images-na.ssl-images-amazon.com/images/I/71pmHR91NTL._UL1500_.jpg</t>
  </si>
  <si>
    <t>W for Woman Women's cotton straight Kurta | W for Women's Straight Kurta | W for Woman Women's Cotton Straight Kurta | W for Woman Women's Cotton Straight Kurta | W for Woman Straight Kurta | W for Woman Women's Straight Kurta | W Women's Rayon straight Kurta | W for Woman Straight Kurta | W for Women's Straight Kurta | W for Woman Women's Cotton Straight Kurta | W for Woman Straight Kurta | W for Women's Straight Kurta</t>
  </si>
  <si>
    <t>{'Item_model_number': '18AUW11048-110155', 'ASIN': 'B07H94ZVQ5', 'Date_first_available_at_Amazon_in': '12 September 2018', 'Customer_Reviews': '3.4 out of 5 stars 7 customer reviews', 'Amazon_Bestsellers_Rank': "#7,296 in Clothing &amp; Accessories (See Top 100 in Clothing &amp; Accessories) #658 in\xa0Women's Kurtas &amp; Kurtis"}</t>
  </si>
  <si>
    <t>W for Woman Shirt Kurta</t>
  </si>
  <si>
    <t>https://www.amazon.in/W-Woman-Shirt-Kurta-18AUW11048-110155_White_14/dp/B07FLB5Y24/</t>
  </si>
  <si>
    <t>e1f1ba403568457c2ffb69f95cbf526a</t>
  </si>
  <si>
    <t>B06Y5YHPDB</t>
  </si>
  <si>
    <t>https://images-na.ssl-images-amazon.com/images/I/81t60skyLUL._UL1331_.jpg|https://images-na.ssl-images-amazon.com/images/I/91wtfqWk1PL._UL1500_.jpg|https://images-na.ssl-images-amazon.com/images/I/919ZXw1sBkL._UL1500_.jpg</t>
  </si>
  <si>
    <t>{'Item_Weight': '748 g', 'Item_part_number': 'VML_10552_3PNTCOM_BLK-BLUE-SLVR-1.3M', 'ASIN': 'B06Y5YHPDB', 'Date_first_available_at_Amazon_in': '11 April 2017', 'Customer_Reviews': 'Be the first to review this item', 'Amazon_Bestsellers_Rank': "#21,34,583 in Clothing &amp; Accessories (See Top 100 in Clothing &amp; Accessories) #4414 in\xa0Men's Trousers Unstitched Fabric"}</t>
  </si>
  <si>
    <t>VIMAL Men Poly-Viscose Unstitched Trouser Fabric Combo(Black,Blue,Silver,1.3 Meters)</t>
  </si>
  <si>
    <t>https://www.amazon.in/Vimal-Unstitched-Trouser-Fabric-Meters/dp/B06Y5YHPDB/</t>
  </si>
  <si>
    <t>d42917d20203c7279dcd33814a30520d</t>
  </si>
  <si>
    <t>B00U9NPLK2</t>
  </si>
  <si>
    <t>https://images-na.ssl-images-amazon.com/images/I/61iCAyjniKL._SL1000_.jpg|https://images-na.ssl-images-amazon.com/images/I/61YswfXTCGL._SL1000_.jpg|https://images-na.ssl-images-amazon.com/images/I/61NvbCu2J4L._SL1000_.jpg|https://images-na.ssl-images-amazon.com/images/I/61bFvVKR%2BkL._SL1000_.jpg|https://images-na.ssl-images-amazon.com/images/I/51ID3gjVbpL._SL1000_.jpg</t>
  </si>
  <si>
    <t>Linen Sun Visor - Heather Khaki OSFM</t>
  </si>
  <si>
    <t>https://www.amazon.in/Linen-Sun-Visor-Heather-Khaki/dp/B00U9NPLK2/</t>
  </si>
  <si>
    <t>a7ebf3ab957051257603f4f4b129d2bf</t>
  </si>
  <si>
    <t>B01LY0SYPE</t>
  </si>
  <si>
    <t>https://images-na.ssl-images-amazon.com/images/I/71-tvcEm0fL._UL1500_.jpg|https://images-na.ssl-images-amazon.com/images/I/71Ui-aBb3GL._UL1500_.jpg|https://images-na.ssl-images-amazon.com/images/I/71hzxkT3xPL._UL1500_.jpg|https://images-na.ssl-images-amazon.com/images/I/71EcFIM8MdL._UL1500_.jpg|https://images-na.ssl-images-amazon.com/images/I/81bRLlV%2BbAL._UL1500_.jpg</t>
  </si>
  <si>
    <t>Clovia Women's Printed Short Nighty &amp; Robe Set | Clovia Women's Satin Printed Lacy Cup Babydoll - Pink | Clovia Womens Sexy Short Nightdress in Coral with Laces | Clovia Women's Sexy Babydoll in Dark Orange | Clovia Women's Satin Floral Print Babydoll | Clovia Women's Nightdress (Pack of 2) | Clovia Women's Satin Printed Lacy Cup Babydoll - Pink | Clovia Women's Printed Short Nighty &amp; Robe Set</t>
  </si>
  <si>
    <t>{'Item_part_number': 'NS0677P03-$P', 'ASIN': 'B01LY0SYPE', 'Date_first_available_at_Amazon_in': '29 September 2016', 'Customer_Reviews': '4.0 out of 5 stars 1 customer review', 'Amazon_Bestsellers_Rank': "#6,83,856 in Clothing &amp; Accessories (See Top 100 in Clothing &amp; Accessories) #1679 in\xa0Women's Babydolls"}</t>
  </si>
  <si>
    <t>Clovia Women's Satin Printed Babydoll with Lacy Neck - Blue</t>
  </si>
  <si>
    <t>https://www.amazon.in/Clovia-Womens-Satin-Printed-Babydoll/dp/B01M19PENQ/</t>
  </si>
  <si>
    <t>721fab356f2a241097490acab1701846</t>
  </si>
  <si>
    <t>B07YFP4BLD</t>
  </si>
  <si>
    <t>Wyhnot</t>
  </si>
  <si>
    <t>Allan Walker|Batman|Beard Man|Dab Marshmellow|Marshmellow Mask|Superman</t>
  </si>
  <si>
    <t>https://images-na.ssl-images-amazon.com/images/I/81MvqQtOljL._UL1500_.jpg</t>
  </si>
  <si>
    <t>Wyhnot Men's 100% Cotton Batman Logo Printed T-Shirt, Regular Fit, Round Neck | BIGBANANA Round Neck Black Numbered Printed Tshirt-(Sizes 2XL-6XL) | BIGBANANA Solid Polo with Chest and Sleeves Embroidery-Sizes (2XL-6XL) | EASY 2 WEAR ? Mens Round Neck T.Shirt (Sizes S to 5XL) (Plus Sizes) | BIGBANANA Cary Solid Polo T-Shirt- Sizes (2XL-6XL) | Wyhnot Men's 100% Cotton Batman Logo Printed T-Shirt, V-Neck, Regular Fit, Half Sleeve | Wyhnot Men's 100% Cotton Batman Logo Printed T-Shirt, Regular Fit, Round Neck | PrintOctopus Graphic Printed T-Shirt for Men Beard T-Shirt | King T-Shirt | Half Sleeve T-Shirt for Women | Round Neck T Shirt | 100% Cotton T-Shirt | Short Sleeve T Shirt | BIGBANANA Solid Polo with Chest and Sleeves Embroidery-Sizes (2XL-6XL) | BIGBANANA Round Neck Black Numbered Printed Tshirt-(Sizes 2XL-6XL)</t>
  </si>
  <si>
    <t>{'Item_part_number': 'PLUSBLK', 'ASIN': 'B07YFP1K9M', 'Date_first_available_at_Amazon_in': '26 September 2019', 'Customer_Reviews': '5.0 out of 5 stars 1 customer review', 'Amazon_Bestsellers_Rank': "#1,07,976 in Clothing &amp; Accessories (See Top 100 in Clothing &amp; Accessories) #7928 in\xa0Men's T-Shirts"}</t>
  </si>
  <si>
    <t>Wyhnot Men's 100% Cotton Bio-Washed T-Shirt, Graphic Prints for Plus Size, XXXL, Black</t>
  </si>
  <si>
    <t>https://www.amazon.in/Wyhnot-Bio-Washed-T-Shirt-Graphic-Superman/dp/B07YFP4BLD/</t>
  </si>
  <si>
    <t>93553a829cdf7d4500d2f32a80831e79</t>
  </si>
  <si>
    <t>B07NHMWVW1</t>
  </si>
  <si>
    <t>https://images-na.ssl-images-amazon.com/images/I/71ZfBeVWcmL._UL1500_.jpg|https://images-na.ssl-images-amazon.com/images/I/711eyEPrgWL._UL1500_.jpg|https://images-na.ssl-images-amazon.com/images/I/71ORSpCf31L._UL1500_.jpg|https://images-na.ssl-images-amazon.com/images/I/71y7DYRovLL._UL1024_.jpg</t>
  </si>
  <si>
    <t>Lil Orchids Girls' Knee-Long Dress | Arshia Fashions Denim Body con Dress | Aarika Girl's Self Design Top and Skirt Set | Lil Orchids Girls' Knee-Long Dress | Naughty Ni?os Synthetic Dress | AD &amp; AV Girls Casual Dress T183_MIDI_Nevy_Collar_BB | GOLDEN GIRL Girl's Cotton Top and Shorts Set | Arshia Fashions Cotton Empire Dress | Aarika Girl's Self Design Cotton Silk Ethnic Kurti, Patiala and Dupatta Set | Lil Orchids Girls' Knee-Long Dress | Arshia Fashions Denim Body con Dress | ALOFT Girls' Slips - Combo of 6 | Aarika Girl's Self Design Top and Skirt Set</t>
  </si>
  <si>
    <t>{'Item_part_number': 'LO-31-RED', 'ASIN': 'B07NHMWVW1', 'Date_first_available_at_Amazon_in': '23 September 2016', 'Customer_Reviews': '3.6 out of 5 stars 12 customer reviews', 'Amazon_Bestsellers_Rank': "#2,01,307 in Clothing &amp; Accessories (See Top 100 in Clothing &amp; Accessories) #2659 in\xa0Girls' Dresses &amp; Jumpsuits"}</t>
  </si>
  <si>
    <t>https://www.amazon.in/Lil-Orchids-Cotton-line-LO-31_Red_13-14/dp/B07PCZ8KQ1/</t>
  </si>
  <si>
    <t>325eb1026223946aa91e24a03240a0bd</t>
  </si>
  <si>
    <t>B01I30PYEK</t>
  </si>
  <si>
    <t>https://images-na.ssl-images-amazon.com/images/I/91oDScUsGAL._UL1500_.jpg|https://images-na.ssl-images-amazon.com/images/I/91jOp0Low7L._UL1500_.jpg|https://images-na.ssl-images-amazon.com/images/I/71YcokAsSpL._UL1500_.jpg|https://images-na.ssl-images-amazon.com/images/I/71ziwKtLHqL._UL1500_.jpg|https://images-na.ssl-images-amazon.com/images/I/71pWmh0HijL._UL1500_.jpg</t>
  </si>
  <si>
    <t>Flying Machine Men's Casual Shirt | Flying Machine Men's Starred Regular fit Casual Shirt | Flying Machine Men's Casual Shirt | Flying Machine Men's Casual Shirt | Flying Machine Men's Starred Regular fit Casual Shirt | Flying Machine Men's Casual Shirt | Diverse Men's Slim Fit Shorts</t>
  </si>
  <si>
    <t>{'ASIN': 'B01I30PYEK', 'Date_first_available_at_Amazon_in': '7 July 2016', 'Customer_Reviews': '3.2 out of 5 stars 11 customer reviews', 'Amazon_Bestsellers_Rank': "#3,50,499 in Clothing &amp; Accessories (See Top 100 in Clothing &amp; Accessories) #18263 in\xa0Men's Casual Shirts"}</t>
  </si>
  <si>
    <t>https://www.amazon.in/Flying-Machine-Casual-Shirt-8907378339355_FMSH3352_L_Indigo/dp/B01I1STDW8/</t>
  </si>
  <si>
    <t>04bcddaf1e6f7f867c65f4a2c7ce7fb0</t>
  </si>
  <si>
    <t>B07N8YDSZF</t>
  </si>
  <si>
    <t>Black|Blue|Pink</t>
  </si>
  <si>
    <t>https://images-na.ssl-images-amazon.com/images/I/719yVBLRmPL._UL1500_.jpg|https://images-na.ssl-images-amazon.com/images/I/61P%2BN-u-IyL._UL1500_.jpg|https://images-na.ssl-images-amazon.com/images/I/61ak4pydcAL._UL1500_.jpg</t>
  </si>
  <si>
    <t>Jara Collection Ladies Night wear Under Wire Dress for Women/Girls/with G String | Jara Sexy Women Dress for Women/Girls / 6143 | Jara Collection Night wear Dress for Women/Girls/Free Size | Jara Collection Ladies Night wear Under Wire Dress for Women/Girls/with G String | Jara Sexy Women Dress for Women/Girls / 6143</t>
  </si>
  <si>
    <t>{'Product_Dimensions': '10 x 2 x 12 cm ; 99.8 g', 'Item_part_number': 'PBD2', 'ASIN': 'B07XJW7FBF', 'Date_first_available_at_Amazon_in': '16 May 2019', 'Customer_Reviews': 'Be the first to review this item'}</t>
  </si>
  <si>
    <t>Jara Collection Night wear Dress for Women/Girls/Free Size</t>
  </si>
  <si>
    <t>https://www.amazon.in/Jara-Collection-Polyester-Nightwear-Honeymoon/dp/B07N8YDSZF/</t>
  </si>
  <si>
    <t>IMPEX PERFECTION</t>
  </si>
  <si>
    <t>9cc03d6fde357b893486b6af96038ec7</t>
  </si>
  <si>
    <t>B07KY113H8</t>
  </si>
  <si>
    <t>Devangi Fashion</t>
  </si>
  <si>
    <t>Dark Green|Green|Green 3|Light Green|Light Pink|Light Pink 2|Mastard Yellow|Multi|Navy Blue|Olive Green|Orange|Pink|Pink 2|RED|Red|Rust|Yellow|Yellow 2</t>
  </si>
  <si>
    <t>https://images-na.ssl-images-amazon.com/images/I/71pgQ-XSwGL._UL1500_.jpg|https://images-na.ssl-images-amazon.com/images/I/71WQzcQpFdL._UL1500_.jpg|https://images-na.ssl-images-amazon.com/images/I/81yT36vj5eL._UL1500_.jpg|https://images-na.ssl-images-amazon.com/images/I/71nXNOgEIVL._UL1000_.jpg|https://images-na.ssl-images-amazon.com/images/I/712ucrmD99L._UL1500_.jpg|https://images-na.ssl-images-amazon.com/images/I/71YcsW0NxhL._UL1500_.jpg|https://images-na.ssl-images-amazon.com/images/I/71WQzcQpFdL._UL1500_.jpg</t>
  </si>
  <si>
    <t>Trendy Store Women's Gorgeous Kanjivaram Silk Saree with Blouse Piece | MSRETAIL Woven Banarasi Patola Silk Saree For Women (Color_MULTICOLOR) | Soru Fashion Women's Kanjivaram Silk Blend Booti Jacquard Saree With Blouse Piece | Trendy Store Women's Gorgeous Kanjivaram Silk Saree with Blouse Piece | MSRETAIL Woven Banarasi Patola Silk Saree For Women (Color_MULTICOLOR) | EthnicJunction Women's Banarasi Silk Saree With Zari Thread Work with Blouse Piece | Silk Zone Women's Banarasi Kora Muslin Silk Saree With Blouse Piece(KORA_1) | EthnicJunction Art Silk with Blouse Piece Saree | Shiv Textiles Womans Banarasi Silk Saree With Blouse. | Trendy Store Women's Gorgeous Kanjivaram Silk Saree with Blouse Piece | MSRETAIL Woven Banarasi Patola Silk Saree For Women (Color_MULTICOLOR) | Soru Fashion Women's Kanjivaram Silk Blend Booti Jacquard Saree With Blouse Piece | VARKALA SILK SAREES Women's Kanjiwaram Banarasi Silk Saree (Free Size)</t>
  </si>
  <si>
    <t>{'Item_Weight': '621 g', 'Item_part_number': 'DF_Patola', 'ASIN': 'B07YG7Y2TW', 'Date_first_available_at_Amazon_in': '26 September 2019', 'Customer_Reviews': '4.3 out of 5 stars 81 customer reviews', 'Amazon_Bestsellers_Rank': "#2,072 in Clothing &amp; Accessories (See Top 100 in Clothing &amp; Accessories) #147 in\xa0Women's Sarees"}</t>
  </si>
  <si>
    <t>Devangi Fashion Silk Saree With Blouse Piece</t>
  </si>
  <si>
    <t>https://www.amazon.in/Devangi-Fashion-Patola-Banarasi-Multicolor/dp/B07KY113H8/</t>
  </si>
  <si>
    <t>Devangi Fashions</t>
  </si>
  <si>
    <t>ecfbf898c3763cc4b6a36d2e65df1b15</t>
  </si>
  <si>
    <t>B07WXRJKDD</t>
  </si>
  <si>
    <t>More &amp; More</t>
  </si>
  <si>
    <t>Aqua Blue|Dusty Pink|Red|White|Nevy Blue|Black</t>
  </si>
  <si>
    <t>https://images-na.ssl-images-amazon.com/images/I/71uPbJKyjAL._UL1500_.jpg|https://images-na.ssl-images-amazon.com/images/I/81ftQg1yiML._UL1500_.jpg|https://images-na.ssl-images-amazon.com/images/I/71M4xI3oceL._UL1500_.jpg</t>
  </si>
  <si>
    <t>WearIndia Unisex Plain Cotton Hoodies Sweatshirt for Men and Women with Kangaroo Pocket/Hoodie for Men &amp; Women/Warm Hoodie/Unisex Hoodie | Urban Age Clothing Co. Unisex Cotton Blend Heavyweight Fleece Plain Hoodie with Pouch Pockets Sweatshirt for Winters Temperature 0 Degrees to 25 Degrees | Saree World Unisex Plain Dusty Pink Hoodie/Plain Pink Hoodie/Graphic Printed Hoodie/Hoodie for Men &amp; Women/Warm Hoodie/Unisex Hoodie | The SV Style Unisex Plain NEON Green Hoodie/Graphic Printed Hoodie/Hoodie for Men &amp; Women/Warm Hoodie/Unisex Hoodie | THE SV STYLE Unisex Plain White Hoodie/Plain White Hoodie/Graphic Printed Hoodie/Hoodie for Men &amp; Women/Warm Hoodie/Unisex Hoodie | Urban Age Clothing Co. Unisex Cotton Blend Heavyweight Fleece Plain Hoodie with Pouch Pockets Sweatshirt for Winters Temperature 0 Degrees to 25 Degrees | Katso Men's Cotton T-Shirt (Pack Of 1) (Katso-Hood-Full) | Urban Age Clothing Co. Unisex Cotton Blend Heavyweight Fleece Plain Hoodie with Pouch Pockets Sweatshirt for Winters Temperature 0 Degrees to 25 Degrees | THE SV STYLE Unisex Plain RED Hoodie/Plain Red Hoodie/Graphic Printed Hoodie/Hoodie for Men &amp; Women/Warm Hoodie/Unisex Hoodie | THE SV STYLE Unisex Plain White Hoodie/Plain White Hoodie/Graphic Printed Hoodie/Hoodie for Men &amp; Women/Warm Hoodie/Unisex Hoodie | Alan Jones Clothing Cotton Solid Hoodie Sweatshirt</t>
  </si>
  <si>
    <t>{'Item_Weight': '200 g', 'Item_part_number': 'Plain Hoodies', 'ASIN': 'B07WXRJKDD', 'Date_first_available_at_Amazon_in': '10 October 2016', 'Customer_Reviews': '4.0 out of 5 stars 9 customer reviews', 'Amazon_Bestsellers_Rank': "#23,644 in Clothing &amp; Accessories (See Top 100 in Clothing &amp; Accessories) #188 in\xa0Women's Sweatshirts &amp; Hoodies #463 in\xa0Men's Sweatshirts &amp; Hoodies"}</t>
  </si>
  <si>
    <t>More &amp; More Unisex Cotton Hoodies</t>
  </si>
  <si>
    <t>https://www.amazon.in/More-Unisex-Cotton-Hoodies/dp/B07WXRKW75/</t>
  </si>
  <si>
    <t>2c75e57afe7742c29b5742e35518bac7</t>
  </si>
  <si>
    <t>B07S1XPSSF</t>
  </si>
  <si>
    <t>https://images-na.ssl-images-amazon.com/images/I/81XhlYnkV8L._UL1500_.jpg|https://images-na.ssl-images-amazon.com/images/I/81Ivw0A4R0L._UL1500_.jpg|https://images-na.ssl-images-amazon.com/images/I/91Nr357O3cL._UL1500_.jpg|https://images-na.ssl-images-amazon.com/images/I/A1uwyQ%2ByrpL._UL1500_.jpg</t>
  </si>
  <si>
    <t>612 League Boy's Cotton Kurta Pyjama | 612 League Boy's cotton Kurta Pyjama | 612 League Boys Kurta Pyjama | 612 League Boys Kurta Pyjama | 612 League Boys Kurta Pyjama | 612 League Boy's cotton Kurta Pyjama</t>
  </si>
  <si>
    <t>{'ASIN': 'B07S1XPSSF', 'Date_first_available_at_Amazon_in': '21 May 2019', 'Customer_Reviews': '1.0 out of 5 stars 1 customer review', 'Amazon_Bestsellers_Rank': "#6,60,673 in Clothing &amp; Accessories (See Top 100 in Clothing &amp; Accessories) #1235 in\xa0Boys' Kurta Sets"}</t>
  </si>
  <si>
    <t>612 League Boys Kurta Pyjama</t>
  </si>
  <si>
    <t>https://www.amazon.in/612-League-Cotton-Pyjama-ILW19I19035I_Royal_11-12yrs/dp/B07RX82PFQ/</t>
  </si>
  <si>
    <t>369c72aa147aa524f9b849af418f7db0</t>
  </si>
  <si>
    <t>B07DBPMWCQ</t>
  </si>
  <si>
    <t>Jaipuri Fashionista</t>
  </si>
  <si>
    <t>Blue1|Coca|Multicolor|Orange|Purple|Red</t>
  </si>
  <si>
    <t>https://images-na.ssl-images-amazon.com/images/I/91LlP9tKAFL._UL1500_.jpg|https://images-na.ssl-images-amazon.com/images/I/91-VhO2YPlL._UL1500_.jpg|https://images-na.ssl-images-amazon.com/images/I/91quhf%2BNgLL._UL1500_.jpg</t>
  </si>
  <si>
    <t>Jaipuri Fashionista Cotton Women's Regular Fit Jaipuri Printed Divider Palazzo Pant (Free Size) | Samjhi Cotton Long Palazzo Pant for Women | jwf Women's Cotton Regular Fit Leheriya Printed Long Skirt (SK_241, Multicolour, Free Size) | Pixie Women's/Girls Wide Leg Printed Crepe Palazzo/Trouser with Lining and Pocket (S, M, L, XL, XXL and XXXL) | Damen Mode Women's Rayon Printed Palazzo | Jaipuri Fashionista Women's Cotton Palazzo Bottom | Jaipuri Fashionista Women's Cotton Palazzo Bottom | Samjhi Cotton Long Palazzo Pant for Women | jwf Women's Cotton Regular Fit Leheriya Printed Long Skirt (SK_241, Multicolour, Free Size) | Jaipuri Fashionista Cotton Women's Regular Fit Jaipuri Printed Divider Palazzo Pant (Free Size) | TheUrbanStreet Women's Cotton Top | Amber Women's Cotton Palazzo Bottom (Multicolour)</t>
  </si>
  <si>
    <t>{'Item_part_number': '87-JFJP-MR-BRN-MAIN', 'ASIN': 'B083Q7HKQ4', 'Date_first_available_at_Amazon_in': '26 May 2018', 'Customer_Reviews': '3.7 out of 5 stars 279 customer reviews', 'Amazon_Bestsellers_Rank': "#1,011 in Clothing &amp; Accessories (See Top 100 in Clothing &amp; Accessories) #5 in\xa0Women's Churidar &amp; Salwar Bottoms"}</t>
  </si>
  <si>
    <t>Jaipuri Fashionista Women's Cotton Palazzo Bottom</t>
  </si>
  <si>
    <t>https://www.amazon.in/Jaipuri-Fashionista-Women%C2%92s-Palazzos-87-JFJP-MR-BRN-MAIN/dp/B07DBPMWCQ/</t>
  </si>
  <si>
    <t>39b3a7d634e075ababfde810ebbb8aba</t>
  </si>
  <si>
    <t>B01N1U3F40</t>
  </si>
  <si>
    <t>https://images-na.ssl-images-amazon.com/images/I/61etidPLEgL._UL1024_.jpg|https://images-na.ssl-images-amazon.com/images/I/71MYnSvBHsL._UL1500_.jpg|https://images-na.ssl-images-amazon.com/images/I/71rVp9AzWwL._UL1500_.jpg|https://images-na.ssl-images-amazon.com/images/I/71WM4inAAgL._UL1500_.jpg|https://images-na.ssl-images-amazon.com/images/I/61LzbmD4vJL._UL1500_.jpg</t>
  </si>
  <si>
    <t>Urbano Fashion Men's Light Blue Slim Fit Washed Jeans Stretchable | Urbano Fashion Men's Blue Slim Fit Denim Washed Jeans Stretchable | Ben Martin Men's Denim Regular Fit Jeans | Urbano Fashion Men's Grey Slim Fit Stretch Jeans | Nation Polo Club Men's Slim Fit Cotton Lycra Blend Casual Trouser | L,Zard Men's Stretchable Fabric Light Blue Slim Fit Jeans</t>
  </si>
  <si>
    <t>{'Item_Weight': '349 g', 'Item_part_number': 'hps-mblue-02', 'ASIN': 'B01N1U3F40', 'Date_first_available_at_Amazon_in': '21 January 2017', 'Customer_Reviews': '3.1 out of 5 stars 15 customer reviews', 'Amazon_Bestsellers_Rank': "#2,64,340 in Clothing &amp; Accessories (See Top 100 in Clothing &amp; Accessories) #8314 in\xa0Men's Jeans"}</t>
  </si>
  <si>
    <t>Urbano Fashion Men's Blue Slim Fit Washed Jeans</t>
  </si>
  <si>
    <t>https://www.amazon.in/Urbano-Fashion-Washed-Jeans-hps-mblue-32-02/dp/B01N4FR9HQ/</t>
  </si>
  <si>
    <t>8c87d45fd26ebeeefa88c76a6f7fac73</t>
  </si>
  <si>
    <t>B07PXWVFKD</t>
  </si>
  <si>
    <t>https://images-na.ssl-images-amazon.com/images/I/81r2iO9swfL._UL1500_.jpg|https://images-na.ssl-images-amazon.com/images/I/8181To%2BxtlL._UL1500_.jpg|https://images-na.ssl-images-amazon.com/images/I/81Jls6fxIoL._UL1500_.jpg|https://images-na.ssl-images-amazon.com/images/I/81aFLqqZtxL._UL1500_.jpg</t>
  </si>
  <si>
    <t>Baby Doll Women's Cotton Housecoat (Blue, XL) (Clo_Nig_8106) | Shopping Station Women's Pink Night Floral Printed Robe (Free Size_Multicolor) | Babydoll? 100% Pure Cotton Robe, Housecoat, Nighty, Sleepwear, Night Gown for Women Ladies, Front Open Adjustable Size Large L Medium Chest Size 32, 34, 36 | Baby Doll Women's Cotton Full Long, Front Open, with Belt Adjustable House Coat Nighty (Blue, XL) | Baby Doll Women's Cotton Front Open Robe/Night Gown (Clo_Nig_4054.991, Blue, XL) | Baby Doll Women's Cotton Housecoat Lounge Robe Nighty (Clo_Nig_3075, Blue, XL) | Shopping Station Women's Pink Night Floral Printed Robe (Free Size_Multicolor) | MOM'S HOME Organic Cotton Baby Muslin Swaddle (Multicolour, 92x92 cm) - Pack of 3 | My NewBorn 3 in 1 Baby Blanket-Safety Bag-Sleeping Bag for Babies | FirstVibe New Born Washable Reusable Hosiery Cotton Diapers, 0-6 Months (Multicolour) - Pack of 10</t>
  </si>
  <si>
    <t>{'Item_part_number': 'Clo_Nig_3016', 'ASIN': 'B07PXWVFKD', 'Date_first_available_at_Amazon_in': '30 December 2016', 'Customer_Reviews': '5.0 out of 5 stars 1 customer review', 'Amazon_Bestsellers_Rank': "#1,03,327 in Clothing &amp; Accessories (See Top 100 in Clothing &amp; Accessories) #1246 in\xa0Women's Nighties &amp; Nightdresses"}</t>
  </si>
  <si>
    <t>Baby Doll Women's Cotton Material House/Lounge Coat Robe Indian Nighty Night Gown Dress Nightwear Sleep Wear (Clo_Nig_3016, Blue, Large)</t>
  </si>
  <si>
    <t>https://www.amazon.in/Baby-Doll-Material-Nightwear-Clo_Nig_3016/dp/B07PXWVFKD/</t>
  </si>
  <si>
    <t>7e1a0f8d16765fe035084e03c4ecfc8b</t>
  </si>
  <si>
    <t>B07V7DDHWH</t>
  </si>
  <si>
    <t>https://images-na.ssl-images-amazon.com/images/I/71iWlAIT%2B3L._UL1440_.jpg</t>
  </si>
  <si>
    <t>Veirdo Men's Cotton T-Shirt ( Tsh_78_Ylwnvy_P) | Veirdo Men's Cotton T-Shirt (Tsh_14 _Blkorng_P) | Leotude Men's Cotton Tshirts | Leotude Cotton T-Shirts for Men | 45 DEGREE Mens Cotton Tshirt | Leotude Men's Cotton T-Shirt | 45 DEGREE Mens Cotton Tshirt | Veirdo Men's Half Sleeve Henly Neck Cotton T-Shirt - Multicolor | Veirdo Men's Cotton T-Shirt (Tsh_14 _Blkorng_P) | Leotude Black Cotton Casual T-Shirts for Men | Veirdo Men's Half Sleeve Printed Cotton T-Shirts - Black | Leotude Men's Cotton Tshirts</t>
  </si>
  <si>
    <t>{'Product_Dimensions': '27 x 25 x 2.5 cm ; 249 g', 'Item_part_number': 'TSH_10_YLWBLK', 'ASIN': 'B07V7DDHWH', 'Date_first_available_at_Amazon_in': '14 July 2019', 'Customer_Reviews': '3.8 out of 5 stars 9 customer reviews', 'Amazon_Bestsellers_Rank': "#1,62,165 in Clothing &amp; Accessories (See Top 100 in Clothing &amp; Accessories) #12271 in\xa0Men's T-Shirts"}</t>
  </si>
  <si>
    <t>Veirdo Men's Half Sleeve Cotton T-Shirts - Yellow</t>
  </si>
  <si>
    <t>https://www.amazon.in/Veirdo-Cotton-Tshirt-Yellow-MEDIUM/dp/B07V69F7ZK/</t>
  </si>
  <si>
    <t>d59a62f72b70388ac135213e07773b36</t>
  </si>
  <si>
    <t>B009CK069O</t>
  </si>
  <si>
    <t>Black|Grey|Heather Grey|Multi-Coloured|Navy|White</t>
  </si>
  <si>
    <t>https://images-na.ssl-images-amazon.com/images/I/617NbLXPbuL._UL1024_.jpg</t>
  </si>
  <si>
    <t>DECKY GI Jeep Cap, Black</t>
  </si>
  <si>
    <t>{'Item_part_number': 'NK2937', 'ASIN': 'B015516372', 'Date_first_available_at_Amazon_in': '9 September 2015', 'Customer_Reviews': 'Be the first to review this item'}</t>
  </si>
  <si>
    <t>DECKY Knit Jeep Watch Cap Visor Beanie (Many Colors Available)</t>
  </si>
  <si>
    <t>https://www.amazon.in/Decky-Watch-Visor-Beanie-Black/dp/B009CK069O/</t>
  </si>
  <si>
    <t>aa75e8ce859626041a7a00bbd0fa1302</t>
  </si>
  <si>
    <t>B07D3JJD2F</t>
  </si>
  <si>
    <t>https://images-na.ssl-images-amazon.com/images/I/91hV-8N6pYL._UL1500_.jpg|https://images-na.ssl-images-amazon.com/images/I/91-WWeyhtKL._UL1500_.jpg|https://images-na.ssl-images-amazon.com/images/I/A1CHtcvq41L._UL1500_.jpg|https://images-na.ssl-images-amazon.com/images/I/81BnOeOS%2BIL._UL1500_.jpg</t>
  </si>
  <si>
    <t>Peter England Men's Solid Slim Fit Casual Shirt | Peter England Men's Slim fit Casual Shirt | Peter England Men's Checkered Slim fit Casual Shirt | Peter England Men's Checkered Slim fit Casual Shirt | United Colors of Benetton Men's Checkered Slim Fit Casual Shirt | John Players Men's Solid Slim Fit Casual Shirt | Peter England Men's Printed Slim Fit Cotton Casual Shirt | John Players Men's Solid Slim Fit Casual Shirt</t>
  </si>
  <si>
    <t>{'ASIN': 'B07D4W4ZWG', 'Date_first_available_at_Amazon_in': '17 May 2018', 'Customer_Reviews': '4.1 out of 5 stars 7 customer reviews', 'Amazon_Bestsellers_Rank': "#3,09,948 in Clothing &amp; Accessories (See Top 100 in Clothing &amp; Accessories) #15730 in\xa0Men's Casual Shirts"}</t>
  </si>
  <si>
    <t>Peter England Men's Solid Slim Fit Casual Shirt</t>
  </si>
  <si>
    <t>https://www.amazon.in/Peter-England-Casual-ESH31800030639_39_Dark-Khakis/dp/B07D3JJD2F/</t>
  </si>
  <si>
    <t>167d1e5318a63a6d7cfc8fa05a63d314</t>
  </si>
  <si>
    <t>B01BVDWLS8</t>
  </si>
  <si>
    <t>https://images-na.ssl-images-amazon.com/images/I/81d6VpzEfIL._UL1500_.jpg|https://images-na.ssl-images-amazon.com/images/I/81pU3e7X7uL._UL1500_.jpg|https://images-na.ssl-images-amazon.com/images/I/81phxHVcZlL._UL1500_.jpg|https://images-na.ssl-images-amazon.com/images/I/91DySfhwTOL._UL1500_.jpg|https://images-na.ssl-images-amazon.com/images/I/71tfJ9dzt9L._UL1500_.jpg</t>
  </si>
  <si>
    <t>{'ASIN': 'B01BVDWLS8', 'Date_first_available_at_Amazon_in': '17 February 2016', 'Customer_Reviews': '3.3 out of 5 stars 4 customer reviews', 'Amazon_Bestsellers_Rank': "#5,46,636 in Clothing &amp; Accessories (See Top 100 in Clothing &amp; Accessories) #8485 in\xa0Women's Blouses &amp; Shirts"}</t>
  </si>
  <si>
    <t>https://www.amazon.in/Sugr-Womens-Button-Shirt-265724944_Ecru_Medium/dp/B01BV65AQU/</t>
  </si>
  <si>
    <t>f75ea52119d682f305dbf36868e172c2</t>
  </si>
  <si>
    <t>B07M5TVBVQ</t>
  </si>
  <si>
    <t>https://images-na.ssl-images-amazon.com/images/I/81QHTmBwZQL._UL1500_.jpg|https://images-na.ssl-images-amazon.com/images/I/81186Cjl9EL._UL1500_.jpg|https://images-na.ssl-images-amazon.com/images/I/817HJtOlF5L._UL1500_.jpg|https://images-na.ssl-images-amazon.com/images/I/916FZ%2Bq3A4L._UL1500_.jpg|https://images-na.ssl-images-amazon.com/images/I/81Hnh4qd%2BkL._UL1500_.jpg</t>
  </si>
  <si>
    <t>Anahi Women's Rayon Kurta | Anahi by Unlimited Women's A-Line Kurta | Anahi Women's Rayon Kurta | Anahi by Unlimited Women's A-Line Kurta | Anahi by Unlimited Women's A-Line Kurta | Anahi Women's Rayon a-line Kurta | Anahi Women's Rayon Kurta | Anahi by Unlimited Women's A-Line Kurta | Anahi by Unlimited Women's A-Line Kurta</t>
  </si>
  <si>
    <t>{'ASIN': 'B07M5TVBVQ', 'Date_first_available_at_Amazon_in': '24 December 2018', 'Customer_Reviews': '5.0 out of 5 stars 2 customer reviews', 'Amazon_Bestsellers_Rank': "#2,28,070 in Clothing &amp; Accessories (See Top 100 in Clothing &amp; Accessories) #16671 in\xa0Women's Kurtas &amp; Kurtis"}</t>
  </si>
  <si>
    <t>Anahi Women's A-Line Kurta</t>
  </si>
  <si>
    <t>https://www.amazon.in/Anahi-Womens-Rayon-line-278619289_Pink_S_TF/dp/B07LBXJD6V/</t>
  </si>
  <si>
    <t>4247684c996009321dcb29eafb5434bf</t>
  </si>
  <si>
    <t>B00TFXAUTE</t>
  </si>
  <si>
    <t>HDE</t>
  </si>
  <si>
    <t>https://images-na.ssl-images-amazon.com/images/I/61K0yQcDiaL._UL1400_.jpg|https://images-na.ssl-images-amazon.com/images/I/61U2eakXkwL._UL1400_.jpg|https://images-na.ssl-images-amazon.com/images/I/61bGeXa6X8L._UL1400_.jpg|https://images-na.ssl-images-amazon.com/images/I/61qEpwcvsdL._UL1400_.jpg</t>
  </si>
  <si>
    <t>{'Item_model_number': 'HDE-*N145X5-2015', 'ASIN': 'B00TFXAUTE', 'Date_first_available_at_Amazon_in': '18 October 2017', 'Customer_Reviews': 'Be the first to review this item'}</t>
  </si>
  <si>
    <t>HDE 5 Pack Solid Color Straight Y-Back Clip Suspenders - 1 Inch Wide (Black)</t>
  </si>
  <si>
    <t>https://www.amazon.in/Solid-Color-Straight-Y-Back-Suspenders/dp/B00TFXAUTE/</t>
  </si>
  <si>
    <t>c43f05495f656040485622465bb9c12a</t>
  </si>
  <si>
    <t>B01HJU84EW</t>
  </si>
  <si>
    <t>https://images-na.ssl-images-amazon.com/images/I/81Vde5-y-6L._UL1500_.jpg</t>
  </si>
  <si>
    <t>US Polo Association USPA Kids Baby Boys' Checkered Regular Fit Shirt | United Colors of Benetton Boys' Shirt | Flying Machine Boys' Plain Regular Fit Shirt | Allen Solly Junior Boy's Plain Regular fit Shirt | US Polo Association Kids Boys' Plain Regular Fit Shirt | Gini &amp; Jony Boy's Starred Regular Fit Shirt | US Polo Association Boy's Plain Polo</t>
  </si>
  <si>
    <t>{'ASIN': 'B01HJU84EW', 'Date_first_available_at_Amazon_in': '25 June 2016', 'Customer_Reviews': '3.0 out of 5 stars 1 customer review', 'Amazon_Bestsellers_Rank': "#2,19,830 in Clothing &amp; Accessories (See Top 100 in Clothing &amp; Accessories) #1482 in\xa0Boys' Shirts"}</t>
  </si>
  <si>
    <t>https://www.amazon.in/US-Polo-Assn-Shirt-UKSH5836_Black_S/dp/B01HJMQEQU/</t>
  </si>
  <si>
    <t>d011633fecafdc589c1847dc70e6fa9c</t>
  </si>
  <si>
    <t>B084HTZTFM</t>
  </si>
  <si>
    <t>Multi|Pink|Navy Blue</t>
  </si>
  <si>
    <t>{'ASIN': 'B084HTZTFM', 'Date_first_available_at_Amazon_in': '5 February 2020', 'Customer_Reviews': '5.0 out of 5 stars 1 customer review'}</t>
  </si>
  <si>
    <t>Naughty Ni?os Crepe Pleated Dress</t>
  </si>
  <si>
    <t>https://www.amazon.in/Naughty-Ninos-Girls-Floral-Printed/dp/B0789JSHKQ/</t>
  </si>
  <si>
    <t>74b973dab48199d8b1241151a3bfec26</t>
  </si>
  <si>
    <t>B07F45ZH73</t>
  </si>
  <si>
    <t>https://images-na.ssl-images-amazon.com/images/I/91QTWEN4OhL._UL1500_.jpg|https://images-na.ssl-images-amazon.com/images/I/71vXS54ZKFL._UL1500_.jpg|https://images-na.ssl-images-amazon.com/images/I/71lwIBWGsWL._UL1500_.jpg|https://images-na.ssl-images-amazon.com/images/I/71rLx3cUp6L._UL1500_.jpg|https://images-na.ssl-images-amazon.com/images/I/91OVfbxKFbL._UL1500_.jpg|https://images-na.ssl-images-amazon.com/images/I/81X6K2q1lyL._UL1500_.jpg|https://images-na.ssl-images-amazon.com/images/I/71M0hequZWL._UL1500_.jpg</t>
  </si>
  <si>
    <t>Indigo Women's Straight Kurti (Pack of 2) | Indigo Women's Straight Kurta (Pack of 2) | Indigo Women's Straight Kurti (Pack of 2) | Indigo Women's Straight Kurta (Pack of 2) | Rangriti Women's A-Line Kurta | Indigo Women's Straight Kurti (Pack of 2) | Indigo Women's Straight Kurta (Pack of 2) | Indigo Women's cotton straight Kurti | Indigo Women's Straight Kurti (Pack of 2) | Indigo Women's Straight Kurti (Pack of 2) | Indigo Women's Straight Kurti (Pack of 2) | Amazon Brand - Myx Women's Straight Kurta</t>
  </si>
  <si>
    <t>{'Item_model_number': 'AW18Ind- 115/116', 'ASIN': 'B07F45ZH73', 'Date_first_available_at_Amazon_in': '29 June 2018', 'Customer_Reviews': '3.7 out of 5 stars 4 customer reviews', 'Amazon_Bestsellers_Rank': "#59,763 in Clothing &amp; Accessories (See Top 100 in Clothing &amp; Accessories) #4934 in\xa0Women's Kurtas &amp; Kurtis"}</t>
  </si>
  <si>
    <t>https://www.amazon.in/Indigo-Straight-AW18Ind-115-116_Multicolor_S/dp/B07DZSMDVJ/</t>
  </si>
  <si>
    <t>35343a3654f4ba2c72cbab4fd17e3422</t>
  </si>
  <si>
    <t>B07GWNV1R1</t>
  </si>
  <si>
    <t>https://images-na.ssl-images-amazon.com/images/I/71FQjDADyKL._UL1500_.jpg|https://images-na.ssl-images-amazon.com/images/I/81xoaTG4q2L._UL1500_.jpg|https://images-na.ssl-images-amazon.com/images/I/71WjwkQ3WfL._UL1500_.jpg|https://images-na.ssl-images-amazon.com/images/I/7170BjTGxIL._UL1500_.jpg|https://images-na.ssl-images-amazon.com/images/I/61OHUu0RUGL._UL1200_.jpg</t>
  </si>
  <si>
    <t>DJ&amp;C By fbb Women's Pencil Mini Dress | FEEL CLOSE Knee Length one Piece Bodycon Dress for Girls and Ladies | 109 F Women Blended Polyester Blue Striped Dress | Lastinch Women's Polyester Printed Middi Dress with Knot at Waistline (Size M-8XL) | global desi Women's Shift Dress | 109 F Women Viscose Black Printed Dress with Belt</t>
  </si>
  <si>
    <t>{'ASIN': 'B07GWNV1R1', 'Date_first_available_at_Amazon_in': '28 August 2018', 'Customer_Reviews': 'Be the first to review this item', 'Amazon_Bestsellers_Rank': "#3,42,905 in Clothing &amp; Accessories (See Top 100 in Clothing &amp; Accessories) #7222 in\xa0Women's Dresses"}</t>
  </si>
  <si>
    <t>109 F Women Blended Polyester Multi Color Printed Dress</t>
  </si>
  <si>
    <t>https://www.amazon.in/109-Women-Blended-Polyester-Multicolor/dp/B07D7D16GB/</t>
  </si>
  <si>
    <t>22e8f45424ca130e0bbff48154e90741</t>
  </si>
  <si>
    <t>B07V7BQ8ZV</t>
  </si>
  <si>
    <t>https://images-na.ssl-images-amazon.com/images/I/91F1YryZOFL._UL1500_.jpg|https://images-na.ssl-images-amazon.com/images/I/91rwxKHKV5L._UL1500_.jpg|https://images-na.ssl-images-amazon.com/images/I/81wPWAaIa9L._UL1500_.jpg</t>
  </si>
  <si>
    <t>{'Item_Weight': '349 g', 'Item_part_number': '645926', 'ASIN': 'B07V7BQ8ZV', 'Date_first_available_at_Amazon_in': '30 August 2018', 'Customer_Reviews': '4.0 out of 5 stars 1 customer review', 'Amazon_Bestsellers_Rank': "#12,17,528 in Clothing &amp; Accessories (See Top 100 in Clothing &amp; Accessories) #23187 in\xa0Boys' T-Shirts"}</t>
  </si>
  <si>
    <t>Jumping Meters Hopscotch Boys Cotton Vehicle Print Tshirt in Yellow Color</t>
  </si>
  <si>
    <t>https://www.amazon.in/Jumping-Meters-Cotton-Vehicle-T-Shirt/dp/B07GSKZG5D/</t>
  </si>
  <si>
    <t>a84faeeb59c5b8fe534b4f5a8d5cb3d8</t>
  </si>
  <si>
    <t>B0778L3P1H</t>
  </si>
  <si>
    <t>https://images-na.ssl-images-amazon.com/images/I/71Hrscgb1%2BL._UL1500_.jpg|https://images-na.ssl-images-amazon.com/images/I/71gmHgUdv9L._UL1500_.jpg|https://images-na.ssl-images-amazon.com/images/I/61YTU9QmpuL._UL1500_.jpg|https://images-na.ssl-images-amazon.com/images/I/71WJb9wwXbL._UL1500_.jpg|https://images-na.ssl-images-amazon.com/images/I/81do73RRQKL._UL1500_.jpg</t>
  </si>
  <si>
    <t>{'Item_model_number': 'RR060GREY', 'ASIN': 'B0778L3P1H', 'Date_first_available_at_Amazon_in': '8 November 2017', 'Customer_Reviews': '3.0 out of 5 stars 1 customer review', 'Amazon_Bestsellers_Rank': "#4,96,894 in Clothing &amp; Accessories (See Top 100 in Clothing &amp; Accessories) #33797 in\xa0Women's Kurtas &amp; Kurtis"}</t>
  </si>
  <si>
    <t>Rangeelo rajasthan Women's Straight Cotton Kurta (RR060GREY_Grey_XX-Large)</t>
  </si>
  <si>
    <t>https://www.amazon.in/Rangeelo-rajasthan-Womens-Straight-RR060GREY_Grey_XX-Large/dp/B0778L3P1H/</t>
  </si>
  <si>
    <t>055cd2316f07ae30f7c75818847720fe</t>
  </si>
  <si>
    <t>B0719VT7PH</t>
  </si>
  <si>
    <t>https://images-na.ssl-images-amazon.com/images/I/9158kOpC8UL._UL1500_.jpg|https://images-na.ssl-images-amazon.com/images/I/914XB6RikqL._UL1500_.jpg|https://images-na.ssl-images-amazon.com/images/I/91YFZ0iZFPL._UL1500_.jpg|https://images-na.ssl-images-amazon.com/images/I/91M8DAugjqL._UL1500_.jpg|https://images-na.ssl-images-amazon.com/images/I/81W1K61S8pL._UL1500_.jpg</t>
  </si>
  <si>
    <t>{'Item_part_number': 'Di-Dress-Butter-set3--9-12 M', 'ASIN': 'B0719VT7PH', 'Date_first_available_at_Amazon_in': '30 May 2017', 'Customer_Reviews': '3.4 out of 5 stars 3 customer reviews', 'Amazon_Bestsellers_Rank': '#9,65,320 in Clothing &amp; Accessories (See Top 100 in Clothing &amp; Accessories)'}</t>
  </si>
  <si>
    <t>FARETO Baby Girls' Cotton Clothing Set (Di-Dress-Butter-set3--9-12 Months, Multi-Coloured, 9-12 Months, Set of 3)</t>
  </si>
  <si>
    <t>https://www.amazon.in/FARETO-Cotton-Clothing-Dress-Butter-set3-9-12-Multi-Coloured/dp/B0719VT7PH/</t>
  </si>
  <si>
    <t>FARETO?</t>
  </si>
  <si>
    <t>6a046c88ae98b28c9813ccf914e782ec</t>
  </si>
  <si>
    <t>B07TPWC3RL</t>
  </si>
  <si>
    <t>https://images-na.ssl-images-amazon.com/images/I/81nCn6knRFL._UL1500_.jpg|https://images-na.ssl-images-amazon.com/images/I/61hAxMxVQtL._UL1500_.jpg|https://images-na.ssl-images-amazon.com/images/I/91eFNNCgCcL._UL1500_.jpg|https://images-na.ssl-images-amazon.com/images/I/71cjYgZ7A8L._UL1500_.jpg|https://images-na.ssl-images-amazon.com/images/I/71cjYgZ7A8L._UL1500_.jpg</t>
  </si>
  <si>
    <t>Lion King Girl's Regular fit T-Shirt | Lion King Boy's Regular fit T-Shirt | Lion King Boy's Regular fit T-Shirt | Lion King Girl's Regular fit T-Shirt | Lion King Girl's Regular fit T-Shirt | Lion King Boy's Regular fit T-Shirt | Lion King Girl's Regular fit T-Shirt | Lion King Boy's Regular fit T-Shirt</t>
  </si>
  <si>
    <t>{'Item_part_number': 'DLKGT0011.2', 'ASIN': 'B07TPWC3RL', 'Date_first_available_at_Amazon_in': '13 June 2019', 'Customer_Reviews': 'Be the first to review this item', 'Amazon_Bestsellers_Rank': "#1,78,948 in Clothing &amp; Accessories (See Top 100 in Clothing &amp; Accessories) #1624 in\xa0Girls' T-Shirts"}</t>
  </si>
  <si>
    <t>https://www.amazon.in/Lion-King-Regular-T-Shirt-DLKGT0011-2_Yellow_4-5/dp/B07T8M21WP/</t>
  </si>
  <si>
    <t>7d89f4cbbe6a228d8b4d7f8f39ed60d2</t>
  </si>
  <si>
    <t>B07MZYR6BF</t>
  </si>
  <si>
    <t>https://images-na.ssl-images-amazon.com/images/I/51FybxJrqYL._UL1400_.jpg|https://images-na.ssl-images-amazon.com/images/I/51zKBE1XqgL._UL1400_.jpg</t>
  </si>
  <si>
    <t>Planet Superheroes Hulk T-Shirt for Men - Hulk Cut (Black) | Planet Superheroes X-Men Wolverine Claws Yellow T-Shirt for Men | WowBoss Men's Cotton Graphic Printed Half Sleeve T-Shirt - God of War Logo | Riddhi Siddhi Graphics War God Man's Black Tshirts | Batman by Free Authority Men's Printed Regular Fit T-Shirt | Planet Superheroes Dhoni T-Shirt for Men - The Finisher (Black)</t>
  </si>
  <si>
    <t>{'Item_part_number': 'GWEC81ET005B', 'ASIN': 'B07MZVT6M3', 'Date_first_available_at_Amazon_in': '21 January 2019', 'Customer_Reviews': '3.5 out of 5 stars 2 customer reviews', 'Amazon_Bestsellers_Rank': "#4,83,107 in Clothing &amp; Accessories (See Top 100 in Clothing &amp; Accessories) #39073 in\xa0Men's T-Shirts"}</t>
  </si>
  <si>
    <t>Planet Superheroes God of war T-Shirt for Men - Kratos Blue Fan Art (Black)</t>
  </si>
  <si>
    <t>https://www.amazon.in/Planet-Superheroes-God-war-T-Shirt/dp/B07MZYR6BF/</t>
  </si>
  <si>
    <t>396a66e38ae02ac0aab0eaabd0980983</t>
  </si>
  <si>
    <t>B07QKV125W</t>
  </si>
  <si>
    <t>Tatuo</t>
  </si>
  <si>
    <t>https://images-na.ssl-images-amazon.com/images/I/71ziXeZyNGL._UL1500_.jpg|https://images-na.ssl-images-amazon.com/images/I/71UeFOd-cZL._UL1500_.jpg|https://images-na.ssl-images-amazon.com/images/I/81Vs060EzWL._UL1500_.jpg|https://images-na.ssl-images-amazon.com/images/I/61v7o30C1wL._UL1500_.jpg|https://images-na.ssl-images-amazon.com/images/I/61kONez447L._UL1500_.jpg|https://images-na.ssl-images-amazon.com/images/I/713TEvggmjL._UL1500_.jpg</t>
  </si>
  <si>
    <t>{'Product_Dimensions': '12.7 x 12.7 x 1.8 cm', 'ASIN': 'B07QKV125W', 'Date_first_available_at_Amazon_in': '13 January 2020', 'Customer_Reviews': 'Be the first to review this item'}</t>
  </si>
  <si>
    <t>3 Pieces Women Skinny Waist Belt Thin Stretchy Bow Belt for Dress, 3 Colors (Set 4)</t>
  </si>
  <si>
    <t>https://www.amazon.in/Pieces-Women-Skinny-Stretchy-Colors/dp/B07QKV125W/</t>
  </si>
  <si>
    <t>55420e8ec4f65adc7a4a89f7ec1aee65</t>
  </si>
  <si>
    <t>B075LQ7TJV</t>
  </si>
  <si>
    <t>https://images-na.ssl-images-amazon.com/images/I/91V5nNfSeLL._UL1500_.jpg|https://images-na.ssl-images-amazon.com/images/I/91Jsyf1K9jL._UL1500_.jpg|https://images-na.ssl-images-amazon.com/images/I/910f-ds%2B6LL._UL1500_.jpg|https://images-na.ssl-images-amazon.com/images/I/91YPFS5LAtL._UL1500_.jpg|https://images-na.ssl-images-amazon.com/images/I/91aJDR5pWhL._UL1500_.jpg|https://images-na.ssl-images-amazon.com/images/I/81FvdQ%2BN-XL._UL1500_.jpg|https://images-na.ssl-images-amazon.com/images/I/B1KVEJn1rkS._UL1500_.jpg</t>
  </si>
  <si>
    <t>Mimosa By Kupinda Women's Art Silk Saree Kanchipuram Style Sarees sarees sarees (4141-206-2D-BGRN-RD) Color: Green | Mimosa Women's Traditional Art Silk Saree Kanjivaram Style With Blouse Color:Gold(3305-103-2D-GLD) | Mimosa By Kupinda Women's Art Silk Saree Kanjivaram Style Sarees sarees sarees Color : Pink (4061-222-3D-RNI) | Mimosa Art silk saree Kanjivarm Pattu style With Contrast Blouse Color: Green (4298-321-2D-BGRN-RD) | Mimosa Women's Traditional Art Silk Saree Kanjivaram Style With Blouse Color:Olive(3313-161-OLV-RD) | Mimosa By Kupinda Art Silk Saree Kanjivaram Style Color: Green (4040-259-GR-2D-GLD-MRN) | Mimosa Women's Traditional Art Silk Saree Kanjivaram Style With Blouse Color:Chiku(3299-224-CKU-MRN) | Mimosa Women's Traditional Art Silk Saree Kanjivaram Style With Blouse Color:Gold(3305-103-2D-GLD) | Dealsure Women's Orange &amp; Red Banarasi Saree with Blouse Piece | Mimosa Women's Traditional Art Silk Saree Kanjivaram Style With Blouse Color:Off White(3300-225-HWT-RNI) | Mimosa Women's Art Silk Saree With Blouse Piece (4040-259-Gr-2D-Saff-Gld,Sapphire,Free Size) | Silk Zone Women's Silk Saree With Blouse Piece</t>
  </si>
  <si>
    <t>{'Item_Weight': '726 g', 'Item_part_number': '4133-266-3D-BGRN', 'ASIN': 'B075LQ7TJV', 'Date_first_available_at_Amazon_in': '12 September 2017', 'Customer_Reviews': '3.4 out of 5 stars 22 customer reviews', 'Amazon_Bestsellers_Rank': "#1,29,973 in Clothing &amp; Accessories (See Top 100 in Clothing &amp; Accessories) #7308 in\xa0Women's Sarees"}</t>
  </si>
  <si>
    <t>Mimosa By Kupinda Women's Art Silk Saree Kanjivaram Style Sarees/Party wear sarees sarees (4133-266-3D-BGRN) Color: Green</t>
  </si>
  <si>
    <t>https://www.amazon.in/MIMOSA-Saree-Blouse-4133-266-3D-Bgrn_Bottle-Green_Free/dp/B075LQ7TJV/</t>
  </si>
  <si>
    <t>4c4b8ec1d9787c3fb03970b8ec46e840</t>
  </si>
  <si>
    <t>B07J5GQ58Q</t>
  </si>
  <si>
    <t>https://images-na.ssl-images-amazon.com/images/I/61OwuusFTFL._UL1500_.jpg|https://images-na.ssl-images-amazon.com/images/I/61xSGkA4olL._UL1500_.jpg|https://images-na.ssl-images-amazon.com/images/I/61OkrJW8%2BYL._UL1500_.jpg|https://images-na.ssl-images-amazon.com/images/I/61zsQdZzPkL._UL1500_.jpg</t>
  </si>
  <si>
    <t>Lux Inferno Ladies 3/4 Thermal Top and Lower Set | Hap Women's Cotton Quilted Thermal 3/4th Sleeves Top and Trouser with Matching Cap | VIMAL JONNEY Winter Cover Black Womens Thermal Top and Bottom-Setcover-Top-p | VIMAL JONNEY Thermal Light Grey Fullsleeves Top for Women (Thermal_TopMlng_01-P) | Lux Inferno Ladies Thermal 3/4 sleeves Long Top &amp; Slim Lower | Splash Women's Stripe Thermal 3/4th Sleeves Upperwear Top | VIMAL JONNEY Light Grey Thermal Fulsleeves Top for Men (Thermal_RNFSMlng_01-P)-Thermal_RNFSMlng_01-P | VIMAL JONNEY Light Grey Thermal Top and Bottom Set for Girls (gthsetRNFS_MLG01-P)-gthsetRNFS_MLG01-P | Lux Inferno Ladies 3/4 Thermal Top and Lower Set | UZARUS Women's Thermal Set | Lux Cottswool Men's Cotton Thermal Set | Lux Inferno Mens Cotton Thermal Top</t>
  </si>
  <si>
    <t>{'Item_part_number': 'SETthermal_TopMlng_01-P', 'ASIN': 'B07J5GQ58Q', 'Date_first_available_at_Amazon_in': '5 October 2018', 'Customer_Reviews': '3.7 out of 5 stars 4 customer reviews', 'Amazon_Bestsellers_Rank': "#1,04,346 in Clothing &amp; Accessories (See Top 100 in Clothing &amp; Accessories) #38 in\xa0Women's Thermal Sets"}</t>
  </si>
  <si>
    <t>VIMAL JONNEY Thermal Light Grey Fullsleeves Top and Lower Set for Women (SETthermal_TopMlng_01-P)</t>
  </si>
  <si>
    <t>https://www.amazon.in/VIMAL-JONNEY-Thermal-Fullsleeves-SETthermal_TopMlng_01-110/dp/B07J6SNH85/</t>
  </si>
  <si>
    <t>f9ac1baaa8287e4ebdd0edc65e66ca4b</t>
  </si>
  <si>
    <t>B07C2SGPL9</t>
  </si>
  <si>
    <t>Soulmate</t>
  </si>
  <si>
    <t>https://images-na.ssl-images-amazon.com/images/I/71Jyt%2BtQNBL._UL1500_.jpg|https://images-na.ssl-images-amazon.com/images/I/81ftGfffWeL._UL1500_.jpg</t>
  </si>
  <si>
    <t>{'Item_part_number': 'SLMT-06-P', 'ASIN': 'B07C2SGPL9', 'Date_first_available_at_Amazon_in': '8 April 2018', 'Customer_Reviews': '4.0 out of 5 stars 1 customer review', 'Amazon_Bestsellers_Rank': "#21,48,290 in Clothing &amp; Accessories (See Top 100 in Clothing &amp; Accessories) #186273 in\xa0Men's T-Shirts"}</t>
  </si>
  <si>
    <t>Soulmate?Men's Cotton T-shirt</t>
  </si>
  <si>
    <t>https://www.amazon.in/Soulmate-Soulmate-Mens-Cotton-T-shirt-SLMT-06-S_Blue_Small/dp/B07C2YXDG3/</t>
  </si>
  <si>
    <t>cb2ff0b531b205f7c12f533bd884a6b9</t>
  </si>
  <si>
    <t>B07C12NW2G</t>
  </si>
  <si>
    <t>grey|white|Red</t>
  </si>
  <si>
    <t>https://images-na.ssl-images-amazon.com/images/I/71V53AJvmKL._UL1500_.jpg|https://images-na.ssl-images-amazon.com/images/I/71g%2BLng8ATL._UL1500_.jpg|https://images-na.ssl-images-amazon.com/images/I/71g5QGJ6woL._UL1500_.jpg</t>
  </si>
  <si>
    <t>NEEVOV Men's Cotton Round Neck T-Shirt | Vilax Entertenment Men's Round Neck Half Sleeve T-Shirts | FLEXIMAA Men's Round Neck Plain T-Shirt White Color | NEEVOV Men's Cotton Round Neck T-Shirt | FLEXIMAA Men's Round Neck Plain T-Shirt White Color | Jockey Men's Cotton T-Shirt | iShoppe Plain Basic T-Shirt for Men | Solid Color | Half Sleeve | Round Neck | 100% Pure Cotton | Made in India | RSO Outfits Cotton Full Sleeves Plain Men T-Shirt | Chromozome Men's Plain Regular Fit T-Shirt (Pack of 3) | Chromozome Men's Plain Regular Fit T-Shirt (Pack of 3) | NEEVOV Men's Cotton Round Neck T-Shirt | Vilax Entertenment Men's Round Neck Half Sleeve T-Shirts | iShoppe Plain Basic T-Shirt for Men | Solid Color | Half Sleeve | Round Neck | 100% Pure Cotton | Made in India</t>
  </si>
  <si>
    <t>{'Item_part_number': 'mod45633', 'ASIN': 'B07C12NW2G', 'Date_first_available_at_Amazon_in': '6 April 2018', 'Customer_Reviews': '3.7 out of 5 stars 14 customer reviews', 'Amazon_Bestsellers_Rank': "#1,06,567 in Clothing &amp; Accessories (See Top 100 in Clothing &amp; Accessories) #7804 in\xa0Men's T-Shirts"}</t>
  </si>
  <si>
    <t>M.O.D Men's Round Neck Half Sleeve Solid T-Shirts</t>
  </si>
  <si>
    <t>https://www.amazon.in/M-D-Round-Sleeve-T-Shirts/dp/B07BZQFQ6T/</t>
  </si>
  <si>
    <t>eb9e55a1ceb9a966da928d573dc4f34c</t>
  </si>
  <si>
    <t>B06W9L385M</t>
  </si>
  <si>
    <t>Funky Junque</t>
  </si>
  <si>
    <t>https://images-na.ssl-images-amazon.com/images/I/81an7pwYndL._UL1181_.jpg|https://images-na.ssl-images-amazon.com/images/I/61uW7AX96AL._UL1454_.jpg</t>
  </si>
  <si>
    <t>Mr. &amp; Mrs. | Matching Newlywed Wedding Baseball Caps and Beer Holder (Coolie) | xo, fetti 22 Bride Tribe Flash Tattoos (Gold) | Bride Straw for Bachelorette Party - Big Pink Sipping Straw for Bachelorette, Bridal, Hen, Bride to Be Party and Girls Night Out - Fun Party Favors Decoration - Best Bachelorette party supplies | xo, Fetti Rose Gold Bachelorette Party Sash - Bride to Be | Bachelorette Party Decorations - Sash for Bride | Bridal Shower Gift | Engagement Party Decoration | Bach Favor | JOTO Universal Waterproof Dry Bag Phone Pouch for iPhone 8/7/7 Plus/6S/6/6S Plus/SE/5S, Samsung Galaxy S8/S8 Plus/Note 8 6 5 4, Google Pixel 2 HTC LG Sony Moto up to 6 Inch (Black)</t>
  </si>
  <si>
    <t>{'Product_Dimensions': '12.7 x 12.7 x 1.8 cm', 'Item_model_number': 'H-2017-HS-FJ', 'ASIN': 'B06W9L385M', 'Date_first_available_at_Amazon_in': '6 November 2017', 'Customer_Reviews': 'Be the first to review this item'}</t>
  </si>
  <si>
    <t>H-2017-HS Embroidered Sun Hat - Hello Sunshine</t>
  </si>
  <si>
    <t>https://www.amazon.in/H-2017-HS-Embroidered-Sun-Hat-Sunshine/dp/B06W9L385M/</t>
  </si>
  <si>
    <t>90134b435dad29cbb41aba0470901156</t>
  </si>
  <si>
    <t>B07VCYCN25</t>
  </si>
  <si>
    <t>https://images-na.ssl-images-amazon.com/images/I/71hzRxgoKDL._UL1500_.jpg|https://images-na.ssl-images-amazon.com/images/I/71lwwt5lZcL._UL1500_.jpg|https://images-na.ssl-images-amazon.com/images/I/71xSzNKdjjL._UL1500_.jpg|https://images-na.ssl-images-amazon.com/images/I/71DqYVbxEsL._UL1500_.jpg</t>
  </si>
  <si>
    <t>Max Women's Cotton Chudidar Bottom | BIBA Women's Chudidar Bottom</t>
  </si>
  <si>
    <t>{'ASIN': 'B07VCYCN25', 'Date_first_available_at_Amazon_in': '20 July 2019', 'Customer_Reviews': 'Be the first to review this item', 'Amazon_Bestsellers_Rank': "#2,21,464 in Clothing &amp; Accessories (See Top 100 in Clothing &amp; Accessories) #3036 in\xa0Women's Churidar &amp; Salwar Bottoms"}</t>
  </si>
  <si>
    <t>Max Women's Cotton chudidar Bottom</t>
  </si>
  <si>
    <t>https://www.amazon.in/Max-Womens-Cotton-Chudidar-NOSKCBL19_Black_X-Large/dp/B07VCS3LL8/</t>
  </si>
  <si>
    <t>e2975e786d7cf258ede3ac2d0bdb0a8e</t>
  </si>
  <si>
    <t>B07BNS1TB3</t>
  </si>
  <si>
    <t>PAUSE</t>
  </si>
  <si>
    <t>https://images-na.ssl-images-amazon.com/images/I/71xc778xhCL._UL1500_.jpg|https://images-na.ssl-images-amazon.com/images/I/51vvcEge3fL._UL1024_.jpg|https://images-na.ssl-images-amazon.com/images/I/61TbiJrDd%2BL._UL1024_.jpg|https://images-na.ssl-images-amazon.com/images/I/61wfu8n3-gL._UL1024_.jpg</t>
  </si>
  <si>
    <t>Blive Men's Round Neck Tshirt Grey Black | EYEBOGLER Henley Neck Polycotton T Shirt for Men | PAUSE Men's Solid Cotton Long Sleeve Cowl Neck Regular-Fit T-Shirt (Black,PACT03181289-DGR) | Seven Rocks Men's Striped Regular Fit T-Shirt | Zeyo Men's Cotton Printed T-Shirt | Unisopent Designs Men's Printed Regular fit T-Shirt</t>
  </si>
  <si>
    <t>{'Product_Dimensions': '25.4 x 20.3 x 22.9 cm ; 222 g', 'Item_part_number': 'PACT03181283-BLK-A', 'ASIN': 'B07BNS1TB3', 'Date_first_available_at_Amazon_in': '22 March 2018', 'Customer_Reviews': '3.0 out of 5 stars 4 customer reviews', 'Amazon_Bestsellers_Rank': "#2,66,431 in Clothing &amp; Accessories (See Top 100 in Clothing &amp; Accessories) #20954 in\xa0Men's T-Shirts"}</t>
  </si>
  <si>
    <t>PAUSE Men's Solid Cotton Long Sleeve Round Neck Slim-Fit T-Shirt (Black,PACT03181283-BLK-A)</t>
  </si>
  <si>
    <t>https://www.amazon.in/PAUSE-Cotton-Slim-Fit-T-Shirt-PACT03181283-BLK-M/dp/B07BN5GNQV/</t>
  </si>
  <si>
    <t>e70083e99095031baf8bd9ededbc3cc2</t>
  </si>
  <si>
    <t>B0779RGPW8</t>
  </si>
  <si>
    <t>Liwely</t>
  </si>
  <si>
    <t>https://images-na.ssl-images-amazon.com/images/I/61H2EqphGzL._UL1300_.jpg|https://images-na.ssl-images-amazon.com/images/I/71gM7E2%2B4lL._UL1300_.jpg|https://images-na.ssl-images-amazon.com/images/I/71A5-bPXgVL._UL1300_.jpg|https://images-na.ssl-images-amazon.com/images/I/715smropYRL._UL1467_.jpg</t>
  </si>
  <si>
    <t>Bellababy Bellababy Double Electric Breast Feeding Pumps Pain Free Strong Suction Power Touch Panel High Definition Display | nanobebe Newborn Pacifiers 0-3 Months, Orthodontic, Soft Silicon Pacifiers, Flexible, Lightweight &amp; Ergonomic, 2pk Pink | BabyBliss Organic Bamboo Nursing Pads-Pack Of 14+3 -Medium Size 3.9" L Reusable &amp; Washable | Gerber Baby 6-Pack Long Sleeve Mitten Cuff Onesies Bodysuits | Pacifier Box Nipple Shield Case Pacifier Holder -2 PACK | Luvable Friends 10 Pack Baby Bibs Value Pack, Assorted Colors</t>
  </si>
  <si>
    <t>{'Item_model_number': '12MTS12-PU0002', 'ASIN': 'B0779RGPW8', 'Date_first_available_at_Amazon_in': '28 March 2018', 'Customer_Reviews': 'Be the first to review this item'}</t>
  </si>
  <si>
    <t>Liwely 12 Pairs Unisex-Baby No Scratch Mittens, 100% Cotton, Solid White</t>
  </si>
  <si>
    <t>https://www.amazon.in/Liwely-Unisex-Baby-Scratch-Mittens-Cotton/dp/B0779RGPW8/</t>
  </si>
  <si>
    <t>97652c45690012144af6641eb8c54ddd</t>
  </si>
  <si>
    <t>B07P6BS2W7</t>
  </si>
  <si>
    <t>https://images-na.ssl-images-amazon.com/images/I/71Q6Mgs3yjL._UL1500_.jpg|https://images-na.ssl-images-amazon.com/images/I/71uKvUrqkWL._UL1500_.jpg|https://images-na.ssl-images-amazon.com/images/I/71ZKGz21z2L._UL1500_.jpg|https://images-na.ssl-images-amazon.com/images/I/61Az%2BONeLxL._UL1500_.jpg|https://images-na.ssl-images-amazon.com/images/I/81j8ZaoRU7L._UL1500_.jpg</t>
  </si>
  <si>
    <t>Yana fab Women's silk Lehenga Choli with Golden Dupatta (1272 _Multicolor_ Free Size) | Maa Collection Women's Semi-Stitched Tapeta Silk Lehenga Choli (Kalika Blue_Blue_Free Size ) | MR Fashion Women's Taffeta Silk Embroidered Semi-Stitched Lehenga Choli and Dupatta Set (Green, Medium) | Inddus Women's Chiffon Semi-Stitched Lehenga Choli with Dupatta (Pink, Free Size) | FKF Women's Banarasi Silk Unstitched Lehenga Choli (Lotus Pink, Free Size) | Caffoy Cloth Company Women's Bangalori Silk Lehenga Choli (L12_RD, Red, Free Size) | Flight Booking</t>
  </si>
  <si>
    <t>{'Item_part_number': 'IND-AD-540', 'ASIN': 'B07P6BS2W7', 'Date_first_available_at_Amazon_in': '1 March 2019', 'Customer_Reviews': '5.0 out of 5 stars 2 customer reviews', 'Amazon_Bestsellers_Rank': "#3,21,554 in Clothing &amp; Accessories (See Top 100 in Clothing &amp; Accessories) #1744 in\xa0Women's Lehenga Cholis"}</t>
  </si>
  <si>
    <t>Inddus Women's Net Embroidered Heavy Semi-Stitched Lehenga (Pink and Yellow, Free Size)</t>
  </si>
  <si>
    <t>https://www.amazon.in/Inddus-Womens-Embroidered-Semi-Stitched-Lehenga/dp/B07P6BS2W7/</t>
  </si>
  <si>
    <t>Inddusinc Exim Private Limited</t>
  </si>
  <si>
    <t>f5f6799b5566647eecfcc00c46b5042b</t>
  </si>
  <si>
    <t>B01E94F43K</t>
  </si>
  <si>
    <t>Augusta</t>
  </si>
  <si>
    <t>https://images-na.ssl-images-amazon.com/images/I/61PlP1szn4L._UL1000_.jpg|https://images-na.ssl-images-amazon.com/images/I/61PlP1szn4L._UL1000_.jpg|https://images-na.ssl-images-amazon.com/images/I/61PlP1szn4L._UL1000_.jpg</t>
  </si>
  <si>
    <t>{'Product_Dimensions': '12.7 x 12.7 x 12.7 cm', 'Item_model_number': '6227', 'ASIN': 'B01E94F43K', 'Date_first_available_at_Amazon_in': '3 September 2015', 'Customer_Reviews': 'Be the first to review this item'}</t>
  </si>
  <si>
    <t>Augusta Sportswear ADULT ATHLETIC MESH VISOR Pink One Size</t>
  </si>
  <si>
    <t>https://www.amazon.in/Augusta-Sportswear-ADULT-ATHLETIC-VISOR/dp/B01E94F43K/</t>
  </si>
  <si>
    <t>98fed9ee3c011ab4bfd931e5b34ae8ef</t>
  </si>
  <si>
    <t>B07D16MWGQ</t>
  </si>
  <si>
    <t>https://images-na.ssl-images-amazon.com/images/I/61a5TjaoREL._UL1500_.jpg|https://images-na.ssl-images-amazon.com/images/I/61E%2BT34G%2B3L._UL1500_.jpg|https://images-na.ssl-images-amazon.com/images/I/51GbipNcWvL._UL1500_.jpg|https://images-na.ssl-images-amazon.com/images/I/61WbgVYE46L._UL1500_.jpg</t>
  </si>
  <si>
    <t>R Cube Baby-Girl's Kid's Birthday Princess Ball Midi Length Gown Dress ??| SOFYANA Baby Girls Dress Birthday Frocks for Girls - Row Silk Navy Blue | Anvi Collection Girls Party Dress and Birthday Frock_AIJS Gown 14182 | Pink Wings Girl's Satin Frock | MANNAT FASHION Baby- Girl's Kid's Birthday Dress Princess Frock Red MF 082 Kidswear | Wish Littlle Girl Dress Satin Frock Dress Kids Girls Gown | BLINKIN Women's Stripe Tights for Yoga, Gym and Active Sports Fitness</t>
  </si>
  <si>
    <t>{'Product_Dimensions': '25 x 20 x 2 cm ; 249 g', 'Item_part_number': 'SY-DRESS_007', 'ASIN': 'B07D16MWGQ', 'Date_first_available_at_Amazon_in': '10 May 2018', 'Customer_Reviews': 'Be the first to review this item', 'Amazon_Bestsellers_Rank': "#4,83,545 in Clothing &amp; Accessories (See Top 100 in Clothing &amp; Accessories) #6492 in\xa0Girls' Dresses &amp; Jumpsuits"}</t>
  </si>
  <si>
    <t>SOFYANA Baby Girls Row Silk Summer Frocks (SFN_007_Peach)</t>
  </si>
  <si>
    <t>https://www.amazon.in/SOFYANA-Baby-Birthday-Girls_Peach_007_2-3-Kidswear/dp/B07CVJWQVG/</t>
  </si>
  <si>
    <t>f0faec581cb050d6b9a35a4a83305e9f</t>
  </si>
  <si>
    <t>B07HLBMH7G</t>
  </si>
  <si>
    <t>https://images-na.ssl-images-amazon.com/images/I/81ju6MnRQcL._UL1500_.jpg|https://images-na.ssl-images-amazon.com/images/I/81E5yoBXQ6L._UL1500_.jpg|https://images-na.ssl-images-amazon.com/images/I/814I-Bb1rxL._UL1500_.jpg|https://images-na.ssl-images-amazon.com/images/I/A1uc44aSZHL._UL1500_.jpg|https://images-na.ssl-images-amazon.com/images/I/81MfwNaUkuL._UL1500_.jpg</t>
  </si>
  <si>
    <t>Soch Women's A-Line Kurta | Soch Women's Straight Kurta | Soch Women's Straight Fit Kurta | SOCH Women's Rayon Straight Kurta | Soch Women's Straight Kurta | Soch Women's Rayon Straight Kurta | Soch Women's Cotton Straight Kurta | Soch Women's Straight Kurta | SOCH Women's Cotton Straight Kurta | Soch Women's A-Line Kurta | Play-Doh Kitchen Creations Cookie Creations Play Food Set for Kids 3 Years and Up with 5 Non-Toxic Colors</t>
  </si>
  <si>
    <t>{'ASIN': 'B07HLBMH7G', 'Date_first_available_at_Amazon_in': '22 September 2018', 'Customer_Reviews': '3.6 out of 5 stars 4 customer reviews', 'Amazon_Bestsellers_Rank': "#57,397 in Clothing &amp; Accessories (See Top 100 in Clothing &amp; Accessories) #4678 in\xa0Women's Kurtas &amp; Kurtis"}</t>
  </si>
  <si>
    <t>https://www.amazon.in/Soch-SOCH-NC-KT-3564-BLACK_Coral_XXL/dp/B07HL7DYP3/</t>
  </si>
  <si>
    <t>58af3964df673441355cfb7f2257625c</t>
  </si>
  <si>
    <t>B07VRDP35L</t>
  </si>
  <si>
    <t>Incredibles</t>
  </si>
  <si>
    <t>Cars Boy's T-Shirt</t>
  </si>
  <si>
    <t>{'Item_Weight': '200 g', 'Item_model_number': 'DIB0013.2', 'ASIN': 'B07VRDP35L', 'Date_first_available_at_Amazon_in': '8 May 2018', 'Customer_Reviews': '4.2 out of 5 stars 2 customer reviews', 'Amazon_Bestsellers_Rank': "#6,85,382 in Clothing &amp; Accessories (See Top 100 in Clothing &amp; Accessories) #14417 in\xa0Boys' T-Shirts"}</t>
  </si>
  <si>
    <t>Incredibles Boy's Plain Regular fit T-Shirt</t>
  </si>
  <si>
    <t>https://www.amazon.in/Incredibles-Cotton-Poly-T-Shirt-DIB0013-2_13-14Y/dp/B07CXQG53B/</t>
  </si>
  <si>
    <t>912efb8b44ec52657650327a043f95dd</t>
  </si>
  <si>
    <t>B07TLX3LX7</t>
  </si>
  <si>
    <t>https://images-na.ssl-images-amazon.com/images/I/61nK-fh%2ByCL._UL1500_.jpg|https://images-na.ssl-images-amazon.com/images/I/71W40%2BWOxPL._UL1500_.jpg|https://images-na.ssl-images-amazon.com/images/I/61HznibQEfL._UL1500_.jpg|https://images-na.ssl-images-amazon.com/images/I/61rc41Uu7aL._UL1500_.jpg</t>
  </si>
  <si>
    <t>{'Item_part_number': 'DSS9343A$P', 'ASIN': 'B07TLX3LX7', 'Date_first_available_at_Amazon_in': '23 January 2019', 'Customer_Reviews': 'Be the first to review this item', 'Amazon_Bestsellers_Rank': "#10,76,285 in Clothing &amp; Accessories (See Top 100 in Clothing &amp; Accessories) #2391 in\xa0Women's Jumpsuits"}</t>
  </si>
  <si>
    <t>https://www.amazon.in/cottinfab-DSS9343A-Crepe-Jumpsuit-DSS9343A_Black_Xx-Large/dp/B07N1HWL5S/</t>
  </si>
  <si>
    <t>cc3dc8e6232ff3ae54804a5dbcd3cbd3</t>
  </si>
  <si>
    <t>B07X86PMB6</t>
  </si>
  <si>
    <t>STOREN</t>
  </si>
  <si>
    <t>https://images-na.ssl-images-amazon.com/images/I/61k0Z7IS4gL._UL1500_.jpg</t>
  </si>
  <si>
    <t>STYLENTO Men's Half Sleeve V Neck Solid Cotton Tshirt | STYLENTO Men's Half Sleeve V Neck Solid Cotton Tshirt | STYLENTO Men's Half Sleeve V Neck Solid Cotton Tshirt (Pack of 2) | STYLENTO Men's Half Sleeve V Neck Solid Cotton Tshirt(Pack of 2) | STYLENTO Men's Half Sleeve Round Neck Solid Cotton Tshirt | STYLENTO Men's Half Sleeve Round Neck Solid Cotton Tshirt | Peppyzone Men's Camouflage Round Neck Half Sleeve Army T Shirts for Men | Peppyzone Men's Cotton Collared Neck Half Sleeve T-Shirt</t>
  </si>
  <si>
    <t>{'Product_Dimensions': '20 x 5 x 12.5 cm', 'Item_part_number': 'ST01SOLIDBLACKMAROON', 'ASIN': 'B07X86PMB6', 'Date_first_available_at_Amazon_in': '7 February 2019', 'Customer_Reviews': '4.0 out of 5 stars 2 customer reviews', 'Amazon_Bestsellers_Rank': "#58,098 in Clothing &amp; Accessories (See Top 100 in Clothing &amp; Accessories) #4009 in\xa0Men's T-Shirts"}</t>
  </si>
  <si>
    <t>STOREN Men's Half Sleeve V Neck Solid Cotton Tshirt</t>
  </si>
  <si>
    <t>https://www.amazon.in/STOREN-Sleeve-Cotton-Tshirt-XXX-Large/dp/B07X86JSWH/</t>
  </si>
  <si>
    <t>b0f0607fc6021b80ac21d876e6a1b4e4</t>
  </si>
  <si>
    <t>B00ENLQ8A8</t>
  </si>
  <si>
    <t>Gone Squatchin'</t>
  </si>
  <si>
    <t>https://images-na.ssl-images-amazon.com/images/I/71I5G17A4dL._UL1500_.jpg|https://images-na.ssl-images-amazon.com/images/I/719CM4XzZkL._UL1500_.jpg|https://images-na.ssl-images-amazon.com/images/I/81bgSbxTZNL._UL1500_.jpg|https://images-na.ssl-images-amazon.com/images/I/81EckjIwdIL._UL1500_.jpg</t>
  </si>
  <si>
    <t>{'Product_Dimensions': '19.1 x 8.1 x 8.1 cm ; 90.7 g', 'Item_model_number': 'TCPIG-3070', 'ASIN': 'B00ENLQ8A8', 'Date_first_available_at_Amazon_in': '18 October 2017', 'Customer_Reviews': 'Be the first to review this item'}</t>
  </si>
  <si>
    <t>Gone Squatchin&amp; Unisex-Adult Trucker Hat -One-Size Green/White</t>
  </si>
  <si>
    <t>https://www.amazon.in/Squatchin-Unisex-Adult-Trucker-One-Size-Green/dp/B00ENLQ8A8/</t>
  </si>
  <si>
    <t>64d74b1514cb81e008f78f6799ca5f5e</t>
  </si>
  <si>
    <t>B07TCWP3HN</t>
  </si>
  <si>
    <t>https://images-na.ssl-images-amazon.com/images/I/91UhzLafhNL._UL1500_.jpg|https://images-na.ssl-images-amazon.com/images/I/91AAr48ySGL._UL1500_.jpg|https://images-na.ssl-images-amazon.com/images/I/81B38Cp8mFL._UL1500_.jpg|https://images-na.ssl-images-amazon.com/images/I/919S2mqy7pL._UL1500_.jpg|https://images-na.ssl-images-amazon.com/images/I/91LYWAQdaEL._UL1500_.jpg|https://images-na.ssl-images-amazon.com/images/I/81WmgOikThL._UL1500_.jpg</t>
  </si>
  <si>
    <t>Rangriti Women's Rayon Dress Material | Rangriti Women's Rayon Dress Material | Rangriti Women's Anarkali Kurta | Rangriti Women's Rayon a-line Kurta | Rangriti Women's Rayon Dress Material | Rangriti Women's Synthetic a-line Kurta</t>
  </si>
  <si>
    <t>{'ASIN': 'B07TCWP3HN', 'Date_first_available_at_Amazon_in': '22 June 2019', 'Customer_Reviews': '5.0 out of 5 stars 1 customer review', 'Amazon_Bestsellers_Rank': "#3,67,580 in Clothing &amp; Accessories (See Top 100 in Clothing &amp; Accessories) #6160 in\xa0Women's Ethnic Unstitched Fabric"}</t>
  </si>
  <si>
    <t>Rangriti Women's Rayon Dress Material</t>
  </si>
  <si>
    <t>https://www.amazon.in/Rangriti-Womens-Material-RMMINDIE-PA3141_Pink_36/dp/B07TBNRQ2B/</t>
  </si>
  <si>
    <t>ae739a5c20ee1ffa54c9cb05374f1e26</t>
  </si>
  <si>
    <t>B01GE0Q6RK</t>
  </si>
  <si>
    <t>Graceway</t>
  </si>
  <si>
    <t>https://images-na.ssl-images-amazon.com/images/I/71aKBZF6heL._UL1500_.jpg</t>
  </si>
  <si>
    <t>Philips Avent Classic Soft Spout Cup, 200ml (Green/Blue)</t>
  </si>
  <si>
    <t>{'Item_Weight': '90.7 g', 'Item_part_number': '17kc14', 'ASIN': 'B01GE0Q6RK', 'Date_first_available_at_Amazon_in': '31 May 2016', 'Customer_Reviews': '4.0 out of 5 stars 1 customer review', 'Amazon_Bestsellers_Rank': '#7,77,147 in Clothing &amp; Accessories (See Top 100 in Clothing &amp; Accessories)'}</t>
  </si>
  <si>
    <t>Graceway Unisex Kids Wool Cap (Multi-Coloured)</t>
  </si>
  <si>
    <t>https://www.amazon.in/Graceway-Unisex-Kids-Wool-Multi-Coloured/dp/B01GE0Q6RK/</t>
  </si>
  <si>
    <t>G.H.W</t>
  </si>
  <si>
    <t>d0b1f74942567fecd0b491a4f3621d16</t>
  </si>
  <si>
    <t>B01LYY8O59</t>
  </si>
  <si>
    <t>Ty Beanie Boos</t>
  </si>
  <si>
    <t>https://images-na.ssl-images-amazon.com/images/I/91DqrnErGOL._SL1500_.jpg</t>
  </si>
  <si>
    <t>Gatsby Ty Beanie Boo 6 Exclusive by Ty Beanie Boos</t>
  </si>
  <si>
    <t>https://www.amazon.in/Gatsby-Ty-Beanie-Exclusive-Boos/dp/B01LYY8O59/</t>
  </si>
  <si>
    <t>InternationalStore</t>
  </si>
  <si>
    <t>5c36aacf8366ece66d0ca92c8812e66c</t>
  </si>
  <si>
    <t>B01LXTS2L2</t>
  </si>
  <si>
    <t>SS</t>
  </si>
  <si>
    <t>https://images-na.ssl-images-amazon.com/images/I/61OGmlcT9tL._UL1000_.jpg|https://images-na.ssl-images-amazon.com/images/I/61c3UHSuqgL._UL1000_.jpg|https://images-na.ssl-images-amazon.com/images/I/61cttm2jBkL._UL1000_.jpg|https://images-na.ssl-images-amazon.com/images/I/61PFBVgNWNL._UL1000_.jpg|https://images-na.ssl-images-amazon.com/images/I/61eIVlTZoBL._UL1000_.jpg</t>
  </si>
  <si>
    <t>{'Item_model_number': 'xt003bh-black-osfm', 'ASIN': 'B01LXTS2L2', 'Date_first_available_at_Amazon_in': '21 December 2017', 'Customer_Reviews': 'Be the first to review this item', 'Amazon_Bestsellers_Rank': "#19,34,204 in Clothing &amp; Accessories (See Top 100 in Clothing &amp; Accessories) #16528 in\xa0Men's Caps &amp; Hats"}</t>
  </si>
  <si>
    <t>SS Men's Faux Fur Bucket Hat (Black)</t>
  </si>
  <si>
    <t>https://www.amazon.in/Pillbox-Faux-Fur-Bucket-Hat/dp/B01LXTS2L2/</t>
  </si>
  <si>
    <t>652780ec2eb6097cc779de46724b29a0</t>
  </si>
  <si>
    <t>B01MZ81JWG</t>
  </si>
  <si>
    <t>https://images-na.ssl-images-amazon.com/images/I/61nimOIYquL._UL1447_.jpg|https://images-na.ssl-images-amazon.com/images/I/61PjUxgb%2BCL._UL1447_.jpg|https://images-na.ssl-images-amazon.com/images/I/6186oVD3DML._UL1447_.jpg|https://images-na.ssl-images-amazon.com/images/I/71HDcU2oMeL._UL1447_.jpg|https://images-na.ssl-images-amazon.com/images/I/61iEKR4jkTL._UL1447_.jpg</t>
  </si>
  <si>
    <t>Amazon Brand - Eden &amp; Ivy Women's Pleated Midi Skirt | Xuba Women's Chiffon Department Pleated Slim Mid-Calf Skirt (CF_FQ1OT_07NC0QMN-IN-1227-LXY, Pink, XL) | BESIVA Synthetic Pleated Skirt | XuBa Women Fashionable Skirt OL High Waist Maxi Pleated Flared Skirt | United Colors of Benetton Women's Pleated Midi Skirt | VERO MODA Synthetic Pencil Skirt | Amazon Brand - Eden &amp; Ivy Women's Pleated Midi Skirt | ILLI LONDON Women's 3/4 Sleeve Knee Length Onepiece Skater Designer Dress | BESIVA Synthetic Pleated Skirt | Jockey Men's Cotton Thermal Vest</t>
  </si>
  <si>
    <t>{'Item_model_number': 'a17121900ux0020', 'ASIN': 'B07BB1QJQ5', 'Date_first_available_at_Amazon_in': '8 March 2018', 'Customer_Reviews': '3.5 out of 5 stars 3 customer reviews', 'Amazon_Bestsellers_Rank': "#1,53,365 in Clothing &amp; Accessories (See Top 100 in Clothing &amp; Accessories) #1295 in\xa0Women's Skirts &amp; Shorts"}</t>
  </si>
  <si>
    <t>Allegra K Women'S Silver Tone Skirts</t>
  </si>
  <si>
    <t>https://www.amazon.in/Medium-Copper-Allegra-Accordion-Metallic/dp/B01MZ81JWG/</t>
  </si>
  <si>
    <t>1fff086d2a126c5ae19284722d3330eb</t>
  </si>
  <si>
    <t>B07T8PY3BW</t>
  </si>
  <si>
    <t>https://images-na.ssl-images-amazon.com/images/I/91kBYrM5E4L._UL1500_.jpg|https://images-na.ssl-images-amazon.com/images/I/91%2B-rnlBShL._UL1500_.jpg|https://images-na.ssl-images-amazon.com/images/I/91U0QxCiS1L._UL1500_.jpg|https://images-na.ssl-images-amazon.com/images/I/71B5wXKtxlL._UL1500_.jpg|https://images-na.ssl-images-amazon.com/images/I/71s5q-qmexL._UL1050_.jpg</t>
  </si>
  <si>
    <t>{'ASIN': 'B07T8PY3BW', 'Date_first_available_at_Amazon_in': '22 June 2019', 'Customer_Reviews': 'Be the first to review this item', 'Amazon_Bestsellers_Rank': "#1,26,735 in Clothing &amp; Accessories (See Top 100 in Clothing &amp; Accessories) #3399 in\xa0Men's Formal Shirts"}</t>
  </si>
  <si>
    <t>https://www.amazon.in/Van-Heusen-Checkered-Regular-VHSHBCUPW36587_Blue_46/dp/B07TCHYH5R/</t>
  </si>
  <si>
    <t>0e0f374d612f53fa354803f47ad44071</t>
  </si>
  <si>
    <t>B078PD1QTP</t>
  </si>
  <si>
    <t>https://images-na.ssl-images-amazon.com/images/I/810Wjod0oRL._UL1500_.jpg|https://images-na.ssl-images-amazon.com/images/I/81LXSybPphL._UL1500_.jpg|https://images-na.ssl-images-amazon.com/images/I/71iP37-YyKL._UL1500_.jpg</t>
  </si>
  <si>
    <t>Maniac Men's Printed Cotton Vest | Maniac Men's Printed Cotton Vest | Maniac Men's Printed Cotton Vest | Maniac Stripes Men's Sleeveless Round Neck Cotton Vests | Rezalia Men's 100% Pure Cotton Round Neck Supermen Printed Vest | Veirdo Men's Sleeveless Cotton T-Shirt - Multicolor | Maniac Men's Printed Cotton Vest | Maniac Men's Printed Cotton Vest | Maniac Men's Printed Cotton Vest | LionRoar Men's Cotton Sleeveless Vest | Maniac Men's Printed Cotton Vest | Super Hero Men's Cotton Sleeveless Tank | Maniac Men's Printed Cotton Vest | Maniac Men's Printed Cotton Vest | Jockey Men's Tank Top | Maniac Men's Printed Cotton Vest</t>
  </si>
  <si>
    <t>{'Item_part_number': 'ML-MENS-VEST-WHITE-STAR', 'ASIN': 'B078PD1QTP', 'Date_first_available_at_Amazon_in': '26 December 2017', 'Customer_Reviews': '4.1 out of 5 stars 8 customer reviews', 'Amazon_Bestsellers_Rank': "#2,13,383 in Clothing &amp; Accessories (See Top 100 in Clothing &amp; Accessories) #1097 in\xa0Men's Underwear Vests"}</t>
  </si>
  <si>
    <t>Maniac Men's Printed Round Neck Cotton Vest</t>
  </si>
  <si>
    <t>https://www.amazon.in/Maniac-Mens-Printed-Round-Cotton/dp/B078L4FXC8/</t>
  </si>
  <si>
    <t>d0a0159e998768d3a74dacc5c8ef9fe8</t>
  </si>
  <si>
    <t>B07C6LR1RQ</t>
  </si>
  <si>
    <t>Light Grey|Brown|Dark Grey|Navy blue|Grey</t>
  </si>
  <si>
    <t>https://images-na.ssl-images-amazon.com/images/I/71ZeyuwkE%2BL._UL1500_.jpg|https://images-na.ssl-images-amazon.com/images/I/71TOe0hKa9L._UL1500_.jpg|https://images-na.ssl-images-amazon.com/images/I/71HMPlT7DzL._UL1500_.jpg|https://images-na.ssl-images-amazon.com/images/I/81g7NUXxY6L._UL1500_.jpg</t>
  </si>
  <si>
    <t>Style Shell Men's Cotton Long Sleeve Top (Vnk) | GRITSTONES Men's Cotton Henley T-Shirt | GRITSTONES Men's Cotton T-Shirt | acomharc Men's Henley Cotton T-Shirt(Pack of 1)|_| | acomharc Men's Henley Cotton T-Shirt((Pack of 1)) | LAZYCHUNKS Men's Cotton Full Sleeve Henley Neck Plain Tshirt | GRITSTONES Men's Cotton T-Shirt | Style Shell Men's Cotton Long Sleeve Top (Vnk) | acomharc Men's Henley Cotton T-Shirt((Pack of 1)) | GRITSTONES Men's Cotton Henley T-Shirt | LAZYCHUNKS Men's Cotton Full Sleeve Henley Neck Plain Tshirt | Urbano Fashion Men's Plain Slim Fit T-Shirt</t>
  </si>
  <si>
    <t>{'Item_part_number': 'FSD2', 'ASIN': 'B07C6LR1RQ', 'Date_first_available_at_Amazon_in': '13 April 2018', 'Customer_Reviews': '3.7 out of 5 stars 26 customer reviews', 'Amazon_Bestsellers_Rank': "#88,116 in Clothing &amp; Accessories (See Top 100 in Clothing &amp; Accessories) #6324 in\xa0Men's T-Shirts"}</t>
  </si>
  <si>
    <t>NxtSkin Men T-Shirt Full Sleeves with Henley Collar</t>
  </si>
  <si>
    <t>https://www.amazon.in/NxtSkin-Cotton-Sleeves-Henley-T-Shirt/dp/B07C6MG4XV/</t>
  </si>
  <si>
    <t>036c93851bd93c80c0c6afb4a3ed1013</t>
  </si>
  <si>
    <t>B003HMZGL6</t>
  </si>
  <si>
    <t>https://images-na.ssl-images-amazon.com/images/I/51ZZ7ktZxiL._UL1000_.jpg</t>
  </si>
  <si>
    <t>{'Product_Dimensions': '7.6 x 5.1 x 7.6 cm ; 109 g', 'Item_model_number': '125461964', 'ASIN': 'B003HMZGL6', 'Date_first_available_at_Amazon_in': '21 August 2017', 'Customer_Reviews': 'Be the first to review this item'}</t>
  </si>
  <si>
    <t>Mens Bioworld Nintendo Green Mushroom Belt Buckle</t>
  </si>
  <si>
    <t>https://www.amazon.in/Bioworld-Nintendo-Green-Mushroom-Buckle/dp/B003HMZGL6/</t>
  </si>
  <si>
    <t>24a3f985998c42568810d18fd148b2c2</t>
  </si>
  <si>
    <t>B07V7V5M8R</t>
  </si>
  <si>
    <t>https://images-na.ssl-images-amazon.com/images/I/817NtqA3r-L._UL1500_.jpg|https://images-na.ssl-images-amazon.com/images/I/810FwPyfzDL._UL1500_.jpg|https://images-na.ssl-images-amazon.com/images/I/81KUP9fNIfL._UL1500_.jpg|https://images-na.ssl-images-amazon.com/images/I/91scbPQqx9L._UL1500_.jpg|https://images-na.ssl-images-amazon.com/images/I/61xeN6WicuL._UL1500_.jpg</t>
  </si>
  <si>
    <t>Winza Designer jamawar georgette with blouse piece Saree (MALLIKA BLACK Free) | Pratham Blue Women's Imported Silk Fancy Saree (Black) | ANNI DESIGNER Raniyal Georgette Saree with Blouse Piece (Black Gerog_Black_Free Size)</t>
  </si>
  <si>
    <t>{'Item_part_number': 'MALLIKA BLACK SSC', 'ASIN': 'B07V7V5M8R', 'Date_first_available_at_Amazon_in': '12 July 2019', 'Customer_Reviews': 'Be the first to review this item', 'Amazon_Bestsellers_Rank': "#8,20,153 in Clothing &amp; Accessories (See Top 100 in Clothing &amp; Accessories) #51001 in\xa0Women's Sarees"}</t>
  </si>
  <si>
    <t>Anni Designer Women's Black Color Georgette Ethnic Printed Tassels Border Saree with Blouse Piece(MALLIKA BLACK SSC_Black_Free Size)</t>
  </si>
  <si>
    <t>https://www.amazon.in/Designer-Georgette-Printed-Tassels-SSC_Black_Free/dp/B07V7V5M8R/</t>
  </si>
  <si>
    <t>AnniDesigner?</t>
  </si>
  <si>
    <t>b4edf92e013d7be82975a0fd404d956d</t>
  </si>
  <si>
    <t>B07F5YBTTD</t>
  </si>
  <si>
    <t>https://images-na.ssl-images-amazon.com/images/I/81qzVDQXiUL._UL1500_.jpg|https://images-na.ssl-images-amazon.com/images/I/81RPbU3A3sL._UL1500_.jpg|https://images-na.ssl-images-amazon.com/images/I/918A5OvmMzL._UL1500_.jpg|https://images-na.ssl-images-amazon.com/images/I/7152lAP9DCL._UL1500_.jpg</t>
  </si>
  <si>
    <t>blackberrys Men's Solid Slim Fit Formal Shirt | blackberrys Men's Printed Slim Fit Formal Shirt | blackberrys Men's Solid Slim Fit Formal Shirt | blackberrys Men's Slim fit Formal Shirt | blackberrys Men's Solid Slim Fit Formal Shirt | blackberrys Men's Solid Slim Fit Formal Shirt | blackberrys Men's Printed Slim Fit Formal Shirt | blackberrys Men's Solid Slim Fit Formal Shirt | blackberrys Men's Slim Fit Formal Trousers | Khadi Body Massage Oil With Jojoba- Herbal &amp; Ayurvedic- 210 Ml</t>
  </si>
  <si>
    <t>{'ASIN': 'B07F5YBTTD', 'Date_first_available_at_Amazon_in': '30 June 2018', 'Customer_Reviews': '4.5 out of 5 stars 2 customer reviews', 'Amazon_Bestsellers_Rank': "#68,135 in Clothing &amp; Accessories (See Top 100 in Clothing &amp; Accessories) #1726 in\xa0Men's Formal Shirts"}</t>
  </si>
  <si>
    <t>https://www.amazon.in/blackberrys-Solid-Formal-Shirt-MSNM3391E1NA18FL44_Wine_44/dp/B07F5LQM1V/</t>
  </si>
  <si>
    <t>c9e786e13c5dd8ab9687501c64f450dc</t>
  </si>
  <si>
    <t>B07VRJ6YSJ</t>
  </si>
  <si>
    <t>https://images-na.ssl-images-amazon.com/images/I/81rztEuA5wL._UL1500_.jpg|https://images-na.ssl-images-amazon.com/images/I/815rz45GChL._UL1500_.jpg|https://images-na.ssl-images-amazon.com/images/I/81Hczo6crrL._UL1500_.jpg|https://images-na.ssl-images-amazon.com/images/I/81YV7dWe6hL._UL1500_.jpg</t>
  </si>
  <si>
    <t>{'Item_part_number': 'TANJOtweet 3', 'ASIN': 'B07VRJ6YSJ', 'Date_first_available_at_Amazon_in': '29 July 2019', 'Customer_Reviews': '5.0 out of 5 stars 1 customer review', 'Amazon_Bestsellers_Rank': "#16,91,891 in Clothing &amp; Accessories (See Top 100 in Clothing &amp; Accessories) #108297 in\xa0Women's Kurtas &amp; Kurtis"}</t>
  </si>
  <si>
    <t>TANJOtweet Brown Printed Kurti for Women</t>
  </si>
  <si>
    <t>https://www.amazon.in/TANJOtweet-Brown-Printed-Kurti-Women/dp/B07VRJ6YSJ/</t>
  </si>
  <si>
    <t>5f6449fe9e03f5c1afe2af16cbc212fe</t>
  </si>
  <si>
    <t>B07BJ3TX9N</t>
  </si>
  <si>
    <t>Black|Blue|Light Blue</t>
  </si>
  <si>
    <t>https://images-na.ssl-images-amazon.com/images/I/71MXsQXAkQL._UL1500_.jpg|https://images-na.ssl-images-amazon.com/images/I/71IA4vUlWoL._UL1500_.jpg|https://images-na.ssl-images-amazon.com/images/I/71-gx3N%2BUqL._UL1500_.jpg</t>
  </si>
  <si>
    <t>Veirdo Men's Cotton T-Shirt (Tsh_08) | GRITSTONES Men's Plain Slim Fit T-Shirt | GRITSTONES Men's Plain Regular fit T-Shirt | GRITSTONES Men's Plain Regular fit T-Shirt | GRITSTONES Men's Printed Slim Fit T-Shirt | GRITSTONES Men's Plain Slim Fit T-Shirt | GRITSTONES Men's Cotton Henley Neck T-Shirt | Blive Men's Round Neck Tshirt Grey Black | Veirdo Men's Half Sleeve Round Neck Cotton Stripe T-Shirt - Multicolor | GRITSTONES Men's Plain Slim Fit T-Shirt | GRITSTONES Men's Cotton T-Shirt | Veirdo Men's Cotton T-Shirt (Tsh_08)</t>
  </si>
  <si>
    <t>{'ASIN': 'B07BJ3TX9N', 'Date_first_available_at_Amazon_in': '26 October 2014', 'Customer_Reviews': '3.1 out of 5 stars 222 customer reviews', 'Amazon_Bestsellers_Rank': "#81,732 in Clothing &amp; Accessories (See Top 100 in Clothing &amp; Accessories) #5734 in\xa0Men's T-Shirts"}</t>
  </si>
  <si>
    <t>GRITSTONES Men's Cotton Round Neck T-Shirt</t>
  </si>
  <si>
    <t>https://www.amazon.in/GRITSTONES-Round-T-Shirt-GS60212HSING-_Blue_Medium/dp/B00OXR2E6Y/</t>
  </si>
  <si>
    <t>c46e5eef045cc9bae1efb2041eb9822c</t>
  </si>
  <si>
    <t>B07MRJ7818</t>
  </si>
  <si>
    <t>De Moza</t>
  </si>
  <si>
    <t>Black|Golden Yellow|Cobalt|Red|White|Dark Navy Blue|Dark Yellow|Fuchsia|Skin</t>
  </si>
  <si>
    <t>https://images-na.ssl-images-amazon.com/images/I/61aT0t6bV1L._UL1500_.jpg|https://images-na.ssl-images-amazon.com/images/I/61Tgxyo0z8L._UL1500_.jpg|https://images-na.ssl-images-amazon.com/images/I/51jTf3BrZ5L._UL1500_.jpg|https://images-na.ssl-images-amazon.com/images/I/61yP6AASRWL._UL1500_.jpg|https://images-na.ssl-images-amazon.com/images/I/51VbMOXa2gL._UL1500_.jpg</t>
  </si>
  <si>
    <t>De Moza Ladies Leggings Chudidhar Solid Viscose Lycra Golden Beige | De Moza Ladies Leggings Ankle Length Solid Viscose Lycra Gold | De Moza Women's Solid Leggings | De Moza Women's Leggings Chudidhar Viscose | De Moza Women's Ankle Length Leggings with Stud Cotton | Saundarya Women's Churidar Legging Soft Cotton Lycra 4 Way Stretchable | De Moza Ladies Leggings Chudidhar Solid Viscose Lycra Golden Beige | De Moza Women's Leggings | De Moza Ladies Leggings Ankle Length Solid Viscose Lycra Gold | TRASA Ultra Soft Cotton Churidar Solid Regular and Plus 35 Colours Leggings for Womens and Girls- Sizes :- M, L, XL, 2XL, 3XL, 4XL, 5XL, 6XL | De Moza Ladies Leggings Chudidhar Solid Viscose Lycra Golden Beige | De Moza Ladies Leggings Ankle Length Solid Viscose Lycra Gold | Trasa Shining Women's Lycra Full-Length Churidar Leggings | De Moza Women's Leggings</t>
  </si>
  <si>
    <t>{'ASIN': 'B07MRJ7818', 'Date_first_available_at_Amazon_in': '2 January 2019', 'Customer_Reviews': '5.0 out of 5 stars 1 customer review', 'Amazon_Bestsellers_Rank': "#1,87,305 in Clothing &amp; Accessories (See Top 100 in Clothing &amp; Accessories) #2582 in\xa0Women's Churidar &amp; Salwar Bottoms"}</t>
  </si>
  <si>
    <t>De Moza Women's Chudidhar Leggings Viscose</t>
  </si>
  <si>
    <t>https://www.amazon.in/Moza-Womens-Viscose-Churidar-Leggings/dp/B07MHJ4YGQ/</t>
  </si>
  <si>
    <t>a44b4f4f7103b9ffc6ef8e72dd822f24</t>
  </si>
  <si>
    <t>B078R2Q7TD</t>
  </si>
  <si>
    <t>https://images-na.ssl-images-amazon.com/images/I/71v1VROd5wL._UL1500_.jpg|https://images-na.ssl-images-amazon.com/images/I/71PEcL6YEIL._UL1500_.jpg|https://images-na.ssl-images-amazon.com/images/I/81iuOrvAfJL._UL1500_.jpg|https://images-na.ssl-images-amazon.com/images/I/91KqdH-dTtL._UL1500_.jpg|https://images-na.ssl-images-amazon.com/images/I/815VjvHSYUL._UL1500_.jpg</t>
  </si>
  <si>
    <t>Ada Women's Cotton Kurta | ADA Hand Embroidered Lucknow Chikan Womens Casual Cotton Kurta (A231406_Peach) | ADA Women's Cotton Kurta | ADA Hand Embroidery Lucknowi Chikankari Regular Fit Cotton Kurti Kurta (A257262_Mauve) | ADA Lucknow Chikan Hand Embroidered Womens Cotton Kurta Kurti (A237205_ Black) | ADA Hand Embroidery Lucknowi Chikankari Regular Fit Cotton Kurti Kurta (A231409_Green) | ADA Women's Cotton Combo Set of 2 Slips | Ada Women's Cotton Kurta | Lucknowi Chikankari Hand Embroidery Regular Wear Women's Cotton Kurta A149691 | ADA Hand Embroidered Lucknow Chikan Regular Wear Cotton Kurti Kurta (A231367_Mauve) | ADA Women's Cotton Kurta | ADA Hand Embroidered Lucknow Chikan Womens Cotton Kurti Kurta (A341075_Black)</t>
  </si>
  <si>
    <t>{'Item_part_number': 'A227152', 'ASIN': 'B078R2Q7TD', 'Date_first_available_at_Amazon_in': '31 December 2017', 'Customer_Reviews': '3.5 out of 5 stars 22 customer reviews', 'Amazon_Bestsellers_Rank': "#2,30,657 in Clothing &amp; Accessories (See Top 100 in Clothing &amp; Accessories) #16840 in\xa0Women's Kurtas &amp; Kurtis"}</t>
  </si>
  <si>
    <t>ADA Lucknowi Chikankari Handmade Womens Cotton Kurta Kurti (A227152_Grey)</t>
  </si>
  <si>
    <t>https://www.amazon.in/ADA-Lucknowi-Chikankari-Handmade-A227152_Grey/dp/B078R54WP4/</t>
  </si>
  <si>
    <t>efed196fc41b2445a5e1e9575e68a013</t>
  </si>
  <si>
    <t>B01KTVYD8Y</t>
  </si>
  <si>
    <t>https://images-na.ssl-images-amazon.com/images/I/81Utob%2BKI8L._UL1500_.jpg|https://images-na.ssl-images-amazon.com/images/I/81QMS3wcomL._UL1500_.jpg|https://images-na.ssl-images-amazon.com/images/I/81Vqye1AGML._UL1500_.jpg|https://images-na.ssl-images-amazon.com/images/I/81nsV-x5OpL._UL1500_.jpg|https://images-na.ssl-images-amazon.com/images/I/71CdH4uuapL._UL1500_.jpg</t>
  </si>
  <si>
    <t>NOI Women's Sweater | Qube By Fort Collins Women Sweater | Qube By Fort Collins Women Sweater | ABOF Women's Pullover | People Women's Cotton Pullover | Style Quotient by noi Women's Cotton Graphic Print Sweatshirt | Miss Chase Women's Maroon Ribbed Top | People Women's Cotton Pullover | Amazon Brand - Symbol Women's Sweatshirt | Scotch-Brite Heavy Duty Gloves (with Fresh lemon scent &amp; inner cotton lining for comfort) Medium, Red | Nature's Essence Ravishing Gold Kit (Combo Of 5)</t>
  </si>
  <si>
    <t>{'ASIN': 'B01KTVYD8Y', 'Date_first_available_at_Amazon_in': '22 August 2016', 'Customer_Reviews': '4.2 out of 5 stars 4 customer reviews', 'Amazon_Bestsellers_Rank': "#2,87,436 in Clothing &amp; Accessories (See Top 100 in Clothing &amp; Accessories) #1013 in\xa0Women's Pullover Sweaters"}</t>
  </si>
  <si>
    <t>People Women's Cotton Pullover</t>
  </si>
  <si>
    <t>https://www.amazon.in/People-Womens-Pullover-P20401186084015_Off-White_Large/dp/B01KTSVGLO/</t>
  </si>
  <si>
    <t>4f9ec3894795f8559a614b17242d0ea1</t>
  </si>
  <si>
    <t>B07TXWRQH4</t>
  </si>
  <si>
    <t>Be Savage</t>
  </si>
  <si>
    <t>https://images-na.ssl-images-amazon.com/images/I/71yHssVhWOL._UL1500_.jpg|https://images-na.ssl-images-amazon.com/images/I/51lVw68c15L._UL1000_.jpg</t>
  </si>
  <si>
    <t>Be Savage Todays menu: Winner Winner Chicken Dinner PUBG Hoodie for Women Sweatshirt for Girls and Women Hoodie Tshirt for Girls and Women | Hustle Bustle DAB Panda PAN-DAB Full Hoodie for Women Sweatshirt for Girls and Women Hoodie Tshirt for Girls and Women | Love Yourself BTS Hoodie for Women Sweatshirt for Girls and Women Hoodie Tshirt for Girls and Women | BE SAVAGE Winner Winner Chicken Dinner PUBG Hoodie for Men and Boys Printed PUBG Tshirt and OOTBALL Hoodie for Men | Be Savage Pochinki Fight Club PUBG Hoodie for Women Sweatshirt for Girls and Women Hoodie Tshirt for Girls and Women | INDISSH Women PUBG Squad Black Graphic T-Shirt</t>
  </si>
  <si>
    <t>{'Item_part_number': 'WINNER DINNER hoodie for women', 'ASIN': 'B07TXWRQH4', 'Date_first_available_at_Amazon_in': '22 February 2019', 'Customer_Reviews': 'Be the first to review this item', 'Amazon_Bestsellers_Rank': "#3,37,662 in Clothing &amp; Accessories (See Top 100 in Clothing &amp; Accessories) #2132 in\xa0Women's Sweatshirts &amp; Hoodies"}</t>
  </si>
  <si>
    <t>Be Savage Winner Winner Chicken Dinner PUBG Hoodie for Women Sweatshirt for Girls and Women Hoodie Tshirt for Girls and Women</t>
  </si>
  <si>
    <t>https://www.amazon.in/Be-Savage-Winner-Chicken-Sweatshirt/dp/B07TTPDKQC/</t>
  </si>
  <si>
    <t>dc63641ed631c5e52c05d646ae2af50a</t>
  </si>
  <si>
    <t>B07Q1SBW66</t>
  </si>
  <si>
    <t>https://images-na.ssl-images-amazon.com/images/I/81FULE%2BmR1L._UL1500_.jpg|https://images-na.ssl-images-amazon.com/images/I/81wodwg8e0L._UL1500_.jpg|https://images-na.ssl-images-amazon.com/images/I/91BlGtOJB7L._UL1500_.jpg</t>
  </si>
  <si>
    <t>Allen Solly Cotton Dress | Allen Solly Girls' A-Line Knee-Long Dress | Allen Solly Girls' A-Line Knee-Long Dress | Allen Solly Girls' Dress | Allen Solly Cotton Dress | Allen Solly Cotton Dress</t>
  </si>
  <si>
    <t>{'ASIN': 'B07Q1SBW66', 'Date_first_available_at_Amazon_in': '20 March 2019', 'Customer_Reviews': '3.5 out of 5 stars 2 customer reviews', 'Amazon_Bestsellers_Rank': "#1,47,610 in Clothing &amp; Accessories (See Top 100 in Clothing &amp; Accessories) #1948 in\xa0Girls' Dresses &amp; Jumpsuits"}</t>
  </si>
  <si>
    <t>Allen Solly Girls' Dress</t>
  </si>
  <si>
    <t>https://www.amazon.in/Allen-Solly-Cotton-AGDR31900693_Blue-Striper_16/dp/B07PS68GT4/</t>
  </si>
  <si>
    <t>ad040ef54214525cb0a5c3b32b267e16</t>
  </si>
  <si>
    <t>B07CVDV6SX</t>
  </si>
  <si>
    <t>FUGAZEE</t>
  </si>
  <si>
    <t>Black|Purple</t>
  </si>
  <si>
    <t>https://images-na.ssl-images-amazon.com/images/I/71WpkE6bhFL._UL1500_.jpg|https://images-na.ssl-images-amazon.com/images/I/61sxbqGfm3L._UL1500_.jpg|https://images-na.ssl-images-amazon.com/images/I/713QmZiL5KL._UL1500_.jpg|https://images-na.ssl-images-amazon.com/images/I/71%2BqB%2Br4ymL._UL1500_.jpg|https://images-na.ssl-images-amazon.com/images/I/719Hhy3xs%2BL._UL1500_.jpg|https://images-na.ssl-images-amazon.com/images/I/81FwDNa37yL._UL1500_.jpg</t>
  </si>
  <si>
    <t>Trendz Crew Neck Cotton Thumb Hole Casual Curved Biker T Shirt for Men's | FUGAZEE Men's Stripped Thumbhole T-Shirt | FUGAZEE Thumbhole T-Shirt | Maniac Men's Fullsleeve Round Neck Checked Thumb Hole Cotton Tshirts - (Black,Grey,Navy,White) | FUGAZEE Ombre Thumbhole T-Shirt | Trendz Crew Neck Stripes Cotton Thumb Hole Casual Curved Sports Biker T Shirt for Men's | FUGAZEE Men's Stripped Thumbhole T-Shirt | FUGAZEE Men's Track Pants | FUGAZEE Men's Full-Sleeves | Slim-Fit | Round-Neck | Cotton Thumbhole T-Shirt | PAUSE Men's Solid Cotton Long Sleeve Round Neck Slim-Fit T-Shirt (Grey,PACT12171166-CUR-LGR-A) | Trendz Crew Neck Cotton Thumb Hole Casual Curved Biker T Shirt for Men's | Jogger Pants by Fugazee Layered Slim Fit Stretchable Cotton For Men | Trendz Crew Neck Cotton Thumb Hole Casual Curved Biker T Shirt for Men's | FUGAZEE Men's Stripped Thumbhole T-Shirt</t>
  </si>
  <si>
    <t>{'Item_part_number': 'FGZ2015FALL04-AW17FUG99', 'ASIN': 'B07CVDV6SX', 'Date_first_available_at_Amazon_in': '3 May 2018', 'Customer_Reviews': '3.5 out of 5 stars 16 customer reviews', 'Amazon_Bestsellers_Rank': "#1,51,127 in Clothing &amp; Accessories (See Top 100 in Clothing &amp; Accessories) #11554 in\xa0Men's T-Shirts"}</t>
  </si>
  <si>
    <t>FUGAZEE Men's Stripped Thumbhole T-Shirt</t>
  </si>
  <si>
    <t>https://www.amazon.in/FUGAZEE-Mens-Stripped-Thumbhole-T-Shirt/dp/B016S6WRQE/</t>
  </si>
  <si>
    <t>64130e08c4d9812e28aa031d136c357b</t>
  </si>
  <si>
    <t>B083XXK1M6</t>
  </si>
  <si>
    <t>Light Wash|Dark Wash</t>
  </si>
  <si>
    <t>https://images-na.ssl-images-amazon.com/images/I/61K0sordelL._UL1000_.jpg|https://images-na.ssl-images-amazon.com/images/I/616%2BvvwEIIL._UL1000_.jpg|https://images-na.ssl-images-amazon.com/images/I/61JrkH77FrL._UL1000_.jpg</t>
  </si>
  <si>
    <t>{'Item_model_number': 'ITBSH00005', 'ASIN': 'B083XXK1M6', 'Date_first_available_at_Amazon_in': '7 June 2018', 'Customer_Reviews': 'Be the first to review this item'}</t>
  </si>
  <si>
    <t>https://www.amazon.in/Indian-Terrain-Regular-ITBSH00005_Light-Wash_EEL/dp/B07FXT6L1H/</t>
  </si>
  <si>
    <t>42b305111166d3b719ad93a0c08c4b29</t>
  </si>
  <si>
    <t>B083J1M7SL</t>
  </si>
  <si>
    <t>{'Item_part_number': 'DD_2705_P', 'ASIN': 'B083J1M7SL', 'Date_first_available_at_Amazon_in': '6 January 2020', 'Customer_Reviews': '5.0 out of 5 stars 1 customer review', 'Amazon_Bestsellers_Rank': "#95,090 in Clothing &amp; Accessories (See Top 100 in Clothing &amp; Accessories) #7428 in\xa0Women's Kurtas &amp; Kurtis"}</t>
  </si>
  <si>
    <t>DREAM &amp; DZIRE Women's Silk Chanderi Green Straight Kurti with Hand Work Embroidery for All Plus Size &amp; Small Size</t>
  </si>
  <si>
    <t>https://www.amazon.in/DREAM-DZIRE-Chanderi-Embroidery-2705-PINK-4XL/dp/B083J1SMRN/</t>
  </si>
  <si>
    <t>4de59d9230b370e664f560d1ad8ce1d3</t>
  </si>
  <si>
    <t>B0793DZFTV</t>
  </si>
  <si>
    <t>https://images-na.ssl-images-amazon.com/images/I/81hBY6jHQsL._UL1500_.jpg|https://images-na.ssl-images-amazon.com/images/I/81DYxAiWpHL._UL1500_.jpg|https://images-na.ssl-images-amazon.com/images/I/81Zuoaq1EUL._UL1500_.jpg|https://images-na.ssl-images-amazon.com/images/I/91S%2BmkVFmcL._UL1500_.jpg|https://images-na.ssl-images-amazon.com/images/I/913lnfo0QPL._UL1500_.jpg</t>
  </si>
  <si>
    <t>Rangriti Women's A-Line Kurta | Rangriti Women's Straight Kurta | Rangriti Women's A-Line Kurta | Rangriti Women's Anarkali Kurta | Rangriti Women's Anarkali Kurta | Rangriti Women's A-Line Kurta | Rangriti Women's Straight Kurta | BIBA Women's Straight Kurta | Rangriti Women's A-Line Kurta | Rangriti Women's Wrap Kurtas Kurta | Rangriti Women's Straight Kurta | Rangriti Women's A-Line Kurta</t>
  </si>
  <si>
    <t>{'Item_model_number': 'RMMWHITE WA1641', 'ASIN': 'B0793DZFTV', 'Date_first_available_at_Amazon_in': '18 January 2018', 'Customer_Reviews': '3.9 out of 5 stars 28 customer reviews', 'Amazon_Bestsellers_Rank': "#34,451 in Clothing &amp; Accessories (See Top 100 in Clothing &amp; Accessories) #3020 in\xa0Women's Kurtas &amp; Kurtis"}</t>
  </si>
  <si>
    <t>https://www.amazon.in/Rangriti-Asymmetrical-Hemline-131886_Teal-Blue_42/dp/B0792MMLKB/</t>
  </si>
  <si>
    <t>55677dd186cb1e38401f4abbf3119cc4</t>
  </si>
  <si>
    <t>B07PQ86TQH</t>
  </si>
  <si>
    <t>https://images-na.ssl-images-amazon.com/images/I/61X3k-njQIL._UL1500_.jpg|https://images-na.ssl-images-amazon.com/images/I/81eXt6PzD%2BL._UL1500_.jpg|https://images-na.ssl-images-amazon.com/images/I/61Wfde-NjLL._UL1500_.jpg|https://images-na.ssl-images-amazon.com/images/I/61q1um6GP7L._UL1500_.jpg|https://images-na.ssl-images-amazon.com/images/I/61U2sFwCxVL._UL1500_.jpg|https://images-na.ssl-images-amazon.com/images/I/81a1%2BHwZ8xL._UL1500_.jpg</t>
  </si>
  <si>
    <t>ONN Men's Polo | ONN Men's Solid Regular fit T-Shirt | ONN Men's Solid Regular fit T-Shirt | ONN Men's Solid Regular fit Polo | ONN Men's Solid Regular fit T-Shirt</t>
  </si>
  <si>
    <t>{'ASIN': 'B07PQ86TQH', 'Date_first_available_at_Amazon_in': '18 March 2019', 'Customer_Reviews': 'Be the first to review this item', 'Amazon_Bestsellers_Rank': "#2,09,784 in Clothing &amp; Accessories (See Top 100 in Clothing &amp; Accessories) #16148 in\xa0Men's T-Shirts"}</t>
  </si>
  <si>
    <t>ONN Men's Solid Regular fit T-Shirt</t>
  </si>
  <si>
    <t>https://www.amazon.in/ONN-Regular-T-Shirt-NC422_SEGR_1PC_Sea-Grn_XXL/dp/B07PQMKN3X/</t>
  </si>
  <si>
    <t>7db3297cfce04b6bc5e873a71ef9ea01</t>
  </si>
  <si>
    <t>B0793M7T4J</t>
  </si>
  <si>
    <t>Navy|Red|Coral|Olive</t>
  </si>
  <si>
    <t>https://images-na.ssl-images-amazon.com/images/I/81wyXifwuOL._UL1500_.jpg|https://images-na.ssl-images-amazon.com/images/I/81b3AJHUp6L._UL1500_.jpg|https://images-na.ssl-images-amazon.com/images/I/81Y6DhWl02L._UL1500_.jpg|https://images-na.ssl-images-amazon.com/images/I/91XdfIZoevL._UL1500_.jpg|https://images-na.ssl-images-amazon.com/images/I/81bEk9aCL%2BL._UL1500_.jpg</t>
  </si>
  <si>
    <t>Sugr by Unlimited Women's Slim Fit Polo | Sugr by Unlimited Women's Regular Fit Shirt | Sugr by Unlimited Women's Button Down Slim Fit Shirt | Sugr by Unlimited Women's Button Down Slim Fit Shirt | Cherokee by Unlimited Women's Slim Fit Shirt | Sugr by Unlimited Women's Button Down Slim Fit Shirt | Sugr by Unlimited Women's Slim Fit Polo | Sugr by Unlimited Women's Regular Fit Shirt | Sugr by Unlimited Women's Button Down Slim Fit Shirt | Max Women's Regular Fit Top | Sugr by Unlimited Women's Slim Fit Polo | Sugr by Unlimited Women's Regular Fit Shirt | Sugr by Unlimited Women's Slim Fit Polo | OOMPH! Womens Crepe Tank Top | Sugr by Unlimited Women's Slim Fit Polo | Sugr by Unlimited Women's Button Down Slim Fit Shirt</t>
  </si>
  <si>
    <t>{'ASIN': 'B0793M7T4J', 'Date_first_available_at_Amazon_in': '18 January 2018', 'Customer_Reviews': '3.5 out of 5 stars 14 customer reviews', 'Amazon_Bestsellers_Rank': "#1,25,577 in Clothing &amp; Accessories (See Top 100 in Clothing &amp; Accessories) #1690 in\xa0Women's Blouses &amp; Shirts"}</t>
  </si>
  <si>
    <t>https://www.amazon.in/Sugr-Unlimited-Womens-274447272-SL/dp/B0793DGSR3/</t>
  </si>
  <si>
    <t>ec5e2042af02d7c5f6cf5d1c7b8a37a4</t>
  </si>
  <si>
    <t>B01N32223A</t>
  </si>
  <si>
    <t>Fantastic Zone</t>
  </si>
  <si>
    <t>https://images-na.ssl-images-amazon.com/images/I/71lhmp3%2BKTL._UL1500_.jpg|https://images-na.ssl-images-amazon.com/images/I/71ZX5qOrAWL._UL1500_.jpg|https://images-na.ssl-images-amazon.com/images/I/71QJj53UVxL._UL1500_.jpg|https://images-na.ssl-images-amazon.com/images/I/71QczVWamSL._UL1500_.jpg|https://images-na.ssl-images-amazon.com/images/I/81dKusifTjL._UL1500_.jpg|https://images-na.ssl-images-amazon.com/images/I/61SHRh6PdlL._UL1001_.jpg|https://images-na.ssl-images-amazon.com/images/I/71bO7cwnkUL._UL1500_.jpg</t>
  </si>
  <si>
    <t>{'Product_Dimensions': '27.9 x 3 x 25.9 cm ; 150 g', 'Item_model_number': 'Beanies-men-black', 'ASIN': 'B01N32223A', 'Date_first_available_at_Amazon_in': '18 October 2017', 'Customer_Reviews': 'Be the first to review this item', 'Amazon_Bestsellers_Rank': "#19,84,655 in Clothing &amp; Accessories (See Top 100 in Clothing &amp; Accessories) #17013 in\xa0Men's Caps &amp; Hats"}</t>
  </si>
  <si>
    <t>fantastic zone Men's Winter Woollen Warm Slouchy Beanie Hat Knitting Skull Cap and Scarf</t>
  </si>
  <si>
    <t>https://www.amazon.in/Winter-Knitting-Skull-Slouchy-Beanie/dp/B01N32223A/</t>
  </si>
  <si>
    <t>0456b5a698a822748826c79a3c710c72</t>
  </si>
  <si>
    <t>B07VG86BJJ</t>
  </si>
  <si>
    <t>https://images-na.ssl-images-amazon.com/images/I/91k1LTrxj8L._UL1500_.jpg|https://images-na.ssl-images-amazon.com/images/I/71ZMUcjIOHL._UL1500_.jpg|https://images-na.ssl-images-amazon.com/images/I/810YnADddnL._UL1500_.jpg</t>
  </si>
  <si>
    <t>Max Boy's Regular Fit T-Shirt | Max Boy's Regular Fit T-Shirt | Max Boy's Regular Fit T-Shirt | Max Boy's Regular Fit T-Shirt | Max Boy's Regular Fit T-Shirt | Max Boy's Regular Fit T-Shirt | Max Boy's Shorts | United Colors of Benetton Boy's Striped Regular fit T-Shirt | Max Boy's Regular Fit T-Shirt | United Colors of Benetton Boy's Plain Regular fit T-Shirt | Max Boy's Regular Fit T-Shirt | Max Boy's Regular Fit T-Shirt</t>
  </si>
  <si>
    <t>{'ASIN': 'B07VQGNF6D', 'Date_first_available_at_Amazon_in': '23 July 2019', 'Customer_Reviews': '4.0 out of 5 stars 3 customer reviews', 'Amazon_Bestsellers_Rank': "#86,595 in Clothing &amp; Accessories (See Top 100 in Clothing &amp; Accessories) #1435 in\xa0Boys' T-Shirts"}</t>
  </si>
  <si>
    <t>https://www.amazon.in/Max-Plain-Regular-T-Shirt-M19DLC12_Ivory_2-3/dp/B07VG86BJJ/</t>
  </si>
  <si>
    <t>dc74c596d7ce3ca5f87025bb562d7140</t>
  </si>
  <si>
    <t>B07FYHPKX3</t>
  </si>
  <si>
    <t>Batman By Kidsville</t>
  </si>
  <si>
    <t>https://images-na.ssl-images-amazon.com/images/I/71RH1G-TZeL._UL1500_.jpg|https://images-na.ssl-images-amazon.com/images/I/71YLXi7A3fL._UL1500_.jpg|https://images-na.ssl-images-amazon.com/images/I/91p0qxQQJFL._UL1500_.jpg</t>
  </si>
  <si>
    <t>612 League Boys' Sweatshirt | Superman By Kidsville Boys' Sweatshirt | Batman Boys' Sweatshirt | Superman By Kidsville Boys' Sweatshirt | 612 League Boys' Sweatshirt | Captain America Boys' Sweatshirt | 612 League Boys' Sweatshirt | Superman By Kidsville Boys' Sweatshirt</t>
  </si>
  <si>
    <t>{'Item_part_number': 'BM1GSB430', 'ASIN': 'B07FYHPKX3', 'Date_first_available_at_Amazon_in': '27 July 2018', 'Customer_Reviews': 'Be the first to review this item', 'Amazon_Bestsellers_Rank': "#3,88,746 in Clothing &amp; Accessories (See Top 100 in Clothing &amp; Accessories) #1325 in\xa0Boys' Sweatshirts &amp; Hoodies"}</t>
  </si>
  <si>
    <t>Batman By Kidsville Boys' Sweatshirt</t>
  </si>
  <si>
    <t>https://www.amazon.in/Batman-Kidsville-Sweatshirt-BM1GSB430_True-Blue_5/dp/B07FYBHCW3/</t>
  </si>
  <si>
    <t>a84b46f14c6a33c5dccc92879d2ee1f4</t>
  </si>
  <si>
    <t>B07CK4S3PC</t>
  </si>
  <si>
    <t>Beige|Blue|Dark Blue|Pink|Yellow|Red|White|Green</t>
  </si>
  <si>
    <t>https://images-na.ssl-images-amazon.com/images/I/8144xzUExFL._UL1500_.jpg|https://images-na.ssl-images-amazon.com/images/I/81lo89bRv0L._UL1500_.jpg|https://images-na.ssl-images-amazon.com/images/I/81lkMNPmqbL._UL1500_.jpg|https://images-na.ssl-images-amazon.com/images/I/717ZZrqbObL._UL1500_.jpg|https://images-na.ssl-images-amazon.com/images/I/81vnKzq-GqL._UL1500_.jpg|https://images-na.ssl-images-amazon.com/images/I/B1%2BtQcX5RjS._UL1500_.jpg|https://images-na.ssl-images-amazon.com/images/I/71GyQiufanL._UL1500_.jpg</t>
  </si>
  <si>
    <t>Bright Cotton Long Kurtis Kurtas for Women | Vachita Cotton Kurti | Blue and White Printed Straight Style | Knee Length Kurtis For Women | Cross Colors Color Candy Cotton Women's Kurta Kurti -Kurta for women | Shopping Queen Women's Rayon Straight Kurti(A091_red_checks) | Zotory Mens Casual Full Sleeve Cotton Checkered Shirts Red&amp;Black Color (126) | Hubberholme Women's Poly Cotton Straight Kurta | Zotory Mens Casual Full Sleeve Cotton Checkered Shirts Red&amp;Black Color (126) | Vachita Cotton Kurti | Blue and White Printed Straight Style | Knee Length Kurtis For Women | Bright Cotton Long Kurtis Kurtas for Women | INDIBELLE Women's Rayon Straight Kurta | Arayna Women's Cotton Printed Checked Straight Kurti | FashionKhoj Women Rayon Kurti Pink Checks</t>
  </si>
  <si>
    <t>{'Item_part_number': 'WKurtaD1', 'ASIN': 'B07CK4S3PC', 'Date_first_available_at_Amazon_in': '20 April 2018', 'Customer_Reviews': '4.0 out of 5 stars 330 customer reviews', 'Amazon_Bestsellers_Rank': "#2,905 in Clothing &amp; Accessories (See Top 100 in Clothing &amp; Accessories) #271 in\xa0Women's Kurtas &amp; Kurtis"}</t>
  </si>
  <si>
    <t>NxtSkin Women's Cotton Printed Straight Kurti</t>
  </si>
  <si>
    <t>https://www.amazon.in/NxtSkin-Cotton-Printed-Straight-Women/dp/B07NC2Y883/</t>
  </si>
  <si>
    <t>881d426c8b243bef9f6131a4617ee72d</t>
  </si>
  <si>
    <t>B00M8500QE</t>
  </si>
  <si>
    <t>https://images-na.ssl-images-amazon.com/images/I/71V8vVXpiJL._UL1500_.jpg|https://images-na.ssl-images-amazon.com/images/I/71QtUsB%2BXgL._UL1500_.jpg</t>
  </si>
  <si>
    <t>O&amp;Neill Wetsuits UV Sun Protection Youth Basic Skins Short Sleeve Tee Sun Shirt Rash Guard | Kanu Surf Boys' Platinum Rashguard | Sun Bum Clear Zinc Oxide Lotion 1-Ounce | AmazonBasics Foldable Storage Cubes - 6-Pack, Navy</t>
  </si>
  <si>
    <t>{'Item_model_number': 'AO2232', 'ASIN': 'B00M8500QE', 'Date_first_available_at_Amazon_in': '5 November 2018', 'Customer_Reviews': 'Be the first to review this item'}</t>
  </si>
  <si>
    <t>Hurley Big Boys One and Only Short Sleeve Rash Guard Sun Protection</t>
  </si>
  <si>
    <t>https://www.amazon.in/Hurley-Short-Sleeve-Protection-Squadron/dp/B00M8500QE/</t>
  </si>
  <si>
    <t>f6cc5f81e1d58d8c45cf3bb82ef99a47</t>
  </si>
  <si>
    <t>B081T4JF6R</t>
  </si>
  <si>
    <t>Martini</t>
  </si>
  <si>
    <t>https://images-na.ssl-images-amazon.com/images/I/61HhyqA3IoL._UL1500_.jpg|https://images-na.ssl-images-amazon.com/images/I/71uMbvhF7AL._UL1500_.jpg|https://images-na.ssl-images-amazon.com/images/I/61OLQAOY8GL._UL1500_.jpg|https://images-na.ssl-images-amazon.com/images/I/71wB6gYSPeL._UL1500_.jpg|https://images-na.ssl-images-amazon.com/images/I/71P38eh4VSL._UL1500_.jpg|https://images-na.ssl-images-amazon.com/images/I/81f7i2YSQTL._UL1500_.jpg</t>
  </si>
  <si>
    <t>VERO MODA Women's A-Line Mini Skirt | Golden Girl Women Fleece Lined Warm Stockings (Black) | VERO MODA Women's A-Line Knee-Long Skirt | Martini Polyester Pencil Skirt | VERO MODA Women's Body Con Skirt | VERO MODA Women's A-Line Cotton Knee-Long Skirt</t>
  </si>
  <si>
    <t>{'Item_part_number': 'MART2572', 'ASIN': 'B081T4JF6R', 'Date_first_available_at_Amazon_in': '15 November 2019', 'Customer_Reviews': 'Be the first to review this item', 'Amazon_Bestsellers_Rank': "#1,41,594 in Clothing &amp; Accessories (See Top 100 in Clothing &amp; Accessories) #1207 in\xa0Women's Skirts &amp; Shorts"}</t>
  </si>
  <si>
    <t>Martini Women Check Button Woolen Mini Skirt (Black, Size : 28-34)</t>
  </si>
  <si>
    <t>https://www.amazon.in/Martini-Women-Check-Button-Woolen/dp/B081JT59HG/</t>
  </si>
  <si>
    <t>f5dae77e9175da3a985f886b3a5a6895</t>
  </si>
  <si>
    <t>B07PKSTTGW</t>
  </si>
  <si>
    <t>Jockey's</t>
  </si>
  <si>
    <t>https://images-na.ssl-images-amazon.com/images/I/81-db4eeZ%2BL._UL1500_.jpg|https://images-na.ssl-images-amazon.com/images/I/81cN6HHO6FL._UL1500_.jpg|https://images-na.ssl-images-amazon.com/images/I/81RLLtft73L._UL1500_.jpg|https://images-na.ssl-images-amazon.com/images/I/71u7Bfg%2BboL._UL1500_.jpg|https://images-na.ssl-images-amazon.com/images/I/81BX7qR%2B96L._UL1500_.jpg</t>
  </si>
  <si>
    <t>Jockey Men's Cotton Trunks | Jockey Men's Cotton Modern Trunk | Jockey's Men's Cotton Trunks Pack of 5 | Jockey Men's Cotton Trunks | jockey Multicolored pop Trunk Pack of 3 | Jockey Men's Cotton Trunk Front Opening 8008 (5's Pack)</t>
  </si>
  <si>
    <t>{'Item_part_number': 'Jockey -FP03 - Pack of 5', 'ASIN': 'B07PKSTTGW', 'Date_first_available_at_Amazon_in': '20 January 2019', 'Customer_Reviews': '3.8 out of 5 stars 36 customer reviews', 'Amazon_Bestsellers_Rank': "#2,682 in Clothing &amp; Accessories (See Top 100 in Clothing &amp; Accessories) #55 in\xa0Men's Underwear Briefs"}</t>
  </si>
  <si>
    <t>Jockey's Men's Cotton Modern Briefs (Assorted) -Pack of 5 Style - FP03</t>
  </si>
  <si>
    <t>https://www.amazon.in/Jockeys-Cotton-Modern-Briefs-Assorted/dp/B07PDBCGYD/</t>
  </si>
  <si>
    <t>7150485ae443e9e0abdb456549346c67</t>
  </si>
  <si>
    <t>B07NC6G8VL</t>
  </si>
  <si>
    <t>https://images-na.ssl-images-amazon.com/images/I/819TfHTMdzL._UL1500_.jpg|https://images-na.ssl-images-amazon.com/images/I/71mUgf%2BtwJL._UL1297_.jpg|https://images-na.ssl-images-amazon.com/images/I/71WQflKcUdL._UL1059_.jpg</t>
  </si>
  <si>
    <t>Finesse Women's Cotton Cami Slips (Black, Free Size) -Combo of 3</t>
  </si>
  <si>
    <t>{'Item_Weight': '499 g', 'Item_part_number': 'SpaghettiNewCombo-14', 'ASIN': 'B07NC6G8VL', 'Date_first_available_at_Amazon_in': '5 October 2017', 'Customer_Reviews': '5.0 out of 5 stars 2 customer reviews', 'Amazon_Bestsellers_Rank': "#16,07,869 in Clothing &amp; Accessories (See Top 100 in Clothing &amp; Accessories) #3792 in\xa0Women's Camisoles &amp; Tanks"}</t>
  </si>
  <si>
    <t>Fashiol Women's Butterfly Design Spaghetti/Camisole Combo (Black and White, Free Size) - Pack of 2</t>
  </si>
  <si>
    <t>https://www.amazon.in/Fashiol-Present-Butterfly-Spaghetti-Camisoles/dp/B07NC6G8VL/</t>
  </si>
  <si>
    <t>b7607376c6d85452acfc131259091666</t>
  </si>
  <si>
    <t>B07MVHWKR1</t>
  </si>
  <si>
    <t>https://images-na.ssl-images-amazon.com/images/I/6136tFFK05L._UL1500_.jpg|https://images-na.ssl-images-amazon.com/images/I/61VMioX1QmL._UL1500_.jpg|https://images-na.ssl-images-amazon.com/images/I/61f7GSWxvCL._UL1500_.jpg|https://images-na.ssl-images-amazon.com/images/I/81Mj-BwH6mL._UL1500_.jpg</t>
  </si>
  <si>
    <t>{'Item_part_number': 'INDSHDEC23RN439', 'ASIN': 'B07MVHWKR1', 'Date_first_available_at_Amazon_in': '23 December 2018', 'Customer_Reviews': 'Be the first to review this item', 'Amazon_Bestsellers_Rank': "#11,40,101 in Clothing &amp; Accessories (See Top 100 in Clothing &amp; Accessories) #93071 in\xa0Men's T-Shirts"}</t>
  </si>
  <si>
    <t>INDISSH Justin Bieber/Metal Music Music/Rock Music/English Rock Music/Music Printed Round Neck Cotton T-Shirt for Men &amp; Women Black</t>
  </si>
  <si>
    <t>https://www.amazon.in/INDISSH-Justin-English-Printed-T-Shirt/dp/B07MN8SGXF/</t>
  </si>
  <si>
    <t>825e820722ae1f5f70496d3c821f1664</t>
  </si>
  <si>
    <t>B07HYFZV4R</t>
  </si>
  <si>
    <t>Princes &amp; Princesses</t>
  </si>
  <si>
    <t>https://images-na.ssl-images-amazon.com/images/I/71HtX25LNKL._UL1500_.jpg|https://images-na.ssl-images-amazon.com/images/I/71%2BKNDyMelL._UL1500_.jpg|https://images-na.ssl-images-amazon.com/images/I/814AyJLvhQL._UL1500_.jpg</t>
  </si>
  <si>
    <t>{'Item_part_number': '643947', 'ASIN': 'B07HYFZV4R', 'Date_first_available_at_Amazon_in': '30 August 2018', 'Customer_Reviews': '5.0 out of 5 stars 1 customer review', 'Amazon_Bestsellers_Rank': "#12,30,298 in Clothing &amp; Accessories (See Top 100 in Clothing &amp; Accessories) #17887 in\xa0Girls' Dresses &amp; Jumpsuits"}</t>
  </si>
  <si>
    <t>Princes &amp; Princesses Hopscotch Girls Cotton Sleeveless Casual Dress in White Color</t>
  </si>
  <si>
    <t>https://www.amazon.in/Princes-Princesses-Cotton-Sleeveless-Casual/dp/B07GV4RFHD/</t>
  </si>
  <si>
    <t>1fb2fb64d3e37eb31ae9ed54b6eae540</t>
  </si>
  <si>
    <t>B07NQH689C</t>
  </si>
  <si>
    <t>https://images-na.ssl-images-amazon.com/images/I/716-xLTfzHL._UL1500_.jpg|https://images-na.ssl-images-amazon.com/images/I/71zDLZdPwGL._UL1500_.jpg|https://images-na.ssl-images-amazon.com/images/I/71%2BxkGM-NpL._UL1500_.jpg|https://images-na.ssl-images-amazon.com/images/I/71uji5BBO%2BL._UL1500_.jpg|https://images-na.ssl-images-amazon.com/images/I/91hb%2BdSw%2BCL._UL1500_.jpg</t>
  </si>
  <si>
    <t>Soulemo Women's Pure Cotton Regular Nighty | Clovia Women's Cotton Rich Long Printed Nighty | Clovia Women's Cotton Rich Printed Long Nighty | Clovia Women's Cotton Rich Printed Long Nighty | NIGHTY HOUSE Womens Full Length Cotton Nightwear | Clovia Women's Cotton Rich Long Printed Nighty | Clovia Women's Cotton Rich Long Printed Nighty | Clovia Women's Cotton Rich Printed Long Nighty | Clovia Women's Cotton Rich Printed Long Nighty | Soulemo Women's Pure Cotton Regular Nighty | Little Art Free Size Cotton Women Nighty Gown | Clovia Women's Cotton Printed Long Nighty</t>
  </si>
  <si>
    <t>{'Item_part_number': 'NS1161P17$P', 'ASIN': 'B07NQH689C', 'Date_first_available_at_Amazon_in': '14 February 2019', 'Customer_Reviews': '3.2 out of 5 stars 12 customer reviews', 'Amazon_Bestsellers_Rank': "#1,32,837 in Clothing &amp; Accessories (See Top 100 in Clothing &amp; Accessories) #1533 in\xa0Women's Nighties &amp; Nightdresses"}</t>
  </si>
  <si>
    <t>Clovia Women's Cotton Rich Printed Long Nighty</t>
  </si>
  <si>
    <t>https://www.amazon.in/Clovia-NS1161P17XL-Womens-Nightdress-NS1161P17XL_Green_X-Large/dp/B07NQHK6GZ/</t>
  </si>
  <si>
    <t>a4ba553db867e549794267341d34ea2c</t>
  </si>
  <si>
    <t>B0055JBBFO</t>
  </si>
  <si>
    <t>https://images-na.ssl-images-amazon.com/images/I/71xhEezVrnL._UL1500_.jpg|https://images-na.ssl-images-amazon.com/images/I/71BKkHB%2BNmL._UL1500_.jpg</t>
  </si>
  <si>
    <t>{'Item_part_number': 'BCAH-BLKHW-SOLID', 'ASIN': 'B0055JBBFO', 'Date_first_available_at_Amazon_in': '18 October 2017', 'Customer_Reviews': 'Be the first to review this item'}</t>
  </si>
  <si>
    <t>Black Headwrap Motorcycle Skull Cap Dew Rag Cotton Mens Womens</t>
  </si>
  <si>
    <t>https://www.amazon.in/Black-Headwrap-Motorcycle-Cotton-Womens/dp/B0055JBBFO/</t>
  </si>
  <si>
    <t>1dda982f2f44ab81282a945909dd079b</t>
  </si>
  <si>
    <t>B07DRZGH3D</t>
  </si>
  <si>
    <t>I&amp;W Hatgear</t>
  </si>
  <si>
    <t>https://images-na.ssl-images-amazon.com/images/I/71c%2Bs8RiWZL._UL1500_.jpg|https://images-na.ssl-images-amazon.com/images/I/81cSU9zbhIL._UL1500_.jpg|https://images-na.ssl-images-amazon.com/images/I/71JrkJTZxRL._UL1500_.jpg|https://images-na.ssl-images-amazon.com/images/I/71s15TfyUwL._UL1500_.jpg</t>
  </si>
  <si>
    <t>{'ASIN': 'B07DRZGH3D', 'Date_first_available_at_Amazon_in': '15 April 2019', 'Customer_Reviews': 'Be the first to review this item'}</t>
  </si>
  <si>
    <t>Custom Dad Hat A-Z Initial Letters Classic Baseball Cap - White Hat with Blue Red Letter E</t>
  </si>
  <si>
    <t>https://www.amazon.in/Custom-Initial-Letters-Classic-Baseball/dp/B07DRZGH3D/</t>
  </si>
  <si>
    <t>036262818fbf7ad12971776b759cd232</t>
  </si>
  <si>
    <t>B07NXSSDC9</t>
  </si>
  <si>
    <t>https://images-na.ssl-images-amazon.com/images/I/91KLHln49dL._UL1500_.jpg|https://images-na.ssl-images-amazon.com/images/I/91lYqRULqOL._UL1500_.jpg|https://images-na.ssl-images-amazon.com/images/I/91GT3mU5rsL._UL1500_.jpg</t>
  </si>
  <si>
    <t>SUPERYOUNG Girl's Regular fit T-Shirt | SUPERYOUNG Girl's Floral Slim fit T-Shirt | SUPERYOUNG Girl's Floral Regular fit T-Shirt | SUPERYOUNG Girl's Regular fit T-Shirt | Poppers By Pantaloons Girl's Regular fit T-Shirt | SUPERYOUNG Girl's Regular fit T-Shirt | United Colors of Benetton Girl's Plain Regular fit T-Shirt</t>
  </si>
  <si>
    <t>{'ASIN': 'B07NXSSDC9', 'Date_first_available_at_Amazon_in': '20 February 2019', 'Customer_Reviews': '4.0 out of 5 stars 1 customer review', 'Amazon_Bestsellers_Rank': "#4,68,822 in Clothing &amp; Accessories (See Top 100 in Clothing &amp; Accessories) #5105 in\xa0Girls' T-Shirts"}</t>
  </si>
  <si>
    <t>https://www.amazon.in/SUPERYOUNG-T-Shirt-EI-IBBI-TEE_Dandelion_9/dp/B07NFJGNZQ/</t>
  </si>
  <si>
    <t>6bf1b4ece78f76734405d670c55c406c</t>
  </si>
  <si>
    <t>B07QQXPLF8</t>
  </si>
  <si>
    <t>https://images-na.ssl-images-amazon.com/images/I/71P0qqPlxfL._UL1500_.jpg|https://images-na.ssl-images-amazon.com/images/I/717M7Na86SL._UL1500_.jpg|https://images-na.ssl-images-amazon.com/images/I/81wSkR1jxDL._UL1500_.jpg|https://images-na.ssl-images-amazon.com/images/I/81NuxKhmXuL._UL1500_.jpg|https://images-na.ssl-images-amazon.com/images/I/715LX48LraL._UL1500_.jpg</t>
  </si>
  <si>
    <t>People Men's Regular fit T-Shirt | People Men's Regular fit T-Shirt | People Men's Printed Regular fit T-Shirt | People Men's Solid Regular Fit T-Shirt | People Men's Regular fit T-Shirt | People Men's Regular fit T-Shirt</t>
  </si>
  <si>
    <t>{'ASIN': 'B07QQXPLF8', 'Date_first_available_at_Amazon_in': '16 April 2019', 'Customer_Reviews': 'Be the first to review this item', 'Amazon_Bestsellers_Rank': "#1,87,039 in Clothing &amp; Accessories (See Top 100 in Clothing &amp; Accessories) #14248 in\xa0Men's T-Shirts"}</t>
  </si>
  <si>
    <t>People Men's Solid Regular fit T-Shirt</t>
  </si>
  <si>
    <t>https://www.amazon.in/People-Solid-Regular-T-Shirt-P6C109518SPN001_White_L/dp/B07QLGK9C9/</t>
  </si>
  <si>
    <t>676dd4fecd53ff521b4bd85472be89cb</t>
  </si>
  <si>
    <t>B07T4FBKL4</t>
  </si>
  <si>
    <t>Katso</t>
  </si>
  <si>
    <t>https://images-na.ssl-images-amazon.com/images/I/61WXGmSUzHL._UL1500_.jpg|https://images-na.ssl-images-amazon.com/images/I/61SRYrHxwDL._UL1500_.jpg|https://images-na.ssl-images-amazon.com/images/I/61zQifN1SjL._UL1500_.jpg|https://images-na.ssl-images-amazon.com/images/I/61rlsV-p78L._UL1500_.jpg</t>
  </si>
  <si>
    <t>Fenoix Men's Cotton T-Shirt Hooded Peacock | Katso Men's Cotton Hooded Side Stripes T-Shirt | Katso Men's Cotton Hooded Side Stripes T-Shirt | Katso Men's Cotton Hooded T-Shirt | Katso Men's Cotton Hooded Side Stripes T-Shirt | Katso Men's Cotton Hooded Stripes T-Shirt | Fenoix Men's Cotton T-Shirt Hooded Peacock | Katso Men's Cotton Hooded Side Stripes T-Shirt | Fenoix Men's Cotton T-Shirt | Katso Men's Cotton Hooded Stripe T-Shirt | Blisstone Men's Cotton Hooded T-Shirt | V3Squared Men's Cotton Full Sleeve Cotton T-Shirt</t>
  </si>
  <si>
    <t>{'Item_part_number': 'HOOD-700-BROWN', 'ASIN': 'B07T4FBKL4', 'Date_first_available_at_Amazon_in': '15 July 2019', 'Customer_Reviews': '4.7 out of 5 stars 4 customer reviews', 'Amazon_Bestsellers_Rank': "#37,292 in Clothing &amp; Accessories (See Top 100 in Clothing &amp; Accessories) #2483 in\xa0Men's T-Shirts"}</t>
  </si>
  <si>
    <t>Katso Men's Cotton Hooded Side Stripes T-Shirt</t>
  </si>
  <si>
    <t>https://www.amazon.in/Katso-Cotton-Hooded-Stripes-T-Shirt/dp/B07T5K23KJ/</t>
  </si>
  <si>
    <t>781b8b8c0ff454479e50cba23967ce16</t>
  </si>
  <si>
    <t>B07X9L4Z32</t>
  </si>
  <si>
    <t>Black|Black XL|BlackXL|Blue|Maroon|RED</t>
  </si>
  <si>
    <t>Dilency Sales T-Back Multicolor Padded for (Sports, Dancing Workout, Running) Bra Women's'/Girl's Fits Size - (32 to 36) (Removable Pad) | ALBATROZ Fitness Yoga Push Up Black Color Sports Bra for Womens Gym Running Padded Tank Top Athletic Vest Underwear Shockproof Strappy Sport Bra Top - Free Size Fit to 32-38 | Shoppy Homes Padded Sports Bra for Sports Gym Yoga Dancing Workout Aerobic Running Jogging Cotton Bra, for Women's' / Girl's' Padded Bra Free Size (30 to 36) (Removable Pad) | NEW BLUE EYES Seamless Comfortable Yoga,Gym And Sport Bra | Dilency Sales Padded Racer- Back Cross Straps Bralette (Workout, Aerobic, Dancing, Sports) Womens/Girls Free Size (30 to 34) (Removable Pad) | Ritu-Creation Women's Padded Full Coverage Quick Dry Padded Shockproof Cross Back Sports Bra with Removable Soft Cups for Gym, Yoga, Running, and Fitness,Free Size,Peach | Dilency Sales T-Back Multicolor Padded for (Sports, Dancing Workout, Running) Bra Women's'/Girl's Fits Size - (32 to 36) (Removable Pad) | Two Dots Front Zipper Padded Sports Bra for Gym, Yoga, Dancing, Workout or Aerobic | Dilency Sales Padded Racer- Back Cross Straps Bralette (Workout, Aerobic, Dancing, Sports) Womens/Girls Free Size (30 to 34) (Removable Pad) | CHKOKKO Women's Stretchable Sports Bra | BLINKIN Yoga,Gym and Active Sports Fitness Black Capri Tights with Side Pockets for Women|Girls(Polyester Fabric)(015) | Fabula Women's Cotton T-Shirt</t>
  </si>
  <si>
    <t>{'Item_part_number': 'packetsportsbra1', 'ASIN': 'B07W9B8JXS', 'Date_first_available_at_Amazon_in': '9 August 2019', 'Customer_Reviews': '3.7 out of 5 stars 3 customer reviews', 'Amazon_Bestsellers_Rank': "#28,021 in Clothing &amp; Accessories (See Top 100 in Clothing &amp; Accessories) #105 in\xa0Women's Sports Bras"}</t>
  </si>
  <si>
    <t>Fashiol Women and Girl Solid Sport Bra Back Pocket Running Yoga Bras Padded High Impact Workout Fits Size 30 to 34 (L) 36 to 40 (XL) (Blue, Maroon and Black)</t>
  </si>
  <si>
    <t>https://www.amazon.in/Fashiol-Pocket-Running-Padded-Workout/dp/B07X9L4Z32/</t>
  </si>
  <si>
    <t>9942bb263ee5831e60536c319d4010a0</t>
  </si>
  <si>
    <t>B07V47DTPL</t>
  </si>
  <si>
    <t>Black|Skin|White|White, Skin, Black</t>
  </si>
  <si>
    <t>https://images-na.ssl-images-amazon.com/images/I/616QqFf6A5L._UL1480_.jpg|https://images-na.ssl-images-amazon.com/images/I/61WsYZ3RTeL._UL1150_.jpg|https://images-na.ssl-images-amazon.com/images/I/61wU0-WxFBL._UL1100_.jpg|https://images-na.ssl-images-amazon.com/images/I/61mm9fLUM3L._UL1500_.jpg</t>
  </si>
  <si>
    <t>Two Dots Women's Bra Extender (Pack of 3) | Two Dots Women's Bra Extender (Pack of 3) | SAMAGYA Women's 2 Hooks Bra Waist Extender(WSB1, White, Skin and Black, Free Size) | pavvoin Women's bra hook extender(pack of 3,multicolored) size-free | pavvoin Women's Bra Hook Extender (Multicolour) -Pack of 3 | Glus Polyester women's Bra Extender 3-HOOK-3eye, Size- Free, Color-Multicolor | pavvoin Women's Bra Hook Extender (Multicolour) -Pack of 3 | SAMAGYA - Bra Extender 4 Hook - Save Your Bra Increase Band Length_Bra Extender Hook_Bra Hooks for Women_Bra Hook Extender Combo | Two Dots Women's Bra Extender (Pack of 3) | Two Dots Women's Bra Extender (Pack of 3) | SAMAGYA Women's 2 Hooks Bra Waist Extender(WSB1, White, Skin and Black, Free Size) | Two Dots Women's Bra Extender (Pack of 3)</t>
  </si>
  <si>
    <t>{'Product_Dimensions': '8 x 8 x 2 cm', 'Item_model_number': 'HOOKEX33', 'ASIN': 'B07V47DTPL', 'Date_first_available_at_Amazon_in': '9 July 2019', 'Customer_Reviews': '3.5 out of 5 stars 9 customer reviews', 'Amazon_Bestsellers_Rank': "#8,738 in Clothing &amp; Accessories (See Top 100 in Clothing &amp; Accessories) #27 in\xa0Women's Lingerie Accessories"}</t>
  </si>
  <si>
    <t>Two Dots Women's Bra Hook Extender</t>
  </si>
  <si>
    <t>https://www.amazon.in/Two-Dots-Womens-Plain-Extender/dp/B07V47DTPL/</t>
  </si>
  <si>
    <t>Bookmywish</t>
  </si>
  <si>
    <t>35dc34f28ea3abdf0174473bc9bab240</t>
  </si>
  <si>
    <t>B07NWK567S</t>
  </si>
  <si>
    <t>https://images-na.ssl-images-amazon.com/images/I/91utgtRdNHL._UL1500_.jpg|https://images-na.ssl-images-amazon.com/images/I/917PVmZjsCL._UL1500_.jpg|https://images-na.ssl-images-amazon.com/images/I/81D9DIELcvL._UL1500_.jpg|https://images-na.ssl-images-amazon.com/images/I/91TuKh8tR0L._UL1500_.jpg|https://images-na.ssl-images-amazon.com/images/I/81NBM0xdXjL._UL1500_.jpg</t>
  </si>
  <si>
    <t>Anni Designer Silk Saree with Blouse Piece | Traditional Fashion Sarees For Women 2020 under 500 rupees | Off White | Khaddi Silk | ANNI DESIGNER Silk Saree with Blouse Piece | GoSriKi Art Silk Saree with Blouse Piece | ANNI DESIGNER Silk with Blouse Piece Saree | Anni Designer Silk with Blouse Piece Saree | ANNI DESIGNER Silk with Blouse Piece Saree | Traditional Fashion Sarees For Women 2020 under 500 rupees | Off White | Khaddi Silk | Anni Designer Silk Saree with Blouse Piece | GoSriKi Art Silk Saree with Blouse Piece | ANNI DESIGNER Silk with Blouse Piece Saree | ANNI DESIGNER Silk Saree with Blouse Piece</t>
  </si>
  <si>
    <t>{'Product_Dimensions': '40 x 30 x 8 cm ; 249 g', 'ASIN': 'B07QFKQMRB', 'Date_first_available_at_Amazon_in': '6 April 2019', 'Customer_Reviews': '3.9 out of 5 stars 9 customer reviews', 'Amazon_Bestsellers_Rank': "#45,513 in Clothing &amp; Accessories (See Top 100 in Clothing &amp; Accessories) #2498 in\xa0Women's Sarees"}</t>
  </si>
  <si>
    <t>ANNI DESIGNER Silk with Blouse Piece Saree</t>
  </si>
  <si>
    <t>https://www.amazon.in/Designer-Blouse-Piece-Saree-Blue_Free/dp/B07NWK567S/</t>
  </si>
  <si>
    <t>1c75492bb5123e7ec2fb1e2c41c7f543</t>
  </si>
  <si>
    <t>B01ITK50J8</t>
  </si>
  <si>
    <t>https://images-na.ssl-images-amazon.com/images/I/715sn960odL._UL1024_.jpg|https://images-na.ssl-images-amazon.com/images/I/71wodDJVBkL._UL1024_.jpg</t>
  </si>
  <si>
    <t>UNIH Baby Socks Organic Cotton New Born Baby Socks 7 Piece for 0-2 Years Toddlers Cartoon Colourful Non-slip Ankle Socks | 6 Pairs - Trendy Dukaan? Kids Grip Socks Pack of 6 (Colors &amp; Design May Vary) | 4 Pairs - Trendy Dukaan??Kids Grip Socks Pack of 4 (Colors &amp; Design May Vary) | FARETO Baby Mittens (Set of 6, Multi-Coloured, 0-3 Months) | RC. ROYAL CLASS New Born Baby Cotton Towel Multicolored Socks (0-6 months)(Pack of 5 Pairs) | JonnyBaby? Socks for babies Multi color &amp; Designs Pair of 6 (Size 0-2 Years) | FARETO Baby Mittens (Set of 6, Multi-Coloured, 0-3 Months) | Aarushi (with device) Infants Cotton Mittens (Multicolour) - Pack of 12 | PEUBUD ? Soft Cotton New born babies Printed Bonnets Caps/Topi/Hats 0-3 months (Pack of 6) (WHITE) | Dreambaby Clothing Jhabla. Cap, Nappy, 0-3 Months Hosiery Cotton - Set of 6 (Assorted design and color) | BRANDONN All Season Hooded Ultra Blanket for Babies (Dotts White) | Kuber Industries PVC 6 Seater 3D Transparent Dining Table Cover - Gold</t>
  </si>
  <si>
    <t>{'Item_part_number': 'AARUSH_01_1-3', 'ASIN': 'B01ITK50J8', 'Date_first_available_at_Amazon_in': '18 July 2016', 'Customer_Reviews': '4.4 out of 5 stars 3 customer reviews', 'Amazon_Bestsellers_Rank': '#1,01,161 in Clothing &amp; Accessories (See Top 100 in Clothing &amp; Accessories)'}</t>
  </si>
  <si>
    <t>Aarushi Baby Boy/Girl VijKan Cotton Sock Radom Print (Multicolour, 0-3 Months) Pack of 12</t>
  </si>
  <si>
    <t>https://www.amazon.in/VijKan-Aarushi-Cotton-Radom-Colour/dp/B01ITK50J8/</t>
  </si>
  <si>
    <t>Vijkan&amp;Co</t>
  </si>
  <si>
    <t>871ae04ef4153c72407e5f56441e7df1</t>
  </si>
  <si>
    <t>B07KVZ96X7</t>
  </si>
  <si>
    <t>Faunashaw</t>
  </si>
  <si>
    <t>Red|Green</t>
  </si>
  <si>
    <t>https://images-na.ssl-images-amazon.com/images/I/61Vm0XgxOkL._UL1500_.jpg|https://images-na.ssl-images-amazon.com/images/I/61FnxsUSYdL._UL1500_.jpg|https://images-na.ssl-images-amazon.com/images/I/618d9VLmEDL._UL1500_.jpg|https://images-na.ssl-images-amazon.com/images/I/61JtiqgqeWL._UL1500_.jpg|https://images-na.ssl-images-amazon.com/images/I/81iXXlnQzpL._UL1500_.jpg</t>
  </si>
  <si>
    <t>Applix Style Women's Dhoti Kurta Set | AHALYAA Women's Polysilk A-Line Kurti (Black) | Applix Style Kurti with Dhoti Set for Women's | A.S. Creation Women's Rayon Black Solid Asymmetric Kurti with Dhoti Pant(AS-141P11_Black) | Abhishti latest design Stylish Cotton/Art silk/Silk Top/kurta/kurti Set with Cotton Bottom/Trouser/Palazoo/Salwar For Party Wear/Office wear Avaliable in different Color and different Design | Abhishti kurta/kurti Set with Dhoti Pant For Party Wear/Office wear/Festive Wear for Women/Ladies/Girl Avaliable in Black/White/Yellow :- | HIGHLIGHT FASHION EXPORT Women's Solid Gotta Work Wine Kurti Sharara Plazzo set | Serein Women's Top | Khushal K Women's Rayon Kurta With Palazzo Set</t>
  </si>
  <si>
    <t>{'Item_part_number': 'FNSHTC-TBS01', 'ASIN': 'B07KVZ96X7', 'Date_first_available_at_Amazon_in': '26 November 2018', 'Customer_Reviews': '4.7 out of 5 stars 4 customer reviews', 'Amazon_Bestsellers_Rank': "#2,58,950 in Clothing &amp; Accessories (See Top 100 in Clothing &amp; Accessories) #18752 in\xa0Women's Kurtas &amp; Kurtis"}</t>
  </si>
  <si>
    <t>Faunashaw Women's Dhoti Kurta Set Rayon Kurta And Dhoti</t>
  </si>
  <si>
    <t>https://www.amazon.in/Womens-Dhoti-Kurta-Rayon-Faunashaw/dp/B07JQV4NWD/</t>
  </si>
  <si>
    <t>bda8b46155076f50a22e5212ba8001f0</t>
  </si>
  <si>
    <t>B076VNMC6W</t>
  </si>
  <si>
    <t>https://images-na.ssl-images-amazon.com/images/I/6173CiUuzuL._UL1440_.jpg|https://images-na.ssl-images-amazon.com/images/I/61rENneC93L._UL1440_.jpg|https://images-na.ssl-images-amazon.com/images/I/61YyXsvLHLL._UL1440_.jpg|https://images-na.ssl-images-amazon.com/images/I/611xM3nwFvL._UL1440_.jpg|https://images-na.ssl-images-amazon.com/images/I/61ROj8ztYPL._UL1440_.jpg</t>
  </si>
  <si>
    <t>Raas Pr?t Women's Maroon Crepe and Black Sequin Skater Dress | Raas Pr?t Women's Black Peach Print Crepe Flared Short Dress | Smarty Pants Women Turquoise Fit &amp; Flair Dress SMD-90 (Blue) | Smarty Pants Women's White Lace Solid Straight Dress | G &amp; M Collections Women'S Black Dresses | Styleville.in Crepe Skater Dress | Raas Pr?t Women's Maroon Crepe and Black Sequin Skater Dress | Harpa Women's A-Line Dress | New Ethnic 4 You Women'S Multi-Coloured Dresses | FASHION RITMO Women's Crepe Waist Drop Dress.</t>
  </si>
  <si>
    <t>{'Item_Weight': '200 g', 'Item_part_number': 'SMD-41', 'ASIN': 'B076VNMC6W', 'Date_first_available_at_Amazon_in': '25 October 2017', 'Customer_Reviews': '5.0 out of 5 stars 1 customer review', 'Amazon_Bestsellers_Rank': "#5,75,349 in Clothing &amp; Accessories (See Top 100 in Clothing &amp; Accessories) #12454 in\xa0Women's Dresses"}</t>
  </si>
  <si>
    <t>Smarty Pants Women's Hazel nut Dress. (SMD-41)</t>
  </si>
  <si>
    <t>https://www.amazon.in/Smarty-Pants-Womens-Dress-SMD-41-M/dp/B076VDBH99/</t>
  </si>
  <si>
    <t>ab01ecbf4f455674c2fe23a4f1e730be</t>
  </si>
  <si>
    <t>B01MY4T2IZ</t>
  </si>
  <si>
    <t>https://images-na.ssl-images-amazon.com/images/I/81Qps8XEJYL._UL1500_.jpg|https://images-na.ssl-images-amazon.com/images/I/81wctVZzgeL._UL1500_.jpg|https://images-na.ssl-images-amazon.com/images/I/81OrgyebXGL._UL1500_.jpg|https://images-na.ssl-images-amazon.com/images/I/91BkbX6dxlL._UL1500_.jpg|https://images-na.ssl-images-amazon.com/images/I/719BcDrBGDL._UL1500_.jpg</t>
  </si>
  <si>
    <t>Sugr by Unlimited Women's Button Down Shirt | Sugr by Unlimited Women's Slim Fit Polo | Sugr by Unlimited Women's Regular Fit Shirt | Sugr by Unlimited Women's Regular Fit Shirt | Sugr by Unlimited Women's Regular Fit Top | Sugr by Unlimited Women's Button Down Slim Fit Shirt | Sugr by Unlimited Women's Slim Fit Rayon Shirt</t>
  </si>
  <si>
    <t>{'ASIN': 'B01MY4T2IZ', 'Date_first_available_at_Amazon_in': '4 January 2017', 'Customer_Reviews': '3.9 out of 5 stars 4 customer reviews', 'Amazon_Bestsellers_Rank': "#3,93,586 in Clothing &amp; Accessories (See Top 100 in Clothing &amp; Accessories) #5752 in\xa0Women's Blouses &amp; Shirts"}</t>
  </si>
  <si>
    <t>Sugr by Unlimited Women's Knit Top</t>
  </si>
  <si>
    <t>https://www.amazon.in/Sugr-Unlimited-Womens-Button-269976268/dp/B01MZ4Y8LX/</t>
  </si>
  <si>
    <t>42e24ba4d9e07740f394db37fdd5e592</t>
  </si>
  <si>
    <t>B07NDV2TWG</t>
  </si>
  <si>
    <t>Astra</t>
  </si>
  <si>
    <t>https://images-na.ssl-images-amazon.com/images/I/61cOnNIxmtL._UL1500_.jpg|https://images-na.ssl-images-amazon.com/images/I/61QB3xmkhUL._UL1500_.jpg|https://images-na.ssl-images-amazon.com/images/I/716g2DtNQfL._UL1500_.jpg|https://images-na.ssl-images-amazon.com/images/I/61nD0dbx65L._UL1500_.jpg|https://images-na.ssl-images-amazon.com/images/I/61MWhe6zJJL._UL1500_.jpg</t>
  </si>
  <si>
    <t>Nivia - - Step Out &amp; Play Polyester Hydra -1 Fitness Jersey Men's | Campus Sutra Men's Polyester Sport Jersey T-Shirt | CHKOKKO Men Active Wear Round Neck Regular Dry Fit Stretchable Yoga Gym Sports Tshirts | Campus Sutra Men's Regular Fit T-Shirt | Amazon Brand - Symactive Men's Sports T-Shirt | AWG - All Weather Gear Men's Regular fit T-Shirt (Pack of 2)</t>
  </si>
  <si>
    <t>{'Item_part_number': 'ASTR001', 'ASIN': 'B07NDTVBZH', 'Date_first_available_at_Amazon_in': '5 February 2019', 'Customer_Reviews': '5.0 out of 5 stars 3 customer reviews', 'Amazon_Bestsellers_Rank': "#5,89,757 in Clothing &amp; Accessories (See Top 100 in Clothing &amp; Accessories) #4538 in\xa0Men's Sports T-Shirts &amp; Jerseys"}</t>
  </si>
  <si>
    <t>Astra Men's Deep Sky Blue Standard Fit Sports &amp; Active-Wear Round Neck T-Shirt</t>
  </si>
  <si>
    <t>https://www.amazon.in/Astra-Round-Sports-T-Shirt-Small/dp/B07NDV2TWG/</t>
  </si>
  <si>
    <t>Astra Sports</t>
  </si>
  <si>
    <t>e7b807f3eb1707d9f92414b6e920f6cb</t>
  </si>
  <si>
    <t>B0746HWM1Z</t>
  </si>
  <si>
    <t>https://images-na.ssl-images-amazon.com/images/I/61pNWdSKetL._SL1100_.jpg|https://images-na.ssl-images-amazon.com/images/I/61ggJcaJdTL._SL1100_.jpg|https://images-na.ssl-images-amazon.com/images/I/61DV%2BO-wOkL._SL1100_.jpg</t>
  </si>
  <si>
    <t>Casotec Legends are Born in August Designer Polyester Sports Round Neck T-Shirt</t>
  </si>
  <si>
    <t>https://www.amazon.in/Casotec-Legends-Printed-Designer-Polyester/dp/B0746HWM1Z/</t>
  </si>
  <si>
    <t>5d233d107bce0519551f8d4fd402be1d</t>
  </si>
  <si>
    <t>B076GW8XG6</t>
  </si>
  <si>
    <t>BomDeals</t>
  </si>
  <si>
    <t>{'Item_Weight': '281 g', 'Item_part_number': '43221-1802', 'ASIN': 'B076GW8XG6', 'Date_first_available_at_Amazon_in': '30 December 2018', 'Customer_Reviews': 'Be the first to review this item'}</t>
  </si>
  <si>
    <t>BomDeals Cute Cat Elephant Print Toddler Baby Girls Clothes Set,Long Sleeve T-Shirt +Pants Outfit (Age(5T), Blue)</t>
  </si>
  <si>
    <t>https://www.amazon.in/BomDeals-Elephant-Toddler-Clothes-T-Shirt/dp/B076GW8XG6/</t>
  </si>
  <si>
    <t>1fc532e8821187593ab9dbe347779182</t>
  </si>
  <si>
    <t>B06XPJ9HSW</t>
  </si>
  <si>
    <t>https://images-na.ssl-images-amazon.com/images/I/81iuDKcJcBL._UL1500_.jpg|https://images-na.ssl-images-amazon.com/images/I/9180VKqQqwL._UL1500_.jpg</t>
  </si>
  <si>
    <t>Raymond Men's Linen Unstitched 1.3 m Trouser Fabric (Brown, Free Size) | Fabilano Men's Linen Cotton 1.3/1.5 Meters Unstiched Trouser Fabric - Pack of 1 (CLTF) | Raymond Men's Linen Fabric Unstitched 1.25 m Trouser Fabric (Light Blue, Free Size) | Linen Club Men's Linen Unstitched Shirt Fabric (White, 1.60 m, Free Size)</t>
  </si>
  <si>
    <t>{'Item_part_number': 'ray-linen', 'ASIN': 'B06XPD4WLB', 'Date_first_available_at_Amazon_in': '14 March 2017', 'Customer_Reviews': '3.0 out of 5 stars 2 customer reviews', 'Amazon_Bestsellers_Rank': "#7,70,050 in Clothing &amp; Accessories (See Top 100 in Clothing &amp; Accessories) #823 in\xa0Men's Trousers Unstitched Fabric"}</t>
  </si>
  <si>
    <t>Raymond Luxorious Pure 100 % Linen Beige ( cream ) Trouser fabric</t>
  </si>
  <si>
    <t>https://www.amazon.in/Raymond-Luxorious-Trouser-fabric-metres/dp/B06XPJ9HSW/</t>
  </si>
  <si>
    <t>Vijayeshwara</t>
  </si>
  <si>
    <t>c469dbfcb51d32b766095e85c1755af2</t>
  </si>
  <si>
    <t>B07F2B7ZP6</t>
  </si>
  <si>
    <t>https://images-na.ssl-images-amazon.com/images/I/81BxWyEEv8L._UL1500_.jpg|https://images-na.ssl-images-amazon.com/images/I/81nEMDwDYOL._UL1500_.jpg|https://images-na.ssl-images-amazon.com/images/I/A1GEULvbiFL._UL1500_.jpg|https://images-na.ssl-images-amazon.com/images/I/71tKyiskADL._UL1500_.jpg</t>
  </si>
  <si>
    <t>Flying Machine Men's Sweatshirt | Flying Machine Men's Sweatshirt | Flying Machine Men's Sweatshirt | Pepe Jeans Men's Sweatshirt | Monte Carlo Men Sweatshirt | Flying Machine Men's Sweatshirt</t>
  </si>
  <si>
    <t>{'ASIN': 'B07F2B7ZP6', 'Date_first_available_at_Amazon_in': '26 June 2018', 'Customer_Reviews': 'Be the first to review this item', 'Amazon_Bestsellers_Rank': "#1,95,188 in Clothing &amp; Accessories (See Top 100 in Clothing &amp; Accessories) #3172 in\xa0Men's Sweatshirts &amp; Hoodies"}</t>
  </si>
  <si>
    <t>Flying Machine Men's Sweatshirt</t>
  </si>
  <si>
    <t>https://www.amazon.in/Flying-Machine-Mens-Sweatshirt-FMSS5104_Peach_M/dp/B07DW4VR3Z/</t>
  </si>
  <si>
    <t>a09e37126c349f42cabdefa9fe4e9ac5</t>
  </si>
  <si>
    <t>B07XY4667R</t>
  </si>
  <si>
    <t>VR Fashion</t>
  </si>
  <si>
    <t>https://images-na.ssl-images-amazon.com/images/I/61zi-%2BCMaGL._UL1190_.jpg</t>
  </si>
  <si>
    <t>Pinkcity Shades Women Green &amp; Golden Printed Kurta with Palazzos | Bagda Fashion Women's Cotton Printed Kurti with Rayon Palazzo and Chunni (KPCWM, White, XX-Large) | Ortange Women's Rayon Printed Kurta And Plazzo With Dupatta Set (Blue)</t>
  </si>
  <si>
    <t>{'Item_part_number': 'CottonBlue2', 'ASIN': 'B07XY4667R', 'Date_first_available_at_Amazon_in': '15 September 2019', 'Customer_Reviews': '4.0 out of 5 stars 1 customer review', 'Amazon_Bestsellers_Rank': "#3,58,433 in Clothing &amp; Accessories (See Top 100 in Clothing &amp; Accessories) #25300 in\xa0Women's Kurtas &amp; Kurtis"}</t>
  </si>
  <si>
    <t>VR Fashion Cotton Kurti with Palazzo and Chunni for Women and Girls Black</t>
  </si>
  <si>
    <t>https://www.amazon.in/VR-Fashion-Designer-Palazzo-X-Large/dp/B07XY6K6N3/</t>
  </si>
  <si>
    <t>a06ee91fd310e1041b2949f396422d4b</t>
  </si>
  <si>
    <t>B07CY8HW9F</t>
  </si>
  <si>
    <t>KANTH LANGOT</t>
  </si>
  <si>
    <t>https://images-na.ssl-images-amazon.com/images/I/81ph7ZqHY3L._UL1500_.jpg|https://images-na.ssl-images-amazon.com/images/I/81xmcnW-ulL._UL1500_.jpg|https://images-na.ssl-images-amazon.com/images/I/71my5L5HgnL._UL1500_.jpg</t>
  </si>
  <si>
    <t>Blacksmith Polka Tie, Cufflink, Pocket Square, Socks, Lapel Pin, Tie Clip Set for Men, Black | LONE WOLF Necktie Pocket Square Lapel Pin And Cufflinks Combo Gift Box | Blacksmith Men's Combo of Necktie, Pocket Square Lapel Pin and Cufflinks(Black, Free Size) - Gift Set for Men</t>
  </si>
  <si>
    <t>{'Product_Dimensions': '147.3 x 7.6 x 0.5 cm ; 399 g', 'Item_part_number': 'ng_108', 'ASIN': 'B07CY8HW9F', 'Date_first_available_at_Amazon_in': '7 May 2018', 'Customer_Reviews': '3.0 out of 5 stars 1 customer review', 'Amazon_Bestsellers_Rank': "#4,11,769 in Clothing &amp; Accessories (See Top 100 in Clothing &amp; Accessories) #2423 in\xa0Men's Neckties"}</t>
  </si>
  <si>
    <t>KANTH LANGOT Combo of Men's Jacquard Tie, Pocket Square and Cufflinks (Black and White)</t>
  </si>
  <si>
    <t>https://www.amazon.in/Kanthlangot-Jacquard-Square-Pattern-Cufflinks/dp/B07CY8HW9F/</t>
  </si>
  <si>
    <t>Shriji's</t>
  </si>
  <si>
    <t>47a2703b33ce1c7a3976d3c0ea9abbbb</t>
  </si>
  <si>
    <t>B072QC3MM6</t>
  </si>
  <si>
    <t>https://images-na.ssl-images-amazon.com/images/I/81kSn4YmjuL._UL1500_.jpg|https://images-na.ssl-images-amazon.com/images/I/81RbzA9PfXL._UL1500_.jpg|https://images-na.ssl-images-amazon.com/images/I/81feXSSrcbL._UL1500_.jpg|https://images-na.ssl-images-amazon.com/images/I/81eAHKBK8lL._UL1500_.jpg|https://images-na.ssl-images-amazon.com/images/I/81gG6EMdOPL._UL1500_.jpg|https://images-na.ssl-images-amazon.com/images/I/81YRUXIIbpL._UL1500_.jpg|https://images-na.ssl-images-amazon.com/images/I/71ZgqvAO7ZL._UL1500_.jpg</t>
  </si>
  <si>
    <t>Raas Pr?t Women's Crepe Flared Gown | Raas Pr?t Women's Crepe Flared Gown w/Lining | Raas Pr?t Women's Peach Black Floral Printed Crepe Maxi Dress. | Just Wow Women's Georgette Gown | Raas Pr?t Women's Crepe Green Black Flared Maxi Dress Gown with Side Bow Detailing | Raas Pr?t Women's Dark Green Crepe with Black Floral Lace Flared Gown Dress | Radhika Fashion Vouge Crepe Gown For women's | Raas Pr?t Women's Crepe Flared Gown | POPWINGS Casual Floral Print Square Neck Chiffon pom pom Women top (semi-Sheer/Transparent) | Styleville.in Women's Skater Maxi Dress | Madhuram Textiles Women Gown Style Rayon kurta | Cottinfab Women's Poly Crepe Kurta | Mudrika Women's Rayon Digital Printed Flare Long Gown Dress (Multicolour, Free Size) | Raas Pr?t Women's Crepe Flared Gown | MsFQ Women's A-Line Maxi Dress | Fashion2wear Women's Crepe 3/4 Sleeve Gown</t>
  </si>
  <si>
    <t>{'Item_Weight': '141 g', 'Item_part_number': 'RPSS17_54B', 'ASIN': 'B072QC3MM6', 'Date_first_available_at_Amazon_in': '25 May 2017', 'Customer_Reviews': '4.1 out of 5 stars 56 customer reviews', 'Amazon_Bestsellers_Rank': "#22,041 in Clothing &amp; Accessories (See Top 100 in Clothing &amp; Accessories) #249 in\xa0Women's Ethnic Unstitched Fabric"}</t>
  </si>
  <si>
    <t>Raas Pr??t Women's Georgette Off Shoulder Full Length Maxi Gown(Red,Peach)</t>
  </si>
  <si>
    <t>https://www.amazon.in/Raas-Womens-Shoulder-RPSS17_54B_XL-X-Large/dp/B072QB6NB5/</t>
  </si>
  <si>
    <t>75deee1f17f9b0aad1e33ed55b5d3b37</t>
  </si>
  <si>
    <t>B07FHRJV6Z</t>
  </si>
  <si>
    <t>https://images-na.ssl-images-amazon.com/images/I/81wVgKFPFxL._UL1500_.jpg|https://images-na.ssl-images-amazon.com/images/I/818MMmrYffL._UL1500_.jpg|https://images-na.ssl-images-amazon.com/images/I/91rS3o5X3zL._UL1500_.jpg|https://images-na.ssl-images-amazon.com/images/I/71YUW1kev2L._UL1500_.jpg</t>
  </si>
  <si>
    <t>blackberrys Men's Solid Slim Fit Formal Shirt | blackberrys Men's Solid Slim Fit Formal Shirt | blackberrys Men's Solid Slim Fit Formal Shirt | blackberrys Men's Solid Slim Fit Formal Shirt | blackberrys Men's Printed Slim Fit Formal Shirt | blackberrys Men's Solid Slim Fit Formal Shirt | blackberrys Men's Printed Slim Fit Formal Shirt | blackberrys Men's Solid Slim Fit Formal Shirt | blackberrys Men's Printed Slim Fit Formal Shirt | Neem Wood Comb by The Man Company | L'Oreal Paris Casting Creme Gloss Hair Color, Ebony Black 200, 87.5g+72ml</t>
  </si>
  <si>
    <t>{'ASIN': 'B07FHRJV6Z', 'Date_first_available_at_Amazon_in': '30 June 2018', 'Customer_Reviews': '4.3 out of 5 stars 5 customer reviews', 'Amazon_Bestsellers_Rank': "#65,335 in Clothing &amp; Accessories (See Top 100 in Clothing &amp; Accessories) #1644 in\xa0Men's Formal Shirts"}</t>
  </si>
  <si>
    <t>https://www.amazon.in/blackberrys-Solid-Formal-Shirt-MSPM3152R2NA18FL39_Red_39/dp/B07F5R62JK/</t>
  </si>
  <si>
    <t>a86431d0ad008046b9e7ca230aefdfa9</t>
  </si>
  <si>
    <t>B07LBRY74J</t>
  </si>
  <si>
    <t>https://images-na.ssl-images-amazon.com/images/I/71BgFMQSL8L._UL1500_.jpg|https://images-na.ssl-images-amazon.com/images/I/7140Y6kU%2ByL._UL1500_.jpg|https://images-na.ssl-images-amazon.com/images/I/71BnrXXKOYL._UL1500_.jpg|https://images-na.ssl-images-amazon.com/images/I/71yk86C97EL._UL1500_.jpg|https://images-na.ssl-images-amazon.com/images/I/91oFI5uaQkL._UL1500_.jpg</t>
  </si>
  <si>
    <t>{'Item_part_number': 'KK01K', 'ASIN': 'B07LBRY74J', 'Date_first_available_at_Amazon_in': '12 December 2018', 'Customer_Reviews': '5.0 out of 5 stars 2 customer reviews', 'Amazon_Bestsellers_Rank': "#10,50,270 in Clothing &amp; Accessories (See Top 100 in Clothing &amp; Accessories) #67671 in\xa0Women's Kurtas &amp; Kurtis"}</t>
  </si>
  <si>
    <t>Kanoor Women's multi cotton straight kurti</t>
  </si>
  <si>
    <t>https://www.amazon.in/Kanoor-Womens-multi-cotton-straight/dp/B07L9ZT1GS/</t>
  </si>
  <si>
    <t>dc273c13097355b1f2da9fd8e48398b8</t>
  </si>
  <si>
    <t>B07DRRBGL2</t>
  </si>
  <si>
    <t>https://images-na.ssl-images-amazon.com/images/I/81uTVc-iw%2BL._UL1500_.jpg|https://images-na.ssl-images-amazon.com/images/I/71sBF5-VMQL._UL1500_.jpg|https://images-na.ssl-images-amazon.com/images/I/712vUcdqqmL._UL1500_.jpg|https://images-na.ssl-images-amazon.com/images/I/61nfi8qPXuL._UL1440_.jpg|https://images-na.ssl-images-amazon.com/images/I/71ygrNuHFQL._UL1500_.jpg</t>
  </si>
  <si>
    <t>Glory Sarees Georgette with Blouse Piece Saree | Amayra Women's Cotton Anarkali Kurti(Blue) | Anni Designer Women's Sarees Cotton Saree with Blouse Piece | Art Decor Sarees Women's Cotton Silk Saree (Chiku Red &amp; Yellow Green_Pack of 2) | GoSriKi Art Silk Saree with Blouse Piece</t>
  </si>
  <si>
    <t>{'Product_Dimensions': '40 x 30 x 8 cm ; 249 g', 'Item_model_number': 'AShi Combo Green Aali', 'ASIN': 'B07DRRBGL2', 'Date_first_available_at_Amazon_in': '14 June 2018', 'Customer_Reviews': '3.5 out of 5 stars 6 customer reviews', 'Amazon_Bestsellers_Rank': "#3,61,437 in Clothing &amp; Accessories (See Top 100 in Clothing &amp; Accessories) #20128 in\xa0Women's Sarees"}</t>
  </si>
  <si>
    <t>Art Decor Sarees Women's Two Colors Cotton Silk Sarees For Women With Blouse (Combo Of 2)</t>
  </si>
  <si>
    <t>https://www.amazon.in/Decor-Sarees-AShi-Combo-Green/dp/B07DRRBGL2/</t>
  </si>
  <si>
    <t>11f484289ef3329586942f4a9d3b108a</t>
  </si>
  <si>
    <t>B07TTLVZ5S</t>
  </si>
  <si>
    <t>https://images-na.ssl-images-amazon.com/images/I/71SBdOmTUqL._UL1500_.jpg|https://images-na.ssl-images-amazon.com/images/I/71jlevNoLpL._UL1500_.jpg|https://images-na.ssl-images-amazon.com/images/I/91kkLeMgW3L._UL1500_.jpg|https://images-na.ssl-images-amazon.com/images/I/91d2bNvRwDL._UL1500_.jpg|https://images-na.ssl-images-amazon.com/images/I/71DPoOuBzuL._UL1500_.jpg</t>
  </si>
  <si>
    <t>blackberrys Men's Formal Trousers | blackberrys Black Formal Trousers | blackberrys Men's Relaxed Fit Casual Trousers</t>
  </si>
  <si>
    <t>{'ASIN': 'B07TTLVZ5S', 'Date_first_available_at_Amazon_in': '4 July 2019', 'Customer_Reviews': '4.1 out of 5 stars 2 customer reviews', 'Amazon_Bestsellers_Rank': "#4,87,373 in Clothing &amp; Accessories (See Top 100 in Clothing &amp; Accessories) #4603 in\xa0Men's Formal Trousers"}</t>
  </si>
  <si>
    <t>blackberrys Men's Relaxed Fit Formal Trousers</t>
  </si>
  <si>
    <t>https://www.amazon.in/blackberrys-Relaxed-Formal-Trousers-BP-RADION-B90/dp/B07TYSXRW9/</t>
  </si>
  <si>
    <t>cb43270130f8f13c4105f7e0bd10367f</t>
  </si>
  <si>
    <t>B07G16P4NL</t>
  </si>
  <si>
    <t>https://images-na.ssl-images-amazon.com/images/I/81%2B7Kz02YAL._UL1500_.jpg|https://images-na.ssl-images-amazon.com/images/I/81XDPi6zMbL._UL1500_.jpg|https://images-na.ssl-images-amazon.com/images/I/9149X7Gi2pL._UL1500_.jpg</t>
  </si>
  <si>
    <t>Allen Solly Girls' Floral Slim Fit T-Shirt | Allen Solly Junior Girl's Plain Regular fit T-Shirts | Allen Solly Junior Girl's Plain Regular fit T-Shirts | Allen Solly Junior Girl's Plain Regular fit T-Shirts | Allen Solly Junior Girl's Plain Regular fit T-Shirts | Allen Solly Junior Girl's Plain Regular fit T-Shirts | Allen Solly Girls' Floral Slim Fit T-Shirt | Allen Solly Girls' Floral Slim Fit T-Shirt</t>
  </si>
  <si>
    <t>{'ASIN': 'B07G16P4NL', 'Date_first_available_at_Amazon_in': '30 July 2018', 'Customer_Reviews': 'Be the first to review this item', 'Amazon_Bestsellers_Rank': "#2,73,772 in Clothing &amp; Accessories (See Top 100 in Clothing &amp; Accessories) #2676 in\xa0Girls' T-Shirts"}</t>
  </si>
  <si>
    <t>Allen Solly Girls' Floral Slim Fit T-Shirt</t>
  </si>
  <si>
    <t>https://www.amazon.in/Allen-Solly-Floral-T-Shirt-AKGTS518913_Cream_4/dp/B07G16TRYD/</t>
  </si>
  <si>
    <t>52ceef210e157e8acb631c8b66dd6cc3</t>
  </si>
  <si>
    <t>B07PQ8VJ9F</t>
  </si>
  <si>
    <t>https://images-na.ssl-images-amazon.com/images/I/61ycP5R%2BPPL._UL1024_.jpg|https://images-na.ssl-images-amazon.com/images/I/61k6e-NcDDL._UL1024_.jpg|https://images-na.ssl-images-amazon.com/images/I/51oUAtBErwL._UL1024_.jpg</t>
  </si>
  <si>
    <t>Lil Orchids Cotton Dress | Lil Orchids Cotton Dress | Aarika A-Line Midi Dress | Lil Orchids Cotton Dress | Lil Orchids Cotton Dress | Lil Orchids Cotton Dress</t>
  </si>
  <si>
    <t>{'Item_part_number': 'LO-017-PINK', 'ASIN': 'B07PQ8VJ9F', 'Date_first_available_at_Amazon_in': '25 June 2015', 'Customer_Reviews': '4.0 out of 5 stars 2 customer reviews', 'Amazon_Bestsellers_Rank': "#4,47,559 in Clothing &amp; Accessories (See Top 100 in Clothing &amp; Accessories) #5959 in\xa0Girls' Dresses &amp; Jumpsuits"}</t>
  </si>
  <si>
    <t>Lil Orchids Cotton Dress</t>
  </si>
  <si>
    <t>https://www.amazon.in/Lil-Orchids-Cotton-Dress-LO-017_Pink_5-6/dp/B07PDS1JKS/</t>
  </si>
  <si>
    <t>f89c7e28ed1cf0ac32d8248ca5ce49d0</t>
  </si>
  <si>
    <t>B0842Z8QCD</t>
  </si>
  <si>
    <t>Beige|Black|Rust|Mustard|Maroon</t>
  </si>
  <si>
    <t>https://images-na.ssl-images-amazon.com/images/I/6191NjOCkQL._UL1500_.jpg|https://images-na.ssl-images-amazon.com/images/I/61q6EJRr46L._UL1500_.jpg|https://images-na.ssl-images-amazon.com/images/I/61tkiAYBkeL._UL1500_.jpg|https://images-na.ssl-images-amazon.com/images/I/615h68b-ULL._UL1500_.jpg|https://images-na.ssl-images-amazon.com/images/I/61E6nKxCwhL._UL1500_.jpg|https://images-na.ssl-images-amazon.com/images/I/71ZCcYp7pdL._UL1500_.jpg</t>
  </si>
  <si>
    <t>Harpa Women Top | Harpa Women Top | Harpa Women Plain Regular fit Top GR5417A Maroon Small | Harpa V-Neck Solid Top | Harpa Women Top | Harpa Women Floral Regular fit Top GR5415 Cream Medium | Harpa Women Top | Harpa Women's Top | Harpa Women Top | Harpa Women Top | Harpa Women's Body Blouse Shirt | Harpa Women's Floral Regular fit Top</t>
  </si>
  <si>
    <t>{'ASIN': 'B0842Z8QCD', 'Date_first_available_at_Amazon_in': '21 January 2020', 'Customer_Reviews': '3.2 out of 5 stars 3 customer reviews', 'Amazon_Bestsellers_Rank': "#36,808 in Clothing &amp; Accessories (See Top 100 in Clothing &amp; Accessories) #1098 in\xa0Women's Tops"}</t>
  </si>
  <si>
    <t>https://www.amazon.in/Harpa-Regular-GR5417A_-Maroon_-Medium/dp/B07JR2VM8X/</t>
  </si>
  <si>
    <t>d201337f4b0798c0f97ed0d25c89f2bf</t>
  </si>
  <si>
    <t>B071W5R7N1</t>
  </si>
  <si>
    <t>https://images-na.ssl-images-amazon.com/images/I/91RFglwW08L._UL1500_.jpg|https://images-na.ssl-images-amazon.com/images/I/91xKphLdudL._UL1500_.jpg|https://images-na.ssl-images-amazon.com/images/I/A1eeRmWzX3L._UL1500_.jpg|https://images-na.ssl-images-amazon.com/images/I/81YnDY-O3uL._UL1500_.jpg</t>
  </si>
  <si>
    <t>United Colors of Benetton Men's Solid Regular Fit T-Shirt | United Colors of Benetton Men's T-Shirt | United Colors of Benetton Men's Solid Regular Fit T-Shirt | United Colors of Benetton Men's Solid Regular Fit T-Shirt | US Polo Association Men's Solid Regular Fit T-Shirt | United Colors of Benetton Men's Solid Regular Fit T-Shirt</t>
  </si>
  <si>
    <t>{'ASIN': 'B071W5R7N1', 'Date_first_available_at_Amazon_in': '30 May 2017', 'Customer_Reviews': '3.3 out of 5 stars 6 customer reviews', 'Amazon_Bestsellers_Rank': "#3,45,198 in Clothing &amp; Accessories (See Top 100 in Clothing &amp; Accessories) #27491 in\xa0Men's T-Shirts"}</t>
  </si>
  <si>
    <t>United Colors of Benetton Men's T-Shirt</t>
  </si>
  <si>
    <t>https://www.amazon.in/United-Colors-Benetton-T-Shirt-17A3STRJ3053I252M_Blue_M/dp/B072C8C7N9/</t>
  </si>
  <si>
    <t>d0922c18e1a2a656bb8f0445de8a952d</t>
  </si>
  <si>
    <t>B00M1LFK4W</t>
  </si>
  <si>
    <t>https://images-na.ssl-images-amazon.com/images/I/81lgA4SEajL._UL1500_.jpg|https://images-na.ssl-images-amazon.com/images/I/81srAlb0nmL._UL1500_.jpg|https://images-na.ssl-images-amazon.com/images/I/81zzhnPhQSL._UL1500_.jpg</t>
  </si>
  <si>
    <t>Loftus International Loftus Realistic Rich Guy Light-Up Cigar Costume Accessory, Brown, One Size Novelty Item | Gag Gift Puff Cigar (1 Per Order) | Ellie Shoes Women's 254 Lucille Dress Pump | Loftus International Loftus 1920S Gangster Mob Boss Costume Pinstripe Fedora, White Black, One Size Novelty Item | Fake Puff Cigar</t>
  </si>
  <si>
    <t>{'Item_model_number': 'FD-880-G', 'ASIN': 'B00M1LFK4W', 'Date_first_available_at_Amazon_in': '3 September 2015', 'Customer_Reviews': 'Be the first to review this item'}</t>
  </si>
  <si>
    <t>Simplicity?? Unisex Structured Gangster Trilby Wool Fedora Hat, 3079_Grey</t>
  </si>
  <si>
    <t>https://www.amazon.in/Simplicity%C3%82%C2%AE-Unisex-Structured-Gangster-3079_Grey/dp/B00M1LFK4W/</t>
  </si>
  <si>
    <t>28f70c9334aca14228c3a9fc6a25181e</t>
  </si>
  <si>
    <t>B0797C377M</t>
  </si>
  <si>
    <t>Game of Thrones</t>
  </si>
  <si>
    <t>https://images-na.ssl-images-amazon.com/images/I/81G-vgu5cOL._UL1500_.jpg|https://images-na.ssl-images-amazon.com/images/I/81OC8p62DrL._UL1500_.jpg|https://images-na.ssl-images-amazon.com/images/I/71zGyVFgz1L._UL1500_.jpg|https://images-na.ssl-images-amazon.com/images/I/81o4i2Jc90L._UL1500_.jpg</t>
  </si>
  <si>
    <t>Game Of Thrones by Free Authority Women's Character Print T-Shirt | Marks &amp; Spencer Women's Plain Regular fit Top | Atrangi Store Cotton Half Sleeves Medium Round Neck Valars Printed Maroon Tshirt for Women's and Girls | DrunkenMonk A Girl Has No Name GOT Game of Thrones Arya Stark Women's Black Half Sleeve Round Neck T-Shirt | Bhains Ki Ankh Girl's Tshirt Printed Game of Thrones Redwolf Winter is Coming | Flizon Women's Rayon Yellow Straight Printed Top(FZT000002_Yellow) | ZEYO Women's Cotton Charcoal Black Coffee Mug Print Night Suit | FreshTrend Blue White Red Cotton Round Neck Tshirt for Women | PrintBharat Unisex GOT Games of Thrones I M Not Princess Half Sleeve Cotton Tshirts | URIO Printed Cotton Designer t-Shirt : GOT Game of Thrones North Remembers | PrintBharat Unisex GOT 2 Games of Thrones The North Remembers Half Sleeve Cotton Tshirts</t>
  </si>
  <si>
    <t>{'Item_Weight': '240 g', 'Item_part_number': 'GT0GWT1586', 'ASIN': 'B0797C377M', 'Date_first_available_at_Amazon_in': '22 January 2018', 'Customer_Reviews': '5.0 out of 5 stars 1 customer review', 'Amazon_Bestsellers_Rank': "#3,60,514 in Clothing &amp; Accessories (See Top 100 in Clothing &amp; Accessories) #6241 in\xa0Women's T-Shirts"}</t>
  </si>
  <si>
    <t>Game of Thrones Women's Regular Fit T-Shirt</t>
  </si>
  <si>
    <t>https://www.amazon.in/Game-Thrones-Regular-T-Shirt-GT0GWT1586_Navy_L/dp/B0796FHC8Z/</t>
  </si>
  <si>
    <t>627c78c464c50a8cde02b07b3ca27172</t>
  </si>
  <si>
    <t>B07ZX8B6DP</t>
  </si>
  <si>
    <t>Brown|Dark Grey|Grey|Navy Blue|Peach|Pink</t>
  </si>
  <si>
    <t>https://images-na.ssl-images-amazon.com/images/I/81cWgkWQu5L._UL1500_.jpg|https://images-na.ssl-images-amazon.com/images/I/819-v6e03EL._UL1500_.jpg|https://images-na.ssl-images-amazon.com/images/I/71-b5TI9VYL._UL1500_.jpg|https://images-na.ssl-images-amazon.com/images/I/81VazAeOoOL._UL1500_.jpg|https://images-na.ssl-images-amazon.com/images/I/81OZqPiwvXL._UL1500_.jpg|https://images-na.ssl-images-amazon.com/images/I/712W4qAAA6L._UL1500_.jpg</t>
  </si>
  <si>
    <t>FabSeasons Acrylic Woolen Winter Gloves for Baby Girls, fits for 2-5 years | FabSeasons Acrylic Woolen Winter Gloves for Baby Girls &amp; Baby Boys, fits for 5-8 years | FabSeasons Acrylic Woolen Winter Gloves for Girls &amp; Boys, fits for 3-5 years | FabSeasons Acrylic Woolen Winter Gloves for Girls &amp; Boys, fits for 7-10 years | FabSeasons Acrylic Woolen Winter Gloves for Girls &amp; Boys, fits for 3-6 years | FabSeasons Acrylic Woolen Winter Gloves for Girls &amp; Boys, fits for 5-8 years | FabSeasons Acrylic Woolen Winter Gloves for Baby Girls &amp; Baby Boys, fits for 5-8 years | FabSeasons Acrylic Woolen Winter Gloves for Girls &amp; Boys, fits for 3-5 years | Kuchipoo Unisex Regular Fit Thermal Top and Pyjama Set (Pack of 2) | FabSeasons Acrylic Woolen Winter Gloves for Baby Girls, fits for 2-5 years | Kidbee Baby Boy's &amp; Baby Girl's Woolen Monkey Cap | FabSeasons Woolen Winter gloves with Touchscreen fingers for girls and women</t>
  </si>
  <si>
    <t>{'Item_part_number': 'GLK07peachpink', 'ASIN': 'B07ZX8B6DP', 'Date_first_available_at_Amazon_in': '2 November 2019', 'Customer_Reviews': 'Be the first to review this item', 'Amazon_Bestsellers_Rank': "#26,537 in Clothing &amp; Accessories (See Top 100 in Clothing &amp; Accessories) #3 in\xa0Boys' Gloves"}</t>
  </si>
  <si>
    <t>FabSeasons Acrylic Woolen Winter Gloves for Girls &amp; Boys, fits for 1-3 years</t>
  </si>
  <si>
    <t>https://www.amazon.in/FabSeasons-Acrylic-Woolen-Winter-Gloves/dp/B07ZX8B6DP/</t>
  </si>
  <si>
    <t>BoysGloves</t>
  </si>
  <si>
    <t>4d7cab34d517eefa820a0b3f8102e8af</t>
  </si>
  <si>
    <t>B07TB4KRSB</t>
  </si>
  <si>
    <t>https://images-na.ssl-images-amazon.com/images/I/81j4E1yoiDL._UL1500_.jpg|https://images-na.ssl-images-amazon.com/images/I/814OJsBQN%2BL._UL1500_.jpg|https://images-na.ssl-images-amazon.com/images/I/81MmLmIjIEL._UL1500_.jpg|https://images-na.ssl-images-amazon.com/images/I/81ZnehVVloL._UL1500_.jpg|https://images-na.ssl-images-amazon.com/images/I/81-ButmUBZL._UL1500_.jpg</t>
  </si>
  <si>
    <t>People Women's Regular fit Shirt | People Women's Regular fit Top | People Women's Regular fit Shirt</t>
  </si>
  <si>
    <t>{'ASIN': 'B07TB4KRSB', 'Date_first_available_at_Amazon_in': '18 June 2019', 'Customer_Reviews': 'Be the first to review this item', 'Amazon_Bestsellers_Rank': "#2,11,668 in Clothing &amp; Accessories (See Top 100 in Clothing &amp; Accessories) #3019 in\xa0Women's Blouses &amp; Shirts"}</t>
  </si>
  <si>
    <t>People Women's Regular fit Shirt</t>
  </si>
  <si>
    <t>https://www.amazon.in/People-Womens-Striped-Regular-P2C109319141101_Red_M/dp/B07T4RL79Q/</t>
  </si>
  <si>
    <t>3f5894d5fd8eed896620675c614f0fd7</t>
  </si>
  <si>
    <t>B01AUOFHEY</t>
  </si>
  <si>
    <t>Red RinG</t>
  </si>
  <si>
    <t>https://images-na.ssl-images-amazon.com/images/I/61VicnOPIvL._UL1024_.jpg|https://images-na.ssl-images-amazon.com/images/I/51zj-FRoHZL._UL1024_.jpg</t>
  </si>
  <si>
    <t>{'ASIN': 'B01AUOFHEY', 'Date_first_available_at_Amazon_in': '20 January 2016', 'Customer_Reviews': '4.0 out of 5 stars 1 customer review', 'Amazon_Bestsellers_Rank': "#5,33,546 in Clothing &amp; Accessories (See Top 100 in Clothing &amp; Accessories) #63 in\xa0Boys' Sleepsuits"}</t>
  </si>
  <si>
    <t>Red RinG Girls Loungewear</t>
  </si>
  <si>
    <t>https://www.amazon.in/Red-RinG-Ring-Girls-LoungewearSize8/dp/B01AUOFL5O/</t>
  </si>
  <si>
    <t>e123f24fb6989465c322721ec7f42fc8</t>
  </si>
  <si>
    <t>B076C8199D</t>
  </si>
  <si>
    <t>https://images-na.ssl-images-amazon.com/images/I/61ZBatvvHHL._UL1035_.jpg</t>
  </si>
  <si>
    <t>{'Item_part_number': '4331256725', 'ASIN': 'B076C8199D', 'Date_first_available_at_Amazon_in': '18 October 2017', 'Customer_Reviews': 'Be the first to review this item'}</t>
  </si>
  <si>
    <t>We All Float Down Here Horror Movie Clown - White Adult Beanie Skull Cap Hat</t>
  </si>
  <si>
    <t>https://www.amazon.in/Float-Down-Horror-Movie-Clown/dp/B076C8199D/</t>
  </si>
  <si>
    <t>41bd7fb0a18eb1c7866b4b6d09e6e96e</t>
  </si>
  <si>
    <t>B07BBQTQGV</t>
  </si>
  <si>
    <t>Blue1|Blue4|Blue5|Blue6|Dark Blue|Sky Blue|Blue2|Blue3|Denim Blue</t>
  </si>
  <si>
    <t>https://images-na.ssl-images-amazon.com/images/I/71iJOxbwu0L._UL1496_.jpg|https://images-na.ssl-images-amazon.com/images/I/71GRaW0HDHL._UL1500_.jpg|https://images-na.ssl-images-amazon.com/images/I/7192sOafkkL._UL1500_.jpg|https://images-na.ssl-images-amazon.com/images/I/71i8DOmFILL._UL1500_.jpg|https://images-na.ssl-images-amazon.com/images/I/612Ju-dIp0L._UL1500_.jpg|https://images-na.ssl-images-amazon.com/images/I/61vKZ%2BTgL3L._UL1500_.jpg</t>
  </si>
  <si>
    <t>Shokhi Denim kurti for Women - Denim Kurti - Thigh Length Kurti - Casual Wear | Denim Shirt for Women - Casual Wear Designer Top wear for Ladies - With 3/4th Sleeves | TWGE Denim Kurta | CEE 18 Women's Straight Knee Calf Length Denim Kurta, 3/4 Sleeves Kurti in Cotton Fabric, Formal and Casual Wear Design Solid Kurtis for Girls | FRANCLO Women's Denim Short Kurti | PINKY PARI BLUE DENIM PRINTED STRAIGHT FIT SHORT KURTA | Denim Shirt for Women - Casual Wear Designer Top wear for Ladies - With 3/4th Sleeves | THE DRESSERY Women's Rayon Top | TWGE Denim Kurta | Pistaa women's Embroidered Cotton Short Top Kurti with Plus size | Bright Cotton Women's A-Line Printed Kurti (Black) | THE DRESSERY Women's Rayon Printed Top (TDC2092, Dark Brown)</t>
  </si>
  <si>
    <t>{'Item_Weight': '281 g', 'Item_part_number': 'Short_Kurti', 'ASIN': 'B07BBQTQGV', 'Date_first_available_at_Amazon_in': '5 March 2018', 'Customer_Reviews': '3.3 out of 5 stars 3 customer reviews', 'Amazon_Bestsellers_Rank': "#4,19,879 in Clothing &amp; Accessories (See Top 100 in Clothing &amp; Accessories) #29147 in\xa0Women's Kurtas &amp; Kurtis"}</t>
  </si>
  <si>
    <t>TWGE Denim Kurta</t>
  </si>
  <si>
    <t>https://www.amazon.in/TWGE-Womens-Kurta-TG_KS_1573-M_Blue_Medium/dp/B07B7JXZD9/</t>
  </si>
  <si>
    <t>abb58dcc706e026bc6846d43ba944b74</t>
  </si>
  <si>
    <t>B07ZDB4TRQ</t>
  </si>
  <si>
    <t>Star Enterprise</t>
  </si>
  <si>
    <t>satyam weaves women's ethnic wear cotton silk dress material. (Shubh) | Star Enterprise Banarasi Silver Zari Work Unstitched Salwar Suit With Banarasi Jacquard Dupatta for Women/Girls | Star Enterprise Heavy Banarsi Unstitched Salwar Suit Material with Dupatta | Star Enterprise Heavy Chanderi Silk Unstitched Salwar Suit Material with Printed Dupatta for Women/Girls | Star Enterprise Banarsi Unstitched Salwar Suit Material with Dupatta | Star Enterprise Dress Material Printed for Women Silk Fabric Salwar Suit Unstitched Top Bottom and Banarasi Dupatta | satyam weaves women's ethnic wear cotton silk dress material. (Shubh) | Varayu Women's Poly Silk Jaquard Banarasi Dress Material | satyam weaves women's ethnic wear cotton silk navy blue colour dress material. (Aksara navy blue) | Star Enterprise Banarasi Silver Zari Work Unstitched Salwar Suit With Banarasi Jacquard Dupatta for Women/Girls</t>
  </si>
  <si>
    <t>{'Item_part_number': 'STR_21_SE', 'ASIN': 'B07ZD93JBY', 'Date_first_available_at_Amazon_in': '21 October 2019', 'Customer_Reviews': 'Be the first to review this item', 'Amazon_Bestsellers_Rank': "#84,096 in Clothing &amp; Accessories (See Top 100 in Clothing &amp; Accessories) #1088 in\xa0Women's Ethnic Unstitched Fabric"}</t>
  </si>
  <si>
    <t>Star Enterprise Banarasi Silk Dress Material with Hathi and Peacock Golden Zari Work and Banarasi Jacquard Duptta for Women and Girls</t>
  </si>
  <si>
    <t>https://www.amazon.in/Star-Enterprise-Banarasi-Material-Jacquard/dp/B07ZDB4TRQ/</t>
  </si>
  <si>
    <t>TWS World</t>
  </si>
  <si>
    <t>b9825fa4e42d7975b333235478fdd7e5</t>
  </si>
  <si>
    <t>B07KMQBG3V</t>
  </si>
  <si>
    <t>https://images-na.ssl-images-amazon.com/images/I/61iBsM5iWtL._UL1500_.jpg|https://images-na.ssl-images-amazon.com/images/I/61Yld546oWL._UL1500_.jpg|https://images-na.ssl-images-amazon.com/images/I/61xQHAnV85L._UL1500_.jpg|https://images-na.ssl-images-amazon.com/images/I/7176FvLG35L._UL1500_.jpg</t>
  </si>
  <si>
    <t>HK Colors Of Fashion Women Acrowool Blend Woolen Unstiched Suit For Winter Season | HK Colors Of Fashion Women Acrowool Blend Woolen Unstiched Suit For Winter Season | HK Colors Of Fashion Women's Cotton Unstitched Palazzo Suit (Navy, Free Size) | HK Colors Of Fashion Women Woolen Unstiched Suit For Winter Season | HK Colors Of Fashion Women's Woollen Unstitched Suit for Winter Season (ST8NWHT, White, Free Size) | HK Colors Of Fashion Women Acrowool Blend Woolen Unstiched Suit For Winter Season | BKRKJ Women's Woollen Pashmina Spun Fabric Unstitched Dress Material Printed Salwar Suit with Shawl | HK Colors Of Fashion Women Acrowool Blend Woolen Unstiched Suit For Winter Season</t>
  </si>
  <si>
    <t>{'Item_part_number': 'ST8FBLK', 'ASIN': 'B07KMQBG3V', 'Date_first_available_at_Amazon_in': '15 November 2018', 'Customer_Reviews': 'Be the first to review this item', 'Amazon_Bestsellers_Rank': "#6,32,988 in Clothing &amp; Accessories (See Top 100 in Clothing &amp; Accessories) #13166 in\xa0Women's Ethnic Unstitched Fabric"}</t>
  </si>
  <si>
    <t>HK Colors Of Fashion Women's Woollen Unstitched Suit (Black, Free Size)</t>
  </si>
  <si>
    <t>https://www.amazon.in/HK-Colors-Fashion-Woolen-Unstiched/dp/B07KMQBG3V/</t>
  </si>
  <si>
    <t>8b64572a3b8d48dc213d5856825b43e4</t>
  </si>
  <si>
    <t>B07P5NW8YW</t>
  </si>
  <si>
    <t>https://images-na.ssl-images-amazon.com/images/I/91hz6eMowGL._UL1500_.jpg|https://images-na.ssl-images-amazon.com/images/I/91Ify661FkL._UL1500_.jpg|https://images-na.ssl-images-amazon.com/images/I/81Jaqq607qL._UL1500_.jpg|https://images-na.ssl-images-amazon.com/images/I/91fWRAAMWzL._UL1500_.jpg|https://images-na.ssl-images-amazon.com/images/I/91d2I%2B-BnhL._UL1500_.jpg|https://images-na.ssl-images-amazon.com/images/I/A1wASLenVQL._UL1500_.jpg</t>
  </si>
  <si>
    <t>Leriya Fashion Women's Soft-Cotton Saree with Blouse Piece -Free Size | Anni Designer Women's Art silk with blouse piece Saree(Free Size)</t>
  </si>
  <si>
    <t>{'Product_Dimensions': '40 x 30 x 8 cm ; 249 g', 'ASIN': 'B07PKGH9KC', 'Date_first_available_at_Amazon_in': '9 March 2019', 'Customer_Reviews': '3.0 out of 5 stars 1 customer review', 'Amazon_Bestsellers_Rank': "#4,22,104 in Clothing &amp; Accessories (See Top 100 in Clothing &amp; Accessories) #23842 in\xa0Women's Sarees"}</t>
  </si>
  <si>
    <t>https://www.amazon.in/Designer-Blouse-TERRA-CHECKS-BLACK_/dp/B07P5NW8YW/</t>
  </si>
  <si>
    <t>5538c9ccf9edbd1c9121978cba2aac7a</t>
  </si>
  <si>
    <t>B07XFPQDS2</t>
  </si>
  <si>
    <t>Narola Enterprise</t>
  </si>
  <si>
    <t>https://images-na.ssl-images-amazon.com/images/I/61WLObLScKL._UL1056_.jpg|https://images-na.ssl-images-amazon.com/images/I/61WLObLScKL._UL1056_.jpg|https://images-na.ssl-images-amazon.com/images/I/61WLObLScKL._UL1056_.jpg|https://images-na.ssl-images-amazon.com/images/I/61WLObLScKL._UL1056_.jpg</t>
  </si>
  <si>
    <t>Drashti Villa Women's Maroon Color Embroidered Taffeta Silk Semi Stitched Anarkali Gown (Free Size) | Fast Fashions Women's Embroidered Taffeta Silk Semi Stitched Anarkali Gown (Blue_Free Size) | Fast Fashions Women's Embroidered Fentam Silk Semi Stitched Anarkali Gown (Blue_Free Size) | Drashti Villa Women's Maroon Color Embroidered Taffeta Silk Semi Stitched Anarkali Gown (Free Size) | Fast Fashions Women's Embroidered Taffeta Silk Semi Stitched Anarkali Gown (Maroon_Free Size) | Vaani Creation Women's Blue Satin Semi-stitched Havy Embroidered work Gown With Duptta (Free-Size) | Fast Fashions Women's Embroidered Phantom Slik Semi Stitched Anarkali Gown (Free Size) | Fast Fashions Women's Embroidered Fentam Silk Semi Stitched Anarkali Gown (Blue_Free Size)</t>
  </si>
  <si>
    <t>{'Item_part_number': 'NE 101', 'ASIN': 'B07XFPQDS2', 'Date_first_available_at_Amazon_in': '2 September 2019', 'Customer_Reviews': '4.5 out of 5 stars 2 customer reviews', 'Amazon_Bestsellers_Rank': "#2,03,861 in Clothing &amp; Accessories (See Top 100 in Clothing &amp; Accessories) #872 in\xa0Women's Ethnic Gowns"}</t>
  </si>
  <si>
    <t>Narola Enterprise Women's Embroidered Semi Stitched Anarkali Gown(Blue; Free Size)</t>
  </si>
  <si>
    <t>https://www.amazon.in/Narola-Enterprise-Embroidered-Stitched-Anarkali/dp/B07XFPQDS2/</t>
  </si>
  <si>
    <t>Narola Enterprise?</t>
  </si>
  <si>
    <t>52e8da416c4848f15edcffe218a28b6a</t>
  </si>
  <si>
    <t>B01FUFMML4</t>
  </si>
  <si>
    <t>Jet Black|Slate Grey|Dusk Blue</t>
  </si>
  <si>
    <t>https://images-na.ssl-images-amazon.com/images/I/71yE%2BgFS2OL._UL1500_.jpg|https://images-na.ssl-images-amazon.com/images/I/81X8Y4pwldL._UL1500_.jpg</t>
  </si>
  <si>
    <t>blackberrys Solid Black Coloured Polyester Trouser | blackberrys Men's Formal Trousers | blackberrys Men's Formal Trousers | blackberrys Men's Slim Formal Trousers | blackberrys Men's Slim Fit Formal Trousers | blackberrys Solid Grey Coloured Polyester Trouser (Size:- 32) | blackberrys Men's Skinny Fit Formal Trousers | blackberrys Solid Black Coloured Polyester Trouser</t>
  </si>
  <si>
    <t>{'ASIN': 'B01FUFMML4', 'Date_first_available_at_Amazon_in': '18 May 2016', 'Customer_Reviews': '4.3 out of 5 stars 4 customer reviews', 'Amazon_Bestsellers_Rank': "#2,53,410 in Clothing &amp; Accessories (See Top 100 in Clothing &amp; Accessories) #2086 in\xa0Men's Formal Trousers"}</t>
  </si>
  <si>
    <t>https://www.amazon.in/Blackberrys-Formal-Trousers-8907196459266_BP-GLOSTER_30W-36L_Jet/dp/B01FU9KEUQ/</t>
  </si>
  <si>
    <t>fee9776b8b61000a043f8b76a23d6f2b</t>
  </si>
  <si>
    <t>B071V8X5PY</t>
  </si>
  <si>
    <t>Bright White|White</t>
  </si>
  <si>
    <t>https://images-na.ssl-images-amazon.com/images/I/71STh-6IWVL._UL1500_.jpg|https://images-na.ssl-images-amazon.com/images/I/81ktEArKyxL._UL1500_.jpg|https://images-na.ssl-images-amazon.com/images/I/71MgtEcmnSL._UL1500_.jpg|https://images-na.ssl-images-amazon.com/images/I/71UmKS9rltL._UL1500_.jpg|https://images-na.ssl-images-amazon.com/images/I/61F4HT5qCHL._UL1400_.jpg|https://images-na.ssl-images-amazon.com/images/I/6100R6-AQaL._UL1400_.jpg|https://images-na.ssl-images-amazon.com/images/I/61j0ISDWUlL._UL1400_.jpg|https://images-na.ssl-images-amazon.com/images/I/81L6ETPH-nL._UL1400_.jpg|https://images-na.ssl-images-amazon.com/images/I/71usrRagmiL._UL1500_.jpg|https://images-na.ssl-images-amazon.com/images/I/61uDO3wSb7L._UL1400_.jpg|https://images-na.ssl-images-amazon.com/images/I/71o9eOa8oiL._UL1400_.jpg</t>
  </si>
  <si>
    <t>VERO MODA Women's Skater Dress | VERO MODA Women's Checkered Regular Fit Shirt | ONLY Women's A-Line Midi Dress | VERO MODA Women's A-Line Skirt | VERO MODA Women's Body Blouse Top | VERO MODA Women's Plain Regular Fit Shirt | Maybelline New York Color Show Intense Nail Paint | Prima Donna Cotton Pads for Face Make Removal 100 Soft Round Pads - Pack of 10 | Himalaya Baby Massage Oil (500ml) | VERO MODA Women's Regular Fit Cotton Top | VERO MODA Women's Checkered Regular Fit Shirt | VERO MODA Women's Plain Regular Fit Shirt | VERO MODA Women's Skater Dress</t>
  </si>
  <si>
    <t>{'ASIN': 'B071V8X5PY', 'Date_first_available_at_Amazon_in': '28 April 2017', 'Customer_Reviews': '5.0 out of 5 stars 2 customer reviews', 'Amazon_Bestsellers_Rank': "#30,682 in Clothing &amp; Accessories (See Top 100 in Clothing &amp; Accessories) #342 in\xa0Women's Blouses &amp; Shirts"}</t>
  </si>
  <si>
    <t>VERO MODA Women's Striped Regular Fit Shirt</t>
  </si>
  <si>
    <t>https://www.amazon.in/VERO-MODA-Striped-Regular-185821801_Bright/dp/B071KXFPQL/</t>
  </si>
  <si>
    <t>91e8f6d2b6e1c2d2fbd132841e064e73</t>
  </si>
  <si>
    <t>B0792PDBGN</t>
  </si>
  <si>
    <t>https://images-na.ssl-images-amazon.com/images/I/91xb7AGXy-L._UL1500_.jpg|https://images-na.ssl-images-amazon.com/images/I/91UnlayEtvL._UL1500_.jpg|https://images-na.ssl-images-amazon.com/images/I/A1l9XIgOsXL._UL1500_.jpg|https://images-na.ssl-images-amazon.com/images/I/A1P16DJvlaL._UL1500_.jpg|https://images-na.ssl-images-amazon.com/images/I/813GBqdzuKL._UL1500_.jpg</t>
  </si>
  <si>
    <t>Duke Men's Checkered Slim Fit Casual Shirt | Duke Men's Solid Slim Fit Casual Shirt | Duke Men's Checkered Slim Fit Casual Shirt | Duke Blue Shirt | Duke Men's Printed Slim Fit Casual Shirt | Duke Men's Checkered Slim Fit Casual Shirt | Duke Men's Printed Slim Fit Casual Shirt | Duke Men's Printed Slim Fit Casual Shirt | Duke Men's Checkered Slim Fit Casual Shirt | Duke Men's Solid Slim Fit Casual Shirt</t>
  </si>
  <si>
    <t>{'ASIN': 'B0792T5QS4', 'Date_first_available_at_Amazon_in': '17 January 2018', 'Customer_Reviews': '4.7 out of 5 stars 6 customer reviews', 'Amazon_Bestsellers_Rank': "#2,50,439 in Clothing &amp; Accessories (See Top 100 in Clothing &amp; Accessories) #12142 in\xa0Men's Casual Shirts"}</t>
  </si>
  <si>
    <t>https://www.amazon.in/Duke-Checkered-Casual-Shirt-SDO55BCK_Maroon_XX-Large/dp/B0792PDBGN/</t>
  </si>
  <si>
    <t>da0af7ee2dec83f35f67f6f1fef02a7b</t>
  </si>
  <si>
    <t>B0846GDMDR</t>
  </si>
  <si>
    <t>https://images-na.ssl-images-amazon.com/images/I/81w3lc8o1TL._UL1500_.jpg|https://images-na.ssl-images-amazon.com/images/I/81JocJX4nsL._UL1500_.jpg|https://images-na.ssl-images-amazon.com/images/I/81Sw-ilKNAL._UL1500_.jpg|https://images-na.ssl-images-amazon.com/images/I/81%2B99D54V8L._UL1500_.jpg</t>
  </si>
  <si>
    <t>any kids Women Anarkali Rayon Kurta | Madhuram Textiles Women's Rayon A-Line Kurti | Leriya Fashion Women's A-Line Kurta | LooksGud Women's Cotton Anarkali Kurta | OM SAI LATEST CREATION Women's Crepe 3/4 Sleeves Stitched A-Line Kurti | LooksGud Women's Cotton Anarkali Kurta | LooksGud Women's Cotton Anarkali Kurta | LooksGud Women's Cotton Anarkali Kurta | OM SAI LATEST CREATION Women's Slub Rayon Grey Stitched Kurti | LooksGud Women's Cotton a-line Kurta | Ruchika Fashion Women's Silk Pleated Kurta | DHRUVI TRENDZ Women's Anarkali Kurta</t>
  </si>
  <si>
    <t>{'Item_part_number': 'Kurti for Womens', 'ASIN': 'B0846GDMDR', 'Date_first_available_at_Amazon_in': '18 September 2019', 'Customer_Reviews': '3.3 out of 5 stars 20 customer reviews', 'Amazon_Bestsellers_Rank': "#1,52,284 in Clothing &amp; Accessories (See Top 100 in Clothing &amp; Accessories) #11350 in\xa0Women's Kurtas &amp; Kurtis"}</t>
  </si>
  <si>
    <t>LooksGud Women's Cotton Anarkali Kurta</t>
  </si>
  <si>
    <t>https://www.amazon.in/Looksgood-Womens-Anarkali-LG-K2060-Medium-Bust/dp/B07FNRX4KD/</t>
  </si>
  <si>
    <t>cc53dbc4c95ec5f54e76abedcf2393ce</t>
  </si>
  <si>
    <t>B07V37QP38</t>
  </si>
  <si>
    <t>Oulm</t>
  </si>
  <si>
    <t>https://images-na.ssl-images-amazon.com/images/I/71av0Q6ILhL._UL1268_.jpg</t>
  </si>
  <si>
    <t>Oulm Baseball Adjustable Black Cap for Men &amp; Boys - (CP-1) | Oulm Baseball Adjustable Grey Cap for Men &amp; Boys - (CP-5) | Oulm Cotton 3D Cut Adjustable Black Cap for Men &amp; Boys - (CP-7) | Alcove Unisex Navy Blue Full Net/Full Mesh Baseball Fabric Cotton Cap Curved Visor Freesize/Adjustable | Dryon Men's Net Baseball Cap (Black) | Sunshopping Men's Black Solid Cap | Oulm Cotton 3D Cut Adjustable Black Cap for Men &amp; Boys - (CP-7) | Oulm Baseball Adjustable Black Cap for Men &amp; Boys - (CP-1) | Oulm Baseball Adjustable Grey Cap for Men &amp; Boys - (CP-5)</t>
  </si>
  <si>
    <t>{'Item_part_number': 'CP-11', 'ASIN': 'B07V37QP38', 'Date_first_available_at_Amazon_in': '8 July 2019', 'Customer_Reviews': '3.3 out of 5 stars 9 customer reviews', 'Amazon_Bestsellers_Rank': "#1,89,204 in Clothing &amp; Accessories (See Top 100 in Clothing &amp; Accessories) #1884 in\xa0Men's Caps &amp; Hats"}</t>
  </si>
  <si>
    <t>Oulm Baseball Cap for Men &amp; Boys - (CP-11) Black</t>
  </si>
  <si>
    <t>https://www.amazon.in/Oulm-Baseball-Cap-Men-Boys/dp/B07V37QP38/</t>
  </si>
  <si>
    <t>Olive Enterprises</t>
  </si>
  <si>
    <t>d439c67b98087a7e7d6ab6092e4105ef</t>
  </si>
  <si>
    <t>B0778MCR93</t>
  </si>
  <si>
    <t>https://images-na.ssl-images-amazon.com/images/I/7154z5a1kkL._UL1500_.jpg|https://images-na.ssl-images-amazon.com/images/I/71svaH3xCEL._UL1500_.jpg|https://images-na.ssl-images-amazon.com/images/I/71ATemcB1DL._UL1500_.jpg|https://images-na.ssl-images-amazon.com/images/I/71Q1tuoLkxL._UL1500_.jpg|https://images-na.ssl-images-amazon.com/images/I/81fDyC4-TXL._UL1500_.jpg</t>
  </si>
  <si>
    <t>Rangeelo rajasthan Women's Straight Kurta | Rangeelo rajasthan Women's Straight Kurta | GULMOHAR JAIPUR Women's Straight Cotton Kurti (Maroon) | Gulmohar Jaipur Women's Cotton Straight Kurti (Red) | Vaamsi Women's Synthetic a-line Kurta | ALC Creation Women's Cotton a-line Kurta | Shiv Retail Women's Crepe and Net Kurta | ALC Creation Women's Crepe Straight Kurta</t>
  </si>
  <si>
    <t>{'ASIN': 'B0778MCR93', 'Date_first_available_at_Amazon_in': '8 November 2017', 'Customer_Reviews': '3.8 out of 5 stars 4 customer reviews', 'Amazon_Bestsellers_Rank': "#3,40,467 in Clothing &amp; Accessories (See Top 100 in Clothing &amp; Accessories) #24099 in\xa0Women's Kurtas &amp; Kurtis"}</t>
  </si>
  <si>
    <t>Rangeelo rajasthan Women's Straight Cotton Kurta</t>
  </si>
  <si>
    <t>https://www.amazon.in/Rangeelo-rajasthan-Womens-Straight-RR055YELLOW_Yellow_X-Large/dp/B0778KV19Z/</t>
  </si>
  <si>
    <t>0e5b5a3fb1795474e9b0864e277209ae</t>
  </si>
  <si>
    <t>B01N3PCX0G</t>
  </si>
  <si>
    <t>https://images-na.ssl-images-amazon.com/images/I/91fC1GHkR8L._UL1500_.jpg|https://images-na.ssl-images-amazon.com/images/I/91z7yECFy9L._UL1500_.jpg</t>
  </si>
  <si>
    <t>US Polo Association Boys' Shorts | US Polo Kids Boys' Shorts | US Polo Association Kids Boys' Shorts | US Polo Kids Boys' Shorts | US Polo Kids Boys' Shorts | US Polo Assn. Boys' Shorts | US Polo Association Boys' Shorts | US Polo Assn. Boys' Shorts | US Polo Assn. Boys' Shorts | US Polo Association Boy's Plain Polo | US Polo Association Boys' Polo | US Polo Kids Boys' Shorts</t>
  </si>
  <si>
    <t>{'ASIN': 'B01N3PCX0G', 'Date_first_available_at_Amazon_in': '8 November 2016', 'Customer_Reviews': '3.6 out of 5 stars 3 customer reviews', 'Amazon_Bestsellers_Rank': "#2,81,966 in Clothing &amp; Accessories (See Top 100 in Clothing &amp; Accessories) #1232 in\xa0Boys' Shorts"}</t>
  </si>
  <si>
    <t>https://www.amazon.in/US-Polo-Shorts-UKST5241_Estate-Blue_36T/dp/B01N8OKB6E/</t>
  </si>
  <si>
    <t>eef9e8de9a683527ccd62287f3e02f90</t>
  </si>
  <si>
    <t>B01DKGMRHE</t>
  </si>
  <si>
    <t>Sparkling Earth</t>
  </si>
  <si>
    <t>https://images-na.ssl-images-amazon.com/images/I/51KFAUG17eL._UL1009_.jpg</t>
  </si>
  <si>
    <t>Marvel The Punisher Men's No Sweat T-Shirt | Harley-Davidson Air Flow Bar &amp; Shield Black Head Wrap HW108030</t>
  </si>
  <si>
    <t>{'Item_model_number': '203 SP', 'ASIN': 'B01DKGMRHE', 'Date_first_available_at_Amazon_in': '18 October 2017', 'Customer_Reviews': 'Be the first to review this item'}</t>
  </si>
  <si>
    <t>Specialty Skull Cap - Biker Caps Skull Punisher Patch on Black Headwraps</t>
  </si>
  <si>
    <t>https://www.amazon.in/Specialty-Skull-Cap-Punisher-Headwraps/dp/B01DKGMRHE/</t>
  </si>
  <si>
    <t>45073214eb117d9542a5f3596f7f3b20</t>
  </si>
  <si>
    <t>B07FBJKBWR</t>
  </si>
  <si>
    <t>https://images-na.ssl-images-amazon.com/images/I/71vg80F0riL._UL1500_.jpg|https://images-na.ssl-images-amazon.com/images/I/71T7Hm9eSxL._UL1500_.jpg|https://images-na.ssl-images-amazon.com/images/I/81AUr2PPnJL._UL1500_.jpg|https://images-na.ssl-images-amazon.com/images/I/81fKCm4adyL._UL1500_.jpg|https://images-na.ssl-images-amazon.com/images/I/71UBFWmRSzL._UL1500_.jpg</t>
  </si>
  <si>
    <t>Peter England Men's Slim Fit Formal Trousers | Peter England Men's Slim Fit Formal Trousers</t>
  </si>
  <si>
    <t>{'ASIN': 'B07FBTVSXM', 'Date_first_available_at_Amazon_in': '7 July 2018', 'Customer_Reviews': '5.0 out of 5 stars 1 customer review', 'Amazon_Bestsellers_Rank': "#5,64,983 in Clothing &amp; Accessories (See Top 100 in Clothing &amp; Accessories) #5435 in\xa0Men's Formal Trousers"}</t>
  </si>
  <si>
    <t>https://www.amazon.in/Peter-England-Trousers-PETFMNSPH2920776_Dark-Blue_76-30W/dp/B07FBJKBWR/</t>
  </si>
  <si>
    <t>2d167112fa6192c9fb67b6c96a2f6611</t>
  </si>
  <si>
    <t>B07N4N941R</t>
  </si>
  <si>
    <t>https://images-na.ssl-images-amazon.com/images/I/81LjACD2KqL._UL1500_.jpg|https://images-na.ssl-images-amazon.com/images/I/71g06QFCBFL._UL1500_.jpg|https://images-na.ssl-images-amazon.com/images/I/715KZRkzqNL._UL1500_.jpg</t>
  </si>
  <si>
    <t>{'Item_part_number': 'TP-5', 'ASIN': 'B07N4N941R', 'Date_first_available_at_Amazon_in': '26 July 2018', 'Customer_Reviews': '5.0 out of 5 stars 1 customer review'}</t>
  </si>
  <si>
    <t>Lakkar Haveli Indian 100% Cotton Women's Jacket Floral Print Kanta Work Multi Color Plus Size</t>
  </si>
  <si>
    <t>https://www.amazon.in/Lakkar-Haveli-Indian-Cotton-Womens/dp/B07N4TSDQQ/</t>
  </si>
  <si>
    <t>dff14ed8e53a91931c2a8982b052433a</t>
  </si>
  <si>
    <t>B07MLWY732</t>
  </si>
  <si>
    <t>BELDA</t>
  </si>
  <si>
    <t>Black|Grey|Maroon|Navy Blue|Pink|Red|Royal Blue|Sky Blue|White</t>
  </si>
  <si>
    <t>https://images-na.ssl-images-amazon.com/images/I/71977Yv6AoL._UL1500_.jpg|https://images-na.ssl-images-amazon.com/images/I/71mmiGDRclL._UL1500_.jpg|https://images-na.ssl-images-amazon.com/images/I/71-Zq5eyPfL._UL1500_.jpg|https://images-na.ssl-images-amazon.com/images/I/71CFY56l3%2BL._UL1500_.jpg|https://images-na.ssl-images-amazon.com/images/I/71dati1kB7L._UL1500_.jpg|https://images-na.ssl-images-amazon.com/images/I/81fmV2onk%2BL._UL1500_.jpg</t>
  </si>
  <si>
    <t>BELDA Regular Fit Ruffle Comfortable Flared Delux Sharara for Girls and Women | BELDA Regular Fit Comfortable Flared Delux Sharara with Lace Design for Girls and Women | Lava Creation? Soft Rayon Golden Lace Sharara (Free Size waist size 32 inch to 42 Inch) | Shararat Women's Plain Gherkalis Palazzo (Free Size - 28 to 42 Inch) | Paris Hamilton Women's Lucknow Chikan Art Work Embroidered Cotton Rayon Garara - Sharara/Flared Pants | Outer Wear Women Rayon Triple Layered Truffle Sharara | BELDA Regular Fit Ruffle Comfortable Flared Delux Sharara for Girls and Women | BELDA Regular Fit Comfortable Flared Delux Sharara with Lace Design for Girls and Women | Damen Mode Women's Rayon Printed Palazzo | Color India Girl's Cotton Sharara Palazzo (Black, CIP006, Free Size) | Hunny Bunny Girls Rayon Flared Plazzo Pant | Shining Diva Fashion AAA High Quality 18k Gold Plated Stylish Fancy Party Wear Earrings For Women &amp; Girls</t>
  </si>
  <si>
    <t>{'Item_part_number': 'Belda_Single_Sharara', 'ASIN': 'B07MLWY732', 'Date_first_available_at_Amazon_in': '8 January 2019', 'Customer_Reviews': '3.7 out of 5 stars 9 customer reviews', 'Amazon_Bestsellers_Rank': "#70,029 in Clothing &amp; Accessories (See Top 100 in Clothing &amp; Accessories) #1060 in\xa0Women's Churidar &amp; Salwar Bottoms"}</t>
  </si>
  <si>
    <t>BELDA Regular Fit Comfortable Plain Sharara for Girls and Women</t>
  </si>
  <si>
    <t>https://www.amazon.in/BELDA-Regular-Stylish-Comfortable-Color-Pink/dp/B07NJQTB92/</t>
  </si>
  <si>
    <t>0511efcbf35aa2f66eacd11e3915865a</t>
  </si>
  <si>
    <t>B07YFJV64M</t>
  </si>
  <si>
    <t>https://images-na.ssl-images-amazon.com/images/I/A1lgiSsj-yL._UL1500_.jpg|https://images-na.ssl-images-amazon.com/images/I/81kE3dv1DKL._UL1224_.jpg|https://images-na.ssl-images-amazon.com/images/I/714iQ4v7smL._UL1500_.jpg</t>
  </si>
  <si>
    <t>MODARD Checkered 100% Giza Cotton Full Sleeves Regular Fit Formal Shirt for Men | MODARD Self Design 100% Giza Cotton Full Sleeves Regular Fit Formal Shirt for Men | MODARD Self Design Printed 100% Giza Cotton Full Sleeves Regular Fit Formal Shirt for Men | MODARD Self Design 100% Giza Cotton Full Sleeves Regular Fit Formal Shirt for Men | MODARD Striped 100% Giza Cotton Full Sleeves Regular Fit Formal Shirt for Men | MODARD Pin Checks 100% Giza Cotton Full Sleeves Regular Fit Formal Shirt for Men | MODARD Self Design 100% Giza Cotton Full Sleeves Regular Fit Formal Shirt for Men | MODARD Checkered 100% Giza Cotton Full Sleeves Regular Fit Formal Shirt for Men | Arihant Men's Plain Cotton Linen Full Sleeves Regular Fit Formal Shirt | Diverse Men's Printed Regular fit Cotton Formal Shirt</t>
  </si>
  <si>
    <t>{'Item_part_number': 'MOFS3011-$P', 'ASIN': 'B07YFJV64M', 'Date_first_available_at_Amazon_in': '28 September 2019', 'Customer_Reviews': '4.0 out of 5 stars 1 customer review', 'Amazon_Bestsellers_Rank': "#3,88,794 in Clothing &amp; Accessories (See Top 100 in Clothing &amp; Accessories) #14633 in\xa0Men's Formal Shirts"}</t>
  </si>
  <si>
    <t>MODARD Self Design 100% Giza Cotton Full Sleeves Regular Fit Formal Shirt for Men</t>
  </si>
  <si>
    <t>https://www.amazon.in/MODARD-Design-Sleeves-Regular-MOFS301101_42/dp/B07YFL5GP7/</t>
  </si>
  <si>
    <t>e6ca4863310e5857b570ec35edb713e4</t>
  </si>
  <si>
    <t>B0154REIJW</t>
  </si>
  <si>
    <t>https://images-na.ssl-images-amazon.com/images/I/51jbolxqEzL._UL1000_.jpg|https://images-na.ssl-images-amazon.com/images/I/51bJuKy9vRL._UL1000_.jpg</t>
  </si>
  <si>
    <t>{'Item_Weight': '109 g', 'Item_model_number': 'VsWhiteBlack1', 'ASIN': 'B0154REIJW', 'Date_first_available_at_Amazon_in': '3 August 2015', 'Customer_Reviews': '3.0 out of 5 stars 1 customer review', 'Amazon_Bestsellers_Rank': "#5,87,841 in Clothing &amp; Accessories (See Top 100 in Clothing &amp; Accessories) #271563 in\xa0Women's Clothing #6100 in\xa0Men's Belts"}</t>
  </si>
  <si>
    <t>Verceys Black And White Casual Belt For Women - Pack Of 2</t>
  </si>
  <si>
    <t>https://www.amazon.in/Verceys-Black-White-Casual-Women/dp/B0154REIJW/</t>
  </si>
  <si>
    <t>74d8cae1f5b84fb90596c0ea8199939d</t>
  </si>
  <si>
    <t>B083Q9L7VF</t>
  </si>
  <si>
    <t>Green|White</t>
  </si>
  <si>
    <t>https://images-na.ssl-images-amazon.com/images/I/61ExcfhZ1WL._UL1500_.jpg|https://images-na.ssl-images-amazon.com/images/I/61ZCbdV0xcL._UL1500_.jpg|https://images-na.ssl-images-amazon.com/images/I/61VfJypuwmL._UL1500_.jpg|https://images-na.ssl-images-amazon.com/images/I/81Vx3-LHxkL._UL1500_.jpg</t>
  </si>
  <si>
    <t>Rangmanch by Pantaloons Women's Straight Fit Kurta | Rangmanch By Pantaloons Women's Synthetic a-line Kurta | Rangmanch By Pantaloons Women Straight Fit Kurta | Rangmanch By Pantaloons Women's Rayon Straight Kurta | Rangmanch by Pantaloons Women's Rayon Straight Kurta | Rangmanch By Pantaloons Women's Rayon Straight Kurta | Rangmanch By Pantaloons Women's Straight Kurta | Rangmanch By Pantaloons Women's Synthetic a-line Kurta | Rangmanch by Pantaloons Women's Straight Fit Kurta | Rangmanch By Pantaloons Women's Straight Kurta | Rangmanch By Pantaloons Women Straight Fit Kurta | Rangmanch By Pantaloons Women's Rayon Straight Kurta | Rangmanch by Pantaloons Women's Straight Fit Kurta | Rangmanch by Pantaloons Women's Straight Fit Kurta | Rangmanch By Pantaloons Women Straight Fit Kurta | Rangmanch By Pantaloons Women's Synthetic a-line Kurta</t>
  </si>
  <si>
    <t>{'Product_Dimensions': '25 x 10 x 1 cm', 'Item_model_number': '110039343', 'ASIN': 'B083Q9L7VF', 'Date_first_available_at_Amazon_in': '9 February 2018', 'Customer_Reviews': '4.5 out of 5 stars 4 customer reviews', 'Amazon_Bestsellers_Rank': "#43,879 in Clothing &amp; Accessories (See Top 100 in Clothing &amp; Accessories) #3688 in\xa0Women's Kurtas &amp; Kurtis"}</t>
  </si>
  <si>
    <t>https://www.amazon.in/Rangmanch-Pantaloons-Womens-Straight-110039343002_Green_M/dp/B079Q4B4S6/</t>
  </si>
  <si>
    <t>7ccb6b51b3f658f32e65fe06fad56bbb</t>
  </si>
  <si>
    <t>B07SQRSLC9</t>
  </si>
  <si>
    <t>JSR</t>
  </si>
  <si>
    <t>https://images-na.ssl-images-amazon.com/images/I/71ib4IzRGfL._UL1500_.jpg|https://images-na.ssl-images-amazon.com/images/I/71NWwZJoNqL._UL1500_.jpg</t>
  </si>
  <si>
    <t>jsr Kids Boys Trunks Briefs Boxer Shorts Underwear/Undergarments/Innerwear Combo Set Pack of 5(13-14=4pc) Soft Cotton Colors and Designs Outer Elastic | HAP Boys Trunks | Pack of Five |Innerwear/Boxer/Drawer/Outer Elastic | JSR Kids Boys Trunks Boxer Shorts Briefs Underwear Undergarments Innerwear Printed Designs Cartoon Prints Combo Set Pack of 4 Soft Cotton Outer Elastic Assorted Mix | Prestige Whistle Pressure Regulator Weight Whistle for All Pressure Cookers</t>
  </si>
  <si>
    <t>{'Item_part_number': 'JSRBYSTRNKSHRT3PC', 'ASIN': 'B07SQRSLC9', 'Date_first_available_at_Amazon_in': '9 June 2019', 'Customer_Reviews': '5.0 out of 5 stars 1 customer review', 'Amazon_Bestsellers_Rank': "#2,01,316 in Clothing &amp; Accessories (See Top 100 in Clothing &amp; Accessories) #17 in\xa0Boys' Underwear Trunks #48 in\xa0Boys' Boxer Shorts"}</t>
  </si>
  <si>
    <t>JSR Kids Boys Trunks Boxer Shorts Briefs Underwear/Undergarments Combo Set Pack of 3 Plain Color with Broad Outer Elastic Designs Adorable Cute Look</t>
  </si>
  <si>
    <t>https://www.amazon.in/JSR-Trunks-Underwear-Elastic-Designs/dp/B07SX4Z467/</t>
  </si>
  <si>
    <t>BoysUnderwearTrunks</t>
  </si>
  <si>
    <t>daf027024cfd4763bcf2c82b7587c897</t>
  </si>
  <si>
    <t>B07V1NDXVQ</t>
  </si>
  <si>
    <t>Fiorri Fab</t>
  </si>
  <si>
    <t>https://images-na.ssl-images-amazon.com/images/I/71x85iHEnTL._UL1400_.jpg|https://images-na.ssl-images-amazon.com/images/I/81CyTKK%2BfYL._UL1400_.jpg|https://images-na.ssl-images-amazon.com/images/I/71sUPASEAlL._UL1400_.jpg</t>
  </si>
  <si>
    <t>{'Item_part_number': 'HeavyBootaPurple', 'ASIN': 'B07V1NDXVQ', 'Date_first_available_at_Amazon_in': '9 July 2019', 'Customer_Reviews': '4.0 out of 5 stars 1 customer review', 'Amazon_Bestsellers_Rank': "#17,13,477 in Clothing &amp; Accessories (See Top 100 in Clothing &amp; Accessories) #14244 in\xa0Women's Lehenga Cholis"}</t>
  </si>
  <si>
    <t>Fiorri Fab Women's Heavy Embroidery Work Lehenga Choli (Purple, Free Size)</t>
  </si>
  <si>
    <t>https://www.amazon.in/Fiorri-Fab-Womens-Embroidery-Lehenga/dp/B07V1NDXVQ/</t>
  </si>
  <si>
    <t>RubyFashion</t>
  </si>
  <si>
    <t>c0ddc835d7b1f09735437cd488c09bd1</t>
  </si>
  <si>
    <t>B083KHB2R1</t>
  </si>
  <si>
    <t>https://images-na.ssl-images-amazon.com/images/I/81mbd%2BMTK3L._UL1500_.jpg|https://images-na.ssl-images-amazon.com/images/I/81KT68xIKPL._UL1500_.jpg</t>
  </si>
  <si>
    <t>Lacey impex women Sarees Latest Design For Wedding Party Function Latest Fashion and New Collection | Lacey impex women's sarees Latest Design For Wedding Party Function | Lacey impex women Sarees Latest Design For Wedding Party Function Latest Fashion and New Collection | CLOTHAM Women's Linen Saree In Digital Print (Multicolored) | Garachi Printed Blouse and Printed Sarees For Women Latest Design Fancy New Collection | Designer Sarees For Women | Hellaro Women's Sana Silk Saree with Blouse Piece (Light Pink) | Lacey impex women Sarees Latest Design For Wedding Party Function Latest Fashion and New Collection | Winza Designer Women's Art Silk Saree With Blouse_ART-37 | Lacey impex women's sarees Latest Design For Wedding Party Function | PERFECTBLUE Women's Digital Linen Saree with Unstitched Blouse Piece (DiGiDark)</t>
  </si>
  <si>
    <t>{'Item_part_number': 'Lacey impex-105', 'ASIN': 'B083KHB2R1', 'Date_first_available_at_Amazon_in': '6 January 2020', 'Customer_Reviews': '5.0 out of 5 stars 6 customer reviews', 'Amazon_Bestsellers_Rank': "#23,083 in Clothing &amp; Accessories (See Top 100 in Clothing &amp; Accessories) #1304 in\xa0Women's Sarees"}</t>
  </si>
  <si>
    <t>Lacey impex women Sarees Latest Design For Wedding Party Function Latest Fashion and New Collection</t>
  </si>
  <si>
    <t>https://www.amazon.in/Sarees-Wedding-Function-Fashion-Collection/dp/B083KHB2R1/</t>
  </si>
  <si>
    <t>lacey impex</t>
  </si>
  <si>
    <t>e8d86ee0ff70410dd311f7c72aaa0161</t>
  </si>
  <si>
    <t>B083V2NQKV</t>
  </si>
  <si>
    <t>Black|Burgundy|Green|Grey|Light Yellow|Mint|Musturd|Navy Blue|Olive Green|Orange|Red|Royal Blue|Sky Blue|Steel Blue|White</t>
  </si>
  <si>
    <t>https://images-na.ssl-images-amazon.com/images/I/51cHSzTvwcL._UL1253_.jpg|https://images-na.ssl-images-amazon.com/images/I/61WunBErkqL._UL1253_.jpg|https://images-na.ssl-images-amazon.com/images/I/61uqRlAkwXL._UL1500_.jpg</t>
  </si>
  <si>
    <t>ADRO Men's Cotton Alan Walker Printed Half Sleeve T-Shirt</t>
  </si>
  <si>
    <t>{'Product_Dimensions': '38 x 30 x 1 cm ; 299 g', 'Item_part_number': 'RNR-M-UFC-NB', 'ASIN': 'B083V2NQKV', 'Date_first_available_at_Amazon_in': '14 January 2020', 'Customer_Reviews': 'Be the first to review this item', 'Amazon_Bestsellers_Rank': "#17,873 in Clothing &amp; Accessories (See Top 100 in Clothing &amp; Accessories) #1049 in\xa0Men's T-Shirts"}</t>
  </si>
  <si>
    <t>ADRO Men's Martial Art Gym Printed T-Shirts</t>
  </si>
  <si>
    <t>https://www.amazon.in/ADRO-Mens-Martial-Printed-T-Shirts/dp/B083V2TGCY/</t>
  </si>
  <si>
    <t>248f5b0a648cad30894e8dd3d83f2ce8</t>
  </si>
  <si>
    <t>B071HHRKR7</t>
  </si>
  <si>
    <t>Cashmere Blue|Bossa Nova|Green Bay|Almond Oil|White</t>
  </si>
  <si>
    <t>https://images-na.ssl-images-amazon.com/images/I/617Ur71lg9L._UL1400_.jpg|https://images-na.ssl-images-amazon.com/images/I/61srtFgQeQL._UL1400_.jpg|https://images-na.ssl-images-amazon.com/images/I/61smVQ3C%2BqL._UL1400_.jpg|https://images-na.ssl-images-amazon.com/images/I/61vQnZA%2BDEL._UL1400_.jpg</t>
  </si>
  <si>
    <t>Jack &amp; Jones Men's Casual Shirt | Jack &amp; Jones Men's Casual Shirt | Jack &amp; Jones Men's Checkered Slim Fit Casual Shirt | Jack &amp; Jones Men's Solid Regular Fit Cotton Casual Shirt | Jack &amp; Jones Men's Casual Shirt</t>
  </si>
  <si>
    <t>{'ASIN': 'B071HHRKR7', 'Date_first_available_at_Amazon_in': '25 March 2017', 'Customer_Reviews': '5.0 out of 5 stars 1 customer review', 'Amazon_Bestsellers_Rank': "#3,19,801 in Clothing &amp; Accessories (See Top 100 in Clothing &amp; Accessories) #16367 in\xa0Men's Casual Shirts"}</t>
  </si>
  <si>
    <t>https://www.amazon.in/Jack-Jones-Casual-5713230217470_12112289Cashmere-Blue_Large/dp/B06XTY9522/</t>
  </si>
  <si>
    <t>57c9af004db122c48cb319d6ecc74b44</t>
  </si>
  <si>
    <t>B075GRHYDD</t>
  </si>
  <si>
    <t>https://images-na.ssl-images-amazon.com/images/I/91i7cZFlseL._UL1500_.jpg|https://images-na.ssl-images-amazon.com/images/I/91kODdvYdFL._UL1500_.jpg</t>
  </si>
  <si>
    <t>Cherokee by Unlimited Boys' Regular Fit Shorts | Cherokee by Unlimited Boys' Regular Fit Shorts | Cherokee by Unlimited Boys' Regular Fit Cotton Shorts | Cherokee by Unlimited Boy's Shorts | Cherokee by Unlimited Boys' Plain Regular Fit T-Shirt | Cherokee by Unlimited Boys' Regular Fit Shorts | Cherokee by Unlimited Boys' Regular Fit Shorts | Cherokee by Unlimited Boys' Striped Regular Fit T-Shirt(Colors &amp; Print May Vary) | Cherokee by Unlimited Boys' Slim Regular Fit Trousers | Cherokee by Unlimited Boys' Regular Fit Shorts | Cherokee by Unlimited Boys' Regular Fit Shorts | Chalk By Pantaloons Boys' Shorts</t>
  </si>
  <si>
    <t>{'ASIN': 'B075GRHYDD', 'Date_first_available_at_Amazon_in': '8 September 2017', 'Customer_Reviews': '4.4 out of 5 stars 8 customer reviews', 'Amazon_Bestsellers_Rank': "#2,05,294 in Clothing &amp; Accessories (See Top 100 in Clothing &amp; Accessories) #851 in\xa0Boys' Shorts"}</t>
  </si>
  <si>
    <t>https://www.amazon.in/Cherokee-Unlimited-Regular-Cotton-272897739_BEIGE_07Y_OS-14-5/dp/B075GP43YQ/</t>
  </si>
  <si>
    <t>992c9d864d067ac0c94df3f56fc768b7</t>
  </si>
  <si>
    <t>B00CAZMXQC</t>
  </si>
  <si>
    <t>https://images-na.ssl-images-amazon.com/images/I/817NCEyUgKL._UL1500_.jpg|https://images-na.ssl-images-amazon.com/images/I/71q%2BySNYitL._UL1500_.jpg</t>
  </si>
  <si>
    <t>{'Item_Weight': '18.1 g', 'Item_model_number': '110488', 'ASIN': 'B00CAZMXQC', 'Date_first_available_at_Amazon_in': '19 October 2017', 'Customer_Reviews': 'Be the first to review this item'}</t>
  </si>
  <si>
    <t>Men Red/White Picnic Gingham Clip On Bow Tie Bowtie</t>
  </si>
  <si>
    <t>https://www.amazon.in/White-Picnic-Gingham-Clip-Bowtie/dp/B00CAZMXQC/</t>
  </si>
  <si>
    <t>bf49b9ecc5f3ff2ca182c601f21027ff</t>
  </si>
  <si>
    <t>B010285NTC</t>
  </si>
  <si>
    <t>https://images-na.ssl-images-amazon.com/images/I/718UE7rseFL._UL1500_.jpg</t>
  </si>
  <si>
    <t>Winza Designer Georgette Saree with Blouse Piece | Winza Designer Chiffon Saree with Blouse Piece | Oomph! Georgette Saree With Blouse Piece | Florence Georgette with Blouse Piece Saree (FL-IF-PANIHARI_Multicolour_Free) | RJB women's Georgette saree with blouse piece(Multi-colored_free size) | Winza Designer Silk with Blouse Piece Saree | Winza Designer Georgette Saree with Blouse Piece | Winza Designer Chiffon with Blouse Piece Saree</t>
  </si>
  <si>
    <t>{'ASIN': 'B077MCRGV2', 'Date_first_available_at_Amazon_in': '20 November 2017', 'Customer_Reviews': '3.6 out of 5 stars 12 customer reviews', 'Amazon_Bestsellers_Rank': "#94,513 in Clothing &amp; Accessories (See Top 100 in Clothing &amp; Accessories) #5291 in\xa0Women's Sarees"}</t>
  </si>
  <si>
    <t>Winza Designer Georgette Saree with Blouse Piece</t>
  </si>
  <si>
    <t>https://www.amazon.in/Winza-Designer-NECKLACE-YELLOW-BLUE/dp/B010285NTC/</t>
  </si>
  <si>
    <t>00a26e61c39f71946f022ca6d0e5b17d</t>
  </si>
  <si>
    <t>B06Y6LGQL7</t>
  </si>
  <si>
    <t>https://images-na.ssl-images-amazon.com/images/I/71cyyt-ukEL._UL1024_.jpg|https://images-na.ssl-images-amazon.com/images/I/61ae7ot217L._UL1024_.jpg|https://images-na.ssl-images-amazon.com/images/I/61GnlMyQqZL._UL1024_.jpg|https://images-na.ssl-images-amazon.com/images/I/51BgqF7RvML._UL1024_.jpg</t>
  </si>
  <si>
    <t>Veirdo Men's Sleeveless Cotton T-Shirt - Multicolor | CHKOKKO Polyester Sleeveless Gym and Sportswear Tank Tops Sports Tshirt or Vests for Men Multi | Veirdo Men's Cotton T-Shirt | Men's Causal Gym Sports Wear Sleeveless Vest T-Shirt (Style - Ombre Print) | TRUEREVO Men's Sports Dry Fit Tank Top Vest for Running &amp; Gym | Alan Jones Clothing Men's Cotton Sando | Veirdo Men's Sleeveless Cotton T-Shirt - Multicolor | TRUEREVO Men's Sports Dry Fit Tank Top Vest for Running &amp; Gym | wear your mind Turquoise Vest for Men MSV213 | Men's Causal Gym Sports Wear Sleeveless Vest T-Shirt (Style - Ombre Print) | Maniac Stripes Men's Sleeveless Round Neck Cotton Vests | wear your mind Black Vest for Men MSV319</t>
  </si>
  <si>
    <t>{'Item_part_number': 'EL-GS7VS005Pace White Print', 'ASIN': 'B06Y6LGQL7', 'Date_first_available_at_Amazon_in': '11 April 2017', 'Customer_Reviews': '4.0 out of 5 stars 18 customer reviews', 'Amazon_Bestsellers_Rank': "#95,439 in Clothing &amp; Accessories (See Top 100 in Clothing &amp; Accessories) #7085 in\xa0Men's T-Shirts"}</t>
  </si>
  <si>
    <t>2Go Men's Polyester Round Neck Sleeveless Training T-Shirt</t>
  </si>
  <si>
    <t>https://www.amazon.in/2Go-Round-Sleeveless-Training-T-Shirt/dp/B06Y6HTH7K/</t>
  </si>
  <si>
    <t>60b04a22225e51045c31d87f99aa234c</t>
  </si>
  <si>
    <t>B00UNO2BE6</t>
  </si>
  <si>
    <t>https://images-na.ssl-images-amazon.com/images/I/71kUcJd4EzL._UL1100_.jpg|https://images-na.ssl-images-amazon.com/images/I/81Osv-HU4LL._UL1100_.jpg|https://images-na.ssl-images-amazon.com/images/I/71exAhObNmL._UL1100_.jpg|https://images-na.ssl-images-amazon.com/images/I/81t4wnpbJ2L._UL1100_.jpg|https://images-na.ssl-images-amazon.com/images/I/81HUTdU2TzL._UL1100_.jpg</t>
  </si>
  <si>
    <t>{'Product_Dimensions': '12.5 x 6.5 x 2 cm ; 40.8 g', 'Item_model_number': 'DBE0230', 'ASIN': 'B00UNO2BE6', 'Date_first_available_at_Amazon_in': '23 July 2018', 'Customer_Reviews': 'Be the first to review this item'}</t>
  </si>
  <si>
    <t>DBE0230 Italy Design Bow Ties Microfiber Classic For Designer 3 Pack Bow Ties Set by Dan Smith</t>
  </si>
  <si>
    <t>https://www.amazon.in/DBE0230-Microfiber-Designer-Dan-Smith/dp/B00UNO2BE6/</t>
  </si>
  <si>
    <t>a70e34ac1958bbe529bfd5218cacd7ae</t>
  </si>
  <si>
    <t>B07XC8YP7T</t>
  </si>
  <si>
    <t>https://images-na.ssl-images-amazon.com/images/I/71vvXIRwUVL._UL1500_.jpg|https://images-na.ssl-images-amazon.com/images/I/712jXJ0JirL._UL1500_.jpg|https://images-na.ssl-images-amazon.com/images/I/71OqMb4xhqL._UL1500_.jpg|https://images-na.ssl-images-amazon.com/images/I/81xCtg%2BcLwL._UL1500_.jpg|https://images-na.ssl-images-amazon.com/images/I/7127KyO1RrL._UL1500_.jpg</t>
  </si>
  <si>
    <t>Max Women's Cotton Straight Kurta | Max Women's cotton Straight Kurta | Max Women's Cotton Straight Kurta | Max Women's Straight Kurta | Max Women's Cotton Straight Kurta | Max Women's straight Kurta | Max Women's Cotton Straight Kurta | Max Women's Cotton Straight Kurta | Max Women's cotton straight Kurta</t>
  </si>
  <si>
    <t>{'ASIN': 'B07XC8YP7T', 'Date_first_available_at_Amazon_in': '5 September 2019', 'Customer_Reviews': '4.0 out of 5 stars 1 customer review', 'Amazon_Bestsellers_Rank': "#25,092 in Clothing &amp; Accessories (See Top 100 in Clothing &amp; Accessories) #2275 in\xa0Women's Kurtas &amp; Kurtis"}</t>
  </si>
  <si>
    <t>https://www.amazon.in/Max-Womens-Cotton-Straight-PAFKWI192F_Fuchsia_XX-Large/dp/B07X9N41ZJ/</t>
  </si>
  <si>
    <t>d91a86188a5ca3092a49325ea5f0e4bd</t>
  </si>
  <si>
    <t>B012RWRWU4</t>
  </si>
  <si>
    <t>TAUT</t>
  </si>
  <si>
    <t>https://images-na.ssl-images-amazon.com/images/I/71X2sBU6sLL._UL1077_.jpg|https://images-na.ssl-images-amazon.com/images/I/71Fc9kJYNML._UL1116_.jpg|https://images-na.ssl-images-amazon.com/images/I/71m1JyjdZ4L._UL1101_.jpg|https://images-na.ssl-images-amazon.com/images/I/81nxMOjgBeL._UL1500_.jpg|https://images-na.ssl-images-amazon.com/images/I/81nAqWWXh7L._UL1500_.jpg</t>
  </si>
  <si>
    <t>{'Item_model_number': '0O2-ZG5-00D-TQR', 'ASIN': 'B012RWRWU4', 'Date_first_available_at_Amazon_in': '1 December 2015', 'Customer_Reviews': 'Be the first to review this item'}</t>
  </si>
  <si>
    <t>Unisex Woven Straw Western Cowboy Cowgirl Hat for Ranch Gardening, Bead_Beige</t>
  </si>
  <si>
    <t>https://www.amazon.in/Unisex-Western-Cowgirl-Gardening-Bead_Beige/dp/B012RWRWU4/</t>
  </si>
  <si>
    <t>68edfd8886cbfbfe801518c467e07f3a</t>
  </si>
  <si>
    <t>B07VZHXK1Y</t>
  </si>
  <si>
    <t>https://images-na.ssl-images-amazon.com/images/I/61wt7TMaSTL._UL1500_.jpg|https://images-na.ssl-images-amazon.com/images/I/61uApiG0FtL._UL1500_.jpg|https://images-na.ssl-images-amazon.com/images/I/613utGzFrtL._UL1500_.jpg|https://images-na.ssl-images-amazon.com/images/I/81kT1ky9tHL._UL1500_.jpg</t>
  </si>
  <si>
    <t>Clovia Cotton Low Waist Thong with Powernet at Waist | The Blazze 1012 Women's Thong Mid Rise Sexy Solid G-String Thong Bikini T-String Sexy Lingerie Hipsters Panties Briefs | Clovia Women's Cotton Low Waist Thong with Printed Panel | Clovia Women's Cotton Low Waist Thong | Clovia Women's Cotton Low Waist Floral Print Thong | Triumph International Women's Bikini | Clovia Cotton Low Waist Thong with Powernet at Waist | Jockey Women's Cotton Bikini Brief</t>
  </si>
  <si>
    <t>{'Item_part_number': 'PN3178P05$P', 'ASIN': 'B07VZHXK1Y', 'Date_first_available_at_Amazon_in': '1 April 2019', 'Customer_Reviews': '5.0 out of 5 stars 1 customer review', 'Amazon_Bestsellers_Rank': "#5,92,108 in Clothing &amp; Accessories (See Top 100 in Clothing &amp; Accessories) #422 in\xa0Women's G-String &amp; Thong Panties"}</t>
  </si>
  <si>
    <t>Clovia Women's Cotton Low Waist Printed Thong with Lace Waist</t>
  </si>
  <si>
    <t>https://www.amazon.in/Clovia-Womens-Plain-Solid-PN3178P05XL_Grey_X-Large/dp/B07Q6XD3GL/</t>
  </si>
  <si>
    <t>36d2989fe343394e9f3b875dfba683da</t>
  </si>
  <si>
    <t>B07BM9B42F</t>
  </si>
  <si>
    <t>https://images-na.ssl-images-amazon.com/images/I/81YnzErvQHL._UL1500_.jpg|https://images-na.ssl-images-amazon.com/images/I/81TP%2B6EWQRL._UL1500_.jpg|https://images-na.ssl-images-amazon.com/images/I/71B0cOFfG2L._UL1440_.jpg|https://images-na.ssl-images-amazon.com/images/I/71LcupqJvsL._UL1440_.jpg</t>
  </si>
  <si>
    <t>STAND OUT Men's Poly Cotton Lord Shiva Smoking Weed in Chillum Dry Fit Round Neck T-Shirt | STAND OUT Men's Cotton Psychedelic T-Shirt | Lord Krishna | LIMITED EDITION | ISKCON |Hare Rama | Vishnu | Murari | Vasudeva | Multi color | Psychedelic | Full Coverage - Front &amp; Back Printed | Men's Polyester | Dry Fit | Round Neck Blue colour T-Shirt - STAND OUT | Arjuna &amp; Krishna | LIMITED EDITION | All over print | Bhagavad gida |Mahabharata | ISKCON |Hare Rama | Vishnu | Murari | Vasudeva | Multi color | Psychedelic | Full Coverage - Front &amp; Back Printed | 100 % Premium Polyester | Dry Fit | Round Neck Beige colour unisex T-Shirt for both men and women - STAND OUT | STAND OUT Men's Polyester Dry Fit Round Neck Mahadev Printed T-Shirt | Lord Narasimha | Krishna | LIMITED EDITION | All over print | ISKCON |Hare Rama | Vishnu | Murari | Vasudeva | Multi color | Psychedelic | Full Coverage - Front &amp; Back Printed | Men's Polyester | Dry Fit | Round Neck Red, Black colour T-Shirt - STAND OUT | STAND OUT Men's Poly Cotton Lord Shiva Smoking Weed in Chillum Dry Fit Round Neck T-Shirt | Lord Krishna | LIMITED EDITION | ISKCON |Hare Rama | Vishnu | Murari | Vasudeva | Multi color | Psychedelic | Full Coverage - Front &amp; Back Printed | Men's Polyester | Dry Fit | Round Neck Blue colour T-Shirt - STAND OUT | STAND OUT Men's Cotton Psychedelic T-Shirt | Lord Narasimha | Krishna | LIMITED EDITION | All over print | ISKCON |Hare Rama | Vishnu | Murari | Vasudeva | Multi color | Psychedelic | Full Coverage - Front &amp; Back Printed | Men's Polyester | Dry Fit | Round Neck Red, Black colour T-Shirt - STAND OUT | STAND OUT Men's Polyester Dry Fit Round Neck Mahadev Printed T-Shirt | Lord Shiva | LIMITED EDITION | Skull Necklace | Psychedelic | All over print | Front and back printed | 3D Full Coverage | Adiyogi Isha | Bholenath | Mahadev Printed | Ishvar | Eswar Creative 100% Premium Polyester | Graphic | Dry Fit | Round Neck Green color unisex T-Shirt - STAND OUT</t>
  </si>
  <si>
    <t>{'Item_part_number': 'Bull', 'ASIN': 'B07BM9B42F', 'Date_first_available_at_Amazon_in': '20 March 2018', 'Customer_Reviews': '3.6 out of 5 stars 8 customer reviews', 'Amazon_Bestsellers_Rank': "#50,204 in Clothing &amp; Accessories (See Top 100 in Clothing &amp; Accessories) #3527 in\xa0Men's T-Shirts"}</t>
  </si>
  <si>
    <t>Shiva riding on Bull | Nandi | LIMITED EDITION | Psychedelic | All over print | Full Coverage - Front &amp; Back Printed | Adiyogi Isha | Mahadev Printed | Bholenath | Ishvar | Eswar Creative Men's Red, Black, Grey and white shade Cotton Round Neck T-Shirt - STAND OUT</t>
  </si>
  <si>
    <t>https://www.amazon.in/Shiva-Nandi-LIMITED-Psychedelic-Coverage/dp/B07C8FXPTN/</t>
  </si>
  <si>
    <t>1640293a8bea969ae97683886f801c5c</t>
  </si>
  <si>
    <t>B074ZH6D9S</t>
  </si>
  <si>
    <t>https://images-na.ssl-images-amazon.com/images/I/91aDQUQOX9L._UL1500_.jpg|https://images-na.ssl-images-amazon.com/images/I/810NDE%2B9raL._UL1500_.jpg|https://images-na.ssl-images-amazon.com/images/I/81OC80IwIDL._UL1500_.jpg</t>
  </si>
  <si>
    <t>Frozen By Kidsville Girl's Regular fit T-Shirt | Frozen By Kidsville Girls' Plain Regular Fit T-Shirt | Frozen Girl's T-Shirt | Disney By Kidsville Girls Plain Regular Fit T-Shirt | Frozen Girls Polyester Round Neck Cap Sleeves Tops - Blue (DFZ0005) | Frozen Girls' Plain Regular Fit T-Shirt | Frozen By Kidsville Girls' Plain Regular Fit T-Shirt | Frozen By Kidsville Girls' Plain Regular Fit T-Shirt | Frozen Girls' Regular Fit Shorts | Frozen By Kidsville Girls' Plain Regular Fit T-Shirt | Disney By Kidsville Girls Plain Regular Fit T-Shirt | Frozen Girls Polyester Round Neck Cap Sleeves Tops - Blue (DFZ0005)</t>
  </si>
  <si>
    <t>{'ASIN': 'B07843GS7L', 'Date_first_available_at_Amazon_in': '21 November 2017', 'Customer_Reviews': '3.8 out of 5 stars 11 customer reviews', 'Amazon_Bestsellers_Rank': "#1,98,050 in Clothing &amp; Accessories (See Top 100 in Clothing &amp; Accessories) #1836 in\xa0Girls' T-Shirts"}</t>
  </si>
  <si>
    <t>Frozen By Kidsville Girls Plain Regular Fit T-Shirt</t>
  </si>
  <si>
    <t>https://www.amazon.in/Disney-Frozen-Girls-Regular-T-Shirt/dp/B074ZH6D9S/</t>
  </si>
  <si>
    <t>e566f452bc62ad789e14eaf5356fb3a4</t>
  </si>
  <si>
    <t>B076BWX5VL</t>
  </si>
  <si>
    <t>https://images-na.ssl-images-amazon.com/images/I/71Y8JMaO2qL._UL1500_.jpg|https://images-na.ssl-images-amazon.com/images/I/71B2V9ozIWL._UL1500_.jpg|https://images-na.ssl-images-amazon.com/images/I/71575OVXlIL._UL1500_.jpg|https://images-na.ssl-images-amazon.com/images/I/71DrZpgFvyL._UL1500_.jpg</t>
  </si>
  <si>
    <t>CHRYSOLITE Linkin Park American Rock Band Fan Art Men's Cotton Round Neck Tshirt in Black | CHRYSOLITE Nirvana American Rock Band Fan Art Men's Cotton Round Neck Tshirt in Black | CHRYSOLITE Rock Band Linkin Park Logo Fan Art Men's Cotton Round Neck Tshirt in Black | Linkin Park by Free Authority Men's Printed Regular fit T-Shirt | Linkin Park by Free Authority Men's Regular fit T-Shirt</t>
  </si>
  <si>
    <t>{'Item_part_number': 'T258', 'ASIN': 'B076BWX5VL', 'Date_first_available_at_Amazon_in': '10 October 2017', 'Customer_Reviews': '5.0 out of 5 stars 1 customer review', 'Amazon_Bestsellers_Rank': "#5,06,968 in Clothing &amp; Accessories (See Top 100 in Clothing &amp; Accessories) #41114 in\xa0Men's T-Shirts"}</t>
  </si>
  <si>
    <t>CHRYSOLITE Linkin Park Rock Band Logo Fan Art Men's Cotton Round Neck Tshirt in Black</t>
  </si>
  <si>
    <t>https://www.amazon.in/CHRYSOLITE-Linkin-Cotton-Round-Tshirt/dp/B07VXNZYNH/</t>
  </si>
  <si>
    <t>7bbf27670d8bf3046f2132e466508d56</t>
  </si>
  <si>
    <t>B07GVYXNY8</t>
  </si>
  <si>
    <t>https://images-na.ssl-images-amazon.com/images/I/81Hz7jbVGKL._UL1500_.jpg|https://images-na.ssl-images-amazon.com/images/I/81ZahXqmniL._UL1500_.jpg|https://images-na.ssl-images-amazon.com/images/I/81PME0k3bxL._UL1500_.jpg|https://images-na.ssl-images-amazon.com/images/I/81ZDCyC8-lL._UL1500_.jpg</t>
  </si>
  <si>
    <t>Mothercare Baby Sleepsuit | Mothercare Girl's Baby Sleepwear-Other (Pack of 3) | Mothercare Baby Girls' Sleepsuit (Pack of 3) | Mothercare Baby Sleepsuit | Mothercare Baby Girls' Sleepsuit (Pack of 3) | Mothercare Baby Girls' Sleepsuit | Mothercare Baby Girl's Romper Suit (Pack of 2) | Mothercare Baby Girls' Sleepsuit (Pack of 3) | Mothercare Baby Girls' Sleepsuit | Mothercare Baby Sleepsuit | Mothercare Girl's Baby Sleepwear-Other (Pack of 3) | Mothercare Baby Girls' Sleepsuit (Pack of 3) | Mothercare Baby Girls' Sleepsuit (Pack of 3)</t>
  </si>
  <si>
    <t>{'ASIN': 'B07GVYXNY8', 'Date_first_available_at_Amazon_in': '27 August 2018', 'Customer_Reviews': '4.2 out of 5 stars 3 customer reviews'}</t>
  </si>
  <si>
    <t>Mothercare Baby Girls' Sleepsuit</t>
  </si>
  <si>
    <t>https://www.amazon.in/Mothercare-Baby-Girls-Sleepsuit-QB230-1_Multicoloured_6-9/dp/B07GPR5H1M/</t>
  </si>
  <si>
    <t>e74076a3c7500f6c4924de4c900fea2f</t>
  </si>
  <si>
    <t>B07TK4ZV6W</t>
  </si>
  <si>
    <t>Orange|Blue|Pink|White</t>
  </si>
  <si>
    <t>My Lil Princess Girl's Net and Satin A-Line Dress | SOFYANA Baby Girls Dress Birthday Frocks for Girls - Row Silk Navy Blue | SOFYANA Girl Dress Kids Dresses for Girls Mesh Casual Princess Baby Girl Clothes Summer Sleeveless Dress Kids Clothes (SFN_059_Golden Dress) | ahhaaaa Blended Baby Girl's Angel Pari Dress/Christmas Gown | My Lil Princess Baby Girls Birthday Frock Dress_MLP_BOWGLD_3-10 Years | My Lil Princess Baby Girls Birthday Frock Dress_Peach Ball Gown_3-10 Years</t>
  </si>
  <si>
    <t>{'Item_part_number': 'My Lil Princess_Feathers', 'ASIN': 'B07TK4ZV6W', 'Date_first_available_at_Amazon_in': '25 June 2019', 'Customer_Reviews': '4.0 out of 5 stars 1 customer review', 'Amazon_Bestsellers_Rank': "#8,77,158 in Clothing &amp; Accessories (See Top 100 in Clothing &amp; Accessories) #12378 in\xa0Girls' Dresses &amp; Jumpsuits"}</t>
  </si>
  <si>
    <t>My Lil Princess Baby Girls Birthday Frock Dress_Glory Pink Frock_3-10 Years</t>
  </si>
  <si>
    <t>https://www.amazon.in/My-Lil-Princess-Dress_Glory-Frock_8-9/dp/B07TL5VZPQ/</t>
  </si>
  <si>
    <t>e2078999fcd839cca8ad917cbcf4fbb7</t>
  </si>
  <si>
    <t>B082NTNKLQ</t>
  </si>
  <si>
    <t>https://images-na.ssl-images-amazon.com/images/I/61SbkecibZL._UL1280_.jpg|https://images-na.ssl-images-amazon.com/images/I/610bfdY5g0L._UL1280_.jpg|https://images-na.ssl-images-amazon.com/images/I/61HNKVIQpVL._UL1280_.jpg|https://images-na.ssl-images-amazon.com/images/I/61AN-diw75L._UL1208_.jpg|https://images-na.ssl-images-amazon.com/images/I/61EUOi0fvBL._UL1208_.jpg|https://images-na.ssl-images-amazon.com/images/I/61aGdH8ZqvL._UL1208_.jpg|https://images-na.ssl-images-amazon.com/images/I/61TSuTMeA4L._UL1208_.jpg|https://images-na.ssl-images-amazon.com/images/I/612qU80DNeL._UL1208_.jpg|https://images-na.ssl-images-amazon.com/images/I/61HuikD8DlL._UL1208_.jpg</t>
  </si>
  <si>
    <t>Infispace? Men &amp; Women Winter Warm Indoor Floor Anti-Slip Gripper Slippers with No slip Grip | Brats N Beauty?- Multi Color Cute Little Boy &amp; Girl Multi-Coloured Warm Winter Slipper Socks, Knitted Booties, Indoor Warm Socks with Soft Rubber Sole Pack of 1 Pair Fits for 1 to 2 year | A'SHOP Winter Warm Soft Woolen Knitted Loafer Slipper Socks with colorful stripes for boy &amp; Girl Kids-Size 18 for 4 to 5 years Child(Set of 1 pair)(Color May Vary) | Brats N Beauty?- Multi Color Cute Little Boy &amp; Girl Multi-Coloured Warm Winter Slipper Socks, Knitted Booties, Indoor Warm Socks with Soft Rubber Sole Pack of 2 Pair Fits for 1 to 2 year | A'SHOP Winter Warm Soft Woollen Knitted Loafer Slipper Socks with colorful stripes for boy &amp; Girl Kids-Size 14 for 1 to 2 Years Child(Set of 1 pair)(Color May Vary) | Warm Winter Slipper Socks for Women Ladies Sweet Girl Multi-Coloured Warm Knitted Booties Slipper Socks Warm Socks for Indoor use - Soft Rubber Sole - Fast Shipping - Mix Pack of 3 (Fits Size 5 to 7) | SYGA 4 Pcs Baby Milk Bottle Nipple Straw Brush Sponge Nylon Cleaning Brush Cleaner Bottle Tong Set Random Color | Mamaearth 100% Natural Berry Blast Kids Toothpaste 50 Gm, Fluoride Free, SLS Free, No Artificial Flavours, Best for Baby | Sebamed Baby Wash Extra Soft 400Ml | Pampers New Diapers Pants, Large (64 Count)</t>
  </si>
  <si>
    <t>{'Item_part_number': 'FRS/KBOOTIE/BG/2P/M2', 'ASIN': 'B082NTNKLQ', 'Date_first_available_at_Amazon_in': '12 December 2019', 'Customer_Reviews': '1.0 out of 5 stars 1 customer review', 'Amazon_Bestsellers_Rank': "#2,20,573 in Clothing &amp; Accessories (See Top 100 in Clothing &amp; Accessories) #176 in\xa0Girls' Socks"}</t>
  </si>
  <si>
    <t>Brats N Beauty?- Multi Color Cute Little Boy &amp; Girl Multi-Coloured Warm Winter Slipper Socks, Knitted Booties, Indoor Warm Socks with Soft Rubber Sole Pack of 2 Pair Fits for 3 to 5 year</t>
  </si>
  <si>
    <t>https://www.amazon.in/Beauty%C2%AE-Multi-Coloured-Slipper-Knitted-Booties/dp/B082NTNKLQ/</t>
  </si>
  <si>
    <t>32b0720f52fc7e138f9c6d9c85535967</t>
  </si>
  <si>
    <t>B07MLR76H3</t>
  </si>
  <si>
    <t>https://images-na.ssl-images-amazon.com/images/I/915yJy-XEJL._UL1500_.jpg|https://images-na.ssl-images-amazon.com/images/I/91QtuI7BkYL._UL1500_.jpg|https://images-na.ssl-images-amazon.com/images/I/81phOi3xLgL._UL1500_.jpg|https://images-na.ssl-images-amazon.com/images/I/81SeSvAtcFL._UL1500_.jpg|https://images-na.ssl-images-amazon.com/images/I/7183lKtyRgL._UL1500_.jpg</t>
  </si>
  <si>
    <t>KRAVE Women's Regular fit Top</t>
  </si>
  <si>
    <t>{'Item_model_number': 'AW18KRAVE_ZALAK02', 'ASIN': 'B07MLR76H3', 'Date_first_available_at_Amazon_in': '7 January 2019', 'Customer_Reviews': '5.0 out of 5 stars 1 customer review', 'Amazon_Bestsellers_Rank': "#10,28,573 in Clothing &amp; Accessories (See Top 100 in Clothing &amp; Accessories) #18225 in\xa0Women's Blouses &amp; Shirts"}</t>
  </si>
  <si>
    <t>https://www.amazon.in/Krave-Women-Regular-AW18KRAVE_ZALAK02_-Blue_/dp/B07M77DYRQ/</t>
  </si>
  <si>
    <t>5dd6732d31130848959c7a61323544bd</t>
  </si>
  <si>
    <t>B073WYD35N</t>
  </si>
  <si>
    <t>https://images-na.ssl-images-amazon.com/images/I/91EeiAlqqOL._UL1500_.jpg|https://images-na.ssl-images-amazon.com/images/I/81q-l-0t34L._UL1500_.jpg|https://images-na.ssl-images-amazon.com/images/I/81-FE5HDVqL._UL1500_.jpg|https://images-na.ssl-images-amazon.com/images/I/910GkuPJhiL._UL1500_.jpg|https://images-na.ssl-images-amazon.com/images/I/91VzbTBs2DL._UL1500_.jpg|https://images-na.ssl-images-amazon.com/images/I/81NilFxrE-L._UL1500_.jpg</t>
  </si>
  <si>
    <t>Unshackled Women's Striped T-Shirt | Unshackled Women's Striped T-Shirt | Unshackled Women's Solid T-Shirt | Unshackled Ladies Glitter Print Tee U483 Women's Plain Regular Fit T-Shirt | Unshackled Women's Solid T-Shirt | Unshackled Women's Solid T-Shirt | Unshackled Women's Striped T-Shirt | Unshackled Women's Solid T-Shirt | Unshackled Women's Striped T-Shirt | Unshackled Women's Solid T-Shirt | Unshackled Women's Solid T-Shirt | Unshackled Women's Solid T-Shirt</t>
  </si>
  <si>
    <t>{'ASIN': 'B073WYD35N', 'Date_first_available_at_Amazon_in': '13 July 2017', 'Customer_Reviews': '3.8 out of 5 stars 25 customer reviews', 'Amazon_Bestsellers_Rank': "#1,12,998 in Clothing &amp; Accessories (See Top 100 in Clothing &amp; Accessories) #1765 in\xa0Women's T-Shirts"}</t>
  </si>
  <si>
    <t>https://www.amazon.in/Unshackled-Womens-Striped-T-Shirt-US347-Coral-XL/dp/B073WZ54BP/</t>
  </si>
  <si>
    <t>e66ed88016cebfb2422c8062eea898da</t>
  </si>
  <si>
    <t>B077FP519C</t>
  </si>
  <si>
    <t>https://images-na.ssl-images-amazon.com/images/I/61qHWexPGaL._UL1440_.jpg|https://images-na.ssl-images-amazon.com/images/I/61QnPRgIMhL._UL1440_.jpg|https://images-na.ssl-images-amazon.com/images/I/51tsf-ljEgL._UL1440_.jpg|https://images-na.ssl-images-amazon.com/images/I/71BtJK9jRKL._UL1440_.jpg</t>
  </si>
  <si>
    <t>{'Item_part_number': 'DF1089', 'ASIN': 'B077FP519C', 'Date_first_available_at_Amazon_in': '31 October 2017', 'Customer_Reviews': '4.5 out of 5 stars 5 customer reviews', 'Amazon_Bestsellers_Rank': "#5,35,496 in Clothing &amp; Accessories (See Top 100 in Clothing &amp; Accessories) #36011 in\xa0Women's Kurtas &amp; Kurtis"}</t>
  </si>
  <si>
    <t>Jaipur Kurti Women's Straight Fit Cotton Kurta</t>
  </si>
  <si>
    <t>https://www.amazon.in/Jaipur-Kurti-Womens-Straight-DF1089-XXL-Yellow/dp/B0771PXNKN/</t>
  </si>
  <si>
    <t>2334c808d83b109d9bdea8beb3a26393</t>
  </si>
  <si>
    <t>B07VXS24GS</t>
  </si>
  <si>
    <t>Mythili Essentials</t>
  </si>
  <si>
    <t>White|Red|Yellow</t>
  </si>
  <si>
    <t>WearIndia Unisex Dancing Panda Printed Cotton Hoodies Sweatshirt for Men and Women with Kangaroo Pocket | Mythili Essentials Unisex Marshmello Face Printed Cotton Hoodies, Sweatshirt with Kangaroo Pocket | Saree World Unisex Motivational Quote Be Strong Be You Printed Cotton Hoodies, Sweatshirt with Kangaroo Pocket/Printed Hoodie/Graphic Printed Hoodie/Hoodie for Men &amp; Women/Warm Hoodie/Unisex Hoodie | WearIndia Unisex Dancing Panda Printed Cotton Hoodies Sweatshirt for Men and Women with Kangaroo Pocket | Uma Retails Unisex Marshmello Face Printed Cotton Hoodies, Sweatshirt with Kangaroo Pocket | Saree World Unisex Super Hero Marvel Printed Cotton Hoodies | Superhero Sweatshirt |Endgame/Printed Red Hoodie/Graphic Printed Hoodie/Hoodie for Men &amp; Women/Warm Hoodie/Unisex Hoodie | The SV Style Unisex RED Hoodie with White Print: Faith Hope Love/Printed Red Hoodie/Graphic Printed Hoodie/Hoodie for Men &amp; Women/Warm Hoodie/Unisex Hoodie | WearIndia Super Hero Avenger Printed Unisex Pullover Cotton Hoodies Sweatshirt for Men and Women/Printed Hoodie/Graphic Printed Hoodie/Hoodie for Men &amp; Women/Warm Hoodie/Unisex Hoodie | WearIndia Unisex Dancing Panda Printed Cotton Hoodies Sweatshirt for Men and Women with Kangaroo Pocket | Mythili Essentials Unisex Marshmello Face Printed Cotton Hoodies, Sweatshirt with Kangaroo Pocket</t>
  </si>
  <si>
    <t>{'Item_Weight': '200 g', 'Item_part_number': 'ME-Dancing Panda Printed Hoodie-1', 'ASIN': 'B07VXS24GS', 'Date_first_available_at_Amazon_in': '9 October 2016', 'Customer_Reviews': '4.0 out of 5 stars 1 customer review', 'Amazon_Bestsellers_Rank': "#2,94,050 in Clothing &amp; Accessories (See Top 100 in Clothing &amp; Accessories) #4491 in\xa0Men's Sweatshirts &amp; Hoodies"}</t>
  </si>
  <si>
    <t>Mythili Essentials Unisex Dancing Panda Printed Cotton Hoodies, Sweatshirt with Kangaroo Pocket</t>
  </si>
  <si>
    <t>https://www.amazon.in/Mythili-Essentials-Dancing-Sweatshirt-Kangaroo/dp/B07VXS11TK/</t>
  </si>
  <si>
    <t>134e640abcfe7b1459a42266427d458e</t>
  </si>
  <si>
    <t>B000KGOHLM</t>
  </si>
  <si>
    <t>https://images-na.ssl-images-amazon.com/images/I/A1ermmc7iQL._UL1500_.jpg</t>
  </si>
  <si>
    <t>Carhartt Men's Fleece Neck Gaiter,Black,One Size | Carhartt Men's Workwear Midweight Jersey Pocket Long-Sleeve T-Shirt | Carhartt Men's Workwear Pocket Short Sleeve T-Shirt Fit K87 | Carhartt Men's Work Flex Spandex Work Glove with Water Repellant Palm | Carhartt Men's Signature Sleeve Logo Long-Sleeve T-Shirt | Carhartt Men's Workwear Pocket Henley Midweight Jersey Long-Sleeve T-Shirt</t>
  </si>
  <si>
    <t>{'Product_Dimensions': '20 x 20 x 5 cm ; 90.7 g', 'Item_model_number': 'A18-HGY', 'ASIN': 'B000KGOHLM', 'Date_first_available_at_Amazon_in': '3 September 2015', 'Customer_Reviews': 'Be the first to review this item'}</t>
  </si>
  <si>
    <t>Carhartt Men's Acrylic Watch Hat,Heather Grey,One Size</t>
  </si>
  <si>
    <t>https://www.amazon.in/Carhartt-Mens-Acrylic-Watch-Heather/dp/B000KGOHLM/</t>
  </si>
  <si>
    <t>7749b94e59da3c67ce92884d0d5819fc</t>
  </si>
  <si>
    <t>B07NC79TQF</t>
  </si>
  <si>
    <t>DreamPalace India</t>
  </si>
  <si>
    <t>Gym Gloves| Fitness Gloves | Sport Gloves | Workout Gloves | Gym Gloves</t>
  </si>
  <si>
    <t>https://www.amazon.in/Gym-Gloves-Fitness-Sport-Workout/dp/B07NC79TQF/</t>
  </si>
  <si>
    <t>DreamPalace</t>
  </si>
  <si>
    <t>07c005be47b020c65b007c23dc28b95f</t>
  </si>
  <si>
    <t>B0147NMIL4</t>
  </si>
  <si>
    <t>https://images-na.ssl-images-amazon.com/images/I/81-T%2BtmtCTL._SL1500_.jpg|https://images-na.ssl-images-amazon.com/images/I/71j9bujMbGL._SL1500_.jpg|https://images-na.ssl-images-amazon.com/images/I/717quCgrSBL._SL1500_.jpg</t>
  </si>
  <si>
    <t>Hot Rod Plus Chevrolet Corvette C7 Logo Gray Baseball Hat</t>
  </si>
  <si>
    <t>https://www.amazon.in/Plus-Chevrolet-Corvette-Logo-Baseball/dp/B0147NMIL4/</t>
  </si>
  <si>
    <t>da38f7ad4eec48ad5af6dda2b5262992</t>
  </si>
  <si>
    <t>B07D14L391</t>
  </si>
  <si>
    <t>https://images-na.ssl-images-amazon.com/images/I/81XUi0zgEHL._UL1500_.jpg|https://images-na.ssl-images-amazon.com/images/I/811T9gVU8sL._UL1500_.jpg|https://images-na.ssl-images-amazon.com/images/I/818pvOXdfGL._UL1500_.jpg|https://images-na.ssl-images-amazon.com/images/I/81OM8ZC158L._UL1500_.jpg|https://images-na.ssl-images-amazon.com/images/I/91dTGnwx9GL._UL1500_.jpg|https://images-na.ssl-images-amazon.com/images/I/71YwZmq0dNL._UL1500_.jpg</t>
  </si>
  <si>
    <t>Styleville.in Women's Plain Regular Fit Top | Styleville.in Women's Plain Regular Fit Top | Styleville.in Women's Semi Formal Strip Shirt with roll Sleeve | Styleville.in Women's Plain Regular Fit Shirt | Styleville.in Women's Tribal Regular Fit Shirt | Stylevile Women's Button Down Casual top with Band Collar | Styleville.in Women's Plain Regular Fit Top | Styleville.in Women's Tribal Regular Fit Shirt | Styleville.in Women's Semi Formal Strip Shirt with roll Sleeve | Amazon Brand - Myx Women's Floral Regular Fit Top | Styleville.in Women's Plain Regular Fit Top | Styleville.in Women's Plain Regular Fit Top</t>
  </si>
  <si>
    <t>{'ASIN': 'B07D14L391', 'Date_first_available_at_Amazon_in': '11 May 2018', 'Customer_Reviews': '3.2 out of 5 stars 6 customer reviews', 'Amazon_Bestsellers_Rank': "#1,29,680 in Clothing &amp; Accessories (See Top 100 in Clothing &amp; Accessories) #1758 in\xa0Women's Blouses &amp; Shirts"}</t>
  </si>
  <si>
    <t>https://www.amazon.in/Styleville-Womens-Plain-Regular-STSF401670-Grey-L/dp/B07CZY855K/</t>
  </si>
  <si>
    <t>26c31f54e8b706d9319094624156eb4c</t>
  </si>
  <si>
    <t>B01NCYWG60</t>
  </si>
  <si>
    <t>https://images-na.ssl-images-amazon.com/images/I/71Uvp5Rhd6L._UL1500_.jpg|https://images-na.ssl-images-amazon.com/images/I/71c7FZcYspL._UL1500_.jpg|https://images-na.ssl-images-amazon.com/images/I/71dddajGJRL._UL1500_.jpg|https://images-na.ssl-images-amazon.com/images/I/91KOMXGGqqL._UL1500_.jpg|https://images-na.ssl-images-amazon.com/images/I/71pILen6RDL._UL1500_.jpg</t>
  </si>
  <si>
    <t>Rangriti Women's Straight Kurta | Rangriti Women's Straight Kurta | BIBA Women's Angrakha Kurta | Rangriti Women's Straight Kurta | Rangriti Women's Straight Kurta | Rangriti Women's Straight Kurta | Rangriti Women's A-Line Kurta | Amayra Women's Cotton Straight Kurti | Rangriti Women's Anarkali Kurta | Rangriti Women's Anarkali Kurta</t>
  </si>
  <si>
    <t>{'ASIN': 'B01NCYWG60', 'Date_first_available_at_Amazon_in': '23 January 2017', 'Customer_Reviews': '4.4 out of 5 stars 4 customer reviews', 'Amazon_Bestsellers_Rank': "#2,36,731 in Clothing &amp; Accessories (See Top 100 in Clothing &amp; Accessories) #17280 in\xa0Women's Kurtas &amp; Kurtis"}</t>
  </si>
  <si>
    <t>https://www.amazon.in/Rangriti-Straight-RMMPRETTY-P2949_Light-Pink_Small/dp/B01NAW8169/</t>
  </si>
  <si>
    <t>03dae32dd05001ab435be788a58b20b3</t>
  </si>
  <si>
    <t>B07HYQ11XJ</t>
  </si>
  <si>
    <t>https://images-na.ssl-images-amazon.com/images/I/91lua2NubGL._UL1500_.jpg|https://images-na.ssl-images-amazon.com/images/I/81xwFATZ77L._UL1500_.jpg|https://images-na.ssl-images-amazon.com/images/I/91anPJGByFL._UL1500_.jpg|https://images-na.ssl-images-amazon.com/images/I/914aAV20SEL._UL1500_.jpg|https://images-na.ssl-images-amazon.com/images/I/91daPha9aAL._UL1500_.jpg|https://images-na.ssl-images-amazon.com/images/I/81Hrlee5SLL._UL1500_.jpg|https://images-na.ssl-images-amazon.com/images/I/81ByqsPQ5iL._UL1200_.jpg|https://images-na.ssl-images-amazon.com/images/I/514bWwGf42L._UL1447_.jpg</t>
  </si>
  <si>
    <t>MSRETAIL Silk Saree with Blouse Piece (AC-KANKLATA_Pink_Free) | Taboody Empire Women's Naylon Net Sequence Work Heavy Embroidered Border Ethnic Saree with Blouse Piece, Free Size (Light Green, Free Size) | MSRETAIL Embroidery Silk and Net Half-N-Half Saree (PS-MU-1005-C_Pink_Gold) | MSRETAIL Silk with Blouse Piece Saree | LIMONZ Silk Saree With blouse piece (PARI-LI-1109_Orange_Free Size) | Limonz Silk Saree With Blouse Piece (Pari-Li-1201_Yellow_Free Size) | Yashika women's art silk kalamkari and bhagalpuri style saree with blouse piece and soft feel (kora) | unique enterprise Women's Georgette Sarees With Blouse(pitchpatta) | ANNI DESIGNER Silk with Blouse Piece Saree</t>
  </si>
  <si>
    <t>{'Item_part_number': 'M.S-11', 'ASIN': 'B07HYQ11XJ', 'Date_first_available_at_Amazon_in': '2 October 2018', 'Customer_Reviews': 'Be the first to review this item', 'Amazon_Bestsellers_Rank': "#2,58,723 in Clothing &amp; Accessories (See Top 100 in Clothing &amp; Accessories) #14385 in\xa0Women's Sarees"}</t>
  </si>
  <si>
    <t>MSRETAIL Embellished Tussar Silk Saree(AC-BLUE CHERRY_Peach Orange_HeavyBlouse)</t>
  </si>
  <si>
    <t>https://www.amazon.in/M-S-Retail-Womens-Embroidered-Saree/dp/B07HYQ11XJ/</t>
  </si>
  <si>
    <t>MSRETAIL.</t>
  </si>
  <si>
    <t>2f4a2d559c9bfe5ff5c61f106ba4f6ec</t>
  </si>
  <si>
    <t>B07G39LZW3</t>
  </si>
  <si>
    <t>https://images-na.ssl-images-amazon.com/images/I/71IWFb-8MwL._UL1500_.jpg|https://images-na.ssl-images-amazon.com/images/I/71-TUauHheL._UL1500_.jpg|https://images-na.ssl-images-amazon.com/images/I/71auAZoXFBL._UL1500_.jpg|https://images-na.ssl-images-amazon.com/images/I/81GyntfWc8L._UL1500_.jpg|https://images-na.ssl-images-amazon.com/images/I/717rNdXTvZL._UL1500_.jpg</t>
  </si>
  <si>
    <t>VERO MODA Women's Pencil Skirt | VERO MODA Women's A-Line Midi Skirt | United Colors of Benetton Women's Full Skirt | Marks &amp; Spencer Cotton A-Line Skirt | VERO MODA Synthetic Pencil Skirt | Stars and You Formal Pencil Skirt with Elastic Waist Band</t>
  </si>
  <si>
    <t>{'ASIN': 'B07G39LZW3', 'Date_first_available_at_Amazon_in': '31 July 2018', 'Customer_Reviews': '4.0 out of 5 stars 1 customer review', 'Amazon_Bestsellers_Rank': "#5,02,960 in Clothing &amp; Accessories (See Top 100 in Clothing &amp; Accessories) #3943 in\xa0Women's Skirts &amp; Shorts"}</t>
  </si>
  <si>
    <t>United Colors of Benetton Women's Pencil Midi Skirt</t>
  </si>
  <si>
    <t>https://www.amazon.in/United-Colors-Benetton-Womens-18A3CH4E6053I_Navy/dp/B07G35F77C/</t>
  </si>
  <si>
    <t>cae25e926161f031a3781d7488edd695</t>
  </si>
  <si>
    <t>B07SBR7VCK</t>
  </si>
  <si>
    <t>Bhoomi collection</t>
  </si>
  <si>
    <t>https://images-na.ssl-images-amazon.com/images/I/71DuUqpKS0L._UL1500_.jpg|https://images-na.ssl-images-amazon.com/images/I/71DuUqpKS0L._UL1500_.jpg</t>
  </si>
  <si>
    <t>{'Item_part_number': 'BHOOMI-111', 'ASIN': 'B07SBR7VCK', 'Date_first_available_at_Amazon_in': '25 May 2019', 'Customer_Reviews': '5.0 out of 5 stars 1 customer review', 'Amazon_Bestsellers_Rank': "#11,21,395 in Clothing &amp; Accessories (See Top 100 in Clothing &amp; Accessories) #77165 in\xa0Women's Sarees"}</t>
  </si>
  <si>
    <t>Bhoomi collection Women's Georgette Saree with Blouse Piece (Multicolour)</t>
  </si>
  <si>
    <t>https://www.amazon.in/Bhoomi-collection-Womens-Georgette-Multicolour/dp/B07SBR7VCK/</t>
  </si>
  <si>
    <t>BhoomiCollection</t>
  </si>
  <si>
    <t>558ce1b7f523bebc2d1512ab25b5da37</t>
  </si>
  <si>
    <t>B07NLRDKRV</t>
  </si>
  <si>
    <t>https://images-na.ssl-images-amazon.com/images/I/915EZngkF%2BL._UL1500_.jpg|https://images-na.ssl-images-amazon.com/images/I/91LIhT26LQL._UL1500_.jpg|https://images-na.ssl-images-amazon.com/images/I/91%2BxrAqVnTL._UL1500_.jpg|https://images-na.ssl-images-amazon.com/images/I/81GI1oWLqhL._UL1500_.jpg|https://images-na.ssl-images-amazon.com/images/I/71gNMsHwNVL._UL1500_.jpg</t>
  </si>
  <si>
    <t>ANNI DESIGNER Silk with Blouse Piece Saree | Anni Designer Women's Mysore Silk Printed Saree with Blouse Piece(Circus Elephant_Free Size) | Winza Designer kasavu art silk with blouse piece Saree (ART-23- Rama_Free) | Ishin Poly Silk Orange Printed Women's Saree With tassels | Winza Designer Women's Art Silk Saree With Blouse | Winza Designer paithani art silk with blouse piece Saree (ART-25- Pink_Free) | Anni Designer Women's Art silk with blouse piece Saree(Free Size) | Anni Designer Women's Khadi Printed Saree with Blouse Piece(In 4 Colors Available)(ST Kuki_FreeSize) | Winza Designer kasavu art silk with blouse piece Saree (ART-23- Rama_Free) | Yashika Women Art Silk saree SDPL-SILK CHECKS | Yashika women's art silk kalamkari and bhagalpuri style saree with blouse piece and soft feel (kora) | Aadvika mysore silk printed saree with blouse piece</t>
  </si>
  <si>
    <t>{'Product_Dimensions': '40 x 30 x 8 cm ; 249 g', 'ASIN': 'B07NQ1TSJ8', 'Date_first_available_at_Amazon_in': '13 February 2019', 'Customer_Reviews': '3.5 out of 5 stars 2 customer reviews', 'Amazon_Bestsellers_Rank': "#1,67,570 in Clothing &amp; Accessories (See Top 100 in Clothing &amp; Accessories) #9454 in\xa0Women's Sarees"}</t>
  </si>
  <si>
    <t>https://www.amazon.in/Designer-Saree-Blouse-Kora-Pink_Multi_Free/dp/B07NLRDKRV/</t>
  </si>
  <si>
    <t>cda57d841679ce2726c3771be3449d71</t>
  </si>
  <si>
    <t>B0787VQQ2C</t>
  </si>
  <si>
    <t>https://images-na.ssl-images-amazon.com/images/I/61Ow95apLEL._UL1206_.jpg|https://images-na.ssl-images-amazon.com/images/I/7194eHHLPLL._UL1500_.jpg|https://images-na.ssl-images-amazon.com/images/I/71XWw55M4dL._UL1100_.jpg|https://images-na.ssl-images-amazon.com/images/I/81AMezpcRTL._UL1500_.jpg</t>
  </si>
  <si>
    <t>Ritu-Creation Women's Padded Full Coverage Front Zip Closure Sports Bra for Gym, Yoga, Running, and Fitness (RCWSB0022, Beige, Free Size) | Triumph International Women's Padded Non Wired Bra | Dilency Sales Womens Mix Padded Bra | ShopOlica - Front Open Padded Zip Sports Bra | Mysha Women's Padded Full Coverage Front Zip Closure Non-Wired Strapless Seamless Sports Bra with Removable Pads | Dayoke Sports Bra Front Zip Racer Back Fashion Padded, for Women/Yoga/Gym/Workout | Two Dots Front Zipper Padded Sports Bra for Gym, Yoga, Dancing, Workout or Aerobic</t>
  </si>
  <si>
    <t>{'Item_part_number': 'RCWSB0020', 'ASIN': 'B0787VQQ2C', 'Date_first_available_at_Amazon_in': '12 December 2017', 'Customer_Reviews': '3.9 out of 5 stars 3 customer reviews', 'Amazon_Bestsellers_Rank': "#4,02,476 in Clothing &amp; Accessories (See Top 100 in Clothing &amp; Accessories) #1019 in\xa0Women's Sports Bras"}</t>
  </si>
  <si>
    <t>Ritu-Creation Women's Padded Full Coverage Front Zip Closure Sports Bra for Gym, Yoga, Running, and Fitness (RCWSB0020, Light Blue, Free Size)</t>
  </si>
  <si>
    <t>https://www.amazon.in/Ritu-Creation-Coverage-Closure-Running-Fitness/dp/B0787VQQ2C/</t>
  </si>
  <si>
    <t>0725a5193334eb3cc5286716a466f3e5</t>
  </si>
  <si>
    <t>B00S8P6OMW</t>
  </si>
  <si>
    <t>Yummy World</t>
  </si>
  <si>
    <t>Multi|Pink|red</t>
  </si>
  <si>
    <t>https://images-na.ssl-images-amazon.com/images/I/81MAmiAXFUL._UL1500_.jpg</t>
  </si>
  <si>
    <t>{'ASIN': 'B072B9Z5V7', 'Date_first_available_at_Amazon_in': '26 April 2017', 'Customer_Reviews': 'Be the first to review this item'}</t>
  </si>
  <si>
    <t>Yummy World Plush Hat - Youth/Teens</t>
  </si>
  <si>
    <t>https://www.amazon.in/Kidrobot-Yummy-World-Double-Scoop/dp/B00S8P6OMW/</t>
  </si>
  <si>
    <t>0e3aa4eddd8d94c98f65f53f3e894377</t>
  </si>
  <si>
    <t>B0816TGG6Y</t>
  </si>
  <si>
    <t>Pinaken</t>
  </si>
  <si>
    <t>Olive Green and Black|Yellow and Black|Maroon and Dark Grey</t>
  </si>
  <si>
    <t>https://images-na.ssl-images-amazon.com/images/I/71x8qatf0pL._UL1500_.jpg|https://images-na.ssl-images-amazon.com/images/I/71l9Yakh-VL._UL1500_.jpg|https://images-na.ssl-images-amazon.com/images/I/8192XUbYneL._UL1500_.jpg|https://images-na.ssl-images-amazon.com/images/I/71OINl9%2BN0L._UL1500_.jpg|https://images-na.ssl-images-amazon.com/images/I/71qVmdWzHJL._UL1500_.jpg|https://images-na.ssl-images-amazon.com/images/I/71ACClcRD%2BL._UL1500_.jpg|https://images-na.ssl-images-amazon.com/images/I/71qVmdWzHJL._UL1500_.jpg</t>
  </si>
  <si>
    <t>Veirdo Women's Cotton T-Shirt | Pinaken Women's Round Neck Full Sleeve Cotton T-Shirt (Black and Grey) | Pinaken Women's 3/4 Sleeve Round Neck Cotton T-Shirt | Pinaken Women's Round Neck Full Sleeve Cotton T-Shirt | FLEXIMAA Womens Cotton Raglan Full Sleeve T-Shirt | Pinaken Women and Girls Round Neck Full Sleeve Cotton T-Shirt | Pinaken Women's Round Neck Full Sleeve Cotton T-Shirt (Black and Grey) | Pinaken Women's 3/4 Sleeve Round Neck Cotton T-Shirt | Pinaken Women's Round Neck Full Sleeve Cotton T-Shirt | Pinaken Women and Girls Round Neck Full Sleeve Cotton T-Shirt | FLEXIMAA Womens Cotton Raglan Full Sleeve T-Shirt | SBO FASHION Striped Women's T-Shirt</t>
  </si>
  <si>
    <t>{'Item_part_number': 'P02', 'ASIN': 'B0816TGG6Y', 'Date_first_available_at_Amazon_in': '7 November 2019', 'Customer_Reviews': '4.0 out of 5 stars 18 customer reviews', 'Amazon_Bestsellers_Rank': "#1,860 in Clothing &amp; Accessories (See Top 100 in Clothing &amp; Accessories) #62 in\xa0Women's Tops"}</t>
  </si>
  <si>
    <t>Pinaken Women's 3/4 Sleeve Round Neck Cotton T-Shirt</t>
  </si>
  <si>
    <t>https://www.amazon.in/Pinaken-Womens-Sleeve-Cotton-Tshirt/dp/B07SWZLQ2D/</t>
  </si>
  <si>
    <t>2139c6358d255ec3b0cd00272cffc540</t>
  </si>
  <si>
    <t>B07BMS3Z66</t>
  </si>
  <si>
    <t>https://images-na.ssl-images-amazon.com/images/I/917qtUgPOaL._UL1500_.jpg</t>
  </si>
  <si>
    <t>{'ASIN': 'B07BNJF7WX', 'Date_first_available_at_Amazon_in': '23 March 2018', 'Customer_Reviews': '5.0 out of 5 stars 1 customer review', 'Amazon_Bestsellers_Rank': "#8,77,886 in Clothing &amp; Accessories (See Top 100 in Clothing &amp; Accessories) #71123 in\xa0Men's T-Shirts"}</t>
  </si>
  <si>
    <t>Arrow Men's Printed Regular Fit T-Shirt</t>
  </si>
  <si>
    <t>https://www.amazon.in/Arrow-Printed-Regular-T-Shirt-AJUTS3743_Green_XXLHS/dp/B07BMS3Z66/</t>
  </si>
  <si>
    <t>9b08d00d178818b19afaafa298acbf6f</t>
  </si>
  <si>
    <t>B07P66PNBJ</t>
  </si>
  <si>
    <t>https://images-na.ssl-images-amazon.com/images/I/61HONn3XvnL._UL1500_.jpg|https://images-na.ssl-images-amazon.com/images/I/619EzIDTX2L._UL1500_.jpg|https://images-na.ssl-images-amazon.com/images/I/61Q2o0XprML._UL1500_.jpg</t>
  </si>
  <si>
    <t>ahhaaaa Blended Baby Girl's Angel Pari Dress/Christmas Gown | AHHAAAA Blended Baby Girls Angel Pari Dress/Christmas Gown | Kidling Kids Pari Dress for Girls | Malvina Baby Girl's Angel Pari Dress/Christmas Gown | Fashion sutra Baby Girl's Angel Pari Dress/Christmas Gown | ahhaaaa Girl's Blended Gown | ahhaaaa Blended Baby Girl's Angel Pari Dress/Christmas Gown | AHHAAAA Blended Baby Girls Angel Pari Dress/Christmas Gown | AHHAAAA Blended Baby Girls Angel Pari Dress/Christmas Gown | Chandrika Girls midi Knee Length Pink Angel Wing Sleeveless Party Dress</t>
  </si>
  <si>
    <t>{'Item_Weight': '481 g', 'Item_part_number': 'Mal-Angel-Pari-Dress-white', 'ASIN': 'B07P66PNBJ', 'Date_first_available_at_Amazon_in': '1 March 2019', 'Customer_Reviews': '4.0 out of 5 stars 1 customer review', 'Amazon_Bestsellers_Rank': "#2,00,757 in Clothing &amp; Accessories (See Top 100 in Clothing &amp; Accessories) #2650 in\xa0Girls' Dresses &amp; Jumpsuits"}</t>
  </si>
  <si>
    <t>Malvina Baby Girl's Angel Pari Dress/Christmas Gown</t>
  </si>
  <si>
    <t>https://www.amazon.in/Malvina-Girls-Fusion-Angel-Christmas/dp/B07P74839Q/</t>
  </si>
  <si>
    <t>3745b0686dcc54dbc9a19de6c3c511b8</t>
  </si>
  <si>
    <t>B073G15523</t>
  </si>
  <si>
    <t>https://images-na.ssl-images-amazon.com/images/I/71hfDPlbp2L._UL1500_.jpg|https://images-na.ssl-images-amazon.com/images/I/71bN30e0lEL._UL1500_.jpg|https://images-na.ssl-images-amazon.com/images/I/71bEPQtYQ3L._UL1500_.jpg|https://images-na.ssl-images-amazon.com/images/I/91DYrMV1G5L._UL1500_.jpg|https://images-na.ssl-images-amazon.com/images/I/71YpVNRvzqL._UL1500_.jpg</t>
  </si>
  <si>
    <t>W for Woman Women's Straight Kurta | W for Woman Women's Straight Kurta | W for Woman Women's Straight Kurta | W for Woman Women's Straight Kurta | W for Woman Women's Straight Kurta | W for Woman Straight Kurta | W for Woman Women's Straight Kurta | W for Woman Women's Straight Kurta | W for Woman Straight Kurta | W for Women's Straight Kurta | W for Woman Women's Straight Kurta | W for Woman Women's cotton Dupatta | W for Woman Women's Straight Kurta | W for Woman Women's Straight Kurta | W for Woman Women's Straight Kurta | W for Woman Women's Straight Kurta</t>
  </si>
  <si>
    <t>{'ASIN': 'B073G15523', 'Date_first_available_at_Amazon_in': '28 June 2017', 'Customer_Reviews': '3.1 out of 5 stars 5 customer reviews', 'Amazon_Bestsellers_Rank': "#2,36,041 in Clothing &amp; Accessories (See Top 100 in Clothing &amp; Accessories) #17247 in\xa0Women's Kurtas &amp; Kurtis"}</t>
  </si>
  <si>
    <t>https://www.amazon.in/W-Woman-Straight-Kurta-17AU17716-69138_Grey_6/dp/B073FL9D5S/</t>
  </si>
  <si>
    <t>85f5628b5aea7d4aa85dc4c5f33f921c</t>
  </si>
  <si>
    <t>B07T9Z9CMN</t>
  </si>
  <si>
    <t>Three street</t>
  </si>
  <si>
    <t>https://images-na.ssl-images-amazon.com/images/I/61bpnEefVVL._UL1001_.jpg|https://images-na.ssl-images-amazon.com/images/I/61f20c-WdRL._UL1001_.jpg|https://images-na.ssl-images-amazon.com/images/I/710ia-IPCzL._UL1001_.jpg|https://images-na.ssl-images-amazon.com/images/I/612-NFHKocL._UL1001_.jpg|https://images-na.ssl-images-amazon.com/images/I/71HnoBCm8lL._UL1001_.jpg|https://images-na.ssl-images-amazon.com/images/I/71Y%2B9VEfFjL._UL1200_.jpg|https://images-na.ssl-images-amazon.com/images/I/61OQymXb-LL._UL1001_.jpg|https://images-na.ssl-images-amazon.com/images/I/717SvX7YT3L._UL1001_.jpg|https://images-na.ssl-images-amazon.com/images/I/717SvX7YT3L._UL1001_.jpg</t>
  </si>
  <si>
    <t>KINGOU Ultra Thin Red Ski Full Face Mask Under Bike / Football Helmet Balaclava | Brown : TLT Short Straight Bob Hair Wigs with Flat Bangs Brown Synthetic Heat Resistant Wig Natural As Real Hair A-BU110BR | RETRO NERD Geek Oversized BLACK Framed Spring Temple Clear Lens Eye Glasses | Sound Innovations for String Orchestra for Viola, Book 1: A Revolutionary Method for Beginning Musicians | RIP-IT Defense Pro Softball Fielder's Mask with Blackout Technology | Mizuno Women's Select Belted Softball Pant</t>
  </si>
  <si>
    <t>{'ASIN': 'B082QZ3LMW', 'Date_first_available_at_Amazon_in': '13 December 2019', 'Customer_Reviews': 'Be the first to review this item'}</t>
  </si>
  <si>
    <t>Three street Unisex Knee High Solid Sport Tube Compression Soccer Socks 2 Pairs</t>
  </si>
  <si>
    <t>https://www.amazon.in/Baseball-Three-street-Softball-Volleyball/dp/B07T9Z9CMN/</t>
  </si>
  <si>
    <t>fd32bd1b19607f4c41faaf1d4dd4a0a9</t>
  </si>
  <si>
    <t>B01IMV6AN4</t>
  </si>
  <si>
    <t>https://images-na.ssl-images-amazon.com/images/I/71GOW2Ry33L._UL1500_.jpg|https://images-na.ssl-images-amazon.com/images/I/714EVWbRluL._UL1500_.jpg|https://images-na.ssl-images-amazon.com/images/I/71razFcbLiL._UL1500_.jpg|https://images-na.ssl-images-amazon.com/images/I/71IWrFexSDL._UL1500_.jpg|https://images-na.ssl-images-amazon.com/images/I/81s6-kff4%2BL._UL1500_.jpg|https://images-na.ssl-images-amazon.com/images/I/61FqXhkronL._UL1500_.jpg</t>
  </si>
  <si>
    <t>{'Item_Weight': '222 g', 'Item_part_number': 'SS-16-070', 'ASIN': 'B01IMV6AN4', 'Date_first_available_at_Amazon_in': '18 July 2016', 'Customer_Reviews': 'Be the first to review this item', 'Amazon_Bestsellers_Rank': "#6,50,696 in Clothing &amp; Accessories (See Top 100 in Clothing &amp; Accessories) #22109 in\xa0Women's Tops"}</t>
  </si>
  <si>
    <t>Tunic Nation Women's Checkered Pattern Top</t>
  </si>
  <si>
    <t>https://www.amazon.in/Tunic-Nation-Womens-Checkered-Pattern/dp/B01N3P48V7/</t>
  </si>
  <si>
    <t>597987221b13a2d01e9319225d8765ce</t>
  </si>
  <si>
    <t>B07R7WZ3BV</t>
  </si>
  <si>
    <t>https://images-na.ssl-images-amazon.com/images/I/81xuOdbeVUL._UL1500_.jpg|https://images-na.ssl-images-amazon.com/images/I/81VwzAgAC3L._UL1500_.jpg|https://images-na.ssl-images-amazon.com/images/I/81xropqZ6HL._UL1500_.jpg|https://images-na.ssl-images-amazon.com/images/I/A1d6%2BH0%2BE8L._UL1500_.jpg|https://images-na.ssl-images-amazon.com/images/I/81ZA9i1vDRL._UL1500_.jpg</t>
  </si>
  <si>
    <t>Soch Women's Straight Kurta | Soch Women's Cotton Straight Kurta | Soch Women Kurta | Soch Women's Cotton Straight Kurta | Soch Women's Cotton Anarkali Kurta | Soch Women's Cotton a-line Kurta | Soch Women's Cotton Straight Kurta</t>
  </si>
  <si>
    <t>{'ASIN': 'B07R7WZ3BV', 'Date_first_available_at_Amazon_in': '30 April 2019', 'Customer_Reviews': '4.6 out of 5 stars 3 customer reviews', 'Amazon_Bestsellers_Rank': "#1,01,013 in Clothing &amp; Accessories (See Top 100 in Clothing &amp; Accessories) #7783 in\xa0Women's Kurtas &amp; Kurtis"}</t>
  </si>
  <si>
    <t>https://www.amazon.in/Womens-straight-SZAN-KT-Orange_/dp/B07RBMBZ5K/</t>
  </si>
  <si>
    <t>e875584655c80d4c6249272dfb254f8c</t>
  </si>
  <si>
    <t>B07XL1GB6V</t>
  </si>
  <si>
    <t>Born Babies</t>
  </si>
  <si>
    <t>Blue-1|Pink|Blue</t>
  </si>
  <si>
    <t>https://images-na.ssl-images-amazon.com/images/I/71Md5LqroYL._UL1200_.jpg|https://images-na.ssl-images-amazon.com/images/I/71CKj-AjQsL._UL1200_.jpg|https://images-na.ssl-images-amazon.com/images/I/81t4zDjRvPL._UL1200_.jpg|https://images-na.ssl-images-amazon.com/images/I/51Gil89iJxL._UL1200_.jpg|https://images-na.ssl-images-amazon.com/images/I/818V9vaelyL._UL1200_.jpg</t>
  </si>
  <si>
    <t>Flybees Baby Girl's Mini Frocks | Born Babies? Baby Girl Mini Frocks, Extra Soft to Keep Baby Warm &amp; Cosy ??100% Tested Cotton, Green with Purple - Comfort Fit,(9-12 Months) | Sathiyas Baby Girls Denim Frocks | Born Babies? Baby Girl Multi-Color Full Digital Printed Frock | TOONYPORT Girls Cotton Lovely Printed Frock Dress for Girls | Born Babies? Baby Girl Mini Frocks, Extra Soft to Keep Baby Warm &amp; Cosy ??100% Tested Cotton, Green with Purple - Comfort Fit,(9-12 Months) | Dreambaby Soft Plastic and Cotton Waterproof Nappy Changing Mat Bedding, 0-6 Months (Multicolour) - Set of 3 | Sebamed Baby Lotion, 400ml</t>
  </si>
  <si>
    <t>{'ASIN': 'B07XL1GB6V', 'Date_first_available_at_Amazon_in': '10 September 2019', 'Customer_Reviews': '4.0 out of 5 stars 1 customer review'}</t>
  </si>
  <si>
    <t>Born Babies? Baby Girl's Cotton Full Sleeves Frock with Attached Shrug Dress</t>
  </si>
  <si>
    <t>https://www.amazon.in/Born-Babies%C2%AE-Cotton-Sleeves-Attached/dp/B07XL2XCC5/</t>
  </si>
  <si>
    <t>5909145395eb67242778a7b347906a83</t>
  </si>
  <si>
    <t>B07H6SDWVH</t>
  </si>
  <si>
    <t>Starstep</t>
  </si>
  <si>
    <t>https://images-na.ssl-images-amazon.com/images/I/61D6kGPr2CL._UL1200_.jpg</t>
  </si>
  <si>
    <t>{'Item_part_number': 'plain cap red2', 'ASIN': 'B07H6SDWVH', 'Date_first_available_at_Amazon_in': '8 September 2018', 'Customer_Reviews': 'Be the first to review this item', 'Amazon_Bestsellers_Rank': "#6,54,043 in Clothing &amp; Accessories (See Top 100 in Clothing &amp; Accessories) #5652 in\xa0Men's Caps &amp; Hats"}</t>
  </si>
  <si>
    <t>Starstep Men/Women Unisex Stylish Cotton Plain caps (red)</t>
  </si>
  <si>
    <t>https://www.amazon.in/Starstep-Women-Unisex-Stylish-Cotton/dp/B07H6SDWVH/</t>
  </si>
  <si>
    <t>STARSTEP SPORT</t>
  </si>
  <si>
    <t>d9f4778245fabcb6104795fdbeaaaa12</t>
  </si>
  <si>
    <t>B07V3SMJ2G</t>
  </si>
  <si>
    <t>Try This</t>
  </si>
  <si>
    <t>BLACK-1|Black|Blue|Red</t>
  </si>
  <si>
    <t>EYEBOGLER Regular Fit Men's T-Shirt(T91) | Fashion Gallery Tshirts for Men|V-Neck Tshirts for Mens Full Sleeves|Men's Regular Fit Cotton Tshirt | Seven Rocks Striped Panelled T-Shirt | V3Squared Men's Cotton Hooded T-Shirt | EYEBOGLER Men's Cotton T-Shirt (Pack Of 1) (Un1Wm) | Veirdo Men's Full Sleeve Round Neck Cotton T-Shirt - Multicolor | EYEBOGLER Regular Fit Men's T-Shirt(T91) | Seven Rocks Striped Panelled T-Shirt | Try This Men's Cotton Stripped T-Shirt | Fashion Gallery Tshirts for Men|V-Neck Tshirts for Mens Full Sleeves|Men's Regular Fit Cotton Tshirt | V3Squared Men's Cotton Hooded T-Shirt | EG Designer Men's Full Sleeve T-Shirt</t>
  </si>
  <si>
    <t>{'Item_part_number': 'Togo', 'ASIN': 'B07V3SMJ2G', 'Date_first_available_at_Amazon_in': '11 July 2019', 'Customer_Reviews': '3.9 out of 5 stars 24 customer reviews', 'Amazon_Bestsellers_Rank': "#2,180 in Clothing &amp; Accessories (See Top 100 in Clothing &amp; Accessories) #132 in\xa0Men's T-Shirts"}</t>
  </si>
  <si>
    <t>Try This t Shirt</t>
  </si>
  <si>
    <t>https://www.amazon.in/Try-This-Cotton-T-shirt-Black/dp/B07V7XXYR7/</t>
  </si>
  <si>
    <t>64e8a485b6a640ecd4d0f887270e8f7a</t>
  </si>
  <si>
    <t>B0713RPX6W</t>
  </si>
  <si>
    <t>https://images-na.ssl-images-amazon.com/images/I/81VQqgTigxL._UL1500_.jpg|https://images-na.ssl-images-amazon.com/images/I/81k0BSBl0XL._UL1500_.jpg|https://images-na.ssl-images-amazon.com/images/I/71ls3AiGdgL._UL1500_.jpg|https://images-na.ssl-images-amazon.com/images/I/81HY84y%2BSAL._UL1500_.jpg|https://images-na.ssl-images-amazon.com/images/I/71bBCyZI4cL._UL1500_.jpg</t>
  </si>
  <si>
    <t>ONLY Women's Top | VERO MODA Women's Regular Fit Top | ONLY Women's Top</t>
  </si>
  <si>
    <t>{'ASIN': 'B0713RPX6W', 'Date_first_available_at_Amazon_in': '7 June 2016', 'Customer_Reviews': '3.0 out of 5 stars 1 customer review', 'Amazon_Bestsellers_Rank': "#3,31,078 in Clothing &amp; Accessories (See Top 100 in Clothing &amp; Accessories) #11228 in\xa0Women's Tops"}</t>
  </si>
  <si>
    <t>https://www.amazon.in/ONLY-Womens-Top-1805092009_Eggshell-Blue_Large/dp/B01EUTO5LQ/</t>
  </si>
  <si>
    <t>c466330ea403ca27e22d0a21c29c95bc</t>
  </si>
  <si>
    <t>B07JC9CQHQ</t>
  </si>
  <si>
    <t>Mensome</t>
  </si>
  <si>
    <t>Axlon Men Formal/Casual Micro Silk Neck Tie Pocket Square Accessory Gift Set with Cufflinks and Lapel Pin | nu-Lite Men's Silk Summer Stain Resistant Necktie, Pocket Square, Cufflinks Set (Blue, Free Size) | Blacksmith Men's Combo of Neck Tie, Pocket Square Brouches Lapel Pin And Shirt Button Cufflinks (Blue, Free Size) - Gift Set for Men Wedding And Marriage Groom Accessories For Blazer Suit Value Pack | Blacksmith Blue Dots Tie, Bowtie, Cufflink, Pocket Square Set for Men | Axlon Men's Micro Polyester Necktie Set with Pocket Square and Lapel Pin (Blue, Free Size) | To The Nines Men's Jacquard Tie, Pocket Square, Cufflinks &amp; Lapel Pin | MENSOME Men's Cotton Necktie Pocket Square Lapel pin Cufflinks Gift Set Free | Funskool Walk 'N Drive Truck</t>
  </si>
  <si>
    <t>{'Product_Dimensions': '16.5 x 12.5 x 7.5 cm ; 449 g', 'Item_part_number': 'MNSM-STP4', 'ASIN': 'B07JC9CQHQ', 'Date_first_available_at_Amazon_in': '8 October 2018', 'Customer_Reviews': '5.0 out of 5 stars 1 customer review', 'Amazon_Bestsellers_Rank': "#42,711 in Clothing &amp; Accessories (See Top 100 in Clothing &amp; Accessories) #323 in\xa0Men's Neckties"}</t>
  </si>
  <si>
    <t>MENSOME Solid Neck tie with Cufflinks and Pocket Square gift set in men's ties(Blue)</t>
  </si>
  <si>
    <t>https://www.amazon.in/MENSOME-Solid-Cufflinks-Pocket-Square/dp/B07JC9CQHQ/</t>
  </si>
  <si>
    <t>Padam Shree Marketing</t>
  </si>
  <si>
    <t>6645262cc87d650fe383a32b24bc62bb</t>
  </si>
  <si>
    <t>B07X9BBHFF</t>
  </si>
  <si>
    <t>Elegance Fashion &amp; You</t>
  </si>
  <si>
    <t>https://images-na.ssl-images-amazon.com/images/I/81EDzb3F3zL._UL1500_.jpg|https://images-na.ssl-images-amazon.com/images/I/81Gzc8ya8lL._UL1500_.jpg</t>
  </si>
  <si>
    <t>Surkhab Impressions Women's Pure Lawn Cotton Embroidered Pakistani Unstitched Salwar Suit Dress Material | DS collection Women's Pakistani Style Cotton Printed Unstitched Casual Wear Dress Material | Elegance Fashion &amp; You Cotton Dress Material (EF_INAR_GREEN1_Green_Free Size) | D.S. FABRICS Pakistani Style Pure Lawn Cotton Salwar Suit Material With Heavy Embroidery For Women(Free Size) | DS collection Women's 100% Pure Cotton Beautiful Digital Printed Unstitched Dress Material With Elegant Embroidery | Jevi Prints Women's Unstitched Synthetic Crepe Grey &amp; Pink Floral Print Wrinkle Free Dress Material (Varsha-2770_Grey &amp; Pink_Free Size)</t>
  </si>
  <si>
    <t>{'Item_Weight': '349 g', 'Item_part_number': 'EF_MEH_YELLOW1', 'ASIN': 'B07X9BBHFF', 'Date_first_available_at_Amazon_in': '7 June 2018', 'Customer_Reviews': 'Be the first to review this item', 'Amazon_Bestsellers_Rank': "#16,25,348 in Clothing &amp; Accessories (See Top 100 in Clothing &amp; Accessories) #58223 in\xa0Women's Ethnic Unstitched Fabric"}</t>
  </si>
  <si>
    <t>Elegance Fashion &amp; You Women's Cotton Dress Material (Yellow, Free Size)</t>
  </si>
  <si>
    <t>https://www.amazon.in/Elegance-Fashion-You-Womens-Material/dp/B07X9BBHFF/</t>
  </si>
  <si>
    <t>Elegance Fashion And You</t>
  </si>
  <si>
    <t>4cf23c034c03de75bdf6da6a9818973c</t>
  </si>
  <si>
    <t>B07L8FQW17</t>
  </si>
  <si>
    <t>https://images-na.ssl-images-amazon.com/images/I/7160Dp2AftL._UL1500_.jpg|https://images-na.ssl-images-amazon.com/images/I/71BiqHtDjrL._UL1500_.jpg|https://images-na.ssl-images-amazon.com/images/I/71k5U1FQBOL._UL1500_.jpg|https://images-na.ssl-images-amazon.com/images/I/81V1BQsfW6L._UL1500_.jpg|https://images-na.ssl-images-amazon.com/images/I/61oL-woZ18L._UL1500_.jpg|https://images-na.ssl-images-amazon.com/images/I/71%2BBnmxIc-L._UL1500_.jpg|https://images-na.ssl-images-amazon.com/images/I/81U3GwT6KgL._UL1500_.jpg</t>
  </si>
  <si>
    <t>Lastinch Women's Polyester Printed Middi Dress with Knot at Waistline (Size M-8XL) | Lastinch Women's Crepe Crinkle Multicolor Long Shirt (Size: M -8XL) | Lastinch Women's Rayon High Low Shirt Dress (Size M- 8XL) | Lastinch Women's Rayon Maxi Dress with Cotton Jacket (Size M- 8XL) | Lastinch Twisted Shirt Dress | Lastinch Plus Size Multicoloured Flared Knee Length Rayon Pleated Dress(Size M-8XL) | TheUrbanStreet Cotton Navy Blue Printed A-Line Dress (Navy Blue)</t>
  </si>
  <si>
    <t>{'Item_Weight': '181 g', 'Item_part_number': 'C15LIWC314', 'ASIN': 'B07L8FQW17', 'Date_first_available_at_Amazon_in': '9 December 2018', 'Customer_Reviews': '5.0 out of 5 stars 2 customer reviews', 'Amazon_Bestsellers_Rank': "#1,09,827 in Clothing &amp; Accessories (See Top 100 in Clothing &amp; Accessories) #2453 in\xa0Women's Dresses"}</t>
  </si>
  <si>
    <t>Lastinch Women's Rayon High Low Floral Shirt Dress (Size M- 8XL)</t>
  </si>
  <si>
    <t>https://www.amazon.in/Lastinch-Womens-Rayon-Floral-XXX-Large/dp/B07L8FKP72/</t>
  </si>
  <si>
    <t>15a6859aa49910c8ae9f97c9166cf33a</t>
  </si>
  <si>
    <t>B07NTN9PF9</t>
  </si>
  <si>
    <t>https://images-na.ssl-images-amazon.com/images/I/51JWrXpqS8L._UL1000_.jpg|https://images-na.ssl-images-amazon.com/images/I/51ql4bgPp8L._UL1000_.jpg|https://images-na.ssl-images-amazon.com/images/I/61yIa7xu7IL._UL1000_.jpg|https://images-na.ssl-images-amazon.com/images/I/71gFAS-kZBL._UL1000_.jpg|https://images-na.ssl-images-amazon.com/images/I/51-35XHd6sL._UL1001_.jpg</t>
  </si>
  <si>
    <t>Si rosa by Hopscotch Girls Polycotton Flower Applique Full Sleeves Dress in Pink Color for Ages 12-24 Months | Si rosa by Hopscotch Girls Polycotton Beautiful Purple Floral Applique Sleeveless Knee Length Dress in Frostlilac Color for Ages 2-3 Years | Si Rosa by Hopscotch Girls Poly Viscose Lovely Solid Floral Applique Sleeveless Dress in Pink Color for Ages 2-3 Years | Si rosa by Hopscotch Girls Poly Viscose Lovely Floral Applique Sleeveless Full Length Gown in Red Color for Ages 4-5 Years | Si Rosa by Hopscotch Baby Girls Polycotton Beautiful Floral Applique Sleeveless Dress in Champagne Color | Aidixiong Hopscotch Girls Polyester Floral Applique Round Neck Party Dress in Blue Color for Ages 2-3 Years | Si rosa by Hopscotch Girls Polycotton Flower Applique Full Sleeves Dress in Pink Color for Ages 12-24 Months | Pink Wings Girl's Satin Frock | ELENDRA Girls Kids Casual WEAR Slim FIT Stretchable Skirt with TOP | Supersox Girl's Combed Cotton Tights | Aarika net a-line Dress | Goodknight 100% Natural Mosquito Repellent Fabric Roll On,8ml (Fragrance - Bubble gum) | Fairy Dolls Girls Frock | Pink Wings Girl's Satin Frock | Si rosa by Hopscotch Girls Polycotton Flower Applique Full Sleeves Dress in Pink Color for Ages 12-24 Months | Magic Collections Girls Birthday Dress Gown</t>
  </si>
  <si>
    <t>{'Item_part_number': '776413', 'ASIN': 'B07NTN9PF9', 'Date_first_available_at_Amazon_in': '28 March 2019', 'Customer_Reviews': '3.6 out of 5 stars 3 customer reviews', 'Amazon_Bestsellers_Rank': "#60,289 in Clothing &amp; Accessories (See Top 100 in Clothing &amp; Accessories) #850 in\xa0Girls' Dresses &amp; Jumpsuits"}</t>
  </si>
  <si>
    <t>Si rosa by Hopscotch Girls Poly Viscose Beautiful Fushsia Cap Sleeve Floral Applique Dress in Fuchsia Color for Ages 2-3 Years</t>
  </si>
  <si>
    <t>https://www.amazon.in/Si-rosa-Hopscotch-Polyester-Beautiful/dp/B07NTBF9ZV/</t>
  </si>
  <si>
    <t>2e0ef623823784317f4938f73268a84d</t>
  </si>
  <si>
    <t>B079TZP3QX</t>
  </si>
  <si>
    <t>https://images-na.ssl-images-amazon.com/images/I/81EtlsKLiHL._UL1500_.jpg|https://images-na.ssl-images-amazon.com/images/I/81nhdXybcLL._UL1500_.jpg|https://images-na.ssl-images-amazon.com/images/I/81U%2B4E9fZVL._UL1500_.jpg|https://images-na.ssl-images-amazon.com/images/I/A13hpDDjA-L._UL1500_.jpg|https://images-na.ssl-images-amazon.com/images/I/91alltmt4UL._UL1500_.jpg|https://images-na.ssl-images-amazon.com/images/I/71itZKRmq4L._UL1500_.jpg</t>
  </si>
  <si>
    <t>Excalibur by Unlimited Men's Plain Regular Fit Formal Shirt (Pack of 2)(Colors &amp; Print May Vary) | Excalibur by Unlimited Men's Solid Regular Fit Formal Shirt (Pack of 2)(Colors &amp; Print May Vary) | Amazon Brand - Symbol Men's Solid Regular Fit Full Sleeve Formal Shirt (Combo Pack of 2) | Excalibur by Unlimited Men's Plain Regular Fit Formal Shirt (Pack of 2)(Colors &amp; Print May Vary) | Excalibur by Unlimited Men's Solid Regular Fit Formal Shirt (Pack of 2)(Colors &amp; Print May Vary) | Excalibur by Unlimited Men's Solid Regular Fit Formal Shirt (Pack of 2)</t>
  </si>
  <si>
    <t>{'ASIN': 'B079TZP3QX', 'Date_first_available_at_Amazon_in': '15 February 2018', 'Customer_Reviews': '5.0 out of 5 stars 1 customer review', 'Amazon_Bestsellers_Rank': "#4,60,626 in Clothing &amp; Accessories (See Top 100 in Clothing &amp; Accessories) #17808 in\xa0Men's Formal Shirts"}</t>
  </si>
  <si>
    <t>https://www.amazon.in/Excalibur-Unlimited-Regular-275358626-ASSORTED/dp/B079T3WDPV/</t>
  </si>
  <si>
    <t>f0007296766cdae6cb6743104f6827e4</t>
  </si>
  <si>
    <t>B07KV14XMS</t>
  </si>
  <si>
    <t>https://images-na.ssl-images-amazon.com/images/I/61UziZSpwlL._UL1200_.jpg|https://images-na.ssl-images-amazon.com/images/I/61kgbvnyZ1L._UL1200_.jpg</t>
  </si>
  <si>
    <t>{'Product_Dimensions': '10 x 8 x 2 cm ; 200 g', 'Item_part_number': 'R-S-2018-587-Parent', 'ASIN': 'B07KV14XMS', 'Date_first_available_at_Amazon_in': '2 June 2018', 'Customer_Reviews': '5.0 out of 5 stars 1 customer review', 'Amazon_Bestsellers_Rank': "#6,88,477 in Clothing &amp; Accessories (See Top 100 in Clothing &amp; Accessories) #56011 in\xa0Men's T-Shirts"}</t>
  </si>
  <si>
    <t>https://www.amazon.in/Ritzees-Polyester-Printed-T-Shirt-Size-48/dp/B07KTZR4V1/</t>
  </si>
  <si>
    <t>2c4e484fef9f4a15269b9d97527abbcd</t>
  </si>
  <si>
    <t>B01LB52N3E</t>
  </si>
  <si>
    <t>Shree-The Indian Avatar</t>
  </si>
  <si>
    <t>https://images-na.ssl-images-amazon.com/images/I/81CvNGiLYuL._UL1500_.jpg|https://images-na.ssl-images-amazon.com/images/I/81VtjyZrTiL._UL1500_.jpg</t>
  </si>
  <si>
    <t>{'ASIN': 'B01LDAGBGW', 'Date_first_available_at_Amazon_in': '1 September 2016', 'Customer_Reviews': '4.3 out of 5 stars 4 customer reviews', 'Amazon_Bestsellers_Rank': "#7,37,953 in Clothing &amp; Accessories (See Top 100 in Clothing &amp; Accessories) #48500 in\xa0Women's Kurtas &amp; Kurtis"}</t>
  </si>
  <si>
    <t>Shree-The Indian Avatar Women's Straight Kurta</t>
  </si>
  <si>
    <t>https://www.amazon.in/Shree-Indian-Avatar-Straight-SF16_Green/dp/B01LB52N3E/</t>
  </si>
  <si>
    <t>5616ca53fe2b625504ef77c8278fbf2f</t>
  </si>
  <si>
    <t>B07WR9X1GP</t>
  </si>
  <si>
    <t>Red:White|White:Black|White:Blue|Blue:Green</t>
  </si>
  <si>
    <t>Campus Sutra Pure Cotton Curved Hemline with Checkered Casual Shirt - for Men | Dennis Lingo Men's Casual Shirt | Zombom Men's Full Sleeve Cotton Casual Shirt | Amazon Brand - House &amp; Shields Men's Checkered Slim fit Casual Shirt | GLOBALRANG Men's Checkered Gray Casual Shirt | Campus Sutra Men Roll Up Sleeve Casual Shirt</t>
  </si>
  <si>
    <t>{'ASIN': 'B07WR9X1GP', 'Date_first_available_at_Amazon_in': '19 August 2019', 'Customer_Reviews': 'Be the first to review this item', 'Amazon_Bestsellers_Rank': "#4,20,232 in Clothing &amp; Accessories (See Top 100 in Clothing &amp; Accessories) #22507 in\xa0Men's Casual Shirts"}</t>
  </si>
  <si>
    <t>Campus Sutra Designed Full Sleeve Casual Shirt for Men</t>
  </si>
  <si>
    <t>https://www.amazon.in/Campus-Sutra-Grapic-Casual-AZ19SHRT_OFGRP01_M_PLN_BUGRE_AZ_M/dp/B07WRB7BZZ/</t>
  </si>
  <si>
    <t>010c96c59683b8d6d42a16ec47f28c9e</t>
  </si>
  <si>
    <t>B07NTV3ZGX</t>
  </si>
  <si>
    <t>https://images-na.ssl-images-amazon.com/images/I/91wnSeHOZoL._UL1500_.jpg|https://images-na.ssl-images-amazon.com/images/I/91ho1eBb7cL._UL1500_.jpg|https://images-na.ssl-images-amazon.com/images/I/81g1n0KZrCL._UL1500_.jpg|https://images-na.ssl-images-amazon.com/images/I/91XrSLH6AGL._UL1500_.jpg|https://images-na.ssl-images-amazon.com/images/I/81ujIJL85YL._UL1500_.jpg|https://images-na.ssl-images-amazon.com/images/I/71jiWKyv5uL._UL1050_.jpg</t>
  </si>
  <si>
    <t>Aurelia Women's Rayon Straight Kurta | Aurelia Women's Straight Kurta | Aurelia Women's Rayon a-line Kurta | Aurelia Women's Rayon A-Line Kurta | Aurelia Women's Asymmetrical Hemline Kurta | Aurelia Women's Rayon straight Kurta | Aurelia Women's Straight Kurta | Aurelia Women's Straight Kurta | Aurelia Women's Rayon Straight Kurta | Aurelia Women's Straight Kurta | Aurelia Women's Straight Kurta | Aurelia Women's Straight Kurta</t>
  </si>
  <si>
    <t>{'ASIN': 'B07NTV3ZGX', 'Date_first_available_at_Amazon_in': '28 March 2019', 'Customer_Reviews': '4.4 out of 5 stars 4 customer reviews', 'Amazon_Bestsellers_Rank': "#33,488 in Clothing &amp; Accessories (See Top 100 in Clothing &amp; Accessories) #2873 in\xa0Women's Kurtas &amp; Kurtis"}</t>
  </si>
  <si>
    <t>https://www.amazon.in/Aurelia-Womens-Synthetic-Line-19FEA10454-500181_Pink_X-Large/dp/B07LC5HDKJ/</t>
  </si>
  <si>
    <t>f7a8d60bfe359569658fb1c0abaf29fe</t>
  </si>
  <si>
    <t>B00LMWQDO2</t>
  </si>
  <si>
    <t>{'Item_Weight': '399 g', 'Item_part_number': 'SSM021', 'ASIN': 'B00LMWQDO2', 'Date_first_available_at_Amazon_in': '9 July 2014', 'Customer_Reviews': '3.2 out of 5 stars 3 customer reviews', 'Amazon_Bestsellers_Rank': "#10,90,152 in Clothing &amp; Accessories (See Top 100 in Clothing &amp; Accessories) #74061 in\xa0Women's Sarees"}</t>
  </si>
  <si>
    <t>Sonika Faux Gorgette Plain Solid Saree (SSM021_Royal Blue)</t>
  </si>
  <si>
    <t>https://www.amazon.in/Sonika-Gorgette-Plain-Solid-SSM021_Royal/dp/B00LMWQDO2/</t>
  </si>
  <si>
    <t>0cac5be1e8b4d6e3c4cf04be90d92643</t>
  </si>
  <si>
    <t>B0813M3WJG</t>
  </si>
  <si>
    <t>https://images-na.ssl-images-amazon.com/images/I/81fwUOq5w1L._UL1500_.jpg|https://images-na.ssl-images-amazon.com/images/I/81hw3t7dMmL._UL1500_.jpg|https://images-na.ssl-images-amazon.com/images/I/81bb3KWvPkL._UL1500_.jpg|https://images-na.ssl-images-amazon.com/images/I/91DGwrRDBUL._UL1500_.jpg|https://images-na.ssl-images-amazon.com/images/I/71EnEVipSmL._UL1500_.jpg</t>
  </si>
  <si>
    <t>{'Item_part_number': 'BBAPLCS90083', 'ASIN': 'B0813M3WJG', 'Date_first_available_at_Amazon_in': '29 May 2019', 'Customer_Reviews': '1.0 out of 5 stars 1 customer review', 'Amazon_Bestsellers_Rank': "#2,10,089 in Clothing &amp; Accessories (See Top 100 in Clothing &amp; Accessories) #4557 in\xa0Women's Dresses"}</t>
  </si>
  <si>
    <t>COVER STORY Synthetic Skater Dress</t>
  </si>
  <si>
    <t>https://www.amazon.in/COVER-STORY-Synthetic-Skater-DSSK01ES0004-WT_White_Medium/dp/B07SDGGV2L/</t>
  </si>
  <si>
    <t>8d6bfb18e20974b4976fb3391c4a9d2a</t>
  </si>
  <si>
    <t>B07PMWZF5K</t>
  </si>
  <si>
    <t>https://images-na.ssl-images-amazon.com/images/I/71pPH92fR6L._UL1500_.jpg</t>
  </si>
  <si>
    <t>ALC Creation Women's Crepe a-line Kurta | ALC Creation Women's Crepe Straight Kurta | ALC Creations Women's Crepe Embroided Straight Kurti | ALC Creation Women's Crepe a-line Kurta | ALC Creations Women's Faux Crepe Straight Kurti | ALC Creation Women's crepe a-line Kurta | ALC Creation Women's Crepe a-line Kurta | ALC Creation Women's Crepe a-line Kurta | ALC Creations Women's Crepe Printed A-line Kurti</t>
  </si>
  <si>
    <t>{'Item_part_number': 'ALC5026', 'ASIN': 'B07PMX186H', 'Date_first_available_at_Amazon_in': '16 March 2019', 'Customer_Reviews': 'Be the first to review this item', 'Amazon_Bestsellers_Rank': "#5,43,744 in Clothing &amp; Accessories (See Top 100 in Clothing &amp; Accessories) #36575 in\xa0Women's Kurtas &amp; Kurtis"}</t>
  </si>
  <si>
    <t>ALC Creations Women's Crepe Embroided Straight Kurti</t>
  </si>
  <si>
    <t>https://www.amazon.in/ALC-Creations-Embroided-Straight-ALC5026_Blue_XS/dp/B07PMWZF5K/</t>
  </si>
  <si>
    <t>ALCLifestyles</t>
  </si>
  <si>
    <t>23b210577ed9242ed164dcf32ed8caa6</t>
  </si>
  <si>
    <t>B07NL97Y7H</t>
  </si>
  <si>
    <t>Love Maker</t>
  </si>
  <si>
    <t>Billebon Women Babydoll Nightwear Lingerie with Panty | Love Maker Women Babydoll Nightwear Honeymoon Lingerie with Panty Net Fabric | Love Maker Women Babydoll Nightwear Honeymoon Lingerie with Panty Net Fabric | Love Maker Women Babydoll Nightwear Honeymoon Lingerie with Panty Net Fabric Red | Fire Figure Women's Babydoll Nighty Sleepwear Satin Lingerie Nightwear with Panty/G String (Red, Free Size) | Love Maker Women Babydoll Nightwear Honeymoon Lingerie with Panty Net Fabric | Love Maker Women Babydoll Nightwear Honeymoon Lingerie with Panty Net Fabric | Billebon Women Babydoll Nightwear Lingerie with Panty | Love Maker Women Babydoll Nightwear Honeymoon Lingerie with Panty Net Fabric | Love Maker Women Babydoll Nightwear Honeymoon Lingerie with Panty Net Fabric Red</t>
  </si>
  <si>
    <t>{'Item_part_number': 'itp-babydoll-143-Navy_A', 'ASIN': 'B07NL97Y7H', 'Date_first_available_at_Amazon_in': '11 April 2019', 'Customer_Reviews': '3.0 out of 5 stars 1 customer review', 'Amazon_Bestsellers_Rank': "#2,18,905 in Clothing &amp; Accessories (See Top 100 in Clothing &amp; Accessories) #619 in\xa0Women's Babydolls"}</t>
  </si>
  <si>
    <t>Love Maker Women Babydoll Nightwear Honeymoon Lingerie with Panty Net Fabric Navy Blue</t>
  </si>
  <si>
    <t>https://www.amazon.in/Love-Maker-Babydoll-Nightwear-Sleepwear/dp/B07NL97Y7H/</t>
  </si>
  <si>
    <t>9fbdba11447c1ad7763814dea2ea4475</t>
  </si>
  <si>
    <t>B01HO0JGN0</t>
  </si>
  <si>
    <t>https://images-na.ssl-images-amazon.com/images/I/91N7bJBRUPL._UL1500_.jpg</t>
  </si>
  <si>
    <t>nauti nati Girls' Dress | nauti nati Girls' A-Line Cotton Knee-Long Dress | nauti nati Girls' Dress | nauti nati Girls' A-Line Midi Dress | nauti nati Girls' Midi Dress | nauti nati Girls' Midi Dress</t>
  </si>
  <si>
    <t>{'ASIN': 'B01HO0JGN0', 'Date_first_available_at_Amazon_in': '28 June 2016', 'Customer_Reviews': '5.0 out of 5 stars 4 customer reviews', 'Amazon_Bestsellers_Rank': "#3,37,887 in Clothing &amp; Accessories (See Top 100 in Clothing &amp; Accessories) #4436 in\xa0Girls' Dresses &amp; Jumpsuits"}</t>
  </si>
  <si>
    <t>https://www.amazon.in/nauti-nati-Girls-NAW16-006_Limegreen-Blue_4Y/dp/B01HM701SO/</t>
  </si>
  <si>
    <t>4433453e200fc8fba7fd9da953cfe664</t>
  </si>
  <si>
    <t>B07W7TBZMN</t>
  </si>
  <si>
    <t>Anokha Ethnics</t>
  </si>
  <si>
    <t>Sky Blue|Pink</t>
  </si>
  <si>
    <t>https://images-na.ssl-images-amazon.com/images/I/71aAYnjSCRL._UL1500_.jpg|https://images-na.ssl-images-amazon.com/images/I/71HNblbk7UL._UL1500_.jpg|https://images-na.ssl-images-amazon.com/images/I/71DyMU4cosL._UL1500_.jpg|https://images-na.ssl-images-amazon.com/images/I/713bqbEPkvL._UL1500_.jpg|https://images-na.ssl-images-amazon.com/images/I/81IyULrFTOL._UL1500_.jpg|https://images-na.ssl-images-amazon.com/images/I/61lqlHuinsL._UL1280_.jpg|https://images-na.ssl-images-amazon.com/images/I/71w06WyRFDL._UL1280_.jpg|https://images-na.ssl-images-amazon.com/images/I/71gVOPudU6L._UL1280_.jpg</t>
  </si>
  <si>
    <t>Stylum Women's Cotton Checks Print Straight Kurta Pant and Dupatta Set (Pink) | HMP Fashion Cotton Salwar Suit | Anokha Ethnics Women's Rayon Ankle Length Kurti Bell Sleeves Kurti For Girls | Khushal K Women's Cotton Kurta With Palazzo Set (Light Pink)</t>
  </si>
  <si>
    <t>{'Item_part_number': 'R-491', 'ASIN': 'B07W7TBZMN', 'Date_first_available_at_Amazon_in': '11 January 2020', 'Customer_Reviews': '5.0 out of 5 stars 1 customer review', 'Amazon_Bestsellers_Rank': "#9,93,406 in Clothing &amp; Accessories (See Top 100 in Clothing &amp; Accessories) #64220 in\xa0Women's Kurtas &amp; Kurtis"}</t>
  </si>
  <si>
    <t>Anokha Ethnics Cotton Plazzo Set For Women With Kurti</t>
  </si>
  <si>
    <t>https://www.amazon.in/Anokha-Ethnics-Designer-Cotton-Kurti/dp/B07WLNSMMH/</t>
  </si>
  <si>
    <t>530c545194ed8143de86654522a3baf1</t>
  </si>
  <si>
    <t>B07L271TSZ</t>
  </si>
  <si>
    <t>NAVY BLUE|CARBON BLACK|DARK NAVY BLUE|SKY BLUE|GREY MELANGE|LIGHT BLUE|PEARL WHITE</t>
  </si>
  <si>
    <t>https://images-na.ssl-images-amazon.com/images/I/51fLrvawwwL._UL1000_.jpg|https://images-na.ssl-images-amazon.com/images/I/51fLrvawwwL._UL1000_.jpg|https://images-na.ssl-images-amazon.com/images/I/513%2BXuCj-rL._UL1000_.jpg|https://images-na.ssl-images-amazon.com/images/I/51zanQQXZNL._UL1000_.jpg|https://images-na.ssl-images-amazon.com/images/I/61YB8FWiKuL._UL1000_.jpg|https://images-na.ssl-images-amazon.com/images/I/61lUtlF38rL._UL1000_.jpg|https://images-na.ssl-images-amazon.com/images/I/51CsIvaPiWL._UL1000_.jpg|https://images-na.ssl-images-amazon.com/images/I/719PiLW17XL._UL1500_.jpg</t>
  </si>
  <si>
    <t>CHKOKKO Cotton Polo Neck Full Sleeves Plain T Shirt for Men | ZEYO Men's Cotton Striped White Polo Tshirt Full Sleeve | CHKOKKO Men's Full Sleeves Plain Polo Collar Cotton T-Shirts with Pocket | Romano Full Sleeve Polo T-Shirt with Pocket in 11 Colors | CHKOKKO Dry Fit Sports Golf Polo Polyester Full Sleeves Plain T Shirt for Men's | V3Squared Men's Cotton Full Sleeve Polo T-Shirt | CHKOKKO Cotton Polo Neck Full Sleeves Plain T Shirt for Men | ZEYO Men's Cotton Striped White Polo Tshirt Full Sleeve | CHKOKKO Men's Full Sleeves Plain Polo Collar Cotton T-Shirts with Pocket | Romano Full Sleeve Polo T-Shirt with Pocket in 11 Colors | WEXFORD Men's Cotton Polo | ZEYO Men's Cotton 3-Block Grey, White &amp; Navy Blue Polo Tshirt Full Sleeve</t>
  </si>
  <si>
    <t>{'Item_part_number': 'FST002G', 'ASIN': 'B07L271TSZ', 'Date_first_available_at_Amazon_in': '1 December 2018', 'Customer_Reviews': '3.6 out of 5 stars 42 customer reviews', 'Amazon_Bestsellers_Rank': "#10,030 in Clothing &amp; Accessories (See Top 100 in Clothing &amp; Accessories) #558 in\xa0Men's T-Shirts #162 in\xa0Men's Polos"}</t>
  </si>
  <si>
    <t>EPG Cotton Blend Polo Neck Full Sleeve t Shirt for Men with Collar</t>
  </si>
  <si>
    <t>https://www.amazon.in/EPG-Cotton-Mandarin-Collar-Sleeve/dp/B07XTGFXNJ/</t>
  </si>
  <si>
    <t>d4c554e65d0202ed7836f243a1acee64</t>
  </si>
  <si>
    <t>B07HZ3441T</t>
  </si>
  <si>
    <t>GOOD LIFE STUFF</t>
  </si>
  <si>
    <t>AlexVyan Imported Premium Quality Winter Soft Warm 1 Set Snow Proof Ball Cap (Inside Fur) Woolen Beanie Cap With Scarf for Women Girl Ladies | Good Life Stuff Stylish Genuine Leather Winter Protective Gloves for women (GLSGL-8015) | Good Life Stuff Stylish Genuine Leather Winter Gloves for women in Black (GLSGL-8009) | Alexvyan Warm Black 1 Pair Leather Snow Proof Winter Gloves for Men Boy Protective Warm Hand Riding, Cycling, Bike Motorcycle Gloves - Ideal for Rough Usage (Model 1) | AlexVyan Imported Premium Quality Winter Women Gloves and Cap Combo Soft Warm 1 Set Snow Proof Cap (Inside Fur) Woolen Beanie Cap with Gloves for Women Girl | Magic Cozy &amp; Warm Fingerless Winter Gloves for Women - Button Gloves (Red) | Gajraj Woolen Cap, Knitted Skull Cap for Men &amp; Women | KYRON VELVET SOCKS, 100% SUPER HOT FOR MEN AND WOMEN | Handcuffs 2-Pieces Winter Beanie Hat Scarf Set Warm Knit Hat Thick Fleece Lined Winter Hat &amp; Scarf for Men Women | Lux Cottswool Men's Cotton Thermal Set</t>
  </si>
  <si>
    <t>{'Product_Dimensions': '1 x 11 x 19 cm', 'Item_part_number': 'GLSGL-8040-BL', 'ASIN': 'B07HZ3441T', 'Date_first_available_at_Amazon_in': '2 October 2018', 'Customer_Reviews': '3.6 out of 5 stars 3 customer reviews', 'Amazon_Bestsellers_Rank': "#2,87,413 in Clothing &amp; Accessories (See Top 100 in Clothing &amp; Accessories) #134329 in\xa0Women's Clothing"}</t>
  </si>
  <si>
    <t>GOOD LIFE STUFF Women's Leather Gloves (GLSGL-8040-$P)</t>
  </si>
  <si>
    <t>https://www.amazon.in/GOOD-LIFE-STUFF-Leather-GLSGL-8040-BL/dp/B07HZ3441T/</t>
  </si>
  <si>
    <t>Good Life Stuff</t>
  </si>
  <si>
    <t>095a1cdc28dba60d8110f316fee960cf</t>
  </si>
  <si>
    <t>B07FLKL1JY</t>
  </si>
  <si>
    <t>https://images-na.ssl-images-amazon.com/images/I/81LWIJD7T9L._UL1500_.jpg|https://images-na.ssl-images-amazon.com/images/I/810fJ9b5zNL._UL1500_.jpg|https://images-na.ssl-images-amazon.com/images/I/61r283FvPIL._UL1114_.jpg|https://images-na.ssl-images-amazon.com/images/I/71EUejsErqL._UL1114_.jpg|https://images-na.ssl-images-amazon.com/images/I/711bOeyy6RL._UL1114_.jpg|https://images-na.ssl-images-amazon.com/images/I/61CBADspMDL._UL1114_.jpg|https://images-na.ssl-images-amazon.com/images/I/81LWIJD7T9L._UL1500_.jpg|https://images-na.ssl-images-amazon.com/images/I/610-bgCF31L._UL1114_.jpg</t>
  </si>
  <si>
    <t>NammaBaby Cotton Front Open Full Sleeves Vest Tees (Pack of 6) | Tinchuk NammaBaby Cotton Front Open Full Sleeves Jhabla Full Sleeves Front Open Tshirt Multicolored Solid Color Tees with Cute Cartoon Print Cotton Jhabla Vest Pack of 6 | Tinchuk Cotton Front Open Full Sleeves Vest- Tshirt -Multi-Coloured Set of 6 | Minicult Cotton Baby Pajama Pants Unisex with Rib (Pack of 6) (Assorted) | NammaBaby Baby Pajama Print Hem Full Length Lounge Pants Cotton Thick Pants with Pocket - Set of 4 | NammaBaby Infants Pajama Leggings with Booties - Set of 6 | JonnyBaby? Socks for babies Multi color &amp; Designs Pair of 6 (Size 0-2 Years) | ISAKAA 6 Baby Cotton Pajamas and Pants ??| Trend Look Kids Cotton Pajama Pant with Rib/Track Pant/Bottom wear/Lower, for Boys &amp; Girls Regular fit or Casual (Pack of 5) | NammaBaby Cotton Front Open Full Sleeves Vest Tees (Pack of 6) | Minicult Cotton Baby Pajama Pants Unisex with Rib (Pack of 6) (Assorted) | NammaBaby Infants Pajama Leggings with Booties - Set of 6 | Tinchuk NammaBaby Cotton Front Open Full Sleeves Jhabla Full Sleeves Front Open Tshirt Multicolored Solid Color Tees with Cute Cartoon Print Cotton Jhabla Vest Pack of 6</t>
  </si>
  <si>
    <t>{'Item_Weight': '349 g', 'Item_part_number': 'JRPS002_$P', 'ASIN': 'B07FLKL1JY', 'Date_first_available_at_Amazon_in': '14 July 2018', 'Customer_Reviews': '2.9 out of 5 stars 33 customer reviews'}</t>
  </si>
  <si>
    <t>MiniCult Set of Cotton Unisex Front Open Full Sleeve T-Shirt with snap Buttons(Pack of 5 jhabla)</t>
  </si>
  <si>
    <t>https://www.amazon.in/MiniCult-Cotton-Unisex-T-Shirt-Buttons/dp/B07DYV1DL3/</t>
  </si>
  <si>
    <t>e6bcec14aff03d167149f598870b196a</t>
  </si>
  <si>
    <t>B07DMHP86Q</t>
  </si>
  <si>
    <t>https://images-na.ssl-images-amazon.com/images/I/616BCb0N9vL._UL1400_.jpg|https://images-na.ssl-images-amazon.com/images/I/61GyUgAIbCL._UL1400_.jpg|https://images-na.ssl-images-amazon.com/images/I/6186I032WmL._UL1400_.jpg|https://images-na.ssl-images-amazon.com/images/I/618C3ZNtp7L._UL1400_.jpg</t>
  </si>
  <si>
    <t>Jaipur Kurti Cotton Slub Red Solid Kurta | Jaipur Kurti Cotton a-line Dress | Jaipur Kurti Women's Cotton a-line Kurta | GoSriKi Women's Crepe Straight Kurta | ANNI DESIGNER Women's Crepe Straight Kurta | Jaipur Kurti Cotton a-line Dress | Toyshine Push and Shake Wobbling Bell Sounds Roly Poly Tumbler Doll (Multicolour) | Jaipur Kurti Cotton Slub Red Solid Kurta | Jaipur Kurti Women's Cotton straight Kurta</t>
  </si>
  <si>
    <t>{'Item_part_number': 'JK3258', 'ASIN': 'B07QMG3MBM', 'Date_first_available_at_Amazon_in': '8 June 2018', 'Customer_Reviews': '4.7 out of 5 stars 6 customer reviews', 'Amazon_Bestsellers_Rank': "#2,90,377 in Clothing &amp; Accessories (See Top 100 in Clothing &amp; Accessories) #20811 in\xa0Women's Kurtas &amp; Kurtis"}</t>
  </si>
  <si>
    <t>https://www.amazon.in/Jaipur-Kurti-Women-Turquoise-Embroidered/dp/B07DMHP86Q/</t>
  </si>
  <si>
    <t>69cb726953cbca4c078b0dd50918c1a4</t>
  </si>
  <si>
    <t>B07MN27GNM</t>
  </si>
  <si>
    <t>https://images-na.ssl-images-amazon.com/images/I/71eMQglc5RL._UL1498_.jpg|https://images-na.ssl-images-amazon.com/images/I/71Ur92Sl1OL._UL1498_.jpg|https://images-na.ssl-images-amazon.com/images/I/71UEgp%2BdkaL._UL1498_.jpg|https://images-na.ssl-images-amazon.com/images/I/A1eDYhm%2B%2BiL._UL1500_.jpg|https://images-na.ssl-images-amazon.com/images/I/A1vishBfRPL._UL1500_.jpg|https://images-na.ssl-images-amazon.com/images/I/B10H7r4XHjS._UL1500_.jpg|https://images-na.ssl-images-amazon.com/images/I/B1TwdW7GqgS._UL1500_.jpg|https://images-na.ssl-images-amazon.com/images/I/A1sn8ObrPoL._UL1500_.jpg|https://images-na.ssl-images-amazon.com/images/I/71WTbntDZaL._UL1400_.jpg</t>
  </si>
  <si>
    <t>Zeel Clothing Women's Taffeta Silk Embroidered Bridal Semi Stitched Lehenga Choli with 2 Dupattas | Zeel Clothing Women's Velvet Dori &amp; Sequins Embroidered Bridal Semi Stitched Lehenga Choli with Dupatta (7063,Maroon) | Zeel Clothing Women's Silk Dress Material | Zeel Clothing Women's Art Silk Bridal Semi-Stitched Lehenga Choli with Dupatta (Yellow and Purple; Free Size) | Zeel Clothing Women's Embroidered Art Silk Semi Stitched Lehenga Choli (7028, Free Size) | Zeel Clothing Art Silk Style Lehenga Choli Set | Flight Booking</t>
  </si>
  <si>
    <t>{'Item_part_number': '7024', 'ASIN': 'B07N55WX22', 'Date_first_available_at_Amazon_in': '25 January 2019', 'Customer_Reviews': '4.8 out of 5 stars 5 customer reviews', 'Amazon_Bestsellers_Rank': "#47,953 in Clothing &amp; Accessories (See Top 100 in Clothing &amp; Accessories) #327 in\xa0Women's Lehenga Cholis"}</t>
  </si>
  <si>
    <t>Zeel Clothing Pure Velvet Bridal Lehenga Choli for Women</t>
  </si>
  <si>
    <t>https://www.amazon.in/Zeel-Clothing-Womens-Velvet-Lehenga/dp/B07MN27GNM/</t>
  </si>
  <si>
    <t>a0d7f65e2dc253c25d2e0a3455ecaa43</t>
  </si>
  <si>
    <t>B07MBQPQ3W</t>
  </si>
  <si>
    <t>https://images-na.ssl-images-amazon.com/images/I/913p-6qfAqL._UL1500_.jpg|https://images-na.ssl-images-amazon.com/images/I/91KhQvs0-jL._UL1500_.jpg|https://images-na.ssl-images-amazon.com/images/I/91-o77dZj2L._UL1500_.jpg|https://images-na.ssl-images-amazon.com/images/I/91qQPrNvSVL._UL1500_.jpg|https://images-na.ssl-images-amazon.com/images/I/71xN4IkwGSL._UL1500_.jpg|https://images-na.ssl-images-amazon.com/images/I/81Xjd0TknOL._UL1500_.jpg</t>
  </si>
  <si>
    <t>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symmetrical Hemline Kurta | Rangmanch by Pantaloons Women's Rayon asymmetrical hemline Kurta | Rangmanch by Pantaloons Women's Cotton a-line Kurta | Rangmanch by Pantaloons Women's Cotton a-line Kurta | Rangmanch by Pantaloons Women's Cotton Asymmetrical Hemline Kurta | Rangmanch by Pantaloons Women's Cotton a-line Kurta | Rangmanch by Pantaloons Women's Rayon Asymmetrical Hemline Kurta</t>
  </si>
  <si>
    <t>{'ASIN': 'B07MBQPQ3W', 'Date_first_available_at_Amazon_in': '4 January 2019', 'Customer_Reviews': '3.7 out of 5 stars 6 customer reviews', 'Amazon_Bestsellers_Rank': "#17,870 in Clothing &amp; Accessories (See Top 100 in Clothing &amp; Accessories) #1656 in\xa0Women's Kurtas &amp; Kurtis"}</t>
  </si>
  <si>
    <t>https://www.amazon.in/Rangmanch-Pantaloons-Womens-Cotton-110050201_Indigo_Small/dp/B07LC6N9Q1/</t>
  </si>
  <si>
    <t>cc5a96e779f588b2eb4ef4c746bfa589</t>
  </si>
  <si>
    <t>B074CCWWC7</t>
  </si>
  <si>
    <t>https://images-na.ssl-images-amazon.com/images/I/91f11vez32L._UL1500_.jpg|https://images-na.ssl-images-amazon.com/images/I/91t9gKEIeOL._UL1500_.jpg|https://images-na.ssl-images-amazon.com/images/I/81bHZmpEqtL._UL1500_.jpg|https://images-na.ssl-images-amazon.com/images/I/A1tr06ZJ3fL._UL1500_.jpg|https://images-na.ssl-images-amazon.com/images/I/81BnN8wZuKL._UL1500_.jpg</t>
  </si>
  <si>
    <t>global desi Women's Rayon Straight Kurta | BIBA Women's Cotton Straight Kurta | global desi Women's A-Line Kurta</t>
  </si>
  <si>
    <t>{'ASIN': 'B074CCWWC7', 'Date_first_available_at_Amazon_in': '28 July 2017', 'Customer_Reviews': '5.0 out of 5 stars 1 customer review', 'Amazon_Bestsellers_Rank': "#3,14,042 in Clothing &amp; Accessories (See Top 100 in Clothing &amp; Accessories) #22428 in\xa0Women's Kurtas &amp; Kurtis"}</t>
  </si>
  <si>
    <t>https://www.amazon.in/global-desi-Womens-Straight-SS17GR166KUMOMUSTARDL/dp/B074C88T6H/</t>
  </si>
  <si>
    <t>16dd0d99b4cd3c924717e6aa8534e38a</t>
  </si>
  <si>
    <t>B07JRFDN9Q</t>
  </si>
  <si>
    <t>https://images-na.ssl-images-amazon.com/images/I/81eDMJdyArL._UL1500_.jpg|https://images-na.ssl-images-amazon.com/images/I/8125t4c9tTL._UL1500_.jpg|https://images-na.ssl-images-amazon.com/images/I/81DVkVq0SjL._UL1500_.jpg|https://images-na.ssl-images-amazon.com/images/I/81RvkhECT0L._UL1500_.jpg|https://images-na.ssl-images-amazon.com/images/I/81xJj0m6JUL._UL1500_.jpg</t>
  </si>
  <si>
    <t>AKHILAM Women's Bhagalpuri Silk Saree with Unstitched Blouse Piece (Multi-Coloured_APHBUSP12911A_P) | Kanchnar Women's Khadi silk Printed Varli Saree With Blouse | AKHILAM Women's Bhagalpuri Silk Saree with Unstitched Blouse Piece (Multi-Coloured_APHBUSP122A_P) | AKHILAM Women's Bhagalpuri Silk Saree with Unstitched Blouse Piece (Multi-Coloured_APHBUSP12902A_P) | AKHILAM Women's Bhagalpuri Silk Saree with Unstitched Blouse Piece (Multi-Coloured_APHBUSP12901A_P) | AKHILAM Women's Bhagalpuri Silk Saree with Unstitched Blouse Piece (Multi-Coloured_APHBUSP12910A_P)</t>
  </si>
  <si>
    <t>{'Item_Weight': '200 g', 'Item_part_number': 'sarees for women latest design_BUSP118A', 'ASIN': 'B07JRFDN9Q', 'Date_first_available_at_Amazon_in': '27 October 2018', 'Customer_Reviews': '3.0 out of 5 stars 1 customer review', 'Amazon_Bestsellers_Rank': "#7,50,530 in Clothing &amp; Accessories (See Top 100 in Clothing &amp; Accessories) #45793 in\xa0Women's Sarees"}</t>
  </si>
  <si>
    <t>AKHILAM Women's Bhagalpuri Saree with Unstitched Blouse Piece (Blue_Free Size)</t>
  </si>
  <si>
    <t>https://www.amazon.in/AKHILAM-Womens-Bhagalpuri-Unstitched-Blue_Free/dp/B07JRFDN9Q/</t>
  </si>
  <si>
    <t>63b1ac1311019cf623556a727bdd97d5</t>
  </si>
  <si>
    <t>B07V7422KV</t>
  </si>
  <si>
    <t>https://images-na.ssl-images-amazon.com/images/I/61HnuZ9S9BL._UL1500_.jpg|https://images-na.ssl-images-amazon.com/images/I/61HnuZ9S9BL._UL1500_.jpg|https://images-na.ssl-images-amazon.com/images/I/61D66CpMtRL._UL1500_.jpg|https://images-na.ssl-images-amazon.com/images/I/719WAHQI3JL._UL1500_.jpg|https://images-na.ssl-images-amazon.com/images/I/71C%2BZ0VxnxL._UL1440_.jpg|https://images-na.ssl-images-amazon.com/images/I/61WRDH69mML._UL1500_.jpg|https://images-na.ssl-images-amazon.com/images/I/610gKobmorL._UL1500_.jpg|https://images-na.ssl-images-amazon.com/images/I/71cCdRIxgVL._UL1500_.jpg</t>
  </si>
  <si>
    <t>one8 by Virat Kohli Men's Solid Brief | one8 by Virat Kohli Men's Solid Brief | one8 by Virat Kohli Men's Solid Brief | one8 by Virat Kohli Men's Solid Brief | one8 by Virat Kohli Men's Brief | one8 by Virat Kohli Men's Brief</t>
  </si>
  <si>
    <t>{'ASIN': 'B07V7422KV', 'Date_first_available_at_Amazon_in': '13 July 2019', 'Customer_Reviews': '3.0 out of 5 stars 1 customer review', 'Amazon_Bestsellers_Rank': "#3,03,667 in Clothing &amp; Accessories (See Top 100 in Clothing &amp; Accessories) #2297 in\xa0Men's Underwear Briefs"}</t>
  </si>
  <si>
    <t>https://www.amazon.in/one8-Virat-Kohli-Solid-Maroon_M/dp/B07T8TMWJQ/</t>
  </si>
  <si>
    <t>58fc9d59a999701a5db4c1a1fa7ddbac</t>
  </si>
  <si>
    <t>B082J6CDZ3</t>
  </si>
  <si>
    <t>Mustard|Orange|Purple</t>
  </si>
  <si>
    <t>https://images-na.ssl-images-amazon.com/images/I/81ygYZR-upL._UL1500_.jpg|https://images-na.ssl-images-amazon.com/images/I/818zohgrvTL._UL1500_.jpg|https://images-na.ssl-images-amazon.com/images/I/810Dsw4R6sL._UL1500_.jpg|https://images-na.ssl-images-amazon.com/images/I/A1ZfTMYvoBL._UL1500_.jpg|https://images-na.ssl-images-amazon.com/images/I/71yi5EQXvlL._UL1500_.jpg</t>
  </si>
  <si>
    <t>ZEMYRA Women's Silk a-line Kurta | ZEMYRA Women's Silk Achkan Kurta | ZEMYRA Women's Cotton a-line Kurta | Zemyra Women's Silk a-line Kurta | ZEMYRA Women's Cotton a-line Kurta | ZEMYRA Women's silk a-line Kurta | ZEMYRA Women's Silk a-line Kurta | ZEMYRA Women's Silk Achkan Kurta | ZEMYRA Women's Cotton Straight Kurti | ZEMYRA Women's silk a-line Kurta | ZEMYRA Women's Cotton Straight Kurti | Dream &amp; Dzire Women's Silk Straight Kurti for All Plus Size and Small Size</t>
  </si>
  <si>
    <t>{'ASIN': 'B082J6CDZ3', 'Date_first_available_at_Amazon_in': '9 December 2019', 'Customer_Reviews': '3.9 out of 5 stars 6 customer reviews', 'Amazon_Bestsellers_Rank': "#29,598 in Clothing &amp; Accessories (See Top 100 in Clothing &amp; Accessories) #2577 in\xa0Women's Kurtas &amp; Kurtis"}</t>
  </si>
  <si>
    <t>ZEMYRA Women's Silk a-line Kurta</t>
  </si>
  <si>
    <t>https://www.amazon.in/ZEMYRA-Womens-line-Kurta-AW19H1KUR37_Mustard_X-Large/dp/B07XMCQXZF/</t>
  </si>
  <si>
    <t>782f5c24bc5784e9e56b1d8f957e4066</t>
  </si>
  <si>
    <t>B075MH3NTL</t>
  </si>
  <si>
    <t>https://images-na.ssl-images-amazon.com/images/I/817YjjhoFQL._UL1500_.jpg|https://images-na.ssl-images-amazon.com/images/I/91QC3LDxTSL._UL1500_.jpg|https://images-na.ssl-images-amazon.com/images/I/91DccPoi3HL._UL1500_.jpg|https://images-na.ssl-images-amazon.com/images/I/91TetdSKR0L._UL1500_.jpg|https://images-na.ssl-images-amazon.com/images/I/715LT02qIDL._UL1500_.jpg</t>
  </si>
  <si>
    <t>John Players Men's Jacket | John Players Men's Jacket | John Players Men's Jacket | John Players Men's Jacket | United Colors of Benetton Men's Cotton Jacket | Fort Collins Men's Lightweight Jacket | John Players Men's Jacket | LEE COPPER Men's Slim Fit Jeans | NIVEA Body Lotion, Express Hydration, For Normal Skin, 200ml | BBLUNT Salon Secret High Shine Creme Hair Colour, Chocolate Dark Brown 3, 100g with Shine Tonic, 8ml</t>
  </si>
  <si>
    <t>{'ASIN': 'B075MH3NTL', 'Date_first_available_at_Amazon_in': '14 September 2017', 'Customer_Reviews': '4.1 out of 5 stars 14 customer reviews', 'Amazon_Bestsellers_Rank': "#1,68,451 in Clothing &amp; Accessories (See Top 100 in Clothing &amp; Accessories) #1934 in\xa0Men's Jackets"}</t>
  </si>
  <si>
    <t>https://www.amazon.in/John-Players-Mens-Jacket-ZCMWJAA170011004_Black_XL/dp/B075LRGT5S/</t>
  </si>
  <si>
    <t>e4bea25a92aea0a807f3d6e3423df4bf</t>
  </si>
  <si>
    <t>B07F1QDZWW</t>
  </si>
  <si>
    <t>Abi Shirts</t>
  </si>
  <si>
    <t>https://images-na.ssl-images-amazon.com/images/I/81iWgOSYA9L._UL1291_.jpg|https://images-na.ssl-images-amazon.com/images/I/91yxE%2B9wt7L._UL1500_.jpg</t>
  </si>
  <si>
    <t>{'Item_part_number': 'APM -orange Full sleeve', 'ASIN': 'B07F1QDZWW', 'Date_first_available_at_Amazon_in': '25 June 2018', 'Customer_Reviews': '4.0 out of 5 stars 1 customer review', 'Amazon_Bestsellers_Rank': "#6,84,457 in Clothing &amp; Accessories (See Top 100 in Clothing &amp; Accessories) #26718 in\xa0Men's Formal Shirts"}</t>
  </si>
  <si>
    <t>Abi Shirts Men's Formal Shirt-Orange-Full Sleeve</t>
  </si>
  <si>
    <t>https://www.amazon.in/Abi-Shirts-Formal-Shirt-Orange-Full-Sleeve/dp/B07F1RGFQ3/</t>
  </si>
  <si>
    <t>648803fc5c91a60b618c225d2c289c03</t>
  </si>
  <si>
    <t>B07SWC6B2Q</t>
  </si>
  <si>
    <t>https://images-na.ssl-images-amazon.com/images/I/81ZDdevsRBL._UL1500_.jpg|https://images-na.ssl-images-amazon.com/images/I/81TUJCOOhpL._UL1500_.jpg|https://images-na.ssl-images-amazon.com/images/I/91Cj8Ge86sL._UL1500_.jpg</t>
  </si>
  <si>
    <t>Frozen By Kidsville Girl's Regular fit T-Shirt | Frozen By Kidsville Girls Sweatshirt | Frozen By Kidsville Girl's Regular fit T-Shirt | Frozen By Kidsville Girl's Regular fit T-Shirt | Hello Kitty By Kidsville Girl's Regular fit T-Shirt | Frozen By Kidsville Girls Sweatshirt | Frozen By Kidsville Girl's Regular fit T-Shirt | 28 Mock Test Series for Olympiads Class 3 Science, Mathematics, English, Logical Reasoning, GK &amp; Cyber | Funskool-Fundough Fun Pack, Multi Colour | Amazon Brand - Symbol Women's T-Shirt</t>
  </si>
  <si>
    <t>{'ASIN': 'B07SWC6B2Q', 'Date_first_available_at_Amazon_in': '5 June 2019', 'Customer_Reviews': '5.0 out of 5 stars 1 customer review', 'Amazon_Bestsellers_Rank': "#78,333 in Clothing &amp; Accessories (See Top 100 in Clothing &amp; Accessories) #669 in\xa0Girls' T-Shirts"}</t>
  </si>
  <si>
    <t>https://www.amazon.in/Frozen-Kidsville-Regular-T-Shirt-STY-19-20-000005_Grey_11-12/dp/B07SPD9LBX/</t>
  </si>
  <si>
    <t>f6be22ed210a3d29a6dfd29b24b63011</t>
  </si>
  <si>
    <t>B07F3CMNM6</t>
  </si>
  <si>
    <t>Beige|Navy</t>
  </si>
  <si>
    <t>https://images-na.ssl-images-amazon.com/images/I/91vVtlOqoQL._UL1500_.jpg|https://images-na.ssl-images-amazon.com/images/I/91vINjVZGWL._UL1500_.jpg|https://images-na.ssl-images-amazon.com/images/I/91Y0s9DdFLL._UL1500_.jpg</t>
  </si>
  <si>
    <t>Cherokee by Unlimited Boys' Regular Fit Shorts | Cherokee by Unlimited Boys' Regular Fit Shorts | Cherokee by Unlimited Boys' Regular Fit Shorts | Cherokee by Unlimited Boys' Regular Fit Shorts | Chalk By Pantaloons Boys' Shorts | Cherokee by Unlimited Boys' Regular Fit Cotton Shorts | Cherokee by Unlimited Boys' Regular Fit Shorts | Cherokee by Unlimited Boys' Plain Regular Fit T-Shirt | Cherokee by Unlimited Boys' Regular Fit Shorts | Chalk By Pantaloons Boys' Shorts | Cherokee by Unlimited Boys' Regular Fit Cotton T-Shirt | Cherokee by Unlimited Boys' Striped Regular Fit T-Shirt</t>
  </si>
  <si>
    <t>{'ASIN': 'B07F3CMNM6', 'Date_first_available_at_Amazon_in': '28 June 2018', 'Customer_Reviews': '3.9 out of 5 stars 11 customer reviews', 'Amazon_Bestsellers_Rank': "#1,38,815 in Clothing &amp; Accessories (See Top 100 in Clothing &amp; Accessories) #540 in\xa0Boys' Shorts"}</t>
  </si>
  <si>
    <t>https://www.amazon.in/Cherokee-Unlimited-Regular-Shorts-400017556291_Navy_02Y/dp/B07F3667ZC/</t>
  </si>
  <si>
    <t>680064dabe0770ef19b2fcd98354b343</t>
  </si>
  <si>
    <t>B009Z2T4HY</t>
  </si>
  <si>
    <t>https://images-na.ssl-images-amazon.com/images/I/51IuMUctrRL._UL1000_.jpg|https://images-na.ssl-images-amazon.com/images/I/61eRPopaJiL._UL1000_.jpg|https://images-na.ssl-images-amazon.com/images/I/61zPBYxcT5L._UL1000_.jpg|https://images-na.ssl-images-amazon.com/images/I/61CfsZIGPYL._UL1000_.jpg|https://images-na.ssl-images-amazon.com/images/I/61LolFqEdDL._UL1000_.jpg</t>
  </si>
  <si>
    <t>{'Item_part_number': 'PT-24257', 'ASIN': 'B009Z2T4HY', 'Date_first_available_at_Amazon_in': '18 October 2017', 'Customer_Reviews': 'Be the first to review this item'}</t>
  </si>
  <si>
    <t>Youth Polyester Foam Golf Mesh Cap - Black OSFM</t>
  </si>
  <si>
    <t>https://www.amazon.in/Youth-Polyester-Foam-Golf-Mesh/dp/B009Z2T4HY/</t>
  </si>
  <si>
    <t>696ce0862d11b6379864e3d89286341d</t>
  </si>
  <si>
    <t>B07X62P15T</t>
  </si>
  <si>
    <t>https://images-na.ssl-images-amazon.com/images/I/71RcbyGBuzL._UL1500_.jpg|https://images-na.ssl-images-amazon.com/images/I/7106L58zC%2BL._UL1500_.jpg|https://images-na.ssl-images-amazon.com/images/I/81CBEvGtjyL._UL1500_.jpg|https://images-na.ssl-images-amazon.com/images/I/716Byo7IRML._UL1500_.jpg</t>
  </si>
  <si>
    <t>Max Women's Regular Fit Top | Max Women's Regular fit Top | Max Women's Top</t>
  </si>
  <si>
    <t>{'ASIN': 'B07X62P15T', 'Date_first_available_at_Amazon_in': '28 August 2019', 'Customer_Reviews': 'Be the first to review this item', 'Amazon_Bestsellers_Rank': "#9,90,351 in Clothing &amp; Accessories (See Top 100 in Clothing &amp; Accessories) #35018 in\xa0Women's Tops"}</t>
  </si>
  <si>
    <t>https://www.amazon.in/Max-Womens-Plain-Regular-SP19CFP13_Pink_XL/dp/B07X51B3YS/</t>
  </si>
  <si>
    <t>f45eb79994d4b2dba349a7f1e50cd443</t>
  </si>
  <si>
    <t>B07GDPZ7D1</t>
  </si>
  <si>
    <t>https://images-na.ssl-images-amazon.com/images/I/81Wcxc1hUmL._UL1500_.jpg|https://images-na.ssl-images-amazon.com/images/I/71qTVsaYknL._UL1500_.jpg|https://images-na.ssl-images-amazon.com/images/I/81tMhtzTnAL._UL1500_.jpg</t>
  </si>
  <si>
    <t>Pepe Jeans Girls' Plain Regular Fit T-Shirt | Pepe Jeans Girls' Plain Regular Fit T-Shirt | United Colors of Benetton Girls' Floral Regular Fit T-Shirt | United Colors of Benetton Girls' Regular Fit Plain T-Shirt | Pepe Jeans Girls' Plain Regular Fit T-Shirt | United Colors of Benetton Girls' Animal Print Regular Fit T-Shirt | Pepe Jeans London Girls' T-Shirt | sinimini Girls Full Sleeve Cotton Round Neck Tshirt with bio wash (Pack of 1). | Pepe Jeans Girls' Plain Regular Fit T-Shirt | United Colors of Benetton Girls' Regular Fit Starred T-Shirt | Pepe Jeans London Girls' T-Shirt</t>
  </si>
  <si>
    <t>{'ASIN': 'B07GDPZ7D1', 'Date_first_available_at_Amazon_in': '13 August 2018', 'Customer_Reviews': '5.0 out of 5 stars 1 customer review', 'Amazon_Bestsellers_Rank': "#2,22,733 in Clothing &amp; Accessories (See Top 100 in Clothing &amp; Accessories) #2118 in\xa0Girls' T-Shirts"}</t>
  </si>
  <si>
    <t>https://www.amazon.in/Pepe-Jeans-Regular-T-Shirt-PG502065_Black_12/dp/B07GCGZLL2/</t>
  </si>
  <si>
    <t>99bbb34a9f9ecd1ef46ebaac375e5245</t>
  </si>
  <si>
    <t>B07MWMJ2N1</t>
  </si>
  <si>
    <t>https://images-na.ssl-images-amazon.com/images/I/811cCg8VPmL._UL1500_.jpg|https://images-na.ssl-images-amazon.com/images/I/71mynnBrgrL._UL1500_.jpg|https://images-na.ssl-images-amazon.com/images/I/71HX1itbrlL._UL1500_.jpg|https://images-na.ssl-images-amazon.com/images/I/A1bZYvCoTbL._UL1500_.jpg|https://images-na.ssl-images-amazon.com/images/I/716LQ7PUD1L._UL1500_.jpg</t>
  </si>
  <si>
    <t>People Women's Synthetic a-line Kurta | People Women's cotton Kurta | People Women's Synthetic Straight Kurta | People Women's Modal a-line Kurta | People Women's Synthetic a-line Kurta | People Women's A-Line Kurta</t>
  </si>
  <si>
    <t>{'Item_model_number': 'P1F213319367239', 'ASIN': 'B07MWMJ2N1', 'Date_first_available_at_Amazon_in': '17 January 2019', 'Customer_Reviews': '3.0 out of 5 stars 1 customer review', 'Amazon_Bestsellers_Rank': "#2,51,286 in Clothing &amp; Accessories (See Top 100 in Clothing &amp; Accessories) #18259 in\xa0Women's Kurtas &amp; Kurtis"}</t>
  </si>
  <si>
    <t>People Women's Rayon Kurta</t>
  </si>
  <si>
    <t>https://www.amazon.in/People-Womens-Rayon-line-P1F213319367239_Blue_Large/dp/B07MW48KFX/</t>
  </si>
  <si>
    <t>81514984d845a28e050cc000ca503864</t>
  </si>
  <si>
    <t>B07CG82L9M</t>
  </si>
  <si>
    <t>Hinayat Fashion</t>
  </si>
  <si>
    <t>https://images-na.ssl-images-amazon.com/images/I/81EZJ-WtmBL._UL1500_.jpg|https://images-na.ssl-images-amazon.com/images/I/81aGw%2BCSOXL._UL1500_.jpg|https://images-na.ssl-images-amazon.com/images/I/91FkkDhqCuL._UL1500_.jpg|https://images-na.ssl-images-amazon.com/images/I/91N82Dn9mQL._UL1500_.jpg|https://images-na.ssl-images-amazon.com/images/I/81J-EjYJR3L._UL1500_.jpg</t>
  </si>
  <si>
    <t>Hinayat Fashion Women's Chiffon Saree with Blouse Piece(NHT01SRI542_Green_Free Size) | Hinayat Fashion Women's Chiffon Saree (HNT01SRI540_Brown_Free Size) | Hinayat Fashion Chiffon Saree (Nht01Sri533_Green_Free Size) | Hinayat Fashion Women's Chiffon Silk Saree(NHT01SRI538_ Blue_Free Size) | Hinayat Fashion Women's Chiffon Saree (HNT01SRI543_Grey_Free Size) | Hinayat Fashion Women chiffon kurta (1HNT01SRI531_Multicolour_ | Hinayat Fashion Women's Chiffon Saree with Blouse Piece(NHT01SRI542_Green_Free Size) | Hinayat Fashion Chiffon Saree (Nht01Sri533_Green_Free Size) | Hinayat Fashion Women's Chiffon Saree (HNT01SRI540_Brown_Free Size) | Hinayat Fashion Women's Chiffon Saree (HNT01SRI543_Grey_Free Size) | Applecreation Crepe Saree With Blouse Piece | OOMPH!</t>
  </si>
  <si>
    <t>{'Item_part_number': 'HNT01SRI541', 'ASIN': 'B07CG82L9M', 'Date_first_available_at_Amazon_in': '18 April 2018', 'Customer_Reviews': '3.4 out of 5 stars 15 customer reviews', 'Amazon_Bestsellers_Rank': "#1,54,685 in Clothing &amp; Accessories (See Top 100 in Clothing &amp; Accessories) #8736 in\xa0Women's Sarees"}</t>
  </si>
  <si>
    <t>Hinayat Fashion Women's Chiffon Saree with Blouse piece(NHT01SRI541_ Blue_Free Size)</t>
  </si>
  <si>
    <t>https://www.amazon.in/Hinayat-Fashion-Chiffon-NHT01SRI541_-Blue_Free/dp/B07CG82L9M/</t>
  </si>
  <si>
    <t>Shoppy Bucket</t>
  </si>
  <si>
    <t>0eb9628ed1cc6ebe2f3865a91f58efe5</t>
  </si>
  <si>
    <t>B016Q1YVY2</t>
  </si>
  <si>
    <t>Solognac</t>
  </si>
  <si>
    <t>https://images-na.ssl-images-amazon.com/images/I/61E1rUmLq9L._SL1000_.jpg</t>
  </si>
  <si>
    <t>Peppyzone Men's Camouflage Round Neck Half Sleeve Army T Shirts for Men | Solognac Men's T-Shirt SG 100 - Camo Green | Difference of Opinion Men's Cotton T-Shirt | SOLOGNAC Steppe 100 T-Shirt CAMO Island Brown | SOLOGNAC Steppe 100 T-Shirt CAMO Island | SOLOGNAC Taiga 100 Fleece - Green | Peppyzone Men's Camouflage Round Neck Half Sleeve Army T Shirts for Men | SOLOGNAC Steppe 100 T-Shirt CAMO Island | Solognac Steppe Camo 100 Green, Small | Peppyzone Men's Camouflage Round Neck Half Sleeve Army T Shirts for Men | Lionroar Men's Army Round Neck Full Sleeve Camouflage T- Shirt | Kalenji Run Dry Men's Running T-Shirt - Grey</t>
  </si>
  <si>
    <t>SOLOGNAC STEPPE 100 T-SHIRT GREEN CAMO</t>
  </si>
  <si>
    <t>https://www.amazon.in/Solognac-Steppe-T-Shirt-Green-Camo/dp/B016Q1YWFA/</t>
  </si>
  <si>
    <t>0f7f450b979130d9c833dedc4668400b</t>
  </si>
  <si>
    <t>B008BA5O7U</t>
  </si>
  <si>
    <t>TOP HEADWEAR</t>
  </si>
  <si>
    <t>https://images-na.ssl-images-amazon.com/images/I/51HIE1W0nKL._UL1000_.jpg|https://images-na.ssl-images-amazon.com/images/I/51BMXp8cMtL._UL1000_.jpg|https://images-na.ssl-images-amazon.com/images/I/51Evg14sycL._UL1000_.jpg|https://images-na.ssl-images-amazon.com/images/I/51Euz7BxFAL._UL1000_.jpg|https://images-na.ssl-images-amazon.com/images/I/51AdBv31c-L._UL1000_.jpg|https://images-na.ssl-images-amazon.com/images/I/61JvosNGoeL._UL1000_.jpg</t>
  </si>
  <si>
    <t>{'Product_Dimensions': '20.3 x 20.3 x 5.1 cm', 'Item_part_number': 'NK20796', 'ASIN': 'B008BA5O7U', 'Date_first_available_at_Amazon_in': '24 March 2016', 'Customer_Reviews': 'Be the first to review this item'}</t>
  </si>
  <si>
    <t>Top Headwear Safari Explorer Bucket Hat With Flap Neck Cover - Camoflauge. XL</t>
  </si>
  <si>
    <t>https://www.amazon.in/Headwear-Safari-Explorer-Bucket-Cover/dp/B008BA5O7U/</t>
  </si>
  <si>
    <t>80e1082f158c2c78b7462a5215f3f8ea</t>
  </si>
  <si>
    <t>B07T9JQVC7</t>
  </si>
  <si>
    <t>MIRAYA</t>
  </si>
  <si>
    <t>https://images-na.ssl-images-amazon.com/images/I/71frBJ0uIlL._UL1500_.jpg|https://images-na.ssl-images-amazon.com/images/I/71z0IltLYKL._UL1500_.jpg|https://images-na.ssl-images-amazon.com/images/I/713q33Uqf6L._UL1500_.jpg|https://images-na.ssl-images-amazon.com/images/I/715qE3M98VL._UL1500_.jpg|https://images-na.ssl-images-amazon.com/images/I/61iy2mFKNiL._UL1500_.jpg</t>
  </si>
  <si>
    <t>Lyos Women's Cotton Linen Solid Dhoti Free Size | Stylewhile? Rayon Full Length Free Size Front Embroidery Dhoti Pant For Women | Stylewhile? Rayon Full Length Free Size Printed Dhoti Pant For Women | SILKWRAPS? Rayon Full Length Free Size Dhoti Pant For Women | 9Rasa Women's Cotton Dhoti Pants (9rasa-BT-11_Black_Free Size) | Lacira? women bottoms/pants tulip pants (Free Size) | Lyos Women's Cotton Linen Solid Dhoti Free Size | Stylewhile? Rayon Full Length Free Size Solid Plain Dhoti Pant For Women | Lacira? women bottoms/pants tulip pants (Free Size) | YKI Women's Printed/Plain Casual Wear Dhoti Bottom with Pocket | Legis Relaxed Comfortable Rayon Printed Dhoti Pants Yoga Fitness Active wear for Women Dance - Free Size | Banjara India Cotton Printed Jacket/Koti</t>
  </si>
  <si>
    <t>{'Item_part_number': 'Harem-P', 'ASIN': 'B07T8FJ5NK', 'Date_first_available_at_Amazon_in': '21 June 2019', 'Customer_Reviews': '4.1 out of 5 stars 6 customer reviews', 'Amazon_Bestsellers_Rank': "#1,06,942 in Clothing &amp; Accessories (See Top 100 in Clothing &amp; Accessories) #1549 in\xa0Women's Churidar &amp; Salwar Bottoms"}</t>
  </si>
  <si>
    <t>Miraya Fashion Women's Looking Gorgeous Dhoti Pant</t>
  </si>
  <si>
    <t>https://www.amazon.in/Miraya-Fashion-Womens-Looking-Gorgeous/dp/B07T9JQVC7/</t>
  </si>
  <si>
    <t>JNA And Sons</t>
  </si>
  <si>
    <t>fb4777823f45c2ba9bfb44bdc42f319e</t>
  </si>
  <si>
    <t>B07KLPDZPN</t>
  </si>
  <si>
    <t>PDPM</t>
  </si>
  <si>
    <t>Green|Orange|Yellow</t>
  </si>
  <si>
    <t>https://images-na.ssl-images-amazon.com/images/I/81Pu8hUHH8L._UL1500_.jpg|https://images-na.ssl-images-amazon.com/images/I/81Hok10AC5L._UL1500_.jpg|https://images-na.ssl-images-amazon.com/images/I/81qvuacXyXL._UL1500_.jpg|https://images-na.ssl-images-amazon.com/images/I/81WEv6sx4LL._UL1500_.jpg</t>
  </si>
  <si>
    <t>The Dry State Women's T-Shirt | Grand Stitch Solid Women Boat Neck Dark Blue T-Shirt | Broadstar Women Cotton Mstrd, Black T-Shirt (Pack of-2 Combo) | pdpm Women's Musterd Rayon Floral Printed Knee Length Culottes Pants/Palazzo Capri/Short Trouser | COVET Womens Cotton Boat Neck 3/4 SleeveAntra Melange T-Shirt | LE BOURGEOIS Women's Cotton Net Yoke Round Neck T-Shirt | The Dry State Women's T-Shirt</t>
  </si>
  <si>
    <t>{'Product_Dimensions': '5 x 25 x 10 cm ; 99.8 g', 'Item_part_number': 'CTSKN1059OE', 'ASIN': 'B07KLPDZPN', 'Date_first_available_at_Amazon_in': '4 June 2019', 'Customer_Reviews': '4.0 out of 5 stars 3 customer reviews', 'Amazon_Bestsellers_Rank': "#1,65,948 in Clothing &amp; Accessories (See Top 100 in Clothing &amp; Accessories) #2711 in\xa0Women's T-Shirts"}</t>
  </si>
  <si>
    <t>PDPM Hosiery Rich Cotton Knitted Boat Neck 3/4th Sleeve Women's t-Shirt</t>
  </si>
  <si>
    <t>https://www.amazon.in/PDPM-Hosiery-Cotton-Knitted-t-Shirt/dp/B07KLZGS39/</t>
  </si>
  <si>
    <t>6bd690469ba9d13623eacefcaa11ac63</t>
  </si>
  <si>
    <t>B07PZ45VY3</t>
  </si>
  <si>
    <t>https://images-na.ssl-images-amazon.com/images/I/81Lzlpdb-6L._UL1500_.jpg|https://images-na.ssl-images-amazon.com/images/I/712KZbqhhxL._UL1500_.jpg|https://images-na.ssl-images-amazon.com/images/I/81MmMRNteIL._UL1500_.jpg|https://images-na.ssl-images-amazon.com/images/I/71WL7KWjRTL._UL1500_.jpg|https://images-na.ssl-images-amazon.com/images/I/816i7isGA7L._UL1232_.jpg|https://images-na.ssl-images-amazon.com/images/I/81SC%2BiPZgLL._UL1500_.jpg</t>
  </si>
  <si>
    <t>Charles Dino 100% Giza 2 Ply Cotton Light Green &amp; White Dobby Mens Formal Wear Shirt Light Weight | Charles Dino 100% Giza Cotton Light Yellow with Light Grey Checkered Shirt Regular FIT for Men's Formal WEAR Perfect for Formal WEAR | Mens 100% Giza Cotton Regular FIT Aqua Dobby Shirt for Formal WEAR for Men</t>
  </si>
  <si>
    <t>{'Product_Dimensions': '35 x 25 x 4 cm', 'Item_part_number': 'IDCR0706', 'ASIN': 'B07PZ45VY3', 'Date_first_available_at_Amazon_in': '23 March 2019', 'Customer_Reviews': 'Be the first to review this item', 'Amazon_Bestsellers_Rank': "#7,03,194 in Clothing &amp; Accessories (See Top 100 in Clothing &amp; Accessories) #27343 in\xa0Men's Formal Shirts"}</t>
  </si>
  <si>
    <t>Charles Dino 100% Giza 2 Ply Cotton Light Peach &amp; White Dobby Mens Formal Wear Shirt Light Weight</t>
  </si>
  <si>
    <t>https://www.amazon.in/Charles-Dino-Cotton-Formal-Weight/dp/B07Q17Y9L2/</t>
  </si>
  <si>
    <t>8d0aff9b616f9b6c2c0caab6b2b05258</t>
  </si>
  <si>
    <t>B01MZ8S6NF</t>
  </si>
  <si>
    <t>White|Black|Red|Black-White-Grey</t>
  </si>
  <si>
    <t>https://images-na.ssl-images-amazon.com/images/I/71k%2BOLvNXxL._UL1206_.jpg|https://images-na.ssl-images-amazon.com/images/I/71TkA3ib73L._UL1500_.jpg</t>
  </si>
  <si>
    <t>Veirdo Men's Cotton T- Shirt | Veirdo Men's Cotton T-shirt | Veirdo Men's Cotton T-Shirt | Fashitude Men's Solid Mandarin Collar Full Sleeve T-Shirt | Veirdo Men's Full Sleeve Round Neck Cotton T-Shirt - Multicolor | Veirdo Men's Cotton Round Neck T-Shirt | Veirdo Men's Cotton T- Shirt | Katso Men's Cotton Roundneck T-Shirt | Veirdo Men's Cotton T-shirt | Veirdo Men's Cotton T-Shirt | Veirdo Men's Half Sleeve Round Neck Cotton Stripe T-Shirt - Multicolor | Urbano Fashion Men's Striped Slim Fit T-Shirt</t>
  </si>
  <si>
    <t>{'Product_Dimensions': '27 x 25 x 2.5 cm ; 299 g', 'Item_part_number': 'TSH_VD_03PLAINBLACK_P', 'ASIN': 'B01MZ8S6NF', 'Date_first_available_at_Amazon_in': '11 January 2017', 'Customer_Reviews': '3.4 out of 5 stars 98 customer reviews', 'Amazon_Bestsellers_Rank': "#47,243 in Clothing &amp; Accessories (See Top 100 in Clothing &amp; Accessories) #3140 in\xa0Men's T-Shirts"}</t>
  </si>
  <si>
    <t>Veirdo Men's Cotton T-shirt (Black)</t>
  </si>
  <si>
    <t>https://www.amazon.in/Veirdo-Cotton-Tshirt-for-Men/dp/B0794ZG17P/</t>
  </si>
  <si>
    <t>dd0e4ecae088ffa9d32f13abfead89bb</t>
  </si>
  <si>
    <t>B07FWMMQ3B</t>
  </si>
  <si>
    <t>https://images-na.ssl-images-amazon.com/images/I/81%2B3WTzVHRL._UL1500_.jpg|https://images-na.ssl-images-amazon.com/images/I/817-Ha4ggmL._UL1500_.jpg|https://images-na.ssl-images-amazon.com/images/I/91wVUIqYC8L._UL1500_.jpg|https://images-na.ssl-images-amazon.com/images/I/71XbRFUs3PL._UL1500_.jpg</t>
  </si>
  <si>
    <t>Raymond Men's Formal Shirt | Raymond Men's Plain Regular Fit Formal Shirt | Raymond Men's Plain Regular fit Formal Shirt | Raymond Men's Plain Regular Fit Formal Shirt | Raymond Solid Cotton Medium Brown Regular Fit Cutaway Collar Full Sleeve Shirt | Raymond Solid Cotton Medium Red Regular Fit Cutaway Collar Full Sleeve Shirt | Arrow Men's Checkered Regular Fit Formal Shirt</t>
  </si>
  <si>
    <t>{'ASIN': 'B07FYX943T', 'Date_first_available_at_Amazon_in': '27 July 2018', 'Customer_Reviews': '4.0 out of 5 stars 1 customer review', 'Amazon_Bestsellers_Rank': "#3,46,562 in Clothing &amp; Accessories (See Top 100 in Clothing &amp; Accessories) #12711 in\xa0Men's Formal Shirts"}</t>
  </si>
  <si>
    <t>https://www.amazon.in/Raymond-Regular-Formal-RMSC07664-B4_Medium-Blue_39/dp/B07FWMMQ3B/</t>
  </si>
  <si>
    <t>5c856e81cb6ee274f2701d56685620ec</t>
  </si>
  <si>
    <t>B01NBSVGV1</t>
  </si>
  <si>
    <t>https://images-na.ssl-images-amazon.com/images/I/71Ts4g4y1SL._UL1500_.jpg</t>
  </si>
  <si>
    <t>LealDealz Premium Cotton Handkerchief for Men Pack of 12 (White Free Size) | SimplyCraft 100% Pure Cotton White Mens Handkerchiefs Handkerchief Hankie Professional Quality - Pack of 10 | S4S Men's 100% Cotton Essential Handkerchiefs/Hankies for Men | GRH Cotton Handkerchief for MEN | Kuber Industries Cotton 6 Piece Men's Handkerchief Set - White (CTKTC05660) | Bonjour Mens Formal Cotton Pack of 6 Handkerchief in White with colorful stripes | GRH Cotton Handkerchief for MEN | S4S Men's 100% Cotton Premium Handkerchiefs/Hankies for Men | Women's Cotton Printed Pocket Square Handkerchief (Free Size) -10 Pieces | Arctic Wolf Men's Cotton Ankle Socks Combo Pack (Black, White, Dark Grey, Navy Blue, Free Size) -6 Pairs | Ranger Sport Men's Heavy Duty Cotton Crew Athletic Socks, Pack of 3 (Multi-coloured) | The Cotton Company Luxury Handkerchief - White with Self Satin Stripe (Pack of 10)</t>
  </si>
  <si>
    <t>{'Product_Dimensions': '20 x 10 x 2 cm ; 154 g', 'Item_part_number': 'HK21A_1', 'ASIN': 'B01NBSVGV1', 'Date_first_available_at_Amazon_in': '9 January 2017', 'Customer_Reviews': '4.1 out of 5 stars 17 customer reviews', 'Amazon_Bestsellers_Rank': "#6,366 in Clothing &amp; Accessories (See Top 100 in Clothing &amp; Accessories) #418 in\xa0Men's Accessories"}</t>
  </si>
  <si>
    <t>S4S Men's 100% Cotton Premium Collection Handkerchiefs (White_46X46 CM)</t>
  </si>
  <si>
    <t>https://www.amazon.in/S4S-Cotton-Premium-Collection-Handkerchiefs/dp/B01NBSVGV1/</t>
  </si>
  <si>
    <t>aca2e1173709a0d6f35e6a4b0280300a</t>
  </si>
  <si>
    <t>B06XTL6T6K</t>
  </si>
  <si>
    <t>https://images-na.ssl-images-amazon.com/images/I/71Z%2BYmm2wAL._UL1500_.jpg|https://images-na.ssl-images-amazon.com/images/I/71dBC5OHphL._UL1500_.jpg|https://images-na.ssl-images-amazon.com/images/I/71F05WvIc%2BL._UL1500_.jpg|https://images-na.ssl-images-amazon.com/images/I/71OvQnDkBVL._UL1500_.jpg|https://images-na.ssl-images-amazon.com/images/I/51TtiPV7q0L._UL1400_.jpg|https://images-na.ssl-images-amazon.com/images/I/71zfoSxAU3L._UL1400_.jpg|https://images-na.ssl-images-amazon.com/images/I/81rCYKh5KaL._UL1400_.jpg|https://images-na.ssl-images-amazon.com/images/I/81OGWLiNIxL._UL1500_.jpg|https://images-na.ssl-images-amazon.com/images/I/71mOdGXxt0L._UL1500_.jpg</t>
  </si>
  <si>
    <t>VERO MODA Women's A-Line Dress | VERO MODA Women's Cotton A-Line Dress | VERO MODA Women's Shift Dress | ONLY Women's Shift Midi Dress | VERO MODA Women's A-Line Dress | VERO MODA Women's Cotton Skater Dress</t>
  </si>
  <si>
    <t>{'ASIN': 'B06XTL6T6K', 'Date_first_available_at_Amazon_in': '1 February 2017', 'Customer_Reviews': '5.0 out of 5 stars 1 customer review', 'Amazon_Bestsellers_Rank': "#7,06,076 in Clothing &amp; Accessories (See Top 100 in Clothing &amp; Accessories) #15834 in\xa0Women's Dresses"}</t>
  </si>
  <si>
    <t>VERO MODA Women's Body Con Dress</t>
  </si>
  <si>
    <t>https://www.amazon.in/VERO-MODA-Womens-10181692_Snow-White_L/dp/B01N4U8CDX/</t>
  </si>
  <si>
    <t>a3469b7243cb3ca2f1d45db12b0f27d3</t>
  </si>
  <si>
    <t>B00Y9PEIYQ</t>
  </si>
  <si>
    <t>Blue|White Melange|Black|Red</t>
  </si>
  <si>
    <t>https://images-na.ssl-images-amazon.com/images/I/71v1evH4g4L._UL1500_.jpg|https://images-na.ssl-images-amazon.com/images/I/71C-yMAgmgL._UL1500_.jpg</t>
  </si>
  <si>
    <t>{'Item_part_number': 'style_3015_BK', 'ASIN': 'B00Y9PEIYQ', 'Date_first_available_at_Amazon_in': '26 May 2015', 'Customer_Reviews': '3.1 out of 5 stars 2 customer reviews', 'Amazon_Bestsellers_Rank': "#10,91,823 in Clothing &amp; Accessories (See Top 100 in Clothing &amp; Accessories) #4435 in\xa0Men's Underwear Vests"}</t>
  </si>
  <si>
    <t>Bloomer Clothings Men's Gym Vest</t>
  </si>
  <si>
    <t>https://www.amazon.in/Bloomer-Clothings-X-Large-White-Melange/dp/B00Y9PFRYG/</t>
  </si>
  <si>
    <t>6f98d749c3f8ae7f3d3a4e80ca75f4c5</t>
  </si>
  <si>
    <t>B079VZVZMS</t>
  </si>
  <si>
    <t>https://images-na.ssl-images-amazon.com/images/I/91NgLoxPeML._UL1500_.jpg|https://images-na.ssl-images-amazon.com/images/I/915R0JG1qqL._UL1500_.jpg|https://images-na.ssl-images-amazon.com/images/I/91g-OhAI0fL._UL1500_.jpg|https://images-na.ssl-images-amazon.com/images/I/91bJWeNZ2oL._UL1500_.jpg|https://images-na.ssl-images-amazon.com/images/I/9143863TWGL._UL1500_.jpg|https://images-na.ssl-images-amazon.com/images/I/91i%2BKnG-pdL._UL1500_.jpg|https://images-na.ssl-images-amazon.com/images/I/81stfTXMrLL._UL1500_.jpg</t>
  </si>
  <si>
    <t>{'ASIN': 'B079VZVZMS', 'Date_first_available_at_Amazon_in': '16 February 2018', 'Customer_Reviews': '5.0 out of 5 stars 1 customer review', 'Amazon_Bestsellers_Rank': "#6,83,225 in Clothing &amp; Accessories (See Top 100 in Clothing &amp; Accessories) #15233 in\xa0Women's Dresses"}</t>
  </si>
  <si>
    <t>People Women's Empire Knee-Long Dress</t>
  </si>
  <si>
    <t>https://www.amazon.in/People-Womens-Empire-Knee-Long-P1F206318425219_Navy_L/dp/B079VQY9TT/</t>
  </si>
  <si>
    <t>b7be394f21d58a43e0ef61c16ed070d3</t>
  </si>
  <si>
    <t>B07D4XBBV9</t>
  </si>
  <si>
    <t>https://images-na.ssl-images-amazon.com/images/I/91Bpj3j8r8L._UL1500_.jpg|https://images-na.ssl-images-amazon.com/images/I/91%2BRKdFJJaL._UL1500_.jpg|https://images-na.ssl-images-amazon.com/images/I/A1dC7NDKgCL._UL1500_.jpg|https://images-na.ssl-images-amazon.com/images/I/811PmIbOBML._UL1500_.jpg</t>
  </si>
  <si>
    <t>Amazon Brand - Solimo 2-Piece Bed Pillow Set - 40 x 60 cm, White | Cello Carino Shot Glass Set, 30ml, Set of 6, Clear (7.1 cm X 4.5 cm) | Mi India Standard Adapter 9V 2A | Amazon Brand - Solimo Smart LED Light, 9W, B22 Holder, Alexa Enabled</t>
  </si>
  <si>
    <t>{'ASIN': 'B07D5N64NW', 'Date_first_available_at_Amazon_in': '18 May 2018', 'Customer_Reviews': '4.0 out of 5 stars 1 customer review', 'Amazon_Bestsellers_Rank': "#6,62,508 in Clothing &amp; Accessories (See Top 100 in Clothing &amp; Accessories) #25894 in\xa0Men's Formal Shirts"}</t>
  </si>
  <si>
    <t>https://www.amazon.in/Park-Avenue-Plain-Formal-PMSX10726-B5_40_Medium/dp/B07D4XBBV9/</t>
  </si>
  <si>
    <t>ec5074cca50c6e00d8fca80fa57fbd09</t>
  </si>
  <si>
    <t>B01L3GMG9M</t>
  </si>
  <si>
    <t>meghdoot</t>
  </si>
  <si>
    <t>https://images-na.ssl-images-amazon.com/images/I/91d8ozkKxfL._UL1500_.jpg|https://images-na.ssl-images-amazon.com/images/I/71x4kAk41bL._UL1000_.jpg</t>
  </si>
  <si>
    <t>ARUNAFASHIONS Women's Semi Silk paithani Saree | Meghdoot Peach Colour Artificial Matka Silk Saree (ST410B_PEACH) | Meghdoot Silk Saree (Vindhya_2504B_Mustardxred_Mustard And Red) | Aarti Apparels Women's Banarasi Silk Saree (RNGLI4-5009, Multicolour) | Meghdoot Silk Saree (Vindhya_2481C_Cream_Cp1_Cream (Off White)) | Mimosa Women's Traditional Art Silk Saree Kanjivaram Style With Blouse Color:Off White(3300-225-HWT-RNI)</t>
  </si>
  <si>
    <t>{'Item_model_number': 'VINDHYA_2518B_BLACKxRED', 'ASIN': 'B01L3GMG9M', 'Date_first_available_at_Amazon_in': '1 December 2016', 'Customer_Reviews': '5.0 out of 5 stars 1 customer review', 'Amazon_Bestsellers_Rank': "#24,14,865 in Clothing &amp; Accessories (See Top 100 in Clothing &amp; Accessories) #279024 in\xa0Women's Sarees"}</t>
  </si>
  <si>
    <t>Meghdoot Silk Saree (Vindhya_2518B_Blackxred_Black And Red)</t>
  </si>
  <si>
    <t>https://www.amazon.in/Meghdoot-Silk-Saree-Vindhya_2518B_Blackxred_Black-Red/dp/B01L3GMG9M/</t>
  </si>
  <si>
    <t>47c289f2aecb13a5f3be91ae19c89c8e</t>
  </si>
  <si>
    <t>B081CVHKVY</t>
  </si>
  <si>
    <t>https://images-na.ssl-images-amazon.com/images/I/71IPGzFN-9L._UL1500_.jpg|https://images-na.ssl-images-amazon.com/images/I/71gAx127S1L._UL1500_.jpg|https://images-na.ssl-images-amazon.com/images/I/7158qhWwZGL._UL1500_.jpg|https://images-na.ssl-images-amazon.com/images/I/61pUlFvyamL._UL1500_.jpg</t>
  </si>
  <si>
    <t>OOMPH! Women's Crepe Tank Top - Azure Blue | OOMPH! Women's Regular fit Shirt | OOMPH! Women's Crepe Tank Top - Eggshell White | OOMPH! Women's Regular fit Shirt | OOMPH! Women's Viscose Tank Top - Indigo Blue | OOMPH! Women's Regular fit Shirt | OOMPH! Women's Regular fit Shirt | J B Fashion Women's Regular fit Top | OOMPH! Women's Crepe Tank Top - Azure Blue | OOMPH! Womens Crepe Tank Top</t>
  </si>
  <si>
    <t>{'Item_part_number': 'mt117', 'ASIN': 'B081CVHKVY', 'Date_first_available_at_Amazon_in': '10 July 2019', 'Customer_Reviews': '3.0 out of 5 stars 1 customer review', 'Amazon_Bestsellers_Rank': "#1,84,013 in Clothing &amp; Accessories (See Top 100 in Clothing &amp; Accessories) #2604 in\xa0Women's Blouses &amp; Shirts"}</t>
  </si>
  <si>
    <t>https://www.amazon.in/Oomph-WomensCrepe-Tank-Top-Scarlet/dp/B07V6JTNJM/</t>
  </si>
  <si>
    <t>75e448d57481806b415c0e4b553fd6f5</t>
  </si>
  <si>
    <t>B07R7GP24D</t>
  </si>
  <si>
    <t>https://images-na.ssl-images-amazon.com/images/I/81b2KAqcCNL._UL1500_.jpg|https://images-na.ssl-images-amazon.com/images/I/81cY3KbLGyL._UL1500_.jpg|https://images-na.ssl-images-amazon.com/images/I/817z5dwVP6L._UL1500_.jpg|https://images-na.ssl-images-amazon.com/images/I/81XIvkTASyL._UL1500_.jpg|https://images-na.ssl-images-amazon.com/images/I/71LvldmhTJL._UL1500_.jpg</t>
  </si>
  <si>
    <t>Amazon Brand - Symbol Women's Floral Regular Fit Top</t>
  </si>
  <si>
    <t>{'ASIN': 'B07R7GP24D', 'Date_first_available_at_Amazon_in': '27 April 2019', 'Customer_Reviews': '5.0 out of 5 stars 1 customer review', 'Amazon_Bestsellers_Rank': "#3,34,684 in Clothing &amp; Accessories (See Top 100 in Clothing &amp; Accessories) #11359 in\xa0Women's Tops"}</t>
  </si>
  <si>
    <t>Sugr Women's Slim fit Top</t>
  </si>
  <si>
    <t>https://www.amazon.in/Sugr-Womens-Slim-279175034_Navy_L_HS-Large/dp/B07QS4R1YK/</t>
  </si>
  <si>
    <t>981f4d9798cbd1a6f6729a91ae8af4ea</t>
  </si>
  <si>
    <t>B076CTCKSV</t>
  </si>
  <si>
    <t>https://images-na.ssl-images-amazon.com/images/I/61rEdTYj-pL._UL1500_.jpg|https://images-na.ssl-images-amazon.com/images/I/61cuOjPbODL._UL1500_.jpg|https://images-na.ssl-images-amazon.com/images/I/61jzLPyKSAL._UL1500_.jpg|https://images-na.ssl-images-amazon.com/images/I/61ySecE-82L._UL1500_.jpg|https://images-na.ssl-images-amazon.com/images/I/81K6OJ16kQL._UL1500_.jpg</t>
  </si>
  <si>
    <t>Street Wear Nail Enamel, Must Mustard, 8ml | A48126 - (Ansell 48-126 Edge PU Coated Gloves ) | Bosch 2608602375 Grinding Discs, Expert for V-180mm (Pack of 20) | C&amp;E 25 feet 28 awg HDMI Cable [7.6 Meters - 1 Pack] 4K HDMI Cable [10.2Gbs with Audio and Ethernet] Gold Plated Connectors Video 4K 2160p at 30 HZ HD 1080p 3D - Xbox Playstation PS3 PS4 PC TV | Protoner Combo Sports Gym Duffel bag " I am busy getting stronger" with Skipping Rope | Edifier USA Speaker System (Black) | VVOGUISH Women's Regular Fit Cotton Top | VVOGUISH Women's Top | MALLORY WINSTON Sleeveless top Pack of 2 | OOMPH! Women's Crepe Tank Top - Scarlet Red | VVOGUISH Women's Regular Fit Cotton Top | Vvoguish Women's Regular Fit Cotton Top</t>
  </si>
  <si>
    <t>{'ASIN': 'B076CTCKSV', 'Date_first_available_at_Amazon_in': '11 October 2017', 'Customer_Reviews': '3.4 out of 5 stars 15 customer reviews', 'Amazon_Bestsellers_Rank': "#47,745 in Clothing &amp; Accessories (See Top 100 in Clothing &amp; Accessories) #1451 in\xa0Women's Tops"}</t>
  </si>
  <si>
    <t>Vvoguish Women's Regular Fit Cotton Top</t>
  </si>
  <si>
    <t>https://www.amazon.in/Vvoguish-Womens-Regular-Cotton-VVTOP1136PPL_Purple_38/dp/B01D2IDDKU/</t>
  </si>
  <si>
    <t>d82ae00b890ba413b4d69a6f13133185</t>
  </si>
  <si>
    <t>B010DX1N0E</t>
  </si>
  <si>
    <t>https://images-na.ssl-images-amazon.com/images/I/61XPOM58P8L._UL1500_.jpg|https://images-na.ssl-images-amazon.com/images/I/61Ow1PQdnSL._UL1500_.jpg|https://images-na.ssl-images-amazon.com/images/I/61pxq%2BZOrHL._UL1500_.jpg</t>
  </si>
  <si>
    <t>Lil Orchids Cotton a-line Dress | DIGIMART Girls Midi/Knee Length Party Dress??(Red, Sleeveless) | Lil Orchids Girls' Knee-Long Dress | Lil Orchids Cotton Dress | Lil Orchids Cotton Dress | Lil Orchids Girls Printed Casual Dress (028-RED_Red) | Lil Orchids Girls' Knee-Long Dress | Lil Orchids Girls Printed Casual Dress (026-RED_Red) | Lil Orchids Cotton a-line Dress | Lil Orchids Cotton Dress | Lil Orchids Girls' Knee-Long Dress | GOLDEN GIRL Girl's Cotton Top and Shorts Set</t>
  </si>
  <si>
    <t>{'Item_part_number': 'LO-028-PINK', 'ASIN': 'B010DX1N0E', 'Date_first_available_at_Amazon_in': '25 June 2015', 'Customer_Reviews': '3.2 out of 5 stars 38 customer reviews', 'Amazon_Bestsellers_Rank': "#1,58,567 in Clothing &amp; Accessories (See Top 100 in Clothing &amp; Accessories) #2098 in\xa0Girls' Dresses &amp; Jumpsuits"}</t>
  </si>
  <si>
    <t>Lil Orchids Floral Printed Girls Casual Dress (LO-028-PINK)</t>
  </si>
  <si>
    <t>https://www.amazon.in/Lil-Orchids-Girls-Knee-Long-LO-028-PINK-9-10Y_Pink_/dp/B010HOSWEE/</t>
  </si>
  <si>
    <t>27f43c684e30af06e3072744b8702ed5</t>
  </si>
  <si>
    <t>B0811Q3XQN</t>
  </si>
  <si>
    <t>Grey|Slate</t>
  </si>
  <si>
    <t>https://images-na.ssl-images-amazon.com/images/I/81iDJA8eK5L._UL1500_.jpg|https://images-na.ssl-images-amazon.com/images/I/81AitsBn5xL._UL1500_.jpg|https://images-na.ssl-images-amazon.com/images/I/91IjyQQKjVL._UL1500_.jpg|https://images-na.ssl-images-amazon.com/images/I/714ejxScCFL._UL1500_.jpg</t>
  </si>
  <si>
    <t>Celio Men's Checkered Regular Fit Casual Shirt | Celio Men's Checkered Regular Fit Casual Shirt | Celio Men's Checkered Regular Fit Casual Shirt | Flight Booking | Celio Men's Checkered Regular Fit Casual Shirt | Celio Men's Checkered Regular Fit Casual Shirt | Allen Solly Men's Plain Slim Fit Casual Shirt | Celio Men's Checkered Regular Fit Casual Shirt</t>
  </si>
  <si>
    <t>{'ASIN': 'B0811Q3XQN', 'Date_first_available_at_Amazon_in': '5 November 2019', 'Customer_Reviews': 'Be the first to review this item', 'Amazon_Bestsellers_Rank': "#1,48,313 in Clothing &amp; Accessories (See Top 100 in Clothing &amp; Accessories) #6455 in\xa0Men's Casual Shirts"}</t>
  </si>
  <si>
    <t>Celio Men's Checkered Regular Fit Casual Shirt</t>
  </si>
  <si>
    <t>https://www.amazon.in/Celio-Solid-Casual-Shirt-AZSLD26_Slate_XL/dp/B07X2QP89Z/</t>
  </si>
  <si>
    <t>f5e4762c2788e3d64969e8bac299d77f</t>
  </si>
  <si>
    <t>B083XX9G4W</t>
  </si>
  <si>
    <t>Pepe Jeans'</t>
  </si>
  <si>
    <t>https://images-na.ssl-images-amazon.com/images/I/71ZS7FCv1YL._UL1400_.jpg|https://images-na.ssl-images-amazon.com/images/I/61uTobGSBOL._UL1400_.jpg|https://images-na.ssl-images-amazon.com/images/I/71STdWxTlVL._UL1400_.jpg|https://images-na.ssl-images-amazon.com/images/I/71RBGiwhGHL._UL1400_.jpg</t>
  </si>
  <si>
    <t>Pepe Jeans' Women's Sweatshirt | Pepe Jeans Women's Pullover | Pepe Jeans Women Sweatshirt | Pepe Jeans Women's Pullover | Pepe Jeans Women's Pullover | Pepe Jeans Women Sweatshirt</t>
  </si>
  <si>
    <t>{'ASIN': 'B083XX9G4W', 'Date_first_available_at_Amazon_in': '16 January 2020', 'Customer_Reviews': '4.0 out of 5 stars 1 customer review', 'Amazon_Bestsellers_Rank': "#3,43,190 in Clothing &amp; Accessories (See Top 100 in Clothing &amp; Accessories) #780 in\xa0Women's Shrugs #726 in\xa0Women's Ponchos &amp; Capes #1170 in\xa0Women's Pullover Sweaters"}</t>
  </si>
  <si>
    <t>Pepe Jeans' Women's</t>
  </si>
  <si>
    <t>https://www.amazon.in/Pepe-Jeans-Floral-Sweatshirt-_8907557436752_Grey_S_/dp/B07923MMMY/</t>
  </si>
  <si>
    <t>WomensShrugs</t>
  </si>
  <si>
    <t>bc1c685a0173f0986d13cb839ed0db25</t>
  </si>
  <si>
    <t>B07CDFX8N1</t>
  </si>
  <si>
    <t>https://images-na.ssl-images-amazon.com/images/I/81BHaNs0V8L._UL1500_.jpg|https://images-na.ssl-images-amazon.com/images/I/81m9HGYJvoL._UL1500_.jpg|https://images-na.ssl-images-amazon.com/images/I/918RG380CfL._UL1500_.jpg|https://images-na.ssl-images-amazon.com/images/I/81bh1iUN1bL._UL1500_.jpg</t>
  </si>
  <si>
    <t>Arrow New York Men's Solid Slim Fit Formal Shirt | Arrow Men's Solid Slim fit Formal Shirt | Arrow Men's Plain Slim fit Formal Shirt | Arrow Men's Plain Slim fit Formal Shirt | Arrow Men's Solid Slim Fit Formal Shirt | Van Heusen Men's Regular fit Formal Shirt | Philips GC1905 1440-Watt Steam Iron with Spray (Blue) | Arrow New York Men's Solid Slim Fit Formal Shirt | Arrow Newyork Men's Printed Regular Fit Formal Shirt</t>
  </si>
  <si>
    <t>{'Item_part_number': 'SKU3105-$P', 'ASIN': 'B07CDFX8N1', 'Date_first_available_at_Amazon_in': '30 March 2018', 'Customer_Reviews': '4.0 out of 5 stars 2 customer reviews', 'Amazon_Bestsellers_Rank': "#4,43,411 in Clothing &amp; Accessories (See Top 100 in Clothing &amp; Accessories) #17090 in\xa0Men's Formal Shirts"}</t>
  </si>
  <si>
    <t>https://www.amazon.in/Arrow-Newyork-Solid-Formal-ANUSH1053_Red_44FS/dp/B07BNW2VL7/</t>
  </si>
  <si>
    <t>6d44fb6704d3bef074d591114a01ad92</t>
  </si>
  <si>
    <t>B076K7H4S9</t>
  </si>
  <si>
    <t>iEFiEL</t>
  </si>
  <si>
    <t>https://images-na.ssl-images-amazon.com/images/I/61hDzRtuVsL._SL1200_.jpg|https://images-na.ssl-images-amazon.com/images/I/61caavbmUwL._SL1200_.jpg|https://images-na.ssl-images-amazon.com/images/I/613ceAGhLuL._SL1200_.jpg|https://images-na.ssl-images-amazon.com/images/I/71vySD2tGsL._SL1200_.jpg|https://images-na.ssl-images-amazon.com/images/I/61MVmdY%2BaaL._SL1200_.jpg|https://images-na.ssl-images-amazon.com/images/I/71or-itVDyL._SL1200_.jpg|https://images-na.ssl-images-amazon.com/images/I/71nFUoDSf%2BL._SL1200_.jpg</t>
  </si>
  <si>
    <t>iEFiEL Baby Girls 1st Birthday Outfit Short Sleeve Romper with Ruffle Skirt and Headband Purple &amp; White 9-12 Months</t>
  </si>
  <si>
    <t>https://www.amazon.in/iEFiEL-Birthday-Outfit-Sleeve-Headband/dp/B076K7H4S9/</t>
  </si>
  <si>
    <t>befb38719fcc4af2313f0be6a8ec37ba</t>
  </si>
  <si>
    <t>B08185Y2RQ</t>
  </si>
  <si>
    <t>https://images-na.ssl-images-amazon.com/images/I/61nRaBi4mGL._UL1500_.jpg|https://images-na.ssl-images-amazon.com/images/I/61ATctgtaZL._UL1500_.jpg|https://images-na.ssl-images-amazon.com/images/I/61fbxYM7VIL._UL1500_.jpg|https://images-na.ssl-images-amazon.com/images/I/61BkAES8mSL._UL1500_.jpg|https://images-na.ssl-images-amazon.com/images/I/61BkAES8mSL._UL1500_.jpg|https://images-na.ssl-images-amazon.com/images/I/61vLtgTWyJL._UL1500_.jpg|https://images-na.ssl-images-amazon.com/images/I/61x9VdgKQ-L._UL1500_.jpg</t>
  </si>
  <si>
    <t>XPENSIVE by Indy Market Bomber/Quilted Jacket for Men's - 11210 | Cazibe Men's Jacket | EverLandBomber Jacket for Men's (Full Sleeves) - Models No. 11470 | EverLand Bomber/Quilted Jacket for Men's - Model No. 11280 | EverLand Bomber/Quilted Jacket for Men's - Model No. 11040 | EverLand Bomber/Quilted Jacket for Men's - Model No. 22012</t>
  </si>
  <si>
    <t>{'Item_Weight': '649 g', 'Item_part_number': 'EL-FS-11210', 'ASIN': 'B08185Y2RQ', 'Date_first_available_at_Amazon_in': '8 November 2019', 'Customer_Reviews': 'Be the first to review this item', 'Amazon_Bestsellers_Rank': "#3,41,268 in Clothing &amp; Accessories (See Top 100 in Clothing &amp; Accessories) #3909 in\xa0Men's Jackets"}</t>
  </si>
  <si>
    <t>EverLand Bomber/Quilted Jacket for Men's - Model No. 11210</t>
  </si>
  <si>
    <t>https://www.amazon.in/EverLand-Bomber-Quilted-Jacket-Mens/dp/B081T9GDP5/</t>
  </si>
  <si>
    <t>6f2c0ba47a0f90790a57182466cc06ae</t>
  </si>
  <si>
    <t>B07X71C57Y</t>
  </si>
  <si>
    <t>https://images-na.ssl-images-amazon.com/images/I/81r9vanKSyL._UL1500_.jpg|https://images-na.ssl-images-amazon.com/images/I/81DMNaxptdL._UL1500_.jpg|https://images-na.ssl-images-amazon.com/images/I/71%2B6uQm8sAL._UL1500_.jpg|https://images-na.ssl-images-amazon.com/images/I/81t-GY0ZAwL._UL1500_.jpg|https://images-na.ssl-images-amazon.com/images/I/71PRigLIZ3L._UL1500_.jpg|https://images-na.ssl-images-amazon.com/images/I/919wblrYzsL._UL1500_.jpg|https://images-na.ssl-images-amazon.com/images/I/913-iP6WmSL._UL1500_.jpg</t>
  </si>
  <si>
    <t>mayra Women's Regular fit Top | mayra Women's Regular fit Top | Mayra Women's Regular fit Top | mayra Women's Regular fit Top | mayra Women's Regular fit Top | mayra Women's Regular fit Top | mayra Women's Regular fit Top | mayra Women's Plain Regular Fit Top</t>
  </si>
  <si>
    <t>{'Item_Weight': '200 g', 'Item_part_number': '201801T09352', 'ASIN': 'B07X71C57Y', 'Date_first_available_at_Amazon_in': '4 August 2019', 'Customer_Reviews': '3.5 out of 5 stars 2 customer reviews', 'Amazon_Bestsellers_Rank': "#1,51,952 in Clothing &amp; Accessories (See Top 100 in Clothing &amp; Accessories) #5170 in\xa0Women's Tops"}</t>
  </si>
  <si>
    <t>https://www.amazon.in/mayra-Womens-Polka-Regular-201801T09352_White_L/dp/B07W3CQX7P/</t>
  </si>
  <si>
    <t>2382cb1d0010a8b03c56a4c90be00470</t>
  </si>
  <si>
    <t>B07GYZ579K</t>
  </si>
  <si>
    <t>BearBrown|BearPink|CartoonBrown|CartoonYellow|FacePink|FaceYellow|FlowerOrange|FlowerPink|GlitterBeige|GlitterBrown|GlitterYellow|PandaBeige|PandaBlue|PenguinMagenta|PenguinPink|PuppyWhite|PuppyYellow|SheriffBeige|SheriffBlue|SmileBlue|SmileBrown|SmileMagenta|SpecksBeige|SpecksPink|SpiderBrown|SpiderWhite</t>
  </si>
  <si>
    <t>https://images-na.ssl-images-amazon.com/images/I/81iW8m1nX8L._SL1500_.jpg|https://images-na.ssl-images-amazon.com/images/I/91FmfJTVWAL._SL1500_.jpg|https://images-na.ssl-images-amazon.com/images/I/91v8xkVwSpL._SL1500_.jpg|https://images-na.ssl-images-amazon.com/images/I/91%2BGaGSAiML._SL1500_.jpg|https://images-na.ssl-images-amazon.com/images/I/916BtQwoUHL._SL1500_.jpg|https://images-na.ssl-images-amazon.com/images/I/915JyyFBOUL._SL1500_.jpg</t>
  </si>
  <si>
    <t>Vritraz Baby Boy's and Girl's Kids Children Printed Cartoon Straw Fasion Hat Cap Glitter Pink | Vritraz Beautiful straw hat spring summer children baby boy girl kids unisex printed cartoon cap Face Blue | SHOP FRENZY Cartoon Toddler Infant Sun Hat Rainbow Baseball Cap for Baby Girls and Baby Boys (6-12 Months) | Vritraz Beautiful straw hat spring summer children baby boy girl kids unisex printed cartoon cap Face Blue | Vritraz Baby Boy's and Girl's Kids Children Printed Cartoon Straw Fasion Hat Cap Glitter Pink | Ziory 1Pc Red Fashion Baby Hats For Boys Girls Baseball Cap Children Snapback Cap Boys Mesh hat Cotton Striped Summer Cap for Baby girls and Baby boys | New Beach Set | Shopkooky Cap for Kids | Jack's Star Infant Kids Lower Track Pant,Soft Cotton Printed Baby Pajama Pant for Kids/Toddler - Lowers for Boys and Girls with Soft Bottom Ribs Pack of 5 (Multicolored) | Vritraz Baby Boy's and Girl's Kids Children Printed Cartoon Straw Fasion Hat Cap Glitter Pink | Vritraz Beautiful straw hat spring summer children baby boy girl kids unisex printed cartoon cap Face Blue | SHOP FRENZY Cartoon Toddler Infant Sun Hat Rainbow Baseball Cap for Baby Girls and Baby Boys (6-12 Months) | CHIU Unisex Baby Booties</t>
  </si>
  <si>
    <t>Vritraz Baby Boy's and Girl's Kids Children Printed Cartoon Straw Fasion Hat Cap Glitter Yellow</t>
  </si>
  <si>
    <t>https://www.amazon.in/Vritraz-Printed-Cartoon-Glitter-Yellow/dp/B07GYZ579K/</t>
  </si>
  <si>
    <t>aeecdf66a5d08e47df1f6f086ab017f7</t>
  </si>
  <si>
    <t>B00IY4HG06</t>
  </si>
  <si>
    <t>Rapid Dom</t>
  </si>
  <si>
    <t>https://images-na.ssl-images-amazon.com/images/I/711E2TqdOjL._UL1100_.jpg|https://images-na.ssl-images-amazon.com/images/I/71wTSCOZmjL._UL1100_.jpg</t>
  </si>
  <si>
    <t>Rapiddominance Marines Back to the Basics Mesh Cap | 6 Panel Military Embroidered Cap by Rapid Dominance (US Marines Corps | USMC Marine Corps Silhouette Logo Baseball Cap</t>
  </si>
  <si>
    <t>{'Item_model_number': 'PARENT-S002', 'ASIN': 'B00IY4HG06', 'Date_first_available_at_Amazon_in': '18 October 2017', 'Customer_Reviews': 'Be the first to review this item'}</t>
  </si>
  <si>
    <t>Rapid Dom Air Mesh US Military Branch Logo Baseball Caps S002 US Coast Guard Red</t>
  </si>
  <si>
    <t>https://www.amazon.in/Rapid-Dom-Military-Branch-Baseball/dp/B00IY4HG06/</t>
  </si>
  <si>
    <t>371883de8a1fc04b9bb128d097887759</t>
  </si>
  <si>
    <t>B0746LB24S</t>
  </si>
  <si>
    <t>https://images-na.ssl-images-amazon.com/images/I/61LImdSGsJL._UL1400_.jpg|https://images-na.ssl-images-amazon.com/images/I/61kZrS3-inL._UL1440_.jpg</t>
  </si>
  <si>
    <t>KANCHNAR Women's Chanderi Silk Dress Material(713D10006;Magenta;Unstitched) | Akhilam Womens Chanderi Cotton Dress Material</t>
  </si>
  <si>
    <t>{'Item_Weight': '349 g', 'Item_part_number': 'dress materials for women CKMK101011A', 'ASIN': 'B0746LB24S', 'Date_first_available_at_Amazon_in': '24 July 2017', 'Customer_Reviews': '5.0 out of 5 stars 1 customer review', 'Amazon_Bestsellers_Rank': "#3,99,627 in Clothing &amp; Accessories (See Top 100 in Clothing &amp; Accessories) #6878 in\xa0Women's Ethnic Unstitched Fabric"}</t>
  </si>
  <si>
    <t>Applecreation Women'S Chanderi Unstitched Salwar Suit (Navy Blue_Free Size)</t>
  </si>
  <si>
    <t>https://www.amazon.in/Applecreation-Chanderi-Unstitched-Material-Blue_Free/dp/B0746LB24S/</t>
  </si>
  <si>
    <t>3067271cbcf7d49dabf2ac2ccb9ee345</t>
  </si>
  <si>
    <t>B075H1XDJX</t>
  </si>
  <si>
    <t>https://images-na.ssl-images-amazon.com/images/I/91DvpVGiPPL._UL1500_.jpg|https://images-na.ssl-images-amazon.com/images/I/91C80HAmMSL._UL1500_.jpg</t>
  </si>
  <si>
    <t>Donuts by Unlimited Baby-Girl's Slim Fit Jeans | Donuts by Unlimited Baby Girls' Slim Regular Fit Jeans | Donuts by Unlimited Baby Girls' Slim Regular Fit Jeans | Donuts by Unlimited Baby-Girl's Slim Fit Jeans | nauti nati Baby Girls' Jeans | Donuts by Unlimited Baby Girls' Regular Fit Shorts | Donuts by Unlimited Baby-Girl's Slim Fit Jeans | Donuts by Unlimited Baby Girls' Slim Regular Fit Jeans | Donuts by Unlimited Baby Girls' Regular Fit Shorts</t>
  </si>
  <si>
    <t>{'ASIN': 'B075H1XDJX', 'Date_first_available_at_Amazon_in': '8 September 2017', 'Customer_Reviews': '3.4 out of 5 stars 3 customer reviews'}</t>
  </si>
  <si>
    <t>Donuts by Unlimited Baby Girls' Slim Regular Fit Jeans</t>
  </si>
  <si>
    <t>https://www.amazon.in/Donuts-Unlimited-Girls-Regular-273078989_Blue_12M/dp/B075GRN157/</t>
  </si>
  <si>
    <t>2eda56e24f82c78bb1ed9e44db0261ce</t>
  </si>
  <si>
    <t>B07DSPHNV4</t>
  </si>
  <si>
    <t>Navy|Off-White</t>
  </si>
  <si>
    <t>https://images-na.ssl-images-amazon.com/images/I/814qBWoNdJL._UL1500_.jpg|https://images-na.ssl-images-amazon.com/images/I/81-JrtItguL._UL1500_.jpg|https://images-na.ssl-images-amazon.com/images/I/81irjEKHbeL._UL1500_.jpg|https://images-na.ssl-images-amazon.com/images/I/91M9q1OSmrL._UL1500_.jpg|https://images-na.ssl-images-amazon.com/images/I/71lyR3MUB4L._UL1500_.jpg</t>
  </si>
  <si>
    <t>Cherokee by Unlimited Women's Shirt | Sugr by Unlimited Women's Regular Fit Top | Cherokee by Unlimited Women's Slim Fit Shirt | Sugr Women's Slim fit Shirt | Sugr by Unlimited Women's Regular Fit Shirt | Sugr by Unlimited Women's Slim Fit Polo | Cherokee by Unlimited Women's Shirt | People Women's Plain Loose Fit Top | Sugr by Unlimited Women's Slim Fit Polo | Cherokee by Unlimited Women's Slim Fit Shirt | Sugr by Unlimited Women's Slim Fit Polo | People Women's Plain Loose Fit Top | Cherokee by Unlimited Women's Shirt | Sugr by Unlimited Women's Slim Fit Polo | Sugr by Unlimited Women's Regular Fit Top | Amazon Brand - Symbol Women's T-Shirt</t>
  </si>
  <si>
    <t>{'ASIN': 'B07DSPHNV4', 'Date_first_available_at_Amazon_in': '16 June 2018', 'Customer_Reviews': '3.0 out of 5 stars 14 customer reviews', 'Amazon_Bestsellers_Rank': "#92,559 in Clothing &amp; Accessories (See Top 100 in Clothing &amp; Accessories) #1146 in\xa0Women's Blouses &amp; Shirts"}</t>
  </si>
  <si>
    <t>Sugr by Unlimited Women's Regular Fit Shirt</t>
  </si>
  <si>
    <t>https://www.amazon.in/Sugr-Unlimited-Womens-Regular-276438281_OFF-WHITE_S_HS/dp/B07DSYVGQ2/</t>
  </si>
  <si>
    <t>0fb474b9dee27f806331f6fd61eb544d</t>
  </si>
  <si>
    <t>B07Q2Z8Q4C</t>
  </si>
  <si>
    <t>rcb red|csk dhoni|csk dhoni 7</t>
  </si>
  <si>
    <t>https://images-na.ssl-images-amazon.com/images/I/51E-E-s-OQL._UL1380_.jpg|https://images-na.ssl-images-amazon.com/images/I/61nzi5ABtaL._UL1500_.jpg</t>
  </si>
  <si>
    <t>JS DHONI 7 Chennai Super Kings Unisex ipl Jersey for Kids &amp; Mens | uniq chennai Super Kings Jersey | uniq chennai Super Kings Jersey ??| STYLEXA DHONI 7 Chennai Super Kings Unisex ipl Jersey (CSK) 2018 Yellow | JS DHONI 7 Chennai Super Kings Unisex ipl Jersey for Kids &amp; Mens | India Cricket Jersey dhoni 7 | uniq chennai Super Kings Jersey | uniq rcb Jersey 2019 ipl | uniq chennai Super Kings Jersey ??| India Cricket Jersey dhoni 7 | STYLEXA DHONI 7 Chennai Super Kings Unisex ipl Jersey (CSK) 2018 Yellow | Bowlers Ipl Jersey Rcb</t>
  </si>
  <si>
    <t>{'Item_part_number': 'csk11', 'ASIN': 'B07Q2Z8Q4C', 'Date_first_available_at_Amazon_in': '26 March 2019', 'Customer_Reviews': '3.5 out of 5 stars 14 customer reviews', 'Amazon_Bestsellers_Rank': "#26,615 in Clothing &amp; Accessories (See Top 100 in Clothing &amp; Accessories) #1679 in\xa0Men's T-Shirts #47 in\xa0Football Clothing"}</t>
  </si>
  <si>
    <t>uniq csk Jersey ipl 2019 dhoni 7</t>
  </si>
  <si>
    <t>https://www.amazon.in/uniq-Jersey-dhoni-10-11-Years/dp/B0842KZJZM/</t>
  </si>
  <si>
    <t>2c784d879529dfec2b3a666f57e8eeaa</t>
  </si>
  <si>
    <t>B07H2N43YX</t>
  </si>
  <si>
    <t>Psychovest</t>
  </si>
  <si>
    <t>Black|Blue|Pink|Red|Red Rose|White</t>
  </si>
  <si>
    <t>https://images-na.ssl-images-amazon.com/images/I/51YTX3HMVML._UL1100_.jpg|https://images-na.ssl-images-amazon.com/images/I/51G37H22PfL._UL1100_.jpg|https://images-na.ssl-images-amazon.com/images/I/4115G8rgG7L._UL1100_.jpg</t>
  </si>
  <si>
    <t>Psychovest Women's Polyester G String Panty with Pearl Front Design, Free Size | MY LINGERIE HUB True Love Pearl G-String Thong Crotchless | MYZA Women Polyester Spandex Pearl Bottom G Sting/Thong Panty for Ladies/Girls | Xs and Os Women Embroidered Pink Thong | Jara Collection Women's Nylon Nightwear Dress 6143 | Psychovest Women's Sexy Lingerie Low Waist G String Panty with Pearls and Lace Strips Free Size</t>
  </si>
  <si>
    <t>{'ASIN': 'B07J4FFX2Q', 'Date_first_available_at_Amazon_in': '7 October 2018', 'Customer_Reviews': '5.0 out of 5 stars 1 customer review', 'Amazon_Bestsellers_Rank': "#7,27,842 in Clothing &amp; Accessories (See Top 100 in Clothing &amp; Accessories) #548 in\xa0Women's G-String &amp; Thong Panties"}</t>
  </si>
  <si>
    <t>Psychovest Women's Sexy Lingerie Low Waist G String Panty with Pearls Back and Flower Lace Strips Free Size</t>
  </si>
  <si>
    <t>https://www.amazon.in/Psychovest-Womens-Lingerie-String-P4013-PS1/dp/B07H2N43YX/</t>
  </si>
  <si>
    <t>SN ENTERPRISES</t>
  </si>
  <si>
    <t>856ec58bb7d67a2ad215aa11ac1d88ef</t>
  </si>
  <si>
    <t>B06Y2M9Q5P</t>
  </si>
  <si>
    <t>https://images-na.ssl-images-amazon.com/images/I/71T481cUquL._UL1000_.jpg|https://images-na.ssl-images-amazon.com/images/I/510Q6PTLM4L._UL1000_.jpg</t>
  </si>
  <si>
    <t>{'Item_Weight': '68 g', 'Item_model_number': 'TXT1241-CB-H1421-BLK', 'ASIN': 'B06Y2M9Q5P', 'Date_first_available_at_Amazon_in': '18 October 2017', 'Customer_Reviews': 'Be the first to review this item'}</t>
  </si>
  <si>
    <t>DADDY Embroidered 100% Cotton Adjustable Visor - Black</t>
  </si>
  <si>
    <t>https://www.amazon.in/DADDY-Embroidered-Cotton-Adjustable-Visor/dp/B06Y2M9Q5P/</t>
  </si>
  <si>
    <t>e5492a52af8970161f268194e1675bfc</t>
  </si>
  <si>
    <t>B0107YMWMM</t>
  </si>
  <si>
    <t>Charcoal Melange|Off White</t>
  </si>
  <si>
    <t>https://images-na.ssl-images-amazon.com/images/I/A16gqi%2B-x1L._UL1500_.jpg|https://images-na.ssl-images-amazon.com/images/I/916rzsf6BpL._UL1500_.jpg|https://images-na.ssl-images-amazon.com/images/I/91Rj4YWAvSL._UL1500_.jpg|https://images-na.ssl-images-amazon.com/images/I/91cEEADOWHL._UL1500_.jpg|https://images-na.ssl-images-amazon.com/images/I/A1APFioCWJL._UL1500_.jpg|https://images-na.ssl-images-amazon.com/images/I/81bVuMtNJfL._UL1500_.jpg</t>
  </si>
  <si>
    <t>Jockey Boys' Thermal Bottom | Rupa Thermocot Boys' Plain Cotton Thermal Top | BODYCARE Unisex-Child Thermal Top | VIMAL JONNEY Men's Winter King Blended Thermal Top &amp; Pyjama Set | BODYCARE Insider Kids Thermal/Winter Wear/Cotts/Warmer for Girls and Boys, Set of 1 Upper and 1 Lower | Jockey Boys' Thermal Top | Jockey Boys' Thermal Bottom | Jockey Boys' Thermal Top | VIMAL JONNEY Winter Cover Blended Thermal Top for Boys | Jockey Women's Cotton Thermal Leggings | Jockey Women's Cotton Thermal 3/4th Sleeve Top | BODYCARE Unisex-Child Thermal Top</t>
  </si>
  <si>
    <t>{'ASIN': 'B0107YMWMM', 'Date_first_available_at_Amazon_in': '23 June 2015', 'Customer_Reviews': '4.3 out of 5 stars 85 customer reviews', 'Amazon_Bestsellers_Rank': "#2,510 in Clothing &amp; Accessories (See Top 100 in Clothing &amp; Accessories) #2 in\xa0Boys' Thermal Underwear"}</t>
  </si>
  <si>
    <t>Jockey Boys' Thermal Top</t>
  </si>
  <si>
    <t>https://www.amazon.in/Jockey-Boys-Thermal-KT02_Charcoal-Melange_8/dp/B0107TZZA8/</t>
  </si>
  <si>
    <t>167aedc01ac1da7c8183c00c09a16400</t>
  </si>
  <si>
    <t>B073S5DJKB</t>
  </si>
  <si>
    <t>Nthroot</t>
  </si>
  <si>
    <t>https://images-na.ssl-images-amazon.com/images/I/71hPgOBn7XL._UL1500_.jpg|https://images-na.ssl-images-amazon.com/images/I/71iX0TBfmqL._UL1500_.jpg|https://images-na.ssl-images-amazon.com/images/I/71t-vOQNlQL._UL1500_.jpg|https://images-na.ssl-images-amazon.com/images/I/81wFHHBwotL._UL1500_.jpg</t>
  </si>
  <si>
    <t>{'Item_part_number': 'IKATTHIGHSLIT5', 'ASIN': 'B073S5DJKB', 'Date_first_available_at_Amazon_in': '7 July 2017', 'Customer_Reviews': '4.0 out of 5 stars 1 customer review'}</t>
  </si>
  <si>
    <t>Nthroot Women's Ikat High Slit Dress</t>
  </si>
  <si>
    <t>https://www.amazon.in/Nthroot-Womens-Ikat-High-Dress/dp/B073S62Q8Q/</t>
  </si>
  <si>
    <t>55de07620c057f786372f7c687e18b7c</t>
  </si>
  <si>
    <t>B01LYO5HRG</t>
  </si>
  <si>
    <t>https://images-na.ssl-images-amazon.com/images/I/914PC9HL4yL._UL1500_.jpg</t>
  </si>
  <si>
    <t>{'ASIN': 'B01LYOJIOS', 'Date_first_available_at_Amazon_in': '30 September 2016', 'Customer_Reviews': '5.0 out of 5 stars 1 customer review', 'Amazon_Bestsellers_Rank': "#6,30,032 in Clothing &amp; Accessories (See Top 100 in Clothing &amp; Accessories) #4959 in\xa0Boys' Shirts"}</t>
  </si>
  <si>
    <t>https://www.amazon.in/Flying-Machine-Shirt-FKSH5097_Dk-Blue_EES/dp/B01LYO5HRG/</t>
  </si>
  <si>
    <t>7f0c1f43bd92b387773cee7e7a6074fe</t>
  </si>
  <si>
    <t>B07H2MT3NZ</t>
  </si>
  <si>
    <t>Spruce Up</t>
  </si>
  <si>
    <t>https://images-na.ssl-images-amazon.com/images/I/71I64XflIwL._UL1500_.jpg|https://images-na.ssl-images-amazon.com/images/I/61gNkv%2B3fHL._UL1500_.jpg|https://images-na.ssl-images-amazon.com/images/I/61xgl5BvKmL._UL1500_.jpg|https://images-na.ssl-images-amazon.com/images/I/61sDgEqOVuL._UL1500_.jpg</t>
  </si>
  <si>
    <t>NIVEA MEN Hair, Face &amp; Body Wash, Pure Impact Shower Gel, 500ml | F Gear Burner 20 Liters P8 White Casual Backpack | Zephyrr Ring for Women (Silver)(JR-21) | Zaveri Pearls Ethnic Chandbali Earring with Maang Tikka for Women - ZPFK6088 | DAMDAM Women's Backpack Handbag(Obag-23_Red)</t>
  </si>
  <si>
    <t>{'Item_Weight': '240 g', 'Item_part_number': 'SU0038P', 'ASIN': 'B07H2MT3NZ', 'Date_first_available_at_Amazon_in': '2 September 2018', 'Customer_Reviews': '4.6 out of 5 stars 6 customer reviews', 'Amazon_Bestsellers_Rank': "#2,78,679 in Clothing &amp; Accessories (See Top 100 in Clothing &amp; Accessories) #21935 in\xa0Men's T-Shirts"}</t>
  </si>
  <si>
    <t>Spruce Up Men's Plain Black Round Neck Half Sleeve Cotton Tshirt</t>
  </si>
  <si>
    <t>https://www.amazon.in/Spruce-Up-Sleeve-Cotton-Tshirt/dp/B07H2N8CDK/</t>
  </si>
  <si>
    <t>7f283898da7d09e63c956140d5f337f9</t>
  </si>
  <si>
    <t>B07JB37R1C</t>
  </si>
  <si>
    <t>https://images-na.ssl-images-amazon.com/images/I/81fHyyQEZSL._UL1500_.jpg|https://images-na.ssl-images-amazon.com/images/I/81FYDvXhVbL._UL1500_.jpg|https://images-na.ssl-images-amazon.com/images/I/71N77B2qrHL._UL1500_.jpg|https://images-na.ssl-images-amazon.com/images/I/81xNtUWacbL._UL1500_.jpg|https://images-na.ssl-images-amazon.com/images/I/71zy3ln9xYL._UL1500_.jpg</t>
  </si>
  <si>
    <t>Duke Women's Pullover | Duke Women's Pullover | VERO MODA Women's Pullover | Duke Women's Pullover | ABOF Women Pullover | People Women's Pullover</t>
  </si>
  <si>
    <t>{'ASIN': 'B07JB37R1C', 'Date_first_available_at_Amazon_in': '11 October 2018', 'Customer_Reviews': '4.3 out of 5 stars 3 customer reviews', 'Amazon_Bestsellers_Rank': "#1,77,184 in Clothing &amp; Accessories (See Top 100 in Clothing &amp; Accessories) #680 in\xa0Women's Pullover Sweaters"}</t>
  </si>
  <si>
    <t>Duke Women's Pullover</t>
  </si>
  <si>
    <t>https://www.amazon.in/Duke-Pullover-SDS804Off-WhiteL_Off-White_L/dp/B07J3KY1ML/</t>
  </si>
  <si>
    <t>a2b2daf974c468b8bd5a412f4346165e</t>
  </si>
  <si>
    <t>B07G5JD5ZM</t>
  </si>
  <si>
    <t>https://images-na.ssl-images-amazon.com/images/I/717g1nfcUUL._UL1400_.jpg|https://images-na.ssl-images-amazon.com/images/I/61191rkkf9L._UL1400_.jpg|https://images-na.ssl-images-amazon.com/images/I/61PF0WErDPL._UL1400_.jpg</t>
  </si>
  <si>
    <t>Dupatta Bazaar Women's Dupatta | Rhe-ana Women's Stole &amp; Scarf, Stylish Art Silk Viscose Stoles &amp; Scarves, Madonna, Multiple Colours | The Weave Traveller Handloom 2.5 Meters Ajrak Cotton Dupatta Natural Color Dyed For Women/Girl</t>
  </si>
  <si>
    <t>{'Item_Weight': '150 g', 'Item_part_number': 'TWT_ACS_7', 'ASIN': 'B07G5JD5ZM', 'Date_first_available_at_Amazon_in': '2 August 2018', 'Customer_Reviews': '3.0 out of 5 stars 1 customer review', 'Amazon_Bestsellers_Rank': "#9,16,454 in Clothing &amp; Accessories (See Top 100 in Clothing &amp; Accessories) #439084 in\xa0Women's Clothing"}</t>
  </si>
  <si>
    <t>The Weave Traveller Handloom Ajrak Cotton Stole/Scarf Dyed In Natural Colors For Women/Girl</t>
  </si>
  <si>
    <t>https://www.amazon.in/Weave-Traveller-Handloom-Cotton-Natural/dp/B07G5JD5ZM/</t>
  </si>
  <si>
    <t>USI TRADE 24</t>
  </si>
  <si>
    <t>a733e9e327ee221c06267704bc17daaf</t>
  </si>
  <si>
    <t>B07NBWDMYD</t>
  </si>
  <si>
    <t>MIZAGO</t>
  </si>
  <si>
    <t>Black|MUSTERED</t>
  </si>
  <si>
    <t>https://images-na.ssl-images-amazon.com/images/I/61UUih3NBUL._UL1500_.jpg|https://images-na.ssl-images-amazon.com/images/I/61RY0gnQ-ML._UL1500_.jpg|https://images-na.ssl-images-amazon.com/images/I/61aTgYUbmSL._UL1500_.jpg|https://images-na.ssl-images-amazon.com/images/I/61YreYKB1VL._UL1500_.jpg|https://images-na.ssl-images-amazon.com/images/I/61Wr4eziE1L._UL1500_.jpg|https://images-na.ssl-images-amazon.com/images/I/61lk-gvAB%2BL._UL1500_.jpg</t>
  </si>
  <si>
    <t>Alfa Fashion Ruffled Lace Casual Top for Women Western Under 500 | Mizago Women's Self Design 3/4 Sleeves Casual Shirt | Mizago Women's Casual Short Sleeve Solid Women's Shirt | MIZAGO Women's Tie Neck Pearls Beaded Bishop Sleeve Top | MIZAGO Women's Full Sleeve Tie Neck Dot Mesh Yoke Top | MIZAGO Women's Button Back Balloon Sleeve Top | Stylistico Women's Casual Regular Plain Top | Alfa Fashion Ruffled Lace Casual Top for Women Western Under 500</t>
  </si>
  <si>
    <t>{'Item_part_number': 'MIZAGO', 'ASIN': 'B07NBWDMYD', 'Date_first_available_at_Amazon_in': '31 January 2019', 'Customer_Reviews': 'Be the first to review this item', 'Amazon_Bestsellers_Rank': "#3,40,337 in Clothing &amp; Accessories (See Top 100 in Clothing &amp; Accessories) #4896 in\xa0Women's Blouses &amp; Shirts"}</t>
  </si>
  <si>
    <t>MIZAGO Women's Two Tone Button Up Solid Full Sleeves Shirt</t>
  </si>
  <si>
    <t>https://www.amazon.in/MIZAGO-Womens-Button-Sleeves-Medium/dp/B07NBJ86XX/</t>
  </si>
  <si>
    <t>491ed1614d78d8a67ce5cd806e1d01d8</t>
  </si>
  <si>
    <t>B07V9R6KWJ</t>
  </si>
  <si>
    <t>https://images-na.ssl-images-amazon.com/images/I/91Zx3%2Bs8R4L._UL1500_.jpg|https://images-na.ssl-images-amazon.com/images/I/91HfHeazq7L._UL1500_.jpg|https://images-na.ssl-images-amazon.com/images/I/91ontCZwumL._UL1500_.jpg</t>
  </si>
  <si>
    <t>Max Boy's Shorts | Max Boy's Shorts | Max Boy's Regular Fit Cotton Shorts | Max Boy's Regular Fit Cotton Shorts | Max Boy's Shorts | Max Boy's Shorts | IndiaBigShop Wooden Spectacle Holder, 2.5x6-inch (Brown) | Revlon Nail Enamel, Berry Crimson, 8ml | Van Heusen Men's Solid Regular Fit Polo | Max Boy's Shorts | Max Boy's Regular Fit Cotton Shorts | Max Boy's Shorts</t>
  </si>
  <si>
    <t>{'ASIN': 'B07V9R6KWJ', 'Date_first_available_at_Amazon_in': '17 July 2019', 'Customer_Reviews': 'Be the first to review this item', 'Amazon_Bestsellers_Rank': "#19,091 in Clothing &amp; Accessories (See Top 100 in Clothing &amp; Accessories) #76 in\xa0Boys' Shorts"}</t>
  </si>
  <si>
    <t>https://www.amazon.in/Max-Boys-Shorts-P18FBU01_Navy_11-12-Y/dp/B07VD7X3XG/</t>
  </si>
  <si>
    <t>ea1bc796f600e57c0717b6e0770328a7</t>
  </si>
  <si>
    <t>B07PHM73XR</t>
  </si>
  <si>
    <t>Ananda|Beige|Black|Brown|Green|Maroon|Navyblue|Orange|Pink|Red|Skyblue|White|wine</t>
  </si>
  <si>
    <t>https://images-na.ssl-images-amazon.com/images/I/81oqUWfJJvL._UL1500_.jpg|https://images-na.ssl-images-amazon.com/images/I/91D10g%2BfvNL._UL1500_.jpg|https://images-na.ssl-images-amazon.com/images/I/818SZD0FKkL._UL1500_.jpg|https://images-na.ssl-images-amazon.com/images/I/91JS5JouebL._UL1500_.jpg|https://images-na.ssl-images-amazon.com/images/I/91VOXj3ARTL._UL1500_.jpg|https://images-na.ssl-images-amazon.com/images/I/81Bx1Yx%2BNKL._UL1500_.jpg</t>
  </si>
  <si>
    <t>PRINCEE DESIGNER Women's Cotton Silk Saree with Blouse Piece(Free Size) | Goldnera Gold Coloured Non Precious Metal Jhumka For Women | Nandi 2 Pcs Nonstick Set | Spartan AJ-143/10 Adjustable Wrench 250MM | Cello Mega Bite 3 Container Lunch Packs, Red | PerfectBlue Cotton Saree with Blouse Piece | Backpack for Women and shoulder bag for Girls College Office Bag, sling bags for womens Stylish latest Designer Spacious Shoulder Bag Purse. Gift for Her | saree women's latest designer sarees under 299 | ishin Art Silk with Blouse Piece Saree | Anni Designer Women's Kanjeevaram Silk Jacquard Saree With Blouse | Perfectblue Women's cotton Silk Saree With Blouse Piece (BinduVariation) | PRINCEE DESIGNER Women's Cotton Silk Saree with Blouse Piece(Free Size)</t>
  </si>
  <si>
    <t>{'Item_part_number': 'Rus9tamVariation', 'ASIN': 'B07PHPFBXD', 'Date_first_available_at_Amazon_in': '1 December 2016', 'Customer_Reviews': '3.1 out of 5 stars 92 customer reviews', 'Amazon_Bestsellers_Rank': "#51,633 in Clothing &amp; Accessories (See Top 100 in Clothing &amp; Accessories) #2815 in\xa0Women's Sarees"}</t>
  </si>
  <si>
    <t>Perfectblue Women's Banarsi Cotton Silk Saree With Blouse Piece (Rus9tamVariation)</t>
  </si>
  <si>
    <t>https://www.amazon.in/PerfectBlue-Linen-Blouse-Piece-Rus9tamVariation_Navyblue_Free/dp/B07PHM73XR/</t>
  </si>
  <si>
    <t>22ff28e33e738f77ba55e86f25b4f275</t>
  </si>
  <si>
    <t>B016WAHLX0</t>
  </si>
  <si>
    <t>Green|Multi|Yellow|Red</t>
  </si>
  <si>
    <t>https://images-na.ssl-images-amazon.com/images/I/617xBmz63fL._UL1120_.jpg|https://images-na.ssl-images-amazon.com/images/I/61vMO9s3GZL._UL1500_.jpg|https://images-na.ssl-images-amazon.com/images/I/61keRlKrnML._UL1500_.jpg|https://images-na.ssl-images-amazon.com/images/I/716dbLHllkL._UL1500_.jpg</t>
  </si>
  <si>
    <t>My Lil Princess Baby Girls Birthday Frock Dress_RRG_0-10 Years</t>
  </si>
  <si>
    <t>https://www.amazon.in/My-Lil-Princess-Dress_Royal-Fabric_7-8/dp/B016WHI3CQ/</t>
  </si>
  <si>
    <t>da69092e3792b780c178199e12d3a124</t>
  </si>
  <si>
    <t>B07N6BVHYZ</t>
  </si>
  <si>
    <t>Peppa Pig</t>
  </si>
  <si>
    <t>https://images-na.ssl-images-amazon.com/images/I/61epnKrT2CL._UL1000_.jpg|https://images-na.ssl-images-amazon.com/images/I/61iXofc1eSL._UL1000_.jpg|https://images-na.ssl-images-amazon.com/images/I/61-wQP8jLKL._UL1000_.jpg|https://images-na.ssl-images-amazon.com/images/I/617hKXmKnoL._UL1000_.jpg|https://images-na.ssl-images-amazon.com/images/I/51RuWGneKQL._UL1000_.jpg</t>
  </si>
  <si>
    <t>Peppa Pig Fun at The Lake Navy Blue T-Shirt for Boys</t>
  </si>
  <si>
    <t>{'Item_Weight': '349 g', 'Item_part_number': '743110', 'ASIN': 'B07N6CYQTT', 'Date_first_available_at_Amazon_in': '28 January 2019', 'Customer_Reviews': '5.0 out of 5 stars 1 customer review', 'Amazon_Bestsellers_Rank': "#8,47,599 in Clothing &amp; Accessories (See Top 100 in Clothing &amp; Accessories) #962 in\xa0Boys' Pyjama Sets"}</t>
  </si>
  <si>
    <t>Peppa Pig Boy's Cotton George Space T-Shirt and Pyjama Set Green</t>
  </si>
  <si>
    <t>https://www.amazon.in/Peppa-Pig-Cotton-George-T-Shirt/dp/B07N6BVHYZ/</t>
  </si>
  <si>
    <t>Hopscotch Delhi</t>
  </si>
  <si>
    <t>4baca88eb9b77948bc3b527edb81c519</t>
  </si>
  <si>
    <t>B07CVHPTH2</t>
  </si>
  <si>
    <t>Green|Grey|Red</t>
  </si>
  <si>
    <t>https://images-na.ssl-images-amazon.com/images/I/61EDubBXS0L._UL1500_.jpg|https://images-na.ssl-images-amazon.com/images/I/61v9HnWNSPL._UL1500_.jpg|https://images-na.ssl-images-amazon.com/images/I/61aALGWzXoL._UL1500_.jpg|https://images-na.ssl-images-amazon.com/images/I/61wemBWOQgL._UL1500_.jpg</t>
  </si>
  <si>
    <t>Miss Chase Women's A-Line Maxi Dress | Tfunny Fashion Women?? Knee Length Round Neck One Piece Skater Dress | Texco Women'S Off White Dresses | TEXCO Printed Green one Shoulder Bardot Evening Embellished Dress with Belt | Miss Olive Polyester Body con Dress | Miss Chase Women's Cotton one-Shoulder Dress</t>
  </si>
  <si>
    <t>{'Item_part_number': 'TC00D1391-P', 'ASIN': 'B07CVHPTH2', 'Date_first_available_at_Amazon_in': '3 May 2018', 'Customer_Reviews': '5.0 out of 5 stars 1 customer review', 'Amazon_Bestsellers_Rank': "#9,59,354 in Clothing &amp; Accessories (See Top 100 in Clothing &amp; Accessories) #22762 in\xa0Women's Dresses"}</t>
  </si>
  <si>
    <t>TEXCO Solid One Shoulder Sleeveless Women Dress</t>
  </si>
  <si>
    <t>https://www.amazon.in/TEXCO-Solid-Shoulder-Sleeveless-Women/dp/B07CVK79J8/</t>
  </si>
  <si>
    <t>19551fdcbf2bf5d79a920c34817b0b26</t>
  </si>
  <si>
    <t>B07NJ1QFL7</t>
  </si>
  <si>
    <t>Monique</t>
  </si>
  <si>
    <t>https://images-na.ssl-images-amazon.com/images/I/81911g0P9OL._UL1500_.jpg|https://images-na.ssl-images-amazon.com/images/I/718oLB420XL._UL1500_.jpg</t>
  </si>
  <si>
    <t>{'Item_part_number': 'monimdimirchiog11', 'ASIN': 'B07NJ1QFL7', 'Date_first_available_at_Amazon_in': '7 February 2019', 'Customer_Reviews': 'Be the first to review this item', 'Amazon_Bestsellers_Rank': "#7,42,131 in Clothing &amp; Accessories (See Top 100 in Clothing &amp; Accessories) #16560 in\xa0Women's Ethnic Unstitched Fabric"}</t>
  </si>
  <si>
    <t>Monique Women's Cotton Jaipuri Print Long Midi Maxi Dress (monimdimirchiog11, Multicolour, Free Size)</t>
  </si>
  <si>
    <t>https://www.amazon.in/Monique-Womens-Jaipuri-monimdimirchiog11-Multicolour/dp/B07NJ1QFL7/</t>
  </si>
  <si>
    <t>360961011bb196a3ad6a172b01b63d39</t>
  </si>
  <si>
    <t>B07VHWGS93</t>
  </si>
  <si>
    <t>https://images-na.ssl-images-amazon.com/images/I/61Ro%2BRzibML._UL1500_.jpg|https://images-na.ssl-images-amazon.com/images/I/51ksjsF8VhL._UL1500_.jpg|https://images-na.ssl-images-amazon.com/images/I/71ZsckFZl%2BL._UL1500_.jpg</t>
  </si>
  <si>
    <t>Aarika Silk Dress | Aarika Silk Dress | Aarika Silk Dress | Aarika Silk a-line Dress | Aarika Silk a-line Dress | Aarika Silk a-line Dress | Aarika Silk Dress | Aarika Silk a-line Dress | Aarika Silk Dress | Aarika Velvet a-line Dress | Himalaya Fresh Start Oil Clear Strawberry Face Wash | Fashion Dream Girl's Ethnic Wears Western design Lehenga Choli set (Readymade)</t>
  </si>
  <si>
    <t>{'ASIN': 'B07VHWGS93', 'Date_first_available_at_Amazon_in': '18 July 2019', 'Customer_Reviews': '4.5 out of 5 stars 6 customer reviews', 'Amazon_Bestsellers_Rank': "#1,27,686 in Clothing &amp; Accessories (See Top 100 in Clothing &amp; Accessories) #1695 in\xa0Girls' Dresses &amp; Jumpsuits"}</t>
  </si>
  <si>
    <t>https://www.amazon.in/Aarika-Silk-Dress-G-32058_Purple_8-9-Years/dp/B07VFK9YGK/</t>
  </si>
  <si>
    <t>8b48684846ea488b36b33328cf000faf</t>
  </si>
  <si>
    <t>B07VWJMLXG</t>
  </si>
  <si>
    <t>FASHION RITMO</t>
  </si>
  <si>
    <t>Green|Light Pink|Mehndi|Orange|Rama|Rani|Sea Green|Sky Blue|peach</t>
  </si>
  <si>
    <t>https://images-na.ssl-images-amazon.com/images/I/91IfYD4iQoL._UL1500_.jpg|https://images-na.ssl-images-amazon.com/images/I/91u2JE%2B-ykL._UL1500_.jpg|https://images-na.ssl-images-amazon.com/images/I/91w-SAqgIPL._UL1500_.jpg|https://images-na.ssl-images-amazon.com/images/I/91FiHW%2B%2BdnL._UL1500_.jpg|https://images-na.ssl-images-amazon.com/images/I/818AEFuttKL._UL1500_.jpg</t>
  </si>
  <si>
    <t>PERFECTBLUE Women`s Linen saree with Blouse Piece(LinenPlain1) | Perfectblue Women's Linen Saree With Blouse Piece (LinenMiinniimumvaariation) | Perfectblue Women's Linen Saree With Blouse Piece (LinenMaxVariation) | Yashika Women Cotton Silk saree SDPL-SMALL CHECKS | VJ FASHION Women's cotton silk stripped design saree with blouse piece | Perfectblue Women's Linen Saree With Blouse Piece (Bhavik9aLinenVariation) | Winza Designer Women's Cotton Silk Saree With Blouse | GoSriKi Art Silk with blouse piece Saree (CLUB-RAMA IND Free Size) | Yipsy FashionWomen's Ora Plane Cotton Silk Saree With Blouse Piece. Latest Saree Collection Designed for Special Occasions Wedding Party. | PERFECTBLUE Women`s Linen saree with Blouse Piece(LinenPlain1) | Perfectblue Women's Linen Saree With Blouse Piece (LinenMaxVariation) | PRINCEE DESIGNER Women's Cotton Silk Saree with Blouse Piece(NavyBlue_Free Size)</t>
  </si>
  <si>
    <t>{'Item_part_number': 'Fashion Ritmo', 'ASIN': 'B07VVCWXXR', 'Date_first_available_at_Amazon_in': '30 July 2019', 'Customer_Reviews': '3.8 out of 5 stars 12 customer reviews', 'Amazon_Bestsellers_Rank': "#53,131 in Clothing &amp; Accessories (See Top 100 in Clothing &amp; Accessories) #2954 in\xa0Women's Sarees"}</t>
  </si>
  <si>
    <t>Fashion Ritmo Cotton Blend Saree</t>
  </si>
  <si>
    <t>https://www.amazon.in/FASHION-RITMO-Womens-Cotton-Saree/dp/B07VWJMLXG/</t>
  </si>
  <si>
    <t>Fashion Ritmo?</t>
  </si>
  <si>
    <t>2c68b76ed8272c96c15c68e6a8d2a033</t>
  </si>
  <si>
    <t>B0787YWNNS</t>
  </si>
  <si>
    <t>https://images-na.ssl-images-amazon.com/images/I/61lbqVuC7OL._UL1500_.jpg|https://images-na.ssl-images-amazon.com/images/I/61t%2BXXLg7kL._UL1500_.jpg|https://images-na.ssl-images-amazon.com/images/I/616KIu92EDL._UL1500_.jpg|https://images-na.ssl-images-amazon.com/images/I/61xiFrAmnOL._UL1500_.jpg</t>
  </si>
  <si>
    <t>Lola Dola Women Mesh Net Floral Baby Doll Sleepwear Lingerie Nightwear with G-String Panty (Red, Free Size) | BoldnYoung Women's Satin Babydoll Nightwear Lingerie Layered Open Front with Panty (4574DDFF434, Pink, Free Size) | Fire Figure Women's Babydoll Nighty Sleepwear Satin Lingerie Nightwear with Panty/G String (Red, Free Size) | Xs and Os Women Lace Nightwear Babydoll Lingerie Nightie with Panty | new blue eyes Women Lingerie Babydoll Nightwear for Honeymoon for Women | Billebon : Women's Floral Lingerie Set (Free Size) | Billebon : Women's Floral Lingerie Set (Free Size) | new blue eyes Women Lingerie Babydoll Nightwear for Honeymoon for Women | Jara Collection Sexy Honeymoon Lingerie for Women 401 | BoldnYoung Women's Satin Babydoll Nightwear Lingerie Layered Open Front with Panty (4574DDFF434, Pink, Free Size) | Billebon Women Babydoll Nightwear Lingerie with Panty | Xs and Os Women Babydoll Nightwear Lingerie Layered Open Front Design with Panty</t>
  </si>
  <si>
    <t>{'Product_Dimensions': '28 x 23 x 2 cm', 'Item_part_number': 'nbe0154LB', 'ASIN': 'B0787YWNNS', 'Date_first_available_at_Amazon_in': '17 October 2017', 'Customer_Reviews': '3.0 out of 5 stars 5 customer reviews', 'Amazon_Bestsellers_Rank': "#5,233 in Clothing &amp; Accessories (See Top 100 in Clothing &amp; Accessories) #38 in\xa0Women's Babydolls", 'Discontinued_by_manufacturer': 'Yes'}</t>
  </si>
  <si>
    <t>StylEra 142 Sexy Honeymoon Lingerie for Women/Ladies and Girls Nightwear Super Soft Net Babydoll Dress Sleepwear Naughty Bold Bridal Wear (Red)</t>
  </si>
  <si>
    <t>https://www.amazon.in/StylEra-Honeymoon-Lingerie-Nightwear-Sleepwear/dp/B0787YWNNS/</t>
  </si>
  <si>
    <t>ansari hosiery</t>
  </si>
  <si>
    <t>bd3a7f51fa06fef90ba809780caf5851</t>
  </si>
  <si>
    <t>B07WLZPD2F</t>
  </si>
  <si>
    <t>StylePick</t>
  </si>
  <si>
    <t>StylePick White Black Cotton Round Neck Tshirt for Women | Pinaken Women's Round Neck Half Sleeve T-Shirt (Blue, White and Red) | FreshTrend Red Strips Cotton Round Neck Tshirt for Women | STYLENTO Women's Yellow Cotton Tops | Blacked Women's Cotton Round Neck Raglan Sleeve T-Shirt | FLEXIMAA Casual Full Sleeve Solid Women's T-Shirt Patch Work Grey,Charcoal | FreshTrend Blue White Red Cotton Round Neck Tshirt for Women</t>
  </si>
  <si>
    <t>{'Product_Dimensions': '10 x 10 x 5 cm', 'Item_part_number': 'RCWFT003', 'ASIN': 'B07WLZPD2F', 'Date_first_available_at_Amazon_in': '11 August 2019', 'Customer_Reviews': '4.6 out of 5 stars 3 customer reviews', 'Amazon_Bestsellers_Rank': "#3,00,181 in Clothing &amp; Accessories (See Top 100 in Clothing &amp; Accessories) #5116 in\xa0Women's T-Shirts"}</t>
  </si>
  <si>
    <t>StylePick Women Navy Blue Solid Round Neck T-Shirt</t>
  </si>
  <si>
    <t>https://www.amazon.in/StylePick-Women-Solid-T-Shirt-X-Large/dp/B07WD54D4C/</t>
  </si>
  <si>
    <t>449ab4e2c7a7077da70a171de43f03c7</t>
  </si>
  <si>
    <t>B01421CB8Q</t>
  </si>
  <si>
    <t>https://images-na.ssl-images-amazon.com/images/I/91rQYOXpHOL._UL1500_.jpg</t>
  </si>
  <si>
    <t>Jockey Men's Cotton Brief (Pack of 2) | Jockey Men's Cotton Brief (Pack of 2)(Colors &amp; Print May Vary)(color may vary) | Jockey Men's Cotton Brief(Colors &amp; Print May Vary)(color may vary)</t>
  </si>
  <si>
    <t>{'Item_model_number': 'US17-0210-ASSTD Graphite M', 'ASIN': 'B01421CB8Q', 'Date_first_available_at_Amazon_in': '18 August 2015', 'Customer_Reviews': '5.0 out of 5 stars 1 customer review', 'Amazon_Bestsellers_Rank': "#8,96,290 in Clothing &amp; Accessories (See Top 100 in Clothing &amp; Accessories) #5690 in\xa0Men's Underwear Briefs"}</t>
  </si>
  <si>
    <t>Jockey Men's Cotton Brief (US17-0210-ASSTD Graphite M)(Color May Vary)</t>
  </si>
  <si>
    <t>https://www.amazon.in/Jockey-Cotton-Brief-US17-0210-ASSTD-Graphite/dp/B01421CB8Q/</t>
  </si>
  <si>
    <t>07615708b677fe2b10370f50ff97a4db</t>
  </si>
  <si>
    <t>B012ZEM84O</t>
  </si>
  <si>
    <t>Jockey Men's Cotton Zone (8901326047798_US31_L_White)</t>
  </si>
  <si>
    <t>{'Item_model_number': 'US31-0105-NAVY Grey Melange L', 'ASIN': 'B012ZEM84O', 'Date_first_available_at_Amazon_in': '30 July 2015', 'Customer_Reviews': '5.0 out of 5 stars 1 customer review', 'Amazon_Bestsellers_Rank': "#6,08,641 in Clothing &amp; Accessories (See Top 100 in Clothing &amp; Accessories) #2676 in\xa0Men's Underwear Vests"}</t>
  </si>
  <si>
    <t>Jockey Men's Cotton Zone (8901326099513_US31_L_Navy and Grey Melange)</t>
  </si>
  <si>
    <t>https://www.amazon.in/Jockey-Cotton-8901326099513_US31_L_Navy-Grey-Melange/dp/B012ZEM84O/</t>
  </si>
  <si>
    <t>9045bba9b75dc23689e14f2fcf682f1a</t>
  </si>
  <si>
    <t>B07RY9LVD5</t>
  </si>
  <si>
    <t>https://images-na.ssl-images-amazon.com/images/I/9176Y8bruqL._UL1500_.jpg|https://images-na.ssl-images-amazon.com/images/I/91oaXb6ph1L._UL1500_.jpg|https://images-na.ssl-images-amazon.com/images/I/81nFyD-5eRL._UL1500_.jpg|https://images-na.ssl-images-amazon.com/images/I/91jTAjS7rfL._UL1500_.jpg|https://images-na.ssl-images-amazon.com/images/I/810PBdJRbUL._UL1500_.jpg</t>
  </si>
  <si>
    <t>GoSriKi Crepe Saree with Blouse Piece | Vimla Women's Multicolor Crepe Silk Uniform Saree With Blouse Piece (Multicolor_Free Size_6038) | Luvberry Crepe Saree (Luv0173_Gold) | Vimla Crape Silk Saree With Blouse Piece (Blue_Free Size) | Vimla Women's Crepe Silk Saree With Blouse Piece (5692_Ic_Green) | Jaanvi fashion with Blouse Piece Saree (studio-crepe-03_Pink_one Size) | GoSriKi Crepe Saree with Blouse Piece | Miraan Printed Bhagalupri silk Saree for women with blouse (5346) | Anni Designer Women's Cream Color Crepe Silk Printed Saree With Blouse Piece(Aakruti-140_Free Size) | Vaamsi Women's Polyester Georgette Printed Saree</t>
  </si>
  <si>
    <t>{'ASIN': 'B07Z7ZGXM6', 'Date_first_available_at_Amazon_in': '17 October 2019', 'Customer_Reviews': '4.1 out of 5 stars 40 customer reviews'}</t>
  </si>
  <si>
    <t>GoSriKi Crepe with Blouse Piece Saree (Aakruti-330-1_Grey_Free Size)</t>
  </si>
  <si>
    <t>https://www.amazon.in/GoSriKi-Crepe-Blouse-Piece-Aakruti-330-1_Grey_Free/dp/B07RY9LVD5/</t>
  </si>
  <si>
    <t>c1be34358315e466086a6db186e20377</t>
  </si>
  <si>
    <t>B07XRCZ11F</t>
  </si>
  <si>
    <t>HMP Fashion</t>
  </si>
  <si>
    <t>BLACK|Beige|FIROJI|KARI BLUE|KARI PINK|KARI YELLOW|PINK</t>
  </si>
  <si>
    <t>https://images-na.ssl-images-amazon.com/images/I/61cgQAPQQmL._UL1280_.jpg|https://images-na.ssl-images-amazon.com/images/I/71RlcQbJatL._UL1500_.jpg|https://images-na.ssl-images-amazon.com/images/I/71RlcQbJatL._UL1500_.jpg</t>
  </si>
  <si>
    <t>JMV PRESENT BY DRESS DRESS MATERIAL | HMP Fashion Women's Cotton Embroidered With Licyra Jerry Duppat Un-Stitch Dress Material | HMP Fashion Lovely Diwali Women's PC Cotton Dress Material Embroidery Work Dress Material | HMP Fashion Women's Cotton Embroidered Un-Stitch Dress Material | neeti exclusive dress material suit for women, girls | Blue Wish Cotton Dress Material | HMP Fashion Women's Cotton Embroidered Un-Stitch Dress Material | satyam weaves women's ethnic wear cotton silk navy blue colour dress material. (Aksara navy blue) | HMP Fashion Women's Cotton Embroidered With Licyra Jerry Duppat Un-Stitch Dress Material | Any Designer Women's Cotton With Lakda Jaquard Fancy salwar suit</t>
  </si>
  <si>
    <t>{'Item_part_number': 'JECARD', 'ASIN': 'B07XRFH6ZJ', 'Date_first_available_at_Amazon_in': '13 June 2019', 'Customer_Reviews': '3.0 out of 5 stars 1 customer review', 'Amazon_Bestsellers_Rank': "#3,40,836 in Clothing &amp; Accessories (See Top 100 in Clothing &amp; Accessories) #5575 in\xa0Women's Ethnic Unstitched Fabric"}</t>
  </si>
  <si>
    <t>HMP Fashion Exclusive Women's Modal Silk Hand Work Un-Stitch Dress Material</t>
  </si>
  <si>
    <t>https://www.amazon.in/HMP-Fashion-Exclusive-Stitch-Material/dp/B07XRCZ11F/</t>
  </si>
  <si>
    <t>d6d34046fc6f16f89e4f03ae91928055</t>
  </si>
  <si>
    <t>B079YXBV8Y</t>
  </si>
  <si>
    <t>A'SHOP</t>
  </si>
  <si>
    <t>https://images-na.ssl-images-amazon.com/images/I/7172e6aJuiL._UL1280_.jpg|https://images-na.ssl-images-amazon.com/images/I/71F7H1i6QHL._UL1280_.jpg|https://images-na.ssl-images-amazon.com/images/I/71qHeipJfPL._UL1280_.jpg|https://images-na.ssl-images-amazon.com/images/I/71Qk0NN-2RL._UL1280_.jpg|https://images-na.ssl-images-amazon.com/images/I/71YnfuuamKL._UL1280_.jpg|https://images-na.ssl-images-amazon.com/images/I/71huRjAgg%2BL._UL1280_.jpg|https://images-na.ssl-images-amazon.com/images/I/712--cqISrL._UL1280_.jpg</t>
  </si>
  <si>
    <t>A'SHOP Women's Soft Cotton Hankies with Floral Embroidery and Threaded Border (Multicolour, 25x25cm) - Pack of 6 | Aatu Kutty Girl's Relaxed Fit Shorts (Pack of 3) | Chronex Women's Ponytail Holders | A'SHOP Women's Soft Cotton Hankies with Floral Embroidery and Threaded Border (Multicolour, 25x25cm) - Pack of 6 | A'SHOP Beautifully Designed Colourful Bright Printed Floral Multicolored Handkerchief 100% Cotton Hankies for Kids, Women, Girls (Pack of 12) (Blue-Pink) | Style Urban Unisex Baby Soft Poly Cotton Cartoon Printed Face Towel (Multicolour) - Set of 12 | Women's Cotton Printed Pocket Square Handkerchief (Free Size) -10 Pieces</t>
  </si>
  <si>
    <t>{'Item_Weight': '49.9 g', 'Item_part_number': 'Soft Towel Handkerchiefs', 'ASIN': 'B079YXBV8Y', 'Date_first_available_at_Amazon_in': '20 February 2018', 'Customer_Reviews': '3.0 out of 5 stars 1 customer review', 'Amazon_Bestsellers_Rank': "#3,84,540 in Clothing &amp; Accessories (See Top 100 in Clothing &amp; Accessories) #16 in\xa0Girls' Handkerchiefs"}</t>
  </si>
  <si>
    <t>A'SHOP Super Platinum Soft Love Stuck Thick Towel Colorful Bright Handkerchief with Printed Flowers for Girls, Kids, Women(Pack of 6)</t>
  </si>
  <si>
    <t>https://www.amazon.in/ASHOP-Platinum-Colorful-Handkerchief-Printed/dp/B079YXBV8Y?dchild=1</t>
  </si>
  <si>
    <t>A SHOP</t>
  </si>
  <si>
    <t>22998960cb840ce6ef9ad90fd0d0d5d0</t>
  </si>
  <si>
    <t>B083Q9VK2Z</t>
  </si>
  <si>
    <t>https://images-na.ssl-images-amazon.com/images/I/81e7IAt5qWL._UL1500_.jpg|https://images-na.ssl-images-amazon.com/images/I/71IaICntjWL._UL1500_.jpg|https://images-na.ssl-images-amazon.com/images/I/81r0BDfPdzL._UL1500_.jpg|https://images-na.ssl-images-amazon.com/images/I/71Lq1gKpQyL._UL1500_.jpg</t>
  </si>
  <si>
    <t>ALC Creation Women's Crepe a-line Kurta | ALC Creation Women's Crepe a-line Kurta | ALC Creations Women's crepe Printed A-line Kurti | ALC Creation Women's Crepe Straight Kurta | ALC Creation Women's Crepe Straight Kurta | ALC Creation Women's Crepe a-line Kurta | ALC Creation Women's crepe a-line Kurta | ALC Creation Women's Crepe a-line Kurta | ALC Creation Women's Crepe a-line Kurta | ALC Creations Women's crepe Printed A-line Kurti | ALC Creation Women's Crepe a-line Kurta | ALC Creation Women's Crepe a-line Kurta</t>
  </si>
  <si>
    <t>{'Item_part_number': 'ALC4061', 'ASIN': 'B083Q9VK2Z', 'Date_first_available_at_Amazon_in': '25 October 2018', 'Customer_Reviews': '4.5 out of 5 stars 9 customer reviews', 'Amazon_Bestsellers_Rank': "#66,621 in Clothing &amp; Accessories (See Top 100 in Clothing &amp; Accessories) #5469 in\xa0Women's Kurtas &amp; Kurtis"}</t>
  </si>
  <si>
    <t>https://www.amazon.in/ALC-Creation-Womens-Line-ALC4061_Green_X-Large/dp/B07JQB1XRW/</t>
  </si>
  <si>
    <t>c052c60a456e4f95b049b72a8d87e242</t>
  </si>
  <si>
    <t>B07NN4KT36</t>
  </si>
  <si>
    <t>Captain Marvel</t>
  </si>
  <si>
    <t>https://images-na.ssl-images-amazon.com/images/I/71mIRanKr8L._UL1500_.jpg|https://images-na.ssl-images-amazon.com/images/I/512QT6YOWgL._UL1500_.jpg|https://images-na.ssl-images-amazon.com/images/I/91SX3Gvp79L._UL1500_.jpg|https://images-na.ssl-images-amazon.com/images/I/71cjYgZ7A8L._UL1500_.jpg|https://images-na.ssl-images-amazon.com/images/I/71cjYgZ7A8L._UL1500_.jpg</t>
  </si>
  <si>
    <t>Captain Marvel Girls Cotton Poly Round Neck Cap Sleeves Tops - Blue (DCMGT0017.2) | Marvel Avengers Girls Cotton Poly Round Neck Cap Sleeves Tops - Black (DMAGT0036.2) | Marvel Girl's Regular fit Shirt | Captain Marvel Girls Cotton Poly Round Neck Cap Sleeves Tops - Multicolour (DCMGT0013.2) | Marvel Avengers Womens Cotton Poly Round Neck Cap Sleeves Tops - Black (MMAWT0060.2) | Marvel Girl's Regular fit Shirt | Captain Marvel Girls Cotton Poly Round Neck Cap Sleeves Tops - Blue (DCMGT0017.2) | Marvel Avengers Girls Cotton Poly Round Neck Cap Sleeves Tops - Black (DMAGT0036.2) | Captain Marvel Girls Cotton Poly Round Neck Cap Sleeves Tops - Multicolour (DCMGT0013.2) | Marvel Girl's Regular fit Shirt | Avenger Theme Birthday Party Bag with Birthday/Return Gift Bag (Pack of 10) | Marvel Women's Regular fit Top</t>
  </si>
  <si>
    <t>{'Item_part_number': 'DCMGT0010.2', 'ASIN': 'B07NN4KT36', 'Date_first_available_at_Amazon_in': '12 February 2019', 'Customer_Reviews': '4.3 out of 5 stars 14 customer reviews', 'Amazon_Bestsellers_Rank': "#34,475 in Clothing &amp; Accessories (See Top 100 in Clothing &amp; Accessories) #277 in\xa0Girls' T-Shirts"}</t>
  </si>
  <si>
    <t>Captain Marvel Girls Cotton Poly Round Neck Cap Sleeves Tops - Multicolour (DCMGT0010.2)</t>
  </si>
  <si>
    <t>https://www.amazon.in/Captain-Marvel-Regular-T-Shirt-DCMGT0010-2_Multi-Coloured_11-12/dp/B07NN61X91/</t>
  </si>
  <si>
    <t>2bfc6ca5c04cf74f1e16c5fa5ea604bc</t>
  </si>
  <si>
    <t>B07PGTC8Q5</t>
  </si>
  <si>
    <t>Green|Maroon|Pink|Red|Royal Blue|Violet</t>
  </si>
  <si>
    <t>https://images-na.ssl-images-amazon.com/images/I/71c6w8pF-gL._UL1500_.jpg|https://images-na.ssl-images-amazon.com/images/I/81fFFFjSnbL._UL1500_.jpg|https://images-na.ssl-images-amazon.com/images/I/71sUu1mQvdL._UL1500_.jpg</t>
  </si>
  <si>
    <t>Venisa Women's Sana Silk Cotton Saree with Blouse Piece-CT | Venisa Women's Sana Silk Saree with Blouse Piece-CT | Viva N Diva Multi Cotton Art Silk Woven Printed Saree with Blouse peice | Venisa Cotton with Blouse Piece Saree | Venisa Women's Linen Cotton Saree with Blouse Piece-CT | Varayu Women's Georgette Printed Saree | VAIVIDHYAM Art Silk Saree with Blouse Piece. | Venisa Women's Cotton Soft Silk Saree with Blouse Piece-CTN | Shree Ram Krishna Art Silk with Blouse Piece Saree | DHRUVI TRENDZ Women's Soft Cotton Silk Saree with Blouse Piece Material</t>
  </si>
  <si>
    <t>{'Item_part_number': 'Namdhi$P', 'ASIN': 'B07PGT9WW6', 'Date_first_available_at_Amazon_in': '6 March 2019', 'Customer_Reviews': 'Be the first to review this item', 'Amazon_Bestsellers_Rank': "#4,45,798 in Clothing &amp; Accessories (See Top 100 in Clothing &amp; Accessories) #25324 in\xa0Women's Sarees"}</t>
  </si>
  <si>
    <t>Venisa Women's Sana Silk Saree with Blouse Piece-CT</t>
  </si>
  <si>
    <t>https://www.amazon.in/Venisa-Saree-Blouse-Piece-Safina_Maroon_Free/dp/B07PGTC8Q5/</t>
  </si>
  <si>
    <t>c8c1444dd9c307a6becdc2fb8cdd6059</t>
  </si>
  <si>
    <t>B07TPB187G</t>
  </si>
  <si>
    <t>https://images-na.ssl-images-amazon.com/images/I/61IcivANZqL._UL1500_.jpg|https://images-na.ssl-images-amazon.com/images/I/61FwnL2y-0L._UL1500_.jpg|https://images-na.ssl-images-amazon.com/images/I/610plxX0jIL._UL1500_.jpg|https://images-na.ssl-images-amazon.com/images/I/91SsMP7m8qL._UL1500_.jpg</t>
  </si>
  <si>
    <t>SIRIL Women's Khadi Cotton Printed Kurta Palazzo Set | VARAYU Women's Khadi Cotton Printed Kurta Palazzo Set (Beige; X-Large; Woven Lines) | Idalia Khadi Gold Print Kurta Set With Dupatta</t>
  </si>
  <si>
    <t>{'Item_Weight': '422 g', 'Item_part_number': '262KJ284-M', 'ASIN': 'B07TPB187G', 'Date_first_available_at_Amazon_in': '28 June 2019', 'Customer_Reviews': 'Be the first to review this item', 'Amazon_Bestsellers_Rank': "#1,45,750 in Clothing &amp; Accessories (See Top 100 in Clothing &amp; Accessories) #10843 in\xa0Women's Kurtas &amp; Kurtis"}</t>
  </si>
  <si>
    <t>VARAYU Women's Khadi Cotton Printed Kurta Palazzo Set (Beige; Medium; Woven Lines)</t>
  </si>
  <si>
    <t>https://www.amazon.in/VARAYU-Womens-Cotton-Printed-Palazzo/dp/B07TPB187G/</t>
  </si>
  <si>
    <t>125ead25b5b7f2ca467103bf5730b588</t>
  </si>
  <si>
    <t>B07F5SZTNV</t>
  </si>
  <si>
    <t>https://images-na.ssl-images-amazon.com/images/I/91DxCrFcfIL._UL1500_.jpg|https://images-na.ssl-images-amazon.com/images/I/91DxCrFcfIL._UL1500_.jpg</t>
  </si>
  <si>
    <t>{'Item_part_number': 'RTC-023LI', 'ASIN': 'B07F5SZTNV', 'Date_first_available_at_Amazon_in': '29 June 2018', 'Customer_Reviews': '3.0 out of 5 stars 2 customer reviews', 'Amazon_Bestsellers_Rank': "#6,38,962 in Clothing &amp; Accessories (See Top 100 in Clothing &amp; Accessories) #8762 in\xa0Girls' Dresses &amp; Jumpsuits"}</t>
  </si>
  <si>
    <t>Kashvi Girls Party wear Dress - Girls Long Frock Model Number 9</t>
  </si>
  <si>
    <t>https://www.amazon.in/Kashvi-Girls-Party-wear-Dress/dp/B07F5MP6LY/</t>
  </si>
  <si>
    <t>764ee7fca8b8f34e53c4feb018afe053</t>
  </si>
  <si>
    <t>B0759NNPPT</t>
  </si>
  <si>
    <t>https://images-na.ssl-images-amazon.com/images/I/61DHBxM3BuL._UL1001_.jpg|https://images-na.ssl-images-amazon.com/images/I/71aXNg1aEUL._UL1001_.jpg|https://images-na.ssl-images-amazon.com/images/I/71uiMV8GTdL._UL1001_.jpg|https://images-na.ssl-images-amazon.com/images/I/71Og-wa4ZtL._UL1001_.jpg|https://images-na.ssl-images-amazon.com/images/I/71u1LWMVdwL._UL1001_.jpg|https://images-na.ssl-images-amazon.com/images/I/71LlPWeNaWL._UL1001_.jpg|https://images-na.ssl-images-amazon.com/images/I/71eLnEM2acL._UL1001_.jpg</t>
  </si>
  <si>
    <t>{'ASIN': 'B0759NNPPT', 'Date_first_available_at_Amazon_in': '7 March 2018', 'Customer_Reviews': 'Be the first to review this item'}</t>
  </si>
  <si>
    <t>Newborn Baby Boy Girl 2Pcs Set Outfit Long Sleeve Peanuts Romper Bodysuit and Elephant Long Pants (18-24 Months, White+Brown)</t>
  </si>
  <si>
    <t>https://www.amazon.in/Newborn-Outfit-Peanuts-Bodysuit-Elephant/dp/B0759NNPPT/</t>
  </si>
  <si>
    <t>450cae5ea33784cfaa83d82afa8aa4fd</t>
  </si>
  <si>
    <t>B07BYM4VBX</t>
  </si>
  <si>
    <t>https://images-na.ssl-images-amazon.com/images/I/71nAec26rhL._UL1500_.jpg|https://images-na.ssl-images-amazon.com/images/I/710IBOPSE1L._UL1500_.jpg|https://images-na.ssl-images-amazon.com/images/I/71upNtg0s4L._UL1500_.jpg|https://images-na.ssl-images-amazon.com/images/I/81i8UtTB0YL._UL1500_.jpg|https://images-na.ssl-images-amazon.com/images/I/81SBdwiKAEL._UL1500_.jpg|https://images-na.ssl-images-amazon.com/images/I/91FymhgsTUL._UL1500_.jpg</t>
  </si>
  <si>
    <t>ADA Hand Embroidered Lucknow Chikan Womens Casual Cotton Kurta (A253605_Sea Green) | ADA Hand Embroidered Lucknow Chikan Womens Casual Cotton Kurta (A231406_Peach) | Ada Hand Embroidered Lucknow Chikan Regular Wear Cotton Kurta Kurti (A233848_Sea Green) | ADA Hand Embroidered Lucknow Chikan Womens Casual Cotton Kurta (A263262_Mustard) | ADA Hand Embroidered Lucknow Chikan Womens Casual Cotton Kurta (A240295_Grey) | ADA Lucknow Chikan Handmade Womens Casual Kurta Kurti Faux Georgette A224055 | ADA Hand Embroidered Lucknow Chikan Womens Casual Cotton Kurta (A231406_Peach) | ADA Hand Embroidered Lucknow Chikan Womens Casual Cotton Kurta (A253605_Sea Green) | ADA Hand Embroidered Lucknow Chikan Womens Casual Cotton Kurta (A263262_Mustard) | Ada Hand Embroidered Lucknow Chikan Regular Wear Cotton Kurta Kurti (A233848_Sea Green)</t>
  </si>
  <si>
    <t>{'Item_part_number': 'A265593', 'ASIN': 'B07BYM4VBX', 'Date_first_available_at_Amazon_in': '4 April 2018', 'Customer_Reviews': 'Be the first to review this item', 'Amazon_Bestsellers_Rank': "#7,02,345 in Clothing &amp; Accessories (See Top 100 in Clothing &amp; Accessories) #15250 in\xa0Women's Ethnic Unstitched Fabric"}</t>
  </si>
  <si>
    <t>ADA Hand Embroidered Lucknow Chikan Womens Casual Cotton Kurta (A265593_Fawn)</t>
  </si>
  <si>
    <t>https://www.amazon.in/ADA-Embroidered-Lucknow-Chikan-A265593_Fawn/dp/B07BY92268/</t>
  </si>
  <si>
    <t>46f3ff26f2b608d2fdee02c910810f41</t>
  </si>
  <si>
    <t>B07G2QN672</t>
  </si>
  <si>
    <t>https://images-na.ssl-images-amazon.com/images/I/818KtjWQBQL._UL1500_.jpg|https://images-na.ssl-images-amazon.com/images/I/71DPDYktiAL._UL1500_.jpg|https://images-na.ssl-images-amazon.com/images/I/91l7AqKAWrL._UL1500_.jpg|https://images-na.ssl-images-amazon.com/images/I/91er8XM23LL._UL1500_.jpg|https://images-na.ssl-images-amazon.com/images/I/81%2BEFHwMOfL._UL1500_.jpg|https://images-na.ssl-images-amazon.com/images/I/71IvVCPP1qL._UL1500_.jpg</t>
  </si>
  <si>
    <t>Van Heusen Sport Men's Jacket | Pepe Jeans Men's Jacket | Levi's Men's Jacket | US Polo Men's Jacket | US Polo Association Men's Jacket | Jack &amp; Jones Men's Quilted Synthetic Jacket</t>
  </si>
  <si>
    <t>{'ASIN': 'B084GKY5Q9', 'Date_first_available_at_Amazon_in': '3 February 2020', 'Customer_Reviews': '4.5 out of 5 stars 2 customer reviews'}</t>
  </si>
  <si>
    <t>Van Heu</t>
  </si>
  <si>
    <t>https://www.amazon.in/Van-Heusen-Sport-Quilted-VSJKWGLBY25407_Green_M/dp/B07G2QN672/</t>
  </si>
  <si>
    <t>3997f6b114bdf0a64966a2562183b34b</t>
  </si>
  <si>
    <t>B07DFK8FGJ</t>
  </si>
  <si>
    <t>https://images-na.ssl-images-amazon.com/images/I/711SsQjqe0L._UL1500_.jpg|https://images-na.ssl-images-amazon.com/images/I/71EKhwUojOL._UL1500_.jpg|https://images-na.ssl-images-amazon.com/images/I/71d6YyofvdL._UL1500_.jpg|https://images-na.ssl-images-amazon.com/images/I/71iAPAML52L._UL1500_.jpg</t>
  </si>
  <si>
    <t>J B Fashion Cotton with Blouse Piece Saree | Indian Fashionista Women's Cotton Silk Saree With Blouse Piece | Winza Designer Cotton Saree With Blouse Piece (Multicolor_Free Size) | DHRUVI TRENDZ Cotton Silk Half Saree | KSH Trendz Cotton Blend Art Silk Saree With Blouse Ideal For Women &amp; Girls (25 DESIGNS AND PRINTS) | J B Fashion Saree For Women Half Sarees Under 299 2019 Beautiful For Women saree free size with blouse piece</t>
  </si>
  <si>
    <t>{'Product_Dimensions': '40 x 30 x 8 cm ; 249 g', 'Item_model_number': 'Rachitamodel blue sky', 'ASIN': 'B07DFK8FGJ', 'Date_first_available_at_Amazon_in': '30 May 2018', 'Customer_Reviews': '3.5 out of 5 stars 2 customer reviews', 'Amazon_Bestsellers_Rank': "#4,28,277 in Clothing &amp; Accessories (See Top 100 in Clothing &amp; Accessories) #24214 in\xa0Women's Sarees"}</t>
  </si>
  <si>
    <t>Art D?cor Sarees Women's Sky Blue Chanderi Cotton Saree with Blouse</t>
  </si>
  <si>
    <t>https://www.amazon.in/Art-Decor-Sarees-Rachitamodel-blue/dp/B07DFK8FGJ/</t>
  </si>
  <si>
    <t>7d7d357b35967739e346549f2e5b1443</t>
  </si>
  <si>
    <t>B07RR8DQZS</t>
  </si>
  <si>
    <t>T1992S</t>
  </si>
  <si>
    <t>Green Python|Black|Jungle Digital|Desert|Green|Khaki</t>
  </si>
  <si>
    <t>https://images-na.ssl-images-amazon.com/images/I/61HjBeKyDFL._UL1001_.jpg|https://images-na.ssl-images-amazon.com/images/I/51zh3LXIoQL._UL1001_.jpg|https://images-na.ssl-images-amazon.com/images/I/61WUm7p0JYL._UL1001_.jpg|https://images-na.ssl-images-amazon.com/images/I/71luEMTcdSL._UL1500_.jpg</t>
  </si>
  <si>
    <t>Faironly Unisex Wear-Resistant Cotton Lightweight Plush Warm Hunting Camouflage Tactical Jacket | Leoie Outdoor Sports Men Military Camouflage Hunting Clothing Soldiers Combat Tactical T-Shirt Long Sleeve Frog T-Shirts | Faironly Unisex Waterproof Lightweight Plush Warm Hunting Camouflage Tactical Jacket | T1992S Men's Quick-Dry Long/Short Sleeve Fishing Shirts for Work Travel Military | Jelinda Men's Tactical Belt Nylon Military Style Webbing Belt with Metal Buckle | Leoie Unisex Full Finger Military Tactical Gloves Warm Windproof Waterproof Thickening Comfortable Outdoor Gloves Cycling Motorcycle Hiking Camping | GUSTAVE Men's Tactical Belt Nylon Military Style Webbing Belt with Metal Buckle | Faironly Unisex Wear-Resistant Cotton Lightweight Plush Warm Hunting Camouflage Tactical Jacket | Flareon Barbecue Briquettes, 10 kg (Black, 50 X 50 X 25 mm) | T1992S Men's Quick-Dry Long/Short Sleeve Fishing Shirts for Work Travel Military | Jelinda Men's Tactical Belt Nylon Military Style Webbing Belt with Metal Buckle | Special Forces Tshirt</t>
  </si>
  <si>
    <t>{'ASIN': 'B07RR8DQZS', 'Date_first_available_at_Amazon_in': '10 May 2019', 'Customer_Reviews': '3.8 out of 5 stars 19 customer reviews', 'Amazon_Bestsellers_Rank': "#23,169 in Clothing &amp; Accessories (See Top 100 in Clothing &amp; Accessories) #1373 in\xa0Men's T-Shirts #122 in\xa0Men's Sports T-Shirts &amp; Jerseys"}</t>
  </si>
  <si>
    <t>T1992S Mens Outdoor Slim Fit Military Tactical Combat Long Sleeve Work Shirt Top</t>
  </si>
  <si>
    <t>https://www.amazon.in/T1992S-Unisex-Lightweight-Casual-Ripstop/dp/B07RN4TPYG/</t>
  </si>
  <si>
    <t>0e9cf389ea6a742e0a089d474aedb8a0</t>
  </si>
  <si>
    <t>B07L4ZDYLW</t>
  </si>
  <si>
    <t>https://images-na.ssl-images-amazon.com/images/I/71SQ9ygiwhL._UL1500_.jpg|https://images-na.ssl-images-amazon.com/images/I/61H8kxfY4KL._UL1500_.jpg|https://images-na.ssl-images-amazon.com/images/I/61pTDMPzShL._UL1500_.jpg|https://images-na.ssl-images-amazon.com/images/I/71q%2BgeZ%2BMb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Maybelline Color Show Nail Enamel</t>
  </si>
  <si>
    <t>{'ASIN': 'B07MHC5L3Q', 'Date_first_available_at_Amazon_in': '31 December 2018', 'Customer_Reviews': '5.0 out of 5 stars 1 customer review', 'Amazon_Bestsellers_Rank': "#3,51,439 in Clothing &amp; Accessories (See Top 100 in Clothing &amp; Accessories) #3246 in\xa0Men's Caps &amp; Hats"}</t>
  </si>
  <si>
    <t>https://www.amazon.in/United-Colors-Benetton-Baseball-0IP6CAPBE008I-203-ST_Navy_One/dp/B07L4ZDYLW/</t>
  </si>
  <si>
    <t>fda97016274ebbd6fb5ffcadcc45bd43</t>
  </si>
  <si>
    <t>B07KX6KQRP</t>
  </si>
  <si>
    <t>https://images-na.ssl-images-amazon.com/images/I/71FkaQyVRAL._SL1500_.jpg|https://images-na.ssl-images-amazon.com/images/I/61B81lGaPNL._SL1500_.jpg|https://images-na.ssl-images-amazon.com/images/I/61boqeLgoqL._SL1500_.jpg|https://images-na.ssl-images-amazon.com/images/I/61cTKPXdUGL._SL1500_.jpg|https://images-na.ssl-images-amazon.com/images/I/61oKO7HW7CL._SL1500_.jpg|https://images-na.ssl-images-amazon.com/images/I/71u2CLAIAQL._SL1500_.jpg</t>
  </si>
  <si>
    <t>Zero Baby Lounge and Track Pants (Pack of 3) for Winter and Summer, 100% Cotton, Size: 12-18 Months, Boys and Girls | Zero Baby Track Pants (Pack of 3) for Winter and Summer, 100% Cotton, Size: 6-12 Months | Zero Cotton Baby Leggings/Baby Pants (Pack of 3), Size : 0-3 Months, 100% Cotton | Pampers New Diapers Pants, Large (64 Count) | Zero Baby Lounge and Track Pants (Pack of 3) for Winter and Summer, 100% Cotton, Size: 12-18 Months, Boys and Girls | Jack's Star Infant's Cotton Track Pants - Pack of 6</t>
  </si>
  <si>
    <t>Zero Baby Track Pants (Pack of 3) for Winter and Summer, 100% Cotton, Size: 6-12 Months</t>
  </si>
  <si>
    <t>https://www.amazon.in/Track-Pants-Winter-Summer-Cotton/dp/B07KX6KQRP/</t>
  </si>
  <si>
    <t>e266c7e72705f708ceb0a4168587ca86</t>
  </si>
  <si>
    <t>B07P7LT581</t>
  </si>
  <si>
    <t>https://images-na.ssl-images-amazon.com/images/I/81asBztiuuL._UL1500_.jpg|https://images-na.ssl-images-amazon.com/images/I/81NlJO9YT8L._UL1500_.jpg|https://images-na.ssl-images-amazon.com/images/I/711zIwvM6FL._UL1500_.jpg|https://images-na.ssl-images-amazon.com/images/I/81B%2BUry-fnL._UL1500_.jpg|https://images-na.ssl-images-amazon.com/images/I/81-ZxaKyEEL._UL1500_.jpg|https://images-na.ssl-images-amazon.com/images/I/91Su2lMqUVL._UL1500_.jpg|https://images-na.ssl-images-amazon.com/images/I/71x4lNEinBL._UL1500_.jpg|https://images-na.ssl-images-amazon.com/images/I/61IDhUJDu9L._UL1500_.jpg</t>
  </si>
  <si>
    <t>Khushal K Women's Rayon Printed Gown Kurta | Khushal K Women's Rayon Printed Gown Kurta | Khushal K Women's Cotton Printed Kurta With Sharara Palazzo Set | Khushal K Women's Cotton Printed Kurta With Palazzo Set | Khushal K Women's Rayon Printed Kurta With Palazzo Set | Khushal K Women's Cotton Printed A-Line Kurta | Tissu Women's Black Floral Printed Kurta With Pyjamas | Khushal K Women's Rayon Printed Gown Kurta | Khushal K Women's Rayon Printed Gown Kurta</t>
  </si>
  <si>
    <t>{'Item_part_number': 'KK-230-MAROON', 'ASIN': 'B07P7LT581', 'Date_first_available_at_Amazon_in': '25 February 2019', 'Customer_Reviews': '4.2 out of 5 stars 5 customer reviews', 'Amazon_Bestsellers_Rank': "#3,05,976 in Clothing &amp; Accessories (See Top 100 in Clothing &amp; Accessories) #21846 in\xa0Women's Kurtas &amp; Kurtis"}</t>
  </si>
  <si>
    <t>Khushal K Women's Rayon Printed Gown Kurta</t>
  </si>
  <si>
    <t>https://www.amazon.in/KHUSHAL-Womens-Rayon-Printed-Maroon/dp/B07P6JJCWD/</t>
  </si>
  <si>
    <t>80c1f46cc39db7f9ac1a8d630336ff93</t>
  </si>
  <si>
    <t>B07FJQMQ1T</t>
  </si>
  <si>
    <t>Darjee</t>
  </si>
  <si>
    <t>https://images-na.ssl-images-amazon.com/images/I/61uD1%2BBs4JL._UL1500_.jpg</t>
  </si>
  <si>
    <t>{'Item_part_number': 'DRJ026', 'ASIN': 'B07FJQMQ1T', 'Date_first_available_at_Amazon_in': '9 July 2018', 'Customer_Reviews': '5.0 out of 5 stars 1 customer review'}</t>
  </si>
  <si>
    <t>Women's Orange Khadi Kurti</t>
  </si>
  <si>
    <t>https://www.amazon.in/Darjee-Womens-Orange-Khadi-DRJ026-S/dp/B07FCN61H1/</t>
  </si>
  <si>
    <t>b4fa9e1e9f5060f85ba49f469de58424</t>
  </si>
  <si>
    <t>B075B6HBM2</t>
  </si>
  <si>
    <t>CAMOLAND</t>
  </si>
  <si>
    <t>Black|Grey|maroon</t>
  </si>
  <si>
    <t>https://images-na.ssl-images-amazon.com/images/I/61O4nTIIgTL._UL1001_.jpg|https://images-na.ssl-images-amazon.com/images/I/5107nug0OtL._UL1001_.jpg|https://images-na.ssl-images-amazon.com/images/I/71boHVp-jyL._UL1001_.jpg|https://images-na.ssl-images-amazon.com/images/I/713iDngpxzL._UL1001_.jpg|https://images-na.ssl-images-amazon.com/images/I/71nbXQY%2BtDL._UL1001_.jpg|https://images-na.ssl-images-amazon.com/images/I/81BAb8F0NyL._UL1500_.jpg|https://images-na.ssl-images-amazon.com/images/I/51p%2BwQC3UuL._UL1001_.jpg</t>
  </si>
  <si>
    <t>Ergodyne N-Ferno 6823 Wind-Resistant Hinged Balaclava, Camo | ALPS OutdoorZ Big Bear Hunting Day Pack, Realtree Xtra | FORTREE 2 Pack Multifunction Slouchy Beanie for Jogging, Cycling | EINSKEY Slouchy Beanie for Men/Women 2-Pack Summer Thin Skull Cap Baggy Oversize Knit Hat | Levi's Signature Strauss &amp; Co. Boys' Modern Straight Jeans</t>
  </si>
  <si>
    <t>{'ASIN': 'B07B9LWK29', 'Date_first_available_at_Amazon_in': '7 March 2018', 'Customer_Reviews': 'Be the first to review this item'}</t>
  </si>
  <si>
    <t>CAMOLAND 3-in-1 Fleece Slouchy Beanie Winter Cotton Ski Baggy Unisex</t>
  </si>
  <si>
    <t>https://www.amazon.in/CAMOLAND-Fleece-Slouchy-Beanie-Winter/dp/B075B6HBM2/</t>
  </si>
  <si>
    <t>ba8ecd3d82970c901475d64af5d42f15</t>
  </si>
  <si>
    <t>B07XKJ92M2</t>
  </si>
  <si>
    <t>https://images-na.ssl-images-amazon.com/images/I/81U3CkS1X4L._UL1500_.jpg|https://images-na.ssl-images-amazon.com/images/I/81MEYaL2yvL._UL1500_.jpg</t>
  </si>
  <si>
    <t>nu-Lite Men's Micro Polyester Floral Necktie Set with Pocket Square and Lapel Pin (Black,Free Size) | MENSOME Men's Floral Print Necktie with Cufflinks and Pocket Square Gift Set (Multicolour, TCF75, Free Size) | MENSOME tie set with Cufflinks and Pocket square in tie for mens(Floral tie) | MENSOME Men's Floral Pocket Square Print Neck Tie with Cufflinks (Multicolour, TCF82, Free Size) | nu-Lite Men's Micro Polyester Floral Necktie Set with Pocket Square and Lapel Pin (Black,Free Size) | To The Nines Men's Tie and Pocket Square</t>
  </si>
  <si>
    <t>{'Item_part_number': 'Floral-3', 'ASIN': 'B07XKJ92M2', 'Date_first_available_at_Amazon_in': '7 September 2019', 'Customer_Reviews': '5.0 out of 5 stars 1 customer review', 'Amazon_Bestsellers_Rank': "#1,12,585 in Clothing &amp; Accessories (See Top 100 in Clothing &amp; Accessories) #789 in\xa0Men's Neckties"}</t>
  </si>
  <si>
    <t>Axlon Men's Micro Polyester Floral Necktie Set with Pocket Square and Lapel Pin (Black,Free Size)</t>
  </si>
  <si>
    <t>https://www.amazon.in/Polyester-Floral-Necktie-Pocket-Square/dp/B07XKJ92M2/</t>
  </si>
  <si>
    <t>961dd6ace6f13dc3faeffbad19eea3d9</t>
  </si>
  <si>
    <t>B083QRH7DG</t>
  </si>
  <si>
    <t>https://images-na.ssl-images-amazon.com/images/I/71RuNEQKWfL._UL1500_.jpg|https://images-na.ssl-images-amazon.com/images/I/71rRzSnGl1L._UL1500_.jpg|https://images-na.ssl-images-amazon.com/images/I/81WbHgEgCnL._UL1500_.jpg|https://images-na.ssl-images-amazon.com/images/I/81wJbMfn5ZL._UL1500_.jpg|https://images-na.ssl-images-amazon.com/images/I/71c1LSwc9XL._UL1500_.jpg|https://images-na.ssl-images-amazon.com/images/I/91-zwWnSuGL._UL1500_.jpg|https://images-na.ssl-images-amazon.com/images/I/71uDhISUbuL._UL1200_.jpg</t>
  </si>
  <si>
    <t>AHALYAA Women's Crepe A-Line Kurti (Green) | Ahalyaa Women Blue Printed A-Line Cape Fringe Kurta | AHALYAA Women's Net Straigth Kurta (Black) | ZIYAA Women's Synthetic Straight Kurta | AHALYAA Women's Georgette Straight Kurti (White) | Ahalyaa Women's Poly Silk, Chiffon Double Layer, Cap Style Kurta (Pink) | AHALYAA Women's Crepe A-Line Kurti (Green) | AHALYAA Women's Net Straigth Kurta (Black) | AHALYAA Women's Georgette Straight Kurti (White) | Ahalyaa Women Blue Printed A-Line Cape Fringe Kurta | ZIYAA Women's Synthetic Straight Kurta | Ahalyaa Women's Poly Silk, Chiffon Double Layer, Cap Style Kurta (Pink)</t>
  </si>
  <si>
    <t>{'Item_Weight': '200 g', 'Item_model_number': 'AHKUGRRG-646', 'ASIN': 'B083QRH7DG', 'Date_first_available_at_Amazon_in': '18 May 2018', 'Customer_Reviews': '3.9 out of 5 stars 68 customer reviews', 'Amazon_Bestsellers_Rank': "#48,264 in Clothing &amp; Accessories (See Top 100 in Clothing &amp; Accessories) #4055 in\xa0Women's Kurtas &amp; Kurtis"}</t>
  </si>
  <si>
    <t>AHALYAA Women's Georgette, Faux Crepe Cape Style/Double Layer/Anarkali Kurta (Black)</t>
  </si>
  <si>
    <t>https://www.amazon.in/AHALYAA-Womens-A-Line-Kurta-AHKUGRRG-646-XL_Black_Xl/dp/B07D5DJC29/</t>
  </si>
  <si>
    <t>b1d1de2b0a9870e89b2e3d0a14244a2b</t>
  </si>
  <si>
    <t>B0847L6CN2</t>
  </si>
  <si>
    <t>https://images-na.ssl-images-amazon.com/images/I/71ebc4xIUyL._UL1500_.jpg|https://images-na.ssl-images-amazon.com/images/I/615hKpR25kL._UL1500_.jpg|https://images-na.ssl-images-amazon.com/images/I/91YDy7pQhZL._UL1500_.jpg</t>
  </si>
  <si>
    <t>Max Baby-Girl's Regular fit T-Shirt | Max Girl's Regular Fit T-Shirt | Max Girls' Regular Fit T-Shirt | Max Baby Girl's T-Shirt | Max Girl's Regular fit T-Shirt | Max Girl's Regular fit T-Shirt | Max Girl's Regular Fit T-Shirt | Max Girl's Regular Fit T-Shirt | Max Baby-Girl's Regular fit T-Shirt | Max Girl's Regular Fit T-Shirt | Max Girl's Regular fit T-Shirt | Max Girl's Regular fit T-Shirt | Max Girl's Regular fit T-Shirt | Max Girl's Regular Fit T-Shirt</t>
  </si>
  <si>
    <t>{'ASIN': 'B0847L6CN2', 'Date_first_available_at_Amazon_in': '26 January 2020', 'Customer_Reviews': 'Be the first to review this item', 'Amazon_Bestsellers_Rank': "#1,64,662 in Clothing &amp; Accessories (See Top 100 in Clothing &amp; Accessories) #1484 in\xa0Girls' T-Shirts"}</t>
  </si>
  <si>
    <t>https://www.amazon.in/Max-Regular-T-Shirt-S19CBT35_Ivory-14_5-6/dp/B07X26BWV5/</t>
  </si>
  <si>
    <t>9947d9b01303605cfabf6434b8b331a5</t>
  </si>
  <si>
    <t>B07GKYPJ6N</t>
  </si>
  <si>
    <t>Blue|BLUE</t>
  </si>
  <si>
    <t>https://images-na.ssl-images-amazon.com/images/I/61CCBTYmliL._UL1500_.jpg|https://images-na.ssl-images-amazon.com/images/I/61CxdyWV7rL._UL1500_.jpg|https://images-na.ssl-images-amazon.com/images/I/61skzT5asdL._UL1400_.jpg|https://images-na.ssl-images-amazon.com/images/I/61LOXf5JmvL._UL1500_.jpg</t>
  </si>
  <si>
    <t>RAVEN CREATION Girls Jeans_7 | BENKILS Cute Fashion Baby Girl's Soft Meti Sifone Frock Dress for | StyleStone Denim a-line Dress | BENKILS Cute Fashion Baby Girl's Soft Meti Sifone Frock Dress for | Lil Orchids Girls' Knee-Long Dress | Elendra Girl's Denim Lycra Stretchable Dungaree Shorts | AD &amp; AV Girls Casual Dress T183_MIDI_Nevy_Collar_BB | ADIVA Girl's Georgette Dress | Vastra Fab Women'S Blue Dresses | Aarika Girl's Self Design Top and Skirt Set | ARK DRESSES, Girls Full Length Gown Dress | DIGIMART Girls Midi/Knee Length Party Dress??(Red, Sleeveless) | Sky Heights Girls??Jacket Middi Dress for Kids</t>
  </si>
  <si>
    <t>{'ASIN': 'B07GKYPJ6N', 'Date_first_available_at_Amazon_in': '16 August 2018', 'Customer_Reviews': '3.3 out of 5 stars 49 customer reviews', 'Amazon_Bestsellers_Rank': "#32,898 in Shoes &amp; Handbags (See Top 100 in Shoes &amp; Handbags) #1315 in\xa0Girls' Dresses &amp; Jumpsuits"}</t>
  </si>
  <si>
    <t>AD &amp; AV Girls Casua Capri and top Set</t>
  </si>
  <si>
    <t>https://www.amazon.in/AD-AV-Girls-Casual-601_BLUESTRIPE_Collar_AA/dp/B07GL2J7LY/</t>
  </si>
  <si>
    <t>c56a76d52f06861016a603504efb90ac</t>
  </si>
  <si>
    <t>B07WC6K8WD</t>
  </si>
  <si>
    <t>https://images-na.ssl-images-amazon.com/images/I/61ZIqnKbZpL._UL1440_.jpg|https://images-na.ssl-images-amazon.com/images/I/6126UL4hFEL._UL1440_.jpg|https://images-na.ssl-images-amazon.com/images/I/71hiw2TSLKL._UL1440_.jpg|https://images-na.ssl-images-amazon.com/images/I/81ATwqqJ3PL._UL1500_.jpg</t>
  </si>
  <si>
    <t>BodyGlove Boys Cotton Tshirt - AFT-AFT-BK048A | Hellcat Boy's T-Shirts Full Sleeve Cotton Fashion CamouflageTshirt with Hood | Hellcat Boy's T-Shirts Full Sleeve Cotton Fashion Tshirt with Hood | ESNINO Boys' Cotton Sweat Shirt - Yellow | Hellcat Boy's T-Shirts Full Sleeve Cotton Fashion Tshirt with Hood | Hellcat Boys Full Sleeve Fashion Tshirt | BodyGlove Boys Cotton Tshirt - AFT-AFT-BK048A | BodyGlove Boys Tshirt Cotton Casual Round Neck Printed Half Sleeve, T-Shirt | Hellcat Boy's T-Shirts Full Sleeve Cotton Fashion Tshirt with Hood | Hellcat Boy's T-Shirts Full Sleeve Cotton Fashion Tshirt with Hood | Hellcat Boy's T-Shirts Full Sleeve Cotton Fashion CamouflageTshirt with Hood | AFL Boy's Regular fit T-Shirt</t>
  </si>
  <si>
    <t>{'Item_part_number': 'AFT-BK048B-$Parent', 'ASIN': 'B07WC6K8WD', 'Date_first_available_at_Amazon_in': '8 August 2019', 'Customer_Reviews': '3.2 out of 5 stars 87 customer reviews', 'Amazon_Bestsellers_Rank': "#3,958 in Clothing &amp; Accessories (See Top 100 in Clothing &amp; Accessories) #39 in\xa0Boys' T-Shirts"}</t>
  </si>
  <si>
    <t>BodyGlove Boys Cotton Tshirt - AFT-AFT-BK048B</t>
  </si>
  <si>
    <t>https://www.amazon.in/BodyGlove-Cotton-Striped-Sleeves-T-Shirt/dp/B07HL84BCD/</t>
  </si>
  <si>
    <t>0f5ca354b9f7c2e0adbc8a88caae24ed</t>
  </si>
  <si>
    <t>B07X6J7HRF</t>
  </si>
  <si>
    <t>https://images-na.ssl-images-amazon.com/images/I/61hDFcUz%2BrL._UL1280_.jpg</t>
  </si>
  <si>
    <t>Rensila Fab Women's French Crepe Salwar Suit Material (Purple, Free Size) | Rensila Fab Women's French Crepe Salwar Suit Material (Black) | Pink Wish Women's French Crepe Unstitched Salwar Suit Material with Dupatta (PW_AD CHIKU_D_RED_Free Size) | Giftsnfriends Women's Crepe/Synthetic Patiala Dress Material GSSIWEDM6121 | Pink Wish (Salwar Suit Material cotton salwar suit for women readymade Dress Material For Womens Cotton Latest Dresses For Women Suit Under 500 latest dress for women 2019) | Rensil Women's French Crepe Dress Material with Dupatta (REN_1111_D_Mehendi Green_Free Size) | TryMode Women's French Crepe Salwar Suit Material with Dupatta (TYM_1055_D_Red_Free Size) | Rajnandini Women's Beige And Beige Cotton Printed Unstitched Dress Material(Combo Of 2)(710-1006_Beige And Beige_Free Size) | EthnicJunction Women's Holi Special Rajasthani Mirror Work Chanderi Embroidery Unstitched Salwar Kameez Dress Material | GiftsnFriends Women's Crepe Dress Material</t>
  </si>
  <si>
    <t>{'Item_Weight': '322 g', 'Item_part_number': 'RAF_Navy Queen_D', 'ASIN': 'B07X6J7HRF', 'Date_first_available_at_Amazon_in': '29 August 2019', 'Customer_Reviews': 'Be the first to review this item', 'Amazon_Bestsellers_Rank': "#2,24,539 in Clothing &amp; Accessories (See Top 100 in Clothing &amp; Accessories) #3387 in\xa0Women's Ethnic Unstitched Fabric"}</t>
  </si>
  <si>
    <t>Rensila Fab Women's Salwar Suit Material (Navy Blue)</t>
  </si>
  <si>
    <t>https://www.amazon.in/Rensila-Fab-Womens-Salwar-Material/dp/B07X6J7HRF/</t>
  </si>
  <si>
    <t>B07XTF9R75</t>
  </si>
  <si>
    <t>https://images-na.ssl-images-amazon.com/images/I/714geK1vDyL._UL1500_.jpg|https://images-na.ssl-images-amazon.com/images/I/71tAu-0o2xL._UL1500_.jpg|https://images-na.ssl-images-amazon.com/images/I/71676r07D%2BL._UL1500_.jpg|https://images-na.ssl-images-amazon.com/images/I/81UWzXSeGtL._UL1500_.jpg|https://images-na.ssl-images-amazon.com/images/I/71XPXXcKi0L._UL1500_.jpg</t>
  </si>
  <si>
    <t>Max Women's straight Kurta | Max Women's Rayon Straight Kurta | Max Women's cotton straight Kurta | Max Women's Rayon Straight Kurta | Max Women's Straight Kurta | Max Women's Rayon Straight Kurta | Max Women's cotton straight Kurta | Max Women's Cotton Straight Kurta | Max Women's Rayon Straight Kurta | Max Women's Straight Kurta | Aurelia Women's Straight Kurta | Janasya Women's Cotton Kurta</t>
  </si>
  <si>
    <t>{'ASIN': 'B07XTF9R75', 'Date_first_available_at_Amazon_in': '12 September 2019', 'Customer_Reviews': '5.0 out of 5 stars 1 customer review', 'Amazon_Bestsellers_Rank': "#56,193 in Clothing &amp; Accessories (See Top 100 in Clothing &amp; Accessories) #4663 in\xa0Women's Kurtas &amp; Kurtis"}</t>
  </si>
  <si>
    <t>https://www.amazon.in/Max-Womens-Straight-Kurta-DAFKWI19SS_Coral_X-Large/dp/B07XQJP6ZJ/</t>
  </si>
  <si>
    <t>76a39f8af44d7c86695558dd3cabb515</t>
  </si>
  <si>
    <t>B01L4F60SU</t>
  </si>
  <si>
    <t>https://images-na.ssl-images-amazon.com/images/I/71tqTq5v8qL._UL1500_.jpg|https://images-na.ssl-images-amazon.com/images/I/71v4kW-moeL._UL1500_.jpg|https://images-na.ssl-images-amazon.com/images/I/81Sq1Oc08ZL._UL1500_.jpg|https://images-na.ssl-images-amazon.com/images/I/918lJekMCWL._UL1500_.jpg</t>
  </si>
  <si>
    <t>Jockey Men's Cotton Undershirt (Pack of 2) (8901326149928_8817_Medium_White) | Jockey Men's Cotton Undershirt (8901326150054_8826_Medium_White) | Jockey Men's Cotton Undershirt (8901326150047_8826_Small_White) | Jockey Men's Cotton Undershirt (8901326150061_8826_Large_White) | Jockey Men's Cotton Undershirt (8901326150078_8826_X-Large_White) | Jockey Men's Cotton Undershirt (Pack of 2) (Modern Classic)</t>
  </si>
  <si>
    <t>{'Item_model_number': '8817', 'ASIN': 'B01L4F60SU', 'Date_first_available_at_Amazon_in': '27 August 2016', 'Customer_Reviews': '4.5 out of 5 stars 14 customer reviews', 'Amazon_Bestsellers_Rank': "#10,320 in Clothing &amp; Accessories (See Top 100 in Clothing &amp; Accessories) #123 in\xa0Men's Underwear Vests"}</t>
  </si>
  <si>
    <t>Jockey Men's Cotton Undershirt (Pack of 2) (8901326149911_8817_Small_White)</t>
  </si>
  <si>
    <t>https://www.amazon.in/Jockey-Mens-Cotton-Undershirt-8901326149911_8817_Small_White/dp/B01L4F60SU/</t>
  </si>
  <si>
    <t>dbed1ce9ecb7c7507fc2137082fda98f</t>
  </si>
  <si>
    <t>B07HPDHB41</t>
  </si>
  <si>
    <t>https://images-na.ssl-images-amazon.com/images/I/914pMDC5A2L._UL1500_.jpg</t>
  </si>
  <si>
    <t>{'Item_part_number': 'vch4253', 'ASIN': 'B07HPDHB41', 'Date_first_available_at_Amazon_in': '26 September 2018', 'Customer_Reviews': '5.0 out of 5 stars 1 customer review', 'Amazon_Bestsellers_Rank': "#19,46,402 in Clothing &amp; Accessories (See Top 100 in Clothing &amp; Accessories) #82272 in\xa0Women's Ethnic Unstitched Fabric"}</t>
  </si>
  <si>
    <t>Varun Cloth House Womens Chanderi Embroided Salwar Suit Material (vch4253, Pink, Free Size)</t>
  </si>
  <si>
    <t>https://www.amazon.in/Womens-Chanderi-Embroided-Material-vch4253/dp/B07HPDHB41/</t>
  </si>
  <si>
    <t>a69aa5bd65a91513fc9b51ed14423cdd</t>
  </si>
  <si>
    <t>B0849BKQ5G</t>
  </si>
  <si>
    <t>https://images-na.ssl-images-amazon.com/images/I/61sNz7IL1jL._UL1024_.jpg|https://images-na.ssl-images-amazon.com/images/I/61RbK6FOFqL._UL1024_.jpg|https://images-na.ssl-images-amazon.com/images/I/61if9dO1FsL._UL1024_.jpg|https://images-na.ssl-images-amazon.com/images/I/51xSvR7PP1L._UL1024_.jpg</t>
  </si>
  <si>
    <t>Kiddeo Girl's Cotton T-Shirt - Pack of 5</t>
  </si>
  <si>
    <t>{'Item_part_number': 'JG-5PCK-WTR-CMB-3', 'ASIN': 'B0849BKQ5G', 'Date_first_available_at_Amazon_in': '26 June 2015', 'Customer_Reviews': '4.0 out of 5 stars 2 customer reviews'}</t>
  </si>
  <si>
    <t>Gkidz Girl's T-Shirt</t>
  </si>
  <si>
    <t>https://www.amazon.in/Gkidz-Animal-Regular-T-Shirt-SG-5PCK-WTR-CMB-3-10-11Y_Multi-Coloured_/dp/B01BHN1R3W/</t>
  </si>
  <si>
    <t>de68dd2f0d9665b5dacc9299c4dace45</t>
  </si>
  <si>
    <t>B01E7GMIZW</t>
  </si>
  <si>
    <t>https://images-na.ssl-images-amazon.com/images/I/6152pGAW64L._UL1500_.jpg</t>
  </si>
  <si>
    <t>{'Item_part_number': '2_Gloves01', 'ASIN': 'B01E7GMIZW', 'Date_first_available_at_Amazon_in': '13 April 2016', 'Customer_Reviews': '3.0 out of 5 stars 7 customer reviews', 'Amazon_Bestsellers_Rank': "#1,22,145 in Clothing &amp; Accessories (See Top 100 in Clothing &amp; Accessories) #206 in\xa0Men's Cold Weather Gloves #3969 in\xa0Women's Tops"}</t>
  </si>
  <si>
    <t>Cotson Women's Cotton Long Sleeves UV Protected Gloves (Beige, Free Size)</t>
  </si>
  <si>
    <t>https://www.amazon.in/Womens-Sleeves-Protected-Shipping-Available/dp/B01E7GMIZW/</t>
  </si>
  <si>
    <t>MensColdWeatherGloves</t>
  </si>
  <si>
    <t>ea4159baf3e00fc28853a29a21440aba</t>
  </si>
  <si>
    <t>B07N39SPKZ</t>
  </si>
  <si>
    <t>Easies by Killer</t>
  </si>
  <si>
    <t>https://images-na.ssl-images-amazon.com/images/I/81gvt8jtc0L._UL1500_.jpg|https://images-na.ssl-images-amazon.com/images/I/81WM2oIqToL._UL1500_.jpg|https://images-na.ssl-images-amazon.com/images/I/91NiusIscyL._UL1500_.jpg|https://images-na.ssl-images-amazon.com/images/I/81hZUf9bBkL._UL1500_.jpg</t>
  </si>
  <si>
    <t>{'ASIN': 'B07N39SPKZ', 'Date_first_available_at_Amazon_in': '24 January 2019', 'Customer_Reviews': 'Be the first to review this item', 'Amazon_Bestsellers_Rank': "#13,00,374 in Clothing &amp; Accessories (See Top 100 in Clothing &amp; Accessories) #106843 in\xa0Men's T-Shirts"}</t>
  </si>
  <si>
    <t>Easies by Killer Men's Solid Slim Fit T-Shirt</t>
  </si>
  <si>
    <t>https://www.amazon.in/Easies-Killer-ETS-889-SPOL-SCBBL/dp/B07MXWXXNW/</t>
  </si>
  <si>
    <t>0dd97005221b22028f0675c95dfcfed2</t>
  </si>
  <si>
    <t>B07VJ1LKJJ</t>
  </si>
  <si>
    <t>https://images-na.ssl-images-amazon.com/images/I/815GnzqHfkL._UL1500_.jpg|https://images-na.ssl-images-amazon.com/images/I/81i9iLtepfL._UL1500_.jpg|https://images-na.ssl-images-amazon.com/images/I/71MWKwmmeeL._UL1500_.jpg|https://images-na.ssl-images-amazon.com/images/I/81qREGfcHXL._UL1500_.jpg|https://images-na.ssl-images-amazon.com/images/I/71YKiHCdy2L._UL1500_.jpg|https://images-na.ssl-images-amazon.com/images/I/81I44mUmrHL._UL1500_.jpg|https://images-na.ssl-images-amazon.com/images/I/81dYcNcPSVL._UL1500_.jpg</t>
  </si>
  <si>
    <t>Max Men's Slim Fit T-Shirt | Max Men's Regular T-Shirt | Max Men's Printed Slim Fit T-Shirt | Max Men's Shorts | Max Men's Printed Slim Fit T-Shirt | Max Men's Printed Slim T-Shirt</t>
  </si>
  <si>
    <t>{'ASIN': 'B07VJ1LKJJ', 'Date_first_available_at_Amazon_in': '19 July 2019', 'Customer_Reviews': '5.0 out of 5 stars 1 customer review', 'Amazon_Bestsellers_Rank': "#1,18,381 in Clothing &amp; Accessories (See Top 100 in Clothing &amp; Accessories) #8766 in\xa0Men's T-Shirts"}</t>
  </si>
  <si>
    <t>https://www.amazon.in/Max-Mens-Printed-T-Shirt-CATPA1912KTY_White_M/dp/B07VBGR5HW/</t>
  </si>
  <si>
    <t>fc65c9403dd4263c59d79f7cdba57909</t>
  </si>
  <si>
    <t>B07PF32BQD</t>
  </si>
  <si>
    <t>https://images-na.ssl-images-amazon.com/images/I/81RAb%2BF6UOL._UL1500_.jpg|https://images-na.ssl-images-amazon.com/images/I/81CNEBynWDL._UL1500_.jpg</t>
  </si>
  <si>
    <t>Axlon Men Formal/Casual Printed Satin Neck Tie Pocket Square Accessory Gift Set with Cufflinks and Lapel Pin - Black (Free Size, ltr_815) | Axlon Men Formal/Casual Printed Satin Neck Tie Pocket Square Accessory Gift Set with Cufflinks and Lapel Pin - Pink (Free Size, ltr_812) | Axlon Formal/Casual Printed Polyester Necktie Set with Pocket Square, Lapel Pin and Cufflinks for Men (Free Size, Red/Blue)</t>
  </si>
  <si>
    <t>{'Item_part_number': 'Tie_Set4', 'ASIN': 'B07PF32BQD', 'Date_first_available_at_Amazon_in': '8 March 2019', 'Customer_Reviews': '5.0 out of 5 stars 1 customer review', 'Amazon_Bestsellers_Rank': "#61,457 in Clothing &amp; Accessories (See Top 100 in Clothing &amp; Accessories) #453 in\xa0Men's Neckties"}</t>
  </si>
  <si>
    <t>https://www.amazon.in/Axlon-Printed-Polyester-Necktie-Cufflinks/dp/B07PF32BQD/</t>
  </si>
  <si>
    <t>ed860c6ee7635e0bd9f18be0e1524f47</t>
  </si>
  <si>
    <t>B07M8LP2TS</t>
  </si>
  <si>
    <t>https://images-na.ssl-images-amazon.com/images/I/81h0CIZwgkL._UL1500_.jpg|https://images-na.ssl-images-amazon.com/images/I/8115Y18bkUL._UL1500_.jpg|https://images-na.ssl-images-amazon.com/images/I/91cka1yFAiL._UL1500_.jpg|https://images-na.ssl-images-amazon.com/images/I/71KVV8Ag%2BcL._UL1500_.jpg</t>
  </si>
  <si>
    <t>Louis Philippe Sport Men's Solid Slim fit T-Shirt | Louis Philippe Jeans Men's Striped Slim fit T-Shirt | Louis Philippe Jeans Men's Printed Slim fit T-Shirt | Louis Philippe Jeans Men's Solid Slim Fit T-Shirt</t>
  </si>
  <si>
    <t>{'Item_model_number': 'LRKCCSLFP69655', 'ASIN': 'B07M8LP2TS', 'Date_first_available_at_Amazon_in': '20 December 2018', 'Customer_Reviews': 'Be the first to review this item', 'Amazon_Bestsellers_Rank': "#1,53,001 in Clothing &amp; Accessories (See Top 100 in Clothing &amp; Accessories) #11454 in\xa0Men's T-Shirts"}</t>
  </si>
  <si>
    <t>https://www.amazon.in/Louis-Philippe-Jeans-Striped-LRKCCSLFP69655_Black_Medium/dp/B07L5NYSD6/</t>
  </si>
  <si>
    <t>924eb24157a8ed1e6bce5d0cfd54fdae</t>
  </si>
  <si>
    <t>B07LDTYJ9L</t>
  </si>
  <si>
    <t>https://images-na.ssl-images-amazon.com/images/I/818VQRkh52L._UL1500_.jpg|https://images-na.ssl-images-amazon.com/images/I/81ucnHi9GZL._UL1500_.jpg|https://images-na.ssl-images-amazon.com/images/I/81OkBiip6ML._UL1500_.jpg|https://images-na.ssl-images-amazon.com/images/I/81iJfkCDOtL._UL1500_.jpg</t>
  </si>
  <si>
    <t>Creature Blue Color Unisex Woolen Woven Beanie &amp; Skull Caps (BCAP-00) | lofster Knitted Woolen Slouchy Beanie Cap Made up of Polyester with Warm Fur Inside for Men &amp; Women,Free Size | U.S Club Assn.Winter Unisex Wollen Cap | DRUNKEN Men's Winter Caps for Men Woolen Plain Skull Beanie Cap Warm Cap Navy Blue Freesize | DRUNKEN Unisex Winter caps for Mens and Winter Cap for Women Slouchy Soft Woollen Winter Beanie Light Blue Caps Skull | Knotyy Beanie Caps, Woolen Caps, Knitted Slouchy Caps, Skull Cap for Men &amp; Women | Creature Blue Color Unisex Woolen Woven Beanie &amp; Skull Caps (BCAP-00) | Gajraj Knitted Beanie Cap for Men &amp; Women | Gajraj Knitted Beanie Cap for Men &amp; Women | FabSeasons Cotton Skull Cap</t>
  </si>
  <si>
    <t>{'Item_part_number': 'ILU819-6', 'ASIN': 'B07LDTYJ9L', 'Date_first_available_at_Amazon_in': '14 December 2018', 'Customer_Reviews': '5.0 out of 5 stars 1 customer review', 'Amazon_Bestsellers_Rank': "#2,22,873 in Clothing &amp; Accessories (See Top 100 in Clothing &amp; Accessories) #2142 in\xa0Men's Caps &amp; Hats", 'Discontinued_by_manufacturer': 'Yes'}</t>
  </si>
  <si>
    <t>DRUNKEN Unisex Winter caps Men and Winter Cap for Women Slouchy Soft Woollen Winter Beanie Light Green Caps</t>
  </si>
  <si>
    <t>https://www.amazon.in/DRUNKEN-Unisex-Winter-Slouchy-Woollen/dp/B07LDTYJ9L/</t>
  </si>
  <si>
    <t>8e0c7ceca2799a92840653e7c64f2076</t>
  </si>
  <si>
    <t>B07QQTG7YS</t>
  </si>
  <si>
    <t>https://images-na.ssl-images-amazon.com/images/I/712vTqUrpGL._UL1500_.jpg|https://images-na.ssl-images-amazon.com/images/I/71Vo77LzPYL._UL1500_.jpg</t>
  </si>
  <si>
    <t>Caseria Men's Cotton Graphic Printed Half Sleeve T-Shirt - Aao Kabhi Goa | PrintOctopus Graphic Printed T-Shirt for Men Hungover T-Shirt | Half Sleeve T-Shirt for Women | Round Neck T Shirt | 100% Cotton T-Shirt | Short Sleeve T Shirt | PrintOctopus Graphic Printed T-Shirt for Men Vitamin Sea T-Shirt | Funny Quote T-Shirt | Half Sleeve T-Shirt | Round Neck T Shirt for Women | 100% Cotton T-Shirt | Bonorganik Travel T-Shirts | Family Vacation Tees | Beach Mode Matching Travel tees | Royal Blue Round Neck Bio Washed 100% Soft Cotton | HUETRAP Men's T-Shirt | ELEPANTS Men's Cotton Sleeveless T-Shirt</t>
  </si>
  <si>
    <t>{'Item_part_number': 'birth lets go_Black_P', 'ASIN': 'B07QQTG7YS', 'Date_first_available_at_Amazon_in': '15 April 2019', 'Customer_Reviews': 'Be the first to review this item', 'Amazon_Bestsellers_Rank': "#6,44,332 in Clothing &amp; Accessories (See Top 100 in Clothing &amp; Accessories) #52376 in\xa0Men's T-Shirts"}</t>
  </si>
  <si>
    <t>Feranoid Men's Quote Printed Regular Fit,Half Sleeves,Round Neck, Casual, Plain T-Shirts printed Tshirt Let's go to goa slogan printed Tshirt_Mens t Shirt for Men_t Shirts for Men_t Shirt_Tshirt for Mens_Tshirt for boys_tshirts for mans(Black)</t>
  </si>
  <si>
    <t>https://www.amazon.in/FERANOID-Graphic-Slogan-Printed-Birth/dp/B07QMMPS12/</t>
  </si>
  <si>
    <t>4366a899e6dffb7f583f0eff434a1f1b</t>
  </si>
  <si>
    <t>B078X67Y84</t>
  </si>
  <si>
    <t>https://images-na.ssl-images-amazon.com/images/I/81P3Iz5glbL._UL1500_.jpg|https://images-na.ssl-images-amazon.com/images/I/912c00H-L6L._UL1500_.jpg|https://images-na.ssl-images-amazon.com/images/I/81by8dVM3BL._UL1500_.jpg|https://images-na.ssl-images-amazon.com/images/I/91OQ-rcxa0L._UL1500_.jpg|https://images-na.ssl-images-amazon.com/images/I/819rKWNw1EL._UL1500_.jpg</t>
  </si>
  <si>
    <t>VERO MODA Women's Body Blouse Top | VERO MODA Women's Loose Fit Shirt | VERO MODA Women's Body Blouse Shirt | VERO MODA Women's Plain Regular Fit Top</t>
  </si>
  <si>
    <t>{'ASIN': 'B078X67Y84', 'Date_first_available_at_Amazon_in': '11 January 2018', 'Customer_Reviews': '4.5 out of 5 stars 2 customer reviews', 'Amazon_Bestsellers_Rank': "#4,61,269 in Clothing &amp; Accessories (See Top 100 in Clothing &amp; Accessories) #6871 in\xa0Women's Blouses &amp; Shirts"}</t>
  </si>
  <si>
    <t>https://www.amazon.in/VERO-MODA-Womens-Regular-1963271004_Eggnog_Large/dp/B075NWGVXW/</t>
  </si>
  <si>
    <t>87be364146f6c450d5f06bc5c1cf8f31</t>
  </si>
  <si>
    <t>B081ZH5X5Q</t>
  </si>
  <si>
    <t>https://images-na.ssl-images-amazon.com/images/I/61GCYSFzZvL._UL1024_.jpg|https://images-na.ssl-images-amazon.com/images/I/51WnkCcH5GL._UL1024_.jpg|https://images-na.ssl-images-amazon.com/images/I/61cbhFGnIAL._UL1024_.jpg|https://images-na.ssl-images-amazon.com/images/I/61qH1At79JL._UL1024_.jpg|https://images-na.ssl-images-amazon.com/images/I/61dyoIVB9SL._UL1024_.jpg|https://images-na.ssl-images-amazon.com/images/I/61wMMvluQFL._UL1024_.jpg</t>
  </si>
  <si>
    <t>{'Item_Weight': '249 g', 'Item_part_number': 'GSPNTHSVNCK1294BLK', 'ASIN': 'B081ZH5X5Q', 'Date_first_available_at_Amazon_in': '1 August 2016', 'Customer_Reviews': '5.0 out of 5 stars 1 customer review'}</t>
  </si>
  <si>
    <t>GRITSTONES Men's Printed Slim fit T-Shirt</t>
  </si>
  <si>
    <t>https://www.amazon.in/Gritstones-Blue-Sleeve-Shirt-GSPNTHSVNCK1294BLK_S/dp/B01JGKIXJY/</t>
  </si>
  <si>
    <t>393f2260ea470e75ba988b593ff8de6b</t>
  </si>
  <si>
    <t>B07THW1HF3</t>
  </si>
  <si>
    <t>Just Care</t>
  </si>
  <si>
    <t>https://images-na.ssl-images-amazon.com/images/I/51gNcZ70pGL._UL1280_.jpg|https://images-na.ssl-images-amazon.com/images/I/51KM%2BlA7nvL._UL1280_.jpg|https://images-na.ssl-images-amazon.com/images/I/514n7DaS7xL._UL1280_.jpg|https://images-na.ssl-images-amazon.com/images/I/51gNcZ70pGL._UL1280_.jpg</t>
  </si>
  <si>
    <t>Just rider Men's Full Sleeve T-Shirt | Rider Compression Swimming t Shirt Full Sleevs for Men | WC RIGHT MENS-BLACK-THUMBCUT-ZIPPER-SPORTS-T-SHIRT-02 | Just Care Men's Running Full Length Tights Compression Lower Sport Leggings Gym Fitness Sportswear Training Yoga Pants for Men &amp; Women | Compression Top Full Sleeve Athletic Fit Multi Sports Cricket Cycling, Football, Badminton, Gym, Fitness &amp; Other Outdoor Inner Wear Compression Lycra Skin Inner Wear Full Sleeves | CHKOKKO Men's Compression High Neck Full Sleeve High Performance Plain Cool Dry Fit Athletic Fit Gym Sports Stretchable Tshirts for Men | Just Care Men's Running Full Length Tights Compression Lower Sport Leggings Gym Fitness Sportswear Training Yoga Pants for Men &amp; Women</t>
  </si>
  <si>
    <t>{'Item_part_number': '01', 'ASIN': 'B07THW1HF3', 'Date_first_available_at_Amazon_in': '24 June 2019', 'Customer_Reviews': '5.0 out of 5 stars 1 customer review', 'Amazon_Bestsellers_Rank': "#1,21,196 in Clothing &amp; Accessories (See Top 100 in Clothing &amp; Accessories) #768 in\xa0Men's Sports T-Shirts &amp; Jerseys"}</t>
  </si>
  <si>
    <t>Just Care Compression T-Shirt, Top Full Sleeve Plain Athletic Fit Multi Sports Cycling, Cricket, Football, Badminton, Gym, Fitness &amp; Other Outdoor Inner Wear</t>
  </si>
  <si>
    <t>https://www.amazon.in/Just-Care-Compression-Athletic-Badminton/dp/B07THHRFF1/</t>
  </si>
  <si>
    <t>273c346c010a7adba0b3bfa4dfd685b0</t>
  </si>
  <si>
    <t>B01M4N4F7U</t>
  </si>
  <si>
    <t>https://images-na.ssl-images-amazon.com/images/I/916A4O9S9ML._UL1500_.jpg|https://images-na.ssl-images-amazon.com/images/I/81qja-je7YL._UL1500_.jpg|https://images-na.ssl-images-amazon.com/images/I/9164kguAmoL._UL1500_.jpg|https://images-na.ssl-images-amazon.com/images/I/81VAUGJDZsL._UL1500_.jpg|https://images-na.ssl-images-amazon.com/images/I/91w51PPJrNL._UL1500_.jpg|https://images-na.ssl-images-amazon.com/images/I/A1IIQBMhEDL._UL1500_.jpg|https://images-na.ssl-images-amazon.com/images/I/717QuCobRyL._UL1500_.jpg</t>
  </si>
  <si>
    <t>Mimosa Women's Traditional Chiffon Silk Saree Kanjivaram Style With Blouse Color:Off White(3309-2095-HWT-RED) | Mimosa Kanjivaram Style Chiffon saree color: Beige (4185-2179-2D-HWT-RD) | Mimosa By Kupinda Art Silk Saree With Patli Kanjivaram Style Color:Off White(3413-225-PT-HWT-MRN) | Mimosa By Kupinda Women's Crepe Saree Kanjivaram Style Color :Off White (3391-2112-HWT-RD) | Mimosa By Kupinda Women's Chiffon Saree Kanjivaram Style Color :Grey (3396-2117-GREY-STRW) | MIMOSA Women's Chiffon Kanjivaram Pattu Style Light Weight Saree with Brocket Blouse (32, Orange) | Maybelline New York Lip Gradation Lipstick, Coral 389 (Coral 1) ,1.25g</t>
  </si>
  <si>
    <t>{'Item_Weight': '798 g', 'Item_part_number': '2117-HWT-RD', 'ASIN': 'B01M4N4F7U', 'Date_first_available_at_Amazon_in': '24 October 2016', 'Customer_Reviews': '5.0 out of 5 stars 1 customer review', 'Amazon_Bestsellers_Rank': "#5,07,090 in Clothing &amp; Accessories (See Top 100 in Clothing &amp; Accessories) #29314 in\xa0Women's Sarees"}</t>
  </si>
  <si>
    <t>Mimosa Women's Chiffon Saree With Blouse Piece (2117-Hwt-Rd,Off White,Free Size)</t>
  </si>
  <si>
    <t>https://www.amazon.in/Mimosa-Womens-Chiffon-Blouse-2117-Hwt-Rd/dp/B01M4N4F7U/</t>
  </si>
  <si>
    <t>31e468b968f38adb2e53b5fe510cd2f6</t>
  </si>
  <si>
    <t>B07PQSYZ7M</t>
  </si>
  <si>
    <t>Pipal</t>
  </si>
  <si>
    <t>Black, Brown, Blue|Black, Brown, Magenta|Black, Brown, Pink|Black, Brown, Red|Black, Pink, Blue|Black, Red, Blue</t>
  </si>
  <si>
    <t>Pipal Air Bra, Sports Bra for Girls and Women Non Padded Non Wired Seamless Bra (Free Size, 28 to 36) (Combo of 3) | TWO DOTS Air Bra for Girls and Women Combo of 3 Black; White; Skin (Free Size) | Mysha Air Bra for Girls and Womens (Combo of 3) | FirstWish Women's Stretchable Air Bra (Colour May Vary,Free Size,Fits Best-28-34) - Combo Pack of 6 | JOY TRULY Women's Seamless Sports Bra Non Padded,Non Wired bra for Gym and Yoga,Every Day Bra for girls,free size(28-36)-combo pack of 3. | Dilency Sales (AIR Bra Combo Stretchable Thick Belt Non-Padded Seamless for Women and Girls, Free-Size (Size 28 to 34) | AJ FASHIONS Women's Cotton Multicolor Plain Underwear Hipster (Pack of 6) | Pipal Air Bra, Sports Bra for Girls and Women Non Padded Non Wired Seamless Bra (Free Size, 28 to 36) (Combo of 3) | JOY TRULY Women's Seamless Sports Bra Non Padded,Non Wired bra for Gym and Yoga,Every Day Bra for girls,free size(28-36)-combo pack of 3. | Neoteric Women's Adjustable Strap Slip Camisole Spaghetti Top Inner-wear - 4 Piece Combo (Colour &amp; Combo May Vary) | Pipal Air Bra, Sports Bra for Girls and Women Non Padded Non Wired Seamless Bra (Free Size, 28 to 36) | Pipal Air Bra for Girls and Womens (Combo of 3)</t>
  </si>
  <si>
    <t>{'Item_part_number': 'AirComboXP-901', 'ASIN': 'B07PNR6VST', 'Date_first_available_at_Amazon_in': '15 March 2019', 'Customer_Reviews': '3.8 out of 5 stars 71 customer reviews', 'Amazon_Bestsellers_Rank': "#2,437 in Clothing &amp; Accessories (See Top 100 in Clothing &amp; Accessories) #16 in\xa0Women's Sports Bras"}</t>
  </si>
  <si>
    <t>Pipal Sport Air Bra for Girls &amp; Women Stretchable Non-Padded &amp; Non-Wired Seamless Bra (Free Size 28 to 336) - Combo Pack of 3</t>
  </si>
  <si>
    <t>https://www.amazon.in/Pipal-Stretchable-Non-Padded-Non-Wired-Seamless/dp/B07PQSYZ7M/</t>
  </si>
  <si>
    <t>Boxxwish</t>
  </si>
  <si>
    <t>8a426edc9f573892498939d9e602184d</t>
  </si>
  <si>
    <t>B073P8HYZ3</t>
  </si>
  <si>
    <t>https://images-na.ssl-images-amazon.com/images/I/7128TOVZVZL._UL1500_.jpg|https://images-na.ssl-images-amazon.com/images/I/710T--s0WQL._UL1500_.jpg|https://images-na.ssl-images-amazon.com/images/I/71RaxXbfNEL._UL1500_.jpg|https://images-na.ssl-images-amazon.com/images/I/91CQpfgz4zL._UL1500_.jpg|https://images-na.ssl-images-amazon.com/images/I/91k79eqiikL._UL1500_.jpg|https://images-na.ssl-images-amazon.com/images/I/711Bd8RcoRL._UL1500_.jpg</t>
  </si>
  <si>
    <t>W for Woman Women's Straight Kurta | W for Woman Women's Straight Kurta | W for Women's Straight Kurta | W for Woman Pleated Kurta | W for Woman Women's A-Line Kurta | W for Woman Women's Synthetic Straight Kurta | W for Women Relaxed Fit Pants | W for Woman Women's Straight Kurta | W Women's Rayon straight Kurta | W for Woman Women's A-Line Kurta | W for Woman Straight Pants | W for Woman Women's Straight Kurta</t>
  </si>
  <si>
    <t>{'ASIN': 'B073P8HYZ3', 'Date_first_available_at_Amazon_in': '3 July 2017', 'Customer_Reviews': '3.5 out of 5 stars 9 customer reviews', 'Amazon_Bestsellers_Rank': "#1,56,565 in Clothing &amp; Accessories (See Top 100 in Clothing &amp; Accessories) #11622 in\xa0Women's Kurtas &amp; Kurtis"}</t>
  </si>
  <si>
    <t>https://www.amazon.in/Woman-Womens-Straight-Kurta-17AU16950-12246_Blue_12/dp/B073C14F7H/</t>
  </si>
  <si>
    <t>b999c2b87fee2ee0d56cae90d6b2a9ee</t>
  </si>
  <si>
    <t>B07FYT8BGV</t>
  </si>
  <si>
    <t>Navya Creative Creations</t>
  </si>
  <si>
    <t>https://images-na.ssl-images-amazon.com/images/I/81jQN7cIEqL._UL1500_.jpg|https://images-na.ssl-images-amazon.com/images/I/81Xpco%2BHcPL._UL1500_.jpg|https://images-na.ssl-images-amazon.com/images/I/81Y8v-xHh-L._UL1500_.jpg</t>
  </si>
  <si>
    <t>{'Item_part_number': 'NCC-52', 'ASIN': 'B07FYT8BGV', 'Date_first_available_at_Amazon_in': '28 July 2018', 'Customer_Reviews': '5.0 out of 5 stars 1 customer review'}</t>
  </si>
  <si>
    <t>Navya Creative Creations Women's Rayon Front Button Kurti</t>
  </si>
  <si>
    <t>https://www.amazon.in/Navya-Creative-Creations-NCC-52_XL-Blue-White_XL/dp/B07FZ3LMGH/</t>
  </si>
  <si>
    <t>6271abb18b2c47533e70fb78321a21aa</t>
  </si>
  <si>
    <t>B06WP5DWB5</t>
  </si>
  <si>
    <t>Blue|White|Navy|turq|Turq</t>
  </si>
  <si>
    <t>https://images-na.ssl-images-amazon.com/images/I/81fK8THI5-L._UL1440_.jpg|https://images-na.ssl-images-amazon.com/images/I/71kxjz4Sg8L._UL1440_.jpg|https://images-na.ssl-images-amazon.com/images/I/81ws40DcN9L._UL1440_.jpg</t>
  </si>
  <si>
    <t>Beebay Cotton a-line Dress | Beebay Chambray &amp; Floral Printed Bow Jumpsuit | Beebay Girl's Cotton Jumpsuit | Twist Girls Kids Solid Cotton Partywear Casual Frocks Dresses - Frocks with Frills, Button and Belt in Orange Color with Contrast &amp; Free Shipping | LITTLE PANDA Frock for Baby Girls Cotton Dress | Icable Infant Baby Kids Girls Party Princess Dress, Long Sleeves Frock Clothes Outfits | Beebay Girl's Cotton Jumpsuit | Bonjour Girls' Tights | Beebay Laced Dobby Dress | Bold N Elegant Kid's T-Shirt Pyjama Set | Beebay Chambray &amp; Floral Printed Bow Jumpsuit | Bidhan Baby Girl's Sleevesless Frock With Bow</t>
  </si>
  <si>
    <t>{'Item_part_number': '171019', 'ASIN': 'B06WP5DWB5', 'Date_first_available_at_Amazon_in': '4 February 2017', 'Customer_Reviews': '4.0 out of 5 stars 1 customer review', 'Amazon_Bestsellers_Rank': "#4,28,950 in Clothing &amp; Accessories (See Top 100 in Clothing &amp; Accessories) #5737 in\xa0Girls' Dresses &amp; Jumpsuits"}</t>
  </si>
  <si>
    <t>Beebay Girls Floral Print &amp; Schiffli Embroidered Dress</t>
  </si>
  <si>
    <t>https://www.amazon.in/Beebay-Floral-Print-Check-Dress/dp/B07Q12RQ7V/</t>
  </si>
  <si>
    <t>21a9b695e65042517c714df64262f276</t>
  </si>
  <si>
    <t>B07H7QFS5D</t>
  </si>
  <si>
    <t>https://images-na.ssl-images-amazon.com/images/I/917cObCxXnL._UL1500_.jpg|https://images-na.ssl-images-amazon.com/images/I/A18WR1HRr-L._UL1500_.jpg|https://images-na.ssl-images-amazon.com/images/I/91FNlLMJ1vL._UL1500_.jpg|https://images-na.ssl-images-amazon.com/images/I/81nyzy%2BwO4L._UL1500_.jpg|https://images-na.ssl-images-amazon.com/images/I/81F%2BiVtZCJL._UL1500_.jpg</t>
  </si>
  <si>
    <t>Arrow Men's Solid Slim Fit Formal Shirt | Arrow Men's Solid Slim Fit Formal Shirt | Arrow Men's Solid Slim Fit Formal Shirt | Arrow Men's Printed Slim fit Formal Shirt | Arrow Men's Striped Slim fit Formal Shirt | Arrow Men's Solid Slim Fit Formal Shirt | Arrow Men's Slim Fit Formal Shirt | Jockey Women's Cotton Capri Pants | Arrow Men's Solid Slim Fit Formal Shirt | Arrow Men's Solid Slim Fit Formal Shirt</t>
  </si>
  <si>
    <t>{'ASIN': 'B07H7QFS5D', 'Date_first_available_at_Amazon_in': '10 September 2018', 'Customer_Reviews': '3.4 out of 5 stars 2 customer reviews', 'Amazon_Bestsellers_Rank': "#2,75,293 in Clothing &amp; Accessories (See Top 100 in Clothing &amp; Accessories) #9370 in\xa0Men's Formal Shirts"}</t>
  </si>
  <si>
    <t>Arrow Men's Slim Fit Formal Shirt</t>
  </si>
  <si>
    <t>https://www.amazon.in/Arrow-Quilted-Formal-Shirt-AFWSH5275_Red_40/dp/B07GXXLLM1/</t>
  </si>
  <si>
    <t>725bff1070a26ae47dc75a1d87c60f52</t>
  </si>
  <si>
    <t>B07NTFKP23</t>
  </si>
  <si>
    <t>https://images-na.ssl-images-amazon.com/images/I/71kgaz7KPNL._UL1500_.jpg|https://images-na.ssl-images-amazon.com/images/I/71Y6%2B67NsFL._UL1500_.jpg|https://images-na.ssl-images-amazon.com/images/I/71yYbaReIIL._UL1500_.jpg|https://images-na.ssl-images-amazon.com/images/I/91qoOt7cUJL._UL1500_.jpg</t>
  </si>
  <si>
    <t>Tissu Women's Rayon a-line Kurta | Tissu Women's Rayon a-line Kurta | Tissu Women's Green &amp; Red Floral Printed Flared Kurta | Tissu Women's A-Line Kurta | Tissu Women's Rayon a-line Kurta | Tissu Women's Green &amp; Peach Floral Printed Kurta With Pyjamas | Tissu Women's Rayon a-line Kurta | Tissu Women's Rayon a-line Kurta | Yash Gallery Women's Cotton Angrakha Kurta | Cottonwalas Women's Rayon Embroidered Ankle Length Anarkali Kurti (Maroon) | Amayra Women's Cotton Anarkali Kurti</t>
  </si>
  <si>
    <t>{'ASIN': 'B07NTFKP23', 'Date_first_available_at_Amazon_in': '16 February 2019', 'Customer_Reviews': '5.0 out of 5 stars 1 customer review', 'Amazon_Bestsellers_Rank': "#3,10,773 in Clothing &amp; Accessories (See Top 100 in Clothing &amp; Accessories) #22174 in\xa0Women's Kurtas &amp; Kurtis"}</t>
  </si>
  <si>
    <t>https://www.amazon.in/Tissu-Womens-Line-Kurta-1885_Yellow_S/dp/B07NT795DT/</t>
  </si>
  <si>
    <t>2a8227171c979a04ef5352a2c566e988</t>
  </si>
  <si>
    <t>B07N83PQ2L</t>
  </si>
  <si>
    <t>Aglare</t>
  </si>
  <si>
    <t>Beige|Black|Green|Grey|Pink|Purple</t>
  </si>
  <si>
    <t>Adt Saral Kids saree set | Pratima Saree Ready Pleated Saree | JAIPURI FASHION TRADITIONAL EMBELLISHED NET SAREE FOR KIDS IN PINK | Pratima Girl's Half Velvet Half Glitter Net Red Ready to wear Pre-stitched Saree | CHILD COTTAGE Girl's Silk Saree | Raj Costume Kids Teacher Saree Costume | Alicia Handmade Foam Flower Jewellery Set for Women and Girls (Haldi/Mehandi/Pre Shoot) | Aarika net a-line Dress | Shining Diva Gold Plated Anklets for Women (5634a) | Pratima Girl's Half Velvet Half Glitter Net Red Ready to wear Pre-stitched Saree | JAIPURI FASHION TRADITIONAL EMBELLISHED NET SAREE FOR KIDS IN PINK | CHILD COTTAGE Girl's Silk Saree | Adt Saral Kids saree set</t>
  </si>
  <si>
    <t>{'Item_part_number': 'New 2019 saree', 'ASIN': 'B07N83PQ2L', 'Date_first_available_at_Amazon_in': '30 January 2019', 'Customer_Reviews': '3.5 out of 5 stars 6 customer reviews', 'Amazon_Bestsellers_Rank': "#79,059 in Clothing &amp; Accessories (See Top 100 in Clothing &amp; Accessories) #4431 in\xa0Women's Sarees #561 in\xa0Girls' Ethnic Wear"}</t>
  </si>
  <si>
    <t>Aglare self designed mixed blended with velvet blouse stitched,readymade saree,blouse sleeve saperate fully stitched sari</t>
  </si>
  <si>
    <t>https://www.amazon.in/Aglare-designed-stitched-readymade-saperate/dp/B0829V3F5Z/</t>
  </si>
  <si>
    <t>ed6855c2ec9c685cd5d2331d49c42a70</t>
  </si>
  <si>
    <t>B07HPRRCLK</t>
  </si>
  <si>
    <t>https://images-na.ssl-images-amazon.com/images/I/A1DtfNjRJmL._UL1500_.jpg</t>
  </si>
  <si>
    <t>ANTS Women's Regular Fit Top | ANTS Women's Regular Fit Top | ANTS Women's Regular Fit Top | ANTS Women's Regular Fit Top | People Women's Plain Regular Fit Top | IQRA FASHION Casual Long Sleeve Printed Women Grey top</t>
  </si>
  <si>
    <t>{'ASIN': 'B07HPRRCLK', 'Date_first_available_at_Amazon_in': '26 September 2018', 'Customer_Reviews': '3.9 out of 5 stars 2 customer reviews', 'Amazon_Bestsellers_Rank': "#2,50,844 in Clothing &amp; Accessories (See Top 100 in Clothing &amp; Accessories) #8594 in\xa0Women's Tops"}</t>
  </si>
  <si>
    <t>ANTS Women's Regular Fit Top</t>
  </si>
  <si>
    <t>https://www.amazon.in/ANTS-Womens-Regular-Fit-13460_l_Orange_Large/dp/B07HCL44YV/</t>
  </si>
  <si>
    <t>f4d5ce7f8c1db5f15244ed16e6976b0b</t>
  </si>
  <si>
    <t>B07Y879XDB</t>
  </si>
  <si>
    <t>svt</t>
  </si>
  <si>
    <t>HILGAR Men's Half Sleeves Polo Neck Dry Fit/Matte T-Shirt, Regular Fit Casual T Shirt with Collar for Men | FINNIX Men's Comfort Soft Cotton Plain Polo Collar Half Sleeve T-Shirt with Solid Color | HILGAR Men's Polo T-Shirt, Regular Fit Half Sleeves with Collar | Tnx Soft Cotton Tshirts for Mens Available in 2pcs Combo@525 &amp; 3pcs Combo@699 only | T.N.X Men's Cotton Plain Polo Collar Half Sleeve T-Shirt (Available in Many Colours) | Men Collar Plain T-Shirt | HILGAR Men's Half Sleeves Polo Neck Dry Fit/Matte T-Shirt, Regular Fit Casual T Shirt with Collar for Men | 6 Degrees Men's Solid Polo</t>
  </si>
  <si>
    <t>{'Product_Dimensions': '30 x 20 x 10 cm ; 299 g', 'Item_part_number': 'fg74', 'ASIN': 'B07Y879XDB', 'Date_first_available_at_Amazon_in': '23 September 2019', 'Customer_Reviews': 'Be the first to review this item', 'Amazon_Bestsellers_Rank': "#2,47,244 in Clothing &amp; Accessories (See Top 100 in Clothing &amp; Accessories) #19250 in\xa0Men's T-Shirts"}</t>
  </si>
  <si>
    <t>svt White Collar T-Shirt</t>
  </si>
  <si>
    <t>https://www.amazon.in/svt-Unisex-Collar-T-Shirt-White/dp/B07Y86MWBS/</t>
  </si>
  <si>
    <t>6d27f2c9732bce7c219e6c3831612729</t>
  </si>
  <si>
    <t>B07MJX242Y</t>
  </si>
  <si>
    <t>Stardom</t>
  </si>
  <si>
    <t>https://images-na.ssl-images-amazon.com/images/I/61X4Mw2gnpL._UL1500_.jpg|https://images-na.ssl-images-amazon.com/images/I/61QDL8bx9WL._UL1475_.jpg|https://images-na.ssl-images-amazon.com/images/I/61C5EoLqiNL._UL1500_.jpg</t>
  </si>
  <si>
    <t>THE EG STORE Designer Round Neck Half Sleeve Cotton T Shirt for Mens (Medium, Yellow) | stardom Fame Town Men's Half Sleeve Round Neck Cotton Tshirt Maroon and Black | Style Shell Men's Cotton T-Shirt | DFH Men Half Sleeves T-Shirt | Stardom Men's Half Sleeve Round Neck Solid Cotton Tshirt | Rockhard Mens Solid Round Neck Full Sleeve T-Shirt | THE EG STORE Designer Round Neck Half Sleeve Cotton T Shirt for Mens (Medium, Yellow) | Roden Mens Half Sleeve Cotton Round Neck Tshirt</t>
  </si>
  <si>
    <t>{'Product_Dimensions': '20 x 5 x 12.5 cm', 'Item_part_number': 'SC09SOLIDMAROONBLACK-S', 'ASIN': 'B07MJX242Y', 'Date_first_available_at_Amazon_in': '29 November 2018', 'Customer_Reviews': '4.0 out of 5 stars 2 customer reviews', 'Amazon_Bestsellers_Rank': "#89,424 in Clothing &amp; Accessories (See Top 100 in Clothing &amp; Accessories) #6398 in\xa0Men's T-Shirts"}</t>
  </si>
  <si>
    <t>Stardom Men's Half Sleeve Round Neck Solid Cotton Tshirt</t>
  </si>
  <si>
    <t>https://www.amazon.in/Stardom-Sleeve-Cotton-Tshirt-XX-Large/dp/B07MMDFJ33/</t>
  </si>
  <si>
    <t>e05e55eff562e343dbb15cbd9f72d900</t>
  </si>
  <si>
    <t>B01KYQ48KM</t>
  </si>
  <si>
    <t>BIONIC</t>
  </si>
  <si>
    <t>https://images-na.ssl-images-amazon.com/images/I/81w%2BdkknMxL._SL1500_.jpg|https://images-na.ssl-images-amazon.com/images/I/71MQCy3F4fL._SL1280_.jpg</t>
  </si>
  <si>
    <t>Bionic Gloves Men's Half Finger Fitness/Lifting Gloves Black (Pair)</t>
  </si>
  <si>
    <t>https://www.amazon.in/Bionic-Gloves-Finger-Fitness-Lifting/dp/B00CSZK72Q/</t>
  </si>
  <si>
    <t>ae7dce93ad55c2b1db4dba056e6ceb37</t>
  </si>
  <si>
    <t>B07MCDHGSX</t>
  </si>
  <si>
    <t>https://images-na.ssl-images-amazon.com/images/I/81N6kMoXUBL._UL1500_.jpg|https://images-na.ssl-images-amazon.com/images/I/71Wf1AG7nLL._UL1500_.jpg|https://images-na.ssl-images-amazon.com/images/I/71t96%2BSb8AL._UL1500_.jpg|https://images-na.ssl-images-amazon.com/images/I/91s610FxkjL._UL1500_.jpg|https://images-na.ssl-images-amazon.com/images/I/8176zyXSidL._UL1500_.jpg</t>
  </si>
  <si>
    <t>BIBA Women's Asymmetrical Hemline Kurta | BIBA Women's Anarkali Kurta | BIBA Women's Anarkali Kurta | BIBA Women's Cotton Achkan Kurta | BIBA Women's Synthetic Asymmetrical Hemline Kurta | BIBA Women's Cotton Anarkali Kurta | BIBA Women's Anarkali Kurta</t>
  </si>
  <si>
    <t>{'ASIN': 'B07MCDHGSX', 'Date_first_available_at_Amazon_in': '10 January 2019', 'Customer_Reviews': '3.3 out of 5 stars 10 customer reviews', 'Amazon_Bestsellers_Rank': "#63,531 in Clothing &amp; Accessories (See Top 100 in Clothing &amp; Accessories) #5211 in\xa0Women's Kurtas &amp; Kurtis"}</t>
  </si>
  <si>
    <t>https://www.amazon.in/BIBA-Womens-Anarkali-SUMMER-E14781_Red_34/dp/B07M6Z9CTM/</t>
  </si>
  <si>
    <t>dd9ecabf905581bad0415da773865735</t>
  </si>
  <si>
    <t>B01HIME396</t>
  </si>
  <si>
    <t>https://images-na.ssl-images-amazon.com/images/I/81AmbIZc9QL._UL1500_.jpg|https://images-na.ssl-images-amazon.com/images/I/81r4OjOlOoL._UL1500_.jpg|https://images-na.ssl-images-amazon.com/images/I/81cNHNkYWBL._UL1500_.jpg</t>
  </si>
  <si>
    <t>{'Item_part_number': 'STW32', 'ASIN': 'B01HIWTUL2', 'Date_first_available_at_Amazon_in': '24 June 2016', 'Customer_Reviews': '5.0 out of 5 stars 1 customer review', 'Amazon_Bestsellers_Rank': "#9,50,525 in Clothing &amp; Accessories (See Top 100 in Clothing &amp; Accessories) #23790 in\xa0Women's Ethnic Unstitched Fabric"}</t>
  </si>
  <si>
    <t>Exotic India Printed Kaftan with Dori on Waist and Floral Motifs</t>
  </si>
  <si>
    <t>https://www.amazon.in/Exotic-India-Printed-Kaftan-Floral/dp/B01HIME396/</t>
  </si>
  <si>
    <t>4a803b6ef484f77a6f5a841cfde44829</t>
  </si>
  <si>
    <t>B081556G1H</t>
  </si>
  <si>
    <t>Menkey</t>
  </si>
  <si>
    <t>Green|Navy Blue|Tan</t>
  </si>
  <si>
    <t>https://images-na.ssl-images-amazon.com/images/I/81Q5CImAM5L._UL1500_.jpg|https://images-na.ssl-images-amazon.com/images/I/81Co8oK%2BDqL._UL1500_.jpg|https://images-na.ssl-images-amazon.com/images/I/91NC0N-dR2L._UL1500_.jpg|https://images-na.ssl-images-amazon.com/images/I/81fzPpOTn8L._UL1500_.jpg</t>
  </si>
  <si>
    <t>Menkey Oxford Printed Casual Shirt</t>
  </si>
  <si>
    <t>{'Item_part_number': 'TWPRT', 'ASIN': 'B081556G1H', 'Date_first_available_at_Amazon_in': '6 November 2019', 'Customer_Reviews': 'Be the first to review this item'}</t>
  </si>
  <si>
    <t>Menkey Twill Text Printed Casual Shirt</t>
  </si>
  <si>
    <t>https://www.amazon.in/Menkey-Twill-Printed-Casual-XX-Large/dp/B08155MGL6/</t>
  </si>
  <si>
    <t>dd4bca7a2ce5933a4f7f642ca3d6c538</t>
  </si>
  <si>
    <t>B01JG73PZY</t>
  </si>
  <si>
    <t>Squeem</t>
  </si>
  <si>
    <t>Beige|Black</t>
  </si>
  <si>
    <t>https://images-na.ssl-images-amazon.com/images/I/81DsG6X1DaL._UL1500_.jpg|https://images-na.ssl-images-amazon.com/images/I/81wAIuen9eL._UL1500_.jpg|https://images-na.ssl-images-amazon.com/images/I/71%2B9vZrTlXL._UL1500_.jpg|https://images-na.ssl-images-amazon.com/images/I/81uYyil247L._UL1500_.jpg|https://images-na.ssl-images-amazon.com/images/I/81OzquGiNSL._UL1500_.jpg|https://images-na.ssl-images-amazon.com/images/I/81iKjSECzbL._UL1500_.jpg|https://images-na.ssl-images-amazon.com/images/I/81nMi1rjcfL._UL1500_.jpg</t>
  </si>
  <si>
    <t>U.S. CROWN Women Best Waist Cincher Girdle Belly Trainer Corset Body Shapewear | Divafit Women's Waist Trainer | VRT? pack of 1 Shoulder Strap Waist Trainer Slimming Belt Vest Women Zipper Hook Body Shaper Waist Cincher Slimming Face Lift Tools | Bestitem 1 Pcs Women High Waist Tummy Control Panty Body Trainer Shaper Slimming Lifter Girdle | ELEBAE Tummy Slimmer Breathable Shapewear Waist Trainer Corset for Weight Loss Sport Workout Girdl Back Support Slimming Belt Cincher Body Slimmer Shaper Tummy Control for Women | Grasshopr - Waist Trainer Trimmer and Slimming Corset/ 3 Hooks Girdle with Spiral Steel Bone (Beige Color) | Nosefrida The Snotsucker Nasal Aspirator | NatureBond Silicone Breastfeeding Manual Breast Pump Milk Saver Nursing Pump | All-in-1 Pump Strap, Stopper, Cover Lid, Carry Pouch, Air-Tight Vacuum Sealed in Hardcover Gift Box. BPA Free | Lansinoh Disposable Nursing Pads (60 Piece Pack) | Mam Teats Medium Flow Size 2 2+ Months</t>
  </si>
  <si>
    <t>{'Item_Weight': '113 g', 'Item_model_number': '26PW', 'ASIN': 'B01JG73PZY', 'Date_first_available_at_Amazon_in': '17 May 2007', 'Customer_Reviews': '4.0 out of 5 stars 1 customer review', 'Amazon_Bestsellers_Rank': "#8,36,055 in Clothing &amp; Accessories (See Top 100 in Clothing &amp; Accessories) #1756 in\xa0Women's Waist Cinchers"}</t>
  </si>
  <si>
    <t>Squeem 'Perfect Waist' Contouring Cincher</t>
  </si>
  <si>
    <t>https://www.amazon.in/Squeem-Womens-Perfect-Contouring-Cincher/dp/B000QWA2KU/</t>
  </si>
  <si>
    <t>2bcec621bcac8ae997e4209f0af06620</t>
  </si>
  <si>
    <t>B07PX2QWR8</t>
  </si>
  <si>
    <t>Pink|Blue</t>
  </si>
  <si>
    <t>https://images-na.ssl-images-amazon.com/images/I/51w8Y3Q0VeL._UL1100_.jpg|https://images-na.ssl-images-amazon.com/images/I/51oF2MCkB%2BL._UL1100_.jpg|https://images-na.ssl-images-amazon.com/images/I/51gEpeUU-aL._UL1100_.jpg|https://images-na.ssl-images-amazon.com/images/I/51CuYxSPEnL._UL1100_.jpg|https://images-na.ssl-images-amazon.com/images/I/7118QExg3JL._UL1100_.jpg</t>
  </si>
  <si>
    <t>{'Item_part_number': 'shorts--04-multi', 'ASIN': 'B07PX2QWR8', 'Date_first_available_at_Amazon_in': '11 April 2018', 'Customer_Reviews': 'Be the first to review this item', 'Amazon_Bestsellers_Rank': "#13,35,162 in Clothing &amp; Accessories (See Top 100 in Clothing &amp; Accessories) #3285 in\xa0Women's Pyjamas &amp; Lounge Pants"}</t>
  </si>
  <si>
    <t>Claura Women Printed Lounge Shorts</t>
  </si>
  <si>
    <t>https://www.amazon.in/Claura-Printed-Lounge-Shorts-Medium/dp/B07NRN418R/</t>
  </si>
  <si>
    <t>WomensPyjamasLoungePants</t>
  </si>
  <si>
    <t>e947b6cd70cec26718b91c5f574e5a2b</t>
  </si>
  <si>
    <t>B01MRQDR7G</t>
  </si>
  <si>
    <t>https://images-na.ssl-images-amazon.com/images/I/61eyyqSB8uL._UL1500_.jpg|https://images-na.ssl-images-amazon.com/images/I/61l0GIOGeOL._UL1500_.jpg|https://images-na.ssl-images-amazon.com/images/I/61ab3q38FkL._UL1500_.jpg|https://images-na.ssl-images-amazon.com/images/I/61lz61dHG6L._UL1500_.jpg|https://images-na.ssl-images-amazon.com/images/I/71A%2BiEznl7L._UL1500_.jpg</t>
  </si>
  <si>
    <t>{'Item_Weight': '200 g', 'Item_part_number': 'CLBL1', 'ASIN': 'B01MRQDR7G', 'Date_first_available_at_Amazon_in': '24 November 2016', 'Customer_Reviews': '5.0 out of 5 stars 1 customer review', 'Amazon_Bestsellers_Rank': "#9,36,398 in Clothing &amp; Accessories (See Top 100 in Clothing &amp; Accessories) #8987 in\xa0Men's Formal Trousers"}</t>
  </si>
  <si>
    <t>Clivemont Men's Black Formal Regular Fit Trouser CLBL05</t>
  </si>
  <si>
    <t>https://www.amazon.in/Clivemont-Formal-Regular-Trouser-CLBL05/dp/B07L5F67H8/</t>
  </si>
  <si>
    <t>822095258258fa9e81f8f4f78a9d63cf</t>
  </si>
  <si>
    <t>B0792FT84F</t>
  </si>
  <si>
    <t>GRAPPLE DEALS</t>
  </si>
  <si>
    <t>https://images-na.ssl-images-amazon.com/images/I/81C3TDFeKSL._UL1500_.jpg|https://images-na.ssl-images-amazon.com/images/I/71hrNWcGprL._UL1500_.jpg|https://images-na.ssl-images-amazon.com/images/I/71gAWErUAgL._UL1500_.jpg|https://images-na.ssl-images-amazon.com/images/I/71iMqtkMFYL._UL1500_.jpg</t>
  </si>
  <si>
    <t>GRAPPLE DEALS Women's Cotton Solid Halter Neck Soft High Fabric Camisole (Multicolour, Large) - Pack of 4 | GRAPPLE DEALS Cotton Halter Neck Camisole Soft High Fabric Camisole for Women and Girls. | GRAPPLE DEALS Combo Of 3 Cotton Halter Neck Camisole Soft High Fabric Camisole For Women And Girls.</t>
  </si>
  <si>
    <t>{'Item_Weight': '81.6 g', 'Item_part_number': 'Camisole002Com3S4', 'ASIN': 'B0792FT84F', 'Date_first_available_at_Amazon_in': '15 January 2018', 'Customer_Reviews': '5.0 out of 5 stars 2 customer reviews', 'Amazon_Bestsellers_Rank': "#6,27,648 in Clothing &amp; Accessories (See Top 100 in Clothing &amp; Accessories) #1491 in\xa0Women's Camisoles &amp; Tanks"}</t>
  </si>
  <si>
    <t>GRAPPLE DEALS Combo of 3 Cotton Halter Neck Camisole Soft High Fabric Camisole for Women and Girls.</t>
  </si>
  <si>
    <t>https://www.amazon.in/GRAPPLE-DEALS-Cotton-Halter-Camisole/dp/B0792DCTRP/</t>
  </si>
  <si>
    <t>c4b0e7d5395cc54874b3a18077663335</t>
  </si>
  <si>
    <t>B07G4D73GX</t>
  </si>
  <si>
    <t>https://images-na.ssl-images-amazon.com/images/I/61NLIUmIpVL._UL1000_.jpg|https://images-na.ssl-images-amazon.com/images/I/61m0grc4qyL._UL1010_.jpg|https://images-na.ssl-images-amazon.com/images/I/71DlUq84M0L._UL1010_.jpg|https://images-na.ssl-images-amazon.com/images/I/71LtD3onAAL._UL1010_.jpg|https://images-na.ssl-images-amazon.com/images/I/71QoUjO-dbL._UL1010_.jpg</t>
  </si>
  <si>
    <t>Ziory 1Pcs Red Winter Knitted Cartoon Lovely Cat Hat with Cute Ear Caps for Baby Boys and Baby Girls (6-12 months) | Ziory 2Pcs Navy Blue Winter Bear Kids (6-12 months) Baby Hats Lovely Infant Toddler Girl Boy Beanie Cap Warm Baby Hat+ Knitted Scarf Set Earflap baby Caps for Unisex Baby Boys and Baby Girls | Ziory 1Pcs Grey Winter Knitted Cartoon Lovely Cat Hat with Cute Ear Caps for Baby Boys and Baby Girls (6-12 months) | Ziory 2Pcs Grey Warm Kids (1-1.5 yr) Baby Hats Lovely Infant Toddler Girl Boy Beanie Cap Warm Baby Hat with pom pom+ Knitted Scarf Set Earflap Caps for Unisex Baby Boys and Baby Girls | Ziory 2Pcs Red Winter Bear Kids (4-8 months) Baby Hats Lovely Infant Toddler Girl Boy Beanie Cap Warm Baby Hat+ Knitted Scarf Set Earflap baby Caps for Unisex Baby Boys and Baby Girls | PALAY Toddler Baby Girls Boys Winter Warm Crochet Knitted Beanie Cap+Scarf Warm Set for 0-2 Year Kids Photograph | Ziory 2Pcs Red Winter Bear Kids (4-8 months) Baby Hats Lovely Infant Toddler Girl Boy Beanie Cap Warm Baby Hat+ Knitted Scarf Set Earflap baby Caps for Unisex Baby Boys and Baby Girls | Ziory 1Pcs Red Winter Knitted Cartoon Lovely Cat Hat with Cute Ear Caps for Baby Boys and Baby Girls (6-12 months) | Ziory 2Pcs Cute Small Snail Horn Caps with Scarf for 6 months - 2 Year Old Baby boy &amp; Baby Girl | Ziory 2Pcs Navy Blue Winter Bear Kids (6-12 months) Baby Hats Lovely Infant Toddler Girl Boy Beanie Cap Warm Baby Hat+ Knitted Scarf Set Earflap baby Caps for Unisex Baby Boys and Baby Girls | A Baby Cherry Bib 21st Century Waterproof Silicone Bib for feeding infants and toddlers (6M to 5 Yr) - Unisex Set of 2 Silicone Bibs | Uber World's Bandana Baby Bibs, Two Layered, Quick Dry, Cute Prints, Reinforced Edges, Multi Colors, Pack of 3</t>
  </si>
  <si>
    <t>{'ASIN': 'B07G4D73GX', 'Date_first_available_at_Amazon_in': '20 January 2020', 'Customer_Reviews': '4.6 out of 5 stars 4 customer reviews', 'Amazon_Bestsellers_Rank': '#2,03,262 in Clothing &amp; Accessories (See Top 100 in Clothing &amp; Accessories)'}</t>
  </si>
  <si>
    <t>Ziory 2Pcs Grey Winter Bear Kids (4-8 months) Baby Hats Lovely Infant Toddler Girl Boy Beanie Cap Warm Baby Hat+ Knitted Scarf Set Earflap Caps for Unisex Baby Boys and Baby Girls</t>
  </si>
  <si>
    <t>https://www.amazon.in/Ziory-Winter-Toddler-Knitted-Earflap/dp/B07G4D73GX/</t>
  </si>
  <si>
    <t>7fc9614609c58f991f2732451c583e98</t>
  </si>
  <si>
    <t>B07FRDS2RY</t>
  </si>
  <si>
    <t>Zesteez</t>
  </si>
  <si>
    <t>Black Full Slvs|Black Grindle Half Slvs|Grey|Grey Full Slvs|Sky Blue|Sky Blue Full Slvs|White|Black</t>
  </si>
  <si>
    <t>https://images-na.ssl-images-amazon.com/images/I/61j4xNlSYSL._UL1500_.jpg|https://images-na.ssl-images-amazon.com/images/I/61nrSqMN%2BXL._UL1200_.jpg|https://images-na.ssl-images-amazon.com/images/I/71cC2NV0PmL._UL1500_.jpg</t>
  </si>
  <si>
    <t>Zesteez Men's Stretchable Breathable Soft Handfeel Sweat Free Fabric Gym Workout T-Shirt for Body Building | Pro Gym Men Stretchable Gym and Sports Wear T-Shirt for Men | Body fit Skinny T-Shirt for Gymming and Sports | Zesteez Mens Stretchable Gym and Sports Wear Tshirt for Men | Bodyfit Skinny Tshirt for Gymming and Sports | Gymming Tshirt | WC RIGHT MENS-NAVY-THUMBCUT-ZIPPER-SPORTS-T-SHIRT-01 | WC RIGHT MENS-BLACK-THUMBCUT-ZIPPER-SPORTS-T-SHIRT-02 | Redesign Compression Top Tshirt Full Sleeve Nylon Tights (Color Options) | Zesteez Men's Stretchable Breathable Soft Handfeel Sweat Free Fabric Gym Workout T-Shirt for Body Building | Zesteez Mens Stretchable Gym and Sports Wear Tshirt for Men | Bodyfit Skinny Tshirt for Gymming and Sports | Gymming Tshirt | Zesteez Sky Blue Navy Blue Full Sleeves Men Ultra Stretchable Gym-Workout Compression Support Tshirt in Fabric || Compression Support || Gym || Yoga|| Active-wear || Sportswear|| Cycling||Running | Pro Gym Men Stretchable Gym and Sports Wear T-Shirt for Men | Body fit Skinny T-Shirt for Gymming and Sports | Men's Performance Training Tights for Gym Yoga Sports Compression Running Leggings Gym Workout Tights Base Layer Pants | WC RIGHT MENS-NAVY-THUMBCUT-ZIPPER-SPORTS-T-SHIRT-01</t>
  </si>
  <si>
    <t>{'Item_Weight': '231 g', 'Item_part_number': 'Mengymteenewstyles_Parent', 'ASIN': 'B07FRDS2RY', 'Date_first_available_at_Amazon_in': '21 July 2018', 'Customer_Reviews': '3.9 out of 5 stars 65 customer reviews', 'Amazon_Bestsellers_Rank': "#1,430 in Clothing &amp; Accessories (See Top 100 in Clothing &amp; Accessories) #8 in\xa0Men's Sports T-Shirts &amp; Jerseys"}</t>
  </si>
  <si>
    <t>Zesteez Compression T-Shirt Top Plain Athletic Fit Multi Sports Cycling, Cricket, Football, Badminton, Gym, Fitness ??,https://www.amazon.in/Zesteez-Compression-Polyester-T-shirt-Medium/dp/B07FR6122J/,4.1,449.0,{'MensSportsT_ShirtsJerseys': '#8'},{'ClothingAccessories': '#1</t>
  </si>
  <si>
    <t>430'}"</t>
  </si>
  <si>
    <t>B01FJUS2JG</t>
  </si>
  <si>
    <t>https://images-na.ssl-images-amazon.com/images/I/71ELYuwWBwL._UL1500_.jpg|https://images-na.ssl-images-amazon.com/images/I/71oth5cSJfL._UL1500_.jpg|https://images-na.ssl-images-amazon.com/images/I/81QM6YwwZNL._UL1500_.jpg</t>
  </si>
  <si>
    <t>{'Item_part_number': '6810', 'ASIN': 'B01FJUS2JG', 'Date_first_available_at_Amazon_in': '12 May 2016', 'Customer_Reviews': '4.0 out of 5 stars 1 customer review', 'Amazon_Bestsellers_Rank': "#9,86,221 in Clothing &amp; Accessories (See Top 100 in Clothing &amp; Accessories) #63843 in\xa0Women's Kurtas &amp; Kurtis"}</t>
  </si>
  <si>
    <t>Vastra Vinod Women's Rayon Kurta</t>
  </si>
  <si>
    <t>https://www.amazon.in/Vastra-Vinod-Womens-Yellow-XXXX-Large/dp/B01FJUSING/</t>
  </si>
  <si>
    <t>831e7e04f379f5f7d39c2adce9ba3d79</t>
  </si>
  <si>
    <t>B078HWK36S</t>
  </si>
  <si>
    <t>https://images-na.ssl-images-amazon.com/images/I/917r3eMpASL._UL1500_.jpg</t>
  </si>
  <si>
    <t>DJ&amp;C By fbb Boys' Striped Regular Fit T-Shirt | DJ&amp;C By fbb Boys' Striped Regular Fit T-Shirt | DJ&amp;C By fbb Boys' Striped Regular Fit T-Shirt | DJ&amp;C By fbb Boys' Animal Print Regular Fit T-Shirt | DJ&amp;C By fbb Boys' Plain Regular Fit T-Shirt | DJ&amp;C By fbb Boy's Plain Regular fit T-Shirt | DJ&amp;C By fbb Boys' Striped Regular Fit T-Shirt | DJ&amp;C By fbb Boys' Striped Regular Fit T-Shirt | DJ&amp;C By fbb Boys' Striped Regular Fit T-Shirt | DJ&amp;C By fbb Boys' Plain Regular Fit T-Shirt | DJ&amp;C By fbb Boys' Striped Regular Fit T-Shirt | DJ&amp;C By fbb Boys' Striped Regular Fit T-Shirt | DJ&amp;C By fbb Boy's Plain Regular fit T-Shirt | DJ&amp;C By fbb Boy's Striped Regular fit T-Shirt</t>
  </si>
  <si>
    <t>{'ASIN': 'B078HWK36S', 'Date_first_available_at_Amazon_in': '22 December 2017', 'Customer_Reviews': '3.6 out of 5 stars 3 customer reviews', 'Amazon_Bestsellers_Rank': "#1,24,689 in Clothing &amp; Accessories (See Top 100 in Clothing &amp; Accessories) #2103 in\xa0Boys' T-Shirts"}</t>
  </si>
  <si>
    <t>https://www.amazon.in/DJ-fbb-Regular-T-Shirt-1000864750004_White_15-16Y/dp/B078HXNG14/</t>
  </si>
  <si>
    <t>63f078ba732f08de95c9fa88a72aa761</t>
  </si>
  <si>
    <t>B0831L6GXS</t>
  </si>
  <si>
    <t>Vastram Fashion</t>
  </si>
  <si>
    <t>Brown|Navy Blue</t>
  </si>
  <si>
    <t>https://images-na.ssl-images-amazon.com/images/I/81CO75fqiVL._UL1500_.jpg|https://images-na.ssl-images-amazon.com/images/I/81KBR1CE15L._UL1500_.jpg|https://images-na.ssl-images-amazon.com/images/I/81SREplPm9L._UL1500_.jpg|https://images-na.ssl-images-amazon.com/images/I/71P6Ypzh0CL._UL1500_.jpg|https://images-na.ssl-images-amazon.com/images/I/711jbxB1bDL._UL1500_.jpg</t>
  </si>
  <si>
    <t>Aarrah Multicolor Georgette Printed saree [SKSHI2028SSSR001] | Trend Sales Fashion Faux Georgette Floral Pattern Printed Saree with Blouse Piece for Women | Vastram Fashion Women's Faux Georgette Floral Paisley Ombre Printed Saree with Blouse Piece | Venisa New Designer Georgette Floral Printed Saree For Women | CLUB96 Women's Pure Silk Fancy Border Saree with Butta Work (111, Pink) | SAHAJANAND Women's Linen saree with unstitched blouse (NAVY BLUE ; VVM6) | PERFECTBLUE Women's Blend Linen Saree with Unstitched Blouse Piece (DigitalPrintVariation) | Anni Designer Women's Georgette Saree</t>
  </si>
  <si>
    <t>{'Item_Weight': '299 g', 'Item_part_number': '1001-1005', 'ASIN': 'B0831L9HSG', 'Date_first_available_at_Amazon_in': '23 December 2019', 'Customer_Reviews': 'Be the first to review this item', 'Amazon_Bestsellers_Rank': "#90,805 in Clothing &amp; Accessories (See Top 100 in Clothing &amp; Accessories) #5115 in\xa0Women's Sarees"}</t>
  </si>
  <si>
    <t>Vastram Fashion Faux Georgette Floral Pattern Printed Saree with Blouse Piece for Women</t>
  </si>
  <si>
    <t>https://www.amazon.in/Vastram-Fashion-Georgette-Pattern-Printed/dp/B0831L6GXS/</t>
  </si>
  <si>
    <t>2f8b4bb10c6696fe20da8e2367ca03a9</t>
  </si>
  <si>
    <t>B00M0EN8GM</t>
  </si>
  <si>
    <t>https://images-na.ssl-images-amazon.com/images/I/81AOY3Fj-xL._UL1500_.jpg|https://images-na.ssl-images-amazon.com/images/I/814J%2B1rADFL._UL1500_.jpg|https://images-na.ssl-images-amazon.com/images/I/91ptIFmb%2BcL._UL1500_.jpg|https://images-na.ssl-images-amazon.com/images/I/91mG0pLVoLL._UL1500_.jpg|https://images-na.ssl-images-amazon.com/images/I/81SnsHIE0JL._UL1500_.jpg|https://images-na.ssl-images-amazon.com/images/I/91gJKIsUrLL._UL1500_.jpg</t>
  </si>
  <si>
    <t>MINNOW Girls Heartin Printed Cotton Tshirt(Pack of 3) | Sinimini Girls Half Sleeve Cotton Round Neck Tshirt with bio wash (Pack of 7). | 74 HORSE Girls Regular Fit Printed Cotton T-Shirt (Pack of 5) | LANDEBERT Girls Regular Fit Printed Cotton T-Shirt (Pack of 4) | Sini Mini Girls Cotton 2 Pcs Combo White and Black | Sini Mini Girls Cotton 5 pcs Combo | T2F kids girls printed capri (Pack of 5) Blue-Black-Red-Purple-Rose | SINIMINI Girls Colorful DOT Print Capri (Pack of 4) | OCEAN RACE Girls attarctive Colors Cotton Capris(3/4 Th Pant)-Pack of 3 | MINNOW Girl's Cotton Heartin Printed 3/4th Capris Pants(Aqua;Light Grape;Light Red;4-15 Years) - Pack of 3 | T2F Girl's Cotton Printed Leggings - Pack Of 5 | Kuchipoo Girl's Cotton Regular Fit T-Shirt - Pack of 5</t>
  </si>
  <si>
    <t>{'Item_part_number': 'SM300115112813', 'ASIN': 'B00M0EN8GM', 'Date_first_available_at_Amazon_in': '22 July 2014', 'Customer_Reviews': '4.1 out of 5 stars 8 customer reviews', 'Amazon_Bestsellers_Rank': "#1,48,518 in Clothing &amp; Accessories (See Top 100 in Clothing &amp; Accessories) #1349 in\xa0Girls' T-Shirts"}</t>
  </si>
  <si>
    <t>Sini Mini Girls Cotton 5 Pcs Combo TBLUE,Black,MPINK,MEGANDI,Beige</t>
  </si>
  <si>
    <t>https://www.amazon.in/Sini-Mini-Cotton-T-Shirt-Multi-Coloured/dp/B00M0F2I6W/</t>
  </si>
  <si>
    <t>098e224176a18195fa580b875ae3fc9c</t>
  </si>
  <si>
    <t>B07VH5HQWZ</t>
  </si>
  <si>
    <t>https://images-na.ssl-images-amazon.com/images/I/81p8nvL3gcL._UL1500_.jpg|https://images-na.ssl-images-amazon.com/images/I/81bX2zHIaML._UL1500_.jpg|https://images-na.ssl-images-amazon.com/images/I/91OhYuSVy1L._UL1500_.jpg|https://images-na.ssl-images-amazon.com/images/I/81z2UZtEiUL._UL1500_.jpg</t>
  </si>
  <si>
    <t>Max Women's Rayon a-line Kurta | Max Women's Rayon Straight Kurta | Max Women's Rayon a-line Kurta | Max Women's Rayon a-line Kurta | Max Women's Rayon a-line Kurta | Max Women's Rayon a-line Kurta | Max Women's Rayon Straight Kurta</t>
  </si>
  <si>
    <t>{'ASIN': 'B07VH5HQWZ', 'Date_first_available_at_Amazon_in': '20 July 2019', 'Customer_Reviews': '5.0 out of 5 stars 3 customer reviews', 'Amazon_Bestsellers_Rank': "#89,986 in Clothing &amp; Accessories (See Top 100 in Clothing &amp; Accessories) #7050 in\xa0Women's Kurtas &amp; Kurtis"}</t>
  </si>
  <si>
    <t>https://www.amazon.in/Max-Womens-Rayon-FR1309_Rust-Coral_X-Large/dp/B07VCS3833/</t>
  </si>
  <si>
    <t>ae889ed2f399c26a5b22be5a7e23d659</t>
  </si>
  <si>
    <t>B07CK972L9</t>
  </si>
  <si>
    <t>BERRY</t>
  </si>
  <si>
    <t>https://images-na.ssl-images-amazon.com/images/I/71KCsmUkZBL._UL1300_.jpg|https://images-na.ssl-images-amazon.com/images/I/61WqpmARTjL._UL1300_.jpg|https://images-na.ssl-images-amazon.com/images/I/61RnIZ2%2BnKL._UL1300_.jpg|https://images-na.ssl-images-amazon.com/images/I/61NUhlNBkXL._UL1300_.jpg|https://images-na.ssl-images-amazon.com/images/I/61kyzwHZ8OL._UL1300_.jpg</t>
  </si>
  <si>
    <t>Kiba Retail Winter wear Full Sleeve Regular Neck Colored Woolen Kurti Size (S, M, L, XL) for Women/Girls Single | Kiba Retail Wool Kurta | Matelco Women's Wool Straight Kurti For Winters (Ad04Caz45_Black_Parent) | JAPROZ Women's Woollen Plain Kurti (Golden, XL) | Woolen Kurtis for Women Winter Wear Stitched A-Line Printed Long Embroidered Kurta Casual Festive and Party Occasions Purple Generic Woolen Kurta 1968255031 Woolen | Evershine? Portway Women's Woolen Winter Kurti and Palazzo Set | Vastraa Fusion Women's Kurta | Winter wear woolen kurtis for women, 3/4th sleeve round neck woolen kurti. | Kiba Retail Winter wear Full Sleeve Regular Neck Colored Woolen Kurti Size (S, M, L, XL) for Women/Girls Single</t>
  </si>
  <si>
    <t>{'Item_part_number': 'WomenkurtiRTB2', 'ASIN': 'B07CK972L9', 'Date_first_available_at_Amazon_in': '21 April 2018', 'Customer_Reviews': '3.0 out of 5 stars 1 customer review', 'Amazon_Bestsellers_Rank': "#2,99,183 in Clothing &amp; Accessories (See Top 100 in Clothing &amp; Accessories) #21402 in\xa0Women's Kurtas &amp; Kurtis"}</t>
  </si>
  <si>
    <t>Clothing Wear GJHGH2 Polka Dot Pettern For Women Designer Wear Kurti Collection In Party Wear Designer Kurti</t>
  </si>
  <si>
    <t>https://www.amazon.in/Clothing-GJHGH2-Pettern-Designer-Collection/dp/B07CK972L9/</t>
  </si>
  <si>
    <t>BERRY Collection</t>
  </si>
  <si>
    <t>a0eccb517121ca46525170505f3679a3</t>
  </si>
  <si>
    <t>B07L12NJDX</t>
  </si>
  <si>
    <t>https://images-na.ssl-images-amazon.com/images/I/81LexYKZ2hL._UL1500_.jpg|https://images-na.ssl-images-amazon.com/images/I/81HxsrnhDDL._UL1500_.jpg|https://images-na.ssl-images-amazon.com/images/I/810ikXquYbL._UL1500_.jpg|https://images-na.ssl-images-amazon.com/images/I/81jBxcQY13L._UL1500_.jpg|https://images-na.ssl-images-amazon.com/images/I/71JC3LF2cxL._UL1500_.jpg</t>
  </si>
  <si>
    <t>Rajnandini Tussar Art Silk Printed Saree | PEZIRA Women's Assam Silk Digital Print Saree with Blouse (Multicolour)</t>
  </si>
  <si>
    <t>{'Item_Weight': '200 g', 'Item_part_number': 'assam silk sarees DGTLS51', 'ASIN': 'B07L12NJDX', 'Date_first_available_at_Amazon_in': '30 November 2018', 'Customer_Reviews': 'Be the first to review this item', 'Amazon_Bestsellers_Rank': "#15,94,712 in Clothing &amp; Accessories (See Top 100 in Clothing &amp; Accessories) #132752 in\xa0Women's Sarees"}</t>
  </si>
  <si>
    <t>AKHILAM Women's Strips Digital Printed Assam Silk Saree with Unstitched Blouse Piece (Beige_Free Size)</t>
  </si>
  <si>
    <t>https://www.amazon.in/AKHILAM-Digital-Printed-Unstitched-Beige_Free/dp/B07L12NJDX/</t>
  </si>
  <si>
    <t>b14d54ee2008a5f6bb3ef8f6d393f35c</t>
  </si>
  <si>
    <t>B076KNQ3TR</t>
  </si>
  <si>
    <t>https://images-na.ssl-images-amazon.com/images/I/71S-ORCkufL._SL1500_.jpg|https://images-na.ssl-images-amazon.com/images/I/51xpRs56GXL._SL1000_.jpg|https://images-na.ssl-images-amazon.com/images/I/51VguXT9mfL._SL1000_.jpg|https://images-na.ssl-images-amazon.com/images/I/61GD2YasvwL._SL1000_.jpg|https://images-na.ssl-images-amazon.com/images/I/61rH79PIrjL._SL1164_.jpg</t>
  </si>
  <si>
    <t>Elesa Miracle 3 Pairs Knitted Baby &amp; Toddler Cozy Soft Argyle Leg Warmers and Baby Lace Bow Headband Value Set | Hudson Baby Knee High Socks, 8 Pack | 2pc Cozy Soft Toddler Baby Leg Warmers Knee High Stocking Baby Summer Socks Baby Tube Socks | Anna &amp; Eve Swaddle Strap Arms Only Baby Swaddle, Grey, Large | Baby Knee Pads, Knee Protector with Anti Slip Crawling Protector (DARK BLUE, DARK GREY, BABY PINK) | Haakaa Breast Pump Manual Breast Pumps Silicone Breastfeeding Pump Milk Pump 100% Food Grade Silicone (3.5oz/90ml)</t>
  </si>
  <si>
    <t>Elesa Miracle Baby Toddler Leg Warmer (3pc- Blue)</t>
  </si>
  <si>
    <t>https://www.amazon.in/Elesa-Miracle-Baby-Toddler-Warmer/dp/B076KNQ3TR/</t>
  </si>
  <si>
    <t>4876803ab79ff090e918384753453a8f</t>
  </si>
  <si>
    <t>B01LYRXX19</t>
  </si>
  <si>
    <t>https://images-na.ssl-images-amazon.com/images/I/51KwncXg2WL._UL1285_.jpg|https://images-na.ssl-images-amazon.com/images/I/61p4Dcy9-ML._UL1500_.jpg|https://images-na.ssl-images-amazon.com/images/I/61MWKIdbv6L._UL1500_.jpg|https://images-na.ssl-images-amazon.com/images/I/71L9l8edAML._UL1500_.jpg</t>
  </si>
  <si>
    <t>DRUNKEN Men's Cotton Plain Snapback Cap Freesize | VOODANIA Solid Ny White Hip Hop Cap Boy's Cotton Snapback Baseball (Black &amp; White) | FashMade Solid Navy Hiphop/Snapback Cap for Men/Boys &amp; Women/Girls | Alcove Unisex Black Hiphop/Snapback Cap | FRIENDSKART NY Hip Hop Cap Black for Men, Women, Boys and Girls (Black) | Michelangelo Men's Hip Hop Baseball Caps (Black) | DRUNKEN Men's Cotton Plain Snapback Cap Freesize | VOODANIA Solid Ny White Hip Hop Cap Boy's Cotton Snapback Baseball (Black &amp; White) | SYLAN Cotton Hip Hop Snapback Cap (Black, Large)</t>
  </si>
  <si>
    <t>{'Item_Weight': '499 g', 'Item_part_number': 'Zach-plain-cap-Black-men', 'ASIN': 'B01LYRXX19', 'Date_first_available_at_Amazon_in': '10 September 2018', 'Customer_Reviews': '4.0 out of 5 stars 1 customer review', 'Amazon_Bestsellers_Rank': "#3,48,422 in Clothing &amp; Accessories (See Top 100 in Clothing &amp; Accessories) #3227 in\xa0Men's Caps &amp; Hats"}</t>
  </si>
  <si>
    <t>Zacharias Unisex Hiphop Cap Black</t>
  </si>
  <si>
    <t>https://www.amazon.in/Zacharias-Unisex-Hiphop-Cap-Black/dp/B01LYRXX19/</t>
  </si>
  <si>
    <t>37d6d63bf97a2abc89f0ca51dbb1e2c8</t>
  </si>
  <si>
    <t>B078F5NWCM</t>
  </si>
  <si>
    <t>Black|Black/Multi</t>
  </si>
  <si>
    <t>https://images-na.ssl-images-amazon.com/images/I/81yuyZmMFvL._UL1500_.jpg|https://images-na.ssl-images-amazon.com/images/I/81bXtl51suL._UL1500_.jpg|https://images-na.ssl-images-amazon.com/images/I/91yRWjEOraL._UL1500_.jpg</t>
  </si>
  <si>
    <t>{'Item_model_number': 'MAHWQRAP', 'ASIN': 'B07HWYW4NX', 'Date_first_available_at_Amazon_in': '1 October 2018', 'Customer_Reviews': 'Be the first to review this item'}</t>
  </si>
  <si>
    <t>RVCA Men's ANP Pack Hat</t>
  </si>
  <si>
    <t>https://www.amazon.in/RVCA-Mens-Pack-Black-Size/dp/B078F5NWCM/</t>
  </si>
  <si>
    <t>844349bdaaa19db774741cef4c7116ef</t>
  </si>
  <si>
    <t>B01I6XBYWU</t>
  </si>
  <si>
    <t>https://images-na.ssl-images-amazon.com/images/I/81WAffZ3UhL._UL1500_.jpg|https://images-na.ssl-images-amazon.com/images/I/81tXgeOycsL._UL1500_.jpg|https://images-na.ssl-images-amazon.com/images/I/91vSeQiODUL._UL1500_.jpg|https://images-na.ssl-images-amazon.com/images/I/81Sw9hH9GqL._UL1500_.jpg</t>
  </si>
  <si>
    <t>{'ASIN': 'B01I6XBYWU', 'Date_first_available_at_Amazon_in': '9 July 2016', 'Customer_Reviews': '3.0 out of 5 stars 1 customer review', 'Amazon_Bestsellers_Rank': "#6,10,082 in Clothing &amp; Accessories (See Top 100 in Clothing &amp; Accessories) #20627 in\xa0Women's Tops"}</t>
  </si>
  <si>
    <t>Status Quo Women's Body Blouse Top</t>
  </si>
  <si>
    <t>https://www.amazon.in/Status-Quo-Womens-Blouse-EMJW-005WHITEL/dp/B01I6R97FW/</t>
  </si>
  <si>
    <t>c49561c74d1a2bcfe1d5e40ee80658cb</t>
  </si>
  <si>
    <t>B01HFRYNQC</t>
  </si>
  <si>
    <t>Metal Mulisha</t>
  </si>
  <si>
    <t>Black|Military Green</t>
  </si>
  <si>
    <t>https://images-na.ssl-images-amazon.com/images/I/91RryhDE43L._UL1500_.jpg</t>
  </si>
  <si>
    <t>{'Product_Dimensions': '25.4 x 30.5 x 5.1 cm ; 340 g', 'Item_model_number': 'HO6518032', 'ASIN': 'B01M9G7KC5', 'Date_first_available_at_Amazon_in': '27 October 2016', 'Customer_Reviews': 'Be the first to review this item'}</t>
  </si>
  <si>
    <t>Metal Mulisha Men's Plus Size Pinned Tee</t>
  </si>
  <si>
    <t>https://www.amazon.in/Metal-Mulisha-Plus-Size-Pinned-Black/dp/B01HFRYNQC/</t>
  </si>
  <si>
    <t>767fb42f2d5446e4ffe7636fca8704ea</t>
  </si>
  <si>
    <t>B07KM1ZZHY</t>
  </si>
  <si>
    <t>https://images-na.ssl-images-amazon.com/images/I/71%2BVlX%2BRaPL._UL1500_.jpg|https://images-na.ssl-images-amazon.com/images/I/71C8XnJMvQL._UL1500_.jpg|https://images-na.ssl-images-amazon.com/images/I/71qMgs5x4UL._UL1500_.jpg|https://images-na.ssl-images-amazon.com/images/I/715kvdhr7nL._UL1500_.jpg|https://images-na.ssl-images-amazon.com/images/I/71FMVmx4NjL._UL1500_.jpg|https://images-na.ssl-images-amazon.com/images/I/71oP-iZRQ6L._UL1500_.jpg</t>
  </si>
  <si>
    <t>Unisopent Designs Men's T-Shirt | Unisopent Designs Men's Printed Regular fit T-Shirt | Lionroar Men's Army Round Neck Full Sleeve Camouflage T- Shirt | Unisopent Designs Men's Printed Regular fit T-Shirt | Plan A Men's T-Shirt | T1992S Mens Outdoor Slim Fit Military Tactical Combat Long Sleeve Work Shirt Top | Unisopent Designs Men's Printed Regular fit T-Shirt | Fenoix Men's Cotton T-Shirt | Unisopent Designs Men's T-Shirt | LionRoar Men's Camouflage/Military Printed Cotton Shorts | Unisopent Designs Men's Printed Regular fit T-Shirt | Katso Men's Cotton Roundneck T-Shirt</t>
  </si>
  <si>
    <t>{'ASIN': 'B07VTGNDZ5', 'Date_first_available_at_Amazon_in': '29 July 2019', 'Customer_Reviews': '4.3 out of 5 stars 5 customer reviews', 'Amazon_Bestsellers_Rank': "#1,21,836 in Clothing &amp; Accessories (See Top 100 in Clothing &amp; Accessories) #9041 in\xa0Men's T-Shirts"}</t>
  </si>
  <si>
    <t>https://www.amazon.in/Unisopent-Designs-Raglan-Camouflage-T-shirt/dp/B07KM1ZZHY/</t>
  </si>
  <si>
    <t>1fe7db449853ee304de0de19ca44acb0</t>
  </si>
  <si>
    <t>B07GQTWDVP</t>
  </si>
  <si>
    <t>https://images-na.ssl-images-amazon.com/images/I/61Bxnu6CjlL._UL1100_.jpg|https://images-na.ssl-images-amazon.com/images/I/51jqof4q2qL._UL1100_.jpg|https://images-na.ssl-images-amazon.com/images/I/51fFbYGFm3L._UL1117_.jpg</t>
  </si>
  <si>
    <t>Women's Cotton Cup Bra Pads (Brown, Black, Free Size) Pack of 2 (Multiple Size) | Generic Women's Cotton Cup Bra Pads (Brown, Black, Free Size) Pack of 2 | Generic Women's VSkin Cotton Cup Bra Pads - Pack of 3 (Black,White,Brown, Free Size) | Hippon Women's Round Cup Bra Pad Inserts (Cup-01, Multicolor, Free Size, Pack of 3) | pavvoin Women's Cotton Cup Bra Pads (Brown, Black, Free Size) Pack of 2 | Generic Women's VSkin Cotton Cup Bra Pads (Brown,White, Free Size) - Pack of 2 | Fabme Women's Bra Strap Concealer Clip - Pack of 3 - Color Options | Pretty Awesome Strapless Tube Bra | Dilency Sales Reusable Thin Silicone Nipple Cover Pasties Beige | Milton Elfin Thermosteel Flask Flask, 160ml, Silver</t>
  </si>
  <si>
    <t>{'Product_Dimensions': '20.3 x 20.3 x 2.5 cm', 'Item_part_number': 'BP-02', 'ASIN': 'B07GQTWDVP', 'Date_first_available_at_Amazon_in': '7 August 2018', 'Customer_Reviews': '3.5 out of 5 stars 5 customer reviews', 'Amazon_Bestsellers_Rank': "#2,00,033 in Clothing &amp; Accessories (See Top 100 in Clothing &amp; Accessories) #252 in\xa0Women's Lingerie Accessories"}</t>
  </si>
  <si>
    <t>Generic Women's VSkin Cotton Cup Bra Pads (Brown, Free Size)</t>
  </si>
  <si>
    <t>https://www.amazon.in/Generic-Womens-VSkin-Cotton-Brown/dp/B07GQTWDVP/</t>
  </si>
  <si>
    <t>Aiik solution</t>
  </si>
  <si>
    <t>c93ecde20366657a86acc170d0c891a5</t>
  </si>
  <si>
    <t>B07B3ZHXL2</t>
  </si>
  <si>
    <t>https://images-na.ssl-images-amazon.com/images/I/91iLLnmgkNL._UL1500_.jpg|https://images-na.ssl-images-amazon.com/images/I/91vJRNRbf6L._UL1500_.jpg|https://images-na.ssl-images-amazon.com/images/I/91NtY7YNpGL._UL1500_.jpg|https://images-na.ssl-images-amazon.com/images/I/B1HE2i6XNCS._UL1500_.jpg|https://images-na.ssl-images-amazon.com/images/I/9138Dh-b76L._UL1500_.jpg|https://images-na.ssl-images-amazon.com/images/I/712fftKfO-L._UL1500_.jpg</t>
  </si>
  <si>
    <t>Excalibur by Unlimited Men's Solid Regular Fit Synthetic Formal Shirt | Excalibur by Unlimited Men's Plain Regular Fit Formal Shirt (Pack of 2)(Colors &amp; Print May Vary) | Excalibur by Unlimited Men's Formal Shirt | Excalibur by Unlimited Men's Solid Regular Fit Formal Shirt (Pack of 2)(Colors &amp; Print May Vary) | Excalibur by Unlimited Men's Formal Shirt | Excalibur by Unlimited Men's Plain Regular Fit Formal Shirt (Pack of 2)(Colors &amp; Print May Vary) | Diverse Men's Checkered Regular Fit Formal Shirt</t>
  </si>
  <si>
    <t>{'ASIN': 'B07B3ZHXL2', 'Date_first_available_at_Amazon_in': '27 February 2018', 'Customer_Reviews': '3.3 out of 5 stars 3 customer reviews', 'Amazon_Bestsellers_Rank': "#3,83,267 in Clothing &amp; Accessories (See Top 100 in Clothing &amp; Accessories) #14406 in\xa0Men's Formal Shirts"}</t>
  </si>
  <si>
    <t>https://www.amazon.in/Excalibur-Unlimited-Regular-275854953-ASSORTED/dp/B07B43LDDK/</t>
  </si>
  <si>
    <t>98208245460be85c120aa1222ce6552e</t>
  </si>
  <si>
    <t>B074L1DTWR</t>
  </si>
  <si>
    <t>https://images-na.ssl-images-amazon.com/images/I/71ApkAlFtxL._UL1500_.jpg</t>
  </si>
  <si>
    <t>Pink Wings Baby Girl Tutu Dress, First Birthday Tutu Dress | Fairy Dolls Baby Girls Frock,Infant Frock | Pikaboo Rose Crochet Baby Headband(Hot Pink) | Wish Karo Baby Girls Frock Dress (red/Pink -net) | Wish Karo Baby Girls Frock Birthday Dress for Girls - Tissue - (bxa170) | Wish Karo Baby Girls Frock Birthday Dress for Girls - Tissue - (bxa165) | Pikaboo Rose Crochet Baby Headband(Hot Pink) | Royals Fairy Butterfly Wings Costume for Baby Girl Angel for Birthday Party (Dark Pink) | Navlik Women's Dark Green Jari With Jacard Fabric Stitched Anarkali Kurta | Fairy Dolls Baby Girls Frock,Infant Frock | Bold N Elegant PU Leather Bow Heart Baby Girl Birthday Moccasin Bootie Shoes Footwear for Infant Toddler Girls | Wish Karo Baby Girls Frock Birthday Dress for Girls - Tissue - (bxa170)</t>
  </si>
  <si>
    <t>{'ASIN': 'B074L1DTWR', 'Date_first_available_at_Amazon_in': '21 March 2016', 'Customer_Reviews': '4.6 out of 5 stars 114 customer reviews', 'Amazon_Bestsellers_Rank': "#67,259 in Clothing &amp; Accessories (See Top 100 in Clothing &amp; Accessories) #943 in\xa0Girls' Dresses &amp; Jumpsuits"}</t>
  </si>
  <si>
    <t>Pink Wings Girl's Satin Bubble Hem Frock</t>
  </si>
  <si>
    <t>https://www.amazon.in/Pink-Wings-Girls-Frock-Years/dp/B074KZT1Q3/</t>
  </si>
  <si>
    <t>93c569695d97e81fc16bdbcb1cff2a29</t>
  </si>
  <si>
    <t>B07GJVKQ2R</t>
  </si>
  <si>
    <t>Off White|Rhododendron(Maroon)</t>
  </si>
  <si>
    <t>https://images-na.ssl-images-amazon.com/images/I/91ug3-tEqgL._UL1500_.jpg|https://images-na.ssl-images-amazon.com/images/I/816BcIo6DqL._UL1500_.jpg|https://images-na.ssl-images-amazon.com/images/I/71gWs4KAgSL._UL1500_.jpg</t>
  </si>
  <si>
    <t>United Colors of Benetton Girls' Regular Fit Plain Jumper | United Colors of Benetton Girls' Plain Regular Fit T-Shirt | United Colors of Benetton Girls' Regular Fit Plain T-Shirt | United Colors of Benetton Girls' Regular Fit Polka Dot T-Shirt | United Colors of Benetton Girls' Plain Regular Fit T-Shirt | United Colors of Benetton Girls' Regular Fit Plain T-Shirt | United Colors of Benetton Girls' Regular Fit Plain T-Shirt | United Colors of Benetton Girl's Plain Regular fit T-Shirt | United Colors of Benetton Girl's Plain Regular fit T-Shirt | United Colors of Benetton Girl's Regular fit Trousers | United Colors of Benetton Girls' Regular Fit Shorts | United Colors of Benetton Girls' Regular Fit Plain Jumper | United Colors Of Benetton Girls' Regular Fit Leggings | United Colors of Benetton Girls' Plain Regular Fit T-Shirt | United Colors of Benetton Girls' Regular Fit Plain T-Shirt | United Colors of Benetton Girls' Regular Fit Polka Dot T-Shirt</t>
  </si>
  <si>
    <t>{'ASIN': 'B07GJVKQ2R', 'Date_first_available_at_Amazon_in': '16 August 2018', 'Customer_Reviews': '5.0 out of 5 stars 1 customer review', 'Amazon_Bestsellers_Rank': "#90,026 in Clothing &amp; Accessories (See Top 100 in Clothing &amp; Accessories) #786 in\xa0Girls' T-Shirts"}</t>
  </si>
  <si>
    <t>https://www.amazon.in/United-Colors-Benetton-Regular-18A3094C0C1FI_Rhododendron/dp/B07FBPTN74/</t>
  </si>
  <si>
    <t>3567b4bdbc280516ee18b0853c263c23</t>
  </si>
  <si>
    <t>B07GJDW6JJ</t>
  </si>
  <si>
    <t>D'amor</t>
  </si>
  <si>
    <t>Multi-Coloured|Blue</t>
  </si>
  <si>
    <t>https://images-na.ssl-images-amazon.com/images/I/71Ukmv7Wu7L._UL1500_.jpg|https://images-na.ssl-images-amazon.com/images/I/61kd8qgnTFL._UL1500_.jpg|https://images-na.ssl-images-amazon.com/images/I/61iMntqr3dL._UL1500_.jpg|https://images-na.ssl-images-amazon.com/images/I/71rjrodJB6L._UL1500_.jpg|https://images-na.ssl-images-amazon.com/images/I/71VLMW1YcmL._UL1500_.jpg|https://images-na.ssl-images-amazon.com/images/I/71YcEVearRL._UL1500_.jpg|https://images-na.ssl-images-amazon.com/images/I/71utWpKCzcL._UL1500_.jpg</t>
  </si>
  <si>
    <t>D'amor White Smoky Off Shoulder Dress for Women's | Miss Chase Women's Yellow Halter Neck High-Low Midi Dress | Styleville.in Women's Skater Midi Dress | D'amor Yellow Color Off Shoulder Rayon Fabric Dress for Women | Styleville.in Synthetic Skater Dress | Max Rayon Skater Dress</t>
  </si>
  <si>
    <t>{'Item_Weight': '299 g', 'Item_part_number': 'FCD0751-01_P', 'ASIN': 'B07GJDW6JJ', 'Date_first_available_at_Amazon_in': '16 August 2018', 'Customer_Reviews': '4.0 out of 5 stars 2 customer reviews', 'Amazon_Bestsellers_Rank': "#2,05,279 in Clothing &amp; Accessories (See Top 100 in Clothing &amp; Accessories) #4429 in\xa0Women's Dresses"}</t>
  </si>
  <si>
    <t>D'amor Off Shoulder Halter Neck Blue Rayon Cotton Dress for Women</t>
  </si>
  <si>
    <t>https://www.amazon.in/Damor-Shoulder-Halter-Rayon-Cotton/dp/B07GJMS247/</t>
  </si>
  <si>
    <t>b86d28980970613b4e17a1c1b374f896</t>
  </si>
  <si>
    <t>B07D5SDP99</t>
  </si>
  <si>
    <t>Grey|Ochre</t>
  </si>
  <si>
    <t>https://images-na.ssl-images-amazon.com/images/I/81RHDefCK6L._UL1500_.jpg|https://images-na.ssl-images-amazon.com/images/I/81Gw9Do4gcL._UL1500_.jpg|https://images-na.ssl-images-amazon.com/images/I/91lrNVJVJsL._UL1500_.jpg|https://images-na.ssl-images-amazon.com/images/I/71drDL9aitL._UL1500_.jpg</t>
  </si>
  <si>
    <t>Indian Terrain Men's Checkered Slim fit Casual Shirt | Indian Terrain Men's Checkered Slim fit Casual Shirt | Indian Terrain Men's Slim Fit Casual Shirt | Indian Terrain Men's Checkered Slim fit Casual Shirt | Indian Terrain Men's Checkered Slim fit Casual Shirt | Indian Terrain Men's Checkered Regular Fit Casual Shirt | Indian Terrain Men's Checkered Slim fit Casual Shirt | Indian Terrain Men's Checkered Slim fit Casual Shirt | Indian Terrain Men's Slim Fit Casual Shirt | Indian Terrain Men's Checkered Slim fit Casual Shirt</t>
  </si>
  <si>
    <t>{'ASIN': 'B07D5SDP99', 'Date_first_available_at_Amazon_in': '18 May 2018', 'Customer_Reviews': '3.1 out of 5 stars 2 customer reviews', 'Amazon_Bestsellers_Rank': "#3,10,234 in Clothing &amp; Accessories (See Top 100 in Clothing &amp; Accessories) #15749 in\xa0Men's Casual Shirts"}</t>
  </si>
  <si>
    <t>Indian Terrain Men's Checkered Slim Fit Casual Shirt</t>
  </si>
  <si>
    <t>https://www.amazon.in/Indian-Terrain-Checkered-Casual-ITMSH00106-8907633938866_Ochre_S/dp/B07CXDY2CQ/</t>
  </si>
  <si>
    <t>d70db4b4af0d39d87166839f822669d1</t>
  </si>
  <si>
    <t>B003PKPKES</t>
  </si>
  <si>
    <t>Chevrolet Corvette C6 Flex Black Baseball Cap</t>
  </si>
  <si>
    <t>https://www.amazon.in/Chevrolet-Corvette-Flex-Black-Baseball/dp/B003PKPKES/</t>
  </si>
  <si>
    <t>da04c130130c88c12f9f979ab6d329db</t>
  </si>
  <si>
    <t>B075PCFX2Q</t>
  </si>
  <si>
    <t>Skimik</t>
  </si>
  <si>
    <t>https://images-na.ssl-images-amazon.com/images/I/71YqUnRqR9L._UL1500_.jpg|https://images-na.ssl-images-amazon.com/images/I/71OA5NkoqlL._UL1500_.jpg|https://images-na.ssl-images-amazon.com/images/I/71JIAdzTJsL._UL1500_.jpg|https://images-na.ssl-images-amazon.com/images/I/81XzrSWXlCL._UL1500_.jpg</t>
  </si>
  <si>
    <t>{'Item_Weight': '222 g', 'Item_part_number': 'SK0001', 'ASIN': 'B075PCFX2Q', 'Date_first_available_at_Amazon_in': '16 September 2017', 'Customer_Reviews': '5.0 out of 5 stars 1 customer review', 'Amazon_Bestsellers_Rank': "#27,29,551 in Clothing &amp; Accessories (See Top 100 in Clothing &amp; Accessories) #231623 in\xa0Men's T-Shirts"}</t>
  </si>
  <si>
    <t>Skimik Men's Cotton Lion Printed Grey Casual Wear T-Shirt - (XX-Large)</t>
  </si>
  <si>
    <t>https://www.amazon.in/Skimik-Men-Round-Neck-Tshirt/dp/B075PCFX2Q/</t>
  </si>
  <si>
    <t>skimik</t>
  </si>
  <si>
    <t>35c1a1db873289cd58eb88de9e4093d7</t>
  </si>
  <si>
    <t>B081W7CM3H</t>
  </si>
  <si>
    <t>Razim Fashion</t>
  </si>
  <si>
    <t>https://images-na.ssl-images-amazon.com/images/I/61rDmuu8kTL._UL1300_.jpg|https://images-na.ssl-images-amazon.com/images/I/71AAlQWUZCL._UL1280_.jpg|https://images-na.ssl-images-amazon.com/images/I/71eKQjgm0CL._UL1280_.jpg|https://images-na.ssl-images-amazon.com/images/I/71f80V%2BM1nL._UL1280_.jpg|https://images-na.ssl-images-amazon.com/images/I/61-6P0QpY5L._UL1280_.jpg</t>
  </si>
  <si>
    <t>Ashwati Women's Rayon Printed Straight Jacket Kurti | Rangriti Women's Straight Jacket | DSK studio Women Yellow Flared Sleeve Floor Length Anarkali Gown | Delta Enterprises Rayon Anarkali Kurti with Palazzo for Women and Girls White (Large) | G Glorica Creation Kurti with Palazzo for Women and Girls Anarkali Rayon White | NITVAN Women's Printed A-LINE Rayon Kurta</t>
  </si>
  <si>
    <t>{'Item_part_number': 'RayonJBlue1', 'ASIN': 'B081W7CM3H', 'Date_first_available_at_Amazon_in': '7 November 2019', 'Customer_Reviews': '5.0 out of 5 stars 1 customer review', 'Amazon_Bestsellers_Rank': "#47,399 in Clothing &amp; Accessories (See Top 100 in Clothing &amp; Accessories) #3980 in\xa0Women's Kurtas &amp; Kurtis"}</t>
  </si>
  <si>
    <t>Razim Fashion Rayon Anarkali Kurti with Jacket for Women and Girls Blue</t>
  </si>
  <si>
    <t>https://www.amazon.in/Razim-Fashion-Anarkali-Jacket-Medium/dp/B081WQWVL4/</t>
  </si>
  <si>
    <t>4adce2b972a359e1dc5d364f9f3785ed</t>
  </si>
  <si>
    <t>B07QYNG8QJ</t>
  </si>
  <si>
    <t>https://images-na.ssl-images-amazon.com/images/I/61iPxBAcwYL._UL1400_.jpg|https://images-na.ssl-images-amazon.com/images/I/6191-b7rtfL._UL1400_.jpg|https://images-na.ssl-images-amazon.com/images/I/71LTc3RAiyL._UL1400_.jpg|https://images-na.ssl-images-amazon.com/images/I/71TjIRuhWRL._UL1400_.jpg|https://images-na.ssl-images-amazon.com/images/I/7149ANkzRwL._UL1400_.jpg</t>
  </si>
  <si>
    <t>Indian Terrain Boy's Shorts | USPA Boy's Shorts | Indian Terrain Boy's Shorts | US Polo Association Boys' Shorts | Cherokee by Unlimited Boys' Regular Fit Cotton Shorts | United Colors of Benetton Boy's Shorts</t>
  </si>
  <si>
    <t>{'ASIN': 'B07QYNG8QJ', 'Date_first_available_at_Amazon_in': '22 April 2019', 'Customer_Reviews': '5.0 out of 5 stars 1 customer review', 'Amazon_Bestsellers_Rank': "#7,77,972 in Clothing &amp; Accessories (See Top 100 in Clothing &amp; Accessories) #3925 in\xa0Boys' Shorts"}</t>
  </si>
  <si>
    <t>Indian Terrain Boys Casual Chino Shorts</t>
  </si>
  <si>
    <t>https://www.amazon.in/Indian-Terrain-Boys-Shorts-ITBSO00028_Sand_Medium/dp/B07PBV42PD/</t>
  </si>
  <si>
    <t>f90d669af3db342345a9c82353a5809f</t>
  </si>
  <si>
    <t>B07Y7JW7HL</t>
  </si>
  <si>
    <t>CRITO</t>
  </si>
  <si>
    <t>Baby Drawer|Baby Jetty|MARINO Jr Boys Trunks Plain IE|CARMO Brief OE|Glamour Printed Boxer IE|Luster Boxer IE|Ocer Trunks OE|RAYDON Boxer OE|SAMIT Plain Trunks IE|SAMIT Plain Trunks OE|SPINE Trunks IE|RONAQ Jr Boys Trunks OE|STYLISH Jr Trunks OE|Luxury Brief IE|SAMIT Strip Trunks IE</t>
  </si>
  <si>
    <t>https://images-na.ssl-images-amazon.com/images/I/91-qQEARVTL._UL1500_.jpg</t>
  </si>
  <si>
    <t>Rupa Macroman Printed Men's Brief(Pack of 5 Assorted color) | Rupa Frontline Men's Solid Trunks (Pack of 5) (RVBMMRTPRDP515080_Assorted-80 Cm)(Colors &amp; Print May Vary) | Dollar Bigboss Men's Printed Mini Trunk (Pack of 5) | Pride Apparel Men's Trunk Cotton Front Opening | Nick&amp;Jess Mens Printed Cotton Boxer Shorts - Combo Pack | KRYPTAR Cotton Printed Check Boxer Shorts for Men - Pack of 5</t>
  </si>
  <si>
    <t>{'ASIN': 'B07Y7JW7HL', 'Date_first_available_at_Amazon_in': '21 September 2019', 'Customer_Reviews': '4.2 out of 5 stars 3 customer reviews', 'Amazon_Bestsellers_Rank': "#1,36,803 in Clothing &amp; Accessories (See Top 100 in Clothing &amp; Accessories) #724 in\xa0Men's Underwear Trunks"}</t>
  </si>
  <si>
    <t>CRITO Cotton Briefs Trunks and Boxer for Mens Kids and Babys</t>
  </si>
  <si>
    <t>https://www.amazon.in/CRITO-Marino-Cotton-Underwear-Elastic/dp/B07MQKLL9P/</t>
  </si>
  <si>
    <t>90535c91e61aeac64c853ccf87658a81</t>
  </si>
  <si>
    <t>B07WGQH192</t>
  </si>
  <si>
    <t>ADNOX</t>
  </si>
  <si>
    <t>Maroon in Navy Blue|Blue in Navy Blue</t>
  </si>
  <si>
    <t>https://images-na.ssl-images-amazon.com/images/I/71lhmr7qDHL._UL1500_.jpg|https://images-na.ssl-images-amazon.com/images/I/71dEKGLgDML._UL1500_.jpg|https://images-na.ssl-images-amazon.com/images/I/71ZY1d4R6DL._UL1500_.jpg|https://images-na.ssl-images-amazon.com/images/I/61Du1ZFzVCL._UL1500_.jpg|https://images-na.ssl-images-amazon.com/images/I/81Jz-Oi0E6L._UL1500_.jpg|https://images-na.ssl-images-amazon.com/images/I/61l5lfAXayL._UL1154_.jpg</t>
  </si>
  <si>
    <t>ADNOX Designer Full Sleeve Cotton Slim Fit Shirt for Men | IndoPrimo Men's Cotton Casual Shirt for Men Full Sleeves | ADNOX Plain Casual Full Sleeve Cotton Slim Fit Shirt for Men | ADNOX Dobby Plain Designer Casual Full Sleeve Cotton Slim Fit Shirt for Men | Campus Sutra Men's Checks Casual Shirts | ADNOX Checkered Casual Full Sleeve Cotton Slim Fit Shirt for Men</t>
  </si>
  <si>
    <t>{'Item_part_number': 'PRO-129', 'ASIN': 'B07WGQH192', 'Date_first_available_at_Amazon_in': '13 August 2019', 'Customer_Reviews': '5.0 out of 5 stars 1 customer review', 'Amazon_Bestsellers_Rank': "#85,828 in Clothing &amp; Accessories (See Top 100 in Clothing &amp; Accessories) #3518 in\xa0Men's Casual Shirts"}</t>
  </si>
  <si>
    <t>ADNOX Striped Casual Full Sleeve Cotton Slim Fit Shirt for Men</t>
  </si>
  <si>
    <t>https://www.amazon.in/ADNOX-Striped-Casual-Sleeve-Cotton/dp/B07WJTWXZD/</t>
  </si>
  <si>
    <t>1fcc7368fc148179448f0ccdf8c733ac</t>
  </si>
  <si>
    <t>B07MTGPKVQ</t>
  </si>
  <si>
    <t>H2Y</t>
  </si>
  <si>
    <t>https://images-na.ssl-images-amazon.com/images/I/61DL9dqT2ML._UL1157_.jpg|https://images-na.ssl-images-amazon.com/images/I/61NDoSkAmSL._UL1500_.jpg|https://images-na.ssl-images-amazon.com/images/I/61Se-HZ2ZFL._UL1500_.jpg</t>
  </si>
  <si>
    <t>Handcuffs Military Cotton Casquette Winter Knitted Cap | Fashion Yacht Captain Skipper Sailor Boat Ship Hat Cap Costume Party White | Romano Men's Classy Suede Golf Cap | Krystle Men's Captain Cap, Sailor Cap, Marine Cap with leather viser (Jet Black) | Zacharias Men's Beret Golf Cap with Earmuff ht-360 Free Size Black | Zacharias Men's Leather Golf Cap Brown -010 | Handcuffs Military Cotton Casquette Winter Knitted Cap | Fashion Yacht Captain Skipper Sailor Boat Ship Hat Cap Costume Party White | Romano Men's Classy Suede Golf Cap | Krystle Men's Captain Cap, Sailor Cap, Marine Cap with leather viser (Jet Black)</t>
  </si>
  <si>
    <t>{'Item_part_number': 'vc60b', 'ASIN': 'B07MTGPKVQ', 'Date_first_available_at_Amazon_in': '14 January 2019', 'Customer_Reviews': '3.3 out of 5 stars 3 customer reviews', 'Amazon_Bestsellers_Rank': "#1,02,122 in Clothing &amp; Accessories (See Top 100 in Clothing &amp; Accessories) #1092 in\xa0Men's Caps &amp; Hats"}</t>
  </si>
  <si>
    <t>H2Y Captain Velvet Black Cap for Men/caps</t>
  </si>
  <si>
    <t>https://www.amazon.in/H2Y-Captain-Velvet-Black-caps/dp/B07MTGPKVQ/</t>
  </si>
  <si>
    <t>H&amp;Y Enterprises</t>
  </si>
  <si>
    <t>0d1f8f803cec507e59af32fa408941fe</t>
  </si>
  <si>
    <t>B07NP9P4KX</t>
  </si>
  <si>
    <t>https://images-na.ssl-images-amazon.com/images/I/71YXk3ubbkL._UL1500_.jpg|https://images-na.ssl-images-amazon.com/images/I/71lfuoW6ECL._UL1500_.jpg|https://images-na.ssl-images-amazon.com/images/I/81Eu7xos1ML._UL1500_.jpg</t>
  </si>
  <si>
    <t>United Colors of Benetton Boy's Plain Regular fit T-Shirt | Sale Mart Boy's and Girl's Solid T-Shirt (BPBTS-85) | Double F Round Neck Half Sleeve Solid T-Shirt for Boys | PROTEENS Boy's Plain Regular fit T-Shirt | United Colors of Benetton Boy's Plain Regular fit T-Shirt | Generic Imported Authentic Standard Wooden 12 Colors Set (120 Pieces) | Funskool Topple, Multi Color</t>
  </si>
  <si>
    <t>{'ASIN': 'B07P6FMZ1V', 'Date_first_available_at_Amazon_in': '25 February 2019', 'Customer_Reviews': '3.3 out of 5 stars 3 customer reviews', 'Amazon_Bestsellers_Rank': "#3,74,605 in Clothing &amp; Accessories (See Top 100 in Clothing &amp; Accessories) #7267 in\xa0Boys' T-Shirts"}</t>
  </si>
  <si>
    <t>Marks &amp; Spencer Boy's Plain Regular fit T-Shirt</t>
  </si>
  <si>
    <t>https://www.amazon.in/Marks-Spencer-Regular-T-Shirt-1200K_White_4-5/dp/B07NP9P4KX/</t>
  </si>
  <si>
    <t>a85f9ff1a832401c1ee0f63bf7af441f</t>
  </si>
  <si>
    <t>B071PDL9Q3</t>
  </si>
  <si>
    <t>https://images-na.ssl-images-amazon.com/images/I/61DxgsKWYIL._UL1500_.jpg|https://images-na.ssl-images-amazon.com/images/I/71gwdlhNaWL._UL1500_.jpg</t>
  </si>
  <si>
    <t>{'Item_Weight': '113 g', 'Item_model_number': 'BESTDADEVERHAT_VIS_BK1_ADJ', 'ASIN': 'B071PDL9Q3', 'Date_first_available_at_Amazon_in': '18 October 2017', 'Customer_Reviews': 'Be the first to review this item'}</t>
  </si>
  <si>
    <t>Adjustable Black Adult Best Dad Ever Embroidered Visor Dad Hat</t>
  </si>
  <si>
    <t>https://www.amazon.in/Adjustable-Black-Adult-Embroidered-Visor/dp/B071PDL9Q3/</t>
  </si>
  <si>
    <t>84b0c31f5a2052110913eae55645818e</t>
  </si>
  <si>
    <t>B018CX4IRM</t>
  </si>
  <si>
    <t>Nerd</t>
  </si>
  <si>
    <t>https://images-na.ssl-images-amazon.com/images/I/61ddLZ2TMRL._UL1000_.jpg|https://images-na.ssl-images-amazon.com/images/I/61Gya8mUykL._UL1000_.jpg|https://images-na.ssl-images-amazon.com/images/I/71lT5bI0i4L._UL1000_.jpg|https://images-na.ssl-images-amazon.com/images/I/71bx-XHjU7L._UL1000_.jpg</t>
  </si>
  <si>
    <t>{'Product_Dimensions': '2.5 x 2.5 x 12.7 cm', 'Item_part_number': 'B018CX4IRM', 'ASIN': 'B018CX4IRM', 'Date_first_available_at_Amazon_in': '18 October 2017', 'Customer_Reviews': 'Be the first to review this item'}</t>
  </si>
  <si>
    <t>NERD Unisex-Adult One-size Flat Bill Trucker Hat Multi (White/Yellow)</t>
  </si>
  <si>
    <t>https://www.amazon.in/Unisex-Adult-One-size-Trucker-Multi-Yellow/dp/B018CX4IRM/</t>
  </si>
  <si>
    <t>8208798499391ac63d88eda1d1c80001</t>
  </si>
  <si>
    <t>B07M7ZNHKJ</t>
  </si>
  <si>
    <t>Bembika</t>
  </si>
  <si>
    <t>Butterscotch Yellow|Light Pink|Offwhite</t>
  </si>
  <si>
    <t>https://images-na.ssl-images-amazon.com/images/I/71KhMdK9kKL._UL1500_.jpg|https://images-na.ssl-images-amazon.com/images/I/71RGZW0Or3L._UL1500_.jpg</t>
  </si>
  <si>
    <t>Magideal Newborn Baby Photography Photo Props Stretch Knit Wrap Mint Green | Bembika Newborn Lovely Knitted Chunky Cocoon Nest Baby Pod Bowl Photography Prop Cute Babies Sleeping Bags | Bembika Newborn Faux Fur Artificial Fur, Newborn Photography Props Basket Stuffer Blanket Purple (50 * 80cm) | Magideal Newborn Baby Photography Photo Props Stretch Knit Wrap Mint Green | Babymoon Loose Cotton Flokati Basket Filler New Born Photography Shoot Props Costumes (Chocolate Brown) (Brown) | Segolike Baby's Stretchable Knitted Wrap - Pack of 2 | Babymoon Baby Photography Props Stretch Without Wrinkle, Anti-Pilling, Breathable Blanket Swaddle Wrap (Steel Grey) | The Prop store Fur Rug for Photography for Baby Background (White, 34 x 27 Inches, 0-18 Months) | Babymoon Butterfly Posing Pillow Baby Photography Photoshoot Pops Costumes Basket Filler (Butterfly) | Magideal Newborn Baby Photography Photo Props Stretch Knit Wrap Mint Green | Futurekart Newborn Baby Photography Photo Props Knitted Fabric Stretch Knit Wrap The Paving Dimension is About 40 * 150 cm Long Pack of 2(Khaki/Purple) | Segolike Baby's Stretchable Knitted Wrap - Pack of 2 | Babymoon (Set of 2) Baby Angel Feather Wings with Pear Headband) Best Costume/Photography Props/Photoshoot/Baby Shower Gift (White)</t>
  </si>
  <si>
    <t>{'Item_part_number': 'BM558 WRAP HAT MUSTARD', 'ASIN': 'B07M7ZNHKJ', 'Date_first_available_at_Amazon_in': '10 January 2019', 'Customer_Reviews': '3.0 out of 5 stars 10 customer reviews'}</t>
  </si>
  <si>
    <t>Bembika Newborn knitted crochet hat +Wrap Baby photography photo shoot props</t>
  </si>
  <si>
    <t>https://www.amazon.in/Bembika-knitted-crochet-photography-Butterscotch/dp/B07M7ZNHKJ/</t>
  </si>
  <si>
    <t>88027cad013635a074a52f21693fa1e8</t>
  </si>
  <si>
    <t>B07T2VPNFP</t>
  </si>
  <si>
    <t>https://images-na.ssl-images-amazon.com/images/I/81gKHlL98rL._UL1500_.jpg|https://images-na.ssl-images-amazon.com/images/I/91RhEoiiuRL._UL1500_.jpg|https://images-na.ssl-images-amazon.com/images/I/91rK9Q7kgAL._UL1500_.jpg</t>
  </si>
  <si>
    <t>Michelangelo Boy/Men's Navy Self Design Micro Fiber Tie N-5 | Blacksmith Navy Blue Formal Tie, Maroon Formal Tie, Red Formal Tie Formal Tie for Men, Black Formal Tie Formal Tie for Men - Pack of 5 Wedding And Marriage Groom Accessories For Blazer Suit | Michelangelo Men's Micro Fiber Self Design Tie (Multicolour, Free Size) -Combo Pack of 4 | Michelangelo Men's Self Design Micro Fiber Tie (Multicolour) - Combo Pack of 3 | Luxeis Men Premium cotton silk Neck Tie and Pocket Square with Cufflink Combo Gift Set in Premium Wooden Box(Black, Free Size)</t>
  </si>
  <si>
    <t>{'Item_part_number': '2Tie-Gray-Navy', 'ASIN': 'B07T2VPNFP', 'Date_first_available_at_Amazon_in': '16 June 2019', 'Customer_Reviews': '4.0 out of 5 stars 2 customer reviews', 'Amazon_Bestsellers_Rank': "#9,02,338 in Clothing &amp; Accessories (See Top 100 in Clothing &amp; Accessories) #5594 in\xa0Men's Neckties"}</t>
  </si>
  <si>
    <t>Luxeis Men Premium Neck Tie Combo (Gray, Navy Blue; Free Size) (Pack of 2)</t>
  </si>
  <si>
    <t>https://www.amazon.in/Luxeis-Premium-Neck-Combo-Gray/dp/B07T2VPNFP/</t>
  </si>
  <si>
    <t>RGInternational</t>
  </si>
  <si>
    <t>3797818c06f1d15b04e5e62fb5a92d2e</t>
  </si>
  <si>
    <t>B07WZ32SCZ</t>
  </si>
  <si>
    <t>ARUNA FASHIONS</t>
  </si>
  <si>
    <t>Gold|GrapeFruit|Rama|Turquoise</t>
  </si>
  <si>
    <t>https://images-na.ssl-images-amazon.com/images/I/91y3vTS9EbL._UL1500_.jpg|https://images-na.ssl-images-amazon.com/images/I/91Egsa8-odL._UL1500_.jpg|https://images-na.ssl-images-amazon.com/images/I/711s8x%2BkAvL._UL1198_.jpg|https://images-na.ssl-images-amazon.com/images/I/91qCuU8-thL._UL1500_.jpg|https://images-na.ssl-images-amazon.com/images/I/91ES5wltpkL._UL1500_.jpg|https://images-na.ssl-images-amazon.com/images/I/81dvdBcVDqL._UL1500_.jpg</t>
  </si>
  <si>
    <t>ARUNA FASHIONS Women's Art silk Saree(GATTISAVARI 6yrds) | ARUNA FASHIONS Women's Art silk Saree(GATTI_TMPL) | ARUNA FASHIONS Women's ArtSilk Saree | ARUNA FASHIONS Women's ArtSilk Saree | ARUNA FASHIONS Women's ArtSilk Saree | ARUNAFASHIONS Women's Raw Silk Saree (Pplane5001)</t>
  </si>
  <si>
    <t>{'Item_part_number': 'GATTIDOT', 'ASIN': 'B07WXT1ZQG', 'Date_first_available_at_Amazon_in': '24 August 2019', 'Customer_Reviews': '5.0 out of 5 stars 1 customer review', 'Amazon_Bestsellers_Rank': "#5,60,013 in Clothing &amp; Accessories (See Top 100 in Clothing &amp; Accessories) #32657 in\xa0Women's Sarees"}</t>
  </si>
  <si>
    <t>ARUNA FASHIONS Women's Art silk Saree</t>
  </si>
  <si>
    <t>https://www.amazon.in/ARUNA-FASHIONS-Womens-GATTIDOT_TURQUOISE_RED-Turquoise/dp/B07WZ32SCZ/</t>
  </si>
  <si>
    <t>Aruna Fashios</t>
  </si>
  <si>
    <t>17cb544a77f83f998aeb53c9bd25b088</t>
  </si>
  <si>
    <t>B01I3CBDZC</t>
  </si>
  <si>
    <t>https://images-na.ssl-images-amazon.com/images/I/71Q9YrDmM2L._UL1500_.jpg|https://images-na.ssl-images-amazon.com/images/I/714wKOuSKYL._UL1500_.jpg|https://images-na.ssl-images-amazon.com/images/I/71NWI%2BLI0QL._UL1500_.jpg|https://images-na.ssl-images-amazon.com/images/I/81j3OaajiiL._UL1500_.jpg|https://images-na.ssl-images-amazon.com/images/I/71HxDj4%2B6zL._UL1500_.jpg</t>
  </si>
  <si>
    <t>W for Woman Women's Straight Kurta | W for Woman Women's Straight Kurta | W for Women's Straight Kurta | W for Woman Women's Straight Kurta | W for Women's Straight Kurta | W for Woman Women's Straight Kurta | W for Woman Women's Straight Kurta | W for Woman Straight Kurta | W for Woman Straight Kurta | W for Woman Women's Straight Kurta | W for Woman Women's Straight Kurta | W for Woman Straight Kurta</t>
  </si>
  <si>
    <t>{'Item_model_number': '16AU16010-57867', 'ASIN': 'B01I3CBDZC', 'Date_first_available_at_Amazon_in': '7 July 2016', 'Customer_Reviews': '3.9 out of 5 stars 5 customer reviews', 'Amazon_Bestsellers_Rank': "#2,33,319 in Clothing &amp; Accessories (See Top 100 in Clothing &amp; Accessories) #17047 in\xa0Women's Kurtas &amp; Kurtis"}</t>
  </si>
  <si>
    <t>https://www.amazon.in/Woman-Womens-Straight-Kurta-16AU16010-57867-12-WHITE/dp/B01I1U7X7I/</t>
  </si>
  <si>
    <t>9c70cfa086af38230ff420e98a149ea8</t>
  </si>
  <si>
    <t>B076VNSH7P</t>
  </si>
  <si>
    <t>https://images-na.ssl-images-amazon.com/images/I/81KBxkIcUlL._UL1500_.jpg|https://images-na.ssl-images-amazon.com/images/I/81tpaCDauhL._UL1500_.jpg|https://images-na.ssl-images-amazon.com/images/I/91rIdnbJjML._UL1500_.jpg|https://images-na.ssl-images-amazon.com/images/I/71VJtrz6xlL._UL1500_.jpg</t>
  </si>
  <si>
    <t>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Amazon Brand - Symbol Men's Polo</t>
  </si>
  <si>
    <t>{'ASIN': 'B076VNSH7P', 'Date_first_available_at_Amazon_in': '26 October 2017', 'Customer_Reviews': '4.1 out of 5 stars 27 customer reviews', 'Amazon_Bestsellers_Rank': "#28,763 in Clothing &amp; Accessories (See Top 100 in Clothing &amp; Accessories) #486 in\xa0Men's Polos"}</t>
  </si>
  <si>
    <t>https://www.amazon.in/Get-Striped-Regular-GI-ES-07-_Teal_M/dp/B076TMF4BD/</t>
  </si>
  <si>
    <t>06a6f1e5093dc703482426fe64a945e7</t>
  </si>
  <si>
    <t>B0844X81LM</t>
  </si>
  <si>
    <t>https://images-na.ssl-images-amazon.com/images/I/51WXTm02R8L._UL1200_.jpg|https://images-na.ssl-images-amazon.com/images/I/61prY8TWRPL._UL1200_.jpg|https://images-na.ssl-images-amazon.com/images/I/61oWkYitlOL._UL1200_.jpg|https://images-na.ssl-images-amazon.com/images/I/71oGK0JFzkL._UL1280_.jpg|https://images-na.ssl-images-amazon.com/images/I/51t6aE5DS5L._UL1152_.jpg</t>
  </si>
  <si>
    <t>Alisha Moda Girl's Satin Gown Dress | SOFYANA Girl Dress Kids Dresses for Girls Mesh Casual Princess Baby Girl Clothes Summer Sleeveless Dress Kids Clothes (SFN_059_Golden Dress) | Saba Garments Girl's Sequin Princess Look Ball Gown Dress | Saba Garments Baby Girl's Baglory Satin Princess Look Birthday A-Line Ball Gown Dresses Kids Girls Cinderella Gown Dress | AVN Collections Girls Birthday Dress Gown_AVN_888 | Alisha Moda Baby-Girl's Kid's Birthday Princess Ball Midi Length Dress</t>
  </si>
  <si>
    <t>{'Product_Dimensions': '30 x 25 x 2 cm ; 399 g', 'Item_part_number': 'HA109P', 'ASIN': 'B0844X81LM', 'Date_first_available_at_Amazon_in': '23 January 2020', 'Customer_Reviews': '4.0 out of 5 stars 1 customer review'}</t>
  </si>
  <si>
    <t>Samsara Couture Girl's Fairy Princess Birthday Kids Gown Dress</t>
  </si>
  <si>
    <t>https://www.amazon.in/Samsara-Couture-Polycrepe-HA109-10-11_Navy-Blue_10-11/dp/B01KXFT28W/</t>
  </si>
  <si>
    <t>9b93b15612fcdd2751d3f4aee611c3d4</t>
  </si>
  <si>
    <t>B07S9RPN7B</t>
  </si>
  <si>
    <t>Uniq</t>
  </si>
  <si>
    <t>https://images-na.ssl-images-amazon.com/images/I/61Yj9Bi7S-L._SL1500_.jpg|https://images-na.ssl-images-amazon.com/images/I/51Oumg4cY4L._SL1228_.jpg|https://images-na.ssl-images-amazon.com/images/I/61WtzpE%2BMjL._SL1500_.jpg</t>
  </si>
  <si>
    <t>India Cricket Jersey dhoni 7 &amp; csk Jersey dhoni 7 for (Mens &amp; Kids) | India Cricket Jersey World Cup 2019 (Kids &amp; Mens) | India Cricket Jersey ODI 2019 (Kids &amp; Mens) | India Cricket Jersey World Cup 2019 (Kids &amp; Mens) | India Cricket Jersey ODI 2019 (Kids &amp; Mens) | India Cricket Jersey dhoni 7 | India Cricket Jersey dhoni 7 &amp; csk Jersey dhoni 7 for (Mens &amp; Kids)</t>
  </si>
  <si>
    <t>csk dhoni 7 Jersey &amp; India Jersey for (Mens &amp; Kids)</t>
  </si>
  <si>
    <t>https://www.amazon.in/Uniq-Dhoni-India-Jersey-Combo/dp/B07SDPZ5FQ/</t>
  </si>
  <si>
    <t>10d4bec0dae6648ad2b9572d576626a6</t>
  </si>
  <si>
    <t>B07PN8GQJC</t>
  </si>
  <si>
    <t>https://images-na.ssl-images-amazon.com/images/I/71t1jmb9rrL._UL1500_.jpg|https://images-na.ssl-images-amazon.com/images/I/71AfaAI5TZL._UL1500_.jpg|https://images-na.ssl-images-amazon.com/images/I/81QIwA2vqOL._UL1500_.jpg|https://images-na.ssl-images-amazon.com/images/I/71uxuNRtmZL._UL1500_.jpg</t>
  </si>
  <si>
    <t>French Connection Men's PrintedSlim Fit T-Shirt | French Connection Men's Printed Slim Fit T-Shirt | French Connection Men's SolidSlim Fit T-Shirt | French Connection Men's Printed Slim fit T-Shirt | French Connection Men's PrintedSlim Fit T-Shirt | French Connection Men's PrintedSlim Fit T-Shirt | French Connection Men's SolidSlim Fit T-Shirt | French Connection Men's Printed Slim fit T-Shirt | French Connection Men's PrintedSlim Fit T-Shirt</t>
  </si>
  <si>
    <t>{'ASIN': 'B07PN8GQJC', 'Date_first_available_at_Amazon_in': '13 March 2019', 'Customer_Reviews': 'Be the first to review this item', 'Amazon_Bestsellers_Rank': "#1,40,674 in Clothing &amp; Accessories (See Top 100 in Clothing &amp; Accessories) #10670 in\xa0Men's T-Shirts"}</t>
  </si>
  <si>
    <t>French Connection Men's Printed Slim fit T-Shirt</t>
  </si>
  <si>
    <t>https://www.amazon.in/French-Connection-Printed-T-Shirt-White_Small/dp/B07PHG7KLK/</t>
  </si>
  <si>
    <t>27c5826302be1b2ebf462e6240aa002b</t>
  </si>
  <si>
    <t>B07VHBHVZP</t>
  </si>
  <si>
    <t>https://images-na.ssl-images-amazon.com/images/I/A1iA1BVFhVL._UL1500_.jpg|https://images-na.ssl-images-amazon.com/images/I/A1zrZHBvSJL._UL1500_.jpg|https://images-na.ssl-images-amazon.com/images/I/91cBcZMlhBL._UL1500_.jpg</t>
  </si>
  <si>
    <t>Max Baby-Boy's Joggers | Max Baby Boy's Regular Fit Joggers | Max Baby-Boy's Regular Fit Joggers | Max Baby-Boy's Joggers | Max Baby-Boy's Regular Fit Joggers | Max Baby-Boy's Regular Fit Joggers | Max Baby Boy's Regular Fit Joggers | Max Baby-Boy's Joggers | Max Baby-Boy's Joggers | Max Baby-Boy's Regular Fit Joggers | Max Baby-Boy's Regular Fit Joggers | Max Baby-Boy's Joggers</t>
  </si>
  <si>
    <t>{'ASIN': 'B07VHBHVZP', 'Date_first_available_at_Amazon_in': '22 July 2019', 'Customer_Reviews': '4.6 out of 5 stars 3 customer reviews'}</t>
  </si>
  <si>
    <t>https://www.amazon.in/Max-Baby-Joggers-W18BCL12_Charcoal_6-12-Medium/dp/B07VFXH748?dchild=1</t>
  </si>
  <si>
    <t>ea6f8356034868dcdacc81e28cb84381</t>
  </si>
  <si>
    <t>B07XXYCBPS</t>
  </si>
  <si>
    <t>https://images-na.ssl-images-amazon.com/images/I/91oabK4TpSL._UL1500_.jpg|https://images-na.ssl-images-amazon.com/images/I/81NcM2DBhGL._UL1500_.jpg|https://images-na.ssl-images-amazon.com/images/I/81olTXorwPL._UL1500_.jpg|https://images-na.ssl-images-amazon.com/images/I/81fOzHIVxaL._UL1500_.jpg|https://images-na.ssl-images-amazon.com/images/I/91iap8V0QwL._UL1500_.jpg|https://images-na.ssl-images-amazon.com/images/I/91niyISU8kL._UL1500_.jpg|https://images-na.ssl-images-amazon.com/images/I/91sQYrzMiSL._UL1500_.jpg|https://images-na.ssl-images-amazon.com/images/I/91-E5NSW%2BZL._UL1500_.jpg|https://images-na.ssl-images-amazon.com/images/I/91GlEb97oML._UL1500_.jpg</t>
  </si>
  <si>
    <t>Sutram Printed Blue Poly Georgette Saree With Blouse Piece | Sutram Printed Grey Poly Georgette Saree With Blouse Piece | Sutram Printed Green Poly Georgette Saree With Blouse Piece | Sutram Printed Grey Georgette Silk Saree with Blouse Piece | Sutram Printed Brown Chiffon Saree with Blouse Piece | Sutram Printed Peach Poly Georgette Saree With Blouse Piece | Sutram Printed Grey Poly Georgette Saree With Blouse Piece | Sutram Printed Green Poly Georgette Saree With Blouse Piece | Sutram Printed Peach Poly Georgette Saree With Blouse Piece | Sutram Printed Blue Poly Georgette Saree With Blouse Piece | Sutram Printed Off White Silk Georgette Saree with Blouse Piece | Sutram Printed Green Poly Georgette Saree With Blouse Piece</t>
  </si>
  <si>
    <t>{'Item_Weight': '399 g', 'Item_part_number': 'ST653', 'ASIN': 'B07XXYCBPS', 'Date_first_available_at_Amazon_in': '15 September 2019', 'Customer_Reviews': '4.0 out of 5 stars 2 customer reviews', 'Amazon_Bestsellers_Rank': "#2,36,061 in Clothing &amp; Accessories (See Top 100 in Clothing &amp; Accessories) #13112 in\xa0Women's Sarees"}</t>
  </si>
  <si>
    <t>Sutram Printed Brown Poly Georgette Saree With Blouse Piece</t>
  </si>
  <si>
    <t>https://www.amazon.in/Sutram-Printed-Brown-Georgette-Blouse/dp/B07XXYCBPS/</t>
  </si>
  <si>
    <t>33ed7e16a0d00d43825c7ffc8b4d746b</t>
  </si>
  <si>
    <t>B07N4GR9JS</t>
  </si>
  <si>
    <t>https://images-na.ssl-images-amazon.com/images/I/91KxXInN-bL._UL1500_.jpg|https://images-na.ssl-images-amazon.com/images/I/91z5eW3rFeL._UL1500_.jpg</t>
  </si>
  <si>
    <t>United Colors of Benetton Men's Striped Brief | United Colors of Benetton Men's Cotton Brief | United Colors of Benetton Men's Striped Brief | United Colors of Benetton Men's Solid Brief | United Colors of Benetton Men's Cotton Brief | United Colors of Benetton Men's Cotton Brief</t>
  </si>
  <si>
    <t>{'ASIN': 'B07N4GR9JS', 'Date_first_available_at_Amazon_in': '25 January 2019', 'Customer_Reviews': '4.7 out of 5 stars 4 customer reviews', 'Amazon_Bestsellers_Rank': "#13,852 in Clothing &amp; Accessories (See Top 100 in Clothing &amp; Accessories) #194 in\xa0Men's Underwear Briefs"}</t>
  </si>
  <si>
    <t>United Colors of Benetton Men's Striped Brief</t>
  </si>
  <si>
    <t>https://www.amazon.in/United-Colors-Benetton-P16DI-905_Olive-Blue_Large/dp/B07MZCCYN5/</t>
  </si>
  <si>
    <t>913841977d568de2605000219092aabb</t>
  </si>
  <si>
    <t>B01MSIG3H6</t>
  </si>
  <si>
    <t>https://images-na.ssl-images-amazon.com/images/I/A1C1sAHbkhL._UL1500_.jpg</t>
  </si>
  <si>
    <t>US Polo Assn. Girl's Plain T-Shirt | US Polo Assn. Girls' Shirt | US Polo Association Girls' Shorts | PANASONIC CORDLESS PHONE KX TG 6811FXB</t>
  </si>
  <si>
    <t>{'ASIN': 'B01N06BZXW', 'Date_first_available_at_Amazon_in': '8 November 2016', 'Customer_Reviews': '3.6 out of 5 stars 3 customer reviews', 'Amazon_Bestsellers_Rank': "#3,59,844 in Clothing &amp; Accessories (See Top 100 in Clothing &amp; Accessories) #3706 in\xa0Girls' T-Shirts"}</t>
  </si>
  <si>
    <t>US Polo Assn. Girls' T-Shirt</t>
  </si>
  <si>
    <t>https://www.amazon.in/US-Polo-T-Shirt-UGTS5450_Medium-Pink_ES/dp/B01MSIG3H6/</t>
  </si>
  <si>
    <t>670b37fd19607b5833bbd49622835975</t>
  </si>
  <si>
    <t>B07V8BJ4S2</t>
  </si>
  <si>
    <t>https://images-na.ssl-images-amazon.com/images/I/51T966R0K5L._UL1440_.jpg|https://images-na.ssl-images-amazon.com/images/I/71C-gRGeYcL._UL1500_.jpg|https://images-na.ssl-images-amazon.com/images/I/81aWQZYJQeL._UL1440_.jpg|https://images-na.ssl-images-amazon.com/images/I/51vMp6IVsGL._UL1440_.jpg|https://images-na.ssl-images-amazon.com/images/I/51j9uBCPgQL._UL1440_.jpg|https://images-na.ssl-images-amazon.com/images/I/61loONhrJML._UL1440_.jpg|https://images-na.ssl-images-amazon.com/images/I/71SQcJUACsL._UL1500_.jpg</t>
  </si>
  <si>
    <t>Indi lite Women Corel cotton pleated Kurta | Indi lite Women's cotton pleated Kurta | Indi lite Women Black Rayon empire Kurta | Indi lite Women Maroon Rayon A-line Kurta | Indi lite Women Maroon cotton princess cut Kurta | Indi lite Women Grey Rayon A-line Kurta | INDO ERA Women's Cotton Anarkali Kurta (Blue) | Indi lite Women Black Rayon empire Kurta | Indi lite Women's cotton pleated Kurta | Indi lite Women Corel cotton pleated Kurta</t>
  </si>
  <si>
    <t>{'Item_model_number': 'ILSS19K13B', 'ASIN': 'B07V8BJ4S2', 'Date_first_available_at_Amazon_in': '14 July 2019', 'Customer_Reviews': '5.0 out of 5 stars 1 customer review', 'Amazon_Bestsellers_Rank': "#61,589 in Clothing &amp; Accessories (See Top 100 in Clothing &amp; Accessories) #5064 in\xa0Women's Kurtas &amp; Kurtis"}</t>
  </si>
  <si>
    <t>Indi lite Women Maroon Rayon empire Kurta</t>
  </si>
  <si>
    <t>https://www.amazon.in/Indi-lite-Womens-cotton-ILSS19K13B_/dp/B07Q4LHSKJ/</t>
  </si>
  <si>
    <t>7f21ad9105b62c34fc02213b586cb3c3</t>
  </si>
  <si>
    <t>B077TB4CDG</t>
  </si>
  <si>
    <t>https://images-na.ssl-images-amazon.com/images/I/91WH19XfkHL._UL1500_.jpg</t>
  </si>
  <si>
    <t>{'ASIN': 'B07856W7HT', 'Date_first_available_at_Amazon_in': '1 December 2017', 'Customer_Reviews': '5.0 out of 5 stars 1 customer review', 'Amazon_Bestsellers_Rank': "#8,94,441 in Clothing &amp; Accessories (See Top 100 in Clothing &amp; Accessories) #72481 in\xa0Men's T-Shirts"}</t>
  </si>
  <si>
    <t>https://www.amazon.in/Pepe-Jeans-Printed-T-Shirt-PIMK100067_Red_XX-Large/dp/B077TB4CDG/</t>
  </si>
  <si>
    <t>1eea1cb7560ec5910766a8a431d23891</t>
  </si>
  <si>
    <t>B078PH15HS</t>
  </si>
  <si>
    <t>fanideaz Men's Cotton T-Shirt | Veirdo Men's Full Sleeve Henly Round Neck Cotton T-Shirt - Black | Style Shell Men's Cotton Long Sleeve Top (Vnk) | GRITSTONES Men's Cotton Henley T-Shirt | LionRoar Men's Mandarin/Chinese Collar Polo Neck T-Shirt for Men | fanideaz Men?? Cotton Full Sleeve Henley T Shirts for Men | fanideaz Men's Cotton T-Shirt | fanideaz Men?? Cotton Full Sleeve Henley T Shirts for Men | Veirdo Men's Cotton T- Shirt | Style Shell Men's Cotton Long Sleeve Top (Vnk) | GRITSTONES Men's Cotton Henley T-Shirt | GRITSTONES Men's Cotton T-Shirt</t>
  </si>
  <si>
    <t>{'Product_Dimensions': '27 x 25 x 2.5 cm ; 249 g', 'Item_part_number': 'TSH_23HENLY_P', 'ASIN': 'B078PH15HS', 'Date_first_available_at_Amazon_in': '28 December 2017', 'Customer_Reviews': '3.3 out of 5 stars 33 customer reviews', 'Amazon_Bestsellers_Rank': "#1,13,525 in Clothing &amp; Accessories (See Top 100 in Clothing &amp; Accessories) #8418 in\xa0Men's T-Shirts"}</t>
  </si>
  <si>
    <t>Veirdo Men's Cotton T-Shirt</t>
  </si>
  <si>
    <t>https://www.amazon.in/Veirdo-Cotton-Sleeve-T-Shirt-Black_Large/dp/B078PG5WY3/</t>
  </si>
  <si>
    <t>38c151b02df55aa0884ff69f0d9c4c5e</t>
  </si>
  <si>
    <t>B0797WNDH2</t>
  </si>
  <si>
    <t>FINE WEAR</t>
  </si>
  <si>
    <t>Black-Red|Blue|Multi|Orange-Pink|multicoloured</t>
  </si>
  <si>
    <t>https://images-na.ssl-images-amazon.com/images/I/91x4mqJCKLL._UL1500_.jpg|https://images-na.ssl-images-amazon.com/images/I/91JIuS0vf1L._UL1500_.jpg|https://images-na.ssl-images-amazon.com/images/I/91JkqWkOBGL._UL1500_.jpg|https://images-na.ssl-images-amazon.com/images/I/A1exwCQ99JL._UL1500_.jpg|https://images-na.ssl-images-amazon.com/images/I/9129R0N4s0L._UL1500_.jpg</t>
  </si>
  <si>
    <t>Soru Fashion Women's Kanjivaram Silk Blend Booti Jacquard Saree With Blouse Piece</t>
  </si>
  <si>
    <t>{'Item_Weight': '399 g', 'Item_part_number': 'KHUSHBU', 'ASIN': 'B07HSQLPVC', 'Date_first_available_at_Amazon_in': '29 September 2018', 'Customer_Reviews': '5.0 out of 5 stars 1 customer review', 'Amazon_Bestsellers_Rank': "#7,33,341 in Clothing &amp; Accessories (See Top 100 in Clothing &amp; Accessories) #44535 in\xa0Women's Sarees"}</t>
  </si>
  <si>
    <t>FINE WEAR WOMEN'S ETHNIC WEAR BANARASI SELF DESGIN COTTON SILK SAREE. (KHUSHBU)</t>
  </si>
  <si>
    <t>https://www.amazon.in/Womens-Cotton-Saree-Khushbu-_Blue-Gold/dp/B0797WNDH2/</t>
  </si>
  <si>
    <t>658ddb460ad47ae3f980e028b40dbe3f</t>
  </si>
  <si>
    <t>B081JTMTJ1</t>
  </si>
  <si>
    <t>Unix</t>
  </si>
  <si>
    <t>Grey (Top only)|Grey (Top only) - Set Of 2|Off-White (Top only)|Off-White (Top only) - Set Of 2</t>
  </si>
  <si>
    <t>https://images-na.ssl-images-amazon.com/images/I/61zmcXHPTvL._UL1296_.jpg|https://images-na.ssl-images-amazon.com/images/I/51A2Fxt3%2B%2BL._UL1338_.jpg|https://images-na.ssl-images-amazon.com/images/I/51dUfqY%2BgcL._UL1274_.jpg</t>
  </si>
  <si>
    <t>Rupa Thermocot Men's Cotton Thermal Top | Lux Inferno Mens Cotton Thermal Top | VIMAL JONNEY Winter King Fullsleeves White Mens Thermal Top-Thermal_RNFSA-P | ZIMFIT Cotton Men's or Boy's Winter wear Round Neck Full Sleeves Thermal,Warmer Top in White Colour (Pack of 1) | Alfa Oswal Men's Round Neck Fleece Thermal Wear Top (Upper) + Free 1 Pair Socks | ROYAL STAR (Pack of 1 Thermal wear Men's top (Upper)</t>
  </si>
  <si>
    <t>{'Item_part_number': 'Thermal-man1', 'ASIN': 'B081JTMTJ1', 'Date_first_available_at_Amazon_in': '14 November 2019', 'Customer_Reviews': '5.0 out of 5 stars 1 customer review', 'Amazon_Bestsellers_Rank': "#5,43,836 in Clothing &amp; Accessories (See Top 100 in Clothing &amp; Accessories) #21064 in\xa0Men's Winterwear"}</t>
  </si>
  <si>
    <t>Unix Men's Thermal Winter Wear Grey - Off-White (Top only)</t>
  </si>
  <si>
    <t>https://www.amazon.in/Unix-Mens-Thermal-Winter-Off-White/dp/B07MXJMBQL/</t>
  </si>
  <si>
    <t>3fe2b570f4696668667ac029b44553c5</t>
  </si>
  <si>
    <t>B078N7P2NX</t>
  </si>
  <si>
    <t>https://images-na.ssl-images-amazon.com/images/I/81KCANYISlL._UL1500_.jpg|https://images-na.ssl-images-amazon.com/images/I/81U1VhcQeuL._UL1500_.jpg|https://images-na.ssl-images-amazon.com/images/I/81VndT3bqNL._UL1500_.jpg|https://images-na.ssl-images-amazon.com/images/I/81DQBTkBMzL._UL1500_.jpg|https://images-na.ssl-images-amazon.com/images/I/81nh3xgHBOL._UL1500_.jpg|https://images-na.ssl-images-amazon.com/images/I/81UHeAVhfvL._UL1500_.jpg</t>
  </si>
  <si>
    <t>W for Women's Straight Kurta | W for Women's Straight Kurta | W for Woman Women's Straight Kurta | W for Women's Straight Kurta | W for Women's Straight Kurta | W for Women's Straight Kurta | W for Woman Straight Kurta | W for Woman Straight Kurta | W for Woman Straight Kurta | W for Woman Straight Kurta | W for Woman Women's A-Line Kurta | W for Women's Straight Kurta</t>
  </si>
  <si>
    <t>{'ASIN': 'B078N7P2NX', 'Date_first_available_at_Amazon_in': '2 January 2018', 'Customer_Reviews': '3.1 out of 5 stars 10 customer reviews', 'Amazon_Bestsellers_Rank': "#8,349 in Clothing &amp; Accessories (See Top 100 in Clothing &amp; Accessories) #777 in\xa0Women's Kurtas &amp; Kurtis"}</t>
  </si>
  <si>
    <t>https://www.amazon.in/W-Womens-Straight-Kurta-18FE17422-50143_Black_12/dp/B078M78QV6/</t>
  </si>
  <si>
    <t>53081792aa3f86ecd7b4e187b8797d9b</t>
  </si>
  <si>
    <t>B082DTLWXZ</t>
  </si>
  <si>
    <t>Kazo</t>
  </si>
  <si>
    <t>https://images-na.ssl-images-amazon.com/images/I/81OZa8D%2BzbL._UL1500_.jpg|https://images-na.ssl-images-amazon.com/images/I/81mqYcrVrxL._UL1500_.jpg|https://images-na.ssl-images-amazon.com/images/I/81mF3mbcMfL._UL1500_.jpg|https://images-na.ssl-images-amazon.com/images/I/91LJmM2rOnL._UL1500_.jpg|https://images-na.ssl-images-amazon.com/images/I/718dNOQipiL._UL1500_.jpg</t>
  </si>
  <si>
    <t>{'ASIN': 'B082DTLWXZ', 'Date_first_available_at_Amazon_in': '5 December 2019', 'Customer_Reviews': 'Be the first to review this item', 'Amazon_Bestsellers_Rank': "#6,26,995 in Clothing &amp; Accessories (See Top 100 in Clothing &amp; Accessories) #13801 in\xa0Women's Dresses"}</t>
  </si>
  <si>
    <t>Kazo Synthetic Strapless Dress</t>
  </si>
  <si>
    <t>https://www.amazon.in/Kazo-Synthetic-Strapless-117270CNDLGTCM_Candlelight-Combo_M/dp/B07SJHDPK2/</t>
  </si>
  <si>
    <t>47f9aed98a2ff10c4bf5d10eca6c7cdd</t>
  </si>
  <si>
    <t>B07XDZJGDW</t>
  </si>
  <si>
    <t>shivganga fashion</t>
  </si>
  <si>
    <t>https://images-na.ssl-images-amazon.com/images/I/71lpezTKNRL._UL1500_.jpg</t>
  </si>
  <si>
    <t>shivganga fashion Women's maroon color taffeta silk semi-stitched lehenga choli(free size) | shivganga fashion Women's maroon color taffeta silk semi-stitched lehenga choli(free size) | Drashti Villa Women's Sky Blue Color Net Embroidered Semi Stitched lehenga choli With Blouse Piece (Free Size) | SHIVGANGA FASHION Women's maroon color taffeta silk semi-stitched lehenga choli(free size) | Ghaludi Fab Women Net kurta (egb_black_Free Size,Ghaludi Fab Women's Heavy net Golden Moti Work Semi-stitched Lehenga Choli with Blouse Piece and Dupatta (Black; Free Size) | Nena fashion Girls and women's heavy skirt top and dupatta</t>
  </si>
  <si>
    <t>{'Item_Weight': '449 g', 'Item_part_number': 'Arohi pink', 'ASIN': 'B07XDZJGDW', 'Date_first_available_at_Amazon_in': '2 September 2019', 'Customer_Reviews': '4.0 out of 5 stars 3 customer reviews', 'Amazon_Bestsellers_Rank': "#4,19,424 in Clothing &amp; Accessories (See Top 100 in Clothing &amp; Accessories) #2301 in\xa0Women's Lehenga Cholis"}</t>
  </si>
  <si>
    <t>shivganga fashion Women's Silk Semi-Stitched Lehenga Choli(Pink, Free Size)</t>
  </si>
  <si>
    <t>https://www.amazon.in/shivganga-fashion-Womens-Semi-Stitched-Lehenga/dp/B07XDZJGDW/</t>
  </si>
  <si>
    <t>Shivganga Fashion</t>
  </si>
  <si>
    <t>132033a8d7e1976879a7e362e018675e</t>
  </si>
  <si>
    <t>B07DPGSG3J</t>
  </si>
  <si>
    <t>https://images-na.ssl-images-amazon.com/images/I/A1YhA%2BruMkL._UL1500_.jpg|https://images-na.ssl-images-amazon.com/images/I/A1-Xv-jnAzL._UL1500_.jpg|https://images-na.ssl-images-amazon.com/images/I/A1EJNRaPFUL._UL1500_.jpg</t>
  </si>
  <si>
    <t>Kidsville Boys' Plain Regular Fit T-Shirt | Batman By Kidsville Boys' Plain Regular Fit T-Shirt | Batman By Kidsville Boy's Plain Regular fit T-Shirt | Superman Boys' T-Shirt | Batman By Kidsville Boy's Regular fit T-Shirt | Batman Boys' T-Shirt | Marvel Boy's T-Shirt | Marvel Boy's T-Shirt | Avengers By Kidsville Boys Plain Regular Fit T-Shirt | Marvel Boy's T-Shirt | Kidsville Boys' Plain Regular Fit T-Shirt | Superman By Kidsville Boys' Plain Regular Fit T-Shirt | Kidsville Boys' Plain Regular Fit T-Shirt</t>
  </si>
  <si>
    <t>{'Item_Weight': '99.8 g', 'Item_part_number': 'DC1GBT299', 'ASIN': 'B07DPGSG3J', 'Date_first_available_at_Amazon_in': '12 June 2018', 'Customer_Reviews': '4.0 out of 5 stars 1 customer review', 'Amazon_Bestsellers_Rank': "#2,36,378 in Clothing &amp; Accessories (See Top 100 in Clothing &amp; Accessories) #4386 in\xa0Boys' T-Shirts"}</t>
  </si>
  <si>
    <t>https://www.amazon.in/Kidsville-Regular-T-Shirt-DC1GBT299_Light-Jaspe_11/dp/B07DPFLZFW/</t>
  </si>
  <si>
    <t>6e5f77adaa9b712836f7446bc011621d</t>
  </si>
  <si>
    <t>B01N7AG010</t>
  </si>
  <si>
    <t>Footmate</t>
  </si>
  <si>
    <t>https://images-na.ssl-images-amazon.com/images/I/91GwuALod7L._UL1500_.jpg|https://images-na.ssl-images-amazon.com/images/I/71tGnQClsaL._UL1499_.jpg</t>
  </si>
  <si>
    <t>Footmate UV Sun Protection Driving Gloves Women with Breathable Cotton Material, Elbow Length Combed Cotton and Spandex Lightweight Hand Glove for Women?? / Girls- Pack of 2, Free Size (Rose Pink and White) | London Paree Women's Cotton Full Hand Gloves for Sun Protection Bike Riding (Beige, Free Size) | Diamond Chain Men's and Women's Cotton Hand Summer Gloves for Protection From Sun Burn/Heat/Pollution (Beige, Free Size) | Footmate Combed Cotton Sun Protection Driving Gloves for Women, Elbow Length Elegant Breathable Free Size Hand Glove - Pack of 2 (Biscuit) | Footmate UV Sun Protection Driving Gloves Women with Breathable Cotton Material, Elbow Length Combed Cotton and Spandex Lightweight Hand Glove for Women?? / Girls- Pack of 2, Free Size (Rose Pink and White) | Footmate UV Sun Protection Driving Gloves Women with Breathable Cotton Material, Elbow Length Combed Cotton and Spandex Lightweight Hand Glove for Women??/Girls- Pack of 4, Free Size (Multicolor) | Footmate Combed Cotton Sun Protection Driving Gloves for Women, Elbow Length Elegant Breathable Free Size Hand Glove - Pack of 2 (Biscuit and Green) | Footmate Girl's Blend of Combed Cotton and Lycra Elbow Length Hand Gloves (Coral and Hot Pink, Free Size)</t>
  </si>
  <si>
    <t>{'Item_part_number': '5194-RP-BI-2', 'ASIN': 'B01N7AG010', 'Date_first_available_at_Amazon_in': '23 March 2017', 'Customer_Reviews': '4.6 out of 5 stars 4 customer reviews', 'Amazon_Bestsellers_Rank': "#1,84,453 in Clothing &amp; Accessories (See Top 100 in Clothing &amp; Accessories) #56 in\xa0Girls' Gloves"}</t>
  </si>
  <si>
    <t>Footmate Combed Cotton Sun Protection Driving Gloves for Women, Elbow Length Elegant Breathable Free Size Hand Glove - Pack of 2 (Rose Pink and Biscuit)</t>
  </si>
  <si>
    <t>https://www.amazon.in/Footmate-Girls-length-Designer-Gloves/dp/B01N7AG010/</t>
  </si>
  <si>
    <t>Roman Apparels</t>
  </si>
  <si>
    <t>3df711dd6f7fdf1634dea7bfd9516315</t>
  </si>
  <si>
    <t>B082G9CCF6</t>
  </si>
  <si>
    <t>Aarrah</t>
  </si>
  <si>
    <t>https://images-na.ssl-images-amazon.com/images/I/81Xin80ot8L._UL1500_.jpg|https://images-na.ssl-images-amazon.com/images/I/81El8-8G1fL._UL1500_.jpg|https://images-na.ssl-images-amazon.com/images/I/81SAgZbQTjL._UL1500_.jpg|https://images-na.ssl-images-amazon.com/images/I/81tVothxDjL._UL1500_.jpg|https://images-na.ssl-images-amazon.com/images/I/81LInmbQNxL._UL1500_.jpg</t>
  </si>
  <si>
    <t>Aarrah Green Moss Chiffon printed saree [SHILPA2517SSSR01] | Aarrah Peach Georgette Printed Saree [SGNTR1083SSSR004] | Aarrah Sky Blue Georgette printed Saree with Blouse Piece[SSSR7533SHNPL009] | Aarrah Multicolor Georgette Printed saree [SKSHI2028SSSR001] | Aarrah Green Moss Chiffon Printed saree [SHILPA2504SSSR01] | Aarrah Women's Printed Brasso Red Saree[RAHI22681SSR07_perent] | Aarrah Opulent Pink Color Printed Bamberg Georgette Saree[SP8-7513] | Aarrah Green Moss Chiffon printed saree [SHILPA2517SSSR01] | Aarrah Opulent Printed Multicoloured Saree in Georgette Fabric[SBY3-7222] | Aarrah Women's Printed Georgette Multi Saree[CHLJHTHI27721SSR02_perent]</t>
  </si>
  <si>
    <t>{'Item_Weight': '499 g', 'Item_part_number': 'SHILPA2518SSSR01', 'ASIN': 'B082G9CCF6', 'Date_first_available_at_Amazon_in': '6 December 2019', 'Customer_Reviews': 'Be the first to review this item', 'Amazon_Bestsellers_Rank': "#1,31,720 in Clothing &amp; Accessories (See Top 100 in Clothing &amp; Accessories) #7461 in\xa0Women's Sarees"}</t>
  </si>
  <si>
    <t>Aarrah Peach Faux Georgette And Chiffon Brasso printed Half And Half Saree [SHILPA2518SSSR01]</t>
  </si>
  <si>
    <t>https://www.amazon.in/Aarrah-Georgette-Chiffon-printed-SHILPA2518SSSR01/dp/B082G9CCF6/</t>
  </si>
  <si>
    <t>e726bcf3f74a87721a03d846cf66251f</t>
  </si>
  <si>
    <t>B083PR84SN</t>
  </si>
  <si>
    <t>Blue|Green|Red|Yellow|Beige|Orange</t>
  </si>
  <si>
    <t>https://images-na.ssl-images-amazon.com/images/I/91tj%2BSSO%2B6L._UL1500_.jpg|https://images-na.ssl-images-amazon.com/images/I/81BkcDxjcQL._UL1500_.jpg|https://images-na.ssl-images-amazon.com/images/I/91pJW7ZcfWL._UL1500_.jpg|https://images-na.ssl-images-amazon.com/images/I/71ZwWw53%2B1L._UL1500_.jpg</t>
  </si>
  <si>
    <t>John Players Polo T-Shirt | John Players Polo T-Shirt | John Players Polo T-Shirt | John Players Polo T-Shirt | John Players Men's Solid Regular fit T-Shirt (440869557011_Blue_S) | John Players Men's Plain Slim Fit T-Shirt</t>
  </si>
  <si>
    <t>{'Item_part_number': 'A25138-$P', 'ASIN': 'B083PR84SN', 'Date_first_available_at_Amazon_in': '12 April 2018', 'Customer_Reviews': '4.0 out of 5 stars 3 customer reviews', 'Amazon_Bestsellers_Rank': "#1,97,558 in Clothing &amp; Accessories (See Top 100 in Clothing &amp; Accessories) #15205 in\xa0Men's T-Shirts"}</t>
  </si>
  <si>
    <t>https://www.amazon.in/John-Players-Solid-T-Shirt-ZCMCTSS180041_Red_Medium/dp/B07BVXZ4RZ/</t>
  </si>
  <si>
    <t>44d88c1bf50a4862edff69ec00f55609</t>
  </si>
  <si>
    <t>B01MTEDJ6D</t>
  </si>
  <si>
    <t>https://images-na.ssl-images-amazon.com/images/I/9140IidQmzL._UL1500_.jpg</t>
  </si>
  <si>
    <t>Pepe Jeans Boys' T-Shirt | 612 League Boys' T-Shirt</t>
  </si>
  <si>
    <t>{'ASIN': 'B01MTEDJ6D', 'Date_first_available_at_Amazon_in': '30 January 2017', 'Customer_Reviews': '4.0 out of 5 stars 1 customer review', 'Amazon_Bestsellers_Rank': "#4,31,053 in Clothing &amp; Accessories (See Top 100 in Clothing &amp; Accessories) #8554 in\xa0Boys' T-Shirts"}</t>
  </si>
  <si>
    <t>https://www.amazon.in/Pepe-Jeans-T-Shirt-DINAS-SS_Green_4/dp/B01MYDH367/</t>
  </si>
  <si>
    <t>2cd5785e5cd608aafc4c28ebbc9e4d46</t>
  </si>
  <si>
    <t>B07Y6NK923</t>
  </si>
  <si>
    <t>DARGU</t>
  </si>
  <si>
    <t>https://images-na.ssl-images-amazon.com/images/I/715QE6eqZ6L._UL1500_.jpg|https://images-na.ssl-images-amazon.com/images/I/71S8FcDYbNL._UL1500_.jpg|https://images-na.ssl-images-amazon.com/images/I/71Ku9nyrdBL._UL1500_.jpg|https://images-na.ssl-images-amazon.com/images/I/71X4L7kQ1YL._UL1500_.jpg|https://images-na.ssl-images-amazon.com/images/I/81ldiy9fnML._UL1500_.jpg</t>
  </si>
  <si>
    <t>DARGU Mustard Color Cotton Printed Women's Flared Kurti | Handloom Palace Anarkali Cotton Solid Electric Blue Kurta with Dupatta | DARGU Navy Blue Color Cotton A-LINE Kurti with Rayon Golden Printed Jacket | Riyanshi Women's Rajasthani Traditional Cotton Long Dress (Multicolour, Free Size) | PURE COMFORT Women's Cotton Stiched Printed Office/Casual Wear Straight Kurti kurta. | Zoeyams Womens Pink Cotton Block Prints Long Anarkali Kurti-(ZC0526) | MamyPoko Pants Extra Absorb Diaper, Large (Pack of 64) | DARGU Mustard Color Cotton Printed Women's Flared Kurti | Poshak Women's Gold Print Maroon Anarkali Has Round Neck, Cap Sleeve Ankle Length with 1 Pair of Golden Latkan</t>
  </si>
  <si>
    <t>{'Item_part_number': 'KUD1029PINK-$P', 'ASIN': 'B07Y6NK923', 'Date_first_available_at_Amazon_in': '21 September 2019', 'Customer_Reviews': 'Be the first to review this item', 'Amazon_Bestsellers_Rank': "#2,25,327 in Clothing &amp; Accessories (See Top 100 in Clothing &amp; Accessories) #16530 in\xa0Women's Kurtas &amp; Kurtis"}</t>
  </si>
  <si>
    <t>DARGU Pink Color Cotton Printed Women's Flared Kurti</t>
  </si>
  <si>
    <t>https://www.amazon.in/DARGU-Cotton-Printed-Womens-Flared/dp/B07Y6S83WG/</t>
  </si>
  <si>
    <t>aabf210d81bef637c08447741e25885b</t>
  </si>
  <si>
    <t>B01L21UDGG</t>
  </si>
  <si>
    <t>https://images-na.ssl-images-amazon.com/images/I/91vZfpQN1yL._UL1500_.jpg|https://images-na.ssl-images-amazon.com/images/I/71H%2B5%2BfVsGL._UL1500_.jpg|https://images-na.ssl-images-amazon.com/images/I/81zNZpcrSEL._UL1500_.jpg|https://images-na.ssl-images-amazon.com/images/I/91RVmwOYs6L._UL1500_.jpg|https://images-na.ssl-images-amazon.com/images/I/91cK7W5HIkL._UL1500_.jpg</t>
  </si>
  <si>
    <t>ADA Hand Embroidered Lucknow Chikan Regular Wear Cotton Kurti Kurta (A188048_Black) | nAzAqAt Lakhnawi Chikankari Georgette Kurta Kurti with fine multicolor Hand Embroidery all over on front | ADA Designer Handmade Lucknow Chikan Regular Wear Faux Georgette Kurti A90321 | Ada Womens Cotton Suit Slip &amp; Camisole Combo Set of 2 - A290456 | ADA Designer Handmade Lucknowi Chikan Regular Wear Faux Georgette Kurti A90335 | ADA Lucknowi Needlecraft Exclusive Women's Casual Chikan Georgette Kurti Dress A90328 | Happy Bunny 100% Pure Cotton Non- Strechable Womens Full Slip &amp; Camisole Combo Pack of 2 | ADA Traditional Chikan Handmade Fawn Georgette Long Kurta Kurti Casual Wear A130702 | ADA Handmade Lucknow Chikan Ethnic Faux Georgette Kurti Kurta Regular Wear A90406 | ADA Hand Embroidered Lucknow Chikan Regular Wear Cotton Kurti Kurta (A188048_Black) | nAzAqAt Lakhnawi Chikankari Georgette Kurta Kurti with fine multicolor Hand Embroidery all over on front | ADA Designer Handmade Lucknow Chikan Regular Wear Faux Georgette Kurti A90321 | ADA Lucknowi Needlecraft Exclusive Women's Casual Chikan Georgette Kurti Dress A90328</t>
  </si>
  <si>
    <t>{'Item_part_number': 'A90314', 'ASIN': 'B01L21UDGG', 'Date_first_available_at_Amazon_in': '26 August 2016', 'Customer_Reviews': '4.4 out of 5 stars 237 customer reviews', 'Amazon_Bestsellers_Rank': "#9,013 in Clothing &amp; Accessories (See Top 100 in Clothing &amp; Accessories) #821 in\xa0Women's Kurtas &amp; Kurtis"}</t>
  </si>
  <si>
    <t>https://www.amazon.in/ADA-Embroidered-Chikankari-Straight-Georgette/dp/B077K2HS1J/</t>
  </si>
  <si>
    <t>d9fc0e5df888a22a55bee38d37aababa</t>
  </si>
  <si>
    <t>B07SQ735SV</t>
  </si>
  <si>
    <t>https://images-na.ssl-images-amazon.com/images/I/61go79z9drL._UL1500_.jpg|https://images-na.ssl-images-amazon.com/images/I/61AcOFjDznL._UL1500_.jpg|https://images-na.ssl-images-amazon.com/images/I/61FcQLxfl%2BL._UL1500_.jpg|https://images-na.ssl-images-amazon.com/images/I/61Nnouu5aKL._UL1500_.jpg|https://images-na.ssl-images-amazon.com/images/I/61kklMcFQaL._UL1500_.jpg</t>
  </si>
  <si>
    <t>TUCUTE Women/Girls Cotton Hosiery 3 pcs Top, Pajama &amp; Capri Nightwear/Loungewear/Nightsuit (Top,Pajama &amp; Capri) Size: Large=38" XL-40 &amp; XXL-42 | South India SHOPPING MALL Sweetnight Pink Typography Rayon Women Night Wear | South India SHOPPING MALL Sweetnight Light Pink Typography Hosiery Women Night Dress | YKI??Women/Girls Cotton Hosiery 3 pcs Top, Pajama &amp; Capri Nightwear/Nighty/Nightsuit/Loungewear (Top,Pajama &amp; Capri) Size: Large=36", XL-38 &amp; XXL-40 | TIGYWIGY Women's Cotton Printed Top and Capri/Pyjama Set/Night Suit | ZEYO Women's Cotton Star Print Night Suit | Tucute Top and Dhoti Style Bottom Night Suit/Nightdress for Women and Girls (Size: L/XL/XXL) | SWEETNIGHT Women's Cotton Nighty</t>
  </si>
  <si>
    <t>{'Product_Dimensions': '30 x 24 x 3 cm ; 299 g', 'Item_part_number': 'NI-SWEE-268A-BLAC-TY', 'ASIN': 'B07SQ735SV', 'Date_first_available_at_Amazon_in': '6 June 2019', 'Customer_Reviews': '4.0 out of 5 stars 1 customer review', 'Amazon_Bestsellers_Rank': "#3,54,969 in Clothing &amp; Accessories (See Top 100 in Clothing &amp; Accessories) #62 in\xa0Women's Nightwear Sets"}</t>
  </si>
  <si>
    <t>South India SHOPPING MALL Sweetnight Black Typography Rayon Women Night Wear</t>
  </si>
  <si>
    <t>https://www.amazon.in/South-India-SHOPPING-MALL-Sweetnight/dp/B07SVCK6W5/</t>
  </si>
  <si>
    <t>dc403e45abe8cad3668565c4dd402947</t>
  </si>
  <si>
    <t>B082KGTS3W</t>
  </si>
  <si>
    <t>https://images-na.ssl-images-amazon.com/images/I/91RQmE66mGL._UL1500_.jpg|https://images-na.ssl-images-amazon.com/images/I/91%2BlseR-5dL._UL1500_.jpg|https://images-na.ssl-images-amazon.com/images/I/61aqBAneWgL._UL1500_.jpg</t>
  </si>
  <si>
    <t>STC Men's Grey Woolen Checkered Cottswool Winter Wear Full Sleeves Regular Fit Formal Shirt 0125 | STC Men's Black Woolen Checkered Cottswool Winter Wear Full Sleeves Regular Fit Formal Shirt 0121 | Elite Club Full Sleeves Woolen Formal Shirt | FNM Fashion Men's Black Woolen Checkered Flannel Cottswool Winter Wear Full Sleeves Regular Fit Formal Shirt | STC Men's Red Woolen Checkered Cottswool Winter Wear Full Sleeves Regular Fit Formal Shirt 0124 | Arihant Checkered Cottoswool Winter Wear Woolen Full Sleeves Regular Fit Formal Shirt for Men | STC Men's Multicolor Woolen Checkered Cottswool Winter Wear Full Sleeves Regular Fit Formal Shirt 0122 | STC Men's Grey Woolen Checkered Cottswool Winter Wear Full Sleeves Regular Fit Formal Shirt 0125</t>
  </si>
  <si>
    <t>{'Item_part_number': 'RA-4', 'ASIN': 'B082K8JY3Z', 'Date_first_available_at_Amazon_in': '10 December 2019', 'Customer_Reviews': '4.0 out of 5 stars 1 customer review', 'Amazon_Bestsellers_Rank': "#2,37,534 in Clothing &amp; Accessories (See Top 100 in Clothing &amp; Accessories) #7683 in\xa0Men's Formal Shirts"}</t>
  </si>
  <si>
    <t>Elite Club Full Sleeves Woolen Formal Shirt</t>
  </si>
  <si>
    <t>https://www.amazon.in/Elite-Sleeves-Woolen-Formal-Shirt/dp/B082KGTS3W/</t>
  </si>
  <si>
    <t>Roop Apparels</t>
  </si>
  <si>
    <t>3d39a5e28e775559702538c15f3270a8</t>
  </si>
  <si>
    <t>B01D03GQBU</t>
  </si>
  <si>
    <t>https://images-na.ssl-images-amazon.com/images/I/617-y6auwxL._UL1024_.jpg|https://images-na.ssl-images-amazon.com/images/I/61td%2BREabyL._UL1024_.jpg</t>
  </si>
  <si>
    <t>Lux Cozi Men's Cotton Boxers (Pack of 3)(Colors &amp; Print May Vary) | LUX VENUS Men's 100% Cotton Multicolour Trunk/Underwear Pack of 3 | Lux Cozi Bigshot Mini Trunk Plain Pack of 5 | LUX Cozi Men Assorted Pack Of 3 Vests | Lux Cozi Men's Cotton Vest | Lux Cozi Men's Cotton Vest (Pack of 3) | Rupa Jon Men's Cotton Vest (Pack of 3) | Rupa Jon Men's Cotton Vest (Pack of 3) (Colors May Vary) | Lux Cozi Men's Scented Vest | lux Men's Cotton Trunk (Pack of 5) | LUX Cozi Men Assorted Pack Of 3 Vests | Rupa Jon Men's Cotton Vest | Lux Cozi Men's Cotton Vest</t>
  </si>
  <si>
    <t>{'Item_Weight': '200 g', 'Item_part_number': 'LXT05', 'ASIN': 'B01D03GQBU', 'Date_first_available_at_Amazon_in': '15 March 2016', 'Customer_Reviews': '3.6 out of 5 stars 21 customer reviews', 'Amazon_Bestsellers_Rank': "#43,283 in Clothing &amp; Accessories (See Top 100 in Clothing &amp; Accessories) #277 in\xa0Men's Underwear Trunks"}</t>
  </si>
  <si>
    <t>Lux Cozi Bigshot Men's Cotton Trunk (Pack of 3)</t>
  </si>
  <si>
    <t>https://www.amazon.in/Lux-Bigshot-Cotton-Trunks-Multicolour/dp/B01D03GRXW/</t>
  </si>
  <si>
    <t>efe203818e5338188c2dc053bdb64166</t>
  </si>
  <si>
    <t>B07DC988HX</t>
  </si>
  <si>
    <t>https://images-na.ssl-images-amazon.com/images/I/81uTGHfoc9L._UL1500_.jpg|https://images-na.ssl-images-amazon.com/images/I/815FvymqkvL._UL1500_.jpg|https://images-na.ssl-images-amazon.com/images/I/81XOjyKPOML._UL1500_.jpg|https://images-na.ssl-images-amazon.com/images/I/71Aj5wH8loL._UL1500_.jpg|https://images-na.ssl-images-amazon.com/images/I/916h8JL%2BV1L._UL1500_.jpg</t>
  </si>
  <si>
    <t>{'Item_Weight': '222 g', 'Item_part_number': 'crepe dress material for women_PJM49', 'ASIN': 'B07DC988HX', 'Date_first_available_at_Amazon_in': '28 May 2018', 'Customer_Reviews': '3.0 out of 5 stars 2 customer reviews', 'Amazon_Bestsellers_Rank': "#5,40,817 in Clothing &amp; Accessories (See Top 100 in Clothing &amp; Accessories) #10478 in\xa0Women's Ethnic Unstitched Fabric"}</t>
  </si>
  <si>
    <t>Applecreation Women'S Crepe Unstitched Dress Material (Olive Green_Free Size)</t>
  </si>
  <si>
    <t>https://www.amazon.in/Applecreation-WomenS-Unstitched-Material-Green_Free/dp/B07DC988HX/</t>
  </si>
  <si>
    <t>7f0b4d9f509034affe2c1681f7b41e14</t>
  </si>
  <si>
    <t>B019MIHSF0</t>
  </si>
  <si>
    <t>Y-Not</t>
  </si>
  <si>
    <t>https://images-na.ssl-images-amazon.com/images/I/612xxHCTjrL._UL1500_.jpg|https://images-na.ssl-images-amazon.com/images/I/61XuCR3b7vL._UL1500_.jpg|https://images-na.ssl-images-amazon.com/images/I/715S%2BVM7veL._UL1500_.jpg|https://images-na.ssl-images-amazon.com/images/I/61zmnWx3SLL._UL1500_.jpg|https://images-na.ssl-images-amazon.com/images/I/61IYBNVzE4L._UL1500_.jpg|https://images-na.ssl-images-amazon.com/images/I/61J8D9KM--L._UL1500_.jpg|https://images-na.ssl-images-amazon.com/images/I/61ut4oHq1tL._UL1500_.jpg|https://images-na.ssl-images-amazon.com/images/I/61W1cnf-DpL._UL1500_.jpg|https://images-na.ssl-images-amazon.com/images/I/61m0Wq9u8DL._UL1500_.jpg</t>
  </si>
  <si>
    <t>Benn Comm Tear Drop Silicone Breast Forms Pair, Bust Boosters, Artificial Breast, Prosthesis, Breast Enhancer and Lifter | Y-Not Women's Self-Adhesive Silicone Breast for Crossdresser and Mastectomy Patient(BRS08_Nude_C) | Y-Not Women's Self-Adhesive Silicone Breast for Cross Dresser and Mastectomy Patient Forms Size (A) | Nyx Professional Makeup Matte Lipstick, 4.5g | Benn Comm Tear Drop Silicone Breast Forms Pair, Bust Boosters, Artificial Breast, Prosthesis, Breast Enhancer and Lifter | Y-Not Women's Self-Adhesive Silicone Breast for Crossdresser and Mastectomy Patient(BRS08_Nude_C)</t>
  </si>
  <si>
    <t>{'Item_Weight': '1.12 Kg', 'Item_part_number': 'BRS10', 'ASIN': 'B019MIHSF0', 'Date_first_available_at_Amazon_in': '27 November 2017', 'Customer_Reviews': '4.0 out of 5 stars 1 customer review', 'Amazon_Bestsellers_Rank': "#3,82,715 in Clothing &amp; Accessories (See Top 100 in Clothing &amp; Accessories) #419 in\xa0Women's Lingerie Accessories"}</t>
  </si>
  <si>
    <t>Y-Not Women's Self-Adhesive Silicone Breast for Crossdresser and Mastectomy Patient, D (Clear)</t>
  </si>
  <si>
    <t>https://www.amazon.in/Y-Not-Self-adhesive-Silicone-Crossdresser-Mastectomy/dp/B019MIHSF0/</t>
  </si>
  <si>
    <t>61f526dc70213aeaa738bc183bdd065a</t>
  </si>
  <si>
    <t>B082Q3D3TV</t>
  </si>
  <si>
    <t>https://images-na.ssl-images-amazon.com/images/I/71fdHo9KxOL._UL1500_.jpg|https://images-na.ssl-images-amazon.com/images/I/715fRpQUPuL._UL1500_.jpg|https://images-na.ssl-images-amazon.com/images/I/81IhLC7Ep-L._UL1500_.jpg|https://images-na.ssl-images-amazon.com/images/I/81IhLC7Ep-L._UL1500_.jpg</t>
  </si>
  <si>
    <t>M/S LADY CARE Silicone Breast Prosthesis Teardrop - LC-SBPT02 | Benn Comm Tear Drop Silicone Breast Forms Pair, Bust Boosters, Artificial Breast, Prosthesis, Breast Enhancer and Lifter | BEN COMM Silicone Breast Prosthesis Teardrop One Piece | Y-Not Women's Self-Adhesive Silicone Breast for Crossdresser and Mastectomy Patient(BRS08_Nude_C) | BEN COMM Women's Tear Drop Silicone Artificial Breast Pair (Skin, 34) | BEN COMM Silicone Invisible Triangular Bra Fuller Real CD Mastectomy Enhancer</t>
  </si>
  <si>
    <t>{'Item_part_number': 'LC-SCPT001', 'ASIN': 'B082Q3D3TV', 'Date_first_available_at_Amazon_in': '12 December 2019', 'Customer_Reviews': '5.0 out of 5 stars 4 customer reviews', 'Amazon_Bestsellers_Rank': "#2,39,139 in Clothing &amp; Accessories (See Top 100 in Clothing &amp; Accessories) #292 in\xa0Women's Lingerie Accessories"}</t>
  </si>
  <si>
    <t>M/S LADY CARE Silicone Breast Cancer Prosthesis Triangular Bra Pad - LC-SCPT01</t>
  </si>
  <si>
    <t>https://www.amazon.in/Silicone-Breast-Prothesis-Triangular-Pad-LC-SCPT01-4/dp/B082MGD6G4/</t>
  </si>
  <si>
    <t>2311cfc5f2bf11577ad9fe83eb855f9d</t>
  </si>
  <si>
    <t>B077JXZBY1</t>
  </si>
  <si>
    <t>https://images-na.ssl-images-amazon.com/images/I/717GNP3tQWL._UL1500_.jpg|https://images-na.ssl-images-amazon.com/images/I/71KMXeeXSZL._UL1500_.jpg|https://images-na.ssl-images-amazon.com/images/I/710Brz1eMUL._UL1500_.jpg|https://images-na.ssl-images-amazon.com/images/I/815%2B3n0-LUL._UL1500_.jpg</t>
  </si>
  <si>
    <t>Mamma's Maternity Rayon Printed Maternity Dress | MomToBe Women's Hosiery Maternity Dress/Pregnancy Dress/Easy Breast Feeding/Breastfeeding Dress/Western Dress with Zippers for Nursing Pre and Post Pregnancy | Mamma's Maternity Blue Printed Maternity Dress | Mamma's Maternity Denim Printed Maternity Dress | Mamma's Maternity Strip &amp; Solid Maternity Dress | Mamma's Maternity Denim Print Maternity Dress | Mamma's Maternity Denim &amp; Rayon Printed Maternity Dress | Mamma's Maternity Strip &amp; Solid Maternity Dress | Mamma's Maternity Denim Printed Maternity Dress | Kradyl Kroft 5 in 1 Magic Polka Baby Feeding Pillow with Detachable Cover</t>
  </si>
  <si>
    <t>{'Item_Weight': '99.8 g', 'Item_part_number': 'MAMPRNTD1871-P', 'ASIN': 'B077JXZBY1', 'Date_first_available_at_Amazon_in': '16 November 2017', 'Customer_Reviews': '5.0 out of 5 stars 1 customer review', 'Amazon_Bestsellers_Rank': '#4,68,600 in Clothing &amp; Accessories (See Top 100 in Clothing &amp; Accessories) #540 in\xa0Maternity Dresses'}</t>
  </si>
  <si>
    <t>Mamma's Maternity Printed Maternity Dress</t>
  </si>
  <si>
    <t>https://www.amazon.in/Mammas-Maternity-Printed-Dress-Large/dp/B077JY5G49/</t>
  </si>
  <si>
    <t>743c34b45eec4c54f4e247f0af7f1256</t>
  </si>
  <si>
    <t>B07D79TTNW</t>
  </si>
  <si>
    <t>https://images-na.ssl-images-amazon.com/images/I/61F9wfOsNOL._UL1500_.jpg|https://images-na.ssl-images-amazon.com/images/I/61%2BpgKSJ-mL._UL1500_.jpg|https://images-na.ssl-images-amazon.com/images/I/61sFJlyrcnL._UL1500_.jpg|https://images-na.ssl-images-amazon.com/images/I/61C2L36ux4L._UL1500_.jpg</t>
  </si>
  <si>
    <t>Reebok Women's One Piece | Reebok Women's One Piece | Clovia Women's Padded Swimsuit | Clovia Women's Padded Halter Neck Monokini | amante Women's Shaping Swimsuit | Clovia Women's Padded Swimsuit with Designer Panel</t>
  </si>
  <si>
    <t>{'Item_part_number': 'SM0062P08-$P', 'ASIN': 'B07D79TTNW', 'Date_first_available_at_Amazon_in': '22 May 2018', 'Customer_Reviews': '4.0 out of 5 stars 1 customer review', 'Amazon_Bestsellers_Rank': "#6,74,725 in Clothing &amp; Accessories (See Top 100 in Clothing &amp; Accessories) #13314 in\xa0Women's Sportswear #3043 in\xa0Swimming Swimwear #9629 in\xa0Sports Clothing"}</t>
  </si>
  <si>
    <t>Clovia Women's Padded Swimsuit with Frilled Neckline</t>
  </si>
  <si>
    <t>https://www.amazon.in/Clovia-Womens-Swimsuit-Frilled-Neckline/dp/B07D79R6N6/</t>
  </si>
  <si>
    <t>08e661e7a16c213aceeaebff137bd8f3</t>
  </si>
  <si>
    <t>B0823MJPST</t>
  </si>
  <si>
    <t>Zaalima Fashion</t>
  </si>
  <si>
    <t>https://images-na.ssl-images-amazon.com/images/I/91Xb4WtmTQL._UL1500_.jpg|https://images-na.ssl-images-amazon.com/images/I/71mh%2Bgxp53L._UL1500_.jpg|https://images-na.ssl-images-amazon.com/images/I/71btxNo%2B0wL._UL1500_.jpg|https://images-na.ssl-images-amazon.com/images/I/71GBM6qfigL._UL1500_.jpg|https://images-na.ssl-images-amazon.com/images/I/71t6mYXjAHL._UL1500_.jpg|https://images-na.ssl-images-amazon.com/images/I/71Ri8Vb9OYL._UL1500_.jpg|https://images-na.ssl-images-amazon.com/images/I/71q1eZbte0L._UL1500_.jpg|https://images-na.ssl-images-amazon.com/images/I/71OwYGnK6fL._UL1500_.jpg</t>
  </si>
  <si>
    <t>Women's Best Look Festival Wear Embroidered Vichitra Silk Saree with Taffeta Silk Blouse Piece(Free Size_Black)(Border Blouse) | Arya Weaves Women'S Gulaabo Saree | Humairah Banarasi Silk Embroidered Sari Alongwith Unstitched Blouse Piece -Attarctive Embellished Pattern Saree Purple | Febo Fashion Chanderi Cotton Embroidered Saree with Cotton Blouse Piece For Women | Pisara Women Kanjivaram Silk Cotton Saree,Blue Sari | Mimosa By Kupinda Women's Art Silk Saree Kanchipuram Style Sarees sarees sarees (4143-2153-2D-MST-MRN) Color: Orange</t>
  </si>
  <si>
    <t>{'Item_Weight': '449 g', 'Item_part_number': 'MINISTER.', 'ASIN': 'B0823NPNB7', 'Date_first_available_at_Amazon_in': '26 November 2019', 'Customer_Reviews': '5.0 out of 5 stars 1 customer review', 'Amazon_Bestsellers_Rank': "#6,16,515 in Clothing &amp; Accessories (See Top 100 in Clothing &amp; Accessories) #36318 in\xa0Women's Sarees"}</t>
  </si>
  <si>
    <t>Zaalima Fashion? Women's Sana Silk Embroidered Saree With Blouse (Free Size)</t>
  </si>
  <si>
    <t>https://www.amazon.in/Zaalima-Fashion%C2%AE-Womens-Embroidered-Blouse/dp/B0823MJPST/</t>
  </si>
  <si>
    <t>Zaalima Fashion?</t>
  </si>
  <si>
    <t>38e0ea9622e06773ea90864a70217162</t>
  </si>
  <si>
    <t>B07HTFQ4KN</t>
  </si>
  <si>
    <t>https://images-na.ssl-images-amazon.com/images/I/81LaQORhS1L._UL1500_.jpg|https://images-na.ssl-images-amazon.com/images/I/91OLIJcs6cL._UL1500_.jpg|https://images-na.ssl-images-amazon.com/images/I/81RFY%2B3kPVL._UL1500_.jpg|https://images-na.ssl-images-amazon.com/images/I/71EWKGuISjL._UL1500_.jpg|https://images-na.ssl-images-amazon.com/images/I/A1%2B0ynzm30L._UL1500_.jpg</t>
  </si>
  <si>
    <t>Weavers Villa Women's 100% Soft Viscose Shawls/Scarf/Stoles (Pink) | Weavers Villa Women's Soft Viscose Shawls/Scarf/Stoles (Red, Medium) | Weavers Villa Women's Viscose Stoles (WVST-605-RANI,Pink,Medium) | Weavers Villa Women's Viscose Shawls, Scarf, Stoles (Black, Medium) | Weavers Villa Women's 100% Soft Viscose Shawls, Scarf, Stoles- Red | Weavers Villa Women's Stole | Weavers Villa Women's 100% Soft Viscose Shawls/Scarf/Stoles (Pink) | Weavers Villa Women's Stole | Weavers Villa Women's Viscose Stole | Weavers Villa Women's Viscose Stole | Weavers Villa Women's Viscose Shawls, Scarf, Stoles (Black, Medium) | Weavers Villa Soft Viscose Kaju Buty Design Stoles, Shawls, Wraps</t>
  </si>
  <si>
    <t>{'Item_Weight': '299 g', 'Item_model_number': 'WVST-628-FEROZI', 'ASIN': 'B07HTFQ4KN', 'Date_first_available_at_Amazon_in': '28 September 2018', 'Customer_Reviews': '3.7 out of 5 stars 11 customer reviews', 'Amazon_Bestsellers_Rank': "#92,948 in Clothing &amp; Accessories (See Top 100 in Clothing &amp; Accessories) #46215 in\xa0Women's Clothing"}</t>
  </si>
  <si>
    <t>Weavers Villa Women's Soft Viscose Shawls, Scarf, Stoles (Blue, Medium)</t>
  </si>
  <si>
    <t>https://www.amazon.in/Weavers-Villa-Womens-Viscose-Shawls/dp/B07HTFQ4KN/</t>
  </si>
  <si>
    <t>b605c34b3e679457d9c464eb9351396c</t>
  </si>
  <si>
    <t>B07MRBZKSB</t>
  </si>
  <si>
    <t>https://images-na.ssl-images-amazon.com/images/I/81mMvukfPEL._UL1500_.jpg|https://images-na.ssl-images-amazon.com/images/I/71h5GwpgYiL._UL1500_.jpg|https://images-na.ssl-images-amazon.com/images/I/81-OT1UMXgL._UL1500_.jpg|https://images-na.ssl-images-amazon.com/images/I/71lsU6P5FF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on Men's Printed T-Shirt | United Colors of Benetton Men's Printed Regular fit T-Shirt | United Colors of Benetton Men's Printed Regular fit T-Shirt | United Colors of Benetton Men's Printed Regular fit T-Shirt | United Colors of Benetton Men's Printed Regular fit T-Shirt</t>
  </si>
  <si>
    <t>{'ASIN': 'B07MRBZKSB', 'Date_first_available_at_Amazon_in': '26 December 2018', 'Customer_Reviews': '4.0 out of 5 stars 18 customer reviews', 'Amazon_Bestsellers_Rank': "#5,106 in Clothing &amp; Accessories (See Top 100 in Clothing &amp; Accessories) #288 in\xa0Men's T-Shirts"}</t>
  </si>
  <si>
    <t>https://www.amazon.in/United-Colors-Benetton-Printed-19P3096J3057I_101_L_White_Large/dp/B07LFT4VZ5/</t>
  </si>
  <si>
    <t>d73be6fb5a88d497b96f7010eab9bda4</t>
  </si>
  <si>
    <t>B0145A1G6W</t>
  </si>
  <si>
    <t>https://images-na.ssl-images-amazon.com/images/I/91jRm3zfcPL._UL1500_.jpg</t>
  </si>
  <si>
    <t>{'ASIN': 'B0145A1G6W', 'Date_first_available_at_Amazon_in': '19 August 2015', 'Customer_Reviews': '5.0 out of 5 stars 1 customer review', 'Amazon_Bestsellers_Rank': "#11,69,748 in Clothing &amp; Accessories (See Top 100 in Clothing &amp; Accessories) #22485 in\xa0Boys' T-Shirts"}</t>
  </si>
  <si>
    <t>UFO Boys' T-Shirt</t>
  </si>
  <si>
    <t>https://www.amazon.in/UFO-Boys-T-Shirt-AW15-KC-BK-001_Golden-Yellow_2/dp/B0142UGRGE/</t>
  </si>
  <si>
    <t>673fb984e3f874f82a300343846c2201</t>
  </si>
  <si>
    <t>B01NARESN8</t>
  </si>
  <si>
    <t>DivyaEmporio</t>
  </si>
  <si>
    <t>https://images-na.ssl-images-amazon.com/images/I/612pOHFh6sL._UL1000_.jpg|https://images-na.ssl-images-amazon.com/images/I/51trWewRqaL._UL1000_.jpg|https://images-na.ssl-images-amazon.com/images/I/616PCK%2BDTuL._UL1000_.jpg|https://images-na.ssl-images-amazon.com/images/I/61n9pcTvW-L._UL1000_.jpg|https://images-na.ssl-images-amazon.com/images/I/61EHOsLskcL._UL1000_.jpg|https://images-na.ssl-images-amazon.com/images/I/81MVi2tICxL._UL1500_.jpg|https://images-na.ssl-images-amazon.com/images/I/617yG84fkDL._UL1500_.jpg</t>
  </si>
  <si>
    <t>{'Item_Weight': '490 g', 'Item_part_number': 'NCS-69', 'ASIN': 'B01NARESN8', 'Date_first_available_at_Amazon_in': '31 December 2016', 'Customer_Reviews': '3.0 out of 5 stars 1 customer review', 'Amazon_Bestsellers_Rank': "#7,18,629 in Clothing &amp; Accessories (See Top 100 in Clothing &amp; Accessories) #15797 in\xa0Women's Ethnic Unstitched Fabric"}</t>
  </si>
  <si>
    <t>DivyaEmporio Women's Faux Cotton Printed Unstitched Salwar Suit Salwar Suit (NCS-69, Green, Free Size)</t>
  </si>
  <si>
    <t>https://www.amazon.in/DivyaEmporio-Womens-Printed-Unstitched-Material/dp/B01NARESN8/</t>
  </si>
  <si>
    <t>Divyaemporio</t>
  </si>
  <si>
    <t>15a807bc7591466a91761f5468e8ce5a</t>
  </si>
  <si>
    <t>B07J3NZPYV</t>
  </si>
  <si>
    <t>https://images-na.ssl-images-amazon.com/images/I/81mwuwGTRPL._UL1500_.jpg|https://images-na.ssl-images-amazon.com/images/I/91e2iGbqO0L._UL1500_.jpg|https://images-na.ssl-images-amazon.com/images/I/8129HgK9SqL._UL1500_.jpg|https://images-na.ssl-images-amazon.com/images/I/91vwxNBCOtL._UL1500_.jpg|https://images-na.ssl-images-amazon.com/images/I/7167hC85TiL._UL1500_.jpg</t>
  </si>
  <si>
    <t>KRAVE Women's Full Sleeve Shirt | ZX3 Women's Cotton Formal/Casual/Office/Uniform/Interview Shirt | VERO MODA Women's Button Down Shirt | Max Women's Regular Fit Shirt | Annabelle By Pantaloons Women's Polka dot Regular fit Shirt | shopenl Women's Cotton Striped Formal Shirt Top Blouse (Sky Blue) | KRAVE Women's Full Sleeve Shirt | ZX3 Women's Cotton Formal/Casual/Official/Business/Interview Shirt | ZX3 Women's Cotton Formal/Casual/Office/Uniform/Interview Shirt | KRAVE Women's Striped Regular Fit Top | Van Heusen Woman Button Down Shirt | Van Heusen Woman Button Down Shirt</t>
  </si>
  <si>
    <t>{'Item_model_number': 'AW18KRAVE1013', 'ASIN': 'B07J3NZPYV', 'Date_first_available_at_Amazon_in': '6 October 2018', 'Customer_Reviews': '4.2 out of 5 stars 13 customer reviews', 'Amazon_Bestsellers_Rank': "#52,030 in Clothing &amp; Accessories (See Top 100 in Clothing &amp; Accessories) #615 in\xa0Women's Blouses &amp; Shirts"}</t>
  </si>
  <si>
    <t>KRAVE Women's Striped Regular Fit Shirt</t>
  </si>
  <si>
    <t>https://www.amazon.in/Krave-Striped-Regular-AW18KRAVE1013_White-Blue_XL/dp/B07J24K65T/</t>
  </si>
  <si>
    <t>79a6b023830a58174a1688878ec42841</t>
  </si>
  <si>
    <t>B07M937Z67</t>
  </si>
  <si>
    <t>https://images-na.ssl-images-amazon.com/images/I/81jvRNNTleL._UL1500_.jpg|https://images-na.ssl-images-amazon.com/images/I/71F8QUwu%2BML._UL1500_.jpg|https://images-na.ssl-images-amazon.com/images/I/718JQ5wD-FL._UL1500_.jpg|https://images-na.ssl-images-amazon.com/images/I/A1WjipoEL3L._UL1500_.jpg|https://images-na.ssl-images-amazon.com/images/I/91CTu2U-8%2BL._UL1500_.jpg|https://images-na.ssl-images-amazon.com/images/I/71aErj%2BguEL._UL1500_.jpg</t>
  </si>
  <si>
    <t>W for Woman Women's cotton straight Kurta | W for Woman Women's Cotton Straight Kurta | Rangriti Women's A-Line Kurta | W for Woman Women's cotton straight Kurta</t>
  </si>
  <si>
    <t>{'Item_model_number': '19FEW12143-211525', 'ASIN': 'B07M937Z67', 'Date_first_available_at_Amazon_in': '19 December 2018', 'Customer_Reviews': 'Be the first to review this item', 'Amazon_Bestsellers_Rank': "#3,92,267 in Clothing &amp; Accessories (See Top 100 in Clothing &amp; Accessories) #27393 in\xa0Women's Kurtas &amp; Kurtis"}</t>
  </si>
  <si>
    <t>https://www.amazon.in/Woman-Womens-Straight-Kurta-19FEW12143-211525_Green_16/dp/B07LDQ2JQZ/</t>
  </si>
  <si>
    <t>b208d7200024777178d12bab258daa19</t>
  </si>
  <si>
    <t>B00RZFLWBO</t>
  </si>
  <si>
    <t>https://images-na.ssl-images-amazon.com/images/I/71Qkw8JvB3L._UL1500_.jpg|https://images-na.ssl-images-amazon.com/images/I/61e2clOnlCL._UL1500_.jpg|https://images-na.ssl-images-amazon.com/images/I/61rCvjHyIpL._UL1500_.jpg|https://images-na.ssl-images-amazon.com/images/I/71x3vcf29xL._UL1500_.jpg</t>
  </si>
  <si>
    <t>{'Product_Dimensions': '33 x 20.3 x 2.5 cm ; 481 g', 'Item_model_number': '562', 'ASIN': 'B00RZFLWBO', 'Date_first_available_at_Amazon_in': '19 March 2019', 'Customer_Reviews': 'Be the first to review this item'}</t>
  </si>
  <si>
    <t>Jerzees Men s NuBlend Crew Neck Sweatshirt Scuba Blue X-Large</t>
  </si>
  <si>
    <t>https://www.amazon.in/Jerzees-NuBlend-Sweatshirt-Scuba-X-Large/dp/B00RZFLWBO/</t>
  </si>
  <si>
    <t>d1c22dca446c4b327c7c37204ebc4b86</t>
  </si>
  <si>
    <t>B01AZEHNDW</t>
  </si>
  <si>
    <t>https://images-na.ssl-images-amazon.com/images/I/719562b6XvL._UL1500_.jpg|https://images-na.ssl-images-amazon.com/images/I/61ed0f7QI0L._UL1500_.jpg|https://images-na.ssl-images-amazon.com/images/I/81hsIZRK5vL._UL1500_.jpg|https://images-na.ssl-images-amazon.com/images/I/8183OhFkukL._UL1500_.jpg</t>
  </si>
  <si>
    <t>Weavers Villa - Women's Orange Kashmiri Cashmilon Shawls,Stoles | SWI WITH LABEL Kashmiri Stoles for Women (Size- Width 30 X Length 80 In) Viscose Floral Design | Weavers Villa Women's Shawl | SWI WITH LABEL Kashmiri Shawl for Women, Aari Embroidery, (Size 27 X 80 Inches) | Weavers Villa Women's Wool Shawl | Weavers Villa Women's Shawl</t>
  </si>
  <si>
    <t>{'Item_part_number': 'WV843-BLUE', 'ASIN': 'B01AZEHNDW', 'Date_first_available_at_Amazon_in': '23 January 2016', 'Customer_Reviews': '3.0 out of 5 stars 1 customer review', 'Amazon_Bestsellers_Rank': "#5,80,746 in Clothing &amp; Accessories (See Top 100 in Clothing &amp; Accessories) #268011 in\xa0Women's Clothing"}</t>
  </si>
  <si>
    <t>Weavers Villa - Women's Kashmiri Gorgeous Blue Shawls,Stoles</t>
  </si>
  <si>
    <t>https://www.amazon.in/Weavers-Villa-Womens-Kashmiri-Gorgeous/dp/B01AZEHNDW/</t>
  </si>
  <si>
    <t>9baafc46229afb34208efef484889f99</t>
  </si>
  <si>
    <t>B07F8WXJNC</t>
  </si>
  <si>
    <t>https://images-na.ssl-images-amazon.com/images/I/61Jal9EYi0L._UL1500_.jpg|https://images-na.ssl-images-amazon.com/images/I/61uqOtPK-IL._UL1154_.jpg|https://images-na.ssl-images-amazon.com/images/I/61tIvajKs4L._UL1500_.jpg|https://images-na.ssl-images-amazon.com/images/I/615O8lgKCvL._UL1000_.jpg</t>
  </si>
  <si>
    <t>Bon Organik I Love India for Mother | 6Thcross Women'S White T-Shirts | Aart My Gun is Bigger Than Yours Round Neck Short Sleeve Short Sleeve Regular Fit T Shirts for Women | Pooplu Womens India Cotton Printed Round Neck Half Sleeves Black &amp; White T-Shirt. Independence Day, India, Republic Day Tshirts | Pooplu Womens India Cotton Printed V Neck Half Sleeves Multicolour t.Shirt. Independence Day, India, Symbol T Shirt | Pooplu Womens India Rocks Cotton Printed V Neck Half Sleeves Multicolour T Shirt. Independence Day, India, Symbol T Shirt | Aart My Gun is Bigger Than Yours Round Neck Short Sleeve Short Sleeve Regular Fit T Shirts for Women</t>
  </si>
  <si>
    <t>{'Item_part_number': 'TVP-Female-P-Cricket-4', 'ASIN': 'B07F8WXJNC', 'Date_first_available_at_Amazon_in': '5 July 2018', 'Customer_Reviews': '4.0 out of 5 stars 1 customer review', 'Amazon_Bestsellers_Rank': "#5,21,898 in Clothing &amp; Accessories (See Top 100 in Clothing &amp; Accessories) #42351 in\xa0Men's T-Shirts #9423 in\xa0Women's T-Shirts"}</t>
  </si>
  <si>
    <t>Pooplu Women`s I Love India Cotton Printed Black &amp; White T Shirt. Cricket, Sports, India, Symbol Tshirt</t>
  </si>
  <si>
    <t>https://www.amazon.in/Pooplu-Women%60s-Cotton-Printed-Cricket/dp/B07P8ZX1SV/</t>
  </si>
  <si>
    <t>08c5ba42b2a060c686728a33c66096b3</t>
  </si>
  <si>
    <t>B078HZH891</t>
  </si>
  <si>
    <t>https://images-na.ssl-images-amazon.com/images/I/81%2BWmOrE-mL._SL1500_.jpg|https://images-na.ssl-images-amazon.com/images/I/81xJ8DpPkTL._SL1500_.jpg</t>
  </si>
  <si>
    <t>Outdoor Cap Unisex-Adult Coors Light Casual Cap Collection</t>
  </si>
  <si>
    <t>https://www.amazon.in/Outdoor-Cap-Unisex-Adult-Casual-Collection/dp/B078HZH891/</t>
  </si>
  <si>
    <t>40107da2fee2b1e85011b36b9a4f3f7e</t>
  </si>
  <si>
    <t>B01HT71LEA</t>
  </si>
  <si>
    <t>https://images-na.ssl-images-amazon.com/images/I/B1HpwKZ5adS._UL1500_.jpg|https://images-na.ssl-images-amazon.com/images/I/91gTeac5hoL._UL1474_.jpg</t>
  </si>
  <si>
    <t>Arrow New York Men's Formal Shirt | Arrow New York Men's Formal Shirt | Arrow New York Men's Plain Slim fit Formal Shirt | Arrow Men's Regular Fit Formal Shirt | Arrow Newyork Men's Formal Shirt | Arrow New York Men's Formal Shirt | Arrow New York Men's Formal Shirt</t>
  </si>
  <si>
    <t>{'ASIN': 'B01HUPSQC6', 'Date_first_available_at_Amazon_in': '2 July 2016', 'Customer_Reviews': '3.4 out of 5 stars 9 customer reviews', 'Amazon_Bestsellers_Rank': "#53,011 in Clothing &amp; Accessories (See Top 100 in Clothing &amp; Accessories) #1260 in\xa0Men's Formal Shirts"}</t>
  </si>
  <si>
    <t>https://www.amazon.in/Arrow-New-York-Formal-8907378453068_ASSY1026_42_White/dp/B01HT71LEA/</t>
  </si>
  <si>
    <t>5ee4a0ea4ee7c378ec77021f083fae27</t>
  </si>
  <si>
    <t>B00S052UM8</t>
  </si>
  <si>
    <t>Dyno Seasonal Solutions</t>
  </si>
  <si>
    <t>{'Product_Dimensions': '29.8 x 15.2 x 73.7 cm', 'Item_model_number': '2564793-4CC', 'ASIN': 'B00S052UM8', 'Date_first_available_at_Amazon_in': '18 July 2018', 'Customer_Reviews': 'Be the first to review this item'}</t>
  </si>
  <si>
    <t>Dyno Seasonal Solutions 2564793-4Cc 56 In. Red Velvet &amp; Satin Tree Skirt</t>
  </si>
  <si>
    <t>https://www.amazon.in/Seasonal-Solutions-2564793-4Cc-Velvet-Satin/dp/B00S052UM8/</t>
  </si>
  <si>
    <t>f9f253f6c295088edf9d0ff2a5392b96</t>
  </si>
  <si>
    <t>B01MXQKGYU</t>
  </si>
  <si>
    <t>https://images-na.ssl-images-amazon.com/images/I/61uFBJVj3xL._UL1500_.jpg|https://images-na.ssl-images-amazon.com/images/I/61PuP3Fp0uL._UL1500_.jpg|https://images-na.ssl-images-amazon.com/images/I/81fd%2B5goOXL._UL1500_.jpg|https://images-na.ssl-images-amazon.com/images/I/81R6tws2REL._UL1500_.jpg</t>
  </si>
  <si>
    <t>{'Product_Dimensions': '6.4 x 12.1 x 2.5 cm', 'Item_model_number': 'JCSBT003', 'ASIN': 'B01MXQKGYU', 'Date_first_available_at_Amazon_in': '19 October 2017', 'Customer_Reviews': 'Be the first to review this item'}</t>
  </si>
  <si>
    <t>Jacob Alexander Stripe Print Mens College Striped Pretied Bowtie - Orange Black</t>
  </si>
  <si>
    <t>https://www.amazon.in/Jacob-Alexander-College-Striped-Pretied/dp/B01MXQKGYU/</t>
  </si>
  <si>
    <t>c11cb10514ff9eaaae55ad33413d1992</t>
  </si>
  <si>
    <t>B072X8ST2D</t>
  </si>
  <si>
    <t>https://images-na.ssl-images-amazon.com/images/I/513UBmOlOuL._UL1000_.jpg|https://images-na.ssl-images-amazon.com/images/I/51BkWqoj6zL._UL1500_.jpg</t>
  </si>
  <si>
    <t>Hangout Hub Cotton Sibling Tshirts My Sister My Angel My Brother My Hero Printed Valentine Gift for Men Women/Brother Sister/Bro Sis | Limit Fashion Store -Brother and Sister Printed Tshirt for Men and Women Casual Wear and Regular Fit Round Neck T Shirt for Brother and Sister | Hangout Hub Cotton Sibling Tshirts Brother Makes The Rule Sister Breaks The Rule Printed Valentine Gift for Men Women/Brother Sister/Bro Sis | Mens &amp; Womens Big Brother &amp; Little Sister Pair Graphic Printed Polyster DRI-FIT T-Shirt | Hangout Hub Cotton Sibling Tshirts Big Brother Little Sister Printed Valentine Gift for Men Women/Brother Sister/Bro Sis | Hangout Hub Cotton Sibling Tshirts Little Brother Big Sister Printed Valentine Gift for Men Women/Brother Sister/Bro Sis | ADYK Brother Sister Black Cotton T Shirt Combo I Have The Best Brother-Sister | Bon Organik Cotton i Have The Best Brother and Sister tee for Adult Sister | Hangout Hub Couple Tshirts Hubby Wifey Printed Matching Tees Valentine Gift for Couples/Lovers/Men Women | ADYK Unisex T-Shirt (Adyk1003L) | ADYK Unisex Cotton Hero-Angel Printed T-Shirts (Black) | ONESPORT Women's Sports Tights</t>
  </si>
  <si>
    <t>{'Item_part_number': 'bbs-01', 'ASIN': 'B072X8ST2D', 'Date_first_available_at_Amazon_in': '19 June 2017', 'Customer_Reviews': '3.9 out of 5 stars 16 customer reviews', 'Amazon_Bestsellers_Rank': "#45,272 in Clothing &amp; Accessories (See Top 100 in Clothing &amp; Accessories) #680 in\xa0Women's T-Shirts"}</t>
  </si>
  <si>
    <t>Adyk Women'S Black T-Shirts</t>
  </si>
  <si>
    <t>https://www.amazon.in/ADYK-Womens-Cotton-Sibling-T-Shirts/dp/B072X8PRD5/</t>
  </si>
  <si>
    <t>65be165f03fe5a3722b2e2269a77df3b</t>
  </si>
  <si>
    <t>B07LBB349F</t>
  </si>
  <si>
    <t>https://images-na.ssl-images-amazon.com/images/I/A1prbGJZUpL._UL1500_.jpg|https://images-na.ssl-images-amazon.com/images/I/91HZWGij2zL._UL1500_.jpg|https://images-na.ssl-images-amazon.com/images/I/9114Nqh0mwL._UL1500_.jpg</t>
  </si>
  <si>
    <t>Allen Solly Junior Boy's Quilted Regular fit T-Shirt | Allen Solly Junior Boys' Starred Regular Fit T-Shirt | Amazon Brand - Jam &amp; Honey Boys' Trousers | Allen Solly Junior Boy's Plain Regular fit T-Shirt | Allen Solly Junior Boys' Plain Regular Fit T-Shirt | Allen Solly Junior Boy's Regular fit Polo</t>
  </si>
  <si>
    <t>{'ASIN': 'B07LBB349F', 'Date_first_available_at_Amazon_in': '12 December 2018', 'Customer_Reviews': '5.0 out of 5 stars 1 customer review', 'Amazon_Bestsellers_Rank': "#62,105 in Clothing &amp; Accessories (See Top 100 in Clothing &amp; Accessories) #980 in\xa0Boys' T-Shirts"}</t>
  </si>
  <si>
    <t>Allen Solly Junior Boy's Plain Slim fit T-Shirt</t>
  </si>
  <si>
    <t>https://www.amazon.in/Allen-Solly-Junior-AKBTS518237_Dark-Green_9-10/dp/B07LB54BK5/</t>
  </si>
  <si>
    <t>3f226aa94293bd44626068e2bc831942</t>
  </si>
  <si>
    <t>B07FT68R7D</t>
  </si>
  <si>
    <t>https://images-na.ssl-images-amazon.com/images/I/81Yytsj7STL._UL1500_.jpg|https://images-na.ssl-images-amazon.com/images/I/81cFZ9DG4iL._UL1500_.jpg|https://images-na.ssl-images-amazon.com/images/I/81HSXUy7VQL._UL1500_.jpg|https://images-na.ssl-images-amazon.com/images/I/71icuMOIHBL._UL1500_.jpg</t>
  </si>
  <si>
    <t>Van Heusen Men's Checkered Slim Fit Formal Shirt | Van Heusen Men's Striped Slim Fit Formal Shirt | Van Heusen Men's Checkered Slim fit Formal Shirt | Van Heusen Men's Slim fit Formal Shirt | Van Heusen Men's Slim fit Formal Shirt | Peter England Men's Plain Regular Fit Formal Shirt | Van Heusen Men's Checkered Slim Fit Formal Shirt | Van Heusen Men's Slim Fit Formal Shirt | Van Heusen Men's Checkered Slim fit Formal Shirt | Van Heusen Men's Checkered Slim Fit Formal Shirt | Van Heusen Men's Striped Slim Fit Formal Shirt</t>
  </si>
  <si>
    <t>{'ASIN': 'B07FT68R7D', 'Date_first_available_at_Amazon_in': '23 July 2018', 'Customer_Reviews': '3.2 out of 5 stars 3 customer reviews', 'Amazon_Bestsellers_Rank': "#3,00,469 in Clothing &amp; Accessories (See Top 100 in Clothing &amp; Accessories) #10552 in\xa0Men's Formal Shirts"}</t>
  </si>
  <si>
    <t>https://www.amazon.in/Van-Heusen-Checkered-Formal-VHSFBSLPI12009_Cream_40/dp/B07FNV428D/</t>
  </si>
  <si>
    <t>f30c8072736b0bab12dc33db208dd69b</t>
  </si>
  <si>
    <t>B081ZH3D2X</t>
  </si>
  <si>
    <t>https://images-na.ssl-images-amazon.com/images/I/71GwauBcQXL._UL1500_.jpg|https://images-na.ssl-images-amazon.com/images/I/71y1b2VYgbL._UL1500_.jpg|https://images-na.ssl-images-amazon.com/images/I/71pDM4eVskL._UL1500_.jpg|https://images-na.ssl-images-amazon.com/images/I/71uZ5NqNhdL._UL1500_.jpg</t>
  </si>
  <si>
    <t>Cenizas Men's Plain Slim Fit T-Shirt | Cenizas Men's Plain Slim Fit T-Shirt | Cenizas Men's Plain Slim Fit T-Shirt | Cenizas Men's Plain Slim Fit T-Shirt | Cenizas Men's Plain Slim Fit T-Shirt | Alan Jones Clothing Men's Cotton T-Shirt | Cenizas Men's Plain Slim Fit T-Shirt</t>
  </si>
  <si>
    <t>{'ASIN': 'B081ZH3D2X', 'Date_first_available_at_Amazon_in': '25 November 2019', 'Customer_Reviews': '4.7 out of 5 stars 2 customer reviews', 'Amazon_Bestsellers_Rank': "#3,42,634 in Clothing &amp; Accessories (See Top 100 in Clothing &amp; Accessories) #27295 in\xa0Men's T-Shirts"}</t>
  </si>
  <si>
    <t>https://www.amazon.in/Cenizas-Mens-Plain-T-Shirt-TSHA105DGBXL_Dark/dp/B0756Z9869/</t>
  </si>
  <si>
    <t>2d32b64e7b4842cd75164a939a9e712c</t>
  </si>
  <si>
    <t>B0774G3QL8</t>
  </si>
  <si>
    <t>Navy Blue|Black</t>
  </si>
  <si>
    <t>https://images-na.ssl-images-amazon.com/images/I/81vD97zzOpL._UL1500_.jpg|https://images-na.ssl-images-amazon.com/images/I/81e0VWaYm2L._UL1500_.jpg|https://images-na.ssl-images-amazon.com/images/I/81bNusGaMnL._UL1500_.jpg|https://images-na.ssl-images-amazon.com/images/I/81m5EJ6xaSL._UL1500_.jpg</t>
  </si>
  <si>
    <t>Inferno Dhone 7 Polo T-Shirt Navy Blue | Cricket Half Sleeves T Shirts - Champion Dhoni Cotton Half-Sleeves Tshirt for Mens | Anaayu The Finisher Dhoni Graphics Printed Round Neck Half Sleeves Black T Shirt | Uniplanet Store M S Dhoni Black Number T-Shirt | 7 Number T Shirt | Riddhi Siddhi Graphics M S Dhoni T-Shirt | Print Mafias Unisex Cotton Printed M S Dhoni Cricketer t Shirt | 36Fahrenheit Unisex Cotton T-Shirt | Dream Weaverz Velvet Cushion Cover - 16"x16", Multicolor</t>
  </si>
  <si>
    <t>{'Item_part_number': 'T433', 'ASIN': 'B0774G3QL8', 'Date_first_available_at_Amazon_in': '2 November 2017', 'Customer_Reviews': '3.3 out of 5 stars 7 customer reviews', 'Amazon_Bestsellers_Rank': "#3,24,711 in Clothing &amp; Accessories (See Top 100 in Clothing &amp; Accessories) #25752 in\xa0Men's T-Shirts"}</t>
  </si>
  <si>
    <t>CHRYSOLITE M S Dhoni 7 Indian Cricketer Fan Art Men's Cotton Round Neck Tshirt in Black &amp; Navy Blue</t>
  </si>
  <si>
    <t>https://www.amazon.in/CHRYSOLITE-Indian-Cricketer-Cotton-Tshirt/dp/B0774BRY3D/</t>
  </si>
  <si>
    <t>950444853e349dcfd32c7b8ec5566583</t>
  </si>
  <si>
    <t>B07NGCYX7H</t>
  </si>
  <si>
    <t>Jaanvi fashion</t>
  </si>
  <si>
    <t>https://images-na.ssl-images-amazon.com/images/I/7132shP1dSL._UL1500_.jpg</t>
  </si>
  <si>
    <t>Jaanvi fashion Silk with Blouse Piece Saree | Jaanvi fashion Silk With Blouse Piece Saree | GoSriKi Art Silk with Blouse Piece Saree | SIRIL Women's Georgette Printed Saree with Blouse Piece | Anni Designer Cotton Saree with Blouse Piece (Raja sky Pink border_black_Free Size) | Kanchnar Women's Khadi silk Printed Varli Saree With Blouse | Jaanvi fashion Silk With Blouse Piece Saree | Jaanvi fashion Silk With Blouse Piece Saree | Jaanvi fashion Silk with Blouse Piece Saree | Jaanvi fashion Silk with Blouse Piece Saree | Applecreation Crepe Saree With Blouse Piece | Winza Designer Cotton Saree with Blouse Piece</t>
  </si>
  <si>
    <t>{'ASIN': 'B07NGFCD91', 'Date_first_available_at_Amazon_in': '7 February 2019', 'Customer_Reviews': '3.4 out of 5 stars 3 customer reviews', 'Amazon_Bestsellers_Rank': "#3,54,341 in Clothing &amp; Accessories (See Top 100 in Clothing &amp; Accessories) #19758 in\xa0Women's Sarees"}</t>
  </si>
  <si>
    <t>Jaanvi fashion Silk with Blouse Piece Saree</t>
  </si>
  <si>
    <t>https://www.amazon.in/Jaanvi-fashion-Saree-Blouse-MeToo-blue-ct_Blue_6-3/dp/B07NGCYX7H/</t>
  </si>
  <si>
    <t>f7e94794ce16d2aa86696c3a1e65a469</t>
  </si>
  <si>
    <t>B07H9SY157</t>
  </si>
  <si>
    <t>https://images-na.ssl-images-amazon.com/images/I/61OA2qvPeEL._UL1200_.jpg|https://images-na.ssl-images-amazon.com/images/I/617bnNwXu%2BL._UL1200_.jpg|https://images-na.ssl-images-amazon.com/images/I/61MicwYiM9L._UL1100_.jpg|https://images-na.ssl-images-amazon.com/images/I/711Kk2bNzQL._UL1200_.jpg|https://images-na.ssl-images-amazon.com/images/I/71mSajIzo8L._UL1200_.jpg|https://images-na.ssl-images-amazon.com/images/I/61VE2zdde3L._UL1200_.jpg</t>
  </si>
  <si>
    <t>PrintOctopus Graphic Printed T-Shirt for Men Sarcasm Tshirt | Half Sleeve T-Shirt | Round Neck T Shirt for Women | 100% Cotton T-Shirt | Short Sleeve T Shirt | PrintOctopus Graphic Printed T-Shirt for Men Hungover T-Shirt | Half Sleeve T-Shirt for Women | Round Neck T Shirt | 100% Cotton T-Shirt | Short Sleeve T Shirt | PrintOctopus Graphic Printed T-Shirt for Men Pitcher Abhi Baki Hai Tshirt | Beer Tshirt | Half Sleeve T-Shirt | Round Neck T Shirt for Women | 100% Cotton T-Shirt | PrintOctopus Graphic Printed T-Shirt for Men Straight Outta 90s Tshirt | 90s Kid Tshirt | Cartoon Tshirt | Half Sleeve T-Shirt for Women | 100% Cotton T-Shirt | Short Sleeve T Shirt | PrintOctopus Graphic Printed T-Shirt for Men Foodie T-Shirt | Funny Quote T-Shirt | Half Sleeve T-Shirt for Women | Round Neck T Shirt | 100% Cotton T-Shirt | PrintOctopus Graphic Printed T-Shirt for Men Funny Slogan T-Shirt | Foodie T-Shirt | Half Sleeve T-Shirt for Women | Round Neck T Shirt | 100% Cotton T-Shirt | Short Sleeve T Shirt | PrintOctopus Graphic Printed T-Shirt for Men Hungover T-Shirt | Half Sleeve T-Shirt for Women | Round Neck T Shirt | 100% Cotton T-Shirt | Short Sleeve T Shirt | PrintOctopus Graphic Printed T-Shirt for Men Funny Quote T-Shirt | OMG T-Shirt | Periodic Table T-Shirt | Half Sleeve T-Shirt for Women | Round Neck T Shirt | 100% Cotton T-Shirt | PrintOctopus Graphic Printed T-Shirt for Men Asthik Naastik Sarcastic T-Shirt | Half Sleeve T-Shirt for Women | Round Neck T Shirt | 100% Cotton T-Shirt | Short Sleeve T Shirt | PrintOctopus Graphic Printed T-Shirt for Men Sarcasm Tshirt | Half Sleeve T-Shirt | Round Neck T Shirt for Women | 100% Cotton T-Shirt | Short Sleeve T Shirt | PrintOctopus Graphic Printed T-Shirt for Men WiFi T-Shirt | Funny Quote T-Shirt | Half Sleeve T-Shirt for Women | Round Neck T Shirt | 100% Cotton T-Shirt | Short Sleeve T Shirt | PrintOctopus Graphic Printed T-Shirt for Men Funny Quote T-Shirt | Periodic Table T-Shirt | Half Sleeve T-Shirt | Round Neck T Shirt for Women | 100% Cotton T-Shirt</t>
  </si>
  <si>
    <t>{'Item_part_number': 'CL-RN-MakeChaiNotWar-DUMMY', 'ASIN': 'B07H9SY157', 'Date_first_available_at_Amazon_in': '12 September 2018', 'Customer_Reviews': '3.1 out of 5 stars 8 customer reviews', 'Amazon_Bestsellers_Rank': "#44,735 in Clothing &amp; Accessories (See Top 100 in Clothing &amp; Accessories) #3129 in\xa0Men's T-Shirts"}</t>
  </si>
  <si>
    <t>PrintOctopus Graphic Printed T-Shirt for Men | Make Chai Not War T-Shirt | Funny Quote T-Shirt | Half Sleeve T-Shirt for Women | Round Neck T Shirt | 100% Cotton T-Shirt</t>
  </si>
  <si>
    <t>https://www.amazon.in/Graphic-Printed-T-Shirt-Sleeve-Cotton/dp/B07H9S2JNT/</t>
  </si>
  <si>
    <t>2b4c46a4eb223c11257bc59ebe139347</t>
  </si>
  <si>
    <t>B07M93KDVY</t>
  </si>
  <si>
    <t>https://images-na.ssl-images-amazon.com/images/I/81rnHOJa9uL._UL1500_.jpg|https://images-na.ssl-images-amazon.com/images/I/81pCsnbtHmL._UL1500_.jpg|https://images-na.ssl-images-amazon.com/images/I/91%2BoxPBUVEL._UL1500_.jpg|https://images-na.ssl-images-amazon.com/images/I/71Y55%2BzTD8L._UL1500_.jpg</t>
  </si>
  <si>
    <t>United Colors of Benetton Men's Plain Regular fit Polo | United Colors of Benetton Men's Striped Regular fit Polo | United Colors of Benetton Men's Plain Regular fit Polo | United Colors of Benetton Men's Plain Regular fit Polo | United Colors of Benetton Men's Plain Regular fit Polo | United Colors of Benetton Men's Solid Polo | United Colors of Benetton Men's Striped Regular fit Polo | United Colors of Benetton Men's Plain Regular fit Polo | United Colors of Benetton Men's Striped Regular fit Polo | United Colors of Benetton Men's Striped Regular fit Polo | United Colors of Benetton Men's Plain Regular fit Polo | United Colors of Benetton Men's Solid Regular Fit Polo | United Colors of Benetton Men's Printed Polo</t>
  </si>
  <si>
    <t>{'Item_model_number': '19P3089J3097I_A52', 'ASIN': 'B07M93KDVY', 'Date_first_available_at_Amazon_in': '19 December 2018', 'Customer_Reviews': '5.0 out of 5 stars 3 customer reviews', 'Amazon_Bestsellers_Rank': "#4,692 in Clothing &amp; Accessories (See Top 100 in Clothing &amp; Accessories) #77 in\xa0Men's Polos"}</t>
  </si>
  <si>
    <t>United Colors of Benetton Men's Plain Regular fit Polo</t>
  </si>
  <si>
    <t>https://www.amazon.in/United-Colors-Benetton-19P3089J3097I_A52_Cobalt-Blue_Large/dp/B07LCQK1VZ/</t>
  </si>
  <si>
    <t>d6bf08efc288a9395f47d9cead161951</t>
  </si>
  <si>
    <t>B073ST29CX</t>
  </si>
  <si>
    <t>Kajeer</t>
  </si>
  <si>
    <t>https://images-na.ssl-images-amazon.com/images/I/91txYdjHgfL._UL1500_.jpg|https://images-na.ssl-images-amazon.com/images/I/81gcHkExpnL._UL1500_.jpg|https://images-na.ssl-images-amazon.com/images/I/81rOTQRcquL._UL1500_.jpg|https://images-na.ssl-images-amazon.com/images/I/81iuDYQvIxL._UL1500_.jpg|https://images-na.ssl-images-amazon.com/images/I/81OTPyq%2BaLL._UL1500_.jpg|https://images-na.ssl-images-amazon.com/images/I/81Km-zOmowL._UL1500_.jpg|https://images-na.ssl-images-amazon.com/images/I/61xU7rU0bVL._UL1500_.jpg</t>
  </si>
  <si>
    <t>Guest Book Lux-Leather MR &amp; Mrs | Outus 8 Pieces Rose Flower Hairpin Hair Clip Flower Pin up Flower Brooch, Red | Eshanmu 100 pcs White Latex Balloons 12inchs | Blulu 50 Pack Clothing Rack Size Dividers Rectangular Hangers Dividers with 1 Piece Marker Pen</t>
  </si>
  <si>
    <t>{'Item_part_number': '43215-126710', 'ASIN': 'B073ST29CX', 'Date_first_available_at_Amazon_in': '19 October 2017', 'Customer_Reviews': 'Be the first to review this item'}</t>
  </si>
  <si>
    <t>Mens Bow Tie for Wedding Party - 6 Pack of Solid Color Adjustable Pre Tied Bowties (Orange)</t>
  </si>
  <si>
    <t>https://www.amazon.in/Mens-Bow-Tie-Wedding-Party/dp/B073ST29CX/</t>
  </si>
  <si>
    <t>37ec8641d8257e2c14ed403bdab5cf19</t>
  </si>
  <si>
    <t>B07SZM28SC</t>
  </si>
  <si>
    <t>https://images-na.ssl-images-amazon.com/images/I/71pQVa6aYBL._UL1500_.jpg|https://images-na.ssl-images-amazon.com/images/I/71YK8mYWRNL._UL1500_.jpg|https://images-na.ssl-images-amazon.com/images/I/71YgVZ0UpUL._UL1500_.jpg</t>
  </si>
  <si>
    <t>ALC Creation Women Kurta | ALC Creation Women's Crepe Straight Kurta | ALC Creation Women's Crepe a-line Kurta | ALC Creations Women's Crepe Embroided Straight Kurti | ALC Creation Women's Crepe a-line Kurta | ALC Creation Women's Crepe a-line Kurta | ALC Creation Women's Crepe Straight Kurta | ALC Creation Women's Crepe A-Line Kurti | ALC Creation Women's Crepe a-line Kurta | ALC Creation Women's Crepe a-line Kurta</t>
  </si>
  <si>
    <t>{'Item_part_number': 'ALC5040', 'ASIN': 'B07SZM28SC', 'Date_first_available_at_Amazon_in': '6 June 2019', 'Customer_Reviews': '3.6 out of 5 stars 3 customer reviews', 'Amazon_Bestsellers_Rank': "#3,04,332 in Clothing &amp; Accessories (See Top 100 in Clothing &amp; Accessories) #21790 in\xa0Women's Kurtas &amp; Kurtis"}</t>
  </si>
  <si>
    <t>ALC Creation Women's Crepe Straight Kurta</t>
  </si>
  <si>
    <t>https://www.amazon.in/ALC-Creation-Womens-Straight-ALC5040_Red_Medium/dp/B07STFBVPJ/</t>
  </si>
  <si>
    <t>0727190cd88f7adccb129032fe8a4289</t>
  </si>
  <si>
    <t>B078W6FLHK</t>
  </si>
  <si>
    <t>https://images-na.ssl-images-amazon.com/images/I/51emCC-ME9L._UL1280_.jpg|https://images-na.ssl-images-amazon.com/images/I/51Gc5NFvwaL._UL1280_.jpg|https://images-na.ssl-images-amazon.com/images/I/51aI8hYsBnL._UL1280_.jpg|https://images-na.ssl-images-amazon.com/images/I/61t96JctT9L._UL1280_.jpg|https://images-na.ssl-images-amazon.com/images/I/61DkFVSEsgL._UL1280_.jpg</t>
  </si>
  <si>
    <t>any kids Women Angrakha Rayon Kurta | any kids Flared Sleeve Full Long Flared Georgette Kurti | Madhuram Textiles Women's Printed Rayon A-line Kurti(Black) | Madhuram Textiles Printed Layred Latest Gown Style Kurti for Women | Madhuram Textiles Women Gown Style Rayon kurta | any kids Women Anarkali Rayon Kurta</t>
  </si>
  <si>
    <t>{'Item_part_number': 'MA-1026', 'ASIN': 'B07QWM3RCG', 'Date_first_available_at_Amazon_in': '21 April 2019', 'Customer_Reviews': '4.7 out of 5 stars 6 customer reviews', 'Amazon_Bestsellers_Rank': "#4,67,737 in Clothing &amp; Accessories (See Top 100 in Clothing &amp; Accessories) #32066 in\xa0Women's Kurtas &amp; Kurtis"}</t>
  </si>
  <si>
    <t>any kids Women's Rayon Sleeveless Kurta</t>
  </si>
  <si>
    <t>https://www.amazon.in/Madhuram-Textiles-Womens-M-1026-L_Beige_Large/dp/B078W6FLHK/</t>
  </si>
  <si>
    <t>ff6daaaeec5c0cf682fce86fc1c5dc19</t>
  </si>
  <si>
    <t>B00N9Z1V6U</t>
  </si>
  <si>
    <t>https://images-na.ssl-images-amazon.com/images/I/61KkaEPtASL._UL1100_.jpg|https://images-na.ssl-images-amazon.com/images/I/61MbauC%2BA1L._UL1100_.jpg|https://images-na.ssl-images-amazon.com/images/I/51w5UUJxlTL._UL1100_.jpg|https://images-na.ssl-images-amazon.com/images/I/61VrK7uxHwL._UL1100_.jpg|https://images-na.ssl-images-amazon.com/images/I/619KDj6bILL._UL1100_.jpg</t>
  </si>
  <si>
    <t>{'Product_Dimensions': '55 x 6.5 x 0.2 cm', 'Item_model_number': 'EBA7B01B', 'ASIN': 'B00N9Z1V6U', 'Date_first_available_at_Amazon_in': '10 December 2015', 'Customer_Reviews': 'Be the first to review this item'}</t>
  </si>
  <si>
    <t>EBA7B01B Dark Red Paisley Bridegrooms Self-tied Bowtie Woven Microfiber Relationships Price Bowtie By Epoint</t>
  </si>
  <si>
    <t>https://www.amazon.in/EBA7B01B-Bridegrooms-Microfiber-Relationships-Epoint/dp/B00N9Z1V6U/</t>
  </si>
  <si>
    <t>0d7ad062f134d2696ed1654de231cf47</t>
  </si>
  <si>
    <t>B00X5TD03W</t>
  </si>
  <si>
    <t>Splash About</t>
  </si>
  <si>
    <t>https://images-na.ssl-images-amazon.com/images/I/614ceHsvYKL._SL1200_.jpg|https://images-na.ssl-images-amazon.com/images/I/61wWTWgdgOL._SL1200_.jpg|https://images-na.ssl-images-amazon.com/images/I/613MaANNC6L._SL1200_.jpg|https://images-na.ssl-images-amazon.com/images/I/71t0Itu6k1L._SL1336_.jpg|https://images-na.ssl-images-amazon.com/images/I/61k%2B3cU2cBL._SL1227_.jpg|https://images-na.ssl-images-amazon.com/images/I/71stRJClMFL._SL1200_.jpg</t>
  </si>
  <si>
    <t>Splash About New and Improved Happy Nappy (Vintage Moby, 2-3 Years)</t>
  </si>
  <si>
    <t>Splash About Children's Happy Nappy Wetsuit, Medium, 3-8 Months</t>
  </si>
  <si>
    <t>https://www.amazon.in/Splash-About-Neoprene-Wetsuit-Integrated/dp/B00X5TD03W/</t>
  </si>
  <si>
    <t>Cambium Retail</t>
  </si>
  <si>
    <t>da52798fdf5ad0cb109e1f92143f1f70</t>
  </si>
  <si>
    <t>B07WF99ZJR</t>
  </si>
  <si>
    <t>Printmate</t>
  </si>
  <si>
    <t>https://images-na.ssl-images-amazon.com/images/I/61I1kyOBFPL._UL1400_.jpg</t>
  </si>
  <si>
    <t>Tee Town Wink Cotton Round Neck T-Shirt for Mens | Ghantababajika Men's Polyester T-Shirt (Kfhlife148W-2) | Ghantababajika Men`s Printed NYC Urban T-Shirt | Quote T-Shirts | HILGAR Men's Polo T-Shirt, Regular Fit Half Sleeves with Collar | Ghantababajika Men's Polyester Printed Neele Shiv Ji T-Shirts | DFH Full Sleeves Hooded T-Shirt</t>
  </si>
  <si>
    <t>{'Item_part_number': 'pm-r-neck-tsht-white-648', 'ASIN': 'B07WF99ZJR', 'Date_first_available_at_Amazon_in': '12 August 2019', 'Customer_Reviews': 'Be the first to review this item', 'Amazon_Bestsellers_Rank': "#8,43,520 in Clothing &amp; Accessories (See Top 100 in Clothing &amp; Accessories) #68247 in\xa0Men's T-Shirts"}</t>
  </si>
  <si>
    <t>Printmate Fuck You White Graphic Printed Cotton Round Neck Men &amp; Women Unisex Half Sleeve Boys and Girls T-Shirt</t>
  </si>
  <si>
    <t>https://www.amazon.in/Printmate-Graphic-Printed-Cotton-T-Shirt/dp/B07WHDZKM8/</t>
  </si>
  <si>
    <t>fa5bbf6764ec699a2c75e6632729acc5</t>
  </si>
  <si>
    <t>B07MXYCR75</t>
  </si>
  <si>
    <t>https://images-na.ssl-images-amazon.com/images/I/71GXg8-luuL._UL1500_.jpg|https://images-na.ssl-images-amazon.com/images/I/61VchGVPkbL._UL1500_.jpg|https://images-na.ssl-images-amazon.com/images/I/61sehB3-MhL._UL1500_.jpg|https://images-na.ssl-images-amazon.com/images/I/71FsQ65jdkL._UL1500_.jpg</t>
  </si>
  <si>
    <t>CAVALLO by Linen Club White Solid Casual Regular Fit Linen Shirt for Men | Linen Club Cavallo Multi Checked Casual Linen Shirt for Men | Linen Club Cavallo Navy Blue Checked Casual Linen Shirt for Men | CAVALLO by Linen Club: Navy Blue Checked Casual Linen Shirt for Men | Linen Club Cavallo Yellow Checked Casual Linen Shirt for Men | CAVALLO by Linen Club: Green Solid Casual Linen Shirt for Men</t>
  </si>
  <si>
    <t>{'Item_part_number': 'BBAPLCC88846', 'ASIN': 'B07RCJSCM4', 'Date_first_available_at_Amazon_in': '19 January 2019', 'Customer_Reviews': 'Be the first to review this item', 'Amazon_Bestsellers_Rank': "#8,40,160 in Clothing &amp; Accessories (See Top 100 in Clothing &amp; Accessories) #45889 in\xa0Men's Casual Shirts"}</t>
  </si>
  <si>
    <t>Linen Club Cavallo Blue Printed Casual Linen Shirt for Men</t>
  </si>
  <si>
    <t>https://www.amazon.in/Linen-Club-Casual-Shirt-Cavallo/dp/B07MXYCR75/</t>
  </si>
  <si>
    <t>3ad6d7ca3d9eced54b404f3667a0571f</t>
  </si>
  <si>
    <t>B07PNQFXXR</t>
  </si>
  <si>
    <t>FirstWish</t>
  </si>
  <si>
    <t>https://images-na.ssl-images-amazon.com/images/I/71Gvm5tBdEL._UL1500_.jpg|https://images-na.ssl-images-amazon.com/images/I/71hQLeBIj8L._UL1500_.jpg</t>
  </si>
  <si>
    <t>BRIVA Women's Cotton Lycra Bra (Assorted, Free Size) - Pack of 6 | Fashiol Air Bra Big Size (Free Size, Fits Best- 36-38) Combo 2 Women's Air Bra, Sports Bra, Stretchable Removal Padded &amp; Non-Wired Seamless Bra (Black &amp; Skin) | JOY TRULY Women's Seamless Sports Bra Non Padded,Non Wired bra for Gym and Yoga,Every Day Bra for girls,free size(28-36)-combo pack of 3. | Great Deal Combo 3 Women's Air Bra, Sports Bra, Stretchable Non-Padded &amp; Non-Wired Seamless Bra , Free Size (Fits Best - size 28 to 38) | Pipal Sport Air Bra for Girls &amp; Women Stretchable Non-Padded &amp; Non-Wired Seamless Bra (Free Size 28 to 336) - Combo Pack of 3 | Pipal Air Bra, Sports Bra for Girls and Women Non Padded Non Wired Seamless Bra (Free Size, 28 to 36) (Combo of 3) | JIL Delux Womens Brief/Hipster 100% Cotton Ladies Printed Multi Color Panty Inner wear Combo Pack of 5 and 10 Offer | Pride Apparel Women's Cotton Panties - Pack of 12 | Dilency Sales (AIR Bra Combo Stretchable Thick Belt Non-Padded Seamless for Women and Girls, Free-Size (Size 28 to 34) | Vansh fashion Camisole for Womens (Pack of Combo) | S.k Products Air Bra, Sports Bra, Stretchable Non-Padded and Non-Wired Seamless Bra for Women's and Girls, Free Size (Size 28 to 36) Pack of - 4 Colour- Black, White, Skin, Blue | GMR Women's Cotton Camisoles Combo Pack of 10 (80,85,90,95,100 cm) (Color May Vary)</t>
  </si>
  <si>
    <t>{'Product_Dimensions': '15 x 8 x 2 cm ; 49.9 g', 'Item_part_number': 'ABRA6', 'ASIN': 'B07PNQFXXR', 'Date_first_available_at_Amazon_in': '25 December 2018', 'Customer_Reviews': '4.1 out of 5 stars 41 customer reviews', 'Amazon_Bestsellers_Rank': "#1,722 in Clothing &amp; Accessories (See Top 100 in Clothing &amp; Accessories) #14 in\xa0Women's Sports Bras"}</t>
  </si>
  <si>
    <t>FirstWish Women's Stretchable Air Bra (Colour May Vary,Free Size,Fits Best-28-34) - Combo Pack of 6</t>
  </si>
  <si>
    <t>https://www.amazon.in/FirstWish-Womens-Stretchable-Colour-Best-28-34/dp/B07PNQFXXR/</t>
  </si>
  <si>
    <t>firstwish</t>
  </si>
  <si>
    <t>340a8c8b59626ea76e6aa87e72afcf24</t>
  </si>
  <si>
    <t>B07P5FC9ZV</t>
  </si>
  <si>
    <t>https://images-na.ssl-images-amazon.com/images/I/81mLgNV7MpL._UL1500_.jpg|https://images-na.ssl-images-amazon.com/images/I/81BOUZKa01L._UL1500_.jpg|https://images-na.ssl-images-amazon.com/images/I/81zafbcEddL._UL1500_.jpg</t>
  </si>
  <si>
    <t>{'ASIN': 'B07P5FC9ZV', 'Date_first_available_at_Amazon_in': '25 February 2019', 'Customer_Reviews': '5.0 out of 5 stars 1 customer review', 'Amazon_Bestsellers_Rank': "#9,68,936 in Clothing &amp; Accessories (See Top 100 in Clothing &amp; Accessories) #13855 in\xa0Girls' Dresses &amp; Jumpsuits"}</t>
  </si>
  <si>
    <t>https://www.amazon.in/Peppermint-Synthetic-line-Dress-L-RF-DRS-1192-9157_Offwhite_10-11/dp/B07NBRYPRX/</t>
  </si>
  <si>
    <t>f2f6fd010a1172e07ed95ea1b9681e46</t>
  </si>
  <si>
    <t>B07VF5H63V</t>
  </si>
  <si>
    <t>https://images-na.ssl-images-amazon.com/images/I/91NYw60Zf8L._UL1500_.jpg|https://images-na.ssl-images-amazon.com/images/I/8145gWsYpJL._UL1500_.jpg|https://images-na.ssl-images-amazon.com/images/I/91t3--agQUL._UL1500_.jpg</t>
  </si>
  <si>
    <t>Max Boy's Regular Fit Tracksuit | Max Boy's Relaxed Fit Slim Tracksuit (M19DCP03_Olive Green_7-8y) | Max Boy's Regular Fit Capri | Max Boy's Regular Fit Tracksuit | Max Boy's Regular Fit Tracksuit | Max Boy's Tracksuit | Allen Solly Men's Polo</t>
  </si>
  <si>
    <t>{'ASIN': 'B07VPC4564', 'Date_first_available_at_Amazon_in': '23 July 2019', 'Customer_Reviews': '4.0 out of 5 stars 1 customer review', 'Amazon_Bestsellers_Rank': "#2,60,098 in Clothing &amp; Accessories (See Top 100 in Clothing &amp; Accessories) #222 in\xa0Boys' Sports Trousers"}</t>
  </si>
  <si>
    <t>Max Boy's Tracksuit</t>
  </si>
  <si>
    <t>https://www.amazon.in/Max-Tracksuit-M19DCP03_Olive-Green_2-3-Years/dp/B07VF5H63V/</t>
  </si>
  <si>
    <t>9c55f21031685b3270d89c7da6d93bd7</t>
  </si>
  <si>
    <t>B078XY7BST</t>
  </si>
  <si>
    <t>Beige|Brown|Khaki|Navy</t>
  </si>
  <si>
    <t>https://images-na.ssl-images-amazon.com/images/I/91YtcQwjadL._UL1500_.jpg|https://images-na.ssl-images-amazon.com/images/I/A1BkAX8AGDL._UL1500_.jpg</t>
  </si>
  <si>
    <t>Cherokee by Unlimited Boys' Regular Fit Shorts | Cherokee by Unlimited Boys' Regular Fit Shorts | Cherokee by Unlimited Boys' Regular Fit Shorts | Cherokee by Unlimited Boys' Regular Fit Cotton Shorts | Cherokee by Unlimited Boys' Regular Fit Shorts | Cherokee by Unlimited Boys' Regular Fit Cotton Shorts | Cherokee by Unlimited Boys' Regular Fit Shorts | Cherokee by Unlimited Boys' Regular Fit Shorts(Colors &amp; Print May Vary) | Cherokee by Unlimited Boys' Regular Fit Shorts | Max Boy's Shorts | Cherokee by Unlimited Boys' Regular Fit Shorts | Cherokee by Unlimited Boys' Regular Fit Shorts</t>
  </si>
  <si>
    <t>{'ASIN': 'B078XY7BST', 'Date_first_available_at_Amazon_in': '11 January 2018', 'Customer_Reviews': '4.7 out of 5 stars 25 customer reviews', 'Amazon_Bestsellers_Rank': "#1,08,876 in Clothing &amp; Accessories (See Top 100 in Clothing &amp; Accessories) #422 in\xa0Boys' Shorts"}</t>
  </si>
  <si>
    <t>https://www.amazon.in/Cherokee-Unlimited-Regular-Shorts-400017194646_Navy_02Y/dp/B078Y2Q96Q/</t>
  </si>
  <si>
    <t>2552ed36c679a55bbef1ef48392eea7c</t>
  </si>
  <si>
    <t>B07TNLZK7W</t>
  </si>
  <si>
    <t>https://images-na.ssl-images-amazon.com/images/I/81XMg4zXmRL._UL1500_.jpg|https://images-na.ssl-images-amazon.com/images/I/81fzUz5LBrL._UL1500_.jpg|https://images-na.ssl-images-amazon.com/images/I/718432yQgUL._UL1500_.jpg|https://images-na.ssl-images-amazon.com/images/I/810-6woBeBL._UL1500_.jpg|https://images-na.ssl-images-amazon.com/images/I/71jZ4ACDfLL._UL1500_.jpg|https://images-na.ssl-images-amazon.com/images/I/71jVboiPHwL._UL1500_.jpg</t>
  </si>
  <si>
    <t>Harpa Women's Body Blouse Top | Harpa Women's Body Blouse Top | Harpa Women's Body Blouse Top | Harpa Women's Plain Regular Fit Top | Harpa Women's Body Blouse Top | Harpa Women's Body Blouse Top | Harpa Women Plain Top | Harpa Women's Body Blouse Top | Miss Chase Women's Top | Harpa Women's Body Blouse Top | LE BOURGEOIS Women's Cut-Out Net Yoke &amp; Sleeve Top | Avaatar Women's Cotton Yoga Shorts</t>
  </si>
  <si>
    <t>{'Item_model_number': 'GR3228-RED', 'ASIN': 'B07TNLZK7W', 'Date_first_available_at_Amazon_in': '26 June 2019', 'Customer_Reviews': '3.9 out of 5 stars 7 customer reviews', 'Amazon_Bestsellers_Rank': "#1,05,971 in Clothing &amp; Accessories (See Top 100 in Clothing &amp; Accessories) #1367 in\xa0Women's Blouses &amp; Shirts"}</t>
  </si>
  <si>
    <t>https://www.amazon.in/Harpa-Womens-Body-Blouse-GR3228-BLACK_L/dp/B01FM73CAK/</t>
  </si>
  <si>
    <t>c29f1d9fa8f1628a453d1e34083c0008</t>
  </si>
  <si>
    <t>B07TNLDV5B</t>
  </si>
  <si>
    <t>https://images-na.ssl-images-amazon.com/images/I/91crAO-yyqL._UL1500_.jpg|https://images-na.ssl-images-amazon.com/images/I/91mtifSq5sL._UL1500_.jpg|https://images-na.ssl-images-amazon.com/images/I/91CxTfLxdGL._UL1500_.jpg|https://images-na.ssl-images-amazon.com/images/I/A1yeNBe-CQL._UL1500_.jpg|https://images-na.ssl-images-amazon.com/images/I/813hl7U0WgL._UL1500_.jpg</t>
  </si>
  <si>
    <t>Amazon Brand - Inkast Denim Co. Men's Slim fit Casual Shirt | Amazon Brand - Inkast Denim Co. Men's Slim fit Casual Shirt | Amazon Brand - House &amp; Shields Men's Checkered Regular fit Casual Shirt | Amazon Brand - Inkast Denim Co. Men's Slim fit Casual Shirt | Amazon Brand - Inkast Denim Co. Men's Slim fit Casual Shirt | Amazon Brand - Inkast Denim Co. Men's Slim fit Casual Shirt</t>
  </si>
  <si>
    <t>{'ASIN': 'B07TNLDV5B', 'Date_first_available_at_Amazon_in': '26 June 2019', 'Customer_Reviews': '3.0 out of 5 stars 1 customer review', 'Amazon_Bestsellers_Rank': "#7,64,186 in Clothing &amp; Accessories (See Top 100 in Clothing &amp; Accessories) #41812 in\xa0Men's Casual Shirts"}</t>
  </si>
  <si>
    <t>Amazon Brand - Inkast Denim Co. Men's Slim fit Casual Shirt</t>
  </si>
  <si>
    <t>https://www.amazon.in/Amazon-Brand-Inkast-Casual-INK-SH-106C_White_2XL/dp/B07TKD36GD/</t>
  </si>
  <si>
    <t>8c7b3a98e89f2e3bdc77ef0bcd7b5ba3</t>
  </si>
  <si>
    <t>B07CG9SNKN</t>
  </si>
  <si>
    <t>https://images-na.ssl-images-amazon.com/images/I/81X3fnyyYgL._UL1500_.jpg|https://images-na.ssl-images-amazon.com/images/I/81aeZP1cr%2BL._UL1500_.jpg|https://images-na.ssl-images-amazon.com/images/I/819vK9TlBDL._UL1500_.jpg|https://images-na.ssl-images-amazon.com/images/I/71RUZzWWJvL._UL1500_.jpg</t>
  </si>
  <si>
    <t>Arrow Men's Solid Regular Fit Formal Shirt | Arrow Men's Plain Regular fit Formal Shirt | Arrow Men's Checkered Regular Fit Formal Shirt | Arrow Men's Solid Regular Fit Formal Shirt | Arrow Men's Printed Regular Fit Formal Shirt | Arrow Men's Solid Regular Fit Formal Shirt | Arrow Men's Printed Regular Fit Formal Shirt | Arrow Men's Plain Regular fit Formal Shirt | Arrow Men's Checkered Regular Fit Formal Shirt</t>
  </si>
  <si>
    <t>{'ASIN': 'B07FB6Y5VL', 'Date_first_available_at_Amazon_in': '16 April 2018', 'Customer_Reviews': '3.4 out of 5 stars 2 customer reviews', 'Amazon_Bestsellers_Rank': "#2,07,507 in Clothing &amp; Accessories (See Top 100 in Clothing &amp; Accessories) #6416 in\xa0Men's Formal Shirts"}</t>
  </si>
  <si>
    <t>https://www.amazon.in/Arrow-Solid-Regular-Formal-AFVSH0345_White_39/dp/B07CG9SNKN/</t>
  </si>
  <si>
    <t>1d4fe96594323507f5d40c5018f31d15</t>
  </si>
  <si>
    <t>B07SVHF3LN</t>
  </si>
  <si>
    <t>{'Item_part_number': 'DR-15', 'ASIN': 'B07SVHF3LN', 'Date_first_available_at_Amazon_in': '5 June 2019', 'Customer_Reviews': 'Be the first to review this item', 'Amazon_Bestsellers_Rank': "#8,38,461 in Clothing &amp; Accessories (See Top 100 in Clothing &amp; Accessories) #19731 in\xa0Women's Ethnic Unstitched Fabric"}</t>
  </si>
  <si>
    <t>Kristal Organation Women's Cotton Dress Material (DR-15, Multicolour, Free Size)</t>
  </si>
  <si>
    <t>https://www.amazon.in/Kristal-Organation-Dress-Material-Dr-15_Multi-Coloured_Free/dp/B07SVHF3LN/</t>
  </si>
  <si>
    <t>kristal organization</t>
  </si>
  <si>
    <t>76ea4d1dd0ca053d9a512e6dea249767</t>
  </si>
  <si>
    <t>B07MCLLFJ6</t>
  </si>
  <si>
    <t>https://images-na.ssl-images-amazon.com/images/I/8181frzOuzL._UL1500_.jpg|https://images-na.ssl-images-amazon.com/images/I/71tuo4fLMyL._UL1500_.jpg|https://images-na.ssl-images-amazon.com/images/I/81BN3tOGIyL._UL1500_.jpg|https://images-na.ssl-images-amazon.com/images/I/71X5vj2Sj2L._UL1500_.jpg</t>
  </si>
  <si>
    <t>True Blue Men's Printed Slim fit T-Shirt | True Blue Men's Printed Slim fit T-Shirt | True Blue Men's Solid Slim Fit T-Shirt | True Blue Men's Solid Slim Fit Casual Shirt (2031755137_Maroon_S) | True Blue Men's SolidSlim Fit T-Shirt | True Blue Men's Casual Shirt</t>
  </si>
  <si>
    <t>{'ASIN': 'B07MCLLFJ6', 'Date_first_available_at_Amazon_in': '11 January 2019', 'Customer_Reviews': '4.0 out of 5 stars 2 customer reviews', 'Amazon_Bestsellers_Rank': "#2,92,773 in Clothing &amp; Accessories (See Top 100 in Clothing &amp; Accessories) #23163 in\xa0Men's T-Shirts"}</t>
  </si>
  <si>
    <t>True Blue Men's Printed Slim fit T-Shirt</t>
  </si>
  <si>
    <t>https://www.amazon.in/True-Blue-Printed-2031884705_Jet-Black_Large/dp/B07M7P54D4/</t>
  </si>
  <si>
    <t>6e6b505bb589e88ef16d96b6740b99fc</t>
  </si>
  <si>
    <t>B012NKTV1I</t>
  </si>
  <si>
    <t>https://images-na.ssl-images-amazon.com/images/I/91ZWjx%2BH3RL._UL1500_.jpg|https://images-na.ssl-images-amazon.com/images/I/91e-o0zCPRL._UL1500_.jpg</t>
  </si>
  <si>
    <t>{'ASIN': 'B012NKTV1I', 'Date_first_available_at_Amazon_in': '27 July 2015', 'Customer_Reviews': '3.3 out of 5 stars 6 customer reviews', 'Amazon_Bestsellers_Rank': "#3,73,267 in Clothing &amp; Accessories (See Top 100 in Clothing &amp; Accessories) #2839 in\xa0Boys' Shirts"}</t>
  </si>
  <si>
    <t>https://www.amazon.in/US-Polo-Association-UKSH5675_Medium-Red_EES/dp/B011BTLY08/</t>
  </si>
  <si>
    <t>db587e70aa9168fc93d3bb088385ab31</t>
  </si>
  <si>
    <t>B01BVGWZLI</t>
  </si>
  <si>
    <t>Poomex</t>
  </si>
  <si>
    <t>https://images-na.ssl-images-amazon.com/images/I/61C3TPUaJhL._UL1500_.jpg|https://images-na.ssl-images-amazon.com/images/I/61szIFy4dAL._UL1500_.jpg</t>
  </si>
  <si>
    <t>Poomex Men's Briefs - Pack of 2 | Poomex Men's Cotton Trunk | VIP Supreme Men's Sleeveless Cotton Vest | VIP Bonus Men's Sleeveless Vest (Pack of 6) | Ramraj Men's Cotton Vest | Poomex Men's Trunks - Pack of 2 | Poomex Men's Briefs - Pack of 2 | Poomex Men's Trunks - Pack of 2 | Poomex Men's Cotton Trunk | Poomex Men's Cotton Trunk | Ramraj Men's Cotton Vest | Poomex Elegant Men's Trunk (Pack of 3)</t>
  </si>
  <si>
    <t>{'Item_part_number': '106', 'ASIN': 'B01BVGWZLI', 'Date_first_available_at_Amazon_in': '17 February 2016', 'Customer_Reviews': '4.0 out of 5 stars 21 customer reviews', 'Amazon_Bestsellers_Rank': "#13,656 in Clothing &amp; Accessories (See Top 100 in Clothing &amp; Accessories) #154 in\xa0Men's Underwear Vests"}</t>
  </si>
  <si>
    <t>Poomex Men's Vests - Pack of 2</t>
  </si>
  <si>
    <t>https://www.amazon.in/Poomex-Mens-Vests-Pack-White/dp/B01BVGX1YI/</t>
  </si>
  <si>
    <t>4104b5bbfdd0e0dc9179fd34c41dc789</t>
  </si>
  <si>
    <t>B073VYVQQH</t>
  </si>
  <si>
    <t>Rust|Blue</t>
  </si>
  <si>
    <t>https://images-na.ssl-images-amazon.com/images/I/91-D1gZzLzL._UL1500_.jpg|https://images-na.ssl-images-amazon.com/images/I/91-R8JqRYRL._UL1500_.jpg|https://images-na.ssl-images-amazon.com/images/I/A1OMud4JiyL._UL1500_.jpg|https://images-na.ssl-images-amazon.com/images/I/A1J18CzrFeL._UL1500_.jpg|https://images-na.ssl-images-amazon.com/images/I/818ljJpZTeL._UL1500_.jpg</t>
  </si>
  <si>
    <t>Pepe Jeans Men's Checkered Regular Fit Casual Shirt | Pepe Jeans Men's Checkered Regular Fit Casual Shirt | Pepe Jeans Men's Printed Regular Fit Casual Shirt | Pepe Jeans Men's Checkered Regular Fit Casual Shirt | Pepe Jeans Men's Checkered Regular Fit Casual Shirt | Pepe Jeans Men's Printed Slim Fit Casual Shirt | Pepe Jeans Men's Checkered Regular fit Casual Shirt | Pepe Jeans Men's Checkered Regular Fit Casual Shirt | Pepe Jeans Men's Checkered Regular Fit Casual Shirt | Beat London by Pepe Jeans Men's Checkered Slim Fit Casual Shirt | Pepe Jeans Men's Printed Regular Fit Casual Shirt | Pepe Jeans Men's Checkered Regular Fit Casual Shirt</t>
  </si>
  <si>
    <t>{'ASIN': 'B073VYVQQH', 'Date_first_available_at_Amazon_in': '11 July 2017', 'Customer_Reviews': '3.9 out of 5 stars 16 customer reviews', 'Amazon_Bestsellers_Rank': "#1,74,378 in Clothing &amp; Accessories (See Top 100 in Clothing &amp; Accessories) #7738 in\xa0Men's Casual Shirts"}</t>
  </si>
  <si>
    <t>https://www.amazon.in/Pepe-Jeans-Casual-Shirt-8907557309414_PIMW200043_Rust_Large/dp/B073VTMV2H/</t>
  </si>
  <si>
    <t>cf6a3130daca8d15506063a46afdcb20</t>
  </si>
  <si>
    <t>B07SPZRQKX</t>
  </si>
  <si>
    <t>https://images-na.ssl-images-amazon.com/images/I/61UKMdRrFKL._UL1000_.jpg|https://images-na.ssl-images-amazon.com/images/I/413%2BrLV0ekL._UL1000_.jpg|https://images-na.ssl-images-amazon.com/images/I/61J9TPcB9iL._UL1000_.jpg|https://images-na.ssl-images-amazon.com/images/I/61zGxm15YQL._UL1000_.jpg</t>
  </si>
  <si>
    <t>Spiderman By Kidsville Boy's Regular fit T-Shirt | Spiderman By Kidsville Boy's Regular fit T-Shirt | Spiderman By Kidsville Boy's Regular fit T-Shirt | Spiderman By Kidsville Boy's Regular fit T-Shirt | Spiderman By Kidsville Boy's Regular fit T-Shirt | Spiderman By Kidsville Boy's Regular fit T-Shirt | Spiderman By Kidsville Boy's Regular fit T-Shirt | My First Book of Patterns Pencil Control: Patterns Practice book for kids (Pattern Writing) | How to Win Friends and Influence People | Spiderman By Kidsville Boy's Regular fit T-Shirt | Spiderman By Kidsville Boy's Regular fit T-Shirt | Spiderman By Kidsville Boy's Regular fit T-Shirt | Spiderman By Kidsville Boy's Regular fit T-Shirt</t>
  </si>
  <si>
    <t>{'Item_part_number': 'STY-18-19-005182', 'ASIN': 'B07SPZRQKX', 'Date_first_available_at_Amazon_in': '5 June 2019', 'Customer_Reviews': 'Be the first to review this item', 'Amazon_Bestsellers_Rank': "#60,348 in Clothing &amp; Accessories (See Top 100 in Clothing &amp; Accessories) #940 in\xa0Boys' T-Shirts"}</t>
  </si>
  <si>
    <t>https://www.amazon.in/Spiderman-Kidsville-Regular-T-Shirt-STY-18-19-005182_Red_3-4/dp/B07SM6SGVZ/</t>
  </si>
  <si>
    <t>4fa426aae3b896821ac22dbf7d7604b3</t>
  </si>
  <si>
    <t>B073SXRJBF</t>
  </si>
  <si>
    <t>https://images-na.ssl-images-amazon.com/images/I/91MwlwueFbL._UL1500_.jpg|https://images-na.ssl-images-amazon.com/images/I/91%2B%2BgzAbSDL._UL1500_.jpg|https://images-na.ssl-images-amazon.com/images/I/81z61F%2BiekL._UL1500_.jpg|https://images-na.ssl-images-amazon.com/images/I/91dPSw%2BmK1L._UL1500_.jpg|https://images-na.ssl-images-amazon.com/images/I/81pzfXBvTkL._UL1500_.jpg</t>
  </si>
  <si>
    <t>{'Item_Weight': '200 g', 'Item_part_number': 'TSF401098', 'ASIN': 'B073SXRJBF', 'Date_first_available_at_Amazon_in': '8 July 2017', 'Customer_Reviews': '4.0 out of 5 stars 1 customer review', 'Amazon_Bestsellers_Rank': "#6,05,421 in Clothing &amp; Accessories (See Top 100 in Clothing &amp; Accessories) #9697 in\xa0Women's Blouses &amp; Shirts"}</t>
  </si>
  <si>
    <t>THE VANCA Women's Casual Shirt with Slim Collar and lace Patched Sleeve</t>
  </si>
  <si>
    <t>https://www.amazon.in/VANCA-Womens-Causal-Neckline-Sleeve/dp/B073SWJTWN/</t>
  </si>
  <si>
    <t>cef639b4ebb748da55579cde0ad7c797</t>
  </si>
  <si>
    <t>B083X2QD21</t>
  </si>
  <si>
    <t>Navy|Olive|blue|brown</t>
  </si>
  <si>
    <t>https://images-na.ssl-images-amazon.com/images/I/A1XUPfQAB9L._UL1500_.jpg|https://images-na.ssl-images-amazon.com/images/I/91bNPnyvaOL._UL1500_.jpg|https://images-na.ssl-images-amazon.com/images/I/91J61NJ%2B5GL._UL1500_.jpg</t>
  </si>
  <si>
    <t>Indian Terrain Boy's Shorts | Indian Terrain Boy's Flat Front Shorts | Cherokee by Unlimited Boys' Regular Fit Shorts | 612 League Boys' Shorts | Indian Terrain Boys Casual Shorts | Indian Terrain Boy's Chinos Shorts | Indian Terrain Boys Casual Shorts | Indian Terrain Boys Casual Shorts | US Polo Association Boy's Plain Polo | Indian Terrain Boy's Shorts | Indian Terrain Boy's Flat Front Shorts | Indian Terrain Boy's Chinos Shorts | US Polo Association Boy's Plain Polo | Indian Terrain Boy's Shorts | Indian Terrain Boy's Flat Front Shorts | Cherokee by Unlimited Boys' Regular Fit Shorts</t>
  </si>
  <si>
    <t>{'Item_model_number': 'ITBSO00037', 'ASIN': 'B083X2QD21', 'Date_first_available_at_Amazon_in': '20 August 2018', 'Customer_Reviews': '5.0 out of 5 stars 1 customer review', 'Amazon_Bestsellers_Rank': "#22,546 in Clothing &amp; Accessories (See Top 100 in Clothing &amp; Accessories) #86 in\xa0Boys' Shorts"}</t>
  </si>
  <si>
    <t>Indian Terrain Boy's Shorts</t>
  </si>
  <si>
    <t>https://www.amazon.in/Indian-Terrain-Boys-Shorts-ITBSO00037_Olive_EL/dp/B07FPZHFSD/</t>
  </si>
  <si>
    <t>556803427177a08da8b75ea986f5dee2</t>
  </si>
  <si>
    <t>B07CG9Z9F3</t>
  </si>
  <si>
    <t>https://images-na.ssl-images-amazon.com/images/I/71x9fMBqdfL._UL1493_.jpg|https://images-na.ssl-images-amazon.com/images/I/71NjF4KeehL._UL1488_.jpg|https://images-na.ssl-images-amazon.com/images/I/71Fd3Dmr9dL._UL1440_.jpg|https://images-na.ssl-images-amazon.com/images/I/7121J7GRG1L._UL1440_.jpg|https://images-na.ssl-images-amazon.com/images/I/81ofXpBY%2BqL._UL1440_.jpg|https://images-na.ssl-images-amazon.com/images/I/71tcHXdbXNL._UL1440_.jpg</t>
  </si>
  <si>
    <t>Zink London White Floral Print Sheath Dress for Women | Zink London Black Embroidered Sheath Dress for Women | Zink London Pink Embroidered A-Line Dress for Women | Zink London Black Embellished A-Line Dress for Women | Zink London Beige Slef Design with Back Cut Out A-Line Dress for Women | Zink London Peach Floral Print Fit &amp; Flare A-Line Dress for Women</t>
  </si>
  <si>
    <t>{'Item_part_number': 'D00237_P', 'ASIN': 'B07CG9Z9F3', 'Date_first_available_at_Amazon_in': '18 April 2018', 'Customer_Reviews': '4.0 out of 5 stars 2 customer reviews', 'Amazon_Bestsellers_Rank': "#2,74,167 in Clothing &amp; Accessories (See Top 100 in Clothing &amp; Accessories) #5808 in\xa0Women's Dresses #3071 in\xa0Fashion"}</t>
  </si>
  <si>
    <t>Zink London Black Graphic Print A-Line Dress for Women</t>
  </si>
  <si>
    <t>https://www.amazon.in/Zink-London-Womens-A-Line-Dress/dp/B07C8YPVR8/</t>
  </si>
  <si>
    <t>5d433ce99d6e400494f08e4d52649be2</t>
  </si>
  <si>
    <t>B07BVB63VJ</t>
  </si>
  <si>
    <t>https://images-na.ssl-images-amazon.com/images/I/81uULd-MDIL._SL1500_.jpg|https://images-na.ssl-images-amazon.com/images/I/716Kq1CTsgL._SL1329_.jpg|https://images-na.ssl-images-amazon.com/images/I/61kceFyykNL._SL1293_.jpg|https://images-na.ssl-images-amazon.com/images/I/71PvBr0gsrL._SL1148_.jpg</t>
  </si>
  <si>
    <t>Kobo Fitness Weight Training Hand Protector Gym Gloves (Multicolour) | Kobo Leather Fitness Gloves | Kobo WTG-19 Gym Gloves/Fitness Weight Training Hand Protector | Kobo WTG-26 Weight Lifting Gym Gloves Hand Protector for Fitness Training | Kobo WTG-30 Weight Lifting Gym Gloves Camouflage Hand Protector for Fitness Training | Nivia Python 885SB Sports Gloves | Kobo WTG-28 Weight Lifting Gym Gloves Hand Protector for Fitness Training | Kobo Fitness Weight Training Hand Protector Gym Gloves (Multicolour) | Kobo Leather Fitness Gloves | Kobo WTG-19 Gym Gloves/Fitness Weight Training Hand Protector | Kobo Ladies Exercise Weight Lifting Grippy Hand Protector Padded Gym &amp; Fitness Gloves | Kobo WTG-30 Weight Lifting Gym Gloves Camouflage Hand Protector for Fitness Training | Kobo Fitness Weight Training Hand Protector Gym Gloves (Multicolour) | Kobo WTG-19 Gym Gloves/Fitness Weight Training Hand Protector | Kobo WTG-26 Weight Lifting Gym Gloves Hand Protector for Fitness Training | Kobo WTG-30 Weight Lifting Gym Gloves Camouflage Hand Protector for Fitness Training</t>
  </si>
  <si>
    <t>Kobo Weight Lifting Gloves/Fitness Gym Gloves</t>
  </si>
  <si>
    <t>https://www.amazon.in/Kobo-WTG-05-Leather-Gloves-Medium/dp/B015XDWL2I/</t>
  </si>
  <si>
    <t>bfb350ca9287ad0f5b4dda10efa8d732</t>
  </si>
  <si>
    <t>B07TVMPGTB</t>
  </si>
  <si>
    <t>https://images-na.ssl-images-amazon.com/images/I/819Mor7BXDL._UL1500_.jpg|https://images-na.ssl-images-amazon.com/images/I/91pUmtoEomL._UL1500_.jpg|https://images-na.ssl-images-amazon.com/images/I/91mSz-TyxeL._UL1500_.jpg|https://images-na.ssl-images-amazon.com/images/I/81iqXf5u-6L._UL1500_.jpg|https://images-na.ssl-images-amazon.com/images/I/81gX90uuMLL._UL1500_.jpg</t>
  </si>
  <si>
    <t>Winza Designer Silk with Blouse Piece Saree | Saumya Designer Women's Grey Georgette Saree | Aaradhya Fashion Women's Bhagalpuri Kalamkari Saree With Blouse Piece | Soru Fashion Women's Pure Banarasi Silk Saree with Blouse Piece (Cott-745_Pink) | Rani Saahiba Women's Art Silk Saree with Blouse Piece (Beige &amp; Black) | Pramukh Suppliers Saree for Women Cotton Silk Saree (NAVNEET_BLACK_Black &amp; White_Free Size | GoSriKi Art Silk Saree with Blouse Piece | ANNI DESIGNER Art Silk with Blouse Piece Saree | Winza Designer Silk with Blouse Piece Saree | Anni Designer Silk Saree with Blouse Piece</t>
  </si>
  <si>
    <t>{'Item_Weight': '372 g', 'Item_model_number': 'BLACK DEVI GREY', 'ASIN': 'B07TVMPGTB', 'Date_first_available_at_Amazon_in': '4 July 2019', 'Customer_Reviews': 'Be the first to review this item', 'Amazon_Bestsellers_Rank': "#8,58,590 in Clothing &amp; Accessories (See Top 100 in Clothing &amp; Accessories) #54007 in\xa0Women's Sarees"}</t>
  </si>
  <si>
    <t>Winza Designer chanderi art silk with blouse piece Saree (BLACK DEVI GREY Free)</t>
  </si>
  <si>
    <t>https://www.amazon.in/Winza-Designer-Chanderi-Blouse-Piece/dp/B07TVMPGTB/</t>
  </si>
  <si>
    <t>960c0efb4c8676931073632241dec350</t>
  </si>
  <si>
    <t>B07TKXCXLY</t>
  </si>
  <si>
    <t>Gajri|Pink</t>
  </si>
  <si>
    <t>https://images-na.ssl-images-amazon.com/images/I/81MH%2BdbPPrL._UL1500_.jpg|https://images-na.ssl-images-amazon.com/images/I/81c6XCTux3L._UL1500_.jpg|https://images-na.ssl-images-amazon.com/images/I/81PvJUMN4nL._UL1241_.jpg|https://images-na.ssl-images-amazon.com/images/I/81jP4rpNHjL._UL1500_.jpg</t>
  </si>
  <si>
    <t>DnVeens Women Chanderi Cotton Hand Work Embroidery Unstitched Churidar Salwar Suit Material | Nivah Fashion Women's Georgette Embroidery Unstitched Dress Material | DnVeens Women's Cotton Heavy Embroidery Unstitched Salwar Suit Material | Nivah Fashion Women's Georgette Embroidery Unstitched Dress Material | Rajnandini Women's Heavy Chanderi Dress Material | Kanchnar Women's Cotton Salwar Suit (443D1357_Blue) | DnVeens Women Chanderi Cotton Hand Work Embroidery Unstitched Churidar Salwar Suit Material</t>
  </si>
  <si>
    <t>{'Item_part_number': 'ESHADHOOM', 'ASIN': 'B07TVPKCCV', 'Date_first_available_at_Amazon_in': '3 July 2019', 'Customer_Reviews': 'Be the first to review this item', 'Amazon_Bestsellers_Rank': "#92,959 in Clothing &amp; Accessories (See Top 100 in Clothing &amp; Accessories) #1260 in\xa0Women's Ethnic Unstitched Fabric"}</t>
  </si>
  <si>
    <t>DnVeens Woman Cotton Heavy Embroidery Unstitched Suit Dress Material</t>
  </si>
  <si>
    <t>https://www.amazon.in/DnVeens-Embroidery-Unstitched-Material-ESHADHOOM/dp/B07TKXCXLY/</t>
  </si>
  <si>
    <t>c6125b26bfb2ddfe41be543fcd475684</t>
  </si>
  <si>
    <t>B01N76HRTO</t>
  </si>
  <si>
    <t>https://images-na.ssl-images-amazon.com/images/I/81q8VuNaTWL._UL1500_.jpg|https://images-na.ssl-images-amazon.com/images/I/81%2BzFmyGGrL._UL1500_.jpg|https://images-na.ssl-images-amazon.com/images/I/91%2BUinISyCL._UL1500_.jpg|https://images-na.ssl-images-amazon.com/images/I/71i8MG0qaOL._UL1500_.jpg</t>
  </si>
  <si>
    <t>Sparx Men's Running Shoes | US Polo Association Men's Geometric Print Regular Fit Polo | US Polo Association Men's Polo | US Polo Association Men's Solid Regular Fit T-Shirt</t>
  </si>
  <si>
    <t>{'ASIN': 'B01N76HRTO', 'Date_first_available_at_Amazon_in': '18 November 2016', 'Customer_Reviews': '2.6 out of 5 stars 3 customer reviews', 'Amazon_Bestsellers_Rank': "#6,00,313 in Clothing &amp; Accessories (See Top 100 in Clothing &amp; Accessories) #4609 in\xa0Men's Sports T-Shirts &amp; Jerseys"}</t>
  </si>
  <si>
    <t>US Polo Association Men's Polo</t>
  </si>
  <si>
    <t>https://www.amazon.in/US-Polo-Association-Mens-8907378943170_USTS5456M_Wreath/dp/B01MQJTULJ/</t>
  </si>
  <si>
    <t>7e2d5551a149f48f30bd40a02264d9be</t>
  </si>
  <si>
    <t>B01H3UOT9M</t>
  </si>
  <si>
    <t>https://images-na.ssl-images-amazon.com/images/I/71dPXtYkHqL._UL1024_.jpg|https://images-na.ssl-images-amazon.com/images/I/71ODdyfxKzL._UL1024_.jpg|https://images-na.ssl-images-amazon.com/images/I/71dPXtYkHqL._UL1024_.jpg|https://images-na.ssl-images-amazon.com/images/I/71ODdyfxKzL._UL1024_.jpg</t>
  </si>
  <si>
    <t>{'Item_part_number': 'GR00113R', 'ASIN': 'B01H3UOT9M', 'Date_first_available_at_Amazon_in': '15 June 2016', 'Customer_Reviews': '3.4 out of 5 stars 2 customer reviews', 'Amazon_Bestsellers_Rank': "#7,49,802 in Clothing &amp; Accessories (See Top 100 in Clothing &amp; Accessories) #10402 in\xa0Girls' Dresses &amp; Jumpsuits"}</t>
  </si>
  <si>
    <t>https://www.amazon.in/Arshia-Fashions-Girls-cotton-frock/dp/B01NATB3QK/</t>
  </si>
  <si>
    <t>5f690c1c44bdcbd8bb8e98fb9b6b30bc</t>
  </si>
  <si>
    <t>B07GXMXRHY</t>
  </si>
  <si>
    <t>https://images-na.ssl-images-amazon.com/images/I/51ePmw98BfL._UL1500_.jpg|https://images-na.ssl-images-amazon.com/images/I/51Az%2BkhJ0SL._UL1500_.jpg|https://images-na.ssl-images-amazon.com/images/I/51Pmp99ga8L._UL1500_.jpg|https://images-na.ssl-images-amazon.com/images/I/51pZZ6N6elL._UL1500_.jpg|https://images-na.ssl-images-amazon.com/images/I/51YU-wjwfTL._UL1500_.jpg|https://images-na.ssl-images-amazon.com/images/I/51wwQ1NsNbL._UL1500_.jpg|https://images-na.ssl-images-amazon.com/images/I/51otS22w8OL._UL1500_.jpg|https://images-na.ssl-images-amazon.com/images/I/510ouVbHoOL._UL1500_.jpg|https://images-na.ssl-images-amazon.com/images/I/61ADLHkkamL._UL1500_.jpg</t>
  </si>
  <si>
    <t>Lastinch Women's Lace Knee-Length Dress with Lining (Size M- 8XL) | Lastinch Women's Polyester Printed Middi Dress with Knot at Waistline (Size M-8XL) | Lastinch Plus Size Knee Length Yellow A-line Dress (Size M - 8XL) | Plus Size Knee Length Black Beaded Dress | Lastinch Plus Size Polka Print Knee Length Crisscoss Dress(Size M - 8XL) | Lastinch Plus Size Knee Length Denim Lycra A-line Dress (Size M - 8XL)</t>
  </si>
  <si>
    <t>{'Item_Weight': '200 g', 'Item_part_number': 'C15LIWC322', 'ASIN': 'B07GXMXRHY', 'Date_first_available_at_Amazon_in': '20 May 2019', 'Customer_Reviews': '5.0 out of 5 stars 1 customer review', 'Amazon_Bestsellers_Rank': "#37,486 in Clothing &amp; Accessories (See Top 100 in Clothing &amp; Accessories) #807 in\xa0Women's Dresses"}</t>
  </si>
  <si>
    <t>Lastinch Plus Size Knee Length White Beaded Dress</t>
  </si>
  <si>
    <t>https://www.amazon.in/Lastinch-Length-Beaded-XX-Large-47-48inches/dp/B07GXPTW5D/</t>
  </si>
  <si>
    <t>988d2e6904a1c23100899a3070b3555c</t>
  </si>
  <si>
    <t>B0759FYKC1</t>
  </si>
  <si>
    <t>WYKBPX</t>
  </si>
  <si>
    <t>https://images-na.ssl-images-amazon.com/images/I/71PtH7wK4OL._UL1200_.jpg|https://images-na.ssl-images-amazon.com/images/I/61c4KDmLE5L._UL1200_.jpg|https://images-na.ssl-images-amazon.com/images/I/71vFVWojZSL._UL1200_.jpg|https://images-na.ssl-images-amazon.com/images/I/61iFfLhh0LL._UL1200_.jpg</t>
  </si>
  <si>
    <t>{'Item_Weight': '68 g', 'Item_part_number': '43230-177019', 'ASIN': 'B0759FYKC1', 'Date_first_available_at_Amazon_in': '17 June 2019', 'Customer_Reviews': 'Be the first to review this item'}</t>
  </si>
  <si>
    <t>WYKBPX Adjustable Bubba Gump Baseball Cap Shrimp Co. Embroidered Hat (Red) (Flat Brimmed)</t>
  </si>
  <si>
    <t>https://www.amazon.in/WYKBPX-Adjustable-Baseball-Embroidered-Brimmed/dp/B0759FYKC1/</t>
  </si>
  <si>
    <t>f690be73c1041865684bdd0612fd6a88</t>
  </si>
  <si>
    <t>B01CPBC10I</t>
  </si>
  <si>
    <t>https://images-na.ssl-images-amazon.com/images/I/61bfyY0rv3L._UL1001_.jpg|https://images-na.ssl-images-amazon.com/images/I/91By9blLI3L._UL1500_.jpg|https://images-na.ssl-images-amazon.com/images/I/81nJukEN10L._UL1500_.jpg|https://images-na.ssl-images-amazon.com/images/I/91VKPNxF%2BaL._UL1500_.jpg</t>
  </si>
  <si>
    <t>Mimosa Kanjivaram Style Art Silk saree color: Red (4210-163-SD-RDMRN) | Mimosa Women's Silk Saree With Blouse Piece (163-Navy,Navy,Free Size)</t>
  </si>
  <si>
    <t>{'Item_Weight': '599 g', 'Item_part_number': '163-STRAB', 'ASIN': 'B01CPBC10I', 'Date_first_available_at_Amazon_in': '8 March 2016', 'Customer_Reviews': '4.0 out of 5 stars 1 customer review', 'Amazon_Bestsellers_Rank': "#6,05,060 in Clothing &amp; Accessories (See Top 100 in Clothing &amp; Accessories) #35614 in\xa0Women's Sarees"}</t>
  </si>
  <si>
    <t>Mimosa Women's Silk Saree With Blouse Piece (163-Strab,Strawberry,Free Size)</t>
  </si>
  <si>
    <t>https://www.amazon.in/Mimosa-Womens-Blouse-163-Strab-Strawberry/dp/B01CPBC10I/</t>
  </si>
  <si>
    <t>37f8a43333dfcb60acd751d50afe1071</t>
  </si>
  <si>
    <t>B07BHWP7B7</t>
  </si>
  <si>
    <t>https://images-na.ssl-images-amazon.com/images/I/91y7tWt9LvL._UL1500_.jpg</t>
  </si>
  <si>
    <t>Lee Cooper Boys' Floral Regular Fit Cotton Shirt | Lee Cooper Boys' Floral Regular Fit Cotton Shirt | Lee Cooper Boys' Floral Regular Fit Cotton Shirt | United Colors of Benetton Boy's Floral Regular Fit Shirt | Lee Cooper Boys' Floral Regular Fit Cotton Shirt | US Polo Association Boys' Plain Regular Fit Shirt</t>
  </si>
  <si>
    <t>{'ASIN': 'B07BHWP7B7', 'Date_first_available_at_Amazon_in': '16 March 2018', 'Customer_Reviews': '4.5 out of 5 stars 2 customer reviews', 'Amazon_Bestsellers_Rank': "#3,88,082 in Clothing &amp; Accessories (See Top 100 in Clothing &amp; Accessories) #2961 in\xa0Boys' Shirts"}</t>
  </si>
  <si>
    <t>https://www.amazon.in/Lee-Cooper-LCBSH-4182-900-HS-PR_Light-Blue_6-7/dp/B07BHT3B8Q/</t>
  </si>
  <si>
    <t>04bb7e2c113000525bc638c7bc2f1b0b</t>
  </si>
  <si>
    <t>B01I6TDEMC</t>
  </si>
  <si>
    <t>https://images-na.ssl-images-amazon.com/images/I/61sleWFRyFL._UL1500_.jpg|https://images-na.ssl-images-amazon.com/images/I/61wxOPo2-ML._UL1500_.jpg|https://images-na.ssl-images-amazon.com/images/I/61sywDxvA8L._UL1500_.jpg|https://images-na.ssl-images-amazon.com/images/I/81zZqnTqzFL._UL1500_.jpg|https://images-na.ssl-images-amazon.com/images/I/513S2wCNyTL._UL1500_.jpg</t>
  </si>
  <si>
    <t>Louis Philippe Men's Printed Regular Fit Formal Shirt | Louis Philippe Men'sFormal Shirt | Louis Philippe Men'sFormal Shirt | Louis Philippe Men's Regular fit Formal Shirt | Louis Philippe Men's Slim Fit Formal Shirt | Louis Philippe Men's Regular fit Formal Shirt</t>
  </si>
  <si>
    <t>{'ASIN': 'B01I6YTEJ4', 'Date_first_available_at_Amazon_in': '9 July 2016', 'Customer_Reviews': 'Be the first to review this item', 'Amazon_Bestsellers_Rank': "#7,42,002 in Clothing &amp; Accessories (See Top 100 in Clothing &amp; Accessories) #28792 in\xa0Men's Formal Shirts"}</t>
  </si>
  <si>
    <t>Louis Philippe Men'sFormal Shirt</t>
  </si>
  <si>
    <t>https://www.amazon.in/Louis-Philippe-MensFormal-Shirt-8907153691739_LPSH1M00043_39_Blue/dp/B01I6TDEMC/</t>
  </si>
  <si>
    <t>7f1c9eabff98db5bdd5753a2e8785f13</t>
  </si>
  <si>
    <t>B07C8HTGC1</t>
  </si>
  <si>
    <t>https://images-na.ssl-images-amazon.com/images/I/71BurLw4T8L._UL1500_.jpg|https://images-na.ssl-images-amazon.com/images/I/61-OqJjJ62L._UL1500_.jpg|https://images-na.ssl-images-amazon.com/images/I/71YBsfZhKGL._UL1500_.jpg|https://images-na.ssl-images-amazon.com/images/I/61X1pufynKL._UL1500_.jpg</t>
  </si>
  <si>
    <t>ShopMozo Boy's Cotton Printed Nightwear | FUNKRAFTS Kids Full Sleeves Red/Navy Blue Owl Print Night Suit | FUNKRAFTS Moon Star Print Navy Blue Kids Night Suit | Generic Knitting Doodle Cotton Digital Print Night Shirt and Pyjama Set for Baby Boys and Girls | FUNKRAFTS Kids Full Sleeves Navy Blue Bear Print Night Suit | FUNKRAFTS Bird Print Girls Grey Night Suit | BODYCARE Pure Cotton Multi-Coloured Brief for Boys &amp; Kids (307-Packof6) | FUNKRAFTS Kids Full Sleeves Pink/Navy Blue Bunny Rabbit Print Night Suit | Generic Knitting Doodle Cotton Digital Print Night Shirt and Pyjama Set for Baby Boys and Girls | ShopMozo Boy's Cotton Printed Nightwear | SWEETNIGHT Women's Cotton Printed Top and Pyjama Set | FUNKRAFTS Girls Reindeer Print Pink/White Night Suit</t>
  </si>
  <si>
    <t>{'Item_part_number': 'FUNKSW06', 'ASIN': 'B07C8HTGC1', 'Date_first_available_at_Amazon_in': '22 March 2018', 'Customer_Reviews': '2.9 out of 5 stars 2 customer reviews', 'Amazon_Bestsellers_Rank': "#2,49,248 in Clothing &amp; Accessories (See Top 100 in Clothing &amp; Accessories) #448 in\xa0Girls' Sleepwear"}</t>
  </si>
  <si>
    <t>FUNKRAFTS Kids Moon Star Print Navy Blue Night Suit</t>
  </si>
  <si>
    <t>https://www.amazon.in/FUNKRAFTS-Kids-Moon-Print-Night/dp/B07F3VJMT7/</t>
  </si>
  <si>
    <t>670512a53089bd733ac289bdb19c8f72</t>
  </si>
  <si>
    <t>B06XNP1LRP</t>
  </si>
  <si>
    <t>https://images-na.ssl-images-amazon.com/images/I/81d%2BnbgtwOL._UL1500_.jpg|https://images-na.ssl-images-amazon.com/images/I/81cmxFFp6JL._UL1500_.jpg|https://images-na.ssl-images-amazon.com/images/I/81nvK0kSdXL._UL1500_.jpg|https://images-na.ssl-images-amazon.com/images/I/91RJVnWRTXL._UL1500_.jpg|https://images-na.ssl-images-amazon.com/images/I/71v1zOSM1HL._UL1500_.jpg</t>
  </si>
  <si>
    <t>Arrow Men's Formal Shirt | Arrow Men's Formal Shirt | Arrow Men's Formal Shirt | Arrow Men's Formal Shirt | Arrow Men's Checkered Regular fit Formal Shirt | Arrow Men's Formal Shirt | Arrow Men's Formal Shirt | Arrow Men's Regular Fit Formal Shirt | Arrow Men's Plain Regular Fit Formal Shirt | Arrow Men's Striped Regular Fit Cotton Formal Shirt</t>
  </si>
  <si>
    <t>{'ASIN': 'B06XNP1LRP', 'Date_first_available_at_Amazon_in': '16 March 2017', 'Customer_Reviews': '3.3 out of 5 stars 8 customer reviews', 'Amazon_Bestsellers_Rank': "#3,14,157 in Clothing &amp; Accessories (See Top 100 in Clothing &amp; Accessories) #11203 in\xa0Men's Formal Shirts"}</t>
  </si>
  <si>
    <t>https://www.amazon.in/Arrow-Mens-Formal-Shirt-8907378821416_ASTF0130_40_Lt/dp/B06XPBLMKC/</t>
  </si>
  <si>
    <t>dfadda403a2b5efba56dd8bf84c19b66</t>
  </si>
  <si>
    <t>B07H6HGBNL</t>
  </si>
  <si>
    <t>Baby pink|Beige|Black|DARK GREEN|Dark green|Hot pink|LIGHT YELLOW|Light green|MAROON|Orange|Purple|Red|Sky Blue|White|Yellow</t>
  </si>
  <si>
    <t>https://images-na.ssl-images-amazon.com/images/I/61A29pZu-ML._UL1200_.jpg|https://images-na.ssl-images-amazon.com/images/I/61FRyMnt%2B%2BL._UL1200_.jpg|https://images-na.ssl-images-amazon.com/images/I/61MyMQEQ3vL._UL1200_.jpg|https://images-na.ssl-images-amazon.com/images/I/510mIc0c1jL._UL1199_.jpg</t>
  </si>
  <si>
    <t>THE PAJAMA FACTORY WOMENS COTTON FULL PATIALA SALWAR WITH DUPATTA | Pistaas cotton Patiala Salwar With Dupatta | Anaro cotton patiala salwar(Pants) for women free size | Charu Boutique Women's Cotton Patiyala and Dupatta set | Swarezi Women's Cotton Plain Patiala Salwar with Dupatta Set (Size: Free Size, Length: 41 Inches) Color Dark Green | JAIPURI WOMENS COTTON SEMI PATIALA SALWAR WITH DUPATTA (FREE SIZE | JAIPURI WOMENS COTTON SEMI PATIALA SALWAR WITH DUPATTA (FREE SIZE | Dipsha Plain Solid Color Cotton Kurti | Swarezi Women's Cotton Plain Patiala Salwar with Dupatta Set (Size: Free Size, Length: 41 Inches) Color Dark Green | Charu Boutique Women's Cotton Patiyala and Dupatta set | Sri Belha Fashions Women?? Pure Cotton Plain Semi Patiala Dhoti Salwar Indian Pants Set Of- 3 Pcs EXPORT PRODUCTS | Pistaa Women's Cotton Readymade Salwar | JAIPURI WOMENS COTTON SEMI PATIALA SALWAR WITH DUPATTA (FREE SIZE | Anaro cotton patiala salwar(Pants) for women free size | THE PAJAMA FACTORY WOMENS COTTON FULL PATIALA SALWAR WITH DUPATTA | Stylenmart Ladies Beige Cotton Regular Fit With Dupatta Dupatta Patiala Set</t>
  </si>
  <si>
    <t>{'Product_Dimensions': '20 x 15 x 1 cm', 'Item_part_number': 'Salwar set of 1', 'ASIN': 'B07H6H415N', 'Date_first_available_at_Amazon_in': '7 September 2018', 'Customer_Reviews': '3.7 out of 5 stars 29 customer reviews', 'Amazon_Bestsellers_Rank': "#15,019 in Clothing &amp; Accessories (See Top 100 in Clothing &amp; Accessories) #239 in\xa0Women's Churidar &amp; Salwar Bottoms", 'Discontinued_by_manufacturer': 'Yes'}</t>
  </si>
  <si>
    <t>Sri belha fashions Women?? Pure Cotton Plain Semi Patiala Dhoti Salwar Indian Pants EXPORT PRODUCTS (Without Dupatta)</t>
  </si>
  <si>
    <t>https://www.amazon.in/Sri-Belha-Fashions-Womens-Patiala/dp/B07H6HGBNL/</t>
  </si>
  <si>
    <t>cf39e9d2f93b7ec610c78754c46aab86</t>
  </si>
  <si>
    <t>B07CRDJ4HB</t>
  </si>
  <si>
    <t>Navy,BlackH|Royal,Navy|Yellow,Royal</t>
  </si>
  <si>
    <t>https://images-na.ssl-images-amazon.com/images/I/81jQxghUoSL._UL1500_.jpg|https://images-na.ssl-images-amazon.com/images/I/61Y-Sudv0SL._UL1500_.jpg|https://images-na.ssl-images-amazon.com/images/I/71ydQD6eYlL._UL1500_.jpg|https://images-na.ssl-images-amazon.com/images/I/61sdlxYrmUL._UL1500_.jpg|https://images-na.ssl-images-amazon.com/images/I/71QfMlUQ5BL._UL1500_.jpg</t>
  </si>
  <si>
    <t>White Moon Men's Cotton Full Printed Vest (Pack of 2) | White Moon Men's Cotton Printed Vest (Pack of 2) | White Moon Men's Cotton Printed Vest (Pack of 2) | White Moon Men's Cotton Printed Vest Pack of 2 | White Moon Men's Cotton Printed Vest (Pack of 2) | White Moon Men's Cotton Printed Vest's (Pack of 3)</t>
  </si>
  <si>
    <t>{'Item_part_number': 'WM_3002_199', 'ASIN': 'B07CRDJ4HB', 'Date_first_available_at_Amazon_in': '29 April 2018', 'Customer_Reviews': '4.0 out of 5 stars 1 customer review', 'Amazon_Bestsellers_Rank': "#4,39,763 in Clothing &amp; Accessories (See Top 100 in Clothing &amp; Accessories) #2018 in\xa0Men's Underwear Vests"}</t>
  </si>
  <si>
    <t>https://www.amazon.in/White-Moon-Cotton-Printed-Large/dp/B07N83LWDB/</t>
  </si>
  <si>
    <t>3073222363f9ef51ec214eff9aa9302f</t>
  </si>
  <si>
    <t>B07PPL2QKS</t>
  </si>
  <si>
    <t>https://images-na.ssl-images-amazon.com/images/I/71UhIHdJlvL._UL1500_.jpg|https://images-na.ssl-images-amazon.com/images/I/71PP8-u01hL._UL1500_.jpg|https://images-na.ssl-images-amazon.com/images/I/71kR6VrpZkL._UL1500_.jpg|https://images-na.ssl-images-amazon.com/images/I/91n1kTbKIVL._UL1500_.jpg|https://images-na.ssl-images-amazon.com/images/I/71qWg9oSbKL._UL1500_.jpg</t>
  </si>
  <si>
    <t>Honey by Pantaloons Synthetic a-line Dress | Rangriti Synthetic a-line Dress | Honey by Pantaloons Rayon a-line Dress | Akkriti By Pantaloons Rayon Skater Dress | Honey by Pantaloons Rayon a-line Dress | Honey by Pantaloons Synthetic a-line Dress | Rangriti Synthetic a-line Dress | Harpa Women's A-Line Knee-Long Dress | BeyBee Waterproof Baby Bed Protector Dry Sheet for New Born Babies (Small (50cm X 70cm), Salmon Rose)</t>
  </si>
  <si>
    <t>{'ASIN': 'B07PPL2QKS', 'Date_first_available_at_Amazon_in': '14 March 2019', 'Customer_Reviews': '4.4 out of 5 stars 4 customer reviews', 'Amazon_Bestsellers_Rank': "#2,29,999 in Clothing &amp; Accessories (See Top 100 in Clothing &amp; Accessories) #4948 in\xa0Women's Dresses"}</t>
  </si>
  <si>
    <t>Honey by Pantaloons Women's A-Line Midi Dress</t>
  </si>
  <si>
    <t>https://www.amazon.in/Honey-Pantaloons-Synthetic-line-110048906_Yellow_X-Small/dp/B07P75DHSC/</t>
  </si>
  <si>
    <t>17831de44c4a2ce69b3fad0d687d6acc</t>
  </si>
  <si>
    <t>B07BGB162X</t>
  </si>
  <si>
    <t>https://images-na.ssl-images-amazon.com/images/I/81etIxx7LEL._UL1500_.jpg|https://images-na.ssl-images-amazon.com/images/I/81ntc%2BWGP2L._UL1500_.jpg|https://images-na.ssl-images-amazon.com/images/I/91xlX2tEAgL._UL1500_.jpg|https://images-na.ssl-images-amazon.com/images/I/71XbyJ9PeOL._UL1500_.jpg</t>
  </si>
  <si>
    <t>Arrow Men's Plain Slim Fit Cotton Formal Shirt | Arrow Men's Solid Slim Fit Formal Shirt | Arrow Men's Printed Slim Fit Formal Shirt | Arrow Men's Solid Slim Fit Formal Shirt | Arrow Men's Solid Slim Fit Formal Shirt | Arrow Men's Printed Slim Fit Formal Shirt | Arrow Men's Plain Slim Fit Cotton Formal Shirt | Raymond Dark Violet Slim Fit Cotton Shirt | Arrow Men's Plain Slim Fit Cotton Formal Shirt | Arrow Men's Plain Regular Fit Formal Shirt | Arrow Men's Solid Slim Fit Formal Shirt | Arrow Men's Solid Slim Fit Cotton Formal Shirt | Arrow Men's Solid Slim Fit Formal Shirt | Arrow Men's Plain Slim Fit Cotton Formal Shirt | Raymond Dark Violet Slim Fit Cotton Shirt | Arrow Men's Printed Slim fit Formal Shirt</t>
  </si>
  <si>
    <t>{'ASIN': 'B07BGB162X', 'Date_first_available_at_Amazon_in': '14 March 2018', 'Customer_Reviews': '4.8 out of 5 stars 9 customer reviews', 'Amazon_Bestsellers_Rank': "#1,59,211 in Clothing &amp; Accessories (See Top 100 in Clothing &amp; Accessories) #4410 in\xa0Men's Formal Shirts"}</t>
  </si>
  <si>
    <t>https://www.amazon.in/Arrow-Solid-Formal-Shirt-AFVSH0126_Blue_39/dp/B07BG8VMH6/</t>
  </si>
  <si>
    <t>034b490067d6e8fd9f8cc1789784847a</t>
  </si>
  <si>
    <t>B06XL17SJD</t>
  </si>
  <si>
    <t>https://images-na.ssl-images-amazon.com/images/I/819%2B%2BdNCT1L._UL1500_.jpg|https://images-na.ssl-images-amazon.com/images/I/81Ir7fNlo1L._UL1500_.jpg|https://images-na.ssl-images-amazon.com/images/I/A1h-f%2BioDdL._UL1500_.jpg|https://images-na.ssl-images-amazon.com/images/I/A1hIeOeJOwL._UL1500_.jpg|https://images-na.ssl-images-amazon.com/images/I/81KiRC1QWUL._UL1500_.jpg</t>
  </si>
  <si>
    <t>Arrow Men's Formal Trousers | Arrow Men's Formal Trousers | Arrow Men's Pleat-Front Formal Trousers | Arrow Men's Pleat-Front Formal Trousers | Arrow Men's Pleat-Front Formal Trousers | Arrow Men's Formal Trousers | ManQ Men's Slim Fit Formal Blazer | Arrow Men's Formal Trousers | Arrow Men's Formal Shirt | Parx Men's Printed Slim Fit Formal Shirt | Arrow Men's Formal Shirt | Raymond Men's Pleat-Front Formal Trousers</t>
  </si>
  <si>
    <t>{'ASIN': 'B06XL17SJD', 'Date_first_available_at_Amazon_in': '15 March 2017', 'Customer_Reviews': '4.7 out of 5 stars 4 customer reviews', 'Amazon_Bestsellers_Rank': "#2,19,542 in Clothing &amp; Accessories (See Top 100 in Clothing &amp; Accessories) #1735 in\xa0Men's Formal Trousers"}</t>
  </si>
  <si>
    <t>https://www.amazon.in/Arrow-Formal-Trousers-8907538112583_ATTF2032_32_Grey-Melange/dp/B06XKL4GZ9/</t>
  </si>
  <si>
    <t>5bb43aaa0ff3fad1463aee00611d047b</t>
  </si>
  <si>
    <t>B07S57BRF1</t>
  </si>
  <si>
    <t>https://images-na.ssl-images-amazon.com/images/I/919gG293RNL._UL1500_.jpg|https://images-na.ssl-images-amazon.com/images/I/81Nxi0B5pHL._UL1500_.jpg|https://images-na.ssl-images-amazon.com/images/I/91LGwHru21L._UL1500_.jpg</t>
  </si>
  <si>
    <t>United Colors of Benetton Boys' Sweater | United Colors of Benetton Boys Sweater | United Colors of Benetton Boys' Sweater | United Colors of Benetton Boys Sweater | US Polo Kids Boys' Sweater | United Colors of Benetton Boys Sweater | United Colors of Benetton Boys Sweatshirt</t>
  </si>
  <si>
    <t>{'ASIN': 'B07S57BRF1', 'Date_first_available_at_Amazon_in': '21 May 2019', 'Customer_Reviews': 'Be the first to review this item', 'Amazon_Bestsellers_Rank': "#2,57,899 in Clothing &amp; Accessories (See Top 100 in Clothing &amp; Accessories) #417 in\xa0Boys' Sweaters"}</t>
  </si>
  <si>
    <t>United Colors of Benetton Boys Sweater</t>
  </si>
  <si>
    <t>https://www.amazon.in/United-Colors-Benetton-Sweater-19A1TRIC1042I_F62_M_Red_Medium/dp/B07S2LBDV3/</t>
  </si>
  <si>
    <t>db5d3e57b940e2e785225379e640e538</t>
  </si>
  <si>
    <t>B06XGY5S2V</t>
  </si>
  <si>
    <t>https://images-na.ssl-images-amazon.com/images/I/71spG3CUtLL._UL1500_.jpg|https://images-na.ssl-images-amazon.com/images/I/71TRWxXdENL._UL1500_.jpg|https://images-na.ssl-images-amazon.com/images/I/71SSZO3WJbL._UL1500_.jpg|https://images-na.ssl-images-amazon.com/images/I/81kS5FsYZIL._UL1500_.jpg|https://images-na.ssl-images-amazon.com/images/I/51UlbmmTDhL._UL1400_.jpg|https://images-na.ssl-images-amazon.com/images/I/61JcL0QAEKL._UL1400_.jpg|https://images-na.ssl-images-amazon.com/images/I/71PA6O5fGHL._UL1500_.jpg</t>
  </si>
  <si>
    <t>{'ASIN': 'B06XHD57BJ', 'Date_first_available_at_Amazon_in': '9 March 2017', 'Customer_Reviews': '1.0 out of 5 stars 1 customer review', 'Amazon_Bestsellers_Rank': "#7,19,999 in Clothing &amp; Accessories (See Top 100 in Clothing &amp; Accessories) #16231 in\xa0Women's Dresses"}</t>
  </si>
  <si>
    <t>FabAlley Women's Georgette Halterneck Dress</t>
  </si>
  <si>
    <t>https://www.amazon.in/FabAlley-Womens-Georgette-Halterneck-DRS01768B_White_Medium/dp/B06XGY5S2V/</t>
  </si>
  <si>
    <t>3836954116d3615a734fd234d3a7b1a3</t>
  </si>
  <si>
    <t>B07J1MPSQX</t>
  </si>
  <si>
    <t>LNSBB</t>
  </si>
  <si>
    <t>https://images-na.ssl-images-amazon.com/images/I/A1%2BufdFPRIL._UL1500_.jpg|https://images-na.ssl-images-amazon.com/images/I/A1fLpsY0MlL._UL1500_.jpg|https://images-na.ssl-images-amazon.com/images/I/61k82WAkE-L._UL1000_.jpg|https://images-na.ssl-images-amazon.com/images/I/61cPXPT5Y6L._UL1000_.jpg</t>
  </si>
  <si>
    <t>Aatu Kutty Girl's Relaxed Fit Shorts (Pack of 3) | Bindu Hopscotch Girls Polyester Cute Top and Skirt Set in White Color | Indian Evergreen Girl's Jeans Denim Dungaree Dress | Aile Rabbit Hopscotch Girls Cotton Applique Vertical Stripes Top and Pant Set in Black Color | XYXY Hopscotch Girls Polycotton Wing Sleeve Top and Short Set in Yellow Color for Ages 12-18 Months | Aatu Kutty Girl's Relaxed Fit Shorts (Pack of 3)</t>
  </si>
  <si>
    <t>{'Item_Weight': '349 g', 'Item_part_number': '615856', 'ASIN': 'B07V68THPX', 'Date_first_available_at_Amazon_in': '3 October 2018', 'Customer_Reviews': '5.0 out of 5 stars 1 customer review', 'Amazon_Bestsellers_Rank': "#3,55,225 in Clothing &amp; Accessories (See Top 100 in Clothing &amp; Accessories) #4695 in\xa0Girls' Dresses &amp; Jumpsuits #848 in\xa0Girls' Shorts"}</t>
  </si>
  <si>
    <t>LNSBB Hopscotch Girls Cotton Top and Short Set in Pink Color</t>
  </si>
  <si>
    <t>https://www.amazon.in/LNSBB-Girls-Cotton-Short-LNS-1720452/dp/B07J1MPSQX/</t>
  </si>
  <si>
    <t>Hopscotch B'lore</t>
  </si>
  <si>
    <t>f26e04b9d2f99395340d16e98eb90c80</t>
  </si>
  <si>
    <t>B07GB9RXMB</t>
  </si>
  <si>
    <t>Grey|Pink|Coffee Brown|Light Brown</t>
  </si>
  <si>
    <t>https://images-na.ssl-images-amazon.com/images/I/61MXkU87b0L._UL1500_.jpg|https://images-na.ssl-images-amazon.com/images/I/81iQen5PZlL._UL1500_.jpg|https://images-na.ssl-images-amazon.com/images/I/81idg0%2BjB6L._UL1500_.jpg|https://images-na.ssl-images-amazon.com/images/I/71IYWfaJvxL._UL1500_.jpg|https://images-na.ssl-images-amazon.com/images/I/71kmMucRHuL._UL1500_.jpg|https://images-na.ssl-images-amazon.com/images/I/91aH6FNs4dL._UL1500_.jpg|https://images-na.ssl-images-amazon.com/images/I/71wpkjVPABL._UL1500_.jpg</t>
  </si>
  <si>
    <t>Metro Fashion Women's Flared Gold Print 3/4 Sleeve Rayon Kurta. | Madhuram Textiles MT Women's Rayon 3/4 Sleeve Long Kurti | Madhuram Textiles Women's Silk A-Line Kurti | Madhuram Textiles Women's Rayon Kurti | Madhuram Textiles Women's Rayon &amp; Taffeta Princess Cut Kurti | Madhuram Textiles Women's Printed Rayon A-line Kurti(Black) | Madhuram Textiles Women's Silk A-Line Kurti | Madhuram Textiles Women's Rayon Kurti | Madhuram Textiles Women's Rayon Anarkali Kurti | Vbuyz Women's Rayon Straight Kurti | Madhuram Textiles Women's Rayon &amp; Taffeta Princess Cut Kurti | Madhuram Textiles Women's Rayon Gown Style Kurti</t>
  </si>
  <si>
    <t>{'Item_part_number': 'M-2046', 'ASIN': 'B07GB9RXMB', 'Date_first_available_at_Amazon_in': '9 August 2018', 'Customer_Reviews': '3.6 out of 5 stars 36 customer reviews', 'Amazon_Bestsellers_Rank': "#20,514 in Clothing &amp; Accessories (See Top 100 in Clothing &amp; Accessories) #1850 in\xa0Women's Kurtas &amp; Kurtis"}</t>
  </si>
  <si>
    <t>Madhuram Textiles Women's Rayon A-line Kurti</t>
  </si>
  <si>
    <t>https://www.amazon.in/Madhuram-Textiles-Womens-M-2046-M_Grey_Medium/dp/B07GBCF5YY/</t>
  </si>
  <si>
    <t>d0b9049d335d0092944e412344ec3c87</t>
  </si>
  <si>
    <t>B078V3RGS9</t>
  </si>
  <si>
    <t>https://images-na.ssl-images-amazon.com/images/I/61A%2BpHv-96L._UL1500_.jpg|https://images-na.ssl-images-amazon.com/images/I/615oKxAEhxL._UL1500_.jpg</t>
  </si>
  <si>
    <t>AnjuShree Choice Women's Blue Cotton Anarkali Kurti | AnjuShree Choice Women Stitched Printed Cotton Anarkali Kurta Kurti | AnjuShree Choice Women Stitched Cotton Anarkali Kurti Kurtis for women | AnjuShree Choice Women's Pink Stitched Cotton Anarkali Kurti | AnjuShree Choice Women's Black Cotton Anarkali Kurti | AnjuShree Choice Women's Blue Cotton Indigo Printed Anarkali Kurti Kurta | AnjuShree Choice Women Stitched Cotton Anarkali Kurti Kurtis for women | AnjuShree Choice Women Stitched Printed Cotton Anarkali Kurta Kurti | AnjuShree Choice Women's Blue Cotton Anarkali Kurti | AnjuShree Choice Women's Pink Stitched Cotton Anarkali Kurti | AnjuShree Choice Women's Blue Cotton Indigo Printed Anarkali Kurti Kurta | AnjuShree Choice Women Stitched Blue Cotton Anarkali Kurti Kurta</t>
  </si>
  <si>
    <t>{'ASIN': 'B078V3RGS9', 'Date_first_available_at_Amazon_in': '6 January 2018', 'Customer_Reviews': '3.4 out of 5 stars 333 customer reviews', 'Amazon_Bestsellers_Rank': "#4,175 in Clothing &amp; Accessories (See Top 100 in Clothing &amp; Accessories) #384 in\xa0Women's Kurtas &amp; Kurtis"}</t>
  </si>
  <si>
    <t>AnjuShree Choice Women Stitched Cotton Anarkali Kurti</t>
  </si>
  <si>
    <t>https://www.amazon.in/AnjuShree-Choice-Womens-Cotton-Blue_XXXXL/dp/B078V3JV5B/</t>
  </si>
  <si>
    <t>31d08ab3c32952e8146f69832a38a851</t>
  </si>
  <si>
    <t>B07H7QH5S3</t>
  </si>
  <si>
    <t>https://images-na.ssl-images-amazon.com/images/I/81lStLPvHEL._UL1500_.jpg|https://images-na.ssl-images-amazon.com/images/I/81MrX3vUkFL._UL1500_.jpg|https://images-na.ssl-images-amazon.com/images/I/91Se%2B7vOxpL._UL1500_.jpg|https://images-na.ssl-images-amazon.com/images/I/71PXMOn9cEL._UL1500_.jpg</t>
  </si>
  <si>
    <t>Arrow Men's Printed Slim Fit Formal Shirt | Arrow Men's Printed Slim Fit Formal Shirt | Arrow Men's Plain Slim Fit Formal Shirt | Arrow Men's Solid Slim fit Formal Shirt | Arrow Men's Printed Slim Fit Formal Shirt | Arrow Men's Checkered Slim fit Formal Shirt</t>
  </si>
  <si>
    <t>{'Item_model_number': 'AFWSH5157', 'ASIN': 'B07H7QH5S3', 'Date_first_available_at_Amazon_in': '10 September 2018', 'Customer_Reviews': '3.6 out of 5 stars 3 customer reviews', 'Amazon_Bestsellers_Rank': "#2,43,783 in Clothing &amp; Accessories (See Top 100 in Clothing &amp; Accessories) #7953 in\xa0Men's Formal Shirts"}</t>
  </si>
  <si>
    <t>https://www.amazon.in/Arrow-Quilted-Formal-Shirt-AFWSH5157_Blue_39/dp/B07GXRQRTT/</t>
  </si>
  <si>
    <t>b519db160dc2a3e8145e7adc575b530a</t>
  </si>
  <si>
    <t>B01MU7WJKH</t>
  </si>
  <si>
    <t>https://images-na.ssl-images-amazon.com/images/I/91th0QpLd2L._UL1500_.jpg</t>
  </si>
  <si>
    <t>nauti nati Girls' Dress | nauti nati Girls' Casual Dress | nauti nati Girls' Dress | nauti nati Baby Girls' Midi Dress | nauti nati Synthetic Dress | nauti nati Girls' A-Line Midi Dress | nauti nati Girls' Dress | nauti nati Girls' Dress</t>
  </si>
  <si>
    <t>{'ASIN': 'B01MU7WJKH', 'Date_first_available_at_Amazon_in': '6 January 2017', 'Customer_Reviews': '3.2 out of 5 stars 6 customer reviews', 'Amazon_Bestsellers_Rank': "#2,54,263 in Clothing &amp; Accessories (See Top 100 in Clothing &amp; Accessories) #3308 in\xa0Girls' Dresses &amp; Jumpsuits"}</t>
  </si>
  <si>
    <t>https://www.amazon.in/nauti-nati-Girls-Dress-NSS17-137_4Y_Orange/dp/B01MT5LM1J/</t>
  </si>
  <si>
    <t>786f0d579e418c5bcc75e6ccc394f9fa</t>
  </si>
  <si>
    <t>B07G8YMG1J</t>
  </si>
  <si>
    <t>https://images-na.ssl-images-amazon.com/images/I/91Lr3rCENJL._UL1500_.jpg|https://images-na.ssl-images-amazon.com/images/I/91TRrhYXcNL._UL1500_.jpg|https://images-na.ssl-images-amazon.com/images/I/81vTRm5-XgL._UL1500_.jpg</t>
  </si>
  <si>
    <t>Mothercare Girl's Animal Print Regular fit T-Shirt (Pack of 3) | Mothercare Girl's Animal Print T-Shirts | Mothercare Girls' Leggings (pack of 2) | Mothercare Girls' Floral Regular Fit T-Shirt | Mothercare Girls' Plain Regular Fit T-Shirt | United Colors of Benetton Girls' Regular Fit Starred T-Shirt | Fisher-Price Mega Bloks Big Building Bag, Multicolor</t>
  </si>
  <si>
    <t>{'ASIN': 'B07G8YMG1J', 'Date_first_available_at_Amazon_in': '7 August 2018', 'Customer_Reviews': 'Be the first to review this item', 'Amazon_Bestsellers_Rank': "#2,95,121 in Clothing &amp; Accessories (See Top 100 in Clothing &amp; Accessories) #2913 in\xa0Girls' T-Shirts"}</t>
  </si>
  <si>
    <t>Mothercare Girls' Striped Regular Fit T-Shirt</t>
  </si>
  <si>
    <t>https://www.amazon.in/Mothercare-Striped-Regular-T-Shirt-PH034-1_Multicoloured_2-3/dp/B07FZMWWZ3/</t>
  </si>
  <si>
    <t>6d2fa712f42813be15c5e6e25945d3d7</t>
  </si>
  <si>
    <t>B07G2XW2HH</t>
  </si>
  <si>
    <t>https://images-na.ssl-images-amazon.com/images/I/81lrsYOxt5L._UL1500_.jpg|https://images-na.ssl-images-amazon.com/images/I/71SMAA4NKQL._UL1500_.jpg|https://images-na.ssl-images-amazon.com/images/I/71yzbSIf0ML._UL1500_.jpg</t>
  </si>
  <si>
    <t>612 League Boys' Animal Print Regular Fit T-Shirt | 612 League Boy's Regular fit T-Shirt | 612 League Boys' T-Shirt | 612 League Boys' Animal Print Regular Fit T-Shirt | 612 League Boys' Animal Print Regular Fit T-Shirt | 612 League Boy's Plain Regular Fit T-Shirt | 612 League Boy's Regular fit T-Shirt | 612 League Boys' Animal Print Regular Fit T-Shirt | 612 League Boys' Animal Print Regular Fit T-Shirt | 612 League Boy's Plain Regular fit T-Shirt | 612 League Boys' Plain Regular Fit T-Shirt | 612 League Boy's Plain Regular fit T-Shirt | 612 League Boys' Animal Print Regular Fit T-Shirt | 612 League Boy's Regular fit T-Shirt | 612 League Boys' T-Shirt | 612 League Boys' Animal Print Regular Fit T-Shirt</t>
  </si>
  <si>
    <t>{'ASIN': 'B07G2XW2HH', 'Date_first_available_at_Amazon_in': '31 July 2018', 'Customer_Reviews': 'Be the first to review this item', 'Amazon_Bestsellers_Rank': "#1,92,242 in Clothing &amp; Accessories (See Top 100 in Clothing &amp; Accessories) #3409 in\xa0Boys' T-Shirts"}</t>
  </si>
  <si>
    <t>612 League Boys' Animal Print Regular Fit T-Shirt</t>
  </si>
  <si>
    <t>https://www.amazon.in/612-League-Regular-T-Shirt-ILW18I15006H-5-6YRS_Red_5-6YRS/dp/B07FYPPSXH/</t>
  </si>
  <si>
    <t>c53d3f18a1ff774c0a8a16d901215f83</t>
  </si>
  <si>
    <t>B07NRP6SC5</t>
  </si>
  <si>
    <t>MUKHAKSH</t>
  </si>
  <si>
    <t>https://images-na.ssl-images-amazon.com/images/I/712zTgfrB3L._UL1500_.jpg</t>
  </si>
  <si>
    <t>SUZO Plain white Ankle Length Cotton Socks Unisex, Pair of - 6 | Mustang Kids Pack Of 3 White Solid School Socks | Kriday Women's Ankle Length Lycra School Socks (White) -Pack of 3 | Ankle Length Lycra White School Socks BY Kidzvilla? (Pack Of 3) | SUZO Plain white Ankle Length Cotton Socks Unisex, Pair of - 6 | Supersox Kids School Uniform Ankle Length Combed Cotton Solid Color Socks Pack Of 5 | 0Month+ Boys &amp; Girls Ankle Length Lycra White Solid School Socks | TOTAL HOME Plastic Holographic Metallic Colour Paper Wrapping Sheets Especially for Gifts for Loved, 24x17-inch 25-Sheets (Multicolour) | RC. ROYAL CLASS Boys and Girls Calf Length White Bottle Green DPS School Cotton Socks (pack of 5 pairs for all age groups)</t>
  </si>
  <si>
    <t>{'Item_part_number': 'School Socks Ankle plain white (6)', 'ASIN': 'B07NRP6SC5', 'Date_first_available_at_Amazon_in': '14 February 2019', 'Customer_Reviews': '3.1 out of 5 stars 14 customer reviews', 'Amazon_Bestsellers_Rank': "#56,766 in Clothing &amp; Accessories (See Top 100 in Clothing &amp; Accessories) #46 in\xa0Girls' Socks"}</t>
  </si>
  <si>
    <t>MUKHAKSH Boys' and Girls' Cotton Plain Ankle Length School Socks (White) - Pack of 6</t>
  </si>
  <si>
    <t>https://www.amazon.in/MUKHAKSH-Girls-Cotton-Length-School/dp/B07NRP6SC5/</t>
  </si>
  <si>
    <t>64d0bf5ce136eb30bc2fff8bc8a783c8</t>
  </si>
  <si>
    <t>B07G17QKPN</t>
  </si>
  <si>
    <t>https://images-na.ssl-images-amazon.com/images/I/91993AEEriL._SL1500_.jpg|https://images-na.ssl-images-amazon.com/images/I/912PO0Q51rL._SL1500_.jpg|https://images-na.ssl-images-amazon.com/images/I/91naIGS0h0L._SL1500_.jpg|https://images-na.ssl-images-amazon.com/images/I/91MIvoE29hL._SL1500_.jpg|https://images-na.ssl-images-amazon.com/images/I/81lqRYrq40L._SL1500_.jpg|https://images-na.ssl-images-amazon.com/images/I/91H1x6x7KmL._SL1500_.jpg|https://images-na.ssl-images-amazon.com/images/I/91rzpAPGZ6L._SL1500_.jpg|https://images-na.ssl-images-amazon.com/images/I/919TkoSoROL._SL1500_.jpg|https://images-na.ssl-images-amazon.com/images/I/81AiBPf8nuL._SL1456_.jpg</t>
  </si>
  <si>
    <t>Lilax Baby Girl Cotton Heart Print T-Shirt, Pant, and Hoodie 3 Piece Outfit Set 12M Pink</t>
  </si>
  <si>
    <t>https://www.amazon.in/Lilax-Cotton-T-Shirt-Hoodie-Outfit/dp/B07G17QKPN/</t>
  </si>
  <si>
    <t>4047b52acf3a54582895f280e565618a</t>
  </si>
  <si>
    <t>B01MRLSOBJ</t>
  </si>
  <si>
    <t>https://images-na.ssl-images-amazon.com/images/I/81wSGefiMRL._UL1500_.jpg|https://images-na.ssl-images-amazon.com/images/I/719DlPluDuL._UL1500_.jpg|https://images-na.ssl-images-amazon.com/images/I/71zd1TOsxXL._UL1500_.jpg|https://images-na.ssl-images-amazon.com/images/I/71fZBvH7nHL._UL1500_.jpg</t>
  </si>
  <si>
    <t>US Polo Association Men's Regular fit T-Shirt | US Polo Association Men's Regular fit T-Shirt | US Polo Association Men's Solid Slim fit T-Shirt | US Polo Association Men's Checkered Regular Fit Polo | U.S. Polo Assn. Men's Polo | US Polo Association Men's Solid Regular Fit Polo | US Polo Association Men's Polo | US Polo Association Men's Solid Regular Fit Polo</t>
  </si>
  <si>
    <t>{'ASIN': 'B01MRLSOBJ', 'Date_first_available_at_Amazon_in': '18 November 2016', 'Customer_Reviews': '4.7 out of 5 stars 6 customer reviews', 'Amazon_Bestsellers_Rank': "#2,59,646 in Clothing &amp; Accessories (See Top 100 in Clothing &amp; Accessories) #1819 in\xa0Men's Sports T-Shirts &amp; Jerseys #4907 in\xa0Men's Polos"}</t>
  </si>
  <si>
    <t>US Polo Assn. Men's Polo</t>
  </si>
  <si>
    <t>https://www.amazon.in/US-Polo-Assn-Mens-8907378925978_USTS5375S_Navy/dp/B01NA6XDWG/</t>
  </si>
  <si>
    <t>03142e1d2fbe854e00014e583a11d663</t>
  </si>
  <si>
    <t>B00M6T0W8I</t>
  </si>
  <si>
    <t>https://images-na.ssl-images-amazon.com/images/I/91Qf3GV91ZL._SL1500_.jpg</t>
  </si>
  <si>
    <t>Nivia Venom Sports Gloves (Black) | Nivia Gym Gloves with Wrist | Nivia Pro Wrap Gym Gloves (M) | Jockey Men's Cotton Track Pants | Nivia Venom Sports Gloves (Black) | Nivia Gym Gloves with Wrist | Xtrim Unisex Macho Leather Gym Workout Wrist Wrap Gloves | Nivia Pro Wrap Gym Gloves (L)</t>
  </si>
  <si>
    <t>Nivia Leather Gym Gloves</t>
  </si>
  <si>
    <t>https://www.amazon.in/Nivia-Leather-Gym-Gloves-Large/dp/B00M6T0W8I/</t>
  </si>
  <si>
    <t>59963572bf1982f3f683a21038bddec5</t>
  </si>
  <si>
    <t>B07FFN8M3S</t>
  </si>
  <si>
    <t>https://images-na.ssl-images-amazon.com/images/I/817g9P--4iL._UL1500_.jpg|https://images-na.ssl-images-amazon.com/images/I/81hA6WyjIlL._UL1500_.jpg|https://images-na.ssl-images-amazon.com/images/I/81xg2H8czRL._UL1500_.jpg|https://images-na.ssl-images-amazon.com/images/I/81bG6vYpseL._UL1500_.jpg</t>
  </si>
  <si>
    <t>Raymond Solid Cotton Dark Blue Regular Fit Cutaway Collar Full Sleeve Shirt | Raymond Dark Blue Contemporary Fit Shirt | Raymond Solid Cotton Dark Yellow Regular Fit Cutaway Collar Full Sleeve Shirt | Raymond Solid Cotton Medium Blue Regular Fit Cutaway Collar Full Sleeve Shirt | Raymond Solid Cotton Medium Grey Regular Fit Cutaway Collar Full Sleeve Shirt | Raymond Men's Plain Slim Fit Formal Shirt</t>
  </si>
  <si>
    <t>{'Item_Weight': '272 g', 'Item_part_number': 'RMSA07756-B5', 'ASIN': 'B07FJXL5PK', 'Date_first_available_at_Amazon_in': '12 July 2018', 'Customer_Reviews': 'Be the first to review this item', 'Amazon_Bestsellers_Rank': "#3,56,380 in Clothing &amp; Accessories (See Top 100 in Clothing &amp; Accessories) #13155 in\xa0Men's Formal Shirts"}</t>
  </si>
  <si>
    <t>https://www.amazon.in/Raymond-Striped-Regular-Formal-RMSA07756-B540_Medium/dp/B07FFN8M3S/</t>
  </si>
  <si>
    <t>a2ac001f0f3d20ab20d7dc24c4c7dfd7</t>
  </si>
  <si>
    <t>B07H1CKF91</t>
  </si>
  <si>
    <t>Black|Black-Black|White|White-Black</t>
  </si>
  <si>
    <t>https://images-na.ssl-images-amazon.com/images/I/61WErczAd-L._UL1172_.jpg|https://images-na.ssl-images-amazon.com/images/I/61%2BvVDS9XBL._UL1316_.jpg|https://images-na.ssl-images-amazon.com/images/I/61y4rEceZlL._UL1440_.jpg</t>
  </si>
  <si>
    <t>Dilency Sales Womens Net Blouse Crop Netted Seamless Padded Bra Removable Pads. (Free Size - 28-34) | the purple tree Women Padded Criss Cross Back Lacy Bralette with Removable Pads - 1 pc, Crop Top, Vest Bustier, Beach Tops, Everyday Bra | the purple tree Cotton Bralette with Plunging Neck Line Straps, Criss Cross Back Bra - 1 pc, Sexy Bralette, Hot Bralette, Beach Top, Crop Top Bra, Beachwear | Quttos Celebrity Style Fashion Crop Top Style Bralette | MISHVA Women's Cotton Bralette (Livina204 _White_ Free Size) | Dilency Sales Women's Padded Lace Back Criss Cross No Shoulder Strap Seamless Bra with Removable Pads (Size - 28 to 32) | the purple tree Women Padded Criss Cross Back Lacy Bralette with Removable Pads - 1 pc, Crop Top, Vest Bustier, Beach Tops, Everyday Bra | Dilency Sales Women's Padded Lace Back Criss Cross No Shoulder Strap Seamless Bra with Removable Pads (Size - 28 to 32) | GLAMORAS Women??/Girl?? Crop Top Style Padded Lace Tube Bra/Bralettle, White,Free Size | Fashiol Present Panties Girls/Womens Intimates Seamless Womens High Waist Panty for Tummy and Shape Control (Pack of 2) Assorted Colours(Fit 28 to 32) | Dilency Sales Womens Net Blouse Crop Netted Seamless Padded Bra Removable Pads. (Free Size - 28-34) | Quttos Very Elegant Bralette</t>
  </si>
  <si>
    <t>{'Item_Weight': '150 g', 'Item_part_number': 'ABCD-175', 'ASIN': 'B07H1BQBF9', 'Date_first_available_at_Amazon_in': '31 August 2018', 'Customer_Reviews': '4.0 out of 5 stars 27 customer reviews', 'Amazon_Bestsellers_Rank': "#27,043 in Clothing &amp; Accessories (See Top 100 in Clothing &amp; Accessories) #803 in\xa0Women's Everyday Bras"}</t>
  </si>
  <si>
    <t>Dilency Sales Women Backless 2 Cross Stripes Bralette Cum T-Shirt Bra Padded with Soft Cups Free Size (30-34) Removable Pads</t>
  </si>
  <si>
    <t>https://www.amazon.in/Dilency-Sales-Backless-Stripes-Bralette/dp/B07H1CKF91/</t>
  </si>
  <si>
    <t>c2ef905e2136860c108370fae9ef5dcd</t>
  </si>
  <si>
    <t>B01HMU7CCO</t>
  </si>
  <si>
    <t>https://images-na.ssl-images-amazon.com/images/I/71n33yCXLZL._UL1018_.jpg|https://images-na.ssl-images-amazon.com/images/I/612eixPEhkL._UL1018_.jpg</t>
  </si>
  <si>
    <t>VOODANIA Solid Ny White Hip Hop Cap Boy's Cotton Snapback Baseball (Black &amp; White) | Zacharias Women's Hiphop Cap Gold | Knotyy Snap Back, Hip Hop Cap (Multicolor,Free Size) Black | Zacharias Unisex Crocodile Snapback Hip Hop Cap (Black, Free Size) | Drunken Ilu Unisex Cotton Grey Baseball Cap - Freesize | BUYBACK? Unisex Crocodile Snapback Hip Hop Cap (Black, Free Size) | Zacharias Women's Hiphop Cap Gold | Zacharias Unisex Crocodile Snapback Hip Hop Cap (Black, Free Size) | American-Elm Women's Black Designer Cotton Track Pant | Imported 10pcs Protector Saver Cover for iPhone iPad USB Charger Cable Cord-14018822MG (Assorted color)</t>
  </si>
  <si>
    <t>{'Item_Weight': '490 g', 'ASIN': 'B01HMU7CCO', 'Date_first_available_at_Amazon_in': '21 September 2019', 'Customer_Reviews': '3.5 out of 5 stars 19 customer reviews', 'Amazon_Bestsellers_Rank': "#1,93,656 in Clothing &amp; Accessories (See Top 100 in Clothing &amp; Accessories) #191 in\xa0Boys' Hats &amp; Caps"}</t>
  </si>
  <si>
    <t>Devil Boy's Cotton Hip Hop Cap DEV-BOYSPIKEY_Black</t>
  </si>
  <si>
    <t>https://www.amazon.in/Devil-Boys-Cotton-Hip-DEV-BOYSPIKEY_Black/dp/B01HMU7CCO/</t>
  </si>
  <si>
    <t>7430b6dcd7fe3c992369057f1023f27f</t>
  </si>
  <si>
    <t>B07R6SF6D1</t>
  </si>
  <si>
    <t>https://images-na.ssl-images-amazon.com/images/I/81RV6JVAliL._UL1500_.jpg|https://images-na.ssl-images-amazon.com/images/I/71Pt8ILSsfL._UL1500_.jpg|https://images-na.ssl-images-amazon.com/images/I/71azsVKu47L._UL1500_.jpg</t>
  </si>
  <si>
    <t>Arihant Men's Formal Shirt | Arihant Checkered Cotton Linen Half Sleeves Regular Fit Formal Shirts for Men | Arihant Plain 100% Cotton Half Sleeve Regular Fit Formal Shirt for Men | Arihant Men's Printed Self Design 100% Cotton Half Sleeves Regular Fit Formal Shirt | Arihant Plain 100% Cotton Half Sleeve Regular Fit Formal Shirt for Men | Arihant Checkered 100% Cotton Half Sleeve Regular Fit Formal Shirt for Men | Arihant Men's Formal Shirt | Arihant Men's Formal Shirt | Arihant Checkered Cotton Linen Half Sleeves Regular Fit Formal Shirts for Men | Arihant Men's Formal Shirt | Arihant Checkered 100% Cotton Half Sleeve Regular Fit Formal Shirt for Men</t>
  </si>
  <si>
    <t>{'ASIN': 'B07RBZ5S5Q', 'Date_first_available_at_Amazon_in': '3 May 2019', 'Customer_Reviews': '4.0 out of 5 stars 1 customer review', 'Amazon_Bestsellers_Rank': "#2,78,375 in Clothing &amp; Accessories (See Top 100 in Clothing &amp; Accessories) #9511 in\xa0Men's Formal Shirts"}</t>
  </si>
  <si>
    <t>Arihant Men's Plain 100% Pure Cotton Half Sleeves Regular Fit Formal Shirt</t>
  </si>
  <si>
    <t>https://www.amazon.in/Arihant-Cotton-Sleeves-Regular-AR803401_Green_38/dp/B07R6SF6D1/</t>
  </si>
  <si>
    <t>B07QP8NZ92</t>
  </si>
  <si>
    <t>Beige &amp; Orange|Blk &amp; Multi|LimeGreen &amp; Dark Green|Maroon &amp; Multi|Navy Blue &amp; Purple|Blue &amp; Orange|Blue &amp; Steel|Red &amp; Beige|Blue &amp; Metallic</t>
  </si>
  <si>
    <t>https://images-na.ssl-images-amazon.com/images/I/71PENxEp2pL._UL1298_.jpg|https://images-na.ssl-images-amazon.com/images/I/71F-6rCp36L._UL1309_.jpg|https://images-na.ssl-images-amazon.com/images/I/71biiA2pXQL._UL1500_.jpg|https://images-na.ssl-images-amazon.com/images/I/71g%2BR8R7jPL._UL1500_.jpg|https://images-na.ssl-images-amazon.com/images/I/81bL8chhpUL._UL1500_.jpg|https://images-na.ssl-images-amazon.com/images/I/61ymn4sHXtL._UL1366_.jpg</t>
  </si>
  <si>
    <t>Fourfolds Ethnic Wear Kurta with Trousers style Pyjama for Kids and Boys 711 | FELIZ THE DESIGNER STUDIO Boys Designer Kurta Pajama Set for Kids yellow | Fourfolds Ethnic Wear Side Button Printed Kurta Pyjama for Kids and Boys | Sojanya (Since 1958), Kids Silk Blend Kurta &amp; Churidar Pyjama SET | Fab Fashions Kids Ethnic Wear Kurta Pyjama Waistcoat Set for Boys | JBN Creation Boys Cotton Silk Kurta &amp; Pyjama Set For Kids (Color Black)</t>
  </si>
  <si>
    <t>{'Item_Weight': '249 g', 'Item_part_number': 'N-Kids-SJR-Print-8502-Blue', 'ASIN': 'B07QP8NZ92', 'Date_first_available_at_Amazon_in': '12 April 2019', 'Customer_Reviews': '5.0 out of 5 stars 1 customer review', 'Amazon_Bestsellers_Rank': "#3,69,512 in Clothing &amp; Accessories (See Top 100 in Clothing &amp; Accessories) #774 in\xa0Boys' Kurta Sets"}</t>
  </si>
  <si>
    <t>Sojanya (Since 1958), Kids Silk Blend Kurta &amp; Churidar Pyjama SET</t>
  </si>
  <si>
    <t>https://www.amazon.in/Sojanya-Since-Off-White-Churidar-Pyjama/dp/B07QL9B9XN/</t>
  </si>
  <si>
    <t>9472feef6792a5cd3f750b257fc0d955</t>
  </si>
  <si>
    <t>B073J2DPZH</t>
  </si>
  <si>
    <t>Green,Coral,Yellow|Yellow,Aqua,Coral</t>
  </si>
  <si>
    <t>https://images-na.ssl-images-amazon.com/images/I/817SaQBLQoL._UL1500_.jpg|https://images-na.ssl-images-amazon.com/images/I/81rnJ5QEVvL._UL1500_.jpg|https://images-na.ssl-images-amazon.com/images/I/81-Zgdm301L._UL1500_.jpg|https://images-na.ssl-images-amazon.com/images/I/817bnG8SuzL._UL1500_.jpg|https://images-na.ssl-images-amazon.com/images/I/61oMs5BoftL._UL1500_.jpg|https://images-na.ssl-images-amazon.com/images/I/71LMZI4QNlL._UL1500_.jpg|https://images-na.ssl-images-amazon.com/images/I/819q-us18bL._UL1500_.jpg|https://images-na.ssl-images-amazon.com/images/I/812ogjsIbDL._UL1500_.jpg</t>
  </si>
  <si>
    <t>Elk Kids Girl's Cotton Fullsleeve Printed T-Shirt Pack of 5 Color | Elk Kids Girl's Cotton Fullsleeve Printed T-Shirt Pack of 3 Color | Kiddeo Girl's Cotton Full Sleeve T-Shirts - Pack of 5 | LANDEBERT Girls Printed Cotton T Shirt | LANDEBERT Girl's Cotton Printed T-Shirt | Sinimini Printed Full Sleeve Girls Tshirt (Pack of 3) | MINNOW Girl's Cotton Heartin Printed 3/4th Capris Pants(Aqua;Light Grape;Light Red;4-15 Years) - Pack of 3 | LANDEBERT Girl's Cotton Printed T-Shirt | Indiweaves Girls Cotton Solid With Side Striped Leggings (Pack Of 3) | LANDEBERT Girls Printed Cotton T Shirt | Indiweaves Girl's Cotton Printed Leggings (Pack of 5) | GREENWICH Girls Trackpant</t>
  </si>
  <si>
    <t>{'ASIN': 'B073J2DPZH', 'Date_first_available_at_Amazon_in': '29 June 2017', 'Customer_Reviews': '4.3 out of 5 stars 137 customer reviews', 'Amazon_Bestsellers_Rank': "#47,175 in Clothing &amp; Accessories (See Top 100 in Clothing &amp; Accessories) #391 in\xa0Girls' T-Shirts"}</t>
  </si>
  <si>
    <t>MINNOW Girl's Cotton Full Daughter Sleeve T-Shirt - Pack of 3</t>
  </si>
  <si>
    <t>https://www.amazon.in/MINNOW-Regular-Layered-Printed-Multicolour/dp/B073J4JH8C/</t>
  </si>
  <si>
    <t>c00ef17a7ba3b3372c8e53bd270b3f93</t>
  </si>
  <si>
    <t>B081GZNZWC</t>
  </si>
  <si>
    <t>Eccellente</t>
  </si>
  <si>
    <t>TIEPSECC216|TIEPSECC219|TIEPSECC232|TIEPSECC236|TIEPSECC248|TIEPSECC258|TIEPSECC262|TIEPSECC269|TIEPSECC272|TIEPSECC273|TIEPSECC283NBL|TIEPSECC285GRN|TIEPSECC291PK|TIEPSECC304RD|TIEPSECC315NBL|TIEPSECC339ORG|TIEPSECC341NBL</t>
  </si>
  <si>
    <t>https://images-na.ssl-images-amazon.com/images/I/61bzdkBSshL._UL1100_.jpg</t>
  </si>
  <si>
    <t>Ollera Men Neck Tie Pocket Square Cufflink Set in Wooden Box(Pink; Free Size) | Axlon Men Formal/Casual Jacquard Neck Tie Pocket Square Accessory Gift Set with Cufflinks and Lapel Pin - Dark Pink (Free Size) | To The Nines Men's Jacquard Tie, Pocket Square, Cufflinks &amp; Lapel Pin | Barata Formal Broad Ties For Men,Grey Tie | Luxeis Men Premium cotton silk Neck Tie and Pocket Square wooden Combo Gift Set(Navy Blue, Free Size) | Vibhavari Men's Tie and Pocket Square</t>
  </si>
  <si>
    <t>{'Item_part_number': 'TIEPSECC273', 'ASIN': 'B081GZNZWC', 'Date_first_available_at_Amazon_in': '7 February 2019', 'Customer_Reviews': '5.0 out of 5 stars 2 customer reviews', 'Amazon_Bestsellers_Rank': "#1,10,088 in Clothing &amp; Accessories (See Top 100 in Clothing &amp; Accessories) #771 in\xa0Men's Neckties"}</t>
  </si>
  <si>
    <t>Eccellente Neck Tie &amp; Pocket Square Combo Set for Men_Formal_Party</t>
  </si>
  <si>
    <t>https://www.amazon.in/Eccellente-Stylish-Formal-Necktie-Boys_Navy/dp/B081GZNZWC/</t>
  </si>
  <si>
    <t>609a70b9afa9af732befbf0f55ea3d9b</t>
  </si>
  <si>
    <t>B07CVJ1Z86</t>
  </si>
  <si>
    <t>https://images-na.ssl-images-amazon.com/images/I/81O%2BJxB2sSL._UL1500_.jpg|https://images-na.ssl-images-amazon.com/images/I/817vdg7DkqL._UL1500_.jpg|https://images-na.ssl-images-amazon.com/images/I/81hm5FR46yL._UL1500_.jpg|https://images-na.ssl-images-amazon.com/images/I/71SK03Z1rBL._UL1500_.jpg|https://images-na.ssl-images-amazon.com/images/I/71Yj9GFa6dL._UL1500_.jpg|https://images-na.ssl-images-amazon.com/images/I/818zU63gJoL._UL1500_.jpg|https://images-na.ssl-images-amazon.com/images/I/71IvP2xqbNL._UL1500_.jpg</t>
  </si>
  <si>
    <t>Letz Dezine ??Women's Printed Poly Cotton Multicolored Scarf and Stoles with Pearl Tassels - Set of 6 (LDS10111) | FusFus Women's Printed Trendy Stoles, Free Size(Multicolour, F092) - Pack of 6 | ICW Girls' Tassels Scarf (Multi-Coloured Small) 22 x 72 Inch Chiffon Export Surplus Quality 6 pc) | Printed Designer Set of 6 Mullticoloured stoles ; Trendy scarf stoles dupatta for Girls/Ladies/Women (F0182) | Raiter Printed Poly Cotton Women's Scarf, Stole (pack of 2) | FusFus Printed Designer Set of 6 Mullticoloured stoles ; Trendy scarf stoles for Girls/Ladies/Women (F0141) | Printed Designer Set of 6 Mullticoloured stoles ; Trendy scarf stoles dupatta for Girls/Ladies/Women (F0182) | FusFus Women's Printed Trendy Stoles, Free Size(Multicolour, F092) - Pack of 6 | FusFus Printed Designer Set of 6 Mullticoloured stoles ; Trendy scarf stoles for Girls/Ladies/Women (F0141) | FusFus Women's Printed Trendy Stoles, Free Size(Assorted colours, F0152) - Pack of 6 | Letz Dezine ??Women's Printed Poly Cotton Multicolored Scarf and Stoles with Pearl Tassels - Set of 6 (LDS10111) | Cwen Collection Hijab NINJA CRISS CROSS Under Scarf Poly Cotton Scarf Women Islamic Wear Hair Cover Chemo</t>
  </si>
  <si>
    <t>{'Item_part_number': 'F0168', 'ASIN': 'B07CVJ1Z86', 'Date_first_available_at_Amazon_in': '3 May 2018', 'Customer_Reviews': '3.2 out of 5 stars 185 customer reviews', 'Amazon_Bestsellers_Rank': "#2,769 in Clothing &amp; Accessories (See Top 100 in Clothing &amp; Accessories) #1533 in\xa0Women's Clothing"}</t>
  </si>
  <si>
    <t>FusFus Women's Printed Trendy Stoles, Free Size(Multicolour, F0168) - Pack of 6</t>
  </si>
  <si>
    <t>https://www.amazon.in/FusFus-Womens-Printed-Trendy-Multicolour/dp/B07CVJ1Z86/</t>
  </si>
  <si>
    <t>c443eca84f48e071b8aefba9cfee8691</t>
  </si>
  <si>
    <t>B07MGMLFCK</t>
  </si>
  <si>
    <t>https://images-na.ssl-images-amazon.com/images/I/614smFQ6yML._UL1280_.jpg|https://images-na.ssl-images-amazon.com/images/I/61zqhnHFv8L._UL1280_.jpg|https://images-na.ssl-images-amazon.com/images/I/613iBKNBe0L._UL1280_.jpg|https://images-na.ssl-images-amazon.com/images/I/61qpwoFJ3YL._UL1280_.jpg|https://images-na.ssl-images-amazon.com/images/I/61vsNY766xL._UL1280_.jpg|https://images-na.ssl-images-amazon.com/images/I/61XT34kQrZL._UL1280_.jpg|https://images-na.ssl-images-amazon.com/images/I/71mY4lq%2BYYL._UL1280_.jpg</t>
  </si>
  <si>
    <t>A'SHOP Women's Soft Cotton Hankies with Floral Embroidery and Threaded Border (Multicolour, 25x25cm) - Pack of 6 | Uber World Women's Cotton Towel Set Pack of 6 (Multicolor, 25x25 cm) | A'SHOP Beautifully Designed Colourful Bright Printed Floral Designs Multicolored Handkerchief 100% Cotton Hankies for Kids, Women, Girls(Pack of 6)(Print May Vary) (Pink-Orange) | Women's Cotton Printed Pocket Square Handkerchief (Free Size) -10 Pieces | Sofex Luxury Women Cotton Face Towels Multi color [Check Print] (6) | Uber World Women's Handkerchiefs,Cotton - 2 x Pack of 6 (Total 12 Hankies) | Bonjour Mens Formal Cotton Pack of 6 Handkerchief in White with colorful stripes | Boring Dress by Meerkat Women's Hosiery Cotton Night Suit | Roop Nikhar Indian Style Smallest Size Rare Collection Colored Bindi Combo Set of 6 Pcs | Mathematcs for Class 6 (Mathematics) | Jockey Women's Cotton Shorties</t>
  </si>
  <si>
    <t>{'Item_Weight': '49.9 g', 'Item_part_number': "Kid's Cotton Handkerchief Multi-Colored", 'ASIN': 'B07MGMLFCK', 'Date_first_available_at_Amazon_in': '22 December 2018', 'Customer_Reviews': '1.0 out of 5 stars 1 customer review', 'Amazon_Bestsellers_Rank': "#2,72,706 in Clothing &amp; Accessories (See Top 100 in Clothing &amp; Accessories) #8 in\xa0Girls' Handkerchiefs #127948 in\xa0Women's Clothing"}</t>
  </si>
  <si>
    <t>A'SHOP Soft 100% Pure Cotton White base with colored striped border &amp; boxes collection Cotton Handkerchiefs for Kids, women, girls (Pack of 6)</t>
  </si>
  <si>
    <t>https://www.amazon.in/ASHOP-colored-striped-collection-Handkerchiefs/dp/B07MGMLFCK?dchild=1</t>
  </si>
  <si>
    <t>bbbce112416f20126d0d56d187df2d39</t>
  </si>
  <si>
    <t>B07M7ZHSF9</t>
  </si>
  <si>
    <t>I AM FOR YOU</t>
  </si>
  <si>
    <t>https://images-na.ssl-images-amazon.com/images/I/51jrV-JDrGL._UL1440_.jpg|https://images-na.ssl-images-amazon.com/images/I/613DUmuaDOL._UL1440_.jpg|https://images-na.ssl-images-amazon.com/images/I/61bKUM6UFgL._UL1440_.jpg|https://images-na.ssl-images-amazon.com/images/I/61t-KV%2BN3YL._UL1440_.jpg|https://images-na.ssl-images-amazon.com/images/I/610piCmZmrL._UL1440_.jpg</t>
  </si>
  <si>
    <t>{'Item_part_number': 'IMFU-SP-227', 'ASIN': 'B07M7ZHSF9', 'Date_first_available_at_Amazon_in': '12 January 2019', 'Customer_Reviews': '4.0 out of 5 stars 1 customer review', 'Amazon_Bestsellers_Rank': "#13,93,530 in Clothing &amp; Accessories (See Top 100 in Clothing &amp; Accessories) #34586 in\xa0Women's Dresses #12813 in\xa0Fashion"}</t>
  </si>
  <si>
    <t>I AM FOR YOU Black Polyester Sleeveless Women Short Dress has Shoulder Strap Attached Lining and lace Detailing</t>
  </si>
  <si>
    <t>https://www.amazon.in/AM-YOU-Polyester-Sleeveless-Detailing/dp/B07MT3V1YQ/</t>
  </si>
  <si>
    <t>1e14f3446cd67165a61ba45ba01bcbb2</t>
  </si>
  <si>
    <t>B07Q4DBGN4</t>
  </si>
  <si>
    <t>https://images-na.ssl-images-amazon.com/images/I/81sNQ2JM-6L._UL1500_.jpg|https://images-na.ssl-images-amazon.com/images/I/A1Xf0ZkU5EL._UL1500_.jpg|https://images-na.ssl-images-amazon.com/images/I/B1EGy4O2InS._UL1500_.jpg|https://images-na.ssl-images-amazon.com/images/I/71hHJDOvIuL._UL1440_.jpg|https://images-na.ssl-images-amazon.com/images/I/A15gTMOLz3L._UL1500_.jpg|https://images-na.ssl-images-amazon.com/images/I/81XO1urVdeL._UL1440_.jpg</t>
  </si>
  <si>
    <t>{'ASIN': 'B07Q4QFLQJ', 'Date_first_available_at_Amazon_in': '1 April 2019', 'Customer_Reviews': '3.0 out of 5 stars 1 customer review', 'Amazon_Bestsellers_Rank': "#10,99,026 in Clothing &amp; Accessories (See Top 100 in Clothing &amp; Accessories) #29696 in\xa0Women's Ethnic Unstitched Fabric"}</t>
  </si>
  <si>
    <t>Womanista Women's Cotton Dress Material</t>
  </si>
  <si>
    <t>https://www.amazon.in/Womanista-Womens-cotton-Material-DM009_/dp/B07Q4DBGN4/</t>
  </si>
  <si>
    <t>d70028216360d61186b19494aa23cd55</t>
  </si>
  <si>
    <t>B07FZZW5MS</t>
  </si>
  <si>
    <t>SRETAN</t>
  </si>
  <si>
    <t>https://images-na.ssl-images-amazon.com/images/I/81A8Vi6jFPL._UL1500_.jpg|https://images-na.ssl-images-amazon.com/images/I/81VUaYYaeML._UL1500_.jpg|https://images-na.ssl-images-amazon.com/images/I/81pRy-x97KL._UL1500_.jpg|https://images-na.ssl-images-amazon.com/images/I/91bYeF3BzTL._UL1500_.jpg|https://images-na.ssl-images-amazon.com/images/I/91TEUpAvjkL._UL1500_.jpg|https://images-na.ssl-images-amazon.com/images/I/81m6x0V5FOL._UL1500_.jpg</t>
  </si>
  <si>
    <t>Winklecart Paper Sillk Embrodered &amp; Zalar Work Silk Saree | Vastrang Women's Paper Silk Embroidered Saree with Tassels &amp; Blouse, 5459 | Online Bazaar Paper silk Saree With Blouse Piece | EyesOnMe Women's Paper Silk Saree With Blouse Piece | Rajnandini Silk with Blouse Piece Saree | UGAM FASHION Party Wear Embroidery Silk Saree | ANNI DESIGNER Women's silk Saree | J B Fashion Silk Saree with Blouse Piece | Jenny Fashion Women's Embriodered Chanderi Cotton Saree | GoSriKi Art Silk with Blouse Piece Saree | Craftsvilla Silk Saree With Blouse Piece ((Sania Jacd_Pink)_Pink_Free Size) | EyesOnMe Women's Paper Silk Saree With Blouse Piece</t>
  </si>
  <si>
    <t>{'Item_part_number': 'More-saree', 'ASIN': 'B07FZYCP5J', 'Date_first_available_at_Amazon_in': '29 July 2018', 'Customer_Reviews': '3.9 out of 5 stars 25 customer reviews', 'Amazon_Bestsellers_Rank': "#1,85,159 in Clothing &amp; Accessories (See Top 100 in Clothing &amp; Accessories) #10423 in\xa0Women's Sarees"}</t>
  </si>
  <si>
    <t>Sretan Women's Paper Silk Saree With Blouse Piece</t>
  </si>
  <si>
    <t>https://www.amazon.in/Sretan-Womens-Paper-Saree-Blouse/dp/B07FZZW5MS/</t>
  </si>
  <si>
    <t>Sretan Fashion</t>
  </si>
  <si>
    <t>659cce36d5f833c61767dc59873f3c83</t>
  </si>
  <si>
    <t>B07L29FFFJ</t>
  </si>
  <si>
    <t>Blue|Brown|White|Black|Grey</t>
  </si>
  <si>
    <t>https://images-na.ssl-images-amazon.com/images/I/6192AQ20jML._UL1000_.jpg|https://images-na.ssl-images-amazon.com/images/I/61y%2BNagrPaL._UL1432_.jpg|https://images-na.ssl-images-amazon.com/images/I/51wn0PCTfAL._UL1000_.jpg|https://images-na.ssl-images-amazon.com/images/I/71zRd57F2ZL._UL1500_.jpg</t>
  </si>
  <si>
    <t>Zolario Cotton Shirt for Boys, Normal Wash | Romano Men's Cotton Casual Shirt in 6 Colors | Zolario Cotton Shirt for Boys, Ideal for Age 11 Years to Medium Size, 4 Color White, Blue, Black, and Brown | Normal Wash (Large, Blue) | Zolario Cotton Shirt for Boys, Normal Wash | Peppyzone Men's Casual Full Sleeves Shirt | Romano Men's Cotton Casual Shirt in 6 Colors | LionRoar Men's Polka Print Full Sleeves Formal Shirt | IndoPrimo Men's Cotton Casual Fancy Shirt for Men Full Sleeves | IndoPrimo Men's Cotton Casual Shirt for Men Full Sleeves | IndoPrimo Men's Cotton Casual Fancy Shirt for Men Full Sleeves | IndoPrimo Men's Cotton Casual Fancy Shirt for Men Full Sleeves | Zolario Cotton Shirt for Boys, Normal Wash | EYEBOGLER Men's Cotton Waist Coat Style Tshirt/T-Shirt</t>
  </si>
  <si>
    <t>{'Product_Dimensions': '28 x 22 x 3 cm ; 399 g', 'Item_part_number': 'Cotton_Plain_Men_Shirt_02_PA', 'ASIN': 'B07L29FFFJ', 'Date_first_available_at_Amazon_in': '1 December 2018', 'Customer_Reviews': '3.3 out of 5 stars 13 customer reviews', 'Amazon_Bestsellers_Rank': "#97,797 in Clothing &amp; Accessories (See Top 100 in Clothing &amp; Accessories) #3988 in\xa0Men's Casual Shirts"}</t>
  </si>
  <si>
    <t>Zolario Cotton Shirt for Boys | Size: XXS - Large | Color: Blue, White and Yellow | Normal Wash</t>
  </si>
  <si>
    <t>https://www.amazon.in/Zolario-Cotton-Shirt-Boys-Size/dp/B07XZLBSP1/</t>
  </si>
  <si>
    <t>40d0a40c65096f68a1501ac3593810b7</t>
  </si>
  <si>
    <t>B07HR8G6CL</t>
  </si>
  <si>
    <t>https://images-na.ssl-images-amazon.com/images/I/A162si7jSYL._UL1500_.jpg|https://images-na.ssl-images-amazon.com/images/I/A1NK3FfbX-L._UL1500_.jpg|https://images-na.ssl-images-amazon.com/images/I/A11WIwWA3yL._UL1500_.jpg</t>
  </si>
  <si>
    <t>Colt by Unlimited Boys' Plain Regular Fit T-Shirt | Colt by Unlimited Boys' Plain Regular Fit T-Shirt | Colt by Unlimited Boys' Plain Regular Fit T-Shirt | Colt by Unlimited Boys' Plain Regular Fit T-Shirt | Spiderman By Kidsville Boy's Regular fit T-Shirt | Colt by Unlimited Boys' Plain Regular Fit T-Shirt</t>
  </si>
  <si>
    <t>{'ASIN': 'B07HR8G6CL', 'Date_first_available_at_Amazon_in': '27 September 2018', 'Customer_Reviews': '5.0 out of 5 stars 1 customer review', 'Amazon_Bestsellers_Rank': "#2,65,430 in Clothing &amp; Accessories (See Top 100 in Clothing &amp; Accessories) #4957 in\xa0Boys' T-Shirts"}</t>
  </si>
  <si>
    <t>Colt by Unlimited Boys' Plain Regular Fit T-Shirt</t>
  </si>
  <si>
    <t>https://www.amazon.in/Colt-Unlimited-Regular-T-Shirt-277012101_White_07Y_White_07y/dp/B07HL7BSKN/</t>
  </si>
  <si>
    <t>46c4b0f37584eae73b8b35cd09484b2e</t>
  </si>
  <si>
    <t>B07PWQ5CH6</t>
  </si>
  <si>
    <t>trendz polo</t>
  </si>
  <si>
    <t>https://images-na.ssl-images-amazon.com/images/I/81VQh1c7yaL._UL1500_.jpg|https://images-na.ssl-images-amazon.com/images/I/81w57XAEJqL._UL1500_.jpg|https://images-na.ssl-images-amazon.com/images/I/81IyNDPvRrL._UL1500_.jpg|https://images-na.ssl-images-amazon.com/images/I/81Qye9V5oKL._UL1500_.jpg</t>
  </si>
  <si>
    <t>KGB Multicoloured Cotton t Shirts for Boys Pack of 5 | KGB Multicoloured Embroidered t Shirts for Boys | trendz polo LARKY Brand Multicolour Embroidery Combo T-Shirt for Boys(Pack of 5) | trendz polo Multicolour Printed Cotton Boys T-Shirt Pack of 5 | trendz polo T-Shirts for Boys(Combo Pack) | Kuchipoo Boys Polo Neck Collar Kids T-Shirts</t>
  </si>
  <si>
    <t>{'Item_part_number': 'trendzboysribcombo33p', 'ASIN': 'B07PWQ5CH6', 'Date_first_available_at_Amazon_in': '23 March 2019', 'Customer_Reviews': '5.0 out of 5 stars 1 customer review', 'Amazon_Bestsellers_Rank': "#14,05,016 in Clothing &amp; Accessories (See Top 100 in Clothing &amp; Accessories) #25609 in\xa0Boys' T-Shirts"}</t>
  </si>
  <si>
    <t>trendz polo LARKY Brand Combo T-Shirt for Boys(Pack of 3). Colour:: Green, Dark Grey, Maroon</t>
  </si>
  <si>
    <t>https://www.amazon.in/trendz-polo-LARKY-T-Shirt-Colour/dp/B07Q11JGS8/</t>
  </si>
  <si>
    <t>2a79f7aec0a8e7077efb8bbbbab08801</t>
  </si>
  <si>
    <t>B01M69F1S4</t>
  </si>
  <si>
    <t>https://images-na.ssl-images-amazon.com/images/I/91jygfaRQiL._UL1500_.jpg|https://images-na.ssl-images-amazon.com/images/I/91iDEmowSFL._UL1500_.jpg</t>
  </si>
  <si>
    <t>Rupa Thermocot Men's Cotton Thermal Top | Rupa Thermocot Men's Cotton Thermal Top | Rupa Thermocot Men's Thermal Top | Rupa Thermocot Men's Cotton Thermal Top | Rupa Thermocot Men's Thermal Top | Rupa Thermocot Men's Cotton Thermal Top | Rupa Thermocot Men's Cotton Thermal Top | Rupa Thermocot Men's Cotton Thermal Top | Rupa Thermocot Men's Cotton Thermal Bottom | Rupa Thermocot Men's Cotton Thermal Bottom | Rupa Thermocot Men's Thermal Bottom | Rupa Thermocot Men's Thermal Top</t>
  </si>
  <si>
    <t>{'ASIN': 'B01M69F1S4', 'Date_first_available_at_Amazon_in': '27 October 2016', 'Customer_Reviews': '3.6 out of 5 stars 22 customer reviews', 'Amazon_Bestsellers_Rank': "#45,987 in Clothing &amp; Accessories (See Top 100 in Clothing &amp; Accessories) #1988 in\xa0Men's Winterwear"}</t>
  </si>
  <si>
    <t>https://www.amazon.in/Rupa-Thermocot-8903978490526_Agni-R-N-F-S/dp/B01M29K9CG/</t>
  </si>
  <si>
    <t>7925bf0332c5ab8abd36a6873d3ce834</t>
  </si>
  <si>
    <t>B07DDCYWLJ</t>
  </si>
  <si>
    <t>https://images-na.ssl-images-amazon.com/images/I/615IQmTkEZL._UL1500_.jpg</t>
  </si>
  <si>
    <t>Michelangelo Boy/Men's Navy Self Design Micro Fiber Tie N-5 | FashMade Men/Boy's Self Design Micro Fiber Formal Tie (Multicolour, 2.75 Inch Broad)</t>
  </si>
  <si>
    <t>{'Item_part_number': 'tubi-broadtie-Bluemultidot', 'ASIN': 'B07DDCYWLJ', 'Date_first_available_at_Amazon_in': '30 May 2018', 'Customer_Reviews': '5.0 out of 5 stars 1 customer review', 'Amazon_Bestsellers_Rank': "#6,92,114 in Clothing &amp; Accessories (See Top 100 in Clothing &amp; Accessories) #3848 in\xa0Men's Neckties"}</t>
  </si>
  <si>
    <t>Tubination Men's Blue Formal Neck Tie With Multicolor Dot Print</t>
  </si>
  <si>
    <t>https://www.amazon.in/Tubination-Mens-Formal-Multicolor-Print/dp/B07DDCYWLJ/</t>
  </si>
  <si>
    <t>4f4dafc8a6635ba9fcaa2a01b347b4e8</t>
  </si>
  <si>
    <t>B07JN6FBQ2</t>
  </si>
  <si>
    <t>Indo Fab</t>
  </si>
  <si>
    <t>https://images-na.ssl-images-amazon.com/images/I/61Jx8F9YLFL._UL1500_.jpg|https://images-na.ssl-images-amazon.com/images/I/614o2q5BCsL._UL1500_.jpg|https://images-na.ssl-images-amazon.com/images/I/61HljEieqNL._UL1500_.jpg|https://images-na.ssl-images-amazon.com/images/I/61uEsUa9QQL._UL1500_.jpg|https://images-na.ssl-images-amazon.com/images/I/91Jq-kUrRvL._UL1500_.jpg</t>
  </si>
  <si>
    <t>Attire Fashion Women's Cotton Kurta | Dipsha Plain Solid Color Cotton Kurti | Amazon Brand - Tavasya Women's Straight Kurti | JAIPUR ATTIRE Women's Cotton Slub Straight Kurti | Amayra Women Rayon Straight Kurti(Mustard) | M&amp;D Women's Cotton Kurta | Attire Fashion Women's Cotton Kurta | RAMRATH Women's Cotton straight Printed Kurti (BLUE) | Roopvati Women's Cotton Straight Kurti | Pistaa's Women's Solid Cotton Kurta with Fold up Sleeves &amp; Plus Size | ZIYAA Women's Crepe Straight Kurta | Amazon Brand - Myx Womens Cotton Straight Kurti</t>
  </si>
  <si>
    <t>{'Item_part_number': 'DH15-parent', 'ASIN': 'B07JN6FBQ2', 'Date_first_available_at_Amazon_in': '24 October 2018', 'Customer_Reviews': '4.1 out of 5 stars 10 customer reviews', 'Amazon_Bestsellers_Rank': "#2,31,300 in Clothing &amp; Accessories (See Top 100 in Clothing &amp; Accessories) #16897 in\xa0Women's Kurtas &amp; Kurtis"}</t>
  </si>
  <si>
    <t>Indo Fab Cotton Kurta</t>
  </si>
  <si>
    <t>https://www.amazon.in/Indo-Fab-Womens-Straight-Mustard_L/dp/B07JN6HZSC/</t>
  </si>
  <si>
    <t>bae29df787cdfd9887e2ee5de23e3826</t>
  </si>
  <si>
    <t>B07D5QQ1XC</t>
  </si>
  <si>
    <t>Mint|Navy|White</t>
  </si>
  <si>
    <t>https://images-na.ssl-images-amazon.com/images/I/711OOyLjSFL._UL1500_.jpg|https://images-na.ssl-images-amazon.com/images/I/71Bpt8z%2BlPL._UL1500_.jpg|https://images-na.ssl-images-amazon.com/images/I/81fPDWhO3hL._UL1500_.jpg|https://images-na.ssl-images-amazon.com/images/I/71AA75z7-qL._UL1500_.jpg</t>
  </si>
  <si>
    <t>Indian Terrain Men's Striped Regular Fit Casual Shirt | Indian Terrain Men's Striped Slim Fit Casual Shirt | Indian Terrain Men's Printed Regular Fit Cotton Casual Shirt | Indian Terrain Men's Striped Slim Fit Casual Shirt | Indian Terrain Men's Checkered Slim fit Casual Shirt | Indian Terrain Men's Printed Slim Fit Casual Shirt | Indian Terrain Men's Printed Regular Fit Cotton Casual Shirt | Indian Terrain Men's Striped Slim Fit Casual Shirt | Indian Terrain Men's Slim Fit Casual Trousers | Indian Terrain Men's Striped Regular Fit Casual Shirt | Indian Terrain Men's Printed Regular Fit Cotton Casual Shirt | Indian Terrain Men's Solid Slim fit Cotton Casual Shirt | Indian Terrain Men's Striped Slim Fit Casual Shirt</t>
  </si>
  <si>
    <t>{'ASIN': 'B07D5QQ1XC', 'Date_first_available_at_Amazon_in': '18 May 2018', 'Customer_Reviews': '3.4 out of 5 stars 4 customer reviews', 'Amazon_Bestsellers_Rank': "#2,50,827 in Clothing &amp; Accessories (See Top 100 in Clothing &amp; Accessories) #12175 in\xa0Men's Casual Shirts"}</t>
  </si>
  <si>
    <t>Indian Terrain Men's Striped Slim Fit Casual Shirt</t>
  </si>
  <si>
    <t>https://www.amazon.in/Indian-Terrain-Striped-Casual-ITMSH00080-8907755056028_Navy_S/dp/B07CXGYJXR/</t>
  </si>
  <si>
    <t>4ed2fb441b0f421590b8e0ae31a41f03</t>
  </si>
  <si>
    <t>B07CMKC1BG</t>
  </si>
  <si>
    <t>Medium Green|Dark Blue|Dark Red|Medium Blue</t>
  </si>
  <si>
    <t>https://images-na.ssl-images-amazon.com/images/I/91tT-JuLUyL._UL1500_.jpg|https://images-na.ssl-images-amazon.com/images/I/81VmQQmu79L._UL1500_.jpg|https://images-na.ssl-images-amazon.com/images/I/81MY9UMs5JL._UL1500_.jpg|https://images-na.ssl-images-amazon.com/images/I/81QZU3zIzBL._UL1500_.jpg</t>
  </si>
  <si>
    <t>Raymond Men's Plain Slim Fit Formal Shirt | Raymond Blue Slim Fit Cotton Shirt | Raymond Men's Slim fit Formal Shirt | Raymond Men's Solid Slim Fit Formal Shirt | Raymond Light Blue Slim Fit Cotton Shirt | Raymond Men's Plain Slim Fit Formal Shirt | Raymond Men's Solid Slim Fit Formal Shirt | Raymond White Slim Fit Cotton Shirt | Raymond Men's Plain Slim Fit Formal Shirt | Raymond Men's Plain Slim Fit Formal Shirt | Raymond Blue Slim Fit Cotton Shirt | Raymond Blue Slim Fit Cotton Shirt | Raymond Men's Plain Slim Fit Formal Shirt | Raymond Men's Plain Slim Fit Formal Shirt | Raymond Blue Slim Fit Cotton Shirt | Raymond Blue Slim Fit Cotton Shirt</t>
  </si>
  <si>
    <t>{'Item_Weight': '272 g', 'Item_part_number': 'RMSZ07916-B5', 'ASIN': 'B07CMKC1BG', 'Date_first_available_at_Amazon_in': '24 April 2018', 'Customer_Reviews': '4.0 out of 5 stars 74 customer reviews', 'Amazon_Bestsellers_Rank': "#47,466 in Clothing &amp; Accessories (See Top 100 in Clothing &amp; Accessories) #1121 in\xa0Men's Formal Shirts"}</t>
  </si>
  <si>
    <t>https://www.amazon.in/Raymond-Plain-Formal-RMSZ07916-N5_Medium-Green_42/dp/B07CGVSS39/</t>
  </si>
  <si>
    <t>2132f5d261899cc91dd1282aa4518e01</t>
  </si>
  <si>
    <t>B0167J0RZK</t>
  </si>
  <si>
    <t>NCAA</t>
  </si>
  <si>
    <t>https://images-na.ssl-images-amazon.com/images/I/71gnfvPaatL._UL1248_.jpg|https://images-na.ssl-images-amazon.com/images/I/719oz7moyqL._UL1128_.jpg|https://images-na.ssl-images-amazon.com/images/I/71oDz8WzdlL._UL1080_.jpg</t>
  </si>
  <si>
    <t>{'Item_part_number': 'PT-35543', 'ASIN': 'B0167J0RZK', 'Date_first_available_at_Amazon_in': '18 October 2017', 'Customer_Reviews': 'Be the first to review this item'}</t>
  </si>
  <si>
    <t>Red Ohio State Buckeyes Arched Text Adjustable Hat</t>
  </si>
  <si>
    <t>https://www.amazon.in/Ohio-State-Buckeyes-Arched-Adjustable/dp/B0167J0RZK/</t>
  </si>
  <si>
    <t>3cf6077bbaa9646a384a86599a7b18d0</t>
  </si>
  <si>
    <t>B01N9XURNQ</t>
  </si>
  <si>
    <t>https://images-na.ssl-images-amazon.com/images/I/911dzlsAJ4L._UL1500_.jpg|https://images-na.ssl-images-amazon.com/images/I/91u37EPhSuL._UL1500_.jpg|https://images-na.ssl-images-amazon.com/images/I/81i3PfjYGxL._UL1500_.jpg|https://images-na.ssl-images-amazon.com/images/I/A1-SHV-mD9L._UL1500_.jpg|https://images-na.ssl-images-amazon.com/images/I/81EAOHqGNgL._UL1500_.jpg</t>
  </si>
  <si>
    <t>Arrow Newyork Formal Shirt | Arrow Newyork Men's Printed Slim Fit Formal Shirt | Arrow New York Men's Printed Slim Fit Formal Shirt | Arrow New York Men's Printed Slim Fit Formal Shirt | Raymond Men's Plain Slim Fit Formal Shirt | Park Avenue Men's Slim fit Formal Shirt | Arrow New York Men's Formal Shirt | Arrow Newyork Formal Shirt | Arrow Newyork Men's Printed Slim Fit Formal Shirt | Arrow New York Men's Printed Slim Fit Formal Shirt | Arrow Newyork Formal Shirt | Arrow Newyork Men's Printed Slim Fit Formal Shirt | Arrow New York Men's Printed Slim Fit Formal Shirt | Arrow Newyork Formal Shirt | Arrow New York Men's Printed Slim Fit Formal Shirt | Arrow Newyork Men's Printed Slim Fit Formal Shirt</t>
  </si>
  <si>
    <t>{'ASIN': 'B01N9XURNQ', 'Date_first_available_at_Amazon_in': '1 February 2017', 'Customer_Reviews': '3.5 out of 5 stars 8 customer reviews', 'Amazon_Bestsellers_Rank': "#66,826 in Clothing &amp; Accessories (See Top 100 in Clothing &amp; Accessories) #1677 in\xa0Men's Formal Shirts"}</t>
  </si>
  <si>
    <t>https://www.amazon.in/Arrow-New-York-Formal-8907538025975_ASTY1085_39_Medium/dp/B01N7Y0PPY/</t>
  </si>
  <si>
    <t>e0ef240aed687f229047a97e8f5079ac</t>
  </si>
  <si>
    <t>B07RHVBD3X</t>
  </si>
  <si>
    <t>Pink|Yellow</t>
  </si>
  <si>
    <t>https://images-na.ssl-images-amazon.com/images/I/910A4E2UuIL._UL1500_.jpg|https://images-na.ssl-images-amazon.com/images/I/910A0gr4DDL._UL1500_.jpg|https://images-na.ssl-images-amazon.com/images/I/91W3fx-P1tL._UL1500_.jpg|https://images-na.ssl-images-amazon.com/images/I/91Jn3bmQnfL._UL1500_.jpg|https://images-na.ssl-images-amazon.com/images/I/916RKAFBG5L._UL1500_.jpg|https://images-na.ssl-images-amazon.com/images/I/915%2BPoKI%2BrL._UL1500_.jpg</t>
  </si>
  <si>
    <t>EthnicJunction Women's Linen Silk Flower Saree With Blouse Piece | EthnicJunction Silk with Blouse Piece Saree | EthnicJunction Silk with Blouse Piece Saree | Pujia Mills Women's Ash Colour Linen Saree With Unstitch Blouse Piece | Pujia Mills Women's Multi Colour Cotton Linen Saree With Unstitch Blouse Piece | MAHIMA Women's Linen Digital Saree with Blouse Piece (YELLOW LOTUS, Multicolour) | EthnicJunction Women's Linen Silk Flower Saree With Blouse Piece | EthnicJunction Silk with Blouse Piece Saree | PERFECTBLUE Women's Digital Linen Saree with Unstitched Blouse Piece (DiGiDark) | EthnicJunction Silk with Blouse Piece Saree | GoSriKi Women's Art Silk Plain Saree with Blouse Piece(FreeSize) | Venisa New Launch Casual Wear Linen Cotton Saree For Woman</t>
  </si>
  <si>
    <t>{'Item_part_number': 'EJ3001-Leaf', 'ASIN': 'B07YKVQLGV', 'Date_first_available_at_Amazon_in': '30 September 2019', 'Customer_Reviews': '3.9 out of 5 stars 49 customer reviews', 'Amazon_Bestsellers_Rank': "#6,993 in Clothing &amp; Accessories (See Top 100 in Clothing &amp; Accessories) #434 in\xa0Women's Sarees"}</t>
  </si>
  <si>
    <t>EthnicJunction Women Linen Silk Leaf Saree With Blouse Piece</t>
  </si>
  <si>
    <t>https://www.amazon.in/EthnicJunction-Linen-Blouse-EJ3001-1003_Yellow_Leaf-Freesize/dp/B07RHVBD3X/</t>
  </si>
  <si>
    <t>35b44d30f55b62198be99801e3213a72</t>
  </si>
  <si>
    <t>B07XNM8CDK</t>
  </si>
  <si>
    <t>https://images-na.ssl-images-amazon.com/images/I/716pbHhZbwL._UL1500_.jpg|https://images-na.ssl-images-amazon.com/images/I/71RxNvrvlAL._UL1500_.jpg|https://images-na.ssl-images-amazon.com/images/I/91tUv0kdpEL._UL1500_.jpg</t>
  </si>
  <si>
    <t>Allen Solly Junior Boy's Plain Regular fit Shirt | Max Boy's Regular fit Shirt | United Colors of Benetton Boy's Regular fit Shirt | Max Boy's Regular fit Shirt | Max Boy's Regular Fit Shirt | PalmTree Boy's Regular fit Shirt | Max Boy's Relaxed Regular fit Trousers | Max Boy's Regular fit Shirt | Max Boy's Regular fit Shirt | KGB Multicoloured Cotton t Shirts for Boys Pack of 5 | Rupa Jon Boys' Cotton Vest (Pack of 5) | LADIES HUB Girl's Cotton Loafer Socks (LH-LCS-P6, Multicolour, Free Size)- Pack of 6</t>
  </si>
  <si>
    <t>{'ASIN': 'B07XNM8CDK', 'Date_first_available_at_Amazon_in': '8 September 2019', 'Customer_Reviews': '5.0 out of 5 stars 1 customer review', 'Amazon_Bestsellers_Rank': "#8,273 in Clothing &amp; Accessories (See Top 100 in Clothing &amp; Accessories) #23 in\xa0Boys' Shirts"}</t>
  </si>
  <si>
    <t>https://www.amazon.in/Max-Plain-Regular-Shirt-W19DSH11_Red_7-8y/dp/B07XB6F5FR/</t>
  </si>
  <si>
    <t>c3f34d9240f42a9e26984a4be78eb968</t>
  </si>
  <si>
    <t>B07DTMKZ4Y</t>
  </si>
  <si>
    <t>https://images-na.ssl-images-amazon.com/images/I/61F7rckHUbL._UL1100_.jpg|https://images-na.ssl-images-amazon.com/images/I/61ulzJkyR6L._UL1100_.jpg|https://images-na.ssl-images-amazon.com/images/I/61qjb6iBwBL._UL1100_.jpg|https://images-na.ssl-images-amazon.com/images/I/51wDlXMEwKL._UL1100_.jpg</t>
  </si>
  <si>
    <t>Colorplus Checkered Dark Red Slim Fit Cutaway Collar Full Sleeve Shirts | Colorplus Medium Red Tailored Fit Shirts | Colorplus Solid Dark Maroon Slim Fit Cutaway Collar Full Sleeve Shirts | Colorplus Solid Medium Yellow Slim Fit Cutaway Collar Full Sleeve Shirts | Colorplus Full Sleeve Regular Collar Navy Shirts | Colorplus Solid Dark Blue Slim Fit Cutaway Collar Full Sleeve Shirts</t>
  </si>
  <si>
    <t>{'Item_Weight': '272 g', 'Item_part_number': 'CMSS26413-N5', 'ASIN': 'B07DTMKZ4Y', 'Date_first_available_at_Amazon_in': '18 June 2018', 'Customer_Reviews': '4.7 out of 5 stars 3 customer reviews', 'Amazon_Bestsellers_Rank': "#5,44,804 in Clothing &amp; Accessories (See Top 100 in Clothing &amp; Accessories) #29985 in\xa0Men's Casual Shirts #21375 in\xa0Men's Formal Shirts"}</t>
  </si>
  <si>
    <t>Colorplus Checkered Slim Fit Cutaway Collar Full Sleeve Shirts</t>
  </si>
  <si>
    <t>https://www.amazon.in/Colorplus-Checkered-Formal-Shirt-CMSS26413-N5_Green_00M/dp/B07DSQHYBG/</t>
  </si>
  <si>
    <t>6ca5b330ae0bc055d06f5b013cae7110</t>
  </si>
  <si>
    <t>B0758J9NXR</t>
  </si>
  <si>
    <t>https://images-na.ssl-images-amazon.com/images/I/717ReEe-MHL._UL1500_.jpg|https://images-na.ssl-images-amazon.com/images/I/71PNNiLbkkL._UL1500_.jpg|https://images-na.ssl-images-amazon.com/images/I/91AiAPjSg5L._UL1500_.jpg|https://images-na.ssl-images-amazon.com/images/I/71r3Kok83CL._UL1500_.jpg</t>
  </si>
  <si>
    <t>ONLY Rayon Shift Dress | Melisa Crepe Mini Length Black Floral Print Dress | Full Sleeve | Fancy Short Dress | Latest Fashion Wear | Best Casual Wear for Modern Girls | Womens Formal Western Clothing for Women | VERO MODA Women's A-Line Dress | VERO MODA Women's A-Line Knee-Long Dress | Forever 21 Women's Body Con Mini Dress | Miss Chase Women's Cotton Bodycon Dress | Cello Kleeno Angular Toilet Brush with Storage (Blue and White)</t>
  </si>
  <si>
    <t>{'ASIN': 'B0758J9NXR', 'Date_first_available_at_Amazon_in': '31 August 2017', 'Customer_Reviews': '4.0 out of 5 stars 1 customer review', 'Amazon_Bestsellers_Rank': "#1,13,519 in Clothing &amp; Accessories (See Top 100 in Clothing &amp; Accessories) #2546 in\xa0Women's Dresses"}</t>
  </si>
  <si>
    <t>https://www.amazon.in/Forever-21-Womens-00103814014_0010381401_Light-Denim_4_/dp/B0758B1M65/</t>
  </si>
  <si>
    <t>c9545c5cd9d67434f16fd3bf0129a388</t>
  </si>
  <si>
    <t>B06Y2FMVCD</t>
  </si>
  <si>
    <t>https://images-na.ssl-images-amazon.com/images/I/91dv9pPZGWL._UL1500_.jpg</t>
  </si>
  <si>
    <t>United Colors of Benetton Girls' Skater Midi Dress | Allen Solly Girls' A-Line Knee-Long Dress | United Colors of Benetton Cotton a-line Dress</t>
  </si>
  <si>
    <t>{'ASIN': 'B06Y2FMVCD', 'Date_first_available_at_Amazon_in': '5 April 2017', 'Customer_Reviews': '4.5 out of 5 stars 2 customer reviews', 'Amazon_Bestsellers_Rank': "#6,75,339 in Clothing &amp; Accessories (See Top 100 in Clothing &amp; Accessories) #9311 in\xa0Girls' Dresses &amp; Jumpsuits"}</t>
  </si>
  <si>
    <t>https://www.amazon.in/United-Colors-Benetton-Girls-17P3CCL5V1FPI_Green_M/dp/B06Y1PZ97Z/</t>
  </si>
  <si>
    <t>725085d9ffdecb612b2c06d455e96f26</t>
  </si>
  <si>
    <t>B07RYTWBNP</t>
  </si>
  <si>
    <t>Grey &amp; Off White|Multi1|Multi2|Multi3|Multi4|Multi5|lavender &amp; White|Grey|Multi</t>
  </si>
  <si>
    <t>https://images-na.ssl-images-amazon.com/images/I/71ocVLaNEcL._UL1500_.jpg|https://images-na.ssl-images-amazon.com/images/I/71wCuWycnjL._UL1500_.jpg|https://images-na.ssl-images-amazon.com/images/I/71oVJbDQMlL._UL1500_.jpg|https://images-na.ssl-images-amazon.com/images/I/71ipM%2B4sLsL._UL1500_.jpg</t>
  </si>
  <si>
    <t>Kvsfab Georgette Floral Print Flared Dress [KVSKR1126MRLI] | Kvsfab Multi Color Cotton Blend Flared Dress | Kvsfab Cotton Khadi Straight Cut Kurta[KVSKR1183MRLI] | Kvsfab Silk Blend Flared Gown[KVSKR1165MRLI] | Kvsfab Georgette Paisley Print Flared Dress [KVSKR1122MRLI] | Kvsfab Silk Blend Strip Flared Kurta | Kvsfab Multi Color Cotton Blend Flared Dress | Kvsfab Silk Blend Flared Gown[KVSKR11660MRLI] | Kvsfab Georgette Floral Print Flared Dress [KVSKR1126MRLI] | Kvsfab Cotton Khadi Straight Cut Kurta[KVSKR1183MRLI] | Madhuram Textiles Women's Rayon Gown Style Kurti | Kvsfab Georgette Paisley Print Flared Dress [KVSKR1122MRLI]</t>
  </si>
  <si>
    <t>{'Product_Dimensions': '10 x 8 x 1 cm ; 499 g', 'Item_part_number': 'KVSKR1150MRLI', 'ASIN': 'B07RYTWBNP', 'Date_first_available_at_Amazon_in': '21 May 2019', 'Customer_Reviews': '3.1 out of 5 stars 9 customer reviews', 'Amazon_Bestsellers_Rank': "#98,908 in Clothing &amp; Accessories (See Top 100 in Clothing &amp; Accessories) #469 in\xa0Women's Ethnic Gowns #7694 in\xa0Women's Kurtas &amp; Kurtis"}</t>
  </si>
  <si>
    <t>Kvsfab Womens Silk Blend Gown[KVSKR1150MRLI]</t>
  </si>
  <si>
    <t>https://www.amazon.in/Kvsfab-Womens-Cotton-Blend-KVSKR1174MRLI_XL/dp/B07S2VRD39/</t>
  </si>
  <si>
    <t>ca4df862794833e1dc48ce896f8a75e6</t>
  </si>
  <si>
    <t>B07Q4VLXF1</t>
  </si>
  <si>
    <t>https://images-na.ssl-images-amazon.com/images/I/71DQKjML9oL._UL1500_.jpg|https://images-na.ssl-images-amazon.com/images/I/81HWTDUxcYL._UL1500_.jpg|https://images-na.ssl-images-amazon.com/images/I/91TxBnH7VBL._UL1500_.jpg|https://images-na.ssl-images-amazon.com/images/I/81ZPPWH-UtL._UL1500_.jpg|https://images-na.ssl-images-amazon.com/images/I/81kZFJyyUIL._UL1500_.jpg|https://images-na.ssl-images-amazon.com/images/I/81gPRXLnELL._UL1500_.jpg</t>
  </si>
  <si>
    <t>Diverse Men's Relaxed Fit Jeans | Diverse Men's Relaxed Fit Jeans | Diverse Men's Relaxed Fit Stretchable Jeans | Diverse Men's Relaxed Fit Jeans | Diverse Men's Relaxed Fit Jeans | Diverse Men's Relaxed Fit Jeans | Diverse Men's Relaxed Fit Jeans | Diverse Men's Relaxed Fit Jeans | Diverse Men's Relaxed Fit Stretchable Jeans | Diverse Men's Relaxed Fit Stretchable Jeans | Diverse Men's Relaxed Fit Jeans | Diverse Men's Relaxed Fit Jeans</t>
  </si>
  <si>
    <t>{'ASIN': 'B07Q4VLXF1', 'Date_first_available_at_Amazon_in': '2 April 2019', 'Customer_Reviews': '3.0 out of 5 stars 21 customer reviews', 'Amazon_Bestsellers_Rank': "#32,477 in Clothing &amp; Accessories (See Top 100 in Clothing &amp; Accessories) #785 in\xa0Men's Jeans"}</t>
  </si>
  <si>
    <t>https://www.amazon.in/Diverse-Mens-Relaxed-Jeans-DCMDT03RC11L04-40A_Black_32W/dp/B07Q73Y7TY/</t>
  </si>
  <si>
    <t>13ac4a6f61516a67c71260a0315321f0</t>
  </si>
  <si>
    <t>B07WF1YKM9</t>
  </si>
  <si>
    <t>https://images-na.ssl-images-amazon.com/images/I/61hSgcFcFAL._UL1440_.jpg|https://images-na.ssl-images-amazon.com/images/I/61duYeOx%2BLL._UL1440_.jpg|https://images-na.ssl-images-amazon.com/images/I/81v36fl3niL._UL1440_.jpg</t>
  </si>
  <si>
    <t>Aarika Silk Dress | Aarika Silk Dress | Aarika net a-line Dress | Aarika Silk a-line Dress | Aarika Silk Dress | Aarika Silk Dress | Aarika Silk Dress | ahhaaaa Boy's Cotton Waistcoat, Shirt And Trouser Set | Kiddeo Girl's Cotton Full Sleeve T-Shirts - Pack of 5 | Aarika Silk Dress | Aarika Silk Dress | ARK DRESSES, Girls Full Length Gown Dress | Aarika Girl's Self Design Top and Skirt Set</t>
  </si>
  <si>
    <t>{'ASIN': 'B07WF1YKM9', 'Date_first_available_at_Amazon_in': '10 August 2019', 'Customer_Reviews': '3.9 out of 5 stars 9 customer reviews', 'Amazon_Bestsellers_Rank': "#1,76,797 in Clothing &amp; Accessories (See Top 100 in Clothing &amp; Accessories) #2357 in\xa0Girls' Dresses &amp; Jumpsuits"}</t>
  </si>
  <si>
    <t>https://www.amazon.in/Aarika-line-Dress-G-8344_Red_8-9-Years/dp/B07W61T6P2/</t>
  </si>
  <si>
    <t>54773b5c81673200c4e85c06e28a6239</t>
  </si>
  <si>
    <t>B07BLDG7CJ</t>
  </si>
  <si>
    <t>Jalapeno Red|Black</t>
  </si>
  <si>
    <t>https://images-na.ssl-images-amazon.com/images/I/813uIK57jML._UL1500_.jpg</t>
  </si>
  <si>
    <t>ONLY Women's Cotton Pullover | ONLY Women's | ONLY Women's Pullover | ONLY Women's Pullover | ONLY Women's Synthetic Pullover | ONLY Women's T-Shirt</t>
  </si>
  <si>
    <t>{'Item_model_number': '15152546-Black', 'ASIN': 'B07BLDG7CJ', 'Date_first_available_at_Amazon_in': '20 March 2018', 'Customer_Reviews': '4.0 out of 5 stars 1 customer review', 'Amazon_Bestsellers_Rank': "#79,693 in Clothing &amp; Accessories (See Top 100 in Clothing &amp; Accessories) #284 in\xa0Women's Pullover Sweaters"}</t>
  </si>
  <si>
    <t>https://www.amazon.in/ONLY-Womens-Pullover-15152546_Jalapeno-Red_XL/dp/B07B6CJ8ZC/</t>
  </si>
  <si>
    <t>f0e6d2223277a30eda63423ad02436cd</t>
  </si>
  <si>
    <t>B0776YQ6V4</t>
  </si>
  <si>
    <t>https://images-na.ssl-images-amazon.com/images/I/71cH4cGeWiL._UL1500_.jpg|https://images-na.ssl-images-amazon.com/images/I/6162U-4CWtL._UL1500_.jpg|https://images-na.ssl-images-amazon.com/images/I/71Oko2kqMxL._UL1500_.jpg|https://images-na.ssl-images-amazon.com/images/I/71G5XpLsRHL._UL1500_.jpg</t>
  </si>
  <si>
    <t>Gajraj Bob Marley Inspired Multicolor Striped Beanie for Men &amp; Women | Knotyy Men's Cap | Knotyy Men's Cap | Knotyy Beanie Caps, Woolen Caps, Knitted Slouchy Caps, Skull Cap for Men &amp; Women | Creature Blue Color Unisex Woolen Woven Beanie &amp; Skull Caps (BCAP-00) | Hupshy? Beanie Caps, Woolen Caps, Knitted Slouchy Caps, Skull Cap for Men &amp; Women (21) | Gajraj Bob Marley Inspired Multicolor Striped Beanie for Men &amp; Women | Knotyy Beanie Caps for Men, Woolen Knitted Slouchy Beanie Combo Pack, Beaine Caps for Women, Skull Caps for Men &amp; Women (Pack of 2) (Navy Blue-Maroon)</t>
  </si>
  <si>
    <t>{'Product_Dimensions': '18 x 12 x 2 cm ; 99.8 g', 'Item_part_number': 'H-BCAP-BLK-WHT-02', 'ASIN': 'B0776YQ6V4', 'Date_first_available_at_Amazon_in': '5 November 2017', 'Customer_Reviews': '4.6 out of 5 stars 2 customer reviews', 'Amazon_Bestsellers_Rank': "#2,92,703 in Clothing &amp; Accessories (See Top 100 in Clothing &amp; Accessories) #2739 in\xa0Men's Caps &amp; Hats"}</t>
  </si>
  <si>
    <t>Hupshy? Beanie Caps, Woolen Caps, Knitted Slouchy Caps, Skull Cap for Men &amp; Women (BCAP06)</t>
  </si>
  <si>
    <t>https://www.amazon.in/Hupshy%C2%AE-Beanie-Woolen-Knitted-Slouchy/dp/B0776YQ6V4/</t>
  </si>
  <si>
    <t>Hupshy?</t>
  </si>
  <si>
    <t>e2ef874ff884520847b0fb87cfad8a44</t>
  </si>
  <si>
    <t>B07RYGSWX2</t>
  </si>
  <si>
    <t>https://images-na.ssl-images-amazon.com/images/I/710BM1tsNnL._UL1500_.jpg|https://images-na.ssl-images-amazon.com/images/I/71AKw2qHtWL._UL1500_.jpg|https://images-na.ssl-images-amazon.com/images/I/71UscCatllL._UL1500_.jpg|https://images-na.ssl-images-amazon.com/images/I/91lVlAsAtIL._UL1500_.jpg|https://images-na.ssl-images-amazon.com/images/I/812bs-isEJL._UL1500_.jpg|https://images-na.ssl-images-amazon.com/images/I/71c71XZvffL._UL1440_.jpg|https://images-na.ssl-images-amazon.com/images/I/71OaEhZvmRL._UL1500_.jpg</t>
  </si>
  <si>
    <t>Libas Women's cotton straight Kurta | Gerua Women's A-Line Kurta | Libas Women Kurta | Libas Women's Rayon Straight Kurta | Libas Women Kurta | Libas Women's Rayon Straight Kurta</t>
  </si>
  <si>
    <t>{'ASIN': 'B07RYGSWX2', 'Date_first_available_at_Amazon_in': '19 May 2019', 'Customer_Reviews': '4.6 out of 5 stars 3 customer reviews', 'Amazon_Bestsellers_Rank': "#2,05,367 in Clothing &amp; Accessories (See Top 100 in Clothing &amp; Accessories) #15107 in\xa0Women's Kurtas &amp; Kurtis"}</t>
  </si>
  <si>
    <t>https://www.amazon.in/Libas-Womens-georgette-7678E_-Brown_/dp/B07RF7GLBP/</t>
  </si>
  <si>
    <t>5c16715887d1d50742e83ebae430cb13</t>
  </si>
  <si>
    <t>B073JTCCS4</t>
  </si>
  <si>
    <t>https://images-na.ssl-images-amazon.com/images/I/91CFCQEpnTL._UL1500_.jpg</t>
  </si>
  <si>
    <t>United Colors of Benetton Boys' Shirt | Gini &amp; Jony Boys' Shirt | 612 League Boy's Plain Regular fit Shirt | Amazon Brand - Jam &amp; Honey Boy's Plain Regular fit Cotton Shirt | Gini &amp; Jony Boys' Shirt | Gini &amp; Jony Boy's Plain Slim fit Shirt</t>
  </si>
  <si>
    <t>{'ASIN': 'B073JTCCS4', 'Date_first_available_at_Amazon_in': '30 June 2017', 'Customer_Reviews': '4.0 out of 5 stars 2 customer reviews', 'Amazon_Bestsellers_Rank': "#4,55,210 in Clothing &amp; Accessories (See Top 100 in Clothing &amp; Accessories) #3559 in\xa0Boys' Shirts"}</t>
  </si>
  <si>
    <t>https://www.amazon.in/Gini-Jony-121246516598-C207-Caviar/dp/B073JMLHNV/</t>
  </si>
  <si>
    <t>cceae7d7157c2e2e4a3440eabad96718</t>
  </si>
  <si>
    <t>B07PFKRR56</t>
  </si>
  <si>
    <t>Green|Pink|Grey</t>
  </si>
  <si>
    <t>https://images-na.ssl-images-amazon.com/images/I/81YlJnxuKNL._UL1500_.jpg|https://images-na.ssl-images-amazon.com/images/I/81YlJnxuKNL._UL1500_.jpg|https://images-na.ssl-images-amazon.com/images/I/81Wc4mxhmgL._UL1500_.jpg|https://images-na.ssl-images-amazon.com/images/I/81Sy3BGZbnL._UL1500_.jpg|https://images-na.ssl-images-amazon.com/images/I/6174rnntqWL._UL1498_.jpg</t>
  </si>
  <si>
    <t>Sky Heights Girls' Net A-Line Gown | Kidling Kids Gown for Girls | ADIVA Girl's Net Blend Gown | ADIVA Girl's Gown for Kids | Kidling Kids Gown for Girls | ADIVA Girl's Gown for Kids | Sky Heights Girls' Net A-Line Gown</t>
  </si>
  <si>
    <t>{'Item_part_number': 'G-1792-$P', 'ASIN': 'B07PFKRR56', 'Date_first_available_at_Amazon_in': '6 March 2019', 'Customer_Reviews': 'Be the first to review this item', 'Amazon_Bestsellers_Rank': "#2,98,101 in Clothing &amp; Accessories (See Top 100 in Clothing &amp; Accessories) #3872 in\xa0Girls' Dresses &amp; Jumpsuits"}</t>
  </si>
  <si>
    <t>Adiva Girl's Gown for Kids</t>
  </si>
  <si>
    <t>https://www.amazon.in/Adiva-Girls-Gown-Kids-G_1792_Green_32/dp/B07PDMTQQ8/</t>
  </si>
  <si>
    <t>b68c53db5119fa24aafd07a7d872c17a</t>
  </si>
  <si>
    <t>B0822SQ9VQ</t>
  </si>
  <si>
    <t>https://images-na.ssl-images-amazon.com/images/I/71DmxXeCNdL._UL1500_.jpg|https://images-na.ssl-images-amazon.com/images/I/61bFfQinRvL._UL1500_.jpg|https://images-na.ssl-images-amazon.com/images/I/7113UArgl8L._UL1500_.jpg|https://images-na.ssl-images-amazon.com/images/I/71zZQfqS6KL._UL1500_.jpg|https://images-na.ssl-images-amazon.com/images/I/719sa9N2TSL._UL1500_.jpg</t>
  </si>
  <si>
    <t>Leriya Fashion Women's cotton anarkali Kurta | DHRUVI TRENDZ Women's Anarkali Kurta | DHRUVI TRENDZ Women's Slub Rayon White Stitched Anarklai Kurti | Ashwati Women's Rayon Printed Straight Jacket Kurti | DHRUVI TRENDZ Women's Anarkali Kurta | PAVITRA Women's Crepe Kurta (DNA-231906, Yellow and Blue) | Leriya Fashion Women's cotton anarkali Kurta | HF HOLYDAY FASHION Plain &amp; Solid Rayon A-Line Kurtis for Women</t>
  </si>
  <si>
    <t>{'Product_Dimensions': '5 x 5 x 2 cm ; 349 g', 'Item_model_number': 'LF-K2284-xxl', 'ASIN': 'B0822SQ9VQ', 'Date_first_available_at_Amazon_in': '19 August 2019', 'Customer_Reviews': '4.5 out of 5 stars 2 customer reviews'}</t>
  </si>
  <si>
    <t>Leriya Fashion Women's Rayon wrap Kurtas (LF-K2284-xxl_Grey_XX-Large)</t>
  </si>
  <si>
    <t>https://www.amazon.in/Leriya-Fashion-Womens-Kurtas-LF-K2284-xxl_Grey_XX-Large/dp/B0822SQ9VQ/</t>
  </si>
  <si>
    <t>cd70ebe3c4128b3205397441e3dba38a</t>
  </si>
  <si>
    <t>B07H8H12R5</t>
  </si>
  <si>
    <t>https://images-na.ssl-images-amazon.com/images/I/81O0h2roCkL._UL1100_.jpg|https://images-na.ssl-images-amazon.com/images/I/816GA6KakGL._UL1100_.jpg</t>
  </si>
  <si>
    <t>jwf Women's Cotton Jaipuri Skirt-wrap Around (Multicolor,Free Size) Combo Pack of 2 Peice | Silver Organisation Women's Cotton Wrap Around Western Skirt (SK_5219, Multicolour, Free Size) | Mudrika Women's Cotton Jaipuri Printed Long Wrap Around Skirt (SSK_173, Multicolour, Free Size) | jwf Women's Cotton Regular Fit Leheriya Printed Long Skirt (SK_241, Multicolour, Free Size) | Mudrika Women's Cotton Jaipuri Rajasthani Full Long Skirt (SK_5333, Multicolour, Free Size)</t>
  </si>
  <si>
    <t>{'Item_part_number': 'SSK_090', 'ASIN': 'B07H8H12R5', 'Date_first_available_at_Amazon_in': '10 September 2018', 'Customer_Reviews': '4.0 out of 5 stars 1 customer review', 'Amazon_Bestsellers_Rank': "#7,71,896 in Clothing &amp; Accessories (See Top 100 in Clothing &amp; Accessories) #9842 in\xa0Women's Churidar &amp; Salwar Bottoms"}</t>
  </si>
  <si>
    <t>jwf Women's Cotton Jaipuri Skirt-wrap Around (Multicolor,Free Size)</t>
  </si>
  <si>
    <t>https://www.amazon.in/jwf-Printed-Length-Bobbin-Skirt/dp/B07H8H12R5/</t>
  </si>
  <si>
    <t>68ccd275aabb94c0a8d38c054038b8d3</t>
  </si>
  <si>
    <t>B07H9QT3T1</t>
  </si>
  <si>
    <t>Previous Fashion</t>
  </si>
  <si>
    <t>https://images-na.ssl-images-amazon.com/images/I/513gvvj4ntL._UL1280_.jpg|https://images-na.ssl-images-amazon.com/images/I/51nBSQB1CiL._UL1280_.jpg</t>
  </si>
  <si>
    <t>PAVITRA Printed Straight Crepe Kurta | Previous Fashion Women's Soft Crepe Kurti (Multicolour) | Pervious Fashion Crepe Multi Colour Women's A-Line Combo of 2 Kurti(PR-SK-252-253_$P) | Women's Crepe Solid Straight Kurta | HF HOLYDAY FASHION Plain &amp; Solid Rayon A-Line Kurtis for Women | FashionKhoj Women Rayon Kurti Pink Checks | Vaamsi Women's crepe a-line Kurta | Navlik Women's Crepe Stitched Kurti Combo Pack of 3 (Multi-Coloured)</t>
  </si>
  <si>
    <t>{'Item_part_number': 'PR-AM-182_Main', 'ASIN': 'B07H9QT3T1', 'Date_first_available_at_Amazon_in': '12 September 2018', 'Customer_Reviews': 'Be the first to review this item', 'Amazon_Bestsellers_Rank': "#2,92,516 in Clothing &amp; Accessories (See Top 100 in Clothing &amp; Accessories) #20971 in\xa0Women's Kurtas &amp; Kurtis"}</t>
  </si>
  <si>
    <t>Pervious Fashion Women's Straight Cotton Kurti/Kurta for Women/Girls/Half Sleeve Kurti for Women.</t>
  </si>
  <si>
    <t>https://www.amazon.in/Pervious-Fashion-Womens-Multi-Coloured-PR-AM-182/dp/B07H9RCX4W/</t>
  </si>
  <si>
    <t>1036feb6330ae8b6f369ce320360fe68</t>
  </si>
  <si>
    <t>B014YN0VGQ</t>
  </si>
  <si>
    <t>https://images-na.ssl-images-amazon.com/images/I/61ym1zWty8L._UL1024_.jpg|https://images-na.ssl-images-amazon.com/images/I/61NjQVen1FL._UL1024_.jpg|https://images-na.ssl-images-amazon.com/images/I/61%2BA8UuLF4L._UL1024_.jpg|https://images-na.ssl-images-amazon.com/images/I/61XqCwpF8NL._UL1024_.jpg</t>
  </si>
  <si>
    <t>{'Item_Weight': '200 g', 'ASIN': 'B014YN0VGQ', 'Date_first_available_at_Amazon_in': '5 September 2015', 'Customer_Reviews': '5.0 out of 5 stars 1 customer review', 'Amazon_Bestsellers_Rank': "#12,95,808 in Clothing &amp; Accessories (See Top 100 in Clothing &amp; Accessories) #106446 in\xa0Men's T-Shirts"}</t>
  </si>
  <si>
    <t>https://www.amazon.in/Campus-Sutra-Regular-T-Shirt-CS_RN_M_IAM_BU_XXL/dp/B014YN1DCM/</t>
  </si>
  <si>
    <t>a115bdd65efc4907c586d91a461e2e99</t>
  </si>
  <si>
    <t>B07JFD1QD1</t>
  </si>
  <si>
    <t>https://images-na.ssl-images-amazon.com/images/I/81OjXgXcJKL._UL1500_.jpg|https://images-na.ssl-images-amazon.com/images/I/8103z%2BX7tuL._UL1500_.jpg|https://images-na.ssl-images-amazon.com/images/I/91ru2vmmI8L._UL1500_.jpg|https://images-na.ssl-images-amazon.com/images/I/71-9fpoi9BL._UL1500_.jpg</t>
  </si>
  <si>
    <t>US Polo Association Women's Skinny Jeans | Spykar Men's Solid Slim Fit T-Shirt | Philips 17086/47/46 20-Watt Mygarden Wall Light (INOX and Stainless Steel) | Anasa Carving Glass Candle Holder (8.89 cm x 8.89 cm x 8.89 cm, Purple) | Toy House 3 Wheel Street Rechargeable Battery Operated Ride-on Bike for Kids (2 to 6yrs), Red | Puma Unisex's Tsugi Disc Sneakers | saree women's latest designer sarees under 299 | CLICK4DEAL Stuffed Soft Cotton Teddy (Red, 4 Feet) | Himalaya Damage Repair Protein Shampoo | Himalaya Nourishing Skin Cream, 100ml | Lux Cozi Men's Scented Vest | Rupa Jon Men's Cotton Vest</t>
  </si>
  <si>
    <t>{'ASIN': 'B07JHVSGWT', 'Date_first_available_at_Amazon_in': '17 October 2018', 'Customer_Reviews': '4.5 out of 5 stars 2 customer reviews', 'Amazon_Bestsellers_Rank': "#1,67,368 in Clothing &amp; Accessories (See Top 100 in Clothing &amp; Accessories) #4735 in\xa0Men's Formal Shirts"}</t>
  </si>
  <si>
    <t>Park Avenue Men's Checkered Slim Fit Formal Shirt</t>
  </si>
  <si>
    <t>https://www.amazon.in/Park-Avenue-Checkered-Formal-PMSX12059-R6_Dark/dp/B07JFD1QD1/</t>
  </si>
  <si>
    <t>daa73d0fb801463c42f04aa46f25c095</t>
  </si>
  <si>
    <t>B077XFQWKK</t>
  </si>
  <si>
    <t>Syolo</t>
  </si>
  <si>
    <t>https://images-na.ssl-images-amazon.com/images/I/81Fu5q9UF%2BL._UL1500_.jpg|https://images-na.ssl-images-amazon.com/images/I/81hKFT1L28L._UL1500_.jpg|https://images-na.ssl-images-amazon.com/images/I/81WNSC-pkaL._UL1500_.jpg|https://images-na.ssl-images-amazon.com/images/I/81Lb6Yv-CnL._UL1500_.jpg|https://images-na.ssl-images-amazon.com/images/I/71P92u5NSgL._UL1500_.jpg|https://images-na.ssl-images-amazon.com/images/I/91QO6g77u%2BL._UL1500_.jpg</t>
  </si>
  <si>
    <t>Fashion Village Green Solid Shirt for Womens/Girls | C.Cozami Women's Casual Checkered Red/Black/Maroon/Blue/White Shirt | J B Fashion Women's Plain Regular Fit Top | Harpa Women's Plain Regular Fit Top | Jockey Women's Cotton Spaghetti Top | Jockey Women's Cotton Top</t>
  </si>
  <si>
    <t>{'ASIN': 'B077XFQWKK', 'Date_first_available_at_Amazon_in': '13 November 2017', 'Customer_Reviews': '4.0 out of 5 stars 1 customer review', 'Amazon_Bestsellers_Rank': "#4,55,824 in Clothing &amp; Accessories (See Top 100 in Clothing &amp; Accessories) #6772 in\xa0Women's Blouses &amp; Shirts"}</t>
  </si>
  <si>
    <t>Syolo Cozami Women's Rayon Full Sleeves Shirts (C1019, Military Green, Medium)</t>
  </si>
  <si>
    <t>https://www.amazon.in/Cozami-Casual-Sleeves-Military-Shirts/dp/B077XFQWKK/</t>
  </si>
  <si>
    <t>Raffle Toss</t>
  </si>
  <si>
    <t>27f50952af7bb1ba248f7b59a757f8c4</t>
  </si>
  <si>
    <t>B01FM8Z64E</t>
  </si>
  <si>
    <t>Neemrana Collection</t>
  </si>
  <si>
    <t>https://images-na.ssl-images-amazon.com/images/I/61ES6W63oXL._UL1024_.jpg|https://images-na.ssl-images-amazon.com/images/I/61jEFFJkljL._UL1024_.jpg|https://images-na.ssl-images-amazon.com/images/I/614863gRNFL._UL1024_.jpg|https://images-na.ssl-images-amazon.com/images/I/61OwAt1MOgL._UL1024_.jpg</t>
  </si>
  <si>
    <t>{'ASIN': 'B01FM8Z4U0', 'Date_first_available_at_Amazon_in': '12 May 2016', 'Customer_Reviews': '5.0 out of 5 stars 1 customer review', 'Amazon_Bestsellers_Rank': "#25,06,771 in Clothing &amp; Accessories (See Top 100 in Clothing &amp; Accessories) #170386 in\xa0Women's Kurtas &amp; Kurtis"}</t>
  </si>
  <si>
    <t>Neemrana Block Print Kurti</t>
  </si>
  <si>
    <t>https://www.amazon.in/Neemrana-Block-Print-Kurti-HANSJALIAQUA_Aqua_Small/dp/B01FM8Z64E/</t>
  </si>
  <si>
    <t>Slumber Jill</t>
  </si>
  <si>
    <t>872205a9151c2fd4a4b838654bd96c0f</t>
  </si>
  <si>
    <t>B07KN8G57S</t>
  </si>
  <si>
    <t>https://images-na.ssl-images-amazon.com/images/I/71j-8aRInNL._UL1200_.jpg|https://images-na.ssl-images-amazon.com/images/I/71MgUd8Kd9L._UL1500_.jpg</t>
  </si>
  <si>
    <t>{'Item_part_number': 'FK_169', 'ASIN': 'B07KN8G57S', 'Date_first_available_at_Amazon_in': '10 June 2019', 'Customer_Reviews': 'Be the first to review this item', 'Amazon_Bestsellers_Rank': "#3,51,611 in Clothing &amp; Accessories (See Top 100 in Clothing &amp; Accessories) #5838 in\xa0Women's Ethnic Unstitched Fabric"}</t>
  </si>
  <si>
    <t>100% Cotton Long Western Multicolour Maxi Dress for Women Free Size</t>
  </si>
  <si>
    <t>https://www.amazon.in/Cotton-Western-Multicolour-Dress-Women/dp/B07KN8G57S/</t>
  </si>
  <si>
    <t>097719c24b9b9dd07f29b9f747fabb55</t>
  </si>
  <si>
    <t>B07T1QG6C6</t>
  </si>
  <si>
    <t>https://images-na.ssl-images-amazon.com/images/I/61dVglga1FL._SL1500_.jpg|https://images-na.ssl-images-amazon.com/images/I/61ucUukhZxL._SL1500_.jpg|https://images-na.ssl-images-amazon.com/images/I/61LCpYDqm8L._SL1500_.jpg|https://images-na.ssl-images-amazon.com/images/I/619VfjuTbOL._SL1500_.jpg|https://images-na.ssl-images-amazon.com/images/I/61pg7O4D2TL._SL1500_.jpg</t>
  </si>
  <si>
    <t>FabSeasons Men's Polyester Reversible Waterproof Raincoat with Adjustable Hood and Reflector at Back - Pack: Top, Bottom and Storage Bag | FabSeasons Men's Polyester Waterproof Raincoat with Adjustable Hood and Reflector at Back | Daelyn Heavy Duty Waterproof Windproof Raincoat Jacket and Pant Set for Men &amp; Emergency rain Shoe Covers | Magic Attitude Men's Reversible Double Layer Raincoat Rainsuit (Blue; Free Size) | Versalis Men's Polyester Desire Suit Raincoat | Daelyn Waterproof Reversible Raincoat Jacket and Pant Set for Men Along with Reflective Safety Strip &amp; Emergency rain Shoe Covers (Black) | VERSATYL- Nylon Waterproof Backpack Rain/Dust Cover, Black Color Free Size | Amazon Brand - Solimo Rain &amp; Dust Cover for Backpack (50 litres, Black) | Ocasa Retails Glass Turtle Tortoise for Feng Shui and vastu Sastra- Wealth Sign Statue Showpiece (Transparent) | Newera rain Coats for Men Waterproof Light Weight Best rain Coat for Bike(Black; XL) | Newera rain coat for men full waterproof for bike | Amazon Brand - Solimo Rain &amp; Dust Cover for Backpack (30 litres, Black)</t>
  </si>
  <si>
    <t>VERSATYL Unisex 100% Waterproof Rain Coat with Pant</t>
  </si>
  <si>
    <t>https://www.amazon.in/VERSATYL-Unisex-100-Waterproof-Black/dp/B07T1QG6C6/</t>
  </si>
  <si>
    <t>VERSATYL.</t>
  </si>
  <si>
    <t>02cb0bf2697cccf355e4558c810d7328</t>
  </si>
  <si>
    <t>B07FFNRKWH</t>
  </si>
  <si>
    <t>https://images-na.ssl-images-amazon.com/images/I/71mw3eSrnQL._UL1500_.jpg|https://images-na.ssl-images-amazon.com/images/I/81EzmAQDnRL._UL1500_.jpg|https://images-na.ssl-images-amazon.com/images/I/81klgQOEZQL._UL1500_.jpg|https://images-na.ssl-images-amazon.com/images/I/71SlSBbEOML._UL1500_.jpg</t>
  </si>
  <si>
    <t>Spiritus by Pantaloons Men's Tribal Regular Fit T-Shirt | Urban Ranger by Pantaloons Men's Slim fit T-Shirt | Spiritus by Pantaloons Men's Striped Regular Fit T-Shirt | Urban Ranger by Pantaloons Men's Cotton T-Shirt | Urban Ranger by Pantaloons Men's Slim fit T-Shirt | Spiritus by Pantaloons Men's Tribal Regular Fit T-Shirt | Ajile By Pantaloons Men's Solid Slim fit T-Shirt | Spiritus by Pantaloons Men's Polka Dot Regular Fit T-Shirt | Urban Ranger by Pantaloons Men's Tribal Slim Fit T-Shirt | Urban Ranger by Pantaloons Men's Cotton T-Shirt | Spiritus by Pantaloons Men's Tribal Regular Fit T-Shirt | Urban Ranger by Pantaloons Men's Solid Slim Fit Polo</t>
  </si>
  <si>
    <t>{'ASIN': 'B07FFJ4KJ6', 'Date_first_available_at_Amazon_in': '11 July 2018', 'Customer_Reviews': '3.3 out of 5 stars 6 customer reviews', 'Amazon_Bestsellers_Rank': "#1,24,518 in Clothing &amp; Accessories (See Top 100 in Clothing &amp; Accessories) #9279 in\xa0Men's T-Shirts"}</t>
  </si>
  <si>
    <t>https://www.amazon.in/Urban-Ranger-Pantaloons-110043877013_Dark-Navy_Large/dp/B07FFNRKWH/</t>
  </si>
  <si>
    <t>ad35a2c87139613932d56819a057f3ff</t>
  </si>
  <si>
    <t>B07JN2FWM4</t>
  </si>
  <si>
    <t>Art Decor Sarees Cotton Silk with Blouse Piece Saree | Art D?cor Women's Bhagalpuri Cotton Multi Color Saree With Blouse | Winza Designer Cotton Saree with Blouse Piece | Anni Designer Cotton Saree with Blouse Piece | Anni Designer Women's Pink Color Mysore Silk Printed Saree Border Tassels With Blouse Piece(WEDDING-PATTA-PINK_Free Size) | GoSriKi Silk with Blouse Piece Saree | GoSriKi Women's Art Silk Plain Saree with Blouse Piece(FreeSize) | J B Fashion Saree For Women Half Sarees Under 399 2019 Beautiful For Women saree free size with blouse piece | RANI SAAHIBA Poly Cotton with Blouse Piece Saree | Anni Designer Women's Khadi Silk Blue With Bouse Saree (Farom House - Blue) | GoSriKi Cotton with Blouse Piece Saree | ANNI DESIGNER Silk Saree</t>
  </si>
  <si>
    <t>{'Product_Dimensions': '40 x 30 x 8 cm ; 249 g', 'Item_model_number': 'YNF-RED', 'ASIN': 'B07JN2FWM4', 'Date_first_available_at_Amazon_in': '23 October 2018', 'Customer_Reviews': '3.0 out of 5 stars 22 customer reviews', 'Amazon_Bestsellers_Rank': "#18,531 in Clothing &amp; Accessories (See Top 100 in Clothing &amp; Accessories) #1069 in\xa0Women's Sarees"}</t>
  </si>
  <si>
    <t>GoSriKi Cotton Saree with Blouse Piece (YNF-RED_Red_Free Size)</t>
  </si>
  <si>
    <t>https://www.amazon.in/Indira-Designer-Cotton-Blouse-YNF-RED_Red_Free/dp/B07JN2FWM4/</t>
  </si>
  <si>
    <t>01c2cf32da13419473c1f773527ffb5d</t>
  </si>
  <si>
    <t>B01NA0N2YO</t>
  </si>
  <si>
    <t>https://images-na.ssl-images-amazon.com/images/I/61NEI8hwTvL._UL1024_.jpg|https://images-na.ssl-images-amazon.com/images/I/61RvKAp6naL._UL1024_.jpg|https://images-na.ssl-images-amazon.com/images/I/616IjyJdGrL._UL1024_.jpg|https://images-na.ssl-images-amazon.com/images/I/61HQV3nKU8L._UL1024_.jpg</t>
  </si>
  <si>
    <t>indiankala4u Lucknowi Chikankari Hand Embroidered Womens Cullotes Capris Palazzo Pants Ladies Trousers, Linen | Ada Handcrafted Lucknow Chikankari Womens Cotton Palazzo Pant (A528760_Black) | indiankala4u Palazzo Pants Sharara for Women Trousers Salwar Chikankari Hand Embroidered, White Cotton | indiankala4u Palazzo Pants for Women Trousers Leggings Salwar Chikankari Hand Embroiderd, White Cotton | Sangani Women's Regular Fit Embroidered Cotton Palazzo Pant | ALIYAA Women's Lucknow Chicken Art Work Embroidred Cotton Rayan Chikan Palazzo (White)(28 to 38 Waist Size) | indiankala4u Lucknowi Chikankari Hand Embroidered Womens Cullotes Capris Palazzo Pants Ladies Trousers, Linen | indiankala4u Palazzo Pants for Women Trousers Leggings Salwar Chikankari Hand Embroiderd, White Cotton | ADA Women's Cotton Combo Set of 2 Slips</t>
  </si>
  <si>
    <t>{'Item_model_number': 'IKPLAZRAY1', 'ASIN': 'B01N7031TK', 'Date_first_available_at_Amazon_in': '8 February 2017', 'Customer_Reviews': '3.4 out of 5 stars 5 customer reviews', 'Amazon_Bestsellers_Rank': "#3,96,530 in Clothing &amp; Accessories (See Top 100 in Clothing &amp; Accessories) #5281 in\xa0Women's Churidar &amp; Salwar Bottoms"}</t>
  </si>
  <si>
    <t>indiankala4u Lucknowi Chikankari Hand Embroidered Womens Cullotes Capris Palazzo Pants Ladies Trousers, Rayon</t>
  </si>
  <si>
    <t>https://www.amazon.in/indiankala4u-Lucknowi-Chikankari-Embroidered-Cullotes/dp/B01NA0N2YO/</t>
  </si>
  <si>
    <t>Indiankala4u</t>
  </si>
  <si>
    <t>e4175f833564c06a7b4a7c5551e3a625</t>
  </si>
  <si>
    <t>B07LGWK9N5</t>
  </si>
  <si>
    <t>Black|Brown|BROWN</t>
  </si>
  <si>
    <t>https://images-na.ssl-images-amazon.com/images/I/51uAZRQetiL._UL1467_.jpg|https://images-na.ssl-images-amazon.com/images/I/51zaPO%2BM0WL._UL1467_.jpg|https://images-na.ssl-images-amazon.com/images/I/61j4sNNQ9hL._UL1467_.jpg|https://images-na.ssl-images-amazon.com/images/I/81AR-yM2biL._UL1500_.jpg|https://images-na.ssl-images-amazon.com/images/I/91j9pGJimAL._UL1500_.jpg</t>
  </si>
  <si>
    <t>Pacific Gold Automatic Autolock Buckle Genuine Leather Formal Casual Belts For Men Boys | Pacific Gold Men's Leather Belt | Pacific Gold Automatic Autolock Buckle Genuine Leather Formal Casual Belts For Men Boys | Pacific Gold Automatic Autolock Buckle Genuine Leather Formal Casual Belts For Men Boys | Men's Fashion Leather Belts with Automatic Ratchet Buckle belt | Labnoft Men's PU Leather Belt with Automatic Buckle, Free Size | Jockey Men's Cotton Racer Back Vest (Modern Classic) | Allen Solly Men's Sweatshirt | NAVYSPORT Men's Cotton Athletic Socks, Pack of 3 | Pacific Gold Automatic Autolock Buckle Genuine Leather Formal Casual Belts For Men Boys | Labnoft Men's PU Leather Belt with Automatic Buckle, Free Size | Pacific Gold Men's Leather Belt | Pacific Gold Automatic Autolock Buckle Genuine Leather Formal Casual Belts For Men Boys</t>
  </si>
  <si>
    <t>{'Item_part_number': 'PG-P1', 'ASIN': 'B07LGWK9N5', 'Date_first_available_at_Amazon_in': '19 December 2018', 'Customer_Reviews': '4.0 out of 5 stars 7 customer reviews', 'Amazon_Bestsellers_Rank': "#1,04,649 in Clothing &amp; Accessories (See Top 100 in Clothing &amp; Accessories) #1160 in\xa0Men's Belts"}</t>
  </si>
  <si>
    <t>https://www.amazon.in/Pacific-Gold-Fashionable-Autolock-Leather/dp/B06X15NFS1/</t>
  </si>
  <si>
    <t>83f17c0f8f341166a6a02e1ffca4016f</t>
  </si>
  <si>
    <t>B01L1GAZVK</t>
  </si>
  <si>
    <t>'47</t>
  </si>
  <si>
    <t>https://images-na.ssl-images-amazon.com/images/I/91-jy4Fzb6L._SL1500_.jpg|https://images-na.ssl-images-amazon.com/images/I/81SwCzzZqbL._SL1500_.jpg</t>
  </si>
  <si>
    <t>'47 NCAA Youth Basic MVP Adjustable Hat</t>
  </si>
  <si>
    <t>https://www.amazon.in/NCAA-Mississippi-Youth-Basic-MVP/dp/B01L1GAZVK/</t>
  </si>
  <si>
    <t>eb984a49d76ca25aaeb186781c70b2c3</t>
  </si>
  <si>
    <t>B07KCW9JSJ</t>
  </si>
  <si>
    <t>https://images-na.ssl-images-amazon.com/images/I/81goeU0cQPL._UL1500_.jpg</t>
  </si>
  <si>
    <t>John Players Men's Necktie | John Players Men's Necktie | John Players Men's Necktie | John Players Men's Necktie</t>
  </si>
  <si>
    <t>{'Item_model_number': 'JFMNTNS177011001', 'ASIN': 'B07KCW9JSJ', 'Date_first_available_at_Amazon_in': '9 November 2018', 'Customer_Reviews': 'Be the first to review this item', 'Amazon_Bestsellers_Rank': "#3,69,000 in Clothing &amp; Accessories (See Top 100 in Clothing &amp; Accessories) #2194 in\xa0Men's Neckties"}</t>
  </si>
  <si>
    <t>John Players Men's Necktie</t>
  </si>
  <si>
    <t>https://www.amazon.in/John-Players-Necktie-JFMNTNS177011001_True-Red_STD/dp/B07KCW9JSJ/</t>
  </si>
  <si>
    <t>f5d6b1689936ab69d07b87b0b58f3342</t>
  </si>
  <si>
    <t>B07M9YDXXW</t>
  </si>
  <si>
    <t>https://images-na.ssl-images-amazon.com/images/I/81bmI7c7r4L._UL1500_.jpg|https://images-na.ssl-images-amazon.com/images/I/81sTLMY5fBL._UL1500_.jpg|https://images-na.ssl-images-amazon.com/images/I/91c-TcYIvLL._UL1500_.jpg|https://images-na.ssl-images-amazon.com/images/I/71kE7qeFq-L._UL1500_.jpg</t>
  </si>
  <si>
    <t>Peter England Men's Checkered Slim fit Formal Shirt | Peter England Men's Checkered Slim fit Formal Shirt | Peter England Men's Slim fit Formal Shirt | Peter England Men's Checkered Slim fit Formal Shirt | Peter England Men's Checkered Slim fit Formal Shirt | Peter England Men's Checkered Slim fit Formal Shirt</t>
  </si>
  <si>
    <t>{'ASIN': 'B07M9YDXXW', 'Date_first_available_at_Amazon_in': '28 December 2018', 'Customer_Reviews': '3.0 out of 5 stars 1 customer review', 'Amazon_Bestsellers_Rank': "#3,18,110 in Clothing &amp; Accessories (See Top 100 in Clothing &amp; Accessories) #11398 in\xa0Men's Formal Shirts"}</t>
  </si>
  <si>
    <t>https://www.amazon.in/Peter-England-Checkered-PESHMSLFY26104_Medium-Blue_44/dp/B07MMY4XNK/</t>
  </si>
  <si>
    <t>a8643b0bac901817f1f6214cce4cf3ac</t>
  </si>
  <si>
    <t>B07CWZ3QDP</t>
  </si>
  <si>
    <t>Green Tee Men Coloured Dhoti - Pack of 2 (Brown ll Blue) | Green Tee Men Coloured Dhoti - Pack of 2 | NIRANJ MEN'S COTTON PLAIN LUNG (PACK OF 2) PLAIN COLOR GREY LUNGI(FREE SIZE GREY COLOR LUNGI) | Green Tee Men Coloured Dhoti - Pack of 2 (Grey ll Blue) | Dhrona Men's Plain Color Cotton Lungies for Occasions | Green Tee Color Dhoti - Pack of 2 | Green Tee Men Coloured Dhoti - Pack of 2 (Brown ll Blue) | Green Tee Color Dhoti - Pack of 2 | Green Tee Men Coloured Dhoti - Pack of 2 | Green Tee Men Colored Lungi - Pack of 2 | Dhrona Cotton Mens Dhoti/Vesti/Mundu Single &amp; Double | Green Tee Colored Dhotis - Pack of 2</t>
  </si>
  <si>
    <t>{'Product_Dimensions': '25 x 17 x 4 cm', 'Item_part_number': 'RKVDL17', 'ASIN': 'B07CWZ3QDP', 'Date_first_available_at_Amazon_in': '6 May 2018', 'Customer_Reviews': '3.4 out of 5 stars 15 customer reviews', 'Amazon_Bestsellers_Rank': "#81,756 in Clothing &amp; Accessories (See Top 100 in Clothing &amp; Accessories) #197 in\xa0Men's Dhoties"}</t>
  </si>
  <si>
    <t>Green Tee coloured cotton Dhoti - Pack of 2 (Green ll Maroon)</t>
  </si>
  <si>
    <t>https://www.amazon.in/Green-Tee-coloured-cotton-Dhoti/dp/B07CWZ3QDP/</t>
  </si>
  <si>
    <t>89d2a674ca5a98ec14eeada3e8848a55</t>
  </si>
  <si>
    <t>B074KYJT9H</t>
  </si>
  <si>
    <t>https://images-na.ssl-images-amazon.com/images/I/71I0KGYufmL._UL1500_.jpg</t>
  </si>
  <si>
    <t>Futurekart Women's PU Leather Wide Embellished Elastic Buckle Waist Belt (Black, Standard) | Hannea Women's PU and Elastic Buckle Broad Belt (Black, Free Size) | Electomania???Women's leather stretch belt dress retro stretch wide belt girth | Electomania? Girls and Women's Belt Fashion Bowknot Design Waist Belt Chic Elastic Stretch Waist Band (Black) | Stylehoops Women's PU and Elastic Buckle Broad Belt(White, Free Size) | Generic Women's Waist Belt (E_55003006,Black,Free Size) | Stylehoops Women's PU and Elastic Buckle Broad Belt(White, Free Size) | Generic Womens Ladies PU Leather Wide Embellished Elastic Buckle Waist Belt | Vritraz Women and Girl Fashion Metal Stretchable Gold Plated Belly Chain Waist Belt Jewellery kamarband Waistband | Vritraz Women And Girl Fashion Metal Stretchable Gold Plated Belly Chain Waist Luxuary Gift Belt Jewellery kamarband Waistband | Electomania? Girls and Women's Belt Fashion Bowknot Design Waist Belt Chic Elastic Stretch Waist Band (Black) | Satyam Kraft Golden Diva Dainty Leaves Golden Skinny Stretch Metal Belt For Women/Girls</t>
  </si>
  <si>
    <t>{'Item_part_number': 'ST-B1015SM733B', 'ASIN': 'B074KYJT9H', 'Date_first_available_at_Amazon_in': '4 August 2017', 'Customer_Reviews': '3.8 out of 5 stars 17 customer reviews', 'Amazon_Bestsellers_Rank': "#1,22,269 in Clothing &amp; Accessories (See Top 100 in Clothing &amp; Accessories) #60063 in\xa0Women's Clothing"}</t>
  </si>
  <si>
    <t>Stylehoops Women's Belt(ST-B1015SM733B, Black, 34)</t>
  </si>
  <si>
    <t>https://www.amazon.in/Stylehoops-Womens-Belt-ST-B1015SM733B-Black/dp/B074KYJT9H/</t>
  </si>
  <si>
    <t>693d3f13b519725106c388f442c9be55</t>
  </si>
  <si>
    <t>B07VGL3596</t>
  </si>
  <si>
    <t>https://images-na.ssl-images-amazon.com/images/I/91c3GoMjjvL._UL1500_.jpg|https://images-na.ssl-images-amazon.com/images/I/71aUgxbPAVL._UL1500_.jpg|https://images-na.ssl-images-amazon.com/images/I/81NDCBIsA%2BL._UL1500_.jpg|https://images-na.ssl-images-amazon.com/images/I/91YP24AbxvL._UL1500_.jpg|https://images-na.ssl-images-amazon.com/images/I/81PQEitnXjL._UL1500_.jpg</t>
  </si>
  <si>
    <t>SOCH Women's Cotton Straight Kurta | Amazon Brand - Myx Women's Cotton Straight Kurti | Soch Women's Cotton Straight Kurta</t>
  </si>
  <si>
    <t>{'ASIN': 'B07VGL3596', 'Date_first_available_at_Amazon_in': '17 July 2019', 'Customer_Reviews': 'Be the first to review this item', 'Amazon_Bestsellers_Rank': "#10,42,887 in Clothing &amp; Accessories (See Top 100 in Clothing &amp; Accessories) #67164 in\xa0Women's Kurtas &amp; Kurtis"}</t>
  </si>
  <si>
    <t>https://www.amazon.in/Soch-straight-NC-KT-5146-GREY-RED_Grey_Large/dp/B07VHKB2QL/</t>
  </si>
  <si>
    <t>146caa550eaf2c4f1e50cff2d5b0c360</t>
  </si>
  <si>
    <t>B075RZ3YGD</t>
  </si>
  <si>
    <t>Indiacrafts</t>
  </si>
  <si>
    <t>https://images-na.ssl-images-amazon.com/images/I/A1Ga6409gCL._UL1500_.jpg|https://images-na.ssl-images-amazon.com/images/I/A19kCUqZ7-L._UL1500_.jpg|https://images-na.ssl-images-amazon.com/images/I/91aR7dLc2DL._UL1500_.jpg</t>
  </si>
  <si>
    <t>Rosewood Women's Cotton Floral Pattern Handkerchief | Fancyadda Women's White Cotton Handkerchiefs (Pack of 12, Floral Printed, Multi-Colored) | A'SHOP Beautifully Designed Colourful Bright Printed Floral Designs Multicolored Handkerchief 100% Cotton Hankies for Kids, Women, Girls(Pack of 6)(Print May Vary) (Pink-Orange) | Women's Cotton Printed Pocket Square Handkerchief (Free Size) -10 Pieces | Uber World Women's Handkerchiefs,Cotton - 2 x Pack of 6 (Total 12 Hankies) | Tex Homz Women's Cotton Floral Pattern Handkerchief (Multicolour, Large) | Ibzacrafts Men's Cotton Handkerchief (White) - Pack of 12 Piece | Very Soft Women's Cotton Face Towels, Multicolour - Set of 10 | Vinay's Cotton with Blouse Piece Saree | Roops Serving Spoon 6 pc Set</t>
  </si>
  <si>
    <t>{'Item_Weight': '200 g', 'Item_part_number': 'IC116', 'ASIN': 'B075RZ3YGD', 'Date_first_available_at_Amazon_in': '18 September 2017', 'Customer_Reviews': '3.6 out of 5 stars 8 customer reviews', 'Amazon_Bestsellers_Rank': "#21,195 in Clothing &amp; Accessories (See Top 100 in Clothing &amp; Accessories) #11292 in\xa0Women's Clothing"}</t>
  </si>
  <si>
    <t>Indiacrafts Women's Cotton Handkerchiefs (IC116, Multicolour, 35x30cm) - Set of 12 Piece</t>
  </si>
  <si>
    <t>https://www.amazon.in/Indiacrafts-Queens-Collection-Cotton-Handkerchiefs/dp/B075RZ3YGD/</t>
  </si>
  <si>
    <t>Ibzacrafts?</t>
  </si>
  <si>
    <t>9c7a0844e4a6523dbffa9596f795d3d6</t>
  </si>
  <si>
    <t>B06X6M288K</t>
  </si>
  <si>
    <t>Blue|Dark Blue|Grey|Red|White|Yellow|Black</t>
  </si>
  <si>
    <t>https://images-na.ssl-images-amazon.com/images/I/61TqkpW6cHL._UL1200_.jpg|https://images-na.ssl-images-amazon.com/images/I/51OQAkpvzrL._UL1100_.jpg|https://images-na.ssl-images-amazon.com/images/I/61pxEVO5qjL._UL1100_.jpg|https://images-na.ssl-images-amazon.com/images/I/71fahHBKiIL._UL1500_.jpg</t>
  </si>
  <si>
    <t>{'Item_Weight': '240 g', 'Item_part_number': 'SMPTBI', 'ASIN': 'B06X6M288K', 'Date_first_available_at_Amazon_in': '19 February 2017', 'Customer_Reviews': '4.7 out of 5 stars 3 customer reviews', 'Amazon_Bestsellers_Rank': "#6,99,071 in Clothing &amp; Accessories (See Top 100 in Clothing &amp; Accessories) #56823 in\xa0Men's T-Shirts"}</t>
  </si>
  <si>
    <t>R'Squarre Cotton Men's Half Sleeve Casual Printed Bikers Tees | Travel Tshirts by Status Mantra Tshirts for Men Man's Clothing Gents Tees Cotton Regular T-Shirt Latest Collection</t>
  </si>
  <si>
    <t>https://www.amazon.in/Cotton-Sleeve-Casual-Printed-Bikers/dp/B06W59FZ8Z/</t>
  </si>
  <si>
    <t>6bf0af933288c6bb11998e4f1d1dcd29</t>
  </si>
  <si>
    <t>B07VGFMDX7</t>
  </si>
  <si>
    <t>https://images-na.ssl-images-amazon.com/images/I/81JCBIv148L._UL1500_.jpg|https://images-na.ssl-images-amazon.com/images/I/71Zivrjs1BL._UL1500_.jpg|https://images-na.ssl-images-amazon.com/images/I/51l2jGSZ2xL._UL1500_.jpg|https://images-na.ssl-images-amazon.com/images/I/A168%2BRCE0QL._UL1500_.jpg</t>
  </si>
  <si>
    <t>EthnicJunction Women's cotton Dress Material</t>
  </si>
  <si>
    <t>{'Item_part_number': 'JOPLPDP2009', 'ASIN': 'B07VGFMDX7', 'Date_first_available_at_Amazon_in': '17 July 2019', 'Customer_Reviews': '5.0 out of 5 stars 1 customer review', 'Amazon_Bestsellers_Rank': "#3,81,074 in Clothing &amp; Accessories (See Top 100 in Clothing &amp; Accessories) #6407 in\xa0Women's Ethnic Unstitched Fabric"}</t>
  </si>
  <si>
    <t>Rajnandini Maroon Cotton printed Unstitched Dress Material For Women (Free Size)</t>
  </si>
  <si>
    <t>https://www.amazon.in/Rajnandini-Maroon-printed-Unstitched-Material/dp/B07VGFMDX7/</t>
  </si>
  <si>
    <t>1505f29f0cbf758d2b404637567d2a17</t>
  </si>
  <si>
    <t>B07B7FZS22</t>
  </si>
  <si>
    <t>https://images-na.ssl-images-amazon.com/images/I/91G1%2B4ZoKoL._UL1500_.jpg|https://images-na.ssl-images-amazon.com/images/I/81kZPSBILWL._UL1500_.jpg|https://images-na.ssl-images-amazon.com/images/I/81A-FvaChmL._UL1500_.jpg|https://images-na.ssl-images-amazon.com/images/I/715%2BXtIqpnL._UL1500_.jpg</t>
  </si>
  <si>
    <t>Nestos Womens Cotton Multicolor Camisole | pietra Adjustable Spaghetti Strap Camisole Basic Seamless Tank Top Pack Women | Elk Women's Cotton Camisole Slip Adjustable Strap Spaghetti Top Innerwear Pink Skin and Maroon Color 3 Pieces Combo | GMR Women's/Girls Camisole Adjustable Strap Pack of 5 (75,80,85,90,95,100 cm) | ROCKWREN Women's Ladies Cotton Camisole Adjustable Strap Slips Pack of 6 | Rupa Jon Women's Cotton Camisole (Pack of 5)(Colors May Vary) | Jockey Women's Cotton Spaghetti Top | Unique Productions Combo of 1 Fabric Refrigerator Cover(Off White), 2 Handle Cover (Silver) and 3 Fridge Mat; Standard Size; -Set of 6 Pieces | Jockey Women's Cotton Hipsters - Pack of 6 | Jockey Women's Cotton Hipster (Pack of 3) (Colors may vary)(color may vary) | Jockey Women's Cotton Hipster (Color May Vary) - Pack of 2 | Pride Apparel Women's Cotton Panties - Pack of 12</t>
  </si>
  <si>
    <t>{'ASIN': 'B07B7FZS22', 'Date_first_available_at_Amazon_in': '4 March 2018', 'Customer_Reviews': '5.0 out of 5 stars 3 customer reviews', 'Amazon_Bestsellers_Rank': "#1,44,863 in Clothing &amp; Accessories (See Top 100 in Clothing &amp; Accessories) #463 in\xa0Women's Camisoles &amp; Tanks"}</t>
  </si>
  <si>
    <t>Pride Apparel Camisole Slip with Adjustment Strap (Pack of 3) White Black and Skin Color</t>
  </si>
  <si>
    <t>https://www.amazon.in/Pride-Apparel-Branded-Camisole-Adjustment/dp/B07B7G5KS7/</t>
  </si>
  <si>
    <t>86e24a0b9c2fa2b3ab68da3f3940b6a8</t>
  </si>
  <si>
    <t>B07FNK3RJ9</t>
  </si>
  <si>
    <t>https://images-na.ssl-images-amazon.com/images/I/61Yhem1TqhL._UL1200_.jpg</t>
  </si>
  <si>
    <t>Atrangi Store Cotton Round Neck Half Sleeve Chala Basuya Printed T-Shirt for Men and Boys</t>
  </si>
  <si>
    <t>{'Item_part_number': 'TS-0951', 'ASIN': 'B07FNK3RJ9', 'Date_first_available_at_Amazon_in': '18 July 2018', 'Customer_Reviews': '5.0 out of 5 stars 1 customer review', 'Amazon_Bestsellers_Rank': "#4,50,927 in Clothing &amp; Accessories (See Top 100 in Clothing &amp; Accessories) #36426 in\xa0Men's T-Shirts"}</t>
  </si>
  <si>
    <t>Caseria Men's Cotton Graphic Printed Half Sleeve T-Shirt - Chala Basuya</t>
  </si>
  <si>
    <t>https://www.amazon.in/Caseria-Cotton-Graphic-Printed-T-Shirt/dp/B07FNJF282/</t>
  </si>
  <si>
    <t>611276d36e3b8f07f8c7f2190c9fe589</t>
  </si>
  <si>
    <t>B07GVJXCSZ</t>
  </si>
  <si>
    <t>https://images-na.ssl-images-amazon.com/images/I/81H3-PDhKaL._UL1500_.jpg|https://images-na.ssl-images-amazon.com/images/I/81bBFCtTRpL._UL1500_.jpg|https://images-na.ssl-images-amazon.com/images/I/91-gKKKWLmL._UL1500_.jpg|https://images-na.ssl-images-amazon.com/images/I/91mQqhOSVoL._UL1500_.jpg|https://images-na.ssl-images-amazon.com/images/I/917rpy2vTLL._UL1500_.jpg</t>
  </si>
  <si>
    <t>Barakath Women's Cotton Prayer Dress (CPD201905, White, Free Size) | Mushkiya Khimar-Ready to Wear- Instant Hijab True Multi KHMR-018 | BARAKATH Women's Viscose Abaya Ihram Set (110019 _White_ Free Size) | Modest Life Women's Sleeve Khimar Long Namaz Prayer Hijab Dress (Black, Free Size) | BARAKATH PRAYER DRESS FOR GIRLS 10-13 YEARS OLD | ModestaLife??IHRAM FOR WOMEN White Hijab With Tie Namas Prayer Dress | BARAKATH Women's Viscose Abaya Ihram Set (110019 _White_ Free Size) | DOCTOR EXTRA SOFT Doctor Ortho Slippers for Women | Shalimar Reusable Vegetable Organiser Bags (Pack of 6 Bags)</t>
  </si>
  <si>
    <t>{'Item_part_number': '110007', 'ASIN': 'B07GVJXCSZ', 'Date_first_available_at_Amazon_in': '24 February 2019', 'Customer_Reviews': '3.7 out of 5 stars 6 customer reviews', 'Amazon_Bestsellers_Rank': "#77,638 in Clothing &amp; Accessories (See Top 100 in Clothing &amp; Accessories) #1739 in\xa0Women's Dresses"}</t>
  </si>
  <si>
    <t>BARAKATH Women's Poly Cotton Printed Prayer Dress (110007, 2XL)</t>
  </si>
  <si>
    <t>https://www.amazon.in/BARAKATH-Womens-Printed-Cotton-XX-Large/dp/B07GVJXCSZ/</t>
  </si>
  <si>
    <t>27b105d00cb602f8f90bac2f0f634df5</t>
  </si>
  <si>
    <t>B07G8D68T9</t>
  </si>
  <si>
    <t>https://images-na.ssl-images-amazon.com/images/I/914EmC6zX2L._UL1500_.jpg|https://images-na.ssl-images-amazon.com/images/I/81Q971eu7pL._UL1500_.jpg|https://images-na.ssl-images-amazon.com/images/I/81aJLcl7xkL._UL1387_.jpg</t>
  </si>
  <si>
    <t>Mothercare Girls' Floral Regular Fit T-Shirt | Mothercare Girl's Animal Print Baby T-Shirts | Mothercare Girl's Cotton Leggings (Pack of 3) | Mothercare Girls' Starred Regular Fit T-Shirt | Mothercare Girls' Leggings | Mothercare Girls' Floral Regular Fit T-Shirt | Mothercare Girl's Animal Print T-Shirts | Mothercare Girls' Animal Print Regular Fit T-Shirt | Mothercare Girls' Animal Print Regular Fit T-Shirt | Mothercare Girls' Animal Print Regular Fit T-Shirt | Mothercare Girls' Regular Fit T-Shirt</t>
  </si>
  <si>
    <t>{'ASIN': 'B07G8D68T9', 'Date_first_available_at_Amazon_in': '7 August 2018', 'Customer_Reviews': 'Be the first to review this item', 'Amazon_Bestsellers_Rank': "#3,81,459 in Clothing &amp; Accessories (See Top 100 in Clothing &amp; Accessories) #3950 in\xa0Girls' T-Shirts"}</t>
  </si>
  <si>
    <t>Mothercare Girls' Animal Print Regular Fit T-Shirt</t>
  </si>
  <si>
    <t>https://www.amazon.in/Mothercare-Animal-Regular-T-Shirt-QB551-1_Pink_4-5/dp/B07G5K9WPJ/</t>
  </si>
  <si>
    <t>55a892e4fd093901adf6a84bccc3beea</t>
  </si>
  <si>
    <t>B079144NLB</t>
  </si>
  <si>
    <t>https://images-na.ssl-images-amazon.com/images/I/91KmGz2VnZL._UL1500_.jpg</t>
  </si>
  <si>
    <t>Colt by Unlimited Boys' Plain Regular Fit T-Shirt | Colt by Unlimited Baby Boys' Plain Regular Fit T-Shirt | Colt by Unlimited Boys' Plain Regular Fit T-Shirt | Colt by Unlimited Boys' Plain Regular Fit T-Shirt | Colt by Unlimited Boys' Plain Regular Fit T-Shirt | Max Baby-Boy's Regular Fit T-Shirt | T2F Boy's Sweatshirt</t>
  </si>
  <si>
    <t>{'ASIN': 'B079144NLB', 'Date_first_available_at_Amazon_in': '15 January 2018', 'Customer_Reviews': '4.0 out of 5 stars 1 customer review', 'Amazon_Bestsellers_Rank': "#1,18,095 in Clothing &amp; Accessories (See Top 100 in Clothing &amp; Accessories) #2009 in\xa0Boys' T-Shirts"}</t>
  </si>
  <si>
    <t>https://www.amazon.in/Colt-Plain-Regular-T-Shirt-400017180748_Ecru-Mel_02Y/dp/B079139JNZ/</t>
  </si>
  <si>
    <t>8ba0f81016a3405c0e272d4c023e1aa6</t>
  </si>
  <si>
    <t>B07PDG64B4</t>
  </si>
  <si>
    <t>https://images-na.ssl-images-amazon.com/images/I/61SklCO6HOL._UL1100_.jpg</t>
  </si>
  <si>
    <t>Puma Men's Cap | Puma Style Unisex Cotton Fabric Cap (Black) | Puma One 8 VK Running Cap | Puma Men's Baseball Cap | Puma Men's Cap | Puma Men's Baseball Cap (2204807_Castlerock_X)</t>
  </si>
  <si>
    <t>{'Item_model_number': '2191602', 'ASIN': 'B07PDG64B4', 'Date_first_available_at_Amazon_in': '17 April 2019', 'Customer_Reviews': 'Be the first to review this item', 'Amazon_Bestsellers_Rank': "#6,13,242 in Clothing &amp; Accessories (See Top 100 in Clothing &amp; Accessories) #5323 in\xa0Men's Caps &amp; Hats"}</t>
  </si>
  <si>
    <t>Puma Style Fabric Cap Limestone</t>
  </si>
  <si>
    <t>https://www.amazon.in/Puma-Style-Fabric-Cap-Limestone/dp/B07PDG64B4/</t>
  </si>
  <si>
    <t>f83e04d5cd99cb026fa90c738aa48683</t>
  </si>
  <si>
    <t>B01N2I7XL1</t>
  </si>
  <si>
    <t>https://images-na.ssl-images-amazon.com/images/I/81ERfyzKX0L._UL1500_.jpg|https://images-na.ssl-images-amazon.com/images/I/81eL4C3jqNL._UL1500_.jpg</t>
  </si>
  <si>
    <t>Macrowoman W-Series Women's Cotton Thermal Bottom | Macrowoman W-Series Women's Cotton Thermal Top | Macrowoman W-Series Women's Cotton Thermal Top | Macrowoman W-Series Women's Cotton Thermal Top | Macrowoman W-Series Women's Cotton Thermal Bottom | Macrowoman W-Series Women's Cotton Thermal Top | Macrowoman W-Series Women's Cotton Thermal Bottom | Macrowoman W-Series Women's Cotton Thermal Top | Macrowoman W-Series Women's Cotton Thermal Top | Macrowoman W-Series Women's Cotton Thermal Bottom | Macrowoman W-Series Women's Cotton Thermal Top | Macrowoman W-Series Women's Cotton Thermal Top</t>
  </si>
  <si>
    <t>{'ASIN': 'B01N2I7XL1', 'Date_first_available_at_Amazon_in': '18 November 2016', 'Customer_Reviews': '4.0 out of 5 stars 1 customer review', 'Amazon_Bestsellers_Rank': "#1,75,612 in Clothing &amp; Accessories (See Top 100 in Clothing &amp; Accessories) #113 in\xa0Women's Thermal Tops"}</t>
  </si>
  <si>
    <t>https://www.amazon.in/Macrowoman-W-Womens-Thermal-MW3562_BLACK_L/dp/B01MQKF9Z1/</t>
  </si>
  <si>
    <t>6a8579b2a5cb3e6b8910ba8a555c84e7</t>
  </si>
  <si>
    <t>B01MZ9XZFR</t>
  </si>
  <si>
    <t>https://images-na.ssl-images-amazon.com/images/I/81YUj3esaNL._UL1500_.jpg|https://images-na.ssl-images-amazon.com/images/I/81YUj3esaNL._UL1500_.jpg|https://images-na.ssl-images-amazon.com/images/I/81MzWC6jjnL._UL1500_.jpg|https://images-na.ssl-images-amazon.com/images/I/91wmPogHAJL._UL1500_.jpg|https://images-na.ssl-images-amazon.com/images/I/81d7euSED9L._UL1500_.jpg|https://images-na.ssl-images-amazon.com/images/I/81xNsggglrL._UL1500_.jpg|https://images-na.ssl-images-amazon.com/images/I/61uFebDXFqL._UL1100_.jpg</t>
  </si>
  <si>
    <t>Supersox Kids School Uniform Ankle Length Combed Cotton Solid Color Socks Pack Of 5 | NeskaModa Unisex Regular Fit Ankle Socks (Pack of 3)(Neska Moda_Black_10-18 Years) | NeskaModa Unisex Regular Fit Ankle Socks (Pack of 3)(Neska Moda_White_8-10 Years) | NeskaModa Unisex Regular Fit Ankle Socks (Pack of 3)(Neska Moda_Black_6-8 Years) | RC. ROYAL CLASS Boys &amp; Girls Calf Length Black Solid Cotton School Socks (Pack of 5 Pairs) | Supersox Kid's Combed Cotton School Socks Pack of 5 (Black) | NeskaModa Unisex Regular Fit Ankle Socks (Pack of 3)(Neska Moda_Black_4-6 Years) | Supersox Kid's Combed Cotton School Socks Pack of 5 (Black) | NeskaModa Unisex Regular Fit Ankle Socks (Pack of 3)(Neska Moda_White_8-10 Years) | Rupa Frontline Kids Boys' Cotton Vest (Pack of 5) | NeskaModa Unisex Regular Fit Ankle Socks (Pack of 3)(Neska Moda_Black_6-8 Years) | Bodycare International Ltd Bodycare Boys Vest - Pack of 6 | NeskaModa Unisex Regular Fit Ankle Socks (Pack of 3)(Neska Moda_Black_6-8 Years) | NeskaModa Unisex Regular Fit Ankle Socks (Pack of 3)(Neska Moda_Black_10-18 Years) | NeskaModa Unisex Regular Fit Ankle Socks (Pack of 3)(Neska Moda_White_8-10 Years) | Supersox Kids School Uniform Ankle Length Combed Cotton Solid Color Socks Pack Of 5</t>
  </si>
  <si>
    <t>{'Item_Weight': '81.6 g', 'Item_model_number': 'Neska Moda', 'ASIN': 'B01MZ9XZFR', 'Date_first_available_at_Amazon_in': '13 January 2017', 'Customer_Reviews': '2.6 out of 5 stars 2 customer reviews', 'Amazon_Bestsellers_Rank': "#3,59,403 in Clothing &amp; Accessories (See Top 100 in Clothing &amp; Accessories) #284 in\xa0Girls' Socks"}</t>
  </si>
  <si>
    <t>NeskaModa Unisex Regular Fit Ankle Socks (Pack of 3)(Neska Moda_Black_8-10 Years)</t>
  </si>
  <si>
    <t>https://www.amazon.in/NeskaModa-Unisex-Regular-Neska-Moda_Black_8-10/dp/B01MZ9XZFR/</t>
  </si>
  <si>
    <t>e012750267af32f807b3f09fb7fadddc</t>
  </si>
  <si>
    <t>B07NTMQC34</t>
  </si>
  <si>
    <t>Design Classics Lighting</t>
  </si>
  <si>
    <t>https://images-na.ssl-images-amazon.com/images/I/61ML-RYjhhL._UL1500_.jpg|https://images-na.ssl-images-amazon.com/images/I/61pizffoJLL._UL1500_.jpg|https://images-na.ssl-images-amazon.com/images/I/61WVQmPt-iL._UL1500_.jpg|https://images-na.ssl-images-amazon.com/images/I/61xNkOQzn9L._UL1500_.jpg|https://images-na.ssl-images-amazon.com/images/I/61%2BI4V3FWJL._UL1500_.jpg</t>
  </si>
  <si>
    <t>GRITSTONES Men's Gym Jacket | V3Squared Men's Cotton Sleeve Less Hooded T-Shirt | Amazon Brand - Symbol Men's Sweatshirt | LIFEIDEA Men's Sleeveless Vest Round Neck | Design Classics Men's Charcoal Melange Cotton Sleeveless Hooded Tshirt | Wear Your Opinion Men's Cotton Camouflage Army Military Print Sleeveless Hooded Jacket Tshirt | GRITSTONES Men's Gym Jacket | V3Squared Men's Cotton Sleeve Less Hooded T-Shirt | Fashion Gallery Men's Jackets for Winter| Fleece Sleeveless Hooded Sweatshirt Jacket|Mens Casual Jacket | GRITSTONES Men's Maroon/Black Half Sleeves Printed Round Neck T Shirt-GSJKT1793MRNBLK</t>
  </si>
  <si>
    <t>{'Item_part_number': 'DOME-NAVY', 'ASIN': 'B07NTMQC34', 'Date_first_available_at_Amazon_in': '16 February 2019', 'Customer_Reviews': '5.0 out of 5 stars 1 customer review', 'Amazon_Bestsellers_Rank': "#1,58,859 in Clothing &amp; Accessories (See Top 100 in Clothing &amp; Accessories) #12132 in\xa0Men's T-Shirts"}</t>
  </si>
  <si>
    <t>Design Classics Men's Navy Blue Cotton Sleeveless Hooded Tshirt</t>
  </si>
  <si>
    <t>https://www.amazon.in/Design-Classics-Cotton-Sleeveless-Hooded/dp/B07NTKQGLP/</t>
  </si>
  <si>
    <t>ed43dfc5072c1bea707bb58139b13cb9</t>
  </si>
  <si>
    <t>B01DKSFDK0</t>
  </si>
  <si>
    <t>https://images-na.ssl-images-amazon.com/images/I/81V1l3wxLuL._UL1500_.jpg|https://images-na.ssl-images-amazon.com/images/I/81YuLUqokoL._UL1500_.jpg|https://images-na.ssl-images-amazon.com/images/I/81tb7l1GsFL._UL1500_.jpg|https://images-na.ssl-images-amazon.com/images/I/71npvar71SL._UL1500_.jpg</t>
  </si>
  <si>
    <t>US Polo Association Women's Regular Fit T-Shirt | Jockey Women's Cotton Tank Top (Black) | US Polo Women's Band Collar T-Shirt | US Polo Women's Solid T-Shirt | US Polo Women's Solid T-Shirt | Jockey Women's Cotton Tank Top | US Polo Women's Band Collar T-Shirt</t>
  </si>
  <si>
    <t>{'ASIN': 'B01DLPU9LA', 'Date_first_available_at_Amazon_in': '30 March 2016', 'Customer_Reviews': '4.3 out of 5 stars 4 customer reviews', 'Amazon_Bestsellers_Rank': "#3,01,089 in Clothing &amp; Accessories (See Top 100 in Clothing &amp; Accessories) #5138 in\xa0Women's T-Shirts"}</t>
  </si>
  <si>
    <t>U.S.Polo Assn. Women's Band Collar T-Shirt</t>
  </si>
  <si>
    <t>https://www.amazon.in/U-S-Polo-Womens-T-Shirt-UWTS0338_Hot-Pink_Small/dp/B01DKSFDK0/</t>
  </si>
  <si>
    <t>57f19054e6d0dfc92e167165d7c771f2</t>
  </si>
  <si>
    <t>B07DYT8D6W</t>
  </si>
  <si>
    <t>https://images-na.ssl-images-amazon.com/images/I/91yrBRb%2BBnL._UL1500_.jpg|https://images-na.ssl-images-amazon.com/images/I/91OLEA%2Bdg2L._UL1500_.jpg|https://images-na.ssl-images-amazon.com/images/I/912qxqRHbTL._UL1500_.jpg|https://images-na.ssl-images-amazon.com/images/I/A1KRuqaWHxL._UL1500_.jpg</t>
  </si>
  <si>
    <t>{'Product_Dimensions': '40 x 30 x 8 cm ; 249 g', 'ASIN': 'B07QRWXPWS', 'Date_first_available_at_Amazon_in': '15 April 2019', 'Customer_Reviews': '3.0 out of 5 stars 1 customer review', 'Amazon_Bestsellers_Rank': "#8,16,432 in Clothing &amp; Accessories (See Top 100 in Clothing &amp; Accessories) #50707 in\xa0Women's Sarees"}</t>
  </si>
  <si>
    <t>https://www.amazon.in/VASTRAM-Womens-Artificial-Printed-MANBL_Black/dp/B07DYT8D6W/</t>
  </si>
  <si>
    <t>5f6ae3401076cefe8b4067b3fcbee636</t>
  </si>
  <si>
    <t>B083Y26NCT</t>
  </si>
  <si>
    <t>Mine4Nine</t>
  </si>
  <si>
    <t>Blue|Multicolor|Multicoloured</t>
  </si>
  <si>
    <t>https://images-na.ssl-images-amazon.com/images/I/71xoW9jhoaL._UL1500_.jpg|https://images-na.ssl-images-amazon.com/images/I/71xdS1wD1DL._UL1500_.jpg|https://images-na.ssl-images-amazon.com/images/I/71XnR03g0QL._UL1500_.jpg|https://images-na.ssl-images-amazon.com/images/I/71fIhNaE08L._UL1500_.jpg</t>
  </si>
  <si>
    <t>Mine4Nine Georgette a-line Dress | ANAYNA Women;s Cotton Printed Maternity Dress (Yellow) | EasyFeed Designer Rayon Cotton Maternity/Nursing/Easy Feeding/Breastfeeding/Kurti/Kurta/Dress/Gown/with Zippers for PRE and Post Pregnancy for Women for Photoshoot and Baby Shower | Mine4Nine Georgette a-line Dress | ANAYNA Women;s Cotton Printed Maternity Dress (Yellow) | Mine4Nine Women's Striped Maternity?Dress | Mamma's Maternity Strip &amp; Solid Maternity Dress | Mine4Nine Rayon a-line Dress | ANAYNA Women's Cotton Floral Printed Long Maternity Dress | ANAYNA Women;s Cotton Printed Maternity Dress (Yellow) | Mamma's Maternity Denim Solid Maternity Dress | ANAYNA Women's Cotton Floral Printed Long Materinity Dress | Mamma's Maternity Strip &amp; Solid Maternity Dress</t>
  </si>
  <si>
    <t>{'Item_Weight': '249 g', 'Item_part_number': 'MNDR0305-S-$', 'ASIN': 'B083Y26NCT', 'Date_first_available_at_Amazon_in': '7 September 2016', 'Customer_Reviews': '3.1 out of 5 stars 12 customer reviews', 'Amazon_Bestsellers_Rank': "#1,38,533 in Clothing &amp; Accessories (See Top 100 in Clothing &amp; Accessories) #3102 in\xa0Women's Dresses #207 in\xa0Maternity Dresses"}</t>
  </si>
  <si>
    <t>Mine4Nine net a-line Dress</t>
  </si>
  <si>
    <t>https://www.amazon.in/Mine4Nine-Maternity-Womens-Olive-Cheveron/dp/B074RDDHP1/</t>
  </si>
  <si>
    <t>1d67e95a73d1c1198ce20a30a902f640</t>
  </si>
  <si>
    <t>B07F93TWWX</t>
  </si>
  <si>
    <t>https://images-na.ssl-images-amazon.com/images/I/91C37wQnZxL._UL1500_.jpg|https://images-na.ssl-images-amazon.com/images/I/91I8Ip8qW7L._UL1500_.jpg|https://images-na.ssl-images-amazon.com/images/I/A1a2KqLKX2L._UL1500_.jpg</t>
  </si>
  <si>
    <t>United Colors of Benetton Boys Sweatshirt | United Colors of Benetton Boy's Sweatshirt | United Colors of Benetton Boy's Sweatshirt | United Colors of Benetton Boys' Sweatshirt | United Colors of Benetton Boys' Regular Fit Plain Sweatshirt | United Colors of Benetton Boy's Relaxed Regular Fit Trousers | United Colors of Benetton Boys Sweatshirt | United Colors of Benetton Boy's Relaxed Regular Fit Trousers | Lino Perros Women's Handbag (Red) (LWHB01866) | MTV Suave Round Light Weight 100% UV Blocking Shatterproof Polycarbonate Lens Sunglasses MTV-139 | Playboy Men's Solid Vest | United Colors of Benetton Boy's Relaxed Regular fit Trousers | United Colors of Benetton Boys Sweatshirt | United Colors of Benetton Boy's Sweatshirt | United Colors of Benetton Boy's Sweatshirt | United Colors of Benetton Boys' Sweatshirt</t>
  </si>
  <si>
    <t>{'ASIN': 'B07F93TWWX', 'Date_first_available_at_Amazon_in': '5 July 2018', 'Customer_Reviews': '5.0 out of 5 stars 1 customer review', 'Amazon_Bestsellers_Rank': "#1,69,910 in Clothing &amp; Accessories (See Top 100 in Clothing &amp; Accessories) #595 in\xa0Boys' Sweatshirts &amp; Hoodies"}</t>
  </si>
  <si>
    <t>United Colors of Benetton Boy's Sweatshirt</t>
  </si>
  <si>
    <t>https://www.amazon.in/United-Colors-Benetton-Sweatshirt-18A3J68C13SEG_Surf/dp/B07F8WBCJC/</t>
  </si>
  <si>
    <t>7d0b4721d790be42eb10c4bb102a2b75</t>
  </si>
  <si>
    <t>B07N467DFB</t>
  </si>
  <si>
    <t>https://images-na.ssl-images-amazon.com/images/I/81rseWb7J6L._UL1500_.jpg|https://images-na.ssl-images-amazon.com/images/I/81Ql84AZzEL._UL1500_.jpg|https://images-na.ssl-images-amazon.com/images/I/810MQIJAVaL._UL1500_.jpg</t>
  </si>
  <si>
    <t>Pepe Jeans Boy's Shirt | Pepe Jeans Boy's Shirt | Pepe Jeans Boys' Plain Regular Fit Shirt | Pepe Jeans Boy's Plain Regular fit Shirt | Pepe Jeans Boy's Shirt | Pepe Jeans Boy's Shirt | Flight Booking</t>
  </si>
  <si>
    <t>{'ASIN': 'B07N467DFB', 'Date_first_available_at_Amazon_in': '25 January 2019', 'Customer_Reviews': 'Be the first to review this item', 'Amazon_Bestsellers_Rank': "#3,94,807 in Clothing &amp; Accessories (See Top 100 in Clothing &amp; Accessories) #3015 in\xa0Boys' Shirts"}</t>
  </si>
  <si>
    <t>https://www.amazon.in/Pepe-Jeans-Striped-Regular-PB301555_Blue_4/dp/B07N1G6L5L/</t>
  </si>
  <si>
    <t>d98c3aac6edca9ed845a9b8511b026d6</t>
  </si>
  <si>
    <t>B07M7JF5KD</t>
  </si>
  <si>
    <t>https://images-na.ssl-images-amazon.com/images/I/81trfz8ymvL._UL1500_.jpg|https://images-na.ssl-images-amazon.com/images/I/81IQ6xmhOuL._UL1500_.jpg|https://images-na.ssl-images-amazon.com/images/I/81SGni1MAXL._UL1500_.jpg|https://images-na.ssl-images-amazon.com/images/I/A1KUY9eJ41L._UL1500_.jpg|https://images-na.ssl-images-amazon.com/images/I/81g4xkpkYTL._UL1500_.jpg</t>
  </si>
  <si>
    <t>Varanga Women's Rayon Straight Salwar Suit Set | Varanga Women's Synthetic Straight Kurta | Varanga Maroon gold placement printed straight kurta | Varanga Grey gold placement printed straight kurta | Varanga coral placement printed straight kurta. | Varanga Pink Viscose Rayon Gold Print Kurta KFF-VAR21511 | Varanga Women's Rayon Straight Salwar Suit Set | W for Woman Straight Kurta | Varanga Women's Cotton Straight Salwar Suit Set | Khushal K Women's Rayon Printed Jacket Kurta With Palazzo Pant Set</t>
  </si>
  <si>
    <t>{'Product_Dimensions': '40 x 30 x 8 cm ; 249 g', 'Item_model_number': 'KFF-VAR218557_PZ1180006', 'ASIN': 'B07M7JF5KD', 'Date_first_available_at_Amazon_in': '20 June 2018', 'Customer_Reviews': '3.3 out of 5 stars 5 customer reviews', 'Amazon_Bestsellers_Rank': "#48,613 in Clothing &amp; Accessories (See Top 100 in Clothing &amp; Accessories) #594 in\xa0Women's Salwar Suits #4063 in\xa0Women's Kurtas &amp; Kurtis"}</t>
  </si>
  <si>
    <t>Varanga Women's Rayon Straight Salwar Suit Set</t>
  </si>
  <si>
    <t>https://www.amazon.in/Varanga-Womens-Straight-Kurta-KFF-VAR218557-XXL_Maroon_Xx-Large/dp/B07DW19RRB/</t>
  </si>
  <si>
    <t>a9e17c428b3093a200c03176b760e5f9</t>
  </si>
  <si>
    <t>B083QVDGMF</t>
  </si>
  <si>
    <t>Rama|Yellow</t>
  </si>
  <si>
    <t>https://images-na.ssl-images-amazon.com/images/I/81CUw5vXf6L._UL1500_.jpg|https://images-na.ssl-images-amazon.com/images/I/81zR43rAbRL._UL1500_.jpg|https://images-na.ssl-images-amazon.com/images/I/81A2-9av-eL._UL1500_.jpg</t>
  </si>
  <si>
    <t>ALC Creation Women's Crepe Straight Kurta | ALC Creation Women's Crepe a-line Kurta | ALC Creation Women's Cotton Straight Kurta | ALC Creation Women's Crepe Straight Kurta | ALC Creation Women's Crepe a-line Kurta | ALC Creations Women's Cotton Printed Straight Kurti | ALC Creation Women's Crepe a-line Kurta | ALC Creation Women's Cotton Straight Kurta | ALC Creation Women's Crepe Straight Kurta | ALC Creation Women's Crepe a-line Kurta | ALC Creation Women's Crepe Straight Kurta | ALC Creation Women's Crepe a-line Kurta | ALC Creation Women's Crepe a-line Kurta | ALC Creation Women's Crepe Straight Kurta | ALC Creation Women's Crepe A-Line Kurti | ALC Creation Women's Crepe Straight Kurta</t>
  </si>
  <si>
    <t>{'Item_model_number': 'ALC9013', 'ASIN': 'B083QVDGMF', 'Date_first_available_at_Amazon_in': '4 October 2018', 'Customer_Reviews': '3.3 out of 5 stars 3 customer reviews'}</t>
  </si>
  <si>
    <t>https://www.amazon.in/ALC-Creation-Womens-Straight-ALC9013_Rama_Medium/dp/B07JCZ742Q/</t>
  </si>
  <si>
    <t>fbb1e64e7f38484cd1ccf5d5c5c0244c</t>
  </si>
  <si>
    <t>B00YB2CJXY</t>
  </si>
  <si>
    <t>https://images-na.ssl-images-amazon.com/images/I/51lnWq8lmxL._UL1000_.jpg|https://images-na.ssl-images-amazon.com/images/I/51lnWq8lmxL._UL1000_.jpg</t>
  </si>
  <si>
    <t>{'Item_Weight': '86.2 g', 'Item_model_number': 'CAPSFUSA0052_B', 'ASIN': 'B00YB2CJXY', 'Date_first_available_at_Amazon_in': '5 March 2019', 'Customer_Reviews': 'Be the first to review this item'}</t>
  </si>
  <si>
    <t>Speedy Pros New Jersey State Map Embroidery Twill Cotton 6 Panel Low Profile Hat Black</t>
  </si>
  <si>
    <t>https://www.amazon.in/Speedy-Pros-Jersey-Embroidery-Profile/dp/B00YB2CJXY/</t>
  </si>
  <si>
    <t>4b5bcd689667f0a203ecc660fd427f7d</t>
  </si>
  <si>
    <t>B01MYHAR4Z</t>
  </si>
  <si>
    <t>https://images-na.ssl-images-amazon.com/images/I/81-iIhkYZVL._UL1500_.jpg|https://images-na.ssl-images-amazon.com/images/I/713invhCSnL._UL1500_.jpg</t>
  </si>
  <si>
    <t>ELENDRA Girls Casual WEAR Slim FIT Stone Work DANGRI Capri | Sunday Casuals Girl's Denim Dungaree | FNOCKS Girls Slim Fit Casual Dark Blue Dungaree | Sunday Casual Denim V Neck Dark Blue Dangri | Sunday Casual Solid Denim Stretchable Square Neck Full Length Blue Dungaree for Girls | Sunday Casual Girl's Denim Dungaree | Sunday Casuals Girl's Denim Dungaree | US Polo Association Kids Girls' Plain Regular Fit T-Shirt | Sunday Casual Girl's Denim Dungaree | Grain Girl's Striped Cotton Multicolor T-Shirts | Sunday Casual Girl's Denim V Neck Dungree | Sunday Casual Solid Denim Stretchable Square Neck Full Length Blue Dungaree for Girls</t>
  </si>
  <si>
    <t>{'Item_Weight': '200 g', 'Item_part_number': 'MGD-Slight', 'ASIN': 'B01MYHAR4Z', 'Date_first_available_at_Amazon_in': '7 February 2017', 'Customer_Reviews': '4.4 out of 5 stars 76 customer reviews', 'Amazon_Bestsellers_Rank': "#9,379 in Clothing &amp; Accessories (See Top 100 in Clothing &amp; Accessories) #119 in\xa0Girls' Dresses &amp; Jumpsuits"}</t>
  </si>
  <si>
    <t>Sunday Casual Girl's Denim Square Neck Dungaree</t>
  </si>
  <si>
    <t>https://www.amazon.in/Sunday-Casual-Square-Dangri-Mgd-Slight-36_Blue_11/dp/B01N6ZVWUJ/</t>
  </si>
  <si>
    <t>716056fc32b91c62e2cc0f0c29893077</t>
  </si>
  <si>
    <t>B07YMZM8ZQ</t>
  </si>
  <si>
    <t>Green Combo|Red Combo</t>
  </si>
  <si>
    <t>https://images-na.ssl-images-amazon.com/images/I/71ek0iTZ74L._UL1500_.jpg|https://images-na.ssl-images-amazon.com/images/I/61TvINiIM3L._UL1500_.jpg|https://images-na.ssl-images-amazon.com/images/I/61hNdpouORL._UL1500_.jpg|https://images-na.ssl-images-amazon.com/images/I/61DZrw39a4L._UL1500_.jpg|https://images-na.ssl-images-amazon.com/images/I/61Ix3PFIFrL._UL1500_.jpg|https://images-na.ssl-images-amazon.com/images/I/71mwK6IswXL._UL1500_.jpg|https://images-na.ssl-images-amazon.com/images/I/71%2BHIvXhw%2BL._UL1500_.jpg</t>
  </si>
  <si>
    <t>Kuchipoo Premium Quality Unisex Lower Track Pants | KYDA KIDS 100% Cotton Kids Printed Track Pant for Boys &amp; Girls - Loose Fit Lower for Unisex, Multicolor - Pack of 5 | Luke and Lilly Boys Cotton Half Sleeve Tshirt - Pack of 2 (Multicoloured_7-8 Years)</t>
  </si>
  <si>
    <t>{'Item_part_number': 'LNLBOYSTPANT1', 'ASIN': 'B07YMZM8ZQ', 'Date_first_available_at_Amazon_in': '2 October 2019', 'Customer_Reviews': '4.0 out of 5 stars 1 customer review', 'Amazon_Bestsellers_Rank': "#95,499 in Clothing &amp; Accessories (See Top 100 in Clothing &amp; Accessories) #91 in\xa0Boys' Sports Trousers"}</t>
  </si>
  <si>
    <t>Luke and Lilly Boys Cotton Trackpant - Pack of 4 (Multicoloured_ Years)</t>
  </si>
  <si>
    <t>https://www.amazon.in/Luke-Lilly-Boys-Cotton-Trackpant/dp/B07D69KHV7/</t>
  </si>
  <si>
    <t>0182fd33aca30cdf7ccc27a94a6024bd</t>
  </si>
  <si>
    <t>B07BNM54KY</t>
  </si>
  <si>
    <t>https://images-na.ssl-images-amazon.com/images/I/91afZjJKxbL._UL1500_.jpg|https://images-na.ssl-images-amazon.com/images/I/91j2qXLVAZL._UL1500_.jpg|https://images-na.ssl-images-amazon.com/images/I/91RA37YVH8L._UL1500_.jpg|https://images-na.ssl-images-amazon.com/images/I/81DPRWkmVmL._UL1500_.jpg</t>
  </si>
  <si>
    <t>KILLER Men's Solid Slim fit T-Shirt | Arrow Sport Men's Plain Slim Fit Cotton Casual Shirt | Flying Machine Men's T-Shirt | TrustBasket UV Treated 4.5 inch Round Bottom Tray(Plate/Saucer) Suitable for 6 inch Round Plastic Pot - Black Color-Set of 3 | FnS Stainless Steel Perth Hanging Set with Knife, 24-Piece, Silver | Puma Men Tec Sports Hooded Jacket Peacoat | Arrow Newyork Men's Printed Slim Fit Formal Shirt | Arrow Newyork Men's Printed Slim Fit Formal Shirt | Arrow Newyork Men's Printed Slim Fit Formal Shirt | Arrow Newyork Men's Checkered Slim Fit Formal Shirt | Arrow Newyork Formal Shirt | Arrow Newyork Men's Printed Slim Fit Formal Shirt</t>
  </si>
  <si>
    <t>{'ASIN': 'B07BNM54KY', 'Date_first_available_at_Amazon_in': '23 March 2018', 'Customer_Reviews': '4.0 out of 5 stars 6 customer reviews', 'Amazon_Bestsellers_Rank': "#2,95,843 in Clothing &amp; Accessories (See Top 100 in Clothing &amp; Accessories) #10304 in\xa0Men's Formal Shirts"}</t>
  </si>
  <si>
    <t>Arrow New York Men's Printed Slim Fit Formal Shirt</t>
  </si>
  <si>
    <t>https://www.amazon.in/Arrow-New-York-Printed-ANUSH1052_Navy_42FS/dp/B07BMSCCCG/</t>
  </si>
  <si>
    <t>2780e137e70402d1d4c9a3fbe46a5c26</t>
  </si>
  <si>
    <t>B01N3BG7F1</t>
  </si>
  <si>
    <t>https://images-na.ssl-images-amazon.com/images/I/71aICFBDiKL._UL1500_.jpg|https://images-na.ssl-images-amazon.com/images/I/71D6l3Uh4wL._UL1500_.jpg|https://images-na.ssl-images-amazon.com/images/I/71dya2eePbL._UL1500_.jpg|https://images-na.ssl-images-amazon.com/images/I/719MqUgrSfL._UL1500_.jpg|https://images-na.ssl-images-amazon.com/images/I/A1vKNkM4m8L._UL1500_.jpg</t>
  </si>
  <si>
    <t>{'Item_part_number': 'AG5155-P', 'ASIN': 'B01N3BG7F1', 'Date_first_available_at_Amazon_in': '3 February 2017', 'Customer_Reviews': '5.0 out of 5 stars 1 customer review', 'Amazon_Bestsellers_Rank': "#11,63,518 in Clothing &amp; Accessories (See Top 100 in Clothing &amp; Accessories) #74414 in\xa0Women's Kurtas &amp; Kurtis"}</t>
  </si>
  <si>
    <t>AgrohA Women's Tie &amp; Dye Printed Cotton Long Kurti,Kurta</t>
  </si>
  <si>
    <t>https://www.amazon.in/AgrohA-Womens-Printed-Cotton-Kurti/dp/B01NC1VRA2/</t>
  </si>
  <si>
    <t>f6927542f3d7043d6b9f0ec5cb430c7a</t>
  </si>
  <si>
    <t>B07Q395LWF</t>
  </si>
  <si>
    <t>https://images-na.ssl-images-amazon.com/images/I/818QXIiXRjL._UL1500_.jpg|https://images-na.ssl-images-amazon.com/images/I/71J9DQThkOL._UL1500_.jpg|https://images-na.ssl-images-amazon.com/images/I/814efJZr93L._UL1500_.jpg|https://images-na.ssl-images-amazon.com/images/I/91eKFbayW8L._UL1500_.jpg|https://images-na.ssl-images-amazon.com/images/I/81JTdGRzTML._UL1500_.jpg|https://images-na.ssl-images-amazon.com/images/I/61tJh%2BpTrNL._UL1050_.jpg</t>
  </si>
  <si>
    <t>Aurelia Women's Rayon Straight Kurta | Aurelia Women's Straight Kurta | Aurelia Women's Straight Kurta | Aurelia Women's Straight Fit Kurta | Aurelia Women's Straight Kurta | Aurelia Women's Rayon straight Kurta | Aurelia Women's Straight Kurta | Aurelia Women's Straight Kurta | Aurelia Women's Straight Kurta | Aurelia Women's Straight Kurta | Aurelia Women's Straight Kurta | Aurelia Women's Straight Kurta</t>
  </si>
  <si>
    <t>{'ASIN': 'B07Q395LWF', 'Date_first_available_at_Amazon_in': '28 March 2019', 'Customer_Reviews': '3.5 out of 5 stars 11 customer reviews', 'Amazon_Bestsellers_Rank': "#19,202 in Clothing &amp; Accessories (See Top 100 in Clothing &amp; Accessories) #1815 in\xa0Women's Kurtas &amp; Kurtis"}</t>
  </si>
  <si>
    <t>Aurelia Women's Rayon Straight Kurta</t>
  </si>
  <si>
    <t>https://www.amazon.in/Aurelia-Womens-Straight-Kurta-19FEA10404-600144_Black_Xx-Large/dp/B07LC78XBG/</t>
  </si>
  <si>
    <t>af085d2a01720c8abbb8a325c132c3e7</t>
  </si>
  <si>
    <t>B07WH7Y7M2</t>
  </si>
  <si>
    <t>ILLI LONDON</t>
  </si>
  <si>
    <t>https://images-na.ssl-images-amazon.com/images/I/711yF7LyCOL._UL1500_.jpg|https://images-na.ssl-images-amazon.com/images/I/71YzJA536jL._UL1500_.jpg|https://images-na.ssl-images-amazon.com/images/I/71Wo9BZhUdL._UL1500_.jpg|https://images-na.ssl-images-amazon.com/images/I/71sl2%2BfERLL._UL1500_.jpg</t>
  </si>
  <si>
    <t>ILLI LONDON Women's V Neck American Crepe Maxi A-LINE Gown Dress | THE VANCA Women's A-Line Maxi Dress | ILLI LONDON Women's Georgette A-LINE Maxi Polka DOT Dress | ILLI LONDON Women's Striped Sleeveless A-LINE MIDI Maxi Dress | ILLI LONDON WOMEN'S OFF SHOULDER FULL LENGTH DESIGNER GOWN DRESS | ILLI LONDON WOMEN'S FULL LENGTH SLEEVELESS DESIGNER GOWN DRESS | Harpa Synthetic a-line Dress | ILLI LONDON Women's Georgette A-LINE Maxi Polka DOT Dress | ILLI LONDON Women's A-LINE MIDI &amp; Maxi Dress | ILLI LONDON Women's V Neck American Crepe Maxi A-LINE Gown Dress | THE VANCA Women's A-Line Maxi Dress</t>
  </si>
  <si>
    <t>{'Item_part_number': 'IL G-177', 'ASIN': 'B07WH7Y7M2', 'Date_first_available_at_Amazon_in': '17 August 2019', 'Customer_Reviews': '4.5 out of 5 stars 2 customer reviews', 'Amazon_Bestsellers_Rank': "#2,79,389 in Clothing &amp; Accessories (See Top 100 in Clothing &amp; Accessories) #5948 in\xa0Women's Dresses"}</t>
  </si>
  <si>
    <t>ILLI LONDON Women's Georgette A-LINE Maxi Gown Dress</t>
  </si>
  <si>
    <t>https://www.amazon.in/ILLI-LONDON-Womens-Georgette-Medium/dp/B07WH7XW9K/</t>
  </si>
  <si>
    <t>031752d11144b608760391733c76cc56</t>
  </si>
  <si>
    <t>B01DGC2SR6</t>
  </si>
  <si>
    <t>Blue|FEROZI|NEWGREEN|PINK</t>
  </si>
  <si>
    <t>https://images-na.ssl-images-amazon.com/images/I/71cDtLp3haL._UL1500_.jpg|https://images-na.ssl-images-amazon.com/images/I/61s423wBzgL._UL1500_.jpg|https://images-na.ssl-images-amazon.com/images/I/810cugYCa%2BL._UL1500_.jpg|https://images-na.ssl-images-amazon.com/images/I/A1zMUz0mYLL._UL1500_.jpg</t>
  </si>
  <si>
    <t>Weavers Villa Women's Shawl | Weavers Villa Women's Shawl | Weavers Villa Women's Shawl | Weavers Villa Women's Shawl | Weavers Villa Women's Shawl | Weavers Villa Women's Shawl | Weavers Villa Women's Shawl | Weavers Villa Women's Shawl | Weavers Villa Women's Wool Shawl (Green, Large) | Weavers Villa Women's Shawl | Weavers Villa Women's Shawl | Weavers Villa Women's Shawl | Weavers Villa Women's Shawl | Weavers Villa Women's Shawl | Weavers Villa - Women's Blue Jacquard Woolen Shawls, Stoles</t>
  </si>
  <si>
    <t>{'Item_Weight': '449 g', 'Item_model_number': 'WV830-FEROZI', 'ASIN': 'B01DGC2SR6', 'Date_first_available_at_Amazon_in': '26 March 2016', 'Customer_Reviews': '3.4 out of 5 stars 31 customer reviews', 'Amazon_Bestsellers_Rank': "#14,177 in Clothing &amp; Accessories (See Top 100 in Clothing &amp; Accessories) #7685 in\xa0Women's Clothing"}</t>
  </si>
  <si>
    <t>https://www.amazon.in/Weavers-Villa-Womens-Shawl-WV830-FEROZI_Blue_L/dp/B01DGC2SR6/</t>
  </si>
  <si>
    <t>102dad01ea40e64e6cf316db4c74dca9</t>
  </si>
  <si>
    <t>B07Q4W6LD8</t>
  </si>
  <si>
    <t>https://images-na.ssl-images-amazon.com/images/I/71UisI2uj5L._UL1500_.jpg|https://images-na.ssl-images-amazon.com/images/I/71heiVnpsPL._UL1500_.jpg|https://images-na.ssl-images-amazon.com/images/I/51218yvwAkL._UL1280_.jpg|https://images-na.ssl-images-amazon.com/images/I/71CQ2RNlZgL._UL1500_.jpg|https://images-na.ssl-images-amazon.com/images/I/51218yvwAkL._UL1280_.jpg</t>
  </si>
  <si>
    <t>SELECTION 3 to 13 Years Yellow Orange Red Shirts in 3 Colours, Kids Clothing and Boys Shirts from Children Shirts, Shirts for Kids | Tucute Kids Boy's Cotton Shirt &amp; Denim Set. | ADBUCKS Rich Cotton Boys Cargo Pants with Belt for Boys | SELECTION 3-13 Years Boys' Short Sleeve Sateen Cotton Dress Shirt | SELECTION 3 to 13 Years Yellow Red Shirts in 2 Colours, Kids Clothing and Boys Shirts from Children Shirts, Shirts for Kids | SELECTION Navy Blue Colours for Age 3 to 13 Years, Kids Clothing and Boys Shirts from Children Shirts | SELECTION 3-13 Years Boys' Short Sleeve Sateen Cotton Dress Shirt | SELECTION 3 to 13 Years Yellow Orange Red Shirts in 3 Colours, Kids Clothing and Boys Shirts from Children Shirts, Shirts for Kids | SELECTION 3 to 13 Years Yellow Red Shirts in 2 Colours, Kids Clothing and Boys Shirts from Children Shirts, Shirts for Kids | Tucute Kids Boy's Cotton Shirt &amp; Denim Set.</t>
  </si>
  <si>
    <t>{'Product_Dimensions': '22 x 18 x 1 cm', 'Item_part_number': 'jj-11', 'ASIN': 'B07Q4W6LD8', 'Date_first_available_at_Amazon_in': '1 April 2019', 'Customer_Reviews': 'Be the first to review this item', 'Amazon_Bestsellers_Rank': "#4,32,999 in Clothing &amp; Accessories (See Top 100 in Clothing &amp; Accessories) #3353 in\xa0Boys' Shirts"}</t>
  </si>
  <si>
    <t>SELECTION Black Colours for Age 3 to 13 Years, Kids Clothing and Boys Shirts from Children Shirts</t>
  </si>
  <si>
    <t>https://www.amazon.in/SELECTION-Black-Colours-Shirts-Children/dp/B07Q5XXJTJ/</t>
  </si>
  <si>
    <t>cda0e369a57c2523f8864f1922516105</t>
  </si>
  <si>
    <t>B00HD3UW8C</t>
  </si>
  <si>
    <t>Kissy Kissy</t>
  </si>
  <si>
    <t>https://images-na.ssl-images-amazon.com/images/I/61f-joXXdDL._SL1200_.jpg</t>
  </si>
  <si>
    <t>Kissy Kissy - Basic Converter Gown - Blue-SM</t>
  </si>
  <si>
    <t>https://www.amazon.in/Kissy-Basic-Converter-Gown-Blue-SM/dp/B00HD3UW8C/</t>
  </si>
  <si>
    <t>6a0c2ffc91235e5721118a0bad5a015c</t>
  </si>
  <si>
    <t>B00T7UUGZS</t>
  </si>
  <si>
    <t>OleBaby</t>
  </si>
  <si>
    <t>https://images-na.ssl-images-amazon.com/images/I/71x%2BIh1kncL._UL1500_.jpg|https://images-na.ssl-images-amazon.com/images/I/71s616QeosL._UL1500_.jpg|https://images-na.ssl-images-amazon.com/images/I/71690UhbwTL._UL1500_.jpg</t>
  </si>
  <si>
    <t>{'ASIN': 'B00T7UUGZS', 'Date_first_available_at_Amazon_in': '4 February 2015', 'Customer_Reviews': '2.0 out of 5 stars 1 customer review', 'Amazon_Bestsellers_Rank': '#13,63,092 in Clothing &amp; Accessories (See Top 100 in Clothing &amp; Accessories)'}</t>
  </si>
  <si>
    <t>OleBaby Baby Boy's and Girl's Cotton Track Pants (Blue, 18-24 Months)</t>
  </si>
  <si>
    <t>https://www.amazon.in/OleBaby-Girls-Cotton-Track-Months/dp/B00T7UUGZS/</t>
  </si>
  <si>
    <t>Mani Sales</t>
  </si>
  <si>
    <t>846547710536f086363254c692a08d46</t>
  </si>
  <si>
    <t>B07GDCJMX5</t>
  </si>
  <si>
    <t>https://images-na.ssl-images-amazon.com/images/I/81sCsNJRfJL._UL1500_.jpg|https://images-na.ssl-images-amazon.com/images/I/81QUoivPZeL._UL1500_.jpg|https://images-na.ssl-images-amazon.com/images/I/81V0HSI9hvL._UL1500_.jpg</t>
  </si>
  <si>
    <t>Pepe Jeans Boys' Jacket | Pepe Jeans Boys' Jacket | Indian Terrain Boys' Jacket | Pepe Jeans Boys' Jacket | US Polo Association Boys' Jacket | Allen Solly Junior Boys' Jacket | Pepe Jeans Boys' Jacket | Pepe Jeans Boys' Jacket | Allen Solly Men's Sweatshirt | Faber-Castell Triangular Colour Pencils - Pack of 24 (Assorted) | The Witches (Dahl Fiction) | Pepe Jeans Boys' Jacket | Pepe Jeans Boys' Jacket | Indian Terrain Boys' Jacket | Pepe Jeans Boys' Jacket</t>
  </si>
  <si>
    <t>{'ASIN': 'B07GDCJMX5', 'Date_first_available_at_Amazon_in': '13 August 2018', 'Customer_Reviews': '3.8 out of 5 stars 4 customer reviews', 'Amazon_Bestsellers_Rank': "#1,95,990 in Clothing &amp; Accessories (See Top 100 in Clothing &amp; Accessories) #483 in\xa0Boys' Jackets"}</t>
  </si>
  <si>
    <t>https://www.amazon.in/Pepe-Jeans-Boys-Jacket-PB400808_White_10/dp/B07GC6YXB1/</t>
  </si>
  <si>
    <t>81ed83191c1710b0e1b1fd44350eb322</t>
  </si>
  <si>
    <t>B0786ZRK1Y</t>
  </si>
  <si>
    <t>https://images-na.ssl-images-amazon.com/images/I/619e1zO9-RL._UL1200_.jpg|https://images-na.ssl-images-amazon.com/images/I/61JvWqFpFUL._UL1200_.jpg|https://images-na.ssl-images-amazon.com/images/I/61yqaJBbkGL._UL1200_.jpg</t>
  </si>
  <si>
    <t>Monique Women's Cotton Solid Semi Patiala Salwar with Dupatta Set (Navy Blue, Free Size) | Bottom Line Women's Cotton Patiala Salwar Combo (Green, Blue and Red, Free Size) | Monique Women's Cotton Solid Patiala Salwar with Dupatta Set (MONIQCPD81RG, Rama Green, Free Size) | THE PAJAMA FACTORY WOMENS COTTON FULL PATIALA SALWAR WITH DUPATTA | Pistaas cotton Patiala Salwar With Dupatta | Stylenmart Ladies Beige Cotton Regular Fit With Dupatta Dupatta Patiala Set | THE PAJAMA FACTORY WOMENS COTTON FULL PATIALA SALWAR WITH DUPATTA | Charu Boutique Women's Cotton Patiyala and Dupatta set | Monique Women's Cotton Solid Semi Patiala Salwar with Dupatta Set (Navy Blue, Free Size) | Stylenmart Ladies Beige Cotton Regular Fit With Dupatta Dupatta Patiala Set | Pistaas cotton Patiala Salwar With Dupatta | Monique Brand present Jaipur Fashion Hub Combo Of Women's Cotton Patiala and Dupptta</t>
  </si>
  <si>
    <t>{'Item_part_number': 'MONNIQCPD32RG', 'ASIN': 'B0786ZRK1Y', 'Date_first_available_at_Amazon_in': '11 December 2017', 'Customer_Reviews': '3.1 out of 5 stars 20 customer reviews', 'Amazon_Bestsellers_Rank': "#39,494 in Clothing &amp; Accessories (See Top 100 in Clothing &amp; Accessories) #672 in\xa0Women's Churidar &amp; Salwar Bottoms #486 in\xa0Women's Chunnis &amp; Dupattas"}</t>
  </si>
  <si>
    <t>Monique Women's Cotton Solid Semi Patiala Salwar with Dupatta Set (Rama Green, Free Size)</t>
  </si>
  <si>
    <t>https://www.amazon.in/Monique-Womens-Patiala-Dupatta-Green_Free/dp/B0786ZRK1Y/</t>
  </si>
  <si>
    <t>b85898cebc6da822e82ccb03c1176d46</t>
  </si>
  <si>
    <t>B081Z8XJ31</t>
  </si>
  <si>
    <t>https://images-na.ssl-images-amazon.com/images/I/71qMc7KVj6L._UL1400_.jpg|https://images-na.ssl-images-amazon.com/images/I/71cMDOHNtsL._UL1400_.jpg|https://images-na.ssl-images-amazon.com/images/I/71aF9mhEu-L._UL1400_.jpg|https://images-na.ssl-images-amazon.com/images/I/71rZNA3Jf2L._UL1400_.jpg|https://images-na.ssl-images-amazon.com/images/I/81rDx11OsSL._UL1400_.jpg|https://images-na.ssl-images-amazon.com/images/I/71ciAOnqU7L._UL1400_.jpg</t>
  </si>
  <si>
    <t>GRITSTONES Men's T-Shirt | GRITSTONES Men's Plain Regular Fit T-Shirt | GRITSTONES Men's Plain Regular Fit T-Shirt | GRITSTONES Men's Cotton Round Neck T-Shirt | GRITSTONES Men's Plain Slim fit T-Shirt | GRITSTONES Men's Plain Regular Fit T-Shirt | GRITSTONES Men's T-Shirt | Campus Sutra Men Full Sleeve Tshirt | GRITSTONES Men's Plain Regular Fit T-Shirt | SCATCHITE Men's Cotton Full Sleeve T-Shirt | GRITSTONES Men's Cotton Henley T-Shirt | GRITSTONES Men's Cotton T-Shirt</t>
  </si>
  <si>
    <t>{'Item_part_number': 'GSFSTSHT1640INGGMEL', 'ASIN': 'B081Z8XJ31', 'Date_first_available_at_Amazon_in': '11 December 2017', 'Customer_Reviews': '3.9 out of 5 stars 9 customer reviews', 'Amazon_Bestsellers_Rank': "#2,25,789 in Clothing &amp; Accessories (See Top 100 in Clothing &amp; Accessories) #17447 in\xa0Men's T-Shirts"}</t>
  </si>
  <si>
    <t>https://www.amazon.in/GRITSTONES-Indigo-Melange-T-Shirt-GSFSTSHT1640INGGMEL_XL/dp/B0776V2S5L/</t>
  </si>
  <si>
    <t>f7626613c9c31d902ebbe049d078b94c</t>
  </si>
  <si>
    <t>B00ZS3PL4O</t>
  </si>
  <si>
    <t>2XU</t>
  </si>
  <si>
    <t>https://images-na.ssl-images-amazon.com/images/I/71HbO5O3yEL._SL1500_.jpg|https://images-na.ssl-images-amazon.com/images/I/81P-O4-9HTL._SL1500_.jpg|https://images-na.ssl-images-amazon.com/images/I/71N0-sj6suL._SL1500_.jpg|https://images-na.ssl-images-amazon.com/images/I/71CYfjw%2BS7L._SL1500_.jpg|https://images-na.ssl-images-amazon.com/images/I/71xGgc9XWML._SL1500_.jpg</t>
  </si>
  <si>
    <t>2XU Compression Calf Guards | 2XU Men's Core Compression Tights | Vitalsox Italy, Patented Graduated Compression Socks Pairs VT1211 Silver Drysat Series | 2XU Men's Elite Power Recovery Compression Tights | 2XU Run Visor | Park Tool CG-2.3 Chain Gang Chain Cleaning System</t>
  </si>
  <si>
    <t>2XU Men s Hyoptik Athletic Reflective Compression Socks Black/Vibrant Blue Large</t>
  </si>
  <si>
    <t>https://www.amazon.in/2XU-Hyoptik-Athletic-Reflective-Compression/dp/B00ZS3PL4O/</t>
  </si>
  <si>
    <t>1db037422addd3c90e0a7b2eab04df32</t>
  </si>
  <si>
    <t>B079ZT77PJ</t>
  </si>
  <si>
    <t>https://images-na.ssl-images-amazon.com/images/I/71pLdvhvbsL._UL1500_.jpg|https://images-na.ssl-images-amazon.com/images/I/71NGbocGloL._UL1500_.jpg|https://images-na.ssl-images-amazon.com/images/I/71faBGP0I6L._UL1500_.jpg|https://images-na.ssl-images-amazon.com/images/I/71%2BZC8VzPhL._UL1500_.jpg|https://images-na.ssl-images-amazon.com/images/I/71-rqrk1DAL._UL1500_.jpg|https://images-na.ssl-images-amazon.com/images/I/612BXUgh1YL._UL1500_.jpg</t>
  </si>
  <si>
    <t>WEXFORD Mens Half Sleeves Polo Round Neck Cotton,Casual Tshirt | Wexford Men's Cotton Polo (Wex-Wfs034A) | Wexford Men's Cotton Half Sleeve Polo Neck T-Shirt | WEXFORD Men's Cotton Half Sleeve Polo | WEXFORD Men's Cotton Half Sleeve Polo T-Shirt | WEXFORD Men's Half Sleeve Cut &amp; Sew Cotton Casual T-Shirt - Navy | WEXFORD Men's Cotton Round Neck Half Sleeve Casual T-Shirt | WEXFORD Mens Half Sleeves Polo Round Neck Cotton,Casual Tshirt | WEXFORD Men's Cotton Polo (Wex-Wfs034C) | WEXFORD Men's Cotton Half Sleeve Polo | WEXFORD Men's Half Sleeve Polo Neck Casual T-Shirt | WEXFORD Men's Cotton Polo</t>
  </si>
  <si>
    <t>{'Item_part_number': 'wex-wfp092a--$parent sku', 'ASIN': 'B079ZM8SPH', 'Date_first_available_at_Amazon_in': '22 February 2018', 'Customer_Reviews': '4.1 out of 5 stars 23 customer reviews', 'Amazon_Bestsellers_Rank': "#1,36,214 in Clothing &amp; Accessories (See Top 100 in Clothing &amp; Accessories) #2366 in\xa0Men's Polos"}</t>
  </si>
  <si>
    <t>WEXFORD Men's Cotton Polo</t>
  </si>
  <si>
    <t>https://www.amazon.in/WEXFORD-Cotton-WEX-WFP092A-S-Black-White/dp/B079ZT77PJ/</t>
  </si>
  <si>
    <t>BodyGlove Apparel Online</t>
  </si>
  <si>
    <t>7f2b3e400273e3b47e3b68d51ad8701e</t>
  </si>
  <si>
    <t>B078XY4M5K</t>
  </si>
  <si>
    <t>https://images-na.ssl-images-amazon.com/images/I/917H8LevmeL._UL1500_.jpg</t>
  </si>
  <si>
    <t>Cherokee by Unlimited Boys' Plain Regular Fit T-Shirt | Cherokee by Unlimited Boys' Checkered Regular Fit T-Shirt | Cherokee by Unlimited Boys' Plain Regular Fit T-Shirt | Cherokee by Unlimited Boys' Plain Regular Fit T-Shirt | Cherokee by Unlimited Boys' Striped Regular Fit T-Shirt | Cherokee by Unlimited Boys' T-Shirt | Cherokee by Unlimited Boys' Plain Regular Fit T-Shirt | Cherokee by Unlimited Boys' Plain Regular Fit T-Shirt | Cherokee by Unlimited Boys' Regular Fit Shorts | Cherokee by Unlimited Boys' Plain Regular Fit T-Shirt | Rupa Frontline Kids Boys' Cotton Vest (Pack of 5) | Cherokee by Unlimited Boys' Regular Fit Shorts | Cherokee by Unlimited Boys' Regular Fit T-Shirt | Cherokee by Unlimited Boys' Plain Regular Fit T-Shirt | Colt Boy's T-Shirt | Cherokee Boy's Plain Regular fit T-Shirt</t>
  </si>
  <si>
    <t>{'ASIN': 'B078XY4M5K', 'Date_first_available_at_Amazon_in': '11 January 2018', 'Customer_Reviews': '4.3 out of 5 stars 5 customer reviews', 'Amazon_Bestsellers_Rank': "#73,334 in Clothing &amp; Accessories (See Top 100 in Clothing &amp; Accessories) #1200 in\xa0Boys' T-Shirts"}</t>
  </si>
  <si>
    <t>https://www.amazon.in/Cherokee-Unlimited-Regular-T-Shirt-400017147420_Mint_09Y/dp/B078Y5Q7MR/</t>
  </si>
  <si>
    <t>24fa23edae747ef05b085eb2ca43f860</t>
  </si>
  <si>
    <t>B07X8PD46X</t>
  </si>
  <si>
    <t>Dwarkesh Fashion Women's Bangalore Silk Embroidered Lehenga Choli (Maroon, Free Size) | JINNAR Women's Embroidered Satin Silk Semi-Stitched Lehenga Choli (Free Size) | AyushCreation Embroidery Women's Lehenga Choli (Maroon) | VIYONA FAB Women's Heavy Net Multicolour Embroidered Semi-Stitched Lehenga Choli (Free Size) | Nancy Fab women's Embroidered grey colour Semi Stitched lehengas, lehenga choli(ULT_3_Free_Size) | E Ethnic Store Women's Taffeta Satin Embroidered Lehenga Choli with Blouse Piece (ees_mastaani, Blue, Free Size) | Vetrokart Women's Embroidered Taffeta Satin Lehenga Choli with Blouse Piece (Purple,Free Size) | Fast Fashions Women's Pink Heavy Embroidered Taffeta Silk Lehenga Choli (Pink_Free Size)</t>
  </si>
  <si>
    <t>{'Item_Weight': '449 g', 'Item_part_number': 'Buccy maroon', 'ASIN': 'B07X8PD46X', 'Date_first_available_at_Amazon_in': '2 September 2019', 'Customer_Reviews': 'Be the first to review this item', 'Amazon_Bestsellers_Rank': "#4,86,407 in Clothing &amp; Accessories (See Top 100 in Clothing &amp; Accessories) #2743 in\xa0Women's Lehenga Cholis"}</t>
  </si>
  <si>
    <t>shivganga fashion Women's maroon color taffeta silk semi-stitched lehenga choli(FREE SIZE)</t>
  </si>
  <si>
    <t>https://www.amazon.in/shivganga-fashion-taffeta-semi-stitched-lehenga/dp/B07X8PD46X/</t>
  </si>
  <si>
    <t>28d3a7b2756fc551e76b159a31ec8bbf</t>
  </si>
  <si>
    <t>B078M173CG</t>
  </si>
  <si>
    <t>Brown|Denim:Blue|White::Blue::Maroon|White::Cream</t>
  </si>
  <si>
    <t>Campus Sutra Men's Polo Neck Full Sleeve Checkered Casual Cotton Shirt(AZ17SHRT_BGCHK1_M_PLN_DNBU_AZ_L) | Campus Sutra Women Full Sleeve Casual Shirt | Campus Sutra Women Checkered Casual Spread Shirt | Trendif Women's Poly Modal Viscose Checkered Shirt | Campus Sutra Casual Checks Shirts for Women | Campus Sutra Men's Polo Neck Full Sleeve Checkered Casual Cotton Shirt(AZ17SHRT_BGCHK1_M_PLN_DNBU_AZ_M) | Campus Sutra Men's Polo Neck Full Sleeve Checkered Casual Cotton Shirt(AZ17SHRT_BGCHK1_M_PLN_DNBU_AZ_M) | Campus Sutra Men's Polo Neck Full Sleeve Checkered Casual Cotton Shirt(AZ17SHRT_BGCHK1_M_PLN_DNBU_AZ_L) | Campus Sutra Women Full Sleeve Casual Shirt | Campus Sutra Men's Polo Neck Full Sleeve Checkered Casual Cotton Shirt(AZ17SHRT_BGCHK1_M_PLN_DNBU_AZ_XL) | Campus Sutra Men's Polo Neck Full Sleeve Checkered Casual Cotton Shirt(AZ17SHRT_BGCHK1_M_PLN_DNBU_AZ_S) | Campus Sutra Women Checkered Casual Spread Shirt</t>
  </si>
  <si>
    <t>{'ASIN': 'B078M173CG', 'Date_first_available_at_Amazon_in': '25 December 2017', 'Customer_Reviews': '3.3 out of 5 stars 15 customer reviews', 'Amazon_Bestsellers_Rank': "#1,03,543 in Clothing &amp; Accessories (See Top 100 in Clothing &amp; Accessories) #1324 in\xa0Women's Blouses &amp; Shirts"}</t>
  </si>
  <si>
    <t>Campus Sutra Women's Cotton Shirt</t>
  </si>
  <si>
    <t>https://www.amazon.in/Campus-Sutra-Spread-Collar-AZ19SHRT_PNCHKSL_PLN_WHBUMA_AZ_S/dp/B08186D87R/</t>
  </si>
  <si>
    <t>87308262b56c41b358c253e994ab94d9</t>
  </si>
  <si>
    <t>B083QW8D7Q</t>
  </si>
  <si>
    <t>https://images-na.ssl-images-amazon.com/images/I/61ViDcE7f4L._UL1400_.jpg|https://images-na.ssl-images-amazon.com/images/I/61fSqjmQOgL._UL1400_.jpg|https://images-na.ssl-images-amazon.com/images/I/618tQsFtzrL._UL1400_.jpg|https://images-na.ssl-images-amazon.com/images/I/61mQA-0k5IL._UL1400_.jpg</t>
  </si>
  <si>
    <t>Jaipur Kurti Women's Cotton Straight Kurta | Jaipur Kurti Women's Cotton straight Kurta | Jaipur Kurti Women's Cotton Straight Kurta | Jaipur Kurti Women's Straight Kurta | Jaipur Kurti Women's Straight Kurta | Jaipur Kurti Women's Cotton Straight Kurta | Jaipur Kurti Women's Cotton Straight Kurta | Jaipur Kurti Women's Cotton straight Kurta | Ayukta Women's Cotton straight Kurta | Jaipur Kurti Women's Cotton Straight Salwar Suit Set | RAJMANDIRFABRICS Women's Cotton Straight Hand Block Printed Kurti | HP 680 2-Pack Black/tri-Color Ink cartridges | Jaipur Kurti Women's Cotton Straight Kurta | Jaipur Kurti Women's Cotton Straight Kurta | Jaipur Kurti Women's Cotton straight Kurta | Jaipur Kurti Women's Straight Kurta</t>
  </si>
  <si>
    <t>{'ASIN': 'B083QW8D7Q', 'Date_first_available_at_Amazon_in': '10 January 2020', 'Customer_Reviews': '3.1 out of 5 stars 2 customer reviews', 'Amazon_Bestsellers_Rank': "#1,87,929 in Clothing &amp; Accessories (See Top 100 in Clothing &amp; Accessories) #13846 in\xa0Women's Kurtas &amp; Kurtis"}</t>
  </si>
  <si>
    <t>https://www.amazon.in/Jaipur-Kurti-Ethnic-Motifs-Straight/dp/B07DMLS6LQ/</t>
  </si>
  <si>
    <t>43745d04ca1bfbcd556303a81ea2a051</t>
  </si>
  <si>
    <t>B01CRP6OFU</t>
  </si>
  <si>
    <t>XHtang</t>
  </si>
  <si>
    <t>https://images-na.ssl-images-amazon.com/images/I/71mjFcNaJ%2BL._UL1237_.jpg|https://images-na.ssl-images-amazon.com/images/I/61RUK%2B%2B9h3L._UL1101_.jpg|https://images-na.ssl-images-amazon.com/images/I/61XGqrly8DL._UL1268_.jpg|https://images-na.ssl-images-amazon.com/images/I/71eiBwBCz0L._UL1500_.jpg|https://images-na.ssl-images-amazon.com/images/I/71bDaaK7CsL._UL1500_.jpg|https://images-na.ssl-images-amazon.com/images/I/71O%2BXKjm3OL._UL1500_.jpg</t>
  </si>
  <si>
    <t>Tenby Living ABS Plastic Belt Rack Organizer | Perry Ellis Men's Portfolio Modern-Fit Performance Pant | Presto 08800 EverSharp Electric Knife Sharpener (Black) | Carhartt Mens Double Row Stitching Snap Fasteners Brass Buckle | iSonic CSGJ01-8oz Ultrasonic Jewelry/Eye Wear Cleaning Solution Concentrate | Foldable Bluetooth Headset, Beartwo Lightweight Retractable Bluetooth Headphones for Sports&amp;Exercise, Noise Cancelling Stereo Neckband Wireless Headset (with Carry case)</t>
  </si>
  <si>
    <t>{'Item_model_number': '1274-125', 'ASIN': 'B01CRP6OFU', 'Date_first_available_at_Amazon_in': '18 October 2017', 'Customer_Reviews': 'Be the first to review this item'}</t>
  </si>
  <si>
    <t>Xhtang Mens Solid Buckle with Automatic Ratchet Leather Belt 35mm Wide 1 3/8 (Waist:36-42</t>
  </si>
  <si>
    <t>https://www.amazon.in/xhtang-buckle-automatic-ratchet-leather/dp/B01CRP6OFU/</t>
  </si>
  <si>
    <t>0a14c764731513b8486cab0d9bd88145</t>
  </si>
  <si>
    <t>B07H1XP393</t>
  </si>
  <si>
    <t>VIRTUE TRADERS</t>
  </si>
  <si>
    <t>{'Product_Dimensions': '35 x 15 x 5 cm ; 118 g', 'Item_part_number': 'VT-3', 'ASIN': 'B07H1XP393', 'Date_first_available_at_Amazon_in': '1 September 2018', 'Customer_Reviews': '3.0 out of 5 stars 1 customer review', 'Amazon_Bestsellers_Rank': "#15,19,632 in Clothing &amp; Accessories (See Top 100 in Clothing &amp; Accessories) #1216 in\xa0Girls' Socks"}</t>
  </si>
  <si>
    <t>VIRTUE TRADERS Girl's Combed Cotton Striped Ankle Length Socks (Multicolour, Free Size) - Pack of 5</t>
  </si>
  <si>
    <t>https://www.amazon.in/VIRTUE-TRADERS-Combed-Striped-Multicolour/dp/B07H1XP393/</t>
  </si>
  <si>
    <t>0caddcf955a40af5a081384bf73ee670</t>
  </si>
  <si>
    <t>B01LZP99LL</t>
  </si>
  <si>
    <t>Sperry Top-Sider</t>
  </si>
  <si>
    <t>Assorted Black|Assorted Red|Whtas</t>
  </si>
  <si>
    <t>https://images-na.ssl-images-amazon.com/images/I/71JFEl%2BXorL._UL1500_.jpg</t>
  </si>
  <si>
    <t>{'ASIN': 'B06Y3PXK5W', 'Date_first_available_at_Amazon_in': '7 April 2017', 'Customer_Reviews': 'Be the first to review this item'}</t>
  </si>
  <si>
    <t>Sperry Top-Sider Women's 3 Pack Printed Micro Liner Socks</t>
  </si>
  <si>
    <t>https://www.amazon.in/Sperry-Top-Sider-Womens-Printed-Assorted/dp/B01LZP99LL/</t>
  </si>
  <si>
    <t>240288aa06be9cdc5846142c77ce89ef</t>
  </si>
  <si>
    <t>B07W4L22JL</t>
  </si>
  <si>
    <t>https://images-na.ssl-images-amazon.com/images/I/61hYP1a54aL._UL1440_.jpg|https://images-na.ssl-images-amazon.com/images/I/61dBsV8Ky9L._UL1440_.jpg|https://images-na.ssl-images-amazon.com/images/I/51N5m1P5ZkL._UL1440_.jpg|https://images-na.ssl-images-amazon.com/images/I/51sUlg4Gk2L._UL1440_.jpg|https://images-na.ssl-images-amazon.com/images/I/517yEI4uVcL._UL1440_.jpg|https://images-na.ssl-images-amazon.com/images/I/71%2BtTrDvimL._UL1440_.jpg</t>
  </si>
  <si>
    <t>Miss Chase Women's Crepe one-Shoulder Dress | RARE Synthetic a-line Dress | N-Gal Women's Cotton Lycra High Waist Flared Knit Skater Short Mini Skirt | Styleville.in Women's Skater Maxi Dress | Harpa Women's Skater Dress | FASHION RITMO Women High Low Dress</t>
  </si>
  <si>
    <t>{'Item_part_number': 'dr123rd-$P', 'ASIN': 'B07W4L22JL', 'Date_first_available_at_Amazon_in': '6 July 2019', 'Customer_Reviews': 'Be the first to review this item', 'Amazon_Bestsellers_Rank': "#3,05,298 in Clothing &amp; Accessories (See Top 100 in Clothing &amp; Accessories) #6450 in\xa0Women's Dresses"}</t>
  </si>
  <si>
    <t>Berrylush Solid Maxi A-line Dress for Women</t>
  </si>
  <si>
    <t>https://www.amazon.in/Berrylush-Solid-line-Dress-Women/dp/B07TWZT8X8/</t>
  </si>
  <si>
    <t>9b07d2cc0ca21f123e231066b99376e2</t>
  </si>
  <si>
    <t>B01MYO6D7N</t>
  </si>
  <si>
    <t>BLACK|Black</t>
  </si>
  <si>
    <t>https://images-na.ssl-images-amazon.com/images/I/81Dx4gnEyaL._UL1500_.jpg|https://images-na.ssl-images-amazon.com/images/I/81rDazVT40L._UL1500_.jpg|https://images-na.ssl-images-amazon.com/images/I/716DlAZfzdL._UL1500_.jpg|https://images-na.ssl-images-amazon.com/images/I/71CSdKkuMLL._UL1500_.jpg</t>
  </si>
  <si>
    <t>Nivia Hydra -2 Fitness T- Shirt Mens | Cello Livid Lilac Opalware Dinner Set, 37-Pieces, White | ANEMOI Men's Premium Loafer Socks, Pack of 5 | US Polo Association Men's Solid Regular Fit T-Shirt | US Polo Association Men's Solid Regular Fit T-Shirt | U.S. Polo Assn. Men's Solid Regular Fit T-Shirt | US Polo Men's Solid Regular Fit T-Shirt | U.S. Polo Assn. Athleisure Men's Henley Neck Cotton T-Shirt | US Polo Association Men's Solid Regular Fit T-Shirt | Van Heusen Athleisure Men's Solid Regular Fit T-Shirt | US Polo Association Men's Round Neck Cotton T-Shirt</t>
  </si>
  <si>
    <t>{'ASIN': 'B01MYO6D7N', 'Date_first_available_at_Amazon_in': '18 November 2016', 'Customer_Reviews': '3.9 out of 5 stars 7 customer reviews', 'Amazon_Bestsellers_Rank': "#1,36,024 in Clothing &amp; Accessories (See Top 100 in Clothing &amp; Accessories) #879 in\xa0Men's Sports T-Shirts &amp; Jerseys"}</t>
  </si>
  <si>
    <t>US Polo Association Men's V-Neck T-Shirt</t>
  </si>
  <si>
    <t>https://www.amazon.in/US-Polo-Regular-USTS5410-_Black_Medium/dp/B01MSMU4FU/</t>
  </si>
  <si>
    <t>e16ae944d97b223185536afc7e1f5619</t>
  </si>
  <si>
    <t>B07H7L4TJK</t>
  </si>
  <si>
    <t>https://images-na.ssl-images-amazon.com/images/I/81c6BNzW2IL._UL1500_.jpg|https://images-na.ssl-images-amazon.com/images/I/81c9B-wwaUL._UL1500_.jpg|https://images-na.ssl-images-amazon.com/images/I/81SqOyo91AL._UL1500_.jpg|https://images-na.ssl-images-amazon.com/images/I/81RVcaggbEL._UL1500_.jpg|https://images-na.ssl-images-amazon.com/images/I/81SF66ckB2L._UL1500_.jpg|https://images-na.ssl-images-amazon.com/images/I/8114w6-3pHL._UL1500_.jpg|https://images-na.ssl-images-amazon.com/images/I/71NaeAuixeL._UL1500_.jpg|https://images-na.ssl-images-amazon.com/images/I/91U69id70yL._UL1500_.jpg</t>
  </si>
  <si>
    <t>Mimosa Art Chiffon Wedding saree Kanjivarm Pattu style With Running Blouse Color: Orange (4307-2294-SD-PCH) | Mimosa Art Chiffon saree Kanjivarm Pattu style With Running Blouse Color: Black (4313-2280-SD-BLK) | Mimosa Banarasi Style Chiffon saree Color : Grey (4597-2565-2D-GY-NV) | Mimosa Banarasi Style Chiffon saree Color: Brown (4473-2139-AF-7-CKU) | Mimosa Kanjivaram Style Chiffon saree color: Off-White (4225-2230-SD-OFFWT) | Mimosa By Kupinda Women's Art Silk Saree Kanchipuram Style Sarees sarees sarees (4144-138-SD-MEJ) Color: Purple | Winza Designer Women's Banarasi Art Silk Saree With Blouse | Yashika women's art silk kalamkari and bhagalpuri style saree with blouse piece and soft feel (kora) | Clickedia Women's Satin Silk Shiny Glamourous saree with jacquard (Brocade style) Blouse Piece | Nivah Fashion Women Silk Embroidered Saree with Blouse Piece(K724)</t>
  </si>
  <si>
    <t>{'Item_Weight': '748 g', 'Item_part_number': '4262-2264-SD-HWT', 'ASIN': 'B07H7L4TJK', 'Date_first_available_at_Amazon_in': '9 September 2018', 'Customer_Reviews': '5.0 out of 5 stars 1 customer review', 'Amazon_Bestsellers_Rank': "#4,50,094 in Clothing &amp; Accessories (See Top 100 in Clothing &amp; Accessories) #25610 in\xa0Women's Sarees"}</t>
  </si>
  <si>
    <t>Mimosa Art Chiffon silk saree Kanjivarm Pattu style With Running Color: Beige (4262-2264-SD-HWT)</t>
  </si>
  <si>
    <t>https://www.amazon.in/Mimosa-Chiffon-Wedding-Kanjivarm-Running/dp/B07H7L4TJK/</t>
  </si>
  <si>
    <t>1f9e5180b38699ceb923ea1fe6e87804</t>
  </si>
  <si>
    <t>B07RNGPZZC</t>
  </si>
  <si>
    <t>https://images-na.ssl-images-amazon.com/images/I/81cCJ2t7qaL._UL1500_.jpg|https://images-na.ssl-images-amazon.com/images/I/81zX2adt3RL._UL1500_.jpg|https://images-na.ssl-images-amazon.com/images/I/81KbjCpy-oL._UL1500_.jpg</t>
  </si>
  <si>
    <t>ALC Creations Women's Crepe Printed A-line Kurti | ALC Creation Women's Crepe a-line Kurta | Janasya Women's Polyester Crepe A-Line Kurta | Ethnic 4 You Woman's Printed Straight Cut Crepe Kurti_efh071 | Ethnic 4 You Women's Yellow Colour 3/4Th Sleeve Crepe Straight Kurta_etc151 | ALC Creation Women's Crepe Straight Kurta</t>
  </si>
  <si>
    <t>{'Item_part_number': 'TDC9099', 'ASIN': 'B07RNGPZZC', 'Date_first_available_at_Amazon_in': '12 May 2019', 'Customer_Reviews': 'Be the first to review this item', 'Amazon_Bestsellers_Rank': "#9,03,243 in Clothing &amp; Accessories (See Top 100 in Clothing &amp; Accessories) #58917 in\xa0Women's Kurtas &amp; Kurtis"}</t>
  </si>
  <si>
    <t>The Dresserys Women's Crepe Printed A-line Kurti</t>
  </si>
  <si>
    <t>https://www.amazon.in/Dresserys-Womens-Crepe-Printed-TDC9099_Black_XS/dp/B07RSN188J/</t>
  </si>
  <si>
    <t>65154a105435a70a17673432fc18bbcf</t>
  </si>
  <si>
    <t>B07DRJ7945</t>
  </si>
  <si>
    <t>AZANI</t>
  </si>
  <si>
    <t>Grey|Red|Black</t>
  </si>
  <si>
    <t>https://images-na.ssl-images-amazon.com/images/I/71FTYdcaboL._UL1500_.jpg|https://images-na.ssl-images-amazon.com/images/I/71k6eSME2kL._UL1500_.jpg|https://images-na.ssl-images-amazon.com/images/I/6198MZVG65L._UL1500_.jpg|https://images-na.ssl-images-amazon.com/images/I/61aFY3JuevL._UL1500_.jpg|https://images-na.ssl-images-amazon.com/images/I/71WudJyfhcL._UL1500_.jpg</t>
  </si>
  <si>
    <t>VERSATYL Unisex Jacket | AMERICAN CREW Men's Cotton Polyester Fleece Jacket | VERSATYL Feather - World's Lightest Jacket for Men and Women | 2Go Men's Polyester Go Dry Sports Jacket | Azani Block Tech Woven Jacket - Ideal for Training &amp; Running. Lightweight Full Zip Sports Jacket | Azani Men's Axis Woven Full Zip Jacket | Lightweight Sports and Training Jacket | Azani Utility Mens Light Weight, Moisture Wicking, Fitted Track Pants. Comfortable, Athletic &amp; Slim Fit Tapered Sweat Pants with Zippered Pockets. Ideal for Running, Training, Gym &amp; Outdoors | Scott International AWG Men's Rich Cotton High Neck Hoodie Sweatshirt - Navy Blue | ReDesign Apparels Compression Nylon Top Half Sleeve Tight T-Shirt | Adidas Men's Synthetic Track Jacket | SAPPER Mens Cotton Cargo Pants | CHKOKKO Polyester Sports Gym Running Full Sleeves Zipper Jacket Or Casual Sweatshirts for Men</t>
  </si>
  <si>
    <t>{'Product_Dimensions': '38.5 x 28 x 1 cm ; 249 g', 'Item_part_number': 'AZSWJ', 'ASIN': 'B07DRJ7945', 'Date_first_available_at_Amazon_in': '14 June 2018', 'Customer_Reviews': '3.4 out of 5 stars 12 customer reviews', 'Amazon_Bestsellers_Rank': "#70,218 in Clothing &amp; Accessories (See Top 100 in Clothing &amp; Accessories) #798 in\xa0Men's Jackets #879 in\xa0Fashion"}</t>
  </si>
  <si>
    <t>Azani Men?? Spirit Soft Light Weight Full Zip Comfortable Woven Jacket</t>
  </si>
  <si>
    <t>https://www.amazon.in/Azani-Spirit-Mens-Woven-Jacket/dp/B07DRKY5QD/</t>
  </si>
  <si>
    <t>89bc56623dca67df69b53a930dec61ba</t>
  </si>
  <si>
    <t>B083XX3BC5</t>
  </si>
  <si>
    <t>https://images-na.ssl-images-amazon.com/images/I/91DKISvUdkL._UL1500_.jpg|https://images-na.ssl-images-amazon.com/images/I/91-LmiyJVYL._UL1500_.jpg|https://images-na.ssl-images-amazon.com/images/I/91Y6MNJl2IL._UL1500_.jpg|https://images-na.ssl-images-amazon.com/images/I/A1jlNlCACVL._UL1500_.jpg|https://images-na.ssl-images-amazon.com/images/I/81HWx8RqMqL._UL1500_.jpg</t>
  </si>
  <si>
    <t>Varanga Women's Straight Fit Pants | DAMEN MODE Women's Rayon Flared Booty Printed Palazzo | Pistaa Women's Linen Gold Print Palazzo With Side Pocket | Varanga Ivory gold printed straight palazzo | Rapsodia Women's Rayon Printed Regular Fit Palazzo (Black) | Varanga White Viscose Gold PrintPalazzoVARSS17123 | Varanga Women's Straight Fit Pants | Varanga Women's Cotton skirt Bottom | DAMEN MODE Women's Rayon Flared Booty Printed Palazzo | Varanga Women's Straight Fit Pants | Varanga Cotton Frills Skirt | Fashion Tree Women's Chiffon Phulkari Dupatta ft678, Multicolour, Free Size</t>
  </si>
  <si>
    <t>{'Item_Weight': '299 g', 'Item_part_number': 'KFF-VARSS17206', 'ASIN': 'B083XX3BC5', 'Date_first_available_at_Amazon_in': '3 January 2018', 'Customer_Reviews': '4.7 out of 5 stars 4 customer reviews', 'Amazon_Bestsellers_Rank': "#81,416 in Clothing &amp; Accessories (See Top 100 in Clothing &amp; Accessories) #1224 in\xa0Women's Churidar &amp; Salwar Bottoms"}</t>
  </si>
  <si>
    <t>https://www.amazon.in/Varanga-Womens-Straight-Pants-KFF-VARSS17206-XL_Black_X-Large/dp/B078S71PZX/</t>
  </si>
  <si>
    <t>9758b08c27c05a660385680d102416d4</t>
  </si>
  <si>
    <t>B012V3L930</t>
  </si>
  <si>
    <t>https://images-na.ssl-images-amazon.com/images/I/61PHtxjkpRL._UL1500_.jpg|https://images-na.ssl-images-amazon.com/images/I/61XGOY4pWzL._UL1500_.jpg|https://images-na.ssl-images-amazon.com/images/I/61%2BgesSgOBL._UL1500_.jpg|https://images-na.ssl-images-amazon.com/images/I/61ItAWDKuAL._UL1500_.jpg</t>
  </si>
  <si>
    <t>Miss Chase Women's Cotton Straight Jumpsuit | Vivaa Cute ONE Piece Evening Summer Formal Jumpsuit Romper for Woman | SVERA Regular Fit Women Jumpsuit | Cottinfab Cotton Jumpsuit | Uptownie Lite Women's Crepe Polka Lace Detailed Jumpsuit | Miss Chase Women's Blush Pink Collared Satin Maxi Jumpsuit</t>
  </si>
  <si>
    <t>{'ASIN': 'B012V3L930', 'Date_first_available_at_Amazon_in': '29 July 2015', 'Customer_Reviews': '2.9 out of 5 stars 5 customer reviews', 'Amazon_Bestsellers_Rank': "#6,58,329 in Clothing &amp; Accessories (See Top 100 in Clothing &amp; Accessories) #1392 in\xa0Women's Jumpsuits"}</t>
  </si>
  <si>
    <t>Miss Chase Women's Cotton Straight Jumpsuit</t>
  </si>
  <si>
    <t>https://www.amazon.in/Miss-Chase-Straight-Jumpsuit-MCAW15D04-10-66_Red_M/dp/B012TX8PT8/</t>
  </si>
  <si>
    <t>f4e1160a7e08f5686eed215cc8f17d75</t>
  </si>
  <si>
    <t>B074WFWX1J</t>
  </si>
  <si>
    <t>Purple|Red|Green|Blue</t>
  </si>
  <si>
    <t>https://images-na.ssl-images-amazon.com/images/I/812ODcQaoJL._UL1500_.jpg|https://images-na.ssl-images-amazon.com/images/I/81rdrRqXg0L._UL1500_.jpg|https://images-na.ssl-images-amazon.com/images/I/81IgJvSLpyL._UL1500_.jpg|https://images-na.ssl-images-amazon.com/images/I/710vNenE9wL._UL1500_.jpg</t>
  </si>
  <si>
    <t>Fairy Dolls Girls Frock | My Lil Princess Girl's Net and Satin A-Line Dress | Fairy Dolls Girls Party Wear Frock | My Lil Princess Baby Girls Tafetta Silk A-Line Dress (Eleena_4 to 10 Years) | My Lil Princess net a-line Dress | My Lil Princess Baby Girls Birthday Frock Dress_Ocean Red Frock_Satin and Net Fabric_4-10 Years | Wish Karo Baby Girls Party Wear Frock Long Dress DN (LFg1006sg) | AJ DEZINES Boy's Cotton Party Wear Clothing Set | My Lil Princess Girl's Blended Net Lehenga Choli | My Lil Princess Baby Girls Birthday Frock Dress_Blue Polka_0-10 Years | My Lil Princess Baby Girls Birthday Frock Dress_Cutee Pastel_Georgette Fabric_0-12 Years | My Lil Princess Georgette a-line Dress</t>
  </si>
  <si>
    <t>{'Item_Weight': '299 g', 'Item_part_number': 'My Lil Princess_Satin Red Gown', 'ASIN': 'B074WFWX1J', 'Date_first_available_at_Amazon_in': '1 January 2017', 'Customer_Reviews': '4.3 out of 5 stars 76 customer reviews', 'Amazon_Bestsellers_Rank': "#1,36,445 in Clothing &amp; Accessories (See Top 100 in Clothing &amp; Accessories) #1839 in\xa0Girls' Dresses &amp; Jumpsuits"}</t>
  </si>
  <si>
    <t>My Lil Princess Baby Girl's Cute and Pretty Kids Fairy Frock Dress</t>
  </si>
  <si>
    <t>https://www.amazon.in/My-Lil-Princess-Princess_Satin-Gown_28_Red_7-8/dp/B074WBWHV3/</t>
  </si>
  <si>
    <t>edaff720c14bd095e27252c3295f90ae</t>
  </si>
  <si>
    <t>B075GSDBGF</t>
  </si>
  <si>
    <t>Yellow|Multicolor</t>
  </si>
  <si>
    <t>https://images-na.ssl-images-amazon.com/images/I/91uXuSaolaL._UL1500_.jpg</t>
  </si>
  <si>
    <t>Cherokee by Unlimited Boys' Plain Regular Fit T-Shirt | Cherokee by Unlimited Boys' Regular Fit T-Shirt | Cherokee by Unlimited Boys' Plain Regular Fit T-Shirt | Cherokee by Unlimited Boys' Plain Regular Fit T-Shirt | United Colors of Benetton Boys' Regular Fit Plain T-Shirt | Cherokee by Unlimited Boys' Sweatshirt | Cherokee Boy's Plain Regular fit T-Shirt | Cherokee by Unlimited Boys' Regular Fit T-Shirt | Cherokee by Unlimited Boys' Checkered Regular Fit Shirt | Cherokee by Unlimited Boys' Plain Regular Fit T-Shirt | 612 League Boys' Animal Print Regular Fit T-Shirt | Cherokee by Unlimited Boys' Striped Regular Fit T-Shirt</t>
  </si>
  <si>
    <t>{'ASIN': 'B075GSDBGF', 'Date_first_available_at_Amazon_in': '8 September 2017', 'Customer_Reviews': '3.4 out of 5 stars 5 customer reviews', 'Amazon_Bestsellers_Rank': "#2,31,597 in Clothing &amp; Accessories (See Top 100 in Clothing &amp; Accessories) #4324 in\xa0Boys' T-Shirts"}</t>
  </si>
  <si>
    <t>https://www.amazon.in/Cherokee-Unlimited-Regular-T-Shirt-273343762_YELLOW_08Y_FS/dp/B075GPLT32/</t>
  </si>
  <si>
    <t>7f8da127615ecba0735c2d0e7d571bfa</t>
  </si>
  <si>
    <t>B01IT94MAM</t>
  </si>
  <si>
    <t>https://images-na.ssl-images-amazon.com/images/I/81lSODR12EL._UL1500_.jpg|https://images-na.ssl-images-amazon.com/images/I/81QPkH0mIfL._UL1500_.jpg|https://images-na.ssl-images-amazon.com/images/I/8170aKVSQ3L._UL1500_.jpg|https://images-na.ssl-images-amazon.com/images/I/81ACK%2BFmnuL._UL1500_.jpg|https://images-na.ssl-images-amazon.com/images/I/71JPsQ50a7L._UL1500_.jpg|https://images-na.ssl-images-amazon.com/images/I/81MPMA8e2xL._UL1500_.jpg|https://images-na.ssl-images-amazon.com/images/I/81Poea5PjIL._UL1500_.jpg</t>
  </si>
  <si>
    <t>BIBA Women's Straight Kurta | BIBA Women's Straight Kurta | BIBA Women's Straight Kurta | BIBA Women's Straight Kurta | BIBA Women's Straight Salwar Suit | BIBA Women's Straight Kurta | BIBA Women's Straight Kurta | BIBA Women's A-line Kurta</t>
  </si>
  <si>
    <t>{'ASIN': 'B01IT94MAM', 'Date_first_available_at_Amazon_in': '21 July 2016', 'Customer_Reviews': '3.2 out of 5 stars 11 customer reviews', 'Amazon_Bestsellers_Rank': "#2,96,761 in Clothing &amp; Accessories (See Top 100 in Clothing &amp; Accessories) #21280 in\xa0Women's Kurtas &amp; Kurtis"}</t>
  </si>
  <si>
    <t>https://www.amazon.in/BIBA-Womens-Straight-Kurta-FESTIVE11800_Green_38/dp/B01IRCJEK4/</t>
  </si>
  <si>
    <t>a40f7f17a280f652152f98dee8d37533</t>
  </si>
  <si>
    <t>B07G2WY2MS</t>
  </si>
  <si>
    <t>https://images-na.ssl-images-amazon.com/images/I/61eHQuVTm0L._UL1500_.jpg|https://images-na.ssl-images-amazon.com/images/I/61hd2UWioDL._UL1500_.jpg|https://images-na.ssl-images-amazon.com/images/I/61YHcXU80ZL._UL1500_.jpg|https://images-na.ssl-images-amazon.com/images/I/61VHOt3ugnL._UL1500_.jpg|https://images-na.ssl-images-amazon.com/images/I/81UbDE62mJL._UL1500_.jpg|https://images-na.ssl-images-amazon.com/images/I/71LTb7W-DYL._UL1500_.jpg</t>
  </si>
  <si>
    <t>Yolki White Palazzo Pant for women's, Rayon and Cotton Blend, Flared parallel bottom, Length : 39", Size XXL,Best fit waist 36"-42"</t>
  </si>
  <si>
    <t>{'Item_part_number': 'CLWBNODEETHRAYWHITEPAL_XXXL', 'ASIN': 'B07G2WY2MS', 'Date_first_available_at_Amazon_in': '31 July 2018', 'Customer_Reviews': '3.5 out of 5 stars 2 customer reviews', 'Amazon_Bestsellers_Rank': "#5,91,558 in Clothing &amp; Accessories (See Top 100 in Clothing &amp; Accessories) #7654 in\xa0Women's Churidar &amp; Salwar Bottoms"}</t>
  </si>
  <si>
    <t>Yolki White Palazzo Pant for women's, Rayon and Cotton Blend, Flared plazo parallel bottom, Length : 39", Size 3XL,Best fit waist 38"-48"</t>
  </si>
  <si>
    <t>https://www.amazon.in/Yolki-White-Palazzo-Flared-XXx-large/dp/B07G2WY2MS/</t>
  </si>
  <si>
    <t>edbc53ce56a8a8aa40e1b61f762ae03e</t>
  </si>
  <si>
    <t>B081Z96BYH</t>
  </si>
  <si>
    <t>https://images-na.ssl-images-amazon.com/images/I/71ucXWDY2LL._UL1500_.jpg|https://images-na.ssl-images-amazon.com/images/I/71%2BxhXFan0L._UL1331_.jpg|https://images-na.ssl-images-amazon.com/images/I/61FqafCKuoL._UL1331_.jpg|https://images-na.ssl-images-amazon.com/images/I/61WAqPjp%2BtL._UL1331_.jpg|https://images-na.ssl-images-amazon.com/images/I/81K9Gug1dEL._UL1500_.jpg|https://images-na.ssl-images-amazon.com/images/I/71ovNtb3IEL._UL1500_.jpg|https://images-na.ssl-images-amazon.com/images/I/71v%2Bp16xCML._UL1500_.jpg</t>
  </si>
  <si>
    <t>AWG - All Weather Gear Men's Solid Regular fit T-Shirt | AWG - All Weather Gear Men's Regular fit T-Shirt (Pack of 3) | AWG - All Weather Gear Men's Regular fit T-Shirt (Pack of 2) | AWG - All Weather Gear Men's Regular fit T-Shirt (Pack of 3) | AWG - All Weather Gear Men's Solid Regular fit T-Shirt | AWG - All Weather Gear Men's Solid Regular fit T-Shirt | AWG Men's Dryfit Polyester Round Neck Half Sleeve T-Shirts - Pack of 2 | AWG Men's Dryfit Polyester Round Neck Half Sleeve T-Shirts - Pack of 2 | AWG - All Weather Gear Men's Solid Regular fit T-Shirt | AWG - All Weather Gear Men's Solid Regular fit T-Shirt | AWG - All Weather Gear Men's Solid Regular fit T-Shirt | AWG - All Weather Gear Men's Solid Regular fit T-Shirt</t>
  </si>
  <si>
    <t>{'Item_part_number': 'AWGDFT-BL-WH-RB', 'ASIN': 'B081Z96BYH', 'Date_first_available_at_Amazon_in': '1 April 2017', 'Customer_Reviews': '3.4 out of 5 stars 449 customer reviews', 'Amazon_Bestsellers_Rank': "#24,304 in Clothing &amp; Accessories (See Top 100 in Clothing &amp; Accessories) #1512 in\xa0Men's T-Shirts #381 in\xa0Fashion"}</t>
  </si>
  <si>
    <t>AWG - All Weather Gear Men's Solid Regular fit T-Shirt</t>
  </si>
  <si>
    <t>https://www.amazon.in/AWG-Weather-Polyester-T-Shirt-Multicolour_Large/dp/B06XZ8Z2D3/</t>
  </si>
  <si>
    <t>b9c863b4ac02e7d0e25d1384b1c3a9cf</t>
  </si>
  <si>
    <t>B07D4C1ZJ5</t>
  </si>
  <si>
    <t>https://images-na.ssl-images-amazon.com/images/I/71bX47R0zCL._UL1500_.jpg|https://images-na.ssl-images-amazon.com/images/I/71XDuMEjW0L._UL1500_.jpg|https://images-na.ssl-images-amazon.com/images/I/71VEO1aNQSL._UL1500_.jpg|https://images-na.ssl-images-amazon.com/images/I/71LlGR4pl7L._UL1500_.jpg|https://images-na.ssl-images-amazon.com/images/I/61hSrEyPq%2BL._UL1500_.jpg</t>
  </si>
  <si>
    <t>{'ASIN': 'B07D4BRP5Q', 'Date_first_available_at_Amazon_in': '17 May 2018', 'Customer_Reviews': '3.6 out of 5 stars 2 customer reviews', 'Amazon_Bestsellers_Rank': '#7,01,461 in Clothing &amp; Accessories (See Top 100 in Clothing &amp; Accessories) #775 in\xa0Maternity Dresses'}</t>
  </si>
  <si>
    <t>VIXENWRAP Cute Pink Cotton Floral Print Maternity Dress</t>
  </si>
  <si>
    <t>https://www.amazon.in/VIXENWRAP-Cotton-Floral-Maternity-L_Blue/dp/B07D4C1ZJ5/</t>
  </si>
  <si>
    <t>vixenwrap</t>
  </si>
  <si>
    <t>7e9f9d699ebbb4802ba368d61c4e9b75</t>
  </si>
  <si>
    <t>B07MMSK61R</t>
  </si>
  <si>
    <t>https://images-na.ssl-images-amazon.com/images/I/814rxHYVNeL._UL1500_.jpg|https://images-na.ssl-images-amazon.com/images/I/81SnKZffcRL._UL1500_.jpg|https://images-na.ssl-images-amazon.com/images/I/7195lp5P6aL._UL1500_.jpg|https://images-na.ssl-images-amazon.com/images/I/91UnlwndzAL._UL1500_.jpg|https://images-na.ssl-images-amazon.com/images/I/81EM1HgJZpL._UL1500_.jpg|https://images-na.ssl-images-amazon.com/images/I/71gDLWQDWWL._UL1050_.jpg</t>
  </si>
  <si>
    <t>W for Woman Women's Synthetic Straight Kurta | W for Woman Women's Synthetic Straight Kurta | W for Women's Straight Kurta | W for Woman Women's Cotton Straight Kurta | W for Woman Straight Kurta | W for Woman Women's Cotton Straight Kurta | W for Woman Women's Synthetic Straight Kurta | W for Woman Women's Cotton Straight Kurta | W for Woman Women's Synthetic Straight Kurta</t>
  </si>
  <si>
    <t>{'Item_model_number': '19FEW17928-310526', 'ASIN': 'B07MMSK61R', 'Date_first_available_at_Amazon_in': '19 December 2018', 'Customer_Reviews': '4.6 out of 5 stars 3 customer reviews', 'Amazon_Bestsellers_Rank': "#28,631 in Clothing &amp; Accessories (See Top 100 in Clothing &amp; Accessories) #2488 in\xa0Women's Kurtas &amp; Kurtis"}</t>
  </si>
  <si>
    <t>W for Woman Women's synthetic straight Kurta</t>
  </si>
  <si>
    <t>https://www.amazon.in/Woman-Womens-Straight-Kurta-19FEW17928-310526_Orange_18/dp/B07LDQWGJP/</t>
  </si>
  <si>
    <t>da4eb9bf15662a58e14cc59310c05132</t>
  </si>
  <si>
    <t>B07913YJQH</t>
  </si>
  <si>
    <t>https://images-na.ssl-images-amazon.com/images/I/81RPq%2BmYZwL._UL1500_.jpg|https://images-na.ssl-images-amazon.com/images/I/81e85l9xjiL._UL1500_.jpg|https://images-na.ssl-images-amazon.com/images/I/81sUHGqq6-L._UL1500_.jpg|https://images-na.ssl-images-amazon.com/images/I/A1wZ8HRP1fL._UL1500_.jpg|https://images-na.ssl-images-amazon.com/images/I/A1mRBl8oHuL._UL1500_.jpg</t>
  </si>
  <si>
    <t>Akkriti By Pantaloons Women A-Line Kurta | Akkriti By Pantaloons Women's Straight Kurta | Akkriti By Pantaloons Women's Straight Kurta | Akkriti By Pantaloons Women's Rayon a-line Kurta | Akkriti By Pantaloons Women Straight Fit Kurta | Akkriti By Pantaloons Women A-Line Kurta | Akkriti By Pantaloons Women A-Line Kurta | Rangmanch by Pantaloons Women's Straight Fit Kurta | SOCH Women's Cotton Straight Kurta | Akkriti By Pantaloons Women's Straight Kurta | Akkriti By Pantaloons Women Straight Fit Kurta | Akkriti By Pantaloons Women's Rayon a-line Kurta</t>
  </si>
  <si>
    <t>{'Item_model_number': '110039776', 'ASIN': 'B07913YJQH', 'Date_first_available_at_Amazon_in': '15 January 2018', 'Customer_Reviews': '4.2 out of 5 stars 6 customer reviews', 'Amazon_Bestsellers_Rank': "#2,15,925 in Clothing &amp; Accessories (See Top 100 in Clothing &amp; Accessories) #15835 in\xa0Women's Kurtas &amp; Kurtis"}</t>
  </si>
  <si>
    <t>Akkriti By Pantaloons Women's Straight Kurta</t>
  </si>
  <si>
    <t>https://www.amazon.in/Akkriti-Pantaloons-Womens-110039776003_Off-White_L/dp/B07913YQ4G/</t>
  </si>
  <si>
    <t>58782ce31ef37fdfd4ac605560db6e3e</t>
  </si>
  <si>
    <t>B081Q1LP4Q</t>
  </si>
  <si>
    <t>Aprodo</t>
  </si>
  <si>
    <t>https://images-na.ssl-images-amazon.com/images/I/911bjAGZ79L._SL1500_.jpg|https://images-na.ssl-images-amazon.com/images/I/71f0P4HscRL._SL1500_.jpg|https://images-na.ssl-images-amazon.com/images/I/714UCv2bRfL._SL1500_.jpg|https://images-na.ssl-images-amazon.com/images/I/71m0hYxVAXL._SL1500_.jpg</t>
  </si>
  <si>
    <t>APRODO Sports Leather Fitness Gloves Gym Workout Gloves with Wrist Support &amp; Padded Knuckle Protector (Pack of 1 Pair) | Xtrim Unisex Macho Leather Gym Workout Wrist Wrap Gloves | FITUP LIFE Gym Gloves with Adjustable Strap &amp; Dotted Padding (Imported) | APRODO Sports Leather Fitness Gloves Gym Workout Gloves with Wrist Support &amp; Padded Knuckle Protector (Pack of 1 Pair) | Xtrim Unisex Macho Leather Gym Workout Wrist Wrap Gloves | Kobo Lifting Gloves with Wrist Support | XTRIM X Macho Men's Leather Gym Workout Gloves</t>
  </si>
  <si>
    <t>APRODO Sports Leather Fitness Gloves Gym Workout Gloves with Padded Knuckle Protector (Pack of 1 Pair)</t>
  </si>
  <si>
    <t>https://www.amazon.in/Leather-Fitness-Workout-Knuckle-Protector/dp/B081PZZCRZ/</t>
  </si>
  <si>
    <t>7f5c2c686f1fbd8d33aec8d07910b5c1</t>
  </si>
  <si>
    <t>B078C5ZC96</t>
  </si>
  <si>
    <t>San Diego Hat Company</t>
  </si>
  <si>
    <t>https://images-na.ssl-images-amazon.com/images/I/81d5AgyVyML._UL1500_.jpg|https://images-na.ssl-images-amazon.com/images/I/81Yry2BV%2BGL._UL1500_.jpg</t>
  </si>
  <si>
    <t>San Diego Hat Visor Black One</t>
  </si>
  <si>
    <t>https://www.amazon.in/San-Diego-Hat-Visor-Black/dp/B078C5ZC96/</t>
  </si>
  <si>
    <t>f2b73a9110ab37409fb607df5bd109e3</t>
  </si>
  <si>
    <t>B07C7DK53R</t>
  </si>
  <si>
    <t>https://images-na.ssl-images-amazon.com/images/I/71D6uW5D4PL._UL1500_.jpg|https://images-na.ssl-images-amazon.com/images/I/81hiRwP6z%2BL._UL1500_.jpg</t>
  </si>
  <si>
    <t>United Colors of Benetton Boys' Striped Regular Fit Shirt | United Colors of Benetton Boys' Checkered Regular Fit Shirt | United Colors of Benetton Boys' Striped Regular Fit Shirt | United Colors of Benetton Boy's Plain Regular Fit Shirt | United Colors of Benetton Boy's Striped Regular Fit Shirt | United Colors of Benetton Boys' Striped Regular Fit Shirt | United Colors of Benetton Boys' Striped Regular Fit Shirt | United Colors of Benetton Boys' Striped Regular Fit Shirt | United Colors of Benetton Boy's Regular fit T-Shirt | United Colors of Benetton Boys' Plain Regular Fit Shirt | United Colors Of Benetton Boys' Regular Fit T-shirt | United Colors of Benetton Boy's Checkered Regular fit Shirt | United Colors of Benetton Boys' Checkered Regular Fit Shirt | United Colors of Benetton Boys' Striped Regular Fit Shirt | United Colors of Benetton Boys' Striped Regular Fit Shirt | United Colors of Benetton Boys' Regular Fit Shirt</t>
  </si>
  <si>
    <t>{'ASIN': 'B07C7DK53R', 'Date_first_available_at_Amazon_in': '16 April 2018', 'Customer_Reviews': '3.8 out of 5 stars 6 customer reviews', 'Amazon_Bestsellers_Rank': "#1,18,617 in Clothing &amp; Accessories (See Top 100 in Clothing &amp; Accessories) #675 in\xa0Boys' Shirts"}</t>
  </si>
  <si>
    <t>https://www.amazon.in/United-Colors-Benetton-18P5POPC0KZ2I_902_Off-White_XX/dp/B07CH4ZQ18/</t>
  </si>
  <si>
    <t>45f121a657c4c98fb97eb8edb362ef41</t>
  </si>
  <si>
    <t>B07PGYW8JR</t>
  </si>
  <si>
    <t>Dwayne C</t>
  </si>
  <si>
    <t>https://images-na.ssl-images-amazon.com/images/I/41gefdIOWZL._SL1024_.jpg|https://images-na.ssl-images-amazon.com/images/I/61Iw4rXvb0L._SL1024_.jpg|https://images-na.ssl-images-amazon.com/images/I/61QD5Vp9eXL._SL1024_.jpg|https://images-na.ssl-images-amazon.com/images/I/41q7XSguvBL._SL1024_.jpg|https://images-na.ssl-images-amazon.com/images/I/51SHnzmmFVL._SL1024_.jpg|https://images-na.ssl-images-amazon.com/images/I/71KQJjwQu6L._SL1024_.jpg|https://images-na.ssl-images-amazon.com/images/I/61-X7A70gQL._SL1024_.jpg|https://images-na.ssl-images-amazon.com/images/I/61w1IBanBqL._SL1024_.jpg</t>
  </si>
  <si>
    <t>Zacharias Unisex Cotton Visors Tennis Cap Pack of 2 Beige &amp; Pink | Magic Attitude Women's Tennis Visor Sunshade Cap Pack of 2 Black &amp; White | FabSeasons Half Sun Shade/Visor Cap/hat for Girls &amp; Women | FabSeasons Checkered Half Sun Shade/Visor Cap/hat for Girls &amp; Women | Zacharias Unisex Net Sunshade Visor Tennis Cap White &amp; Black Pack of 2 Free Size | PALAY Fashion Summer Wide Brim Sun Visor Cap Women Foldable Beach Straw Hat (Beige) | Zacharias Unisex Cotton Visors Tennis Cap Pack of 2 Beige &amp; Pink | Zacharias Girl's Cotton Golf Sun Visor Cap Hat Green</t>
  </si>
  <si>
    <t>Dwayne C Multicolor Sun Visors for Women and Girls, Long Brim Thicker Sweatband Adjustable Hats Caps for Cycling Fishing Tennis Running Jogging and Other Sports</t>
  </si>
  <si>
    <t>https://www.amazon.in/Dwayne-Multicolor-Thicker-Sweatband-Adjustable/dp/B07PGYW8JR/</t>
  </si>
  <si>
    <t>Cycleobit</t>
  </si>
  <si>
    <t>17d9957b3b9828533a41d669faa66d7d</t>
  </si>
  <si>
    <t>B07JG6VCB1</t>
  </si>
  <si>
    <t>Sinzara</t>
  </si>
  <si>
    <t>https://images-na.ssl-images-amazon.com/images/I/619apmkmI%2BL._UL1500_.jpg|https://images-na.ssl-images-amazon.com/images/I/71-eaHO2SyL._UL1500_.jpg</t>
  </si>
  <si>
    <t>Tissu Women's Black Floral Printed Kurta With Pyjamas | Poshak Women's Gold Print Maroon Anarkali Has Round Neck, Cap Sleeve Ankle Length with 1 Pair of Golden Latkan</t>
  </si>
  <si>
    <t>{'Item_Weight': '200 g', 'Item_part_number': 'JP-ICB-1407 $ Parent SKU', 'ASIN': 'B07JG4TCJX', 'Date_first_available_at_Amazon_in': '14 October 2018', 'Customer_Reviews': '4.0 out of 5 stars 1 customer review'}</t>
  </si>
  <si>
    <t>Women's Light Green Coloured Long Designer Hand Work Art Silk Straight Kurti - JP-ICB-1407</t>
  </si>
  <si>
    <t>https://www.amazon.in/Womens-Light-Coloured-Designer-Straight/dp/B07JG6VCB1/</t>
  </si>
  <si>
    <t>JP RATNA ENTERPRISE</t>
  </si>
  <si>
    <t>1bc3923c1820d4e57ed94cdd4cd892a9</t>
  </si>
  <si>
    <t>B07MWMXYZL</t>
  </si>
  <si>
    <t>https://images-na.ssl-images-amazon.com/images/I/91%2Bg-tVwy%2BL._UL1500_.jpg|https://images-na.ssl-images-amazon.com/images/I/81U-n1aTejL._UL1500_.jpg|https://images-na.ssl-images-amazon.com/images/I/91hY7psAiIL._UL1500_.jpg</t>
  </si>
  <si>
    <t>612 League Girls' Animal Print Regular Fit Long Sleeve Top | 612 League Girls' Animal Print Regular Fit Long Sleeve Top | 612 League Girl's Plain Regular fit T-Shirt | 612 League Girl's Plain Regular fit T-Shirt | United Colors of Benetton Girl's Plain Regular fit T-Shirt | 612 League Girl's Plain Regular fit T-Shirt | 612 League Girls' Animal Print Regular Fit Long Sleeve Top</t>
  </si>
  <si>
    <t>{'ASIN': 'B07MWMXYZL', 'Date_first_available_at_Amazon_in': '17 January 2019', 'Customer_Reviews': '4.0 out of 5 stars 1 customer review', 'Amazon_Bestsellers_Rank': "#5,41,894 in Clothing &amp; Accessories (See Top 100 in Clothing &amp; Accessories) #6032 in\xa0Girls' T-Shirts"}</t>
  </si>
  <si>
    <t>https://www.amazon.in/612-League-Regular-T-Shirt-ILS19I58014_Green_5-6/dp/B07MWGTRKW/</t>
  </si>
  <si>
    <t>6e1c497698814dbfcf22e47a651fc76b</t>
  </si>
  <si>
    <t>B01MT5XESP</t>
  </si>
  <si>
    <t>Blue|Red|Brown|Royal Blue</t>
  </si>
  <si>
    <t>https://images-na.ssl-images-amazon.com/images/I/71CtzOfWwXL._UL1500_.jpg|https://images-na.ssl-images-amazon.com/images/I/61MRoERwGbL._UL1024_.jpg|https://images-na.ssl-images-amazon.com/images/I/71KlzEuPLQL._UL1024_.jpg</t>
  </si>
  <si>
    <t>ALL ABOUT PINKS Dresses for Girls Birthday Dress Ethnic Embellished Dress in Maroon Velvet and Gold Net for Girl Baby (Gold) | Wish Karo Baby Girls Net Partywear Frock Dress - (fe1051) | Wish Karo Baby Girls Net Frock Dress - (fe2215) | ALL ABOUT PINKS? Baby Dress for Girls Baby Frocks Baby Girls Party Dress Frocks for Girls Baby Girls Dress Party Dress for Baby Girl | Wish Karo Party wear Baby Girls Frock Dress DN1005 | Wish Karo Baby Girls Party Wear Frock Dress DN bx82pnk</t>
  </si>
  <si>
    <t>{'Item_Weight': '249 g', 'Item_part_number': '401201702BMBr', 'ASIN': 'B01MT5XESP', 'Date_first_available_at_Amazon_in': '30 December 2016', 'Customer_Reviews': '3.0 out of 5 stars 1 customer review', 'Amazon_Bestsellers_Rank': "#6,76,120 in Clothing &amp; Accessories (See Top 100 in Clothing &amp; Accessories) #9324 in\xa0Girls' Dresses &amp; Jumpsuits"}</t>
  </si>
  <si>
    <t>ALL ABOUT PINKS? Striped Dresses for Girls Birthday Dress Baby Girl Frocks Party Dress for Girls Dresses Girls Frock Dress Frock for Girls</t>
  </si>
  <si>
    <t>https://www.amazon.in/ALL-ABOUT-PINKS%C2%AE-Dresses-Birthday/dp/B01MS48R7M/</t>
  </si>
  <si>
    <t>b42e381a23f7a8b51b006b7d92ef7814</t>
  </si>
  <si>
    <t>B0811PZ5FK</t>
  </si>
  <si>
    <t>https://images-na.ssl-images-amazon.com/images/I/81M9-nzhibL._UL1500_.jpg|https://images-na.ssl-images-amazon.com/images/I/71gtRy4zagL._UL1500_.jpg|https://images-na.ssl-images-amazon.com/images/I/81xbhVcglxL._UL1500_.jpg|https://images-na.ssl-images-amazon.com/images/I/81mahPWsQ2L._UL1500_.jpg|https://images-na.ssl-images-amazon.com/images/I/71rriJYTchL._UL1500_.jpg</t>
  </si>
  <si>
    <t>Max Women Sweatshirt | Max Women Sweatshirt | Max Women Sweatshirt | Max Women Sweatshirt | Max Women Sweatshirt | Max Women Sweatshirt | Lakm? Absolute Illuminating Eye Shadow</t>
  </si>
  <si>
    <t>{'ASIN': 'B0811PZ5FK', 'Date_first_available_at_Amazon_in': '5 November 2019', 'Customer_Reviews': 'Be the first to review this item', 'Amazon_Bestsellers_Rank': "#55,400 in Clothing &amp; Accessories (See Top 100 in Clothing &amp; Accessories) #428 in\xa0Women's Sweatshirts &amp; Hoodies"}</t>
  </si>
  <si>
    <t>https://www.amazon.in/Max-WIN19SS27BLACK-Womens-Sweatshirt-WIN19SS27BLACK_Black_XS/dp/B07ZZKLVVR/</t>
  </si>
  <si>
    <t>0620efc4be856bbfc7e67051076d93a6</t>
  </si>
  <si>
    <t>B07MP2T3SQ</t>
  </si>
  <si>
    <t>https://images-na.ssl-images-amazon.com/images/I/81H4f9FXOpL._UL1500_.jpg|https://images-na.ssl-images-amazon.com/images/I/91BuvE6QphL._UL1500_.jpg|https://images-na.ssl-images-amazon.com/images/I/912yboQV8FL._UL1500_.jpg|https://images-na.ssl-images-amazon.com/images/I/91MzWHLuQ3L._UL1500_.jpg|https://images-na.ssl-images-amazon.com/images/I/91OFsuwddXL._UL1500_.jpg|https://images-na.ssl-images-amazon.com/images/I/91vjjG1OGbL._UL1500_.jpg</t>
  </si>
  <si>
    <t>Mimosa Women's Traditional Art Silk Saree Kanchipuram Style, color :Off White(3247-201-HEHT-MRN) | Mimosa Women's Traditional Art Silk Saree Kanjivaram Style With Blouse Color:Off White(3300-225-HWT-RNI) | C J Enterprise Women's Kanjivaram Art Silk Saree Pure With Blouse Piece | ANNI DESIGNER Silk Saree with Blouse Piece | Shree Rajlaxmi Sarees Women's Woven Zari Border Cotton Silk Saree | Mimosa Women's Traditional Art Silk Saree Kanjivaram Style With Blouse Color:Off White(3301-200-HWT-MRN)</t>
  </si>
  <si>
    <t>{'Product_Dimensions': '40 x 30 x 8 cm ; 249 g', 'ASIN': 'B07MDS5P9V', 'Date_first_available_at_Amazon_in': '31 December 2018', 'Customer_Reviews': '4.0 out of 5 stars 1 customer review', 'Amazon_Bestsellers_Rank': "#10,49,508 in Clothing &amp; Accessories (See Top 100 in Clothing &amp; Accessories) #70275 in\xa0Women's Sarees"}</t>
  </si>
  <si>
    <t>https://www.amazon.in/Designer-blouse-piece-RIDHAM-CREAM-RIDHAM-CREAM_Cream_Free/dp/B07MP2T3SQ/</t>
  </si>
  <si>
    <t>577a5351e3b39a75311f10c7058bd98b</t>
  </si>
  <si>
    <t>B0845B9YZY</t>
  </si>
  <si>
    <t>https://images-na.ssl-images-amazon.com/images/I/61rcs0vAC3L._UL1500_.jpg|https://images-na.ssl-images-amazon.com/images/I/61S-Gi-ODkL._UL1500_.jpg|https://images-na.ssl-images-amazon.com/images/I/61dqTLq2qLL._UL1500_.jpg|https://images-na.ssl-images-amazon.com/images/I/61xNruJnk6L._UL1500_.jpg|https://images-na.ssl-images-amazon.com/images/I/81RMqU3RuWL._UL1500_.jpg</t>
  </si>
  <si>
    <t>Tissu Women's Printed Kurta With Palazzos | Tissu Women Black &amp; Peach Pritned Straight Kurta with Tassels | Tissu Women's Blue &amp; Red Floral Print A-Line Kurta | Tissu Women's Blue &amp; Red Floral Print A-Line Kurta | Tissu Women's Multi Striped Printed Straight Kurta | Tissu Women Green &amp; Pink Floral Print Pleated Kurta | Tissu Women Teal &amp; Pink Floral Printed A-Line Kurta | Tissu Women's Printed Kurta With Palazzos | Tissu Women Dusty Pink &amp; Red Floral Printed A-Line Kurta | Tissu Women Black &amp; Peach Pritned Straight Kurta with Tassels</t>
  </si>
  <si>
    <t>{'Item_part_number': 'Tissu 1976', 'ASIN': 'B0845B9YZY', 'Date_first_available_at_Amazon_in': '24 October 2019', 'Customer_Reviews': 'Be the first to review this item', 'Amazon_Bestsellers_Rank': "#16,978 in Clothing &amp; Accessories (See Top 100 in Clothing &amp; Accessories) #1580 in\xa0Women's Kurtas &amp; Kurtis"}</t>
  </si>
  <si>
    <t>Tissu Women's Multi Striped Printed A-Line Kurta</t>
  </si>
  <si>
    <t>https://www.amazon.in/Tissu-Womens-Multi-Striped-Printed/dp/B07ZKC37HB/</t>
  </si>
  <si>
    <t>1000c4f4a35d048ff3c878600f1f974c</t>
  </si>
  <si>
    <t>B07CBMGS82</t>
  </si>
  <si>
    <t>https://images-na.ssl-images-amazon.com/images/I/91aAK61%2B-4L._UL1500_.jpg|https://images-na.ssl-images-amazon.com/images/I/81JX2KdqGXL._UL1500_.jpg|https://images-na.ssl-images-amazon.com/images/I/91sot3XrqYL._UL1500_.jpg|https://images-na.ssl-images-amazon.com/images/I/81-NXifR0mL._UL1500_.jpg</t>
  </si>
  <si>
    <t>Proline Men's Printed Regular Fit T-Shirt | Proline Active Men's Printed Regular Fit T-Shirt | Proline Men's Striped Regular Fit T-Shirt | Proline Men's Striped Regular Fit T-Shirt | Proline Active Men's Printed Regular Fit T-Shirt</t>
  </si>
  <si>
    <t>{'ASIN': 'B07CBMGS82', 'Date_first_available_at_Amazon_in': '6 April 2018', 'Customer_Reviews': '3.2 out of 5 stars 5 customer reviews', 'Amazon_Bestsellers_Rank': "#3,90,125 in Clothing &amp; Accessories (See Top 100 in Clothing &amp; Accessories) #31415 in\xa0Men's T-Shirts"}</t>
  </si>
  <si>
    <t>Proline Men's Printed Regular Fit T-Shirt</t>
  </si>
  <si>
    <t>https://www.amazon.in/Proline-Printed-Regular-T-Shirt-PV14207_Ow_Small/dp/B07BZ5TY8L/</t>
  </si>
  <si>
    <t>30b182124d9f3264eef319f6cd359935</t>
  </si>
  <si>
    <t>B06X3R89C9</t>
  </si>
  <si>
    <t>https://images-na.ssl-images-amazon.com/images/I/51NOm%2BK78iL._UL1024_.jpg|https://images-na.ssl-images-amazon.com/images/I/51wzYz7dNFL._UL1024_.jpg|https://images-na.ssl-images-amazon.com/images/I/519Yt0bd2uL._UL1024_.jpg|https://images-na.ssl-images-amazon.com/images/I/51bkVt-PUsL._UL1024_.jpg</t>
  </si>
  <si>
    <t>Puma Women's Regular Fit T-Shirt | Puma Women's Regular fit Top | Puma Women's Solid T-Shirt | Puma Women's Solid T-Shirt | Puma Women's Solid T-Shirt | Puma Women's Regular fit Top</t>
  </si>
  <si>
    <t>{'ASIN': 'B06X3R89C9', 'Date_first_available_at_Amazon_in': '9 February 2017', 'Customer_Reviews': '3.0 out of 5 stars 2 customer reviews', 'Amazon_Bestsellers_Rank': "#1,80,782 in Clothing &amp; Accessories (See Top 100 in Clothing &amp; Accessories) #2991 in\xa0Women's T-Shirts"}</t>
  </si>
  <si>
    <t>Puma Women's Plain T-Shirt</t>
  </si>
  <si>
    <t>https://www.amazon.in/Puma-Womens-Plain-T-Shirt-59076701_Black_S/dp/B01N2I769B/</t>
  </si>
  <si>
    <t>47a3c99e38e909f7827e4095397b911b</t>
  </si>
  <si>
    <t>B081Z9KB1G</t>
  </si>
  <si>
    <t>https://images-na.ssl-images-amazon.com/images/I/61REI9RyAlL._UL1440_.jpg|https://images-na.ssl-images-amazon.com/images/I/61jb2V5WxuL._UL1440_.jpg|https://images-na.ssl-images-amazon.com/images/I/61PiD4BqZjL._UL1440_.jpg|https://images-na.ssl-images-amazon.com/images/I/61JX0cx%2BtQL._UL1440_.jpg</t>
  </si>
  <si>
    <t>GRITSTONES Men's Plain Regular Fit T-Shirt | GRITSTONES Men's Plain Regular fit T-Shirt | GRITSTONES Men's Plain Regular Fit T-Shirt | GRITSTONES Black Full Sleeve Round Neck T Shirt GSFSTSHT1282BLK | GRITSTONES Men's Cotton Henley T-Shirt | GRITSTONES Men's Plain Regular Fit T-Shirt | GRITSTONES Men Black Henley T-Shirt-GSCLHLY720BLK | GRITSTONES Men's Plain Regular Fit T-Shirt | GRITSTONES Men's Plain Regular fit T-Shirt | GRITSTONES Men's Plain Regular Fit T-Shirt</t>
  </si>
  <si>
    <t>{'ASIN': 'B081Z9KB1G', 'Date_first_available_at_Amazon_in': '25 November 2019', 'Customer_Reviews': '4.5 out of 5 stars 2 customer reviews', 'Amazon_Bestsellers_Rank': "#2,74,839 in Clothing &amp; Accessories (See Top 100 in Clothing &amp; Accessories) #21634 in\xa0Men's T-Shirts"}</t>
  </si>
  <si>
    <t>https://www.amazon.in/GRITSTONES-Plain-Regular-T-Shirt-GSFSTSHT2039BLK-S_Black_Small/dp/B07KRYMDHF/</t>
  </si>
  <si>
    <t>8f8f205f7cac5e4971cedea5161af349</t>
  </si>
  <si>
    <t>B07WWXF5CQ</t>
  </si>
  <si>
    <t>https://images-na.ssl-images-amazon.com/images/I/71lfKbAVguL._UL1500_.jpg|https://images-na.ssl-images-amazon.com/images/I/813aNts%2Bx0L._UL1500_.jpg|https://images-na.ssl-images-amazon.com/images/I/91o2u21zRKL._UL1500_.jpg</t>
  </si>
  <si>
    <t>Max Boy's Shorts | Max Boy's Shorts | Max Boy's Shorts | Max Boy's Regular fit T-Shirt | Max Boy's Shorts | Max Boy's Shorts | Max Boy's Shorts | Max Boy's Shorts | Max Boy's Regular Fit Trousers | Max Boy's Regular fit T-Shirt | Pantaloons Junior Boy's Regular fit T-Shirt | Max Boy's Shorts</t>
  </si>
  <si>
    <t>{'ASIN': 'B07WW6BJVG', 'Date_first_available_at_Amazon_in': '22 August 2019', 'Customer_Reviews': '4.0 out of 5 stars 1 customer review', 'Amazon_Bestsellers_Rank': "#2,03,985 in Clothing &amp; Accessories (See Top 100 in Clothing &amp; Accessories) #847 in\xa0Boys' Shorts"}</t>
  </si>
  <si>
    <t>https://www.amazon.in/Max-W19FCT31A-Boys-Shorts-W19FCT31A_Burgundy_8-9y/dp/B07WWXF5CQ/</t>
  </si>
  <si>
    <t>f04e25823b016772c09616e15e9b4a7d</t>
  </si>
  <si>
    <t>B07QX8L9YY</t>
  </si>
  <si>
    <t>https://images-na.ssl-images-amazon.com/images/I/81lksG%2BJaxL._UL1500_.jpg|https://images-na.ssl-images-amazon.com/images/I/71sOhXNfkJL._UL1500_.jpg|https://images-na.ssl-images-amazon.com/images/I/71YOpi2Fx3L._UL1500_.jpg|https://images-na.ssl-images-amazon.com/images/I/71CjEwM9wUL._UL1500_.jpg|https://images-na.ssl-images-amazon.com/images/I/91r1bOY6DCL._UL1500_.jpg</t>
  </si>
  <si>
    <t>Blacksmith Men's Combo of Neck Tie, Pocket Square Brouches Lapel Pin And Shirt Button Cufflinks (Grey, Free Size) - Gift Set for Men Wedding And Marriage Groom Accessories For Blazer Suit Value Pack | Blacksmith Men's Combo of Neck Tie, Pocket Square Brouches Lapel Pin And Shirt Button Cufflinks (Black, Free Size) - Gift Set for Men Wedding And Marriage Groom Accessories For Blazer Suit Value Pack | Blacksmith Men's Combo of Necktie, Pocket Square Lapel Pin and Cufflinks(Blue/Yellow, Free Size) - Gift Set for Men Wedding Marriage Groom Accessories For Blazer And Suit | Blacksmith Men's Combo of Neck Tie, Pocket Square Brouches Lapel Pin And Shirt Button Cufflinks (Red, Free Size) - Gift Set for Men Wedding And Marriage Groom Accessories For Blazer Suit Value Pack | Blacksmith Men's Combo of Neck Tie, Pocket Square Brouches Lapel Pin And Shirt Button Cufflinks (Blue, Free Size) - Gift Set for Men Wedding And Marriage Groom Accessories For Blazer Suit Value Pack | Blacksmith Men's Combo of Neck Tie, Pocket Square Brouches Lapel Pin And Shirt Button Cufflinks (Blue, Free Size) - Gift Set for Men Wedding And Marriage Groom Accessories For Blazer Suit Value Pack | Blacksmith Men's Combo of Necktie, Pocket Square Lapel Pin and Cufflinks(Black, Free Size) - Gift Set for Men | Axlon Men's Polyester Necktie Set with Pocket Square, Lapel Pin and Cufflinks (Free Size) | Blacksmith Men's Combo of Necktie, Pocket Square and Lapel Pin Cufflinks(Red, Free Size) Wedding Marriage Groom Accessories For Blazer And Suit | Flight Booking | Streax Hair Serum, 100ml</t>
  </si>
  <si>
    <t>{'ASIN': 'B07QX8L9YY', 'Date_first_available_at_Amazon_in': '19 April 2019', 'Customer_Reviews': '5.0 out of 5 stars 1 customer review', 'Amazon_Bestsellers_Rank': "#11,229 in Clothing &amp; Accessories (See Top 100 in Clothing &amp; Accessories) #82 in\xa0Men's Neckties"}</t>
  </si>
  <si>
    <t>Blacksmith Men's Combo of Neck Tie, Pocket Square Brouches Lapel Pin And Shirt Button Cufflinks (Purple, Free Size) - Gift Set for Men Wedding And Marriage Groom Accessories For Blazer Suit Value Pack</t>
  </si>
  <si>
    <t>https://www.amazon.in/Blacksmith-Necktie-Pocket-Square-Cufflinks/dp/B07QX8L9YY/</t>
  </si>
  <si>
    <t>9f1b9558145b7750663da34d4fdc5f66</t>
  </si>
  <si>
    <t>B0756L8TCL</t>
  </si>
  <si>
    <t>Komar Kids</t>
  </si>
  <si>
    <t>https://images-na.ssl-images-amazon.com/images/I/81RZE9AA6YL._UL1500_.jpg|https://images-na.ssl-images-amazon.com/images/I/81vj2JCIjnL._UL1500_.jpg</t>
  </si>
  <si>
    <t>{'Item_model_number': 'K172682OC', 'ASIN': 'B07HY29243', 'Date_first_available_at_Amazon_in': '2 October 2018', 'Customer_Reviews': 'Be the first to review this item'}</t>
  </si>
  <si>
    <t>Komar Kids Boys' Big 4d Dinosaur 2 Piece Sleep Set</t>
  </si>
  <si>
    <t>https://www.amazon.in/Komar-Kids-Dinosaur-Piece-Sleep/dp/B0756L8TCL/</t>
  </si>
  <si>
    <t>17d53355f043f3aaea1c2e2a818c63c6</t>
  </si>
  <si>
    <t>B083QG1X7Y</t>
  </si>
  <si>
    <t>https://images-na.ssl-images-amazon.com/images/I/71N-7iNrMWL._UL1500_.jpg|https://images-na.ssl-images-amazon.com/images/I/71cwIF4GPKL._UL1500_.jpg|https://images-na.ssl-images-amazon.com/images/I/81qpouPohUL._UL1500_.jpg|https://images-na.ssl-images-amazon.com/images/I/712FV4O%2BjvL._UL1500_.jpg|https://images-na.ssl-images-amazon.com/images/I/71lPveSnlkL._UL1500_.jpg|https://images-na.ssl-images-amazon.com/images/I/A1xBHxAlNkL._UL1500_.jpg|https://images-na.ssl-images-amazon.com/images/I/71uDhISUbuL._UL1200_.jpg</t>
  </si>
  <si>
    <t>ZIYAA Women's Synthetic Straight Kurta | Ziyaa Women's A-Line Fit Kurta | AHALYAA Women's Georgette, Faux Crepe Cape Style/Double Layer/Anarkali Kurta (Black) | AHALYAA Women's Net Straigth Kurta (Black) | AHALYAA Women's Crepe Straigth Kurti (Yellow) | AHALYAA Women's Georgette Straight Kurti (White)</t>
  </si>
  <si>
    <t>{'Item_Weight': '200 g', 'Item_part_number': 'AHKULYDP-493', 'ASIN': 'B083QG1X7Y', 'Date_first_available_at_Amazon_in': '9 June 2017', 'Customer_Reviews': '4.0 out of 5 stars 90 customer reviews', 'Amazon_Bestsellers_Rank': "#45,751 in Clothing &amp; Accessories (See Top 100 in Clothing &amp; Accessories) #3862 in\xa0Women's Kurtas &amp; Kurtis"}</t>
  </si>
  <si>
    <t>AHALYAA Women's Crepe A-Line Kurti (Green)</t>
  </si>
  <si>
    <t>https://www.amazon.in/AHALYAA-Womens-A-Line-Kurta-AHKULYDP-496-XXXL_Black_Xxxl/dp/B071GG465T/</t>
  </si>
  <si>
    <t>0b35b6e6f6739bf6b31bbdfbfc45f8e6</t>
  </si>
  <si>
    <t>B07F238F56</t>
  </si>
  <si>
    <t>https://images-na.ssl-images-amazon.com/images/I/71wC8WoCNzL._UL1500_.jpg|https://images-na.ssl-images-amazon.com/images/I/711DzfLtM1L._UL1500_.jpg|https://images-na.ssl-images-amazon.com/images/I/71IMrB4CWjL._UL1500_.jpg|https://images-na.ssl-images-amazon.com/images/I/91PgNrmndrL._UL1500_.jpg|https://images-na.ssl-images-amazon.com/images/I/81OJn7rx8cL._UL1500_.jpg</t>
  </si>
  <si>
    <t>BIBA Women's Chudidar Bottom | BIBA Women's Chudidar Bottom | BIBA Women's Chudidar | Rangriti Women's Chudidar Bottom | BIBA Women's Chudidar Bottom | BIBA Women's Chudidar Bottom | BIBA Women's Chudidar Bottom | BIBA Women's Chudidar Bottom | BIBA Women's Chudidar | Rangriti Women's Chudidar Bottom | W for Woman Women's Chudidar | Aurelia Women's Chudidar Bottom</t>
  </si>
  <si>
    <t>{'ASIN': 'B07F238F56', 'Date_first_available_at_Amazon_in': '26 June 2018', 'Customer_Reviews': '3.4 out of 5 stars 11 customer reviews', 'Amazon_Bestsellers_Rank': "#1,33,988 in Clothing &amp; Accessories (See Top 100 in Clothing &amp; Accessories) #1888 in\xa0Women's Churidar &amp; Salwar Bottoms"}</t>
  </si>
  <si>
    <t>https://www.amazon.in/BIBA-Womens-Chudidar-Bottom-MNMSARTHI14553_MUSTARD_S/dp/B07F22JSXC/</t>
  </si>
  <si>
    <t>8ea90feb131a8ddbe0f889a8f3e1ed9e</t>
  </si>
  <si>
    <t>B07SR4QBRH</t>
  </si>
  <si>
    <t>Stylum Women's Manual Embroidered Printed Rayon Flared Kurta | Stylum Women's rayon Flared Kurta | Stylum Cotton Kurta | Stylum Women's Manual Embroidered Printed Rayon Flared Kurta | Yash Gallery Women's Cotton Angrakha Kurta | Stylum Women's rayon Flared Kurta | Marlin Women's Cotton Kurti With Palazzo Pant Set (Light Green)</t>
  </si>
  <si>
    <t>{'Item_part_number': 'Mirroryoke', 'ASIN': 'B07SR4QBRH', 'Date_first_available_at_Amazon_in': '5 June 2019', 'Customer_Reviews': 'Be the first to review this item', 'Amazon_Bestsellers_Rank': "#4,00,542 in Clothing &amp; Accessories (See Top 100 in Clothing &amp; Accessories) #27882 in\xa0Women's Kurtas &amp; Kurtis"}</t>
  </si>
  <si>
    <t>Stylum Women's Casual Cotton Printed A_line Kurti (Blue)</t>
  </si>
  <si>
    <t>https://www.amazon.in/Stylum-Womens-Casual-Cotton-Printed/dp/B07SQ2SGRL/</t>
  </si>
  <si>
    <t>cf4691e2ed3d4a032600c9dd83c57d56</t>
  </si>
  <si>
    <t>B07PRVVTG7</t>
  </si>
  <si>
    <t>Aprique FAB</t>
  </si>
  <si>
    <t>Mustard Yellow|Pink</t>
  </si>
  <si>
    <t>https://images-na.ssl-images-amazon.com/images/I/51PzIaqWCPL._UL1067_.jpg|https://images-na.ssl-images-amazon.com/images/I/51X5-wNiMvL._UL1067_.jpg|https://images-na.ssl-images-amazon.com/images/I/41inkg4iI-L._UL1067_.jpg</t>
  </si>
  <si>
    <t>Aprique FAB Jaipur Kurti Women's Embroidered Straight Rayon Kurta | Jaipur Cotex Cotton 3/4 Sleeve Straight Round Neck Green Colour Paisley 1 Cotton Kurti | Cotton Kurta For Women Stylish Straight Kurti With 3/4th Sleeve Casual Wear Kurtas For Girls Mandarin Collar By Faunashaw | Aprique FAB Jaipur Kurti Women's Geometrical Print Straight Cotton Kurta | Amazon Brand - Tavasya Women's Cotton a line Kurti with Dupatta | Aprique FAB Jaipur Kurti Women's Blue Embroidered Straight Rayon Kurta</t>
  </si>
  <si>
    <t>{'Item_Weight': '249 g', 'Item_part_number': 'AFK5175_P', 'ASIN': 'B07PRVVTG7', 'Date_first_available_at_Amazon_in': '13 March 2019', 'Customer_Reviews': 'Be the first to review this item', 'Amazon_Bestsellers_Rank': "#1,28,374 in Clothing &amp; Accessories (See Top 100 in Clothing &amp; Accessories) #9656 in\xa0Women's Kurtas &amp; Kurtis"}</t>
  </si>
  <si>
    <t>Aprique FAB Jaipur Kurti Women's Solid Straight Rayon Kurta</t>
  </si>
  <si>
    <t>https://www.amazon.in/Aprique-FAB-Jaipur-Womens-Straight/dp/B07PQSMPQT/</t>
  </si>
  <si>
    <t>57ae8e8661108bd8c2d745e207555c1c</t>
  </si>
  <si>
    <t>B07FGWDJ8X</t>
  </si>
  <si>
    <t>Gearex</t>
  </si>
  <si>
    <t>https://images-na.ssl-images-amazon.com/images/I/61PdiVomGKL._UL1482_.jpg|https://images-na.ssl-images-amazon.com/images/I/51g48irmRpL._UL1224_.jpg</t>
  </si>
  <si>
    <t>PARALLEL TIMES chennai Super Kings IPL Cricket Cotton Caps | The Souled Store CSK: Official Fan Jersey Men (Collared) Unisex Polyester Graphic Jersey | uniq chennai Super Kings dhoni 7 Jersey for Men | JS Chennai Super Kings Unisex ipl Jersey for Kids &amp; Mens | JS Chennai Super Kings Unisex ipl Jersey for Kids &amp; Mens | CHENNAI Super Kings IPL Cricket Jersey 2019 with DHONI 7 Print Kids Size Jersey | iLyk Men's IPL CSK chest logo Printed T-Shirt</t>
  </si>
  <si>
    <t>{'Item_Weight': '59 g', 'Item_part_number': 'unknown', 'ASIN': 'B07FGWDJ8X', 'Date_first_available_at_Amazon_in': '21 January 2019', 'Customer_Reviews': 'Be the first to review this item'}</t>
  </si>
  <si>
    <t>Gearex Chennai Super King (CSK) T-20 IPL Cricket Team Cap</t>
  </si>
  <si>
    <t>https://www.amazon.in/Gearex-Chennai-Super-King-Cricket/dp/B07FGWDJ8X/</t>
  </si>
  <si>
    <t>826f44da9a67ac8e651bb1fafedf71af</t>
  </si>
  <si>
    <t>B01N16P72E</t>
  </si>
  <si>
    <t>https://images-na.ssl-images-amazon.com/images/I/91sASpYFHwL._UL1500_.jpg|https://images-na.ssl-images-amazon.com/images/I/91ibtQMZ1-L._UL1500_.jpg|https://images-na.ssl-images-amazon.com/images/I/A18cepfeRzL._UL1500_.jpg</t>
  </si>
  <si>
    <t>Nivea Aloe Hydration Body Lotion</t>
  </si>
  <si>
    <t>{'ASIN': 'B01N16P72E', 'Date_first_available_at_Amazon_in': '31 January 2017', 'Customer_Reviews': 'Be the first to review this item', 'Amazon_Bestsellers_Rank': "#8,36,804 in Clothing &amp; Accessories (See Top 100 in Clothing &amp; Accessories) #1646 in\xa0Girls' Pants"}</t>
  </si>
  <si>
    <t>Gini &amp; Jony Girls' Trousers (121246515141 5000_DX WASH(5000)_2)</t>
  </si>
  <si>
    <t>https://www.amazon.in/Gini-Jony-Trousers-121246515141-WASH_24M/dp/B01NC0463V/</t>
  </si>
  <si>
    <t>c9ec5814c69b08e165920cea895d8f03</t>
  </si>
  <si>
    <t>B07HJ8YMNW</t>
  </si>
  <si>
    <t>Light Yellow|Yellow</t>
  </si>
  <si>
    <t>https://images-na.ssl-images-amazon.com/images/I/91ez0OliS9L._UL1500_.jpg|https://images-na.ssl-images-amazon.com/images/I/81FQuTjhyZL._UL1500_.jpg|https://images-na.ssl-images-amazon.com/images/I/81OvFBCP5IL._UL1500_.jpg|https://images-na.ssl-images-amazon.com/images/I/81DVLdlsHdL._UL1500_.jpg|https://images-na.ssl-images-amazon.com/images/I/81oFAfqoxtL._UL1500_.jpg|https://images-na.ssl-images-amazon.com/images/I/81MSw1VYIUL._UL1500_.jpg|https://images-na.ssl-images-amazon.com/images/I/71jM1rCIn3L._UL1500_.jpg|https://images-na.ssl-images-amazon.com/images/I/71W1%2BlT0BEL._UL1500_.jpg</t>
  </si>
  <si>
    <t>Ecolors Fab Women's Cotton Silk Saree (EC_500_Series_2017_Sarees) | Anni Designer Women's Art silk with blouse piece Saree(Free Size) | Anghan Brothers Cotton Saree With Blouse Piece ??| Nirmla Fashion Art Silk with Blouse Piece Saree | Ecolors Fab Cotton Silk Saree (EC_500_Series_2019_Sarees) | Nirmla Fashion Art Silk with Blouse Piece Saree | Nirmla Fashion Art Silk with Blouse Piece Saree | Nirmla Fashion Art Silk with Blouse Piece Saree | Ecolors Fab Cotton Silk Saree | Ishin Poly Silk Orange Printed Women's Saree With tassels | Kashvi sarees Georgette with Blouse Piece Saree (1545_2_Multicoloured_One Size) | ANNI DESIGNER Silk with Blouse Piece Saree</t>
  </si>
  <si>
    <t>{'Product_Dimensions': '24 x 18 x 2 cm', 'Item_part_number': '3569874562863', 'ASIN': 'B07QR5DZ71', 'Date_first_available_at_Amazon_in': '17 April 2019', 'Customer_Reviews': '3.3 out of 5 stars 60 customer reviews', 'Amazon_Bestsellers_Rank': "#11,954 in Clothing &amp; Accessories (See Top 100 in Clothing &amp; Accessories) #740 in\xa0Women's Sarees"}</t>
  </si>
  <si>
    <t>Nirmla Fashion Woman's Soft Khadi Cotton Silk Saree with Blouse Piece</t>
  </si>
  <si>
    <t>https://www.amazon.in/Nirmla-Fashion-Cotton-Blouse-Catalog_Free/dp/B07HJ8YMNW/</t>
  </si>
  <si>
    <t>4c20c3d6496f548596c5aa509e0ce3fe</t>
  </si>
  <si>
    <t>B01ARKRUPA</t>
  </si>
  <si>
    <t>Beyond Yoga</t>
  </si>
  <si>
    <t>https://images-na.ssl-images-amazon.com/images/I/81%2BlPOkSBEL._SL1500_.jpg|https://images-na.ssl-images-amazon.com/images/I/81Es7aWVFML._SL1500_.jpg|https://images-na.ssl-images-amazon.com/images/I/81PM1rDDH1L._SL1500_.jpg|https://images-na.ssl-images-amazon.com/images/I/81jUgBoDsSL._SL1500_.jpg|https://images-na.ssl-images-amazon.com/images/I/81OsBXsdedL._SL1500_.jpg|https://images-na.ssl-images-amazon.com/images/I/81jAcvsT6pL._SL1500_.jpg</t>
  </si>
  <si>
    <t>Beyond Yoga Multicross Cami Top</t>
  </si>
  <si>
    <t>https://www.amazon.in/Beyond-Yoga-Womens-Multicross-Medium/dp/B01ARKRUPA/</t>
  </si>
  <si>
    <t>31c38dce9ad42d1a2af06074a4d1c7ae</t>
  </si>
  <si>
    <t>B01ENC1LNK</t>
  </si>
  <si>
    <t>https://images-na.ssl-images-amazon.com/images/I/A1oXgI6ECEL._UL1500_.jpg</t>
  </si>
  <si>
    <t>{'Item_model_number': '8009', 'ASIN': 'B01ENC1LNK', 'Date_first_available_at_Amazon_in': '22 April 2016', 'Customer_Reviews': '4.0 out of 5 stars 1 customer review', 'Amazon_Bestsellers_Rank': "#6,00,154 in Clothing &amp; Accessories (See Top 100 in Clothing &amp; Accessories) #4051 in\xa0Men's Underwear Briefs"}</t>
  </si>
  <si>
    <t>Jockey Men's Cotton Boxer Brief (Pack of 2) (8901326132449_8009_X-Large_Mid Blue)</t>
  </si>
  <si>
    <t>https://www.amazon.in/Jockey-Cotton-Boxer-Brief-8901326132449_8009_X-Large_Mid/dp/B01ENC1LNK/</t>
  </si>
  <si>
    <t>bd65e851e4e2da5f5a349d9be8d26f12</t>
  </si>
  <si>
    <t>B07MMNF6P4</t>
  </si>
  <si>
    <t>https://images-na.ssl-images-amazon.com/images/I/91A1u4%2BPHML._UL1500_.jpg|https://images-na.ssl-images-amazon.com/images/I/81lu3NIdWZL._UL1500_.jpg|https://images-na.ssl-images-amazon.com/images/I/81NKqxZGQML._UL1500_.jpg</t>
  </si>
  <si>
    <t>United Colors of Benetton Boy's Plain Regular fit T-Shirt | United Colors of Benetton Boy's tie-dye Regular fit T-Shirt | United Colors of Benetton Boy's Plain Regular fit T-Shirt | United Colors of Benetton Boys' Plain Regular Fit T-Shirt | United Colors of Benetton Boy's Striped Regular fit T-Shirt | United Colors of Benetton Boys' Regular Fit Plain T-Shirt | United Colors of Benetton Boy's Plain Regular fit T-Shirt | United Colors of Benetton Boy's Plain Regular fit T-Shirt | United Colors of Benetton Boy's tie-dye Regular fit T-Shirt | United Colors of Benetton Boy's Plain Regular fit T-Shirt | United Colors of Benetton Boy's Plain Regular fit T-Shirt | United Colors of Benetton Boy's Striped Regular fit T-Shirt</t>
  </si>
  <si>
    <t>{'ASIN': 'B07MMNF6P4', 'Date_first_available_at_Amazon_in': '14 January 2019', 'Customer_Reviews': '3.3 out of 5 stars 5 customer reviews', 'Amazon_Bestsellers_Rank': "#11,554 in Clothing &amp; Accessories (See Top 100 in Clothing &amp; Accessories) #153 in\xa0Boys' T-Shirts"}</t>
  </si>
  <si>
    <t>https://www.amazon.in/United-Colors-Benetton-19P3096C0SGTI_B33_Medieval-Blue_3-4/dp/B07LFGSYCX/</t>
  </si>
  <si>
    <t>896236a3c62b581384317b2e1321eaa2</t>
  </si>
  <si>
    <t>B07JPLSLFC</t>
  </si>
  <si>
    <t>https://images-na.ssl-images-amazon.com/images/I/81CuYqEqUVL._UL1500_.jpg|https://images-na.ssl-images-amazon.com/images/I/71ZHcD2sFwL._UL1500_.jpg|https://images-na.ssl-images-amazon.com/images/I/81xli4j8NIL._UL1500_.jpg|https://images-na.ssl-images-amazon.com/images/I/81Bh2zjb5CL._UL1500_.jpg</t>
  </si>
  <si>
    <t>{'Product_Dimensions': '3.6 x 4.6 x 7.9 cm ; 45.4 g', 'Item_part_number': 'PR-COM-RT-X792398', 'ASIN': 'B07JPLSLFC', 'Date_first_available_at_Amazon_in': '27 December 2018', 'Customer_Reviews': 'Be the first to review this item'}</t>
  </si>
  <si>
    <t>Sally Hansen 2 Count, Big Matte + Big Kwik Treatment Big Matte Top Coat and Big Kwik Dry Top Coat, Nailcare Topcoat Kit, 2 Count</t>
  </si>
  <si>
    <t>https://www.amazon.in/Sally-Hansen-Treatment-Nailcare-Topcoat/dp/B07JPLSLFC/</t>
  </si>
  <si>
    <t>e0fe534140f980f3936f8ed2d14901ed</t>
  </si>
  <si>
    <t>B01ANZYF3O</t>
  </si>
  <si>
    <t>https://images-na.ssl-images-amazon.com/images/I/719HBwOo5hL._UL1400_.jpg|https://images-na.ssl-images-amazon.com/images/I/61ZpfNYrEXL._UL1400_.jpg|https://images-na.ssl-images-amazon.com/images/I/61JZ60U1oXL._UL1400_.jpg|https://images-na.ssl-images-amazon.com/images/I/71gba3NMO%2BL._UL1400_.jpg|https://images-na.ssl-images-amazon.com/images/I/71ZcUfy-8vL._UL1400_.jpg</t>
  </si>
  <si>
    <t>{'ASIN': 'B078JS4N79', 'Date_first_available_at_Amazon_in': '20 December 2017', 'Customer_Reviews': '4.0 out of 5 stars 1 customer review', 'Amazon_Bestsellers_Rank': "#8,36,973 in Clothing &amp; Accessories (See Top 100 in Clothing &amp; Accessories) #32197 in\xa0Men's Formal Shirts"}</t>
  </si>
  <si>
    <t>Zeal Men's Checkered Regular Fit Formal Half Sleeve Light Pink Shirt</t>
  </si>
  <si>
    <t>https://www.amazon.in/Zeal-Checkered-Regular-Formal-Sleeve/dp/B01ANZYF3O/</t>
  </si>
  <si>
    <t>Zeal Garments</t>
  </si>
  <si>
    <t>1b9cc779fcad8f01ca367cf4c59c61ae</t>
  </si>
  <si>
    <t>B07VFTRDJ2</t>
  </si>
  <si>
    <t>BLUE|Black|BlackRed|Grey|Rani|Red</t>
  </si>
  <si>
    <t>https://images-na.ssl-images-amazon.com/images/I/817VaI4bozL._UL1500_.jpg|https://images-na.ssl-images-amazon.com/images/I/81NkSqarx6L._UL1500_.jpg|https://images-na.ssl-images-amazon.com/images/I/71sd2w1lTtL._UL1000_.jpg</t>
  </si>
  <si>
    <t>Red Lion Enterprise Women's Semi-stitched Mono Net Butterfly Pattern Long Gown(Free Size) | Active Feel Free Life Women's Net Embroidery Semi-Stitched Gown (Free Size) | Lorofy Women's Net Butterfly Gown(TitaliAllColor_Gown) | Gown For Women Latest design for Party Wear Buy in Today Offer in Low Price Sale, XL Size Ladies Gown, Fancy Material Latest Kurtis, Designer Beautiful Bollywood Gown, Gown For Women Party Wear Offer Designer Gown, Gown With inner, New Collection Gown, Gown For Womens, New Party Wear Gown, Women's Clothing Gown Collection in Multi-Coloured For Women Party Wear, Wedding, Casual Gown Offer Latest Design Wear Gown | JULEE Women's Net Embroidery Semi-Stitched Gown (Free Size) | Vaani Creation Women's Semi-stitched Mono Net Embellished Butterfly Pattern Long Gown(Free Size) | Rudraaksha Floral Printed Maxi Dress for Women | Magneitta Women's Imported Fabric Fancy Frill Ruffle Saree | vaidehi creation Women's Twill Tafeta Gown</t>
  </si>
  <si>
    <t>{'Item_part_number': 'Titligown', 'ASIN': 'B07VFVBNVB', 'Date_first_available_at_Amazon_in': '18 July 2019', 'Customer_Reviews': '4.4 out of 5 stars 4 customer reviews', 'Amazon_Bestsellers_Rank': "#43,172 in Clothing &amp; Accessories (See Top 100 in Clothing &amp; Accessories) #232 in\xa0Women's Ethnic Gowns"}</t>
  </si>
  <si>
    <t>Darshita International Women's Net Gown</t>
  </si>
  <si>
    <t>https://www.amazon.in/Darshita-International-Womens-Black-Gown/dp/B07VFTRDJ2/</t>
  </si>
  <si>
    <t>ed03df9985b8e38720591eb01f612a75</t>
  </si>
  <si>
    <t>B07111JTLS</t>
  </si>
  <si>
    <t>Mood Indigo|Olive Night</t>
  </si>
  <si>
    <t>https://images-na.ssl-images-amazon.com/images/I/718tQ55t8tL._UL1400_.jpg|https://images-na.ssl-images-amazon.com/images/I/61kKQ-G8V-L._UL1400_.jpg|https://images-na.ssl-images-amazon.com/images/I/713OmIR7eDL._UL1400_.jpg|https://images-na.ssl-images-amazon.com/images/I/71e3hE0kYSL._UL1400_.jpg|https://images-na.ssl-images-amazon.com/images/I/61HwwwdAEVL._UL1400_.jpg|https://images-na.ssl-images-amazon.com/images/I/71hxXHWwggL._UL1400_.jpg|https://images-na.ssl-images-amazon.com/images/I/91LS6IoAV0L._UL1400_.jpg|https://images-na.ssl-images-amazon.com/images/I/A1728wj-mIL._UL1500_.jpg</t>
  </si>
  <si>
    <t>Jack &amp; Jones Men's T-Shirt | Jack &amp; Jones Men's Slim Fit Cotton T-Shirt | Jack &amp; Jones Men's Slim Fit T-Shirt | Jack &amp; Jones Men's T-Shirt | Jack &amp; Jones Men's Printed Slim Fit T-Shirt | Jack &amp; Jones Men's Slim Fit Cotton T-Shirt</t>
  </si>
  <si>
    <t>{'ASIN': 'B07111JTLS', 'Date_first_available_at_Amazon_in': '10 September 2016', 'Customer_Reviews': '4.0 out of 5 stars 2 customer reviews', 'Amazon_Bestsellers_Rank': "#1,93,258 in Clothing &amp; Accessories (See Top 100 in Clothing &amp; Accessories) #14848 in\xa0Men's T-Shirts"}</t>
  </si>
  <si>
    <t>https://www.amazon.in/Jack-Jones-T-Shirt-5713235405926_12115270Mood-Indigo_XX-Large/dp/B01LWC8WCK/</t>
  </si>
  <si>
    <t>b7039871c26c2b8db923ae9156ce6233</t>
  </si>
  <si>
    <t>B004AX50TE</t>
  </si>
  <si>
    <t>The Lakeside Collection</t>
  </si>
  <si>
    <t>https://images-na.ssl-images-amazon.com/images/I/51VlCr0zimL._UL1061_.jpg</t>
  </si>
  <si>
    <t>{'ASIN': 'B004AX50TE', 'Date_first_available_at_Amazon_in': '7 April 2015', 'Customer_Reviews': 'Be the first to review this item'}</t>
  </si>
  <si>
    <t>Heatlok Tan and Black Gloves Size Large</t>
  </si>
  <si>
    <t>https://www.amazon.in/Heatlok-Black-Gloves-Size-Large/dp/B004AX50TE/</t>
  </si>
  <si>
    <t>15ed3d7bd08ef96ab7346ece6aaac8fc</t>
  </si>
  <si>
    <t>B07RRC77MN</t>
  </si>
  <si>
    <t>Sashay Boutique</t>
  </si>
  <si>
    <t>Blue|Red Violet</t>
  </si>
  <si>
    <t>https://images-na.ssl-images-amazon.com/images/I/71ae8sq%2BpVL._UL1500_.jpg|https://images-na.ssl-images-amazon.com/images/I/81aqTBjwhGL._UL1500_.jpg|https://images-na.ssl-images-amazon.com/images/I/71pY5OwtwFL._UL1500_.jpg</t>
  </si>
  <si>
    <t>4 YOU DEEP Pink Princess Gown | 4 YOU Fancy Girl Long Frock (Blue) | Wish Karo Girl's Net Partywear Long Frock Dress | MPC Cute Fashion Baby Girl's Satin and Birthday Frocks | 4U PAFEKT Fancy HOT Pink Gown | 4 YOU Royal Princess Blue Gown | 4 YOU DEEP Pink Princess Gown | 4 YOU Fancy Girl Long Frock (Blue) | ARK DRESSES , Girls Fancy Frock | padmashri international Girls Digital Print Frock | Cartyshop Navy Blue Flower Fusioning Jacquard N Belt Gown for Girls | Fashion Dream Baby Girls Birthday Long Frock Dress</t>
  </si>
  <si>
    <t>{'Item_part_number': 'Flower Gown', 'ASIN': 'B07RRC77MN', 'Date_first_available_at_Amazon_in': '9 May 2019', 'Customer_Reviews': '3.0 out of 5 stars 13 customer reviews', 'Amazon_Bestsellers_Rank': "#37,567 in Clothing &amp; Accessories (See Top 100 in Clothing &amp; Accessories) #553 in\xa0Girls' Dresses &amp; Jumpsuits"}</t>
  </si>
  <si>
    <t>Sashay Boutique Girls Readymade Gown Dress</t>
  </si>
  <si>
    <t>https://www.amazon.in/Sashay-Boutique-Girls-13-14-Years/dp/B07RQ8ZKGY/</t>
  </si>
  <si>
    <t>a3280c06fbff852f4c6a82f73a62bca6</t>
  </si>
  <si>
    <t>B07VRS9BGX</t>
  </si>
  <si>
    <t>BlueSkyblue|PinkOrange</t>
  </si>
  <si>
    <t>https://images-na.ssl-images-amazon.com/images/I/81tVeZVeK1L._UL1500_.jpg|https://images-na.ssl-images-amazon.com/images/I/91n-jYohbcL._UL1500_.jpg|https://images-na.ssl-images-amazon.com/images/I/81%2BnbacIlVL._UL1500_.jpg|https://images-na.ssl-images-amazon.com/images/I/91Hs-9UDJyL._UL1500_.jpg|https://images-na.ssl-images-amazon.com/images/I/91XmIHztBsL._UL1500_.jpg|https://images-na.ssl-images-amazon.com/images/I/91cXVNSIwmL._UL1500_.jpg</t>
  </si>
  <si>
    <t>PERFECTBLUE Linen with Blouse Piece Saree | Perfectblue Women's Tassar Silk Saree With Blouse Piece (Sa9naSatinVariation) | Perfectblue Women's self design cotton Silk Saree (Kari9naVariation) | Perfectblue Women's Matka Silk Saree With Blouse Piece(ColorCheckred) | PERFECTBLUE Women's Linen Saree with Unstitched Blouse Piece (TnTVariation) | Perfectblue Women's Matka Silk Saree With Blouse Piece(KarkariVariation) | PERFECTBLUE Women`s Art Silk saree with Blouse Piece(ZikkatVariation) | PERFECTBLUE Linen with Blouse Piece Saree | Perfectblue Women's Linen Saree With Blouse Piece (LinenNITTYYAA) | PERFECTBLUE Cotton Silk with Blouse Piece Saree | Perfectblue Women's cotton Silk Saree With Blouse Piece | Perfectblue Women's self design cotton Silk Saree (2in1Variation)</t>
  </si>
  <si>
    <t>{'Item_part_number': 'LinenSmallUpaada', 'ASIN': 'B07VNMWDNL', 'Date_first_available_at_Amazon_in': '1 December 2016', 'Customer_Reviews': '3.5 out of 5 stars 2 customer reviews', 'Amazon_Bestsellers_Rank': "#1,04,642 in Clothing &amp; Accessories (See Top 100 in Clothing &amp; Accessories) #5838 in\xa0Women's Sarees"}</t>
  </si>
  <si>
    <t>PERFECTBLUE Women's Linen Silk Leaf Saree With Blouse Piece(LinenSmallUpaada</t>
  </si>
  <si>
    <t>https://www.amazon.in/PERFECTBLUE-Womens-Blouse-LinenSmallUpaada-PinkOrange/dp/B07VRS9BGX/</t>
  </si>
  <si>
    <t>f0a76788c3641d0874db25b540f50fb9</t>
  </si>
  <si>
    <t>B07PDHLMH4</t>
  </si>
  <si>
    <t>https://images-na.ssl-images-amazon.com/images/I/81qAFF-uMEL._UL1500_.jpg|https://images-na.ssl-images-amazon.com/images/I/81tYCC3yOqL._UL1500_.jpg|https://images-na.ssl-images-amazon.com/images/I/810KayBFQqL._UL1500_.jpg|https://images-na.ssl-images-amazon.com/images/I/81worBhYfNL._UL1500_.jpg|https://images-na.ssl-images-amazon.com/images/I/91QwZz9KGbL._UL1500_.jpg|https://images-na.ssl-images-amazon.com/images/I/718hVztAl7L._UL1500_.jpg</t>
  </si>
  <si>
    <t>Pan America Men's Checkered Slim Fit Casual Shirt | Pan America Men's Checkered Slim Fit Casual Shirt | Pan America Men's Checkered Slim Fit Casual Shirt | Pan America Men's Formal Shirt | Pan America Men's Checkered Slim Fit Casual Shirt | Pan America Men's Formal Shirt | Pan America Men's Checkered Slim Fit Casual Shirt</t>
  </si>
  <si>
    <t>{'Item_part_number': 'PA795506', 'ASIN': 'B07PFFF1PJ', 'Date_first_available_at_Amazon_in': '5 March 2019', 'Customer_Reviews': '4.5 out of 5 stars 3 customer reviews', 'Amazon_Bestsellers_Rank': "#6,03,269 in Clothing &amp; Accessories (See Top 100 in Clothing &amp; Accessories) #33255 in\xa0Men's Casual Shirts"}</t>
  </si>
  <si>
    <t>Pan America Men's Checkered Slim Fit Casual Shirt</t>
  </si>
  <si>
    <t>https://www.amazon.in/Pan-America-Checkered-Casual-795506_44/dp/B07PDHLMH4/</t>
  </si>
  <si>
    <t>B07GNV1PWQ</t>
  </si>
  <si>
    <t>https://images-na.ssl-images-amazon.com/images/I/81J5jcFaz%2BL._UL1500_.jpg|https://images-na.ssl-images-amazon.com/images/I/81ryCzob9SL._UL1500_.jpg|https://images-na.ssl-images-amazon.com/images/I/91wWoiNAv7L._UL1500_.jpg|https://images-na.ssl-images-amazon.com/images/I/71ynC2oCQqL._UL1500_.jpg</t>
  </si>
  <si>
    <t>Raymond Men's Plain Slim Fit Formal Shirt | Raymond Men's Plain Slim Fit Formal Shirt | Park Avenue Men's Checkered Slim Fit Formal Shirt | Peter England Men's Solid Slim fit Formal Shirt | Raymond Men's Plain Slim Fit Formal Shirt | Raymond Men's Plain Slim Fit Formal Shirt | Raymond Medium Violet Slim Fit Cotton Shirt | Raymond Men's Plain Slim Fit Formal Shirt | Park Avenue Men's Plain Slim Fit Formal Shirt | Raymond Violet Slim Fit Cotton Shirt | Raymond Men's Plain Slim Fit Formal Shirt | Raymond Men's Plain Slim Fit Formal Shirt</t>
  </si>
  <si>
    <t>{'ASIN': 'B07GNV1PWQ', 'Date_first_available_at_Amazon_in': '20 August 2018', 'Customer_Reviews': '4.6 out of 5 stars 7 customer reviews', 'Amazon_Bestsellers_Rank': "#1,56,731 in Clothing &amp; Accessories (See Top 100 in Clothing &amp; Accessories) #4331 in\xa0Men's Formal Shirts"}</t>
  </si>
  <si>
    <t>https://www.amazon.in/Raymond-Plain-Formal-RMSZ08296-Y3_Medium-Yellow_39/dp/B07GFYXNVP/</t>
  </si>
  <si>
    <t>cdbdb7fbd7e840ae91e74c1ddf730f6f</t>
  </si>
  <si>
    <t>B07F6Y17BS</t>
  </si>
  <si>
    <t>MansiCollections</t>
  </si>
  <si>
    <t>https://images-na.ssl-images-amazon.com/images/I/71ugXOmeLQL._UL1500_.jpg|https://images-na.ssl-images-amazon.com/images/I/71ygjtsQ5kL._UL1500_.jpg|https://images-na.ssl-images-amazon.com/images/I/71Chq2FqjaL._UL1500_.jpg|https://images-na.ssl-images-amazon.com/images/I/81TwADOB7ZL._UL1500_.jpg|https://images-na.ssl-images-amazon.com/images/I/81n%2BgHLo5LL._UL1500_.jpg</t>
  </si>
  <si>
    <t>Evershine? Oswal Women's Woolen Winter High Neck Top Sweater with Front Zipper | Evershine? Oswal Women's Woolen Winter High Neck Top Sweater | Evershine? Oswal Women's Woolen Winter High Neck Top Sweater | Amazon Brand - Symbol Women's Sweatshirt | Evershine? Oswal Women's Woolen Winter High Neck Top Sweater with Front Zipper | FLEXIMAA Womens Hoodie | Khhalisi Women's Fleece Full Sleeves Sweatshirt Hoodie</t>
  </si>
  <si>
    <t>{'Item_part_number': 'MC_SW_2595_BLU', 'ASIN': 'B07F6Y17BS', 'Date_first_available_at_Amazon_in': '2 July 2018', 'Customer_Reviews': '4.0 out of 5 stars 2 customer reviews', 'Amazon_Bestsellers_Rank': "#98,810 in Clothing &amp; Accessories (See Top 100 in Clothing &amp; Accessories) #373 in\xa0Women's Pullover Sweaters"}</t>
  </si>
  <si>
    <t>MansiCollections Blue with White Stripes Sweater for Women</t>
  </si>
  <si>
    <t>https://www.amazon.in/MansiCollections-White-Stripes-Sweater-Women/dp/B07F71WY2T/</t>
  </si>
  <si>
    <t>14ffe7e19cfe6f97e148d46a59f148a9</t>
  </si>
  <si>
    <t>B07NKJ12TW</t>
  </si>
  <si>
    <t>ESSA</t>
  </si>
  <si>
    <t>https://images-na.ssl-images-amazon.com/images/I/61ar%2BVK93pL._UL1000_.jpg|https://images-na.ssl-images-amazon.com/images/I/61PPnYaPwjL._UL1129_.jpg|https://images-na.ssl-images-amazon.com/images/I/61ar%2BVK93pL._UL1000_.jpg</t>
  </si>
  <si>
    <t>ESSA Taqua Boy's Cotton Shorts | Appachi 3/4th Pant - Pack of 5 | Ezee Sleeves Kids Combo 3/4th Pant of 6 | Provalley Presents Boys Cotton Pack of 5 Capri Pant's with Different Colors and Design. | KIFAYATI BAZAR Kids Unisex Boys Girls Woolen Multi Color Track Pants Bottom Lower Combo | CH Fashion Boys' Poly Cotton Shorts (Pack of 5) | Mysilk Saree Boy's Cotton Half Pants - Pack of 5</t>
  </si>
  <si>
    <t>{'Item_part_number': 'ESSALS34-SHRT-80CM', 'ASIN': 'B07NKJ12TW', 'Date_first_available_at_Amazon_in': '8 February 2019', 'Customer_Reviews': '3.5 out of 5 stars 8 customer reviews', 'Amazon_Bestsellers_Rank': "#59,034 in Clothing &amp; Accessories (See Top 100 in Clothing &amp; Accessories) #231 in\xa0Boys' Shorts"}</t>
  </si>
  <si>
    <t>ESSA Taqua Boy's Cotton Shorts | Little Star 3/4th Pant - Pack of 5</t>
  </si>
  <si>
    <t>https://www.amazon.in/Taqua-Boys-Cotton-Shorts-Little/dp/B07NKD5H57/</t>
  </si>
  <si>
    <t>b50d3c523322d0dab92f52fa687d4f5e</t>
  </si>
  <si>
    <t>B07CMQ5T2Z</t>
  </si>
  <si>
    <t>Zupaco</t>
  </si>
  <si>
    <t>https://images-na.ssl-images-amazon.com/images/I/61oV-lNTPML._UL1150_.jpg|https://images-na.ssl-images-amazon.com/images/I/91ZZumj9cmL._UL1500_.jpg</t>
  </si>
  <si>
    <t>Zupaco Women's Cotton Round Neck Half Sleeve T-Shirt</t>
  </si>
  <si>
    <t>{'Item_part_number': 'ZWTKP01', 'ASIN': 'B07CMQ5T2Z', 'Date_first_available_at_Amazon_in': '25 April 2018', 'Customer_Reviews': '5.0 out of 5 stars 1 customer review', 'Amazon_Bestsellers_Rank': "#9,00,762 in Clothing &amp; Accessories (See Top 100 in Clothing &amp; Accessories) #72995 in\xa0Men's T-Shirts"}</t>
  </si>
  <si>
    <t>Zupaco Women's Round Neck | Half Sleeve | Cotton | Regular Fit | Kpop Lovers | Design D1 | Kpop T-Shirt</t>
  </si>
  <si>
    <t>https://www.amazon.in/Zupaco-Womens-Regular-T-Shirt-X_Small/dp/B08151L3TF/</t>
  </si>
  <si>
    <t>fb264ec34ec8edf04c41c0f1b4a81126</t>
  </si>
  <si>
    <t>B07J2NCWKR</t>
  </si>
  <si>
    <t>https://images-na.ssl-images-amazon.com/images/I/71zYieufYAL._UL1500_.jpg|https://images-na.ssl-images-amazon.com/images/I/71LDDG3LopL._UL1500_.jpg|https://images-na.ssl-images-amazon.com/images/I/71zo-lhOKXL._UL1500_.jpg|https://images-na.ssl-images-amazon.com/images/I/71FzdM0l%2B5L._UL1500_.jpg|https://images-na.ssl-images-amazon.com/images/I/91Yta-hKbtL._UL1500_.jpg|https://images-na.ssl-images-amazon.com/images/I/91v8CeK0rEL._UL1500_.jpg</t>
  </si>
  <si>
    <t>Yash Gallery Women's cotton a-line Kurta | YASH GALLERY Women's Cotton Embroidered Anarkali Kurta (Blue) | Yash Gallery Women's Cotton Anarkali Kurta</t>
  </si>
  <si>
    <t>{'Product_Dimensions': '22 x 20 x 1.5 cm', 'Item_part_number': '240YK158MUSTARD', 'ASIN': 'B07J2NCWKR', 'Date_first_available_at_Amazon_in': '4 October 2018', 'Customer_Reviews': '3.7 out of 5 stars 2 customer reviews', 'Amazon_Bestsellers_Rank': "#4,62,590 in Clothing &amp; Accessories (See Top 100 in Clothing &amp; Accessories) #31775 in\xa0Women's Kurtas &amp; Kurtis"}</t>
  </si>
  <si>
    <t>YASH GALLERY Women's Cotton Printed Long Kurta (Navy;Mustard)</t>
  </si>
  <si>
    <t>https://www.amazon.in/GALLERY-Womens-Cotton-Printed-Kurta/dp/B07J2MK39B/</t>
  </si>
  <si>
    <t>e96e9b5ad0273fbcc20016f1f681f089</t>
  </si>
  <si>
    <t>B07J4VCWW9</t>
  </si>
  <si>
    <t>https://images-na.ssl-images-amazon.com/images/I/71CHvqo9TYL._UL1500_.jpg</t>
  </si>
  <si>
    <t>dongli Boys Full Sleeve Cotton Round Neck Tshirt with bio wash (Pack of 1). | Clifton Boy's Plain T-Shirt Full Sleeve R-Neck | CHIMPRALA Boys Polo Solid Full Sleeve Neck Collar Kids T-Shirts | Haoser Boys and Girls Solid Full Sleeves t Shirts,Round Neck,Full Sleeves T-Shirts for Kids with Complete Skin Care of Your littile Boys and Girls | Baba &amp; Baby Plain 100% Cotton Full Sleeve Tshirt for Boys and Girls | Printmate Plain Casual Black Cotton Round Neck Kids Unisex Girls|Boys|Men Full Sleeve T-Shirt | Clifton Boy's Plain T-Shirt Full Sleeve R-Neck | Double F Round Neck Half Sleeve Solid T-Shirt for Boys | Robinbosky Premium Girls leggings (60 Colours and 13 sizes) | ADYK Prince Printed Boy's Cotton T- Shirt (Black) | Amazon Brand - Jam &amp; Honey Boys' Trousers | Kids Basket Kids Boys Cotton Briefs Innerwear Combo of 6 Regular use (Age from 7 to 17 Years) | dongli Boys Full Sleeve Cotton Round Neck Tshirt with bio wash (Pack of 1). | Clifton Boy's Plain T-Shirt Full Sleeve R-Neck | sinimini Girls Full Sleeve Cotton Round Neck Tshirt with bio wash (Pack of 1). | Robinbosky Premium Girls leggings (60 Colours and 13 sizes)</t>
  </si>
  <si>
    <t>{'Product_Dimensions': '30 x 30 x 1 cm', 'Item_part_number': 'DDD00066981-$', 'ASIN': 'B07J4VCWW9', 'Date_first_available_at_Amazon_in': '8 October 2018', 'Customer_Reviews': '3.3 out of 5 stars 10 customer reviews', 'Amazon_Bestsellers_Rank': "#1,00,666 in Clothing &amp; Accessories (See Top 100 in Clothing &amp; Accessories) #1649 in\xa0Boys' T-Shirts"}</t>
  </si>
  <si>
    <t>Clifton Boy's Plain T-Shirt Full Sleeve V-Neck</t>
  </si>
  <si>
    <t>https://www.amazon.in/Clifton-T-Shirt-Sleeve-V-Neck-White-8-9Years/dp/B07J4PVPRK/</t>
  </si>
  <si>
    <t>5e12cbd13ef4b087eb76f7b06e538da9</t>
  </si>
  <si>
    <t>B07F5NTD1B</t>
  </si>
  <si>
    <t>https://images-na.ssl-images-amazon.com/images/I/81%2BwRZYw6YL._UL1500_.jpg|https://images-na.ssl-images-amazon.com/images/I/81WDD0INSyL._UL1500_.jpg|https://images-na.ssl-images-amazon.com/images/I/81h5bt63RCL._UL1500_.jpg|https://images-na.ssl-images-amazon.com/images/I/A1TUiYuMpZL._UL1500_.jpg|https://images-na.ssl-images-amazon.com/images/I/81bR1tTv6nL._UL1500_.jpg|https://images-na.ssl-images-amazon.com/images/I/71pMNKJjQIL._UL1500_.jpg</t>
  </si>
  <si>
    <t>Vbuyz Women's Kurta | Vbuyz Women's Rayon Straight Kurti (VB-KU-229) | Vbuyz Women's Rayon Straight Kurti | Vbuyz Women's Rayon Straight Kurti (VB-KU-229) | Vaachi Women's Cotton Kurti | QUEEN SHIELD QueenShield Women's Formal &amp; Casual Cotton Chikan Kurti for All Plus Size and Small Size (34 to 56) | Janasya Women's Crepe A-Line Gold Foil Print Kurta | Hanumntra Rayon Kurta | Pistaa Women's Cotton Solid Kurta With Palazzo Bottom Set (KWTPRNTPZOMX) | Cottonwalas Women's Rayon Embroidered Ankle Length Anarkali Kurti (Maroon) | Vbuyz Women's Rayon Straight Kurti (VB-KU-229) | Vbuyz Women's Kurta | Vbuyz Women's Rayon Straight Kurti</t>
  </si>
  <si>
    <t>{'Item_part_number': 'VB-KU-155', 'ASIN': 'B07F5NTD1B', 'Date_first_available_at_Amazon_in': '29 June 2018', 'Customer_Reviews': '3.5 out of 5 stars 4 customer reviews', 'Amazon_Bestsellers_Rank': "#2,28,316 in Clothing &amp; Accessories (See Top 100 in Clothing &amp; Accessories) #16698 in\xa0Women's Kurtas &amp; Kurtis"}</t>
  </si>
  <si>
    <t>Vbuyz Women's Cotton Straight Kurti(VB-KU-155)</t>
  </si>
  <si>
    <t>https://www.amazon.in/Vbuyz-Womens-Rayon-Straight-VB-KU-155-42_White_X-Large/dp/B07F5LCC4S/</t>
  </si>
  <si>
    <t>333c67a486a586d23e7b3e7259371a49</t>
  </si>
  <si>
    <t>B07BQQ51LR</t>
  </si>
  <si>
    <t>https://images-na.ssl-images-amazon.com/images/I/61fPrtB8axL._UL1500_.jpg|https://images-na.ssl-images-amazon.com/images/I/61Cnqxl6iYL._UL1500_.jpg|https://images-na.ssl-images-amazon.com/images/I/61IU4wO43kL._UL1500_.jpg|https://images-na.ssl-images-amazon.com/images/I/61y1P7Q37dL._UL1500_.jpg</t>
  </si>
  <si>
    <t>Urbano Fashion Men's Grey Slim Fit Stretch Jeans | Urbano Fashion Men's Light Grey Slim Fit Stretchable Jeans | Urbano Fashion Men's Black Slim Fit Washed Jeans Stretchable | Urbano Fashion Men's Slim Fit Black Stretch Jeans | Urbano Fashion Men's Dark Grey Slim Fit Stretchable Jeans | Urbano Fashion Men's Zippered Black Slim Fit Stretch Jeans | Urbano Fashion Men's Light Grey Slim Fit Stretchable Jeans | Urbano Fashion Men's Grey Slim Fit Stretch Jeans | Urbano Fashion Men's Dark Grey Slim Fit Stretchable Jeans | L,Zard Men's Stretchable Fabric Blue Slim Fit Jeans | Urbano Fashion Men's Slim Fit Jeans | L,Zard Men's Stretchable Fabric Light Blue Slim Fit Jeans</t>
  </si>
  <si>
    <t>{'Product_Dimensions': '28 x 24 x 1 cm ; 249 g', 'Item_part_number': 'shade-black-fba', 'ASIN': 'B07BQQ51LR', 'Date_first_available_at_Amazon_in': '27 March 2018', 'Customer_Reviews': '3.6 out of 5 stars 75 customer reviews', 'Amazon_Bestsellers_Rank': "#77,225 in Clothing &amp; Accessories (See Top 100 in Clothing &amp; Accessories) #1967 in\xa0Men's Jeans"}</t>
  </si>
  <si>
    <t>Urbano Fashion Men's Black Stretchable Slim Fit Jeans</t>
  </si>
  <si>
    <t>https://www.amazon.in/Urbano-Fashion-Black-Stretchable-shade-black-30-fba/dp/B07BQT9K2Y/</t>
  </si>
  <si>
    <t>162290a15a24aabbdbf542d7b7d8a78f</t>
  </si>
  <si>
    <t>B082DJD6YR</t>
  </si>
  <si>
    <t>https://images-na.ssl-images-amazon.com/images/I/91E4qEDUR0L._UL1500_.jpg|https://images-na.ssl-images-amazon.com/images/I/91IDElPshKL._UL1500_.jpg|https://images-na.ssl-images-amazon.com/images/I/81ir6dicyvL._UL1500_.jpg|https://images-na.ssl-images-amazon.com/images/I/91yn7f8a7FL._UL1500_.jpg|https://images-na.ssl-images-amazon.com/images/I/81AmdLem2QL._UL1500_.jpg</t>
  </si>
  <si>
    <t>Sidhidata Textile Women's Mysore Silk tassele saree With Unstitched Blouse Piece | Winza Designer Women's Art Silk Saree With Blouse | GoSriKi Art Silk e Saree with Blouse Piece (TWIN-JANNU-GREEN_Green_Free Size) | Leeza Store Women's Cotton Silk Saree Flower Style Zari Weaving | PERFECTBLUE Women's Digital Linen Saree with Unstitched Blouse Piece (DiGiDark) | Kuki Multicolor Embroiderd Georgette Saree With Blouse | Qualimate 1:32 Scale Diecast Metal Alloy Sports car Model 4 Wheel Drive Pull Back car Toy with Light &amp; Sound (LP770-4)</t>
  </si>
  <si>
    <t>{'Item_model_number': 'PRAPOSE-NAVY-1', 'ASIN': 'B082DJD6YR', 'Date_first_available_at_Amazon_in': '5 December 2019', 'Customer_Reviews': '4.7 out of 5 stars 4 customer reviews', 'Amazon_Bestsellers_Rank': "#3,13,170 in Clothing &amp; Accessories (See Top 100 in Clothing &amp; Accessories) #17384 in\xa0Women's Sarees"}</t>
  </si>
  <si>
    <t>ANNI DESIGNER Silk with Blouse Piece Saree (PRAPOSE-Navy-1 Blue_Free)</t>
  </si>
  <si>
    <t>https://www.amazon.in/ANNI-DESIGNER-Blouse-PRAPOSE-Navy-1-Blue_Free/dp/B082DJD6YR/</t>
  </si>
  <si>
    <t>0f66fed9ef96b27d3e192f97d8a6c3de</t>
  </si>
  <si>
    <t>B00OPR0FGS</t>
  </si>
  <si>
    <t>https://images-na.ssl-images-amazon.com/images/I/51bd-DeHvZL._UL1000_.jpg|https://images-na.ssl-images-amazon.com/images/I/61kG0l6K3QL._UL1010_.jpg|https://images-na.ssl-images-amazon.com/images/I/61INpaRG1bL._UL1010_.jpg|https://images-na.ssl-images-amazon.com/images/I/61KL86ul4RL._UL1010_.jpg</t>
  </si>
  <si>
    <t>{'Item_Weight': '86.2 g', 'Item_model_number': 'CAPCFLAGNAME041_W', 'ASIN': 'B00OPR0FGS', 'Date_first_available_at_Amazon_in': '5 March 2019', 'Customer_Reviews': 'Be the first to review this item'}</t>
  </si>
  <si>
    <t>Italy Flag Embroidery Adjustable Structured Baseball Hat White</t>
  </si>
  <si>
    <t>https://www.amazon.in/Italy-Embroidery-Adjustable-Structured-Baseball/dp/B00OPR0FGS/</t>
  </si>
  <si>
    <t>151633f85fa63179cd7f42525b01f5e2</t>
  </si>
  <si>
    <t>B00IKI3B96</t>
  </si>
  <si>
    <t>https://images-na.ssl-images-amazon.com/images/I/61AzQOOk33L._UL1050_.jpg|https://images-na.ssl-images-amazon.com/images/I/61j1FlhR3eL._UL1050_.jpg|https://images-na.ssl-images-amazon.com/images/I/71%2B0pQT3LQL._UL1050_.jpg</t>
  </si>
  <si>
    <t>Flexfit/Yupoong Cotton Twill Fitted Cap | 6277 Flexfit Wooly Combed Twill Cap - Small/Medium (Dark Gray) | Flex fit Cool &amp; Dry Double Twill Cap. 6599 - Black/Gold - S/M</t>
  </si>
  <si>
    <t>{'Item_Weight': '99.8 g', 'Item_model_number': '6599', 'ASIN': 'B00IKI3B96', 'Date_first_available_at_Amazon_in': '18 October 2017', 'Customer_Reviews': 'Be the first to review this item'}</t>
  </si>
  <si>
    <t>YUPOONG Flexfit Cool &amp; Dry Sport Twill Cap (6599)-Black/Grey</t>
  </si>
  <si>
    <t>https://www.amazon.in/YUPOONG-Flexfit-Sport-Black-X-Large/dp/B00IKI3B96/</t>
  </si>
  <si>
    <t>a2c9fd1a14eb55c2d00a9bae954f359a</t>
  </si>
  <si>
    <t>B07QXFTV68</t>
  </si>
  <si>
    <t>https://images-na.ssl-images-amazon.com/images/I/81Y2GzCajfL._UL1500_.jpg</t>
  </si>
  <si>
    <t>Bandhej Collection Women's Chanderi Cotton Rajasthani Kurti with Gota Patti Handwork and Art Silk Bandhani Dupatta | Tehzeeb Collection Women's Chanderi Rajasthani Gota Patti Handwork Kurti and Art Silk Dupatta (TC0008, Black, Free Size) | Women's Cotton Silk Kurta &amp; Dupatta Set(TC0011, Black, Free Size) | Jaipuri Creations Women's Art Silk Bandhej Suit with Heavy Gota Patti Work (Red, Free Size) | Ashta Vinayak Creations Ashita Vinayak Creations Women's Rayon Printed Kurti with Palazzo (Green, XL) | Jaipuri Creations Women's Chanderi Cotton Rajasthani Kurti with Gota Patti Handwork and Art Silk Bandhani Dupatta</t>
  </si>
  <si>
    <t>{'Item_Weight': '449 g', 'Item_part_number': 'JCCK0004', 'ASIN': 'B07QXFTV68', 'Date_first_available_at_Amazon_in': '20 April 2019', 'Customer_Reviews': 'Be the first to review this item', 'Amazon_Bestsellers_Rank': "#10,53,282 in Clothing &amp; Accessories (See Top 100 in Clothing &amp; Accessories) #67847 in\xa0Women's Kurtas &amp; Kurtis"}</t>
  </si>
  <si>
    <t>Jaipuri Creations Women's Rajasthani Chanderi Kurti with Gota Patti Handwork and Art Silk Dupatta (JCCK0004, Black and Red, Free Size)</t>
  </si>
  <si>
    <t>https://www.amazon.in/Creations-Rajasthani-Chanderi-Handwork-JCCK0004/dp/B07QXFTV68/</t>
  </si>
  <si>
    <t>b5caff360f5a1dcc76af0f40ab1a1d75</t>
  </si>
  <si>
    <t>B07M7D9YPB</t>
  </si>
  <si>
    <t>Blue|Grey|Pink</t>
  </si>
  <si>
    <t>https://images-na.ssl-images-amazon.com/images/I/61r7ia9pXTL._UL1500_.jpg|https://images-na.ssl-images-amazon.com/images/I/61w6RYMOQGL._UL1500_.jpg|https://images-na.ssl-images-amazon.com/images/I/61ppiSaLHVL._UL1500_.jpg|https://images-na.ssl-images-amazon.com/images/I/61oh%2BrK4KoL._UL1500_.jpg|https://images-na.ssl-images-amazon.com/images/I/61NVZUO2CIL._UL1500_.jpg|https://images-na.ssl-images-amazon.com/images/I/91wbfxoBOZL._UL1500_.jpg</t>
  </si>
  <si>
    <t>Vivaa Cute ONE Piece Evening Summer Formal Jumpsuit Romper for Woman | Rigo Navy Blue Slogan Printed Dungaree for Women | Zigshaw Fashion Front Knot Side Pocket Dungarees | Broadstar Women Skinny Denim Dungaree | Karmic Vision Crepe Jumpsuit | VERO MODA Women's Jumpsuit | Uptownie Lite Women's Crepe Roll Up Jumpsuit | DIMPY GARMENTS BuyNewTrend Cotton Lycra Dungaree Skirt with Top for Women | Sfine Denim Solid Casual Dungaree for Women | Oriex Polycotton Striped Jumpsuit Dungaree for Girls</t>
  </si>
  <si>
    <t>{'Item_part_number': 'TCS-1825-P', 'ASIN': 'B07M7D9YPB', 'Date_first_available_at_Amazon_in': '8 January 2019', 'Customer_Reviews': '3.5 out of 5 stars 2 customer reviews', 'Amazon_Bestsellers_Rank': "#2,65,842 in Clothing &amp; Accessories (See Top 100 in Clothing &amp; Accessories) #604 in\xa0Women's Jumpsuits"}</t>
  </si>
  <si>
    <t>TEXCO Jumpsuit for Women</t>
  </si>
  <si>
    <t>https://www.amazon.in/TEXCO-Pink-Jumpsuit-for-Women/dp/B07MJBLD86/</t>
  </si>
  <si>
    <t>800530b4a887239acf4eafb33662d5e2</t>
  </si>
  <si>
    <t>B0817F5R4R</t>
  </si>
  <si>
    <t>https://images-na.ssl-images-amazon.com/images/I/81v8RUbR-ZL._UL1500_.jpg|https://images-na.ssl-images-amazon.com/images/I/813cE9hY1hL._UL1500_.jpg|https://images-na.ssl-images-amazon.com/images/I/81MY7dsAF0L._UL1500_.jpg|https://images-na.ssl-images-amazon.com/images/I/91gV87wQLtL._UL1500_.jpg</t>
  </si>
  <si>
    <t>Lafantar Men's Cotton Denim Shirt</t>
  </si>
  <si>
    <t>{'ASIN': 'B0817F5R4R', 'Date_first_available_at_Amazon_in': '14 December 2016', 'Customer_Reviews': '3.8 out of 5 stars 6 customer reviews'}</t>
  </si>
  <si>
    <t>Lafantar Men's Solid Slim Fit Casual Shirt (dms44nw_Blue_Large)</t>
  </si>
  <si>
    <t>https://www.amazon.in/Lafantar-Mens-Casual-Shirt-dms44nw_Blue_Medium/dp/B01N0QOORW/</t>
  </si>
  <si>
    <t>f789bf3c06e21430c37bd9c4e953b0b6</t>
  </si>
  <si>
    <t>B07QNYSGGK</t>
  </si>
  <si>
    <t>Nude pink|Pink</t>
  </si>
  <si>
    <t>https://images-na.ssl-images-amazon.com/images/I/71eD9R8ChuL._UL1440_.jpg|https://images-na.ssl-images-amazon.com/images/I/71Lnop%2Bl%2BpL._UL1440_.jpg|https://images-na.ssl-images-amazon.com/images/I/91IATOfsucL._UL1440_.jpg|https://images-na.ssl-images-amazon.com/images/I/81a6sH93JkL._UL1440_.jpg|https://images-na.ssl-images-amazon.com/images/I/61YBOfEGdpL._UL1080_.jpg</t>
  </si>
  <si>
    <t>VARKALA SILK SAREES Women's Kanjiwaram Banarasi Katan Silk Saree (Free size) | Varkala Silk Sarees Women's Soft Cotton Blend Woven Design Paithani Saree (Free size) | VARKALA SILK SAREES Women's Kanjiwaram Banarasi Katan Silk Saree (Free size) | Varkala Silk Sarees Women's Soft Katan Silk Woven Half N Half colored Kanjivaram Saree (Free size) | VARKALA SILK SAREES Women's Soft Banarasi Katan Silk Kanjivaram Saree (D59A465_Orange &amp; Brown_Free Size) | Varkala Silk Sarees Silk Saree With Blouse Piece | VARKALA SILK SAREES Women's Kanjiwaram Banarasi Katan Silk Saree (Free size) | Varkala Silk Sarees Women's Soft Cotton Blend Woven Design Banarasi Saree (Free size) | VARKALA SILK SAREES Women's Kanjiwaram Banarasi Katan Silk Saree (Free size) | VARKALA SILK SAREES Women's Kanjiwaram Banarasi Katan Silk Saree (Free size)</t>
  </si>
  <si>
    <t>{'Item_part_number': 'D96A1', 'ASIN': 'B081QJVWK9', 'Date_first_available_at_Amazon_in': '19 November 2019', 'Customer_Reviews': '4.0 out of 5 stars 1 customer review', 'Amazon_Bestsellers_Rank': "#2,18,158 in Clothing &amp; Accessories (See Top 100 in Clothing &amp; Accessories) #12284 in\xa0Women's Sarees"}</t>
  </si>
  <si>
    <t>Varkala Silk Sarees Women's Soft Katan Silk Woven Design Kanjivaram Saree (Free size)</t>
  </si>
  <si>
    <t>https://www.amazon.in/VARKALA-SILK-SAREES-Kanjiwaram-Traditional/dp/B07QNYSGGK/</t>
  </si>
  <si>
    <t>5854a3a7716285626d175c059504ef72</t>
  </si>
  <si>
    <t>B07NVTQMF1</t>
  </si>
  <si>
    <t>Uber World Women's Cotton Handkerchiefs (White) - Pack of 12 | JFL Premium 100% Pure Cotton White Handkerchiefs for Men &amp; Boys | M S Gold Kids Boy's and Girl's Pure Cotton Hankies/Napkins (Sunday Monday-White) - Pack of 24 | Uber World Unisex Cotton Double -Layered Handkerchiefs (Multicolour, 28 X 28 cm) - Set of 6 | MYSHA (RISTA EK VISHWASKA) 100% Cotton Handkerchief For Men | Very Soft College girls hankey Love touch Womens and girls White colour (set of 12 pieces)</t>
  </si>
  <si>
    <t>{'Item_part_number': 'Handkerchief Plain White 12 (24 X 24)', 'ASIN': 'B07NVTQMF1', 'Date_first_available_at_Amazon_in': '17 February 2019', 'Customer_Reviews': 'Be the first to review this item', 'Amazon_Bestsellers_Rank': "#11,30,635 in Clothing &amp; Accessories (See Top 100 in Clothing &amp; Accessories) #45484 in\xa0Men's Accessories"}</t>
  </si>
  <si>
    <t>MUKHAKSH Men's Plain Big Cotton Handkerchief (White, 24 x 24 cm) - Pack of 12</t>
  </si>
  <si>
    <t>https://www.amazon.in/Cotton-Handkerchief-Rumaal-office-College/dp/B07NVTQMF1/</t>
  </si>
  <si>
    <t>MUKHAKSH PUBLICATIONS</t>
  </si>
  <si>
    <t>7c0313af2af207d496578b289630b8d4</t>
  </si>
  <si>
    <t>B07H1GDS3P</t>
  </si>
  <si>
    <t>Manaf</t>
  </si>
  <si>
    <t>https://images-na.ssl-images-amazon.com/images/I/51PiaTLrZNL._UL1080_.jpg|https://images-na.ssl-images-amazon.com/images/I/71J3RKWiO7L._UL1080_.jpg</t>
  </si>
  <si>
    <t>{'Item_part_number': 'SKU0000009', 'ASIN': 'B07H1GDS3P', 'Date_first_available_at_Amazon_in': '31 August 2018', 'Customer_Reviews': '5.0 out of 5 stars 1 customer review', 'Amazon_Bestsellers_Rank': "#18,56,459 in Clothing &amp; Accessories (See Top 100 in Clothing &amp; Accessories) #119753 in\xa0Women's Kurtas &amp; Kurtis"}</t>
  </si>
  <si>
    <t>Manaf Coral Embroidered Viscose Straight Kurti</t>
  </si>
  <si>
    <t>https://www.amazon.in/Manaf-Viscose-Straight-Kurti-Small/dp/B07H1DMJ5M/</t>
  </si>
  <si>
    <t>4b7e4012fa13618282474b07e13def3e</t>
  </si>
  <si>
    <t>B07Y8RBTWV</t>
  </si>
  <si>
    <t>jivo</t>
  </si>
  <si>
    <t>https://images-na.ssl-images-amazon.com/images/I/6155KWhg0iL._SL1280_.jpg|https://images-na.ssl-images-amazon.com/images/I/61fdffn9l9L._SL1280_.jpg</t>
  </si>
  <si>
    <t>Jinie Baby Boy's Silk Cotton Blend Dhoti Kurta Pyjama Dress (Multicolour, 6-12 Months) | Jinie Dhoti Kurta Fancy Kurta Pyjama Dress for Baby Boy Color - Multicolor (3-12 Months) | Jinie Dhoti Kurta For Baby Boy Fancy Color - Multicolor | NEW GEN Boys Festive &amp; Casual Full Sleev RAJA Kurta with Platting Dhoti | Littly Khadi Style Ethnic Wear Kids Cotton Kurta Pyjama Set for Baby Boys | Jinie Baby Boy's Silk Cotton Blend Dhoti Kurta Pyjama Dress (Multicolour, 6-12 Months)</t>
  </si>
  <si>
    <t>Jivo?Dhoti Kurta Fancy Kurta Pyjama Dress for Baby Boy Color - Multicolor (3-12 Months)</t>
  </si>
  <si>
    <t>https://www.amazon.in/Jivo%C2%AEDhoti-Kurta-Fancy-Pyjama-Dress/dp/B07Y8RBTWV/</t>
  </si>
  <si>
    <t>Vidyanjali?</t>
  </si>
  <si>
    <t>eb2e6bf1b93415119414e11ca1451b58</t>
  </si>
  <si>
    <t>B072M3D3SH</t>
  </si>
  <si>
    <t>Aloof</t>
  </si>
  <si>
    <t>https://images-na.ssl-images-amazon.com/images/I/718%2B4TjMEeL._UL1500_.jpg|https://images-na.ssl-images-amazon.com/images/I/7121jsttIpL._UL1500_.jpg|https://images-na.ssl-images-amazon.com/images/I/71Hcfy72M-L._UL1500_.jpg|https://images-na.ssl-images-amazon.com/images/I/71YJPPQy56L._UL1500_.jpg|https://images-na.ssl-images-amazon.com/images/I/71RoCpNPSXL._UL1500_.jpg|https://images-na.ssl-images-amazon.com/images/I/618l609lQyL._UL1500_.jpg</t>
  </si>
  <si>
    <t>Xs and Os Women Babydoll Nightwear Lingerie with Panty | MALLORY WINSTON Women's Babydoll Nighty Sleepwear Satin Lingerie Nightwear with Panty (Free Size) (Black) | Fashion Nightwear Women's Super Soft Nylon Babydoll Dress Sleepwear, Free Size (White) | Klamotten Satin Women Nightwear and Bikini Set 221M-07 Maroon | Xs and Os Women Babydoll Nightwear Lingerie with Panty | Tommy Vans DEMSOONEST Baby Doll Lingerie Sleepwear Dress for Women/Ladies/Girls Nightwear with G-String | Tommy Vans DEMSOONEST Babydoll Dress for Honeymoon in G-String Net Fabric with Panty Night Dress Nightwear for Bridal | Slks India Craft Babydoll Women Lingerie Nightwear</t>
  </si>
  <si>
    <t>{'Item_part_number': 'Al-Black-01', 'ASIN': 'B072M3D3SH', 'Date_first_available_at_Amazon_in': '30 May 2017', 'Customer_Reviews': '3.0 out of 5 stars 3 customer reviews', 'Amazon_Bestsellers_Rank': "#4,00,276 in Clothing &amp; Accessories (See Top 100 in Clothing &amp; Accessories) #1025 in\xa0Women's Babydolls"}</t>
  </si>
  <si>
    <t>Aloof Women's Polyester Nightwear Babydoll Dress with G-string Panty (Black, Free Size)</t>
  </si>
  <si>
    <t>https://www.amazon.in/Aloof-Women-Nightwear-Babydoll-G-string/dp/B072M3D3SH/</t>
  </si>
  <si>
    <t>RUHANI STORE</t>
  </si>
  <si>
    <t>06d35abdf0002eaaa443e39349e3426f</t>
  </si>
  <si>
    <t>B07HL695YR</t>
  </si>
  <si>
    <t>Black|Blue|Maroon|Navy</t>
  </si>
  <si>
    <t>https://images-na.ssl-images-amazon.com/images/I/910Tt0suJuL._UL1500_.jpg|https://images-na.ssl-images-amazon.com/images/I/91h8nJGNoXL._UL1500_.jpg|https://images-na.ssl-images-amazon.com/images/I/91Of818OJ6L._UL1500_.jpg|https://images-na.ssl-images-amazon.com/images/I/91ArWbAXEjL._UL1500_.jpg</t>
  </si>
  <si>
    <t>Garachi Printed Blouse and Printed Sarees For Women Latest Design Fancy New Collection | Designer Sarees For Women | Yashika Women Art silk saree SDPL- Rajbhog | SIRIL Women's Poly Silk Printed Saree with Blouse Piece | Garachi sarees for women latest design Fancy New Collection | designer sarees for women | alakhdhani Fashion Women Cotton saree | Anni Designer Women's Chanderi Embroided Style Saree With Blouse Piece | Yashika Women Art silk saree SDPL- Rajbhog | Anni Designer Art Silk Saree with Blouse Piece | Yashika Women Art Silk saree SDPL-URBAN | Esomic Women's Art Silk Saree with Blouse Piece | Yashika Women Cotton Silk saree SDPL-SMALL CHECKS | Yashika Art Silk with Blouse Piece Saree</t>
  </si>
  <si>
    <t>{'Item_model_number': 'SDPL-SWATI', 'ASIN': 'B083Q8JD1F', 'Date_first_available_at_Amazon_in': '23 July 2019', 'Customer_Reviews': '3.4 out of 5 stars 8 customer reviews', 'Amazon_Bestsellers_Rank': "#5,754 in Clothing &amp; Accessories (See Top 100 in Clothing &amp; Accessories) #375 in\xa0Women's Sarees"}</t>
  </si>
  <si>
    <t>https://www.amazon.in/Yashika-Womens-Blouse-Sdpl-Swati-Navy_Multicolor/dp/B07HL695YR/</t>
  </si>
  <si>
    <t>4197b1e6bf3508655b3be1916aa79bd7</t>
  </si>
  <si>
    <t>B07GV4MF5M</t>
  </si>
  <si>
    <t>https://images-na.ssl-images-amazon.com/images/I/717ydGHUgVL._UL1500_.jpg|https://images-na.ssl-images-amazon.com/images/I/61x1r-%2BgnrL._UL1500_.jpg|https://images-na.ssl-images-amazon.com/images/I/61gslzFfQ9L._UL1500_.jpg</t>
  </si>
  <si>
    <t>Skytouch Mens Suspender Belt &amp; Bow (Skytouch _Black _Large) | Adjustable Braces Mens Womens Unisex Trouser Elastic Y-Back Suspenders CLIPON | WHOLESOME DEAL unisex red and black stretchable suspender with bow combo(susbw001) | Adjustable Braces Mens Womens Unisex Trouser Elastic Y-Back Suspenders CLIPON | Michelangelo Suspender For Men's/Boys/kids (2types/2colors/2variations) | Skytouch Mens Suspender Belt &amp; Bow (Skytouch _Black _Large) | Amazon Brand - Solimo 2-Piece Ultra Soft Bed Pillow Set - 43 x 69 cm, White | Michelangelo Suspender For Men's/Boys/kids (2types/2colors/2variations) | Skytouch Mens Suspender Belt &amp; Bow (Skytouch _Black _Large) | Adjustable Braces Mens Womens Unisex Trouser Elastic Y-Back Suspenders CLIPON</t>
  </si>
  <si>
    <t>{'Product_Dimensions': '12.7 x 10.7 x 2.5 cm ; 63.5 g', 'Item_part_number': 'Banter_suspenders1_navy_blue', 'ASIN': 'B07GV4MF5M', 'Date_first_available_at_Amazon_in': '26 August 2018', 'Customer_Reviews': '5.0 out of 5 stars 2 customer reviews', 'Amazon_Bestsellers_Rank': "#21,133 in Clothing &amp; Accessories (See Top 100 in Clothing &amp; Accessories) #15 in\xa0Men's Suspenders"}</t>
  </si>
  <si>
    <t>Banter Men's Solid Suspender (Navy Blue , Free Size)</t>
  </si>
  <si>
    <t>https://www.amazon.in/Banter-Mens-Solid-Suspender-Navy_Blue/dp/B07GV4MF5M/</t>
  </si>
  <si>
    <t>166d994f3f6a55ac5265602420c423bb</t>
  </si>
  <si>
    <t>B07N1GSG6X</t>
  </si>
  <si>
    <t>https://images-na.ssl-images-amazon.com/images/I/61Z05XITmZL._UL1500_.jpg|https://images-na.ssl-images-amazon.com/images/I/61Au2L6AmuL._UL1500_.jpg|https://images-na.ssl-images-amazon.com/images/I/61ZiEl3A%2BDL._UL1500_.jpg|https://images-na.ssl-images-amazon.com/images/I/71Wwaq4g3PL._UL1500_.jpg|https://images-na.ssl-images-amazon.com/images/I/61u1G4yQ8pL._UL1500_.jpg</t>
  </si>
  <si>
    <t>Vimalnath Synthetics Women's Cotton Saree | Vimalnath Synthetics Women's Cotton Saree(PRIYA_ORANGE) | Vimalnath Synthetics Women's Cotton Saree(PRIYA_PINK) | Vimalnath Synthetics Women's Cotton Saree(PRIYA_CREAM) | Vimalnath Synthetics Women's Cotton Saree | Vimalnath Synthetics Women's Cotton Saree(PRIYA_GREEN) | Vimalnath Synthetics Women's Cotton Saree(PRIYA_ORANGE) | Vimalnath Synthetics Women's Cotton Saree | Vimalnath Synthetics Women's Cotton Saree(PRIYA_PINK) | Vimalnath Synthetics Women's Cotton Saree(PRIYA_CREAM) | Vimalnath Synthetics Women's Cotton Saree(PRIYA_GREEN) | Vimalnath Synthetics Women's Cotton Saree</t>
  </si>
  <si>
    <t>{'Item_part_number': 'PRIY10', 'ASIN': 'B07N1GSG6X', 'Date_first_available_at_Amazon_in': '23 January 2019', 'Customer_Reviews': '4.3 out of 5 stars 4 customer reviews', 'Amazon_Bestsellers_Rank': "#2,29,638 in Clothing &amp; Accessories (See Top 100 in Clothing &amp; Accessories) #12765 in\xa0Women's Sarees"}</t>
  </si>
  <si>
    <t>Vimalnath Synthetics Women's Cotton Saree(PRIYA_MAROON)</t>
  </si>
  <si>
    <t>https://www.amazon.in/RUNAYA-NX-Vimalnath-Synthetics-Womens/dp/B07N1GSG6X/</t>
  </si>
  <si>
    <t>indian silks</t>
  </si>
  <si>
    <t>1c3575d98cf227fd8a45375746322646</t>
  </si>
  <si>
    <t>B07RRTKZ5P</t>
  </si>
  <si>
    <t>FUNCRAFT WEAR</t>
  </si>
  <si>
    <t>https://images-na.ssl-images-amazon.com/images/I/61gBB8y-RKL._UL1500_.jpg|https://images-na.ssl-images-amazon.com/images/I/61w9eypFfHL._UL1500_.jpg|https://images-na.ssl-images-amazon.com/images/I/61%2BDj2sJShL._UL1500_.jpg|https://images-na.ssl-images-amazon.com/images/I/61r8uz2cvAL._UL1500_.jpg|https://images-na.ssl-images-amazon.com/images/I/61oP6Q-O06L._UL1500_.jpg|https://images-na.ssl-images-amazon.com/images/I/71npPXYIa6L._UL1500_.jpg|https://images-na.ssl-images-amazon.com/images/I/61XbeCIEjlL._UL1500_.jpg</t>
  </si>
  <si>
    <t>Fancy Steps Honey Bee Insects Fancy Dress Costumes for Kids, 4 to 6 Years, Yellow | FUNKRAFTS Kids Full Sleeves Navy Blue Bear Print Night Suit | KAKU FANCY DRESSES Kid's Fleece Honeybee Dress (Yellow, 3-4 Years) | Shopluvonline Unisex Honey Bee Costume for Kids | Insects Costume (Multicolour) (4-5 yrs) | FUNKRAFTS Wear Night Sky Print Kids Full Sleeves Off-White/Navy Blue All Day Wear Dress | Googo Gaaga Funky White Teddy Printed Full Sleeves T-Shirt and Pant Set</t>
  </si>
  <si>
    <t>{'Item_part_number': 'funwc3', 'ASIN': 'B07RRTKZ5P', 'Date_first_available_at_Amazon_in': '14 May 2019', 'Customer_Reviews': '3.0 out of 5 stars 1 customer review'}</t>
  </si>
  <si>
    <t>FUNKRAFTS Wear Honey Bee Print Kids Full Sleeves Yellow/Brown All Day Wear Dress</t>
  </si>
  <si>
    <t>https://www.amazon.in/FUNKRAFTS-Honey-Print-Sleeves-Yellow/dp/B07RSWDY7Q/</t>
  </si>
  <si>
    <t>240a3e9bc2d41821f681b586985a2f16</t>
  </si>
  <si>
    <t>B07GQ4P5GC</t>
  </si>
  <si>
    <t>Perry Ellis</t>
  </si>
  <si>
    <t>Black|Dark Sapphire</t>
  </si>
  <si>
    <t>https://images-na.ssl-images-amazon.com/images/I/91WXpu3Fu0L._UL1500_.jpg</t>
  </si>
  <si>
    <t>{'Item_model_number': 'PE1291', 'ASIN': 'B07KMHLRXC', 'Date_first_available_at_Amazon_in': '16 November 2018', 'Customer_Reviews': 'Be the first to review this item'}</t>
  </si>
  <si>
    <t>Perry Ellis Men's Multi Pattern Watchcap</t>
  </si>
  <si>
    <t>https://www.amazon.in/Perry-Ellis-Multi-Pattern-Watchcap/dp/B07GQ4P5GC/</t>
  </si>
  <si>
    <t>bc080ee7c8f66b22fa7f71b68d54084f</t>
  </si>
  <si>
    <t>B07FKT7NY1</t>
  </si>
  <si>
    <t>khaki|Black</t>
  </si>
  <si>
    <t>https://images-na.ssl-images-amazon.com/images/I/81XFEDRPgpL._UL1500_.jpg|https://images-na.ssl-images-amazon.com/images/I/81xU93e6TBL._UL1500_.jpg|https://images-na.ssl-images-amazon.com/images/I/81BQfgrErhL._UL1500_.jpg|https://images-na.ssl-images-amazon.com/images/I/91qmnwC-bFL._UL1500_.jpg|https://images-na.ssl-images-amazon.com/images/I/71I6NsfZ8rL._UL1500_.jpg</t>
  </si>
  <si>
    <t>Qube By Fort Collins Men's Jacket | Qube By Fort Collins Men's Jacket | Qube By Fort Collins Men's Jacket | Qube By Fort Collins Men's Jacket | Fort Collins Men's Jacket | Amazon Brand - Symbol Men's Sweatshirt | Qube By Fort Collins Men's Jacket | Amazon Brand - Symbol Men's Quilted Jacket | Gordania FL120 Aviator Flight Series Men's Slim Fit Short Bomber Jacket | Qube By Fort Collins Men's Jacket | Amazon Brand - Symbol Men's Sweatshirt | Qube By Fort Collins Men's Jacket | Fort Collins Men's Jacket</t>
  </si>
  <si>
    <t>{'Item_model_number': 'YF 1450 SMU', 'ASIN': 'B07FKT7NY1', 'Date_first_available_at_Amazon_in': '13 July 2018', 'Customer_Reviews': '4.3 out of 5 stars 49 customer reviews', 'Amazon_Bestsellers_Rank': "#1,313 in Clothing &amp; Accessories (See Top 100 in Clothing &amp; Accessories) #14 in\xa0Men's Jackets"}</t>
  </si>
  <si>
    <t>Qube By Fort Collins Men's Nylon Jacket</t>
  </si>
  <si>
    <t>https://www.amazon.in/Qube-Fort-Collins-1450-SMU_Khaki_XL/dp/B07FBNKFHP/</t>
  </si>
  <si>
    <t>81f20fcf934775ef163b4cfff3996ac2</t>
  </si>
  <si>
    <t>B01LZGLG5G</t>
  </si>
  <si>
    <t>M S Bandhani</t>
  </si>
  <si>
    <t>https://images-na.ssl-images-amazon.com/images/I/71q36hqoxSL._UL1500_.jpg|https://images-na.ssl-images-amazon.com/images/I/81DCGMPigxL._UL1500_.jpg|https://images-na.ssl-images-amazon.com/images/I/71GBHlzUkBL._UL1152_.jpg|https://images-na.ssl-images-amazon.com/images/I/61yBuhvEAVL._UL1350_.jpg</t>
  </si>
  <si>
    <t>M S BANDHANI Women's Cotton Unstitched Dress Material (MSB_47-A, Pink and Grey, Free Size) | M S Bandhani Women's cotton silk unstitched Bandhani rajasthani Bandhej dress material | M S Bandhani Women's cotton silk unstitched Bandhani with block print rajasthani Bandhej dress material | YouthIconz Women's Cotton Bandhani Unstitched Dress Material (5270_Navy_Free Size) | M S Bandhani Women's Unstitched Designer Bandhani Dress Material with Beautiful Handmade Cut work with Bandhani Pure Cotton Dress Material with Chiffon Dupatta | M S Bandhani Women's pure cotton unstitched Bandhani rajasthani Bandhej dress material | Florence Women's Chanderi Cotton Salwar Suit Dupatta Material (SB-2469-VR) | M S Bandhani Women's cotton silk unstitched Bandhani rajasthani Bandhej dress material in all over single color | EthnicJunction Women's Embroidered? Un-stitched Dress Material In Cotton Fabric (EJ1180-88023) MultiColored - Free Size | Miraan Women's Dress Material</t>
  </si>
  <si>
    <t>{'Item_part_number': 'FA018', 'ASIN': 'B01LZGLG5G', 'Date_first_available_at_Amazon_in': '14 September 2016', 'Customer_Reviews': '3.2 out of 5 stars 6 customer reviews', 'Amazon_Bestsellers_Rank': "#3,01,124 in Clothing &amp; Accessories (See Top 100 in Clothing &amp; Accessories) #4839 in\xa0Women's Ethnic Unstitched Fabric"}</t>
  </si>
  <si>
    <t>M S Bandhani Women's Cotton Silk Unstitched Salwar Suit (White and Pink)</t>
  </si>
  <si>
    <t>https://www.amazon.in/Bandhani-Womens-Cotton-Unstitched-Material/dp/B01LZGLG5G/</t>
  </si>
  <si>
    <t>71dba3977539c911226eded1bf24657c</t>
  </si>
  <si>
    <t>B07HLWSSXD</t>
  </si>
  <si>
    <t>https://images-na.ssl-images-amazon.com/images/I/916bslnlNrL._UL1500_.jpg|https://images-na.ssl-images-amazon.com/images/I/9183wA8GOOL._UL1500_.jpg|https://images-na.ssl-images-amazon.com/images/I/91yOJPLvkpL._UL1500_.jpg|https://images-na.ssl-images-amazon.com/images/I/91vBahsNzaL._UL1500_.jpg|https://images-na.ssl-images-amazon.com/images/I/81wBBvIbTcL._UL1500_.jpg</t>
  </si>
  <si>
    <t>Styleville.in Women's Floral Regular Fit Top | Styleville.in Women's Floral Regular Fit Shirt | Styleville.in Women's Floral Regular Fit Top | Styleville.in Women's Floral Regular Fit Shirt | Styleville.in Women's Floral Regular Fit Top | Styleville.in Women's Floral Regular Fit Shirt | Styleville.in Women's Floral Regular Fit Top | Styleville.in Women's Teal Rayon top with Neck Detailing | Styleville.in Women's Floral Regular Fit Top | Styleville.in Women's Floral Regular Fit Top | Styleville.in Women's Plain Regular Fit Top | Styleville.in Women's Floral Regular Fit Shirt</t>
  </si>
  <si>
    <t>{'Item_model_number': 'STSF401923', 'ASIN': 'B07HLWSSXD', 'Date_first_available_at_Amazon_in': '24 September 2018', 'Customer_Reviews': '4.2 out of 5 stars 5 customer reviews', 'Amazon_Bestsellers_Rank': "#95,213 in Clothing &amp; Accessories (See Top 100 in Clothing &amp; Accessories) #1186 in\xa0Women's Blouses &amp; Shirts"}</t>
  </si>
  <si>
    <t>https://www.amazon.in/Styleville-Womens-Floral-Regular-STSF401923_Multicolor_M/dp/B07HGG6ZF8/</t>
  </si>
  <si>
    <t>36c674b7da8a4cef0c08f769b17bc6ba</t>
  </si>
  <si>
    <t>B077N7L765</t>
  </si>
  <si>
    <t>Black / Orange|Black/Gold|Black/Red|Blue-Green|Brown|Brown / Red|Light Brown|Lime Green|Multicolour|Red|Red/Black|Red/Blue</t>
  </si>
  <si>
    <t>Vinay's Women's Cotton Dress Material | Vinay's Women's Cotton Dress Material | Vinay's Women's Cotton Unstitched Dress Material (BatikQueen1717, Maroon, Free Size) | Batik Printed 3 Piece Cotton Dress Material by IndianPrints | FanduFashion Women's Unstitched Batik Printed Cotton Dress Material for Top; Bottom and Dupatta (Multi Colour; Free Size) | Women's Cotton Unstitched Batik Dress Material (Multicolour, Free Size) | Vinay's Women's Cotton Dress Material | Vinay's Women's Cotton Dress Material | Vinay's Women's Cotton Unstitched Dress Material (BatikQueen1717, Maroon, Free Size) | Miraan Women's Cotton Dress Material | Rajnandini Women's Cotton Printed Dress Material(JOPLVSM3852_Blue_Free Size) | EthnicJunction Women's Cotton Patiala Style Unstitched Dress Material | Vinay's Women's Cotton Dress Material | Vinay's Women's Cotton Dress Material | Vinay's Women's Cotton Dress Material | Miraan Women's Cotton Dress Material</t>
  </si>
  <si>
    <t>{'Item_part_number': 'BaticBeauty_P', 'ASIN': 'B083QDZ9NN', 'Date_first_available_at_Amazon_in': '22 November 2018', 'Customer_Reviews': '3.0 out of 5 stars 4 customer reviews'}</t>
  </si>
  <si>
    <t>https://www.amazon.in/Vinays-Unstitched-Material-Handmade-Emerald/dp/B077N7L765/</t>
  </si>
  <si>
    <t>453e3e9b9d5e2eeb1d3909a816dbb695</t>
  </si>
  <si>
    <t>B07FY8W4VC</t>
  </si>
  <si>
    <t>https://images-na.ssl-images-amazon.com/images/I/81zzaAHIwhL._UL1500_.jpg|https://images-na.ssl-images-amazon.com/images/I/81Z4f%2BHstML._UL1500_.jpg|https://images-na.ssl-images-amazon.com/images/I/81x90A9knCL._UL1500_.jpg|https://images-na.ssl-images-amazon.com/images/I/91QxMCF0xGL._UL1500_.jpg|https://images-na.ssl-images-amazon.com/images/I/91uL6HWCFCL._UL1500_.jpg|https://images-na.ssl-images-amazon.com/images/I/81SxiVSvi7L._UL1500_.jpg</t>
  </si>
  <si>
    <t>BIBA Women's Straight Kurta | BIBA Women's Cotton Straight Kurta | BIBA Women's Straight Kurta | BIBA Women's Straight Kurta | BIBA Women's A-Line Kurta | BIBA Women's A-line Kurta | BIBA Women's A-line Kurta | BIBA Women's Straight Kurta | BIBA Women's Straight Kurta | BIBA Women's A-Line Kurta | BIBA Women's Straight Kurta | BIBA Women's Straight Kurta</t>
  </si>
  <si>
    <t>{'Item_model_number': 'PASHMINA14455', 'ASIN': 'B07FY8W4VC', 'Date_first_available_at_Amazon_in': '26 July 2018', 'Customer_Reviews': '3.7 out of 5 stars 20 customer reviews', 'Amazon_Bestsellers_Rank': "#70,666 in Clothing &amp; Accessories (See Top 100 in Clothing &amp; Accessories) #5627 in\xa0Women's Kurtas &amp; Kurtis"}</t>
  </si>
  <si>
    <t>https://www.amazon.in/BIBA-Womens-Straight-Kurta-PASHMINA14455_BEIGE_34/dp/B07FH9W58X/</t>
  </si>
  <si>
    <t>c42ab04d858d1f5a862d479b742b8579</t>
  </si>
  <si>
    <t>B07H3Y3N8B</t>
  </si>
  <si>
    <t>https://images-na.ssl-images-amazon.com/images/I/91wOqQiWcgL._UL1500_.jpg|https://images-na.ssl-images-amazon.com/images/I/91JjE2LcCSL._UL1500_.jpg</t>
  </si>
  <si>
    <t>Mothercare Girls' Floral Regular Fit Long Sleeve Top | Mothercare Girls' Striped Regular Fit T-Shirt | Mothercare Girls' Animal Print Regular Fit T-Shirt | Mothercare Girls' Animal Print Regular Fit T-Shirt | Mothercare Girls' Animal Print Regular Fit T-Shirt | Mothercare Girls' Animal Print Regular Fit T-Shirt | Mothercare Girls' Floral Regular Fit Long Sleeve Top | Mothercare Girls' Animal Print Regular Fit T-Shirt | Mothercare Girls' Animal Print Regular Fit T-Shirt | Mothercare Girls' Animal Print Regular Fit T-Shirt | Mothercare Girls' Animal Print Regular Fit T-Shirt | Mothercare Girls' Animal Print Regular Fit T-Shirt | Mothercare Girls' Floral Regular Fit Long Sleeve Top | Mothercare Girls' Striped Regular Fit T-Shirt | Mothercare Girls' Animal Print Regular Fit T-Shirt | Mothercare Girls' Animal Print Regular Fit T-Shirt</t>
  </si>
  <si>
    <t>{'ASIN': 'B07H3Y3N8B', 'Date_first_available_at_Amazon_in': '5 September 2018', 'Customer_Reviews': '4.0 out of 5 stars 1 customer review', 'Amazon_Bestsellers_Rank': "#2,89,536 in Clothing &amp; Accessories (See Top 100 in Clothing &amp; Accessories) #2838 in\xa0Girls' T-Shirts"}</t>
  </si>
  <si>
    <t>https://www.amazon.in/Mothercare-Animal-Regular-T-Shirt-QE120-1_Red_3-4/dp/B07GS5R89B/</t>
  </si>
  <si>
    <t>50c8f6cf758a9dfccade0349563b50b4</t>
  </si>
  <si>
    <t>B073FKF9XQ</t>
  </si>
  <si>
    <t>https://images-na.ssl-images-amazon.com/images/I/91b5CmSGd6L._UL1500_.jpg|https://images-na.ssl-images-amazon.com/images/I/91Fvinib1TL._UL1500_.jpg</t>
  </si>
  <si>
    <t>Gini &amp; Jony Boys' Shirt | Gini &amp; Jony Boy's Starred Regular Fit Shirt | Gini &amp; Jony Boys' Shirt | SELECTION 3 to 13 Years Yellow Red Shirts in 2 Colours, Kids Clothing and Boys Shirts from Children Shirts, Shirts for Kids | US Polo Association Boy's Plain Polo | Gini &amp; Jony Boys' Shirt | Gini &amp; Jony Boys' T-Shirt | Gini &amp; Jony Boys' Shirt | Gini &amp; Jony Boys' Shirt | Gini &amp; Jony Boys' Shirt | PalmTree Boys' T-Shirt</t>
  </si>
  <si>
    <t>{'ASIN': 'B073FKF9XQ', 'Date_first_available_at_Amazon_in': '28 June 2017', 'Customer_Reviews': '4.2 out of 5 stars 4 customer reviews', 'Amazon_Bestsellers_Rank': "#3,32,404 in Clothing &amp; Accessories (See Top 100 in Clothing &amp; Accessories) #2483 in\xa0Boys' Shirts"}</t>
  </si>
  <si>
    <t>https://www.amazon.in/Gini-Jony-Shirt-121246516231-C456/dp/B073DJ9SSK/</t>
  </si>
  <si>
    <t>c96afef79a61a9513b0d5acbe87345b6</t>
  </si>
  <si>
    <t>B07V3DFYZ3</t>
  </si>
  <si>
    <t>https://images-na.ssl-images-amazon.com/images/I/71DIxzVWRIL._UL1500_.jpg|https://images-na.ssl-images-amazon.com/images/I/71YdjG7pLTL._UL1500_.jpg|https://images-na.ssl-images-amazon.com/images/I/71BHXAFB81L._UL1500_.jpg|https://images-na.ssl-images-amazon.com/images/I/91PisSz9ekL._UL1500_.jpg|https://images-na.ssl-images-amazon.com/images/I/71eIwQdhF1L._UL1500_.jpg</t>
  </si>
  <si>
    <t>CIDA Women's Rayon Waist Tie-Up High-Low Kurta (Brown) | CIDA Women's Cotton Shirt Style Kurta (Cream) | Indigo Women's A-Line Kurti | Amazon Brand - Myx Women's Straight Kurti | Amazon Brand - Myx Women's Straight Kurti | Amazon Brand - Myx Cotton Empire Dress</t>
  </si>
  <si>
    <t>{'Item_Weight': '390 g', 'Item_part_number': 'C1105', 'ASIN': 'B07V3DFYZ3', 'Date_first_available_at_Amazon_in': '10 July 2019', 'Customer_Reviews': '5.0 out of 5 stars 1 customer review', 'Amazon_Bestsellers_Rank': "#1,11,092 in Clothing &amp; Accessories (See Top 100 in Clothing &amp; Accessories) #8455 in\xa0Women's Kurtas &amp; Kurtis"}</t>
  </si>
  <si>
    <t>CIDA Women's Linen High Low Kurta (Peach)</t>
  </si>
  <si>
    <t>https://www.amazon.in/CIDA-Womens-Linen-Kurta-Medium/dp/B07V6GTL83/</t>
  </si>
  <si>
    <t>cf9de51075f31d4d573e3f1e3085a1b3</t>
  </si>
  <si>
    <t>B07D8XVX23</t>
  </si>
  <si>
    <t>https://images-na.ssl-images-amazon.com/images/I/61QXl-KEgdL._UL1500_.jpg|https://images-na.ssl-images-amazon.com/images/I/61BHVBBGcOL._UL1500_.jpg|https://images-na.ssl-images-amazon.com/images/I/61YXQwtFCrL._UL1500_.jpg</t>
  </si>
  <si>
    <t>{'Item_part_number': 'Wk 21_21138-$P', 'ASIN': 'B07F1BQPFQ', 'Date_first_available_at_Amazon_in': '26 June 2018', 'Customer_Reviews': '1.0 out of 5 stars 1 customer review', 'Amazon_Bestsellers_Rank': "#9,00,408 in Clothing &amp; Accessories (See Top 100 in Clothing &amp; Accessories) #1630 in\xa0Boys' Kurta Sets"}</t>
  </si>
  <si>
    <t>REXBURG Delux Quality Long Men's Rain Coat Absolute Comfortable and Made with 100% Water Proof Material L Chest =49 Length=48 Sleeves=29 in inches</t>
  </si>
  <si>
    <t>https://www.amazon.in/REXBURG-Quality-Absolute-Comfortable-Material/dp/B07D8XVX23/</t>
  </si>
  <si>
    <t>d59612e9018ce851c1d9c6b039a116bf</t>
  </si>
  <si>
    <t>B07VFPDH38</t>
  </si>
  <si>
    <t>https://images-na.ssl-images-amazon.com/images/I/A1DpKCd3ZFL._UL1500_.jpg|https://images-na.ssl-images-amazon.com/images/I/91VxDjkGsUL._UL1500_.jpg|https://images-na.ssl-images-amazon.com/images/I/91O8huX909L._UL1500_.jpg</t>
  </si>
  <si>
    <t>Max Girl's Skater Dress | Max Cotton Dress | Max Cotton Dress | Max Girl's Regular Fit T-Shirt | Max Cotton Dress | Max Girl's Regular Fit T-Shirt | Max Girls' Cotton Leggings | Kuchipoo Girl's Cotton Regular Fit T-Shirt - Pack of 5 | Max Cotton Dress | Max Cotton a-line Dress | Max Cotton Dress</t>
  </si>
  <si>
    <t>{'ASIN': 'B07VBLHH25', 'Date_first_available_at_Amazon_in': '19 July 2019', 'Customer_Reviews': '4.2 out of 5 stars 4 customer reviews', 'Amazon_Bestsellers_Rank': "#1,09,577 in Clothing &amp; Accessories (See Top 100 in Clothing &amp; Accessories) #1485 in\xa0Girls' Dresses &amp; Jumpsuits"}</t>
  </si>
  <si>
    <t>https://www.amazon.in/Max-Cotton-Dress-P18CWD09_Rose-Pink_2-3/dp/B07VFPDH38/</t>
  </si>
  <si>
    <t>8316eae8dfd506449130b60eab6ed855</t>
  </si>
  <si>
    <t>B07Q3622GT</t>
  </si>
  <si>
    <t>https://images-na.ssl-images-amazon.com/images/I/81c8sDPTj5L._UL1500_.jpg|https://images-na.ssl-images-amazon.com/images/I/817oRaHDSWL._UL1500_.jpg|https://images-na.ssl-images-amazon.com/images/I/71XQyKyYaRL._UL1500_.jpg|https://images-na.ssl-images-amazon.com/images/I/81Qp-Y7awoL._UL1500_.jpg|https://images-na.ssl-images-amazon.com/images/I/91IkZp0euoL._UL1500_.jpg</t>
  </si>
  <si>
    <t>GULMOHAR JAIPUR Women's Cotton Printed Anarkali Kurta | GULMOHAR JAIPUR Women's Cotton Printed Anarkali Kurta | GULMOHAR JAIPUR Women's Cotton Printed Anarkali Kurta | GULMOHAR JAIPUR Women's Cotton Printed Anarkali Kurta | GULMOHAR JAIPUR Women's Cotton Printed Flared Kurta(Black) | Janakdulari Creation Cotton Kurta | GULMOHAR JAIPUR Women's Cotton Printed Anarkali Kurta | GULMOHAR JAIPUR Women's Cotton Printed Anarkali Kurta | GULMOHAR JAIPUR Women's Cotton Printed Anarkali Kurta | GULMOHAR JAIPUR Women's Cotton Printed Anarkali Kurta | GULMOHAR JAIPUR Women's Cotton Printed Flared Kurta(Black) | GULMOHAR JAIPUR Women's Cotton Printed Flared Kurta(Pink)</t>
  </si>
  <si>
    <t>{'Item_part_number': 'GC3000RED-P', 'ASIN': 'B07Q3622GT', 'Date_first_available_at_Amazon_in': '28 March 2019', 'Customer_Reviews': '3.9 out of 5 stars 185 customer reviews', 'Amazon_Bestsellers_Rank': "#487 in Clothing &amp; Accessories (See Top 100 in Clothing &amp; Accessories) #45 in\xa0Women's Kurtas &amp; Kurtis"}</t>
  </si>
  <si>
    <t>https://www.amazon.in/GULMOHAR-JAIPUR-Womens-Printed-Anarkali/dp/B07Q362BVP/</t>
  </si>
  <si>
    <t>c8a98e6b80b7b4a2478dd6184c66f932</t>
  </si>
  <si>
    <t>B07NKTWT4N</t>
  </si>
  <si>
    <t>https://images-na.ssl-images-amazon.com/images/I/81mij3OaukL._UL1500_.jpg|https://images-na.ssl-images-amazon.com/images/I/81rYcCCHzFL._UL1500_.jpg|https://images-na.ssl-images-amazon.com/images/I/91-5X2AzIOL._UL1500_.jpg</t>
  </si>
  <si>
    <t>DJ&amp;C By fbb Boy's Striped Regular fit T-Shirt | DJ&amp;C By fbb Boy's Plain Regular fit T-Shirt | DJ&amp;C By fbb Boy's Plain Regular fit T-Shirt | DJ&amp;C By fbb Boy's Striped Regular fit T-Shirt | DJ&amp;C By fbb Boy's Striped Regular fit T-Shirt | DJ&amp;C By fbb Boy's Plain Regular fit T-Shirt | Huggies Wonder Pants Diapers, Medium (Pack of 76)</t>
  </si>
  <si>
    <t>{'ASIN': 'B07NKTWT4N', 'Date_first_available_at_Amazon_in': '20 March 2019', 'Customer_Reviews': '5.0 out of 5 stars 1 customer review', 'Amazon_Bestsellers_Rank': "#1,85,380 in Clothing &amp; Accessories (See Top 100 in Clothing &amp; Accessories) #3280 in\xa0Boys' T-Shirts"}</t>
  </si>
  <si>
    <t>DJ&amp;C By FBB Boy's Polka dot Regular fit T-Shirt</t>
  </si>
  <si>
    <t>https://www.amazon.in/DJ-fbb-CC-01-812_Off-White_9-10y/dp/B07NJBMHS9/</t>
  </si>
  <si>
    <t>9554190a8fb1eaca0fae7162e5945246</t>
  </si>
  <si>
    <t>B07R84HYHT</t>
  </si>
  <si>
    <t>https://images-na.ssl-images-amazon.com/images/I/81x0pe6rE%2BL._UL1500_.jpg|https://images-na.ssl-images-amazon.com/images/I/81j%2B9wZ3TeL._UL1500_.jpg|https://images-na.ssl-images-amazon.com/images/I/91raAY4-GcL._UL1500_.jpg|https://images-na.ssl-images-amazon.com/images/I/71yo9SzhfYL._UL1500_.jpg</t>
  </si>
  <si>
    <t>Peter England Men's Slim fit Formal Shirt | Peter England Men's Plain Slim Fit Formal Shirt | Peter England Men's Slim fit Formal Shirt | Peter England Men's Slim fit Formal Shirt | Peter England Men's Formal Shirt | Peter England Men's Plain Slim Fit Formal Shirt</t>
  </si>
  <si>
    <t>{'ASIN': 'B07R84HYHT', 'Date_first_available_at_Amazon_in': '2 May 2019', 'Customer_Reviews': 'Be the first to review this item', 'Amazon_Bestsellers_Rank': "#2,31,375 in Clothing &amp; Accessories (See Top 100 in Clothing &amp; Accessories) #7421 in\xa0Men's Formal Shirts"}</t>
  </si>
  <si>
    <t>https://www.amazon.in/Peter-England-Solid-Formal-PSF318009358_Darkbluewithblue_38/dp/B07R9MGNVB/</t>
  </si>
  <si>
    <t>4ac2a8542933db98b21abd27813a395c</t>
  </si>
  <si>
    <t>B07MK3G63K</t>
  </si>
  <si>
    <t>https://images-na.ssl-images-amazon.com/images/I/A13zGuey7QL._UL1500_.jpg|https://images-na.ssl-images-amazon.com/images/I/A13818QVPKL._UL1500_.jpg|https://images-na.ssl-images-amazon.com/images/I/915r7lmnGgL._UL1500_.jpg</t>
  </si>
  <si>
    <t>United Colors of Benetton Boy's Striped Regular fit T-Shirt | United Colors of Benetton Boy's Striped Regular fit T-Shirt | United Colors of Benetton Boy's Plain Regular fit T-Shirt | United Colors of Benetton Boy's Striped Regular fit T-Shirt | United Colors of Benetton Boys' Striped Regular Fit T-Shirt | United Colors of Benetton Boy's Striped Regular fit T-Shirt | US Polo Association Boy's Plain Polo</t>
  </si>
  <si>
    <t>{'ASIN': 'B07MK3G63K', 'Date_first_available_at_Amazon_in': '14 January 2019', 'Customer_Reviews': 'Be the first to review this item', 'Amazon_Bestsellers_Rank': "#16,682 in Clothing &amp; Accessories (See Top 100 in Clothing &amp; Accessories) #233 in\xa0Boys' T-Shirts"}</t>
  </si>
  <si>
    <t>United Colors of Benetton Boy's Striped Regular fit T-Shirt</t>
  </si>
  <si>
    <t>https://www.amazon.in/United-Colors-Benetton-19P3096C0S12I_902_Green-Blue_10-11/dp/B07LGN9PWJ/</t>
  </si>
  <si>
    <t>224ab7dfb01b5a07d870e6a23f400619</t>
  </si>
  <si>
    <t>B07L4QHHHF</t>
  </si>
  <si>
    <t>https://images-na.ssl-images-amazon.com/images/I/81TLlsjg4QL._UL1500_.jpg|https://images-na.ssl-images-amazon.com/images/I/71C0E5-uXIL._UL1500_.jpg|https://images-na.ssl-images-amazon.com/images/I/71IxUPMgJPL._UL1500_.jpg|https://images-na.ssl-images-amazon.com/images/I/81H5-abNCIL._UL1500_.jpg|https://images-na.ssl-images-amazon.com/images/I/71YpnMa%2B7TL._UL1200_.jpg</t>
  </si>
  <si>
    <t>Club Fashion golden printed rayon kurta | Club Fashion Rayon Kurti | Club Fashion golden print rayon Blue Color kurta | Club Fashion Women's Rayon Straight Kurta | Club Fashion Women's Rayon Kurta | Club Fashion Women's Rayon Kurta | Club Fashion Women's Rayon Kurta | Club Fashion golden printed rayon kurta | Vgang Women's Magenta Printed Straight cotton Kurti (small to 7xl)</t>
  </si>
  <si>
    <t>{'Item_part_number': '5089', 'ASIN': 'B07L4QHHHF', 'Date_first_available_at_Amazon_in': '4 December 2018', 'Customer_Reviews': 'Be the first to review this item', 'Amazon_Bestsellers_Rank': "#3,92,292 in Clothing &amp; Accessories (See Top 100 in Clothing &amp; Accessories) #27369 in\xa0Women's Kurtas &amp; Kurtis"}</t>
  </si>
  <si>
    <t>https://www.amazon.in/Club-Fashion-Rayon-Kurti-4XL/dp/B07L4QKHF2/</t>
  </si>
  <si>
    <t>5edee12f82b860526333b47492677961</t>
  </si>
  <si>
    <t>B07X51BQJ1</t>
  </si>
  <si>
    <t>https://images-na.ssl-images-amazon.com/images/I/81qxsmr9gZL._UL1500_.jpg|https://images-na.ssl-images-amazon.com/images/I/91Ym8nNfNmL._UL1500_.jpg|https://images-na.ssl-images-amazon.com/images/I/81WYily3yqL._UL1500_.jpg|https://images-na.ssl-images-amazon.com/images/I/91ImW%2BI9kYL._UL1500_.jpg|https://images-na.ssl-images-amazon.com/images/I/81-ssbTtmIL._UL1500_.jpg|https://images-na.ssl-images-amazon.com/images/I/71BP4kVx-IL._UL1050_.jpg</t>
  </si>
  <si>
    <t>W for Woman Women's Cotton Straight Kurta | W for Woman Women's Rayon straight Kurta | W for Woman Women's Cotton Straight Kurta | W for Woman Women's cotton straight Kurta | W for Woman Women's Rayon Straight Kurta | W for Woman Women's Rayon Straight Kurta</t>
  </si>
  <si>
    <t>{'ASIN': 'B07X51BQJ1', 'Date_first_available_at_Amazon_in': '27 August 2019', 'Customer_Reviews': 'Be the first to review this item', 'Amazon_Bestsellers_Rank': "#1,21,218 in Clothing &amp; Accessories (See Top 100 in Clothing &amp; Accessories) #9137 in\xa0Women's Kurtas &amp; Kurtis"}</t>
  </si>
  <si>
    <t>https://www.amazon.in/Woman-Womens-straight-19AUW12259-111799_-Beige_/dp/B07T1H5K6K/</t>
  </si>
  <si>
    <t>eaafd3d6d5f4c8d3688aec0c092744a2</t>
  </si>
  <si>
    <t>B07BDGPCGL</t>
  </si>
  <si>
    <t>Michelangelo Multicolor Pocket squares for Men's 10 variations 10 colors | VIBHAVARI Men's Pocket Square (Red, Large) | Michelangelo Men's Satin Pocket Square (Black, Free Size) -Combo Pack of 10 | Michelangelo Satin Pocket Square | Eccellente Men's Pocket Square (Tomato Red) | Vibhavari Men's Maroon Satin Pocket Square | TieOn Men's Satin Plain and Solid Pocket Square (White,Free Size) | Gatsby Set and Keep Spray Extreme Hold, 250ml</t>
  </si>
  <si>
    <t>{'Item_Weight': '49.9 g', 'Item_part_number': 'PSRD1/A', 'ASIN': 'B07BDGPCGL', 'Date_first_available_at_Amazon_in': '11 March 2015', 'Customer_Reviews': '3.0 out of 5 stars 2 customer reviews', 'Amazon_Bestsellers_Rank': "#21,802 in Clothing &amp; Accessories (See Top 100 in Clothing &amp; Accessories) #1173 in\xa0Men's Accessories"}</t>
  </si>
  <si>
    <t>TieOn Men's Plain/Solid Satin Pocket Square (Tomato Red, Free Size)</t>
  </si>
  <si>
    <t>https://www.amazon.in/TieOn-Designer-Tomato-Pocket-Square/dp/B07BDGPCGL/</t>
  </si>
  <si>
    <t>Osking Ties</t>
  </si>
  <si>
    <t>349eb3c6d27584a536a3a5975e3085f8</t>
  </si>
  <si>
    <t>B07CNN15RY</t>
  </si>
  <si>
    <t>MPC</t>
  </si>
  <si>
    <t>https://images-na.ssl-images-amazon.com/images/I/91NFxM28lpL._UL1500_.jpg|https://images-na.ssl-images-amazon.com/images/I/91JBZAcnysL._UL1500_.jpg</t>
  </si>
  <si>
    <t>ARK DRESSES, Girls Full Length Gown Dress | BENKILS Cute Fashion Baby Girl's Lycra Frock Dress for | Sky Heights Girls' Net A-Line Gown | My Lil Princess Georgette a-line Dress | AD &amp; AV Girls Casual Dress T183_MIDI_Nevy_Collar_BB | 4 YOU Fancy Girl Long Frock (Blue) | BENKILS Cute Fashion Baby Girl's Soft Meti Sifone Frock Dress for | AD &amp; AV Girls Casual Dress T183_MIDI_Nevy_Collar_BB | ARK DRESSES, Girls Full Length Gown Dress | NEW GEN Baby Girls Ethnic Set | BENKILS Cute Fashion Baby Girls Dress Birthday Frocks for Girls Dress | YAYAVAR Girls Crepe Silk Multi-Colored Casual Western Frock for Girls | ARK DRESSES, Girls Full Length Gown Dress | AD &amp; AV Girls Casual Dress T183_MIDI_Nevy_Collar_BB | 4 YOU Fancy Girl Long Frock (Blue) | My Lil Princess Baby Girls Birthday Frock Dress_Bell Sleeves_1-13 Years</t>
  </si>
  <si>
    <t>{'Item_part_number': 'Ba202161013', 'ASIN': 'B07CNN15RY', 'Date_first_available_at_Amazon_in': '18 September 2016', 'Customer_Reviews': '3.3 out of 5 stars 105 customer reviews', 'Amazon_Bestsellers_Rank': "#10,926 in Clothing &amp; Accessories (See Top 100 in Clothing &amp; Accessories) #166 in\xa0Girls' Dresses &amp; Jumpsuits"}</t>
  </si>
  <si>
    <t>MPC Cute Fashion Baby Girl's Popcorn Net Frock Dress for</t>
  </si>
  <si>
    <t>https://www.amazon.in/MPC-Fashion-Girls-Popcorn-Frock/dp/B07NPTR8T7/</t>
  </si>
  <si>
    <t>1961bb814f6c081ba6cda701e6cd79bf</t>
  </si>
  <si>
    <t>B01NCZ0WCX</t>
  </si>
  <si>
    <t>https://images-na.ssl-images-amazon.com/images/I/818jvklPo0L._UL1500_.jpg|https://images-na.ssl-images-amazon.com/images/I/81dcQursQ-L._UL1500_.jpg|https://images-na.ssl-images-amazon.com/images/I/81lL%2BlrD3rL._UL1500_.jpg|https://images-na.ssl-images-amazon.com/images/I/91YBWV884UL._UL1500_.jpg|https://images-na.ssl-images-amazon.com/images/I/71FonNX7uGL._UL1500_.jpg</t>
  </si>
  <si>
    <t>BIBA Women's Anarkali Kurta | BIBA Women's Straight Kurta | BIBA Women's Straight Kurta | BIBA Women's cotton straight Salwar Suit Set | BIBA Women's Anarkali Salwar Suit Set | BIBA Women's Straight Kurta | BIBA Women's Cotton a line Salwar Suit Set | BIBA Women's Straight Kurta | Indigo Women's cotton straight Kurti</t>
  </si>
  <si>
    <t>{'ASIN': 'B01NCZ0WCX', 'Date_first_available_at_Amazon_in': '24 January 2017', 'Customer_Reviews': '3.3 out of 5 stars 5 customer reviews', 'Amazon_Bestsellers_Rank': "#2,93,317 in Clothing &amp; Accessories (See Top 100 in Clothing &amp; Accessories) #21009 in\xa0Women's Kurtas &amp; Kurtis"}</t>
  </si>
  <si>
    <t>https://www.amazon.in/BIBA-Womens-Line-BLUE-POT12321_blue_xx-large/dp/B01N13VU5K/</t>
  </si>
  <si>
    <t>ed1084861bb47130a00f857449efea86</t>
  </si>
  <si>
    <t>B07X9PGDG3</t>
  </si>
  <si>
    <t>https://images-na.ssl-images-amazon.com/images/I/911%2Bofga5hL._UL1500_.jpg|https://images-na.ssl-images-amazon.com/images/I/9157U%2BX-zgL._UL1500_.jpg|https://images-na.ssl-images-amazon.com/images/I/91bU3EvgQvL._UL1500_.jpg</t>
  </si>
  <si>
    <t>Max Boys Sweater | Max Boys Sweater | Max Boys Sweatshirt | Max Boy's Synthetic Sweater | Max Boys Sweatshirt | Max Boys Sweater | Max Boy's Tracksuit | Vikas gift gallery Battery Operated Fish catching Game 2 - 4 Players Game with 4 Pools Multicolor | Pampers Premium Care Pants Diapers Monthly Box Pack, X-Large, 72 Count</t>
  </si>
  <si>
    <t>{'ASIN': 'B07X9PGDG3', 'Date_first_available_at_Amazon_in': '2 September 2019', 'Customer_Reviews': 'Be the first to review this item', 'Amazon_Bestsellers_Rank': "#3,19,528 in Clothing &amp; Accessories (See Top 100 in Clothing &amp; Accessories) #1103 in\xa0Boys' Sweatshirts &amp; Hoodies #506 in\xa0Boys' Sweaters"}</t>
  </si>
  <si>
    <t>Max Boy's Sweater</t>
  </si>
  <si>
    <t>https://www.amazon.in/Max-Boys-Sweater-W18DSW20_Grey_2-3-Years/dp/B07WPVV9NX/</t>
  </si>
  <si>
    <t>e32c51bd141a4e082fc8e9f3672f1b63</t>
  </si>
  <si>
    <t>B07YX8K7JZ</t>
  </si>
  <si>
    <t>Turquoise|Yellow</t>
  </si>
  <si>
    <t>https://images-na.ssl-images-amazon.com/images/I/811fBxEPWXL._UL1500_.jpg|https://images-na.ssl-images-amazon.com/images/I/81tDDtiFpjL._UL1500_.jpg|https://images-na.ssl-images-amazon.com/images/I/81Av3xDggqL._UL1500_.jpg|https://images-na.ssl-images-amazon.com/images/I/91--kkyR-3L._UL1500_.jpg|https://images-na.ssl-images-amazon.com/images/I/71bXWvU%2B0GL._UL1500_.jpg</t>
  </si>
  <si>
    <t>Amazon Brand - Tavasya Women's A-Line Kurti | Amazon Brand - Tavasya Women's Asymmetrical Hemline Kurti | Amazon Brand - Tavasya Women's A-Line Kurti | Amazon Brand - Tavasya Women's Cotton Straight Kurti | Amazon Brand - Tavasya Women's Straight Kurti</t>
  </si>
  <si>
    <t>{'ASIN': 'B07YX8K7JZ', 'Date_first_available_at_Amazon_in': '9 October 2019', 'Customer_Reviews': 'Be the first to review this item', 'Amazon_Bestsellers_Rank': "#1,91,487 in Clothing &amp; Accessories (See Top 100 in Clothing &amp; Accessories) #14108 in\xa0Women's Kurtas &amp; Kurtis"}</t>
  </si>
  <si>
    <t>Amazon Brand - Tavasya Women's Angrakha Kurti</t>
  </si>
  <si>
    <t>https://www.amazon.in/Amazon-Brand-Tavasya-Angrakha-TAVK074B_Turquoise_Medium/dp/B07QHK29XW/</t>
  </si>
  <si>
    <t>5e86c65d1dd835bbd33a7cbf2ecd590a</t>
  </si>
  <si>
    <t>B083QB9R77</t>
  </si>
  <si>
    <t>Blue|Orange|Brown</t>
  </si>
  <si>
    <t>https://images-na.ssl-images-amazon.com/images/I/810mohhMxhL._UL1500_.jpg|https://images-na.ssl-images-amazon.com/images/I/81kScQzKMTL._UL1500_.jpg|https://images-na.ssl-images-amazon.com/images/I/81UnIoly3nL._UL1500_.jpg|https://images-na.ssl-images-amazon.com/images/I/81QYVu3qzhL._UL1500_.jpg|https://images-na.ssl-images-amazon.com/images/I/819z%2BGItU-L._UL1500_.jpg</t>
  </si>
  <si>
    <t>Jaipur Kurti Women's Cotton straight Kurta | Jaipur Kurti Women's Cotton Straight Kurta | Jaipur Kurti Women's Straight Kurta | Jaipur Kurti Women's Straight Kurta | Jaipur Kurti Women's Cotton Straight Kurta | Jaipur Kurti Women's Cotton Straight Kurta | Jaipur Kurti Women's Cotton straight Kurta | Jaipur Kurti Women's Cotton Straight Kurta | Jaipur Kurti Women's Cotton Straight Kurta | Jaipur Kurti Women's Straight Kurta | Janasya Women's Black Pure Cotton Kurta | Jaipur Kurti Women's Straight Kurta</t>
  </si>
  <si>
    <t>{'Product_Dimensions': '1 x 1 x 1 cm', 'Item_part_number': 'JK3212', 'ASIN': 'B083QB9R77', 'Date_first_available_at_Amazon_in': '28 March 2018', 'Customer_Reviews': '3.8 out of 5 stars 42 customer reviews', 'Amazon_Bestsellers_Rank': "#21,739 in Clothing &amp; Accessories (See Top 100 in Clothing &amp; Accessories) #2029 in\xa0Women's Kurtas &amp; Kurtis"}</t>
  </si>
  <si>
    <t>https://www.amazon.in/Jaipur-Kurti-Womens-Straight-JK3218_Blue_medium/dp/B07BSMR571/</t>
  </si>
  <si>
    <t>30858f5e35b432d43c7389a12499a235</t>
  </si>
  <si>
    <t>B07TW1NC5Z</t>
  </si>
  <si>
    <t>https://images-na.ssl-images-amazon.com/images/I/91iQeoAe1zL._UL1500_.jpg|https://images-na.ssl-images-amazon.com/images/I/91MYFdUEHnL._UL1500_.jpg|https://images-na.ssl-images-amazon.com/images/I/91rFPWQquAL._UL1500_.jpg|https://images-na.ssl-images-amazon.com/images/I/81AEsRvnniL._UL1500_.jpg|https://images-na.ssl-images-amazon.com/images/I/81V5zgNCMhL._UL1500_.jpg|https://images-na.ssl-images-amazon.com/images/I/91OzAdz24%2BL._UL1500_.jpg</t>
  </si>
  <si>
    <t>Kashvi sarees Georgette with Blouse Piece Saree (1545_2_Multicoloured_One Size) | Kashvi sarees Georgette with Blouse Piece Saree (1552_Multicoloured_One Size) | Anand Sarees georgette with blouse piece Saree (1497_ multicoloured_ one size) | Anand Sarees georgette with blouse piece Saree (1499_ multicoloured_ one size) | KASHVI SAREES georgette with blouse piece Saree (1496_ Green_ One Size) | Gauri Laxmi Enterprise Women's Georgette Saree with Blouse (Multicolour) | Kashvi sarees Georgette with Blouse Piece Saree (1552_Multicoloured_One Size) | Anand Sarees georgette with blouse piece Saree (1497_ multicoloured_ one size) | SIRIL Women's Printed Georgette Saree Attach With UnStitched Blouse | Anand Sarees georgette with blouse piece Saree (1499_ multicoloured_ one size) | IkonikbeZ? Womens Lace Border Work Chiffon Saree With Blouse Piece(Chiffon Sarees For Sale Online) | Aadvika mysore silk printed saree with blouse piece</t>
  </si>
  <si>
    <t>{'Item_Weight': '249 g', 'Item_part_number': '1545', 'ASIN': 'B07TX496DL', 'Date_first_available_at_Amazon_in': '7 July 2019', 'Customer_Reviews': '4.3 out of 5 stars 8 customer reviews', 'Amazon_Bestsellers_Rank': "#15,936 in Clothing &amp; Accessories (See Top 100 in Clothing &amp; Accessories) #911 in\xa0Women's Sarees"}</t>
  </si>
  <si>
    <t>Kashvi Sarees MultiColor Faux Georgette Saree With Unstitched Blouse Piece (1545)</t>
  </si>
  <si>
    <t>https://www.amazon.in/Kashvi-sarees-georgette-1545_1_-Multicoloured_/dp/B07TW1NC5Z/</t>
  </si>
  <si>
    <t>eb6405eb3200f3e43dc4a8dd182d94d2</t>
  </si>
  <si>
    <t>B01FPS03O4</t>
  </si>
  <si>
    <t>https://images-na.ssl-images-amazon.com/images/I/71MnYhKmw9L._UL1467_.jpg|https://images-na.ssl-images-amazon.com/images/I/61qPJQGAIsL._UL1067_.jpg|https://images-na.ssl-images-amazon.com/images/I/614I4EW0f0L._UL1467_.jpg|https://images-na.ssl-images-amazon.com/images/I/71jsqiFZHUL._UL1467_.jpg|https://images-na.ssl-images-amazon.com/images/I/61hpkLejlfL._UL1100_.jpg</t>
  </si>
  <si>
    <t>CottonTee Unisex Avenger Super Hero Navy Blue Tshirt | Avenger Super Hero Tshirt| T-Shirt 100% Cotton Tshirts | bluehaaat Glow in Dark Venom Graphics Printed Cotton Sleeveless T Shirt Tank Top for Men | Deadpool by Free Authority Men's Printed Regular fit T-Shirt | The Souled Store Men's Cotton Marvel Punisher Skull Glow in The Dark Superhero T-Shirt | Quote Marshals Marvel Civil War White Cotton T-Shirt for Men's | Marvel by Free Authority Men's Printed Regular Fit T-Shirt | bluehaaat Glow in Dark Venom Graphics Printed Cotton Sleeveless T Shirt Tank Top for Men | Silly Punter Black Panther The T'Challa Men's Cotton T-Shirt | PrintOctopus Graphic Printed T-Shirt for Men Shit Got Real T-Shirt | Funny Quote T-Shirt | Half Sleeve T-Shirt for Women | Round Neck T Shirt | 100% Cotton T-Shirt | The Souled Store Men's Cotton Marvel Punisher Skull Glow in The Dark Superhero T-Shirt | Captain America by Free Authority Men's T-Shirt | The Souled Store Spider-Man: Crest Unisex Cotton Graphic T-Shirt</t>
  </si>
  <si>
    <t>{'Item_part_number': 'DEADPOOL_TEE', 'ASIN': 'B01FPRZZUW', 'Date_first_available_at_Amazon_in': '14 May 2016', 'Customer_Reviews': '3.8 out of 5 stars 3 customer reviews', 'Amazon_Bestsellers_Rank': "#2,33,710 in Clothing &amp; Accessories (See Top 100 in Clothing &amp; Accessories) #18144 in\xa0Men's T-Shirts"}</t>
  </si>
  <si>
    <t>ComicSense.xyz Disgusting Avocado T-Shirt</t>
  </si>
  <si>
    <t>https://www.amazon.in/ComicSense-xyzs-Premium-Deadpool-Printed-T-shirt/dp/B01FPS03O4/</t>
  </si>
  <si>
    <t>ComicSense</t>
  </si>
  <si>
    <t>5ebbbde616b111712e77433229d648e2</t>
  </si>
  <si>
    <t>B07VS2YDVG</t>
  </si>
  <si>
    <t>PRINT BHARAT</t>
  </si>
  <si>
    <t>PRINT BHARAT 100% Cotton GOT Games of Thrones Dont Add me Full Sleeves Hoodies for Women | Melcom Women's Cotton Hoodie Sweatshirt Without Zip-A Girl has no Name | PRINT BHARAT 100% Cotton GOT Games of Thrones ' The North Remembers ' Full Sleeves Hoodies for Women | PRINT BHARAT Women's STRI Shakti Design Printed 100% Cotton Hoodie | Sweatshirts | GOODTRY G Women's Cotton Hoodies Back Print -Coffee | PRINT BHARAT 100% Cotton GOT Games of Thrones ' King of The North ' Full Sleeves Hoodies for Women</t>
  </si>
  <si>
    <t>{'Item_part_number': 'pb-w-hoodies-GOT-princess-black-p1', 'ASIN': 'B07VNSNZT1', 'Date_first_available_at_Amazon_in': '26 July 2019', 'Customer_Reviews': '5.0 out of 5 stars 1 customer review', 'Amazon_Bestsellers_Rank': "#6,98,649 in Clothing &amp; Accessories (See Top 100 in Clothing &amp; Accessories) #4304 in\xa0Women's Sweatshirts &amp; Hoodies"}</t>
  </si>
  <si>
    <t>PRINT BHARAT 100% Cotton GOT Games of Thrones ' I Am Princess Khalisi ' Full Sleeves Hoodies for Women</t>
  </si>
  <si>
    <t>https://www.amazon.in/PRINT-BHARAT-Thrones-Princess-Khalisi/dp/B07VS2YDVG/</t>
  </si>
  <si>
    <t>7567a0884f83811a6bc88b27b80d481e</t>
  </si>
  <si>
    <t>B06XGXVC5Y</t>
  </si>
  <si>
    <t>MIMODA</t>
  </si>
  <si>
    <t>Anthra Melenge|Black|Grey and Black|Maroon and Black|Peacock blue and black|multicoloured|Black and Red|black and red</t>
  </si>
  <si>
    <t>https://images-na.ssl-images-amazon.com/images/I/81o8iK8NhlL._UL1500_.jpg|https://images-na.ssl-images-amazon.com/images/I/81xSVcmXINL._UL1500_.jpg|https://images-na.ssl-images-amazon.com/images/I/81USG8SmnTL._UL1500_.jpg</t>
  </si>
  <si>
    <t>MIMODA Mens Henley Full T-Shirt</t>
  </si>
  <si>
    <t>{'Item_Weight': '4.54 g', 'ASIN': 'B06XGXVC5Y', 'Date_first_available_at_Amazon_in': '7 March 2017', 'Customer_Reviews': '5.0 out of 5 stars 1 customer review', 'Amazon_Bestsellers_Rank': "#48,541 in Clothing &amp; Accessories (See Top 100 in Clothing &amp; Accessories) #3248 in\xa0Men's T-Shirts"}</t>
  </si>
  <si>
    <t>MIMODA Mens Henley Raglan Full T-Shirts</t>
  </si>
  <si>
    <t>https://www.amazon.in/MIMODA-Henley-Raglan-T-Shirts-Maroon/dp/B06XGZQWV9/</t>
  </si>
  <si>
    <t>ffe799b8fe879e0423d25c6483dc985d</t>
  </si>
  <si>
    <t>B07T84DKZ3</t>
  </si>
  <si>
    <t>https://images-na.ssl-images-amazon.com/images/I/61RcIcDqhVL._UL1100_.jpg|https://images-na.ssl-images-amazon.com/images/I/511LWm3eFdL._UL1100_.jpg|https://images-na.ssl-images-amazon.com/images/I/6183saJ%2BYcL._UL1100_.jpg|https://images-na.ssl-images-amazon.com/images/I/61kcSulDN0L._UL1100_.jpg|https://images-na.ssl-images-amazon.com/images/I/71lWkIkR3GL._UL1100_.jpg</t>
  </si>
  <si>
    <t>Parx Printed Cotton Dark Red Slim Fit Cutaway Collar Shirts</t>
  </si>
  <si>
    <t>{'Item_part_number': 'XMST08545-B6', 'ASIN': 'B07T84DKZ3', 'Date_first_available_at_Amazon_in': '19 June 2019', 'Customer_Reviews': 'Be the first to review this item', 'Amazon_Bestsellers_Rank': "#9,86,417 in Clothing &amp; Accessories (See Top 100 in Clothing &amp; Accessories) #53512 in\xa0Men's Casual Shirts"}</t>
  </si>
  <si>
    <t>Parx Printed Cotton Dark Blue Slim Fit Cutaway Collar Shirts</t>
  </si>
  <si>
    <t>https://www.amazon.in/Parx-Printed-Cotton-Cutaway-Collar/dp/B07TC7JCF6/</t>
  </si>
  <si>
    <t>33bb640b11c03db43c0efcc131fb0814</t>
  </si>
  <si>
    <t>B06WVVLLTX</t>
  </si>
  <si>
    <t>Zink London Women's Polyester Self Design Fit &amp; Flare Dress | Zink London Women's Column Dress | Zink London Pink Polyester Embellished Cape A-Line Dress for Women | Zink London Navy Pattern Play Fit &amp; Flare Dress for Women | Zink London Blue Solid Rib Neck A-Line Dress for Women</t>
  </si>
  <si>
    <t>{'Item_part_number': 'D00143_XS-$P', 'ASIN': 'B06WVVLLTX', 'Date_first_available_at_Amazon_in': '22 February 2017', 'Customer_Reviews': '3.0 out of 5 stars 1 customer review', 'Amazon_Bestsellers_Rank': "#6,58,491 in Clothing &amp; Accessories (See Top 100 in Clothing &amp; Accessories) #14579 in\xa0Women's Dresses #6845 in\xa0Fashion"}</t>
  </si>
  <si>
    <t>Zink London Navy Contrast Cutwork T-Shirt Dress for Women</t>
  </si>
  <si>
    <t>https://www.amazon.in/Zink-London-Womens-Dress-D00143_L/dp/B06WW2H13W/</t>
  </si>
  <si>
    <t>5927d332238af7ec509e33aa46f5d45a</t>
  </si>
  <si>
    <t>B07WQHCX94</t>
  </si>
  <si>
    <t>ARKITA</t>
  </si>
  <si>
    <t>https://images-na.ssl-images-amazon.com/images/I/81rnS0wyx2L._UL1500_.jpg|https://images-na.ssl-images-amazon.com/images/I/61BRk6K-Q6L._UL1024_.jpg|https://images-na.ssl-images-amazon.com/images/I/51khyVe0teL._UL1200_.jpg</t>
  </si>
  <si>
    <t>ARKITA Patch Work South Cotton Kurti Yellow | ARKITA Patch Work South Cotton Kurti Green | ARKITA Patch Work South Cotton Kurti Sky Blue | ARKITA Patch Work South Cotton Kurti Grey | Aurelia Women's Cotton Straight Kurta | The Kurta Express by Tarini Knee Length Round Neck 3/4th Sleeve Cotton Straight Printed Kurta for Women</t>
  </si>
  <si>
    <t>{'Item_Weight': '249 g', 'Item_part_number': 'APREMRANG1006', 'ASIN': 'B07WQHCX94', 'Date_first_available_at_Amazon_in': '16 August 2019', 'Customer_Reviews': '5.0 out of 5 stars 1 customer review', 'Amazon_Bestsellers_Rank': "#1,17,405 in Clothing &amp; Accessories (See Top 100 in Clothing &amp; Accessories) #8966 in\xa0Women's Kurtas &amp; Kurtis"}</t>
  </si>
  <si>
    <t>ARKITA Patch Work South Cotton Kurti Blue</t>
  </si>
  <si>
    <t>https://www.amazon.in/ARKITA-Patch-South-Cotton-Kurti/dp/B07WF1QTH2/</t>
  </si>
  <si>
    <t>f5537e5d40cc3e7b17d10a201d92dcd6</t>
  </si>
  <si>
    <t>B07CRLRS68</t>
  </si>
  <si>
    <t>tees collection</t>
  </si>
  <si>
    <t>https://images-na.ssl-images-amazon.com/images/I/81DxLkY0b0L._UL1500_.jpg|https://images-na.ssl-images-amazon.com/images/I/81bLllamiXL._UL1500_.jpg|https://images-na.ssl-images-amazon.com/images/I/81T4bKcy5kL._UL1500_.jpg|https://images-na.ssl-images-amazon.com/images/I/81OSiCt3t-L._UL1500_.jpg|https://images-na.ssl-images-amazon.com/images/I/817Chv2gChL._UL1500_.jpg|https://images-na.ssl-images-amazon.com/images/I/61VM0YS2VBL._UL1211_.jpg</t>
  </si>
  <si>
    <t>Black Collection Men's T-Shirt | tees collection Men's Cotton Half Sleeve Side Zipper Black Color T-Shirt with Collar | tees collection Men's Cotton Half Sleeve Side Zipper Blue Color T-Shirt with Collar | Fenoix Men's Cotton T-Shirt | tees collection Men's Cotton Half Sleeve Side Zipper White Color T-Shirt with Collar | Gritstones Maroon Half Sleeve Cowl Neck T-Shirt | tees collection Men's Cotton Half Sleeve Side Zipper Blue Color T-Shirt with Collar | tees collection Men's Cotton Half Sleeve Side Zipper Black Color T-Shirt with Collar | tees collection Men's Cotton Half Sleeve Side Zipper White Color T-Shirt with Collar | Black Collection Men's T-Shirt | Seven Rocks Men's Cotton V-Neck T-Shirt | THE EG STORE Cotton T Shirt for Men's</t>
  </si>
  <si>
    <t>{'ASIN': 'B07CRLRS68', 'Date_first_available_at_Amazon_in': '29 April 2018', 'Customer_Reviews': '3.8 out of 5 stars 17 customer reviews', 'Amazon_Bestsellers_Rank': "#1,49,161 in Clothing &amp; Accessories (See Top 100 in Clothing &amp; Accessories) #11382 in\xa0Men's T-Shirts"}</t>
  </si>
  <si>
    <t>tees collection Men's Cotton Half Sleeve Side Zipper Red Color T-Shirt with Collar</t>
  </si>
  <si>
    <t>https://www.amazon.in/tees-collection-Cotton-Stylish-T-Shirt/dp/B07CRJYWYC/</t>
  </si>
  <si>
    <t>83f6bc071bcc49e4148af94580c17853</t>
  </si>
  <si>
    <t>B072P1CFJ8</t>
  </si>
  <si>
    <t>https://images-na.ssl-images-amazon.com/images/I/71tdSYi-nXL._UL1500_.jpg|https://images-na.ssl-images-amazon.com/images/I/81%2B3DzNipNL._UL1500_.jpg</t>
  </si>
  <si>
    <t>Handcuffs Unisex Denim 1969 Vintage Baseball Cap (Blue) | Handcuffs Unisex Stylish Cotton Baseball Adjustable Cap (Navy Blue, BFVCU05) | FRIENDSKART Snapback Baseball Caps Adjustable Cap Fitted Bone Hip Hop Hats For Men Spring Gorras dad Hat?Caps | DRUNKEN Men's Winter Caps Washed Cotton Baseball Cap Warm Cap Khaki Freesize | Handcuffs Stylish Cotton Baseball Adjustable Blue Cap for Men/Women (BFVCU86) | BIZZARE Men's and Women's Solid Pattern Print Snapback Cap (Blue) | Handcuffs Unisex Stylish Cotton Baseball Adjustable Cap (Navy Blue, BFVCU05) | Handcuffs Unisex Denim 1969 Vintage Baseball Cap (Blue) | Aavjo Unisex Vintage W Letter Retro Snapback Denim Distressed Wearing Adjustable Summer Winter Hockey Baseball Sports Outdoors Hat Caps (Fit Head Size - 56cm to 60cm) | Vritraz Top Level Baseball Sports Cap For Men and Women Cool Sporting Hat With Adjustable Backclosure, | Handcuffs US Army Embroidered Summer Baseball Washed Cap | DRUNKEN Men's Winter Caps Washed Cotton Baseball Cap Warm Cap Khaki Freesize</t>
  </si>
  <si>
    <t>{'Product_Dimensions': '26 x 15 x 13 cm ; 99.8 g', 'Item_model_number': 'SUM_1003', 'ASIN': 'B072P1CFJ8', 'Date_first_available_at_Amazon_in': '24 April 2017', 'Customer_Reviews': '3.3 out of 5 stars 62 customer reviews', 'Amazon_Bestsellers_Rank': "#45,528 in Clothing &amp; Accessories (See Top 100 in Clothing &amp; Accessories) #527 in\xa0Men's Caps &amp; Hats"}</t>
  </si>
  <si>
    <t>iSWEVEN Hip Hop NYPD 100% Cotton Cap for Men &amp; Women (Unisex) Fashion Adjustable Strip Snapback Sportswear Hat</t>
  </si>
  <si>
    <t>https://www.amazon.in/iSweven-Fashion-Adjustable-Snapback-Sportswear/dp/B072P1CFJ8/</t>
  </si>
  <si>
    <t>e4cd7e2a7c7b34c7657bac3ee7730370</t>
  </si>
  <si>
    <t>B0155ZTK5U</t>
  </si>
  <si>
    <t>https://images-na.ssl-images-amazon.com/images/I/81dqBIFNSpL._SL1500_.jpg</t>
  </si>
  <si>
    <t>Woolen Skull Cap - Black (Pack of 2)</t>
  </si>
  <si>
    <t>https://www.amazon.in/Woolen-Skull-Cap-Black-Pack/dp/B0155ZTK5U/</t>
  </si>
  <si>
    <t>19a99cecba6e50f7baf916fd4803d5a6</t>
  </si>
  <si>
    <t>B07F1ZBZMH</t>
  </si>
  <si>
    <t>https://images-na.ssl-images-amazon.com/images/I/71HSZ8gjDuL._UL1500_.jpg|https://images-na.ssl-images-amazon.com/images/I/71gT0bv9TUL._UL1500_.jpg|https://images-na.ssl-images-amazon.com/images/I/71uRjtrLp3L._UL1500_.jpg|https://images-na.ssl-images-amazon.com/images/I/91pWlZ1iifL._UL1500_.jpg|https://images-na.ssl-images-amazon.com/images/I/81eZjtHu-jL._UL1500_.jpg</t>
  </si>
  <si>
    <t>BIBA Women's Angrakha Kurta | BIBA Women's Angrakha Kurta | BIBA Women's A-Line Kurta | BIBA Women's A-Line Kurta | BIBA Women's cotton a-line Kurta | BIBA Women's A-line Kurta | BIBA Women's Angrakha Kurta | BIBA Women's Anarkali Kurta | BIBA Women's A-line Kurta | BIBA Women's Straight Kurta | BIBA Women's cotton a-line Kurta | BIBA Women's A-line Kurta</t>
  </si>
  <si>
    <t>{'ASIN': 'B07F1ZBZMH', 'Date_first_available_at_Amazon_in': '26 June 2018', 'Customer_Reviews': '3.9 out of 5 stars 13 customer reviews', 'Amazon_Bestsellers_Rank': "#1,13,798 in Clothing &amp; Accessories (See Top 100 in Clothing &amp; Accessories) #8683 in\xa0Women's Kurtas &amp; Kurtis"}</t>
  </si>
  <si>
    <t>https://www.amazon.in/BIBA-Womens-A-line-Kurta-SARTHI14430_MUSTARD_32/dp/B07F2CKKMH/</t>
  </si>
  <si>
    <t>b6f12c861df9923f55b3f4fa551a5de1</t>
  </si>
  <si>
    <t>B078HQKBJG</t>
  </si>
  <si>
    <t>https://images-na.ssl-images-amazon.com/images/I/91cNSJJFKFL._UL1500_.jpg</t>
  </si>
  <si>
    <t>nauti nati Boy's Plain Regular fit T-Shirt | nauti nati Boys' Starred Regular Fit T-Shirt | nauti nati Boy's Plain Regular fit T-Shirt | nauti nati Boys' Plain Regular Fit T-Shirt | nauti nati Boys' Starred Regular Fit T-Shirt | nauti nati Boys' Starred Regular Fit T-Shirt | nauti nati Boy's Plain Regular fit T-Shirt | nauti nati Boys' Starred Regular Fit T-Shirt | nauti nati Boy's Plain Regular fit T-Shirt | nauti nati Boys' Starred Regular Fit T-Shirt | FLITE Men's Flip Flops Thong Sandals | nauti nati Boys' Starred Regular Fit T-Shirt | nauti nati Boys' Plain Regular Fit T-Shirt | nauti nati Boy's Plain Regular fit T-Shirt | nauti nati Boys' Starred Regular Fit T-Shirt</t>
  </si>
  <si>
    <t>{'ASIN': 'B078HQKBJG', 'Date_first_available_at_Amazon_in': '22 December 2017', 'Customer_Reviews': '3.7 out of 5 stars 3 customer reviews', 'Amazon_Bestsellers_Rank': "#3,17,906 in Clothing &amp; Accessories (See Top 100 in Clothing &amp; Accessories) #6061 in\xa0Boys' T-Shirts"}</t>
  </si>
  <si>
    <t>https://www.amazon.in/nauti-nati-Starred-Regular-NSS18-826B-10Y_Neongreen/dp/B078HQ4D5H/</t>
  </si>
  <si>
    <t>283b2e325904d1e4710cac05117a4ce0</t>
  </si>
  <si>
    <t>B081ZBHKY6</t>
  </si>
  <si>
    <t>https://images-na.ssl-images-amazon.com/images/I/71Lxuk6TKCL._UL1500_.jpg|https://images-na.ssl-images-amazon.com/images/I/711C7--YecL._UL1500_.jpg|https://images-na.ssl-images-amazon.com/images/I/81b3De23VZL._UL1500_.jpg|https://images-na.ssl-images-amazon.com/images/I/71TKRwMg2qL._UL1500_.jpg</t>
  </si>
  <si>
    <t>Spykar Men's Solid Slim Fit T-Shirt | Spykar Men's Solid Slim Fit T-Shirt | Spykar Men's Solid Slim Fit T-Shirt | Spykar Men's Solid Slim Fit T-Shirt | Spykar Men's Printed Slim Fit T-Shirt | Spykar Men's Solid Slim Fit T-Shirt | Spykar Men's Solid Slim Fit T-Shirt | Spykar Men's Solid Slim Fit T-Shirt | Spykar Men's Solid Slim Fit T-Shirt | Spykar Men's Solid Slim Fit T-Shirt</t>
  </si>
  <si>
    <t>{'ASIN': 'B081ZBHKY6', 'Date_first_available_at_Amazon_in': '25 November 2019', 'Customer_Reviews': 'Be the first to review this item', 'Amazon_Bestsellers_Rank': "#2,88,863 in Clothing &amp; Accessories (See Top 100 in Clothing &amp; Accessories) #22893 in\xa0Men's T-Shirts"}</t>
  </si>
  <si>
    <t>https://www.amazon.in/Spykar-Mens-Black-Tshirts-Small/dp/B07D8RRZM3/</t>
  </si>
  <si>
    <t>771ca8bb9ab8dcf2086fa8c299c831d4</t>
  </si>
  <si>
    <t>B07VG6QW5V</t>
  </si>
  <si>
    <t>SONAM FOREVER</t>
  </si>
  <si>
    <t>https://images-na.ssl-images-amazon.com/images/I/61YwVxxLw%2BL._UL1500_.jpg|https://images-na.ssl-images-amazon.com/images/I/61IwIlsVIJL._UL1500_.jpg|https://images-na.ssl-images-amazon.com/images/I/61hhVICq0NL._UL1500_.jpg|https://images-na.ssl-images-amazon.com/images/I/6114tRoNheL._UL1500_.jpg|https://images-na.ssl-images-amazon.com/images/I/81VZlpFTKwL._UL1500_.jpg|https://images-na.ssl-images-amazon.com/images/I/914NNWUB1XL._UL1500_.jpg</t>
  </si>
  <si>
    <t>{'Item_part_number': 'RK-D1014-P', 'ASIN': 'B07VG6QW5V', 'Date_first_available_at_Amazon_in': '21 July 2019', 'Customer_Reviews': '5.0 out of 5 stars 2 customer reviews'}</t>
  </si>
  <si>
    <t>SONAM FOREVER Women's Pleated Heavy Crepe Dress, Maroon</t>
  </si>
  <si>
    <t>https://www.amazon.in/SONAM-FOREVER-Womens-Pleated-Heavy/dp/B07VG2C11N/</t>
  </si>
  <si>
    <t>53ef9304d473d04322e2d9f8b0dc2efd</t>
  </si>
  <si>
    <t>B07NTP2JYV</t>
  </si>
  <si>
    <t>https://images-na.ssl-images-amazon.com/images/I/71MGPLSMj6L._UL1500_.jpg|https://images-na.ssl-images-amazon.com/images/I/61fcH3XC9pL._UL1500_.jpg|https://images-na.ssl-images-amazon.com/images/I/81GtmlF04iL._UL1500_.jpg|https://images-na.ssl-images-amazon.com/images/I/71sYhOBYDxL._UL1500_.jpg</t>
  </si>
  <si>
    <t>PAUSE Black Solid Cotton Scoop Neck Slim Fit Half Sleeve Men's T-Shirt | PAUSE Grey Solid Cotton Scoop Neck Slim Fit Half Sleeve Men's T-Shirt | PAUSE Blue Solid Cotton Boat Neck Slim Fit Half Sleeve Men's T-Shirt | PAUSE Grey Solid Cotton Scoop Neck Slim Fit Half Sleeve Men's T-Shirt | GRITSTONES Men's Hooded Cotton Zipper Jacket T-Shirt</t>
  </si>
  <si>
    <t>{'Product_Dimensions': '25.4 x 20.3 x 22.9 cm ; 222 g', 'Item_part_number': 'RLCT05181291-MRN-A', 'ASIN': 'B07NTP2JYV', 'Date_first_available_at_Amazon_in': '28 March 2019', 'Customer_Reviews': 'Be the first to review this item', 'Amazon_Bestsellers_Rank': "#65,772 in Clothing &amp; Accessories (See Top 100 in Clothing &amp; Accessories) #4578 in\xa0Men's T-Shirts"}</t>
  </si>
  <si>
    <t>PAUSE Maroon Solid Cotton Scoop Neck Slim Fit Half Sleeve Men's T-Shirt</t>
  </si>
  <si>
    <t>https://www.amazon.in/PAUSE-Maroon-Cotton-Sleeve-T-Shirt/dp/B07Q44K33P/</t>
  </si>
  <si>
    <t>ce56b0f229ec1ec54a835c13e0711009</t>
  </si>
  <si>
    <t>B01DGS2EAQ</t>
  </si>
  <si>
    <t>SIXER KNITTING</t>
  </si>
  <si>
    <t>https://images-na.ssl-images-amazon.com/images/I/611OOXCBkkL._UL1024_.jpg|https://images-na.ssl-images-amazon.com/images/I/61LezGeDoFL._UL1024_.jpg</t>
  </si>
  <si>
    <t>{'Item_part_number': 'BONSH003SIXER', 'ASIN': 'B01DGS2EAQ', 'Date_first_available_at_Amazon_in': '26 March 2016', 'Customer_Reviews': '4.0 out of 5 stars 1 customer review', 'Amazon_Bestsellers_Rank': "#19,56,534 in Clothing &amp; Accessories (See Top 100 in Clothing &amp; Accessories) #33473 in\xa0Sports Clothing #755 in\xa0Boys' Swimwear"}</t>
  </si>
  <si>
    <t>SIXER KNITTING MEN'S BASIC GREEN SHORTS</t>
  </si>
  <si>
    <t>https://www.amazon.in/SIXER-KNITTING-BASIC-GREEN-SHORTS/dp/B01DGS8JTQ/</t>
  </si>
  <si>
    <t>c18aaab3aa7865947500eaf9a980943e</t>
  </si>
  <si>
    <t>B00TQ62BT2</t>
  </si>
  <si>
    <t>https://images-na.ssl-images-amazon.com/images/I/71LC-IGeR8L._UL1500_.jpg</t>
  </si>
  <si>
    <t>{'Item_Weight': '227 g', 'Item_part_number': 'CAR219A529', 'ASIN': 'B075HXGKQH', 'Date_first_available_at_Amazon_in': '10 September 2017', 'Customer_Reviews': 'Be the first to review this item'}</t>
  </si>
  <si>
    <t>carter's Baby Girls' 2 Piece Skort Set (Baby)</t>
  </si>
  <si>
    <t>https://www.amazon.in/carters-1172431baby-girls-CartersBabyGirlsCA-569742PieceSkortSet-Baby-Stripe-12Months/dp/B00TQ62BT2/</t>
  </si>
  <si>
    <t>df609739e691000ffc1056299e23f66b</t>
  </si>
  <si>
    <t>B07JP31H8W</t>
  </si>
  <si>
    <t>JAKY Global</t>
  </si>
  <si>
    <t>https://images-na.ssl-images-amazon.com/images/I/71EGSAVqJ4L._SL1416_.jpg|https://images-na.ssl-images-amazon.com/images/I/71S%2Bqp4POgL._SL1416_.jpg|https://images-na.ssl-images-amazon.com/images/I/71GdKXYoedL._SL1500_.jpg|https://images-na.ssl-images-amazon.com/images/I/71jg40Uyd3L._SL1500_.jpg|https://images-na.ssl-images-amazon.com/images/I/716TSSwEF5L._SL1500_.jpg|https://images-na.ssl-images-amazon.com/images/I/81K4UePBlhL._SL1500_.jpg</t>
  </si>
  <si>
    <t>Hudson Baby Cozy Fleece Booties with Non Skid Bottom | Munchkin Disposable Bibs, 24 Pack (White) | Tomy Gearation Refrigerator Magnets Building Toy | Burt's Bees Unisex Plaid Organic Sleeper | munchkin Miracle 360 Cup lids, 4 Count | Bumkins Disney Baby Waterproof Junior Bib</t>
  </si>
  <si>
    <t>JAKY Global Cotton Kids Beanie Hat for Cute Baby Boy/Girl Toddler Ribbed Knit Children Winter Cap (Black White-Grey White-Blue White(3pcs))</t>
  </si>
  <si>
    <t>https://www.amazon.in/JAKY-Global-Baby-White-Grey-White-Blue/dp/B07JP31H8W/</t>
  </si>
  <si>
    <t>0ccb072d4f279c4d99e3751f45219fc9</t>
  </si>
  <si>
    <t>B00HGMBN6U</t>
  </si>
  <si>
    <t>https://images-na.ssl-images-amazon.com/images/I/71Wk70ayodL._UL1480_.jpg</t>
  </si>
  <si>
    <t>carter's 2 Piece PJ Set (Toddler/Kid) | Simple Joys by Carter's Baby 5-Pack Long-Sleeve Bodysuit, Gray/White, 3-6 Months | Unique Industries Plastic Animal Safari Tablecloth (Multicolour, 84" x 54") | Burt's Bees Unisex Plaid Organic Sleeper | Munchkin Stay Put Suction Bowls (Mutlicolor, Pack of 3)</t>
  </si>
  <si>
    <t>{'Item_Weight': '9.07 g', 'Item_model_number': '940022baby-boys', 'ASIN': 'B00HGMBN6U', 'Date_first_available_at_Amazon_in': '30 December 2016', 'Customer_Reviews': 'Be the first to review this item'}</t>
  </si>
  <si>
    <t>Carter's Printed Creeper (Baby) - Submarine-NB</t>
  </si>
  <si>
    <t>https://www.amazon.in/Carters-Printed-Creeper-Baby-Submarine-NB/dp/B00HGMBN6U/</t>
  </si>
  <si>
    <t>0d89ff5993471a901c05222dc8b6dd4f</t>
  </si>
  <si>
    <t>B07F5Q493F</t>
  </si>
  <si>
    <t>https://images-na.ssl-images-amazon.com/images/I/71yZbMGXRHL._UL1500_.jpg|https://images-na.ssl-images-amazon.com/images/I/712fg6UPAIL._UL1500_.jpg|https://images-na.ssl-images-amazon.com/images/I/81aBTfE0fFL._UL1500_.jpg|https://images-na.ssl-images-amazon.com/images/I/71XOrNXuFcL._UL1500_.jpg</t>
  </si>
  <si>
    <t>blackberrys Men's Printed Slim Fit Formal Shirt | blackberrys Men's Solid Slim Fit Formal Shirt | blackberrys Men's Solid Slim Fit Formal Shirt | blackberrys Men's Solid Slim Fit Formal Shirt | blackberrys Men's Solid Slim Fit Formal Shirt | blackberrys Men's Printed Slim Fit Formal Shirt | blackberrys Men's Slim Fit Formal Trousers | blackberrys Men's Skinny Fit Formal Trousers</t>
  </si>
  <si>
    <t>{'ASIN': 'B07F5Q493F', 'Date_first_available_at_Amazon_in': '30 June 2018', 'Customer_Reviews': 'Be the first to review this item', 'Amazon_Bestsellers_Rank': "#1,41,418 in Clothing &amp; Accessories (See Top 100 in Clothing &amp; Accessories) #3847 in\xa0Men's Formal Shirts"}</t>
  </si>
  <si>
    <t>https://www.amazon.in/blackberrys-Solid-Formal-MSPM3149B1NA18FL39_Air-Blue_39/dp/B07F5SBW1S/</t>
  </si>
  <si>
    <t>a96b9d68699e3a190f0603a7b7ccc0f5</t>
  </si>
  <si>
    <t>B00K0G1HME</t>
  </si>
  <si>
    <t>https://images-na.ssl-images-amazon.com/images/I/81Da2HiYFGL._UL1500_.jpg|https://images-na.ssl-images-amazon.com/images/I/81Xos9zsJVL._UL1500_.jpg|https://images-na.ssl-images-amazon.com/images/I/81DCd1x1g8L._UL1500_.jpg</t>
  </si>
  <si>
    <t>RUPA Frontline Men's Cotton Vest (Pack of 2) | RUPA Frontline Men's Cotton Vests (Pack of 2) | RUPA Frontline Men's Cotton Vest | RUPA Frontline Men's Solid Vest (Pack of 2) | RUPA Frontline Men's Solid Vest (Pack of 3) | Rupa Jon Men's Cotton Vest (Pack of 3) (Colors May Vary)</t>
  </si>
  <si>
    <t>{'ASIN': 'B00K0G1HME', 'Date_first_available_at_Amazon_in': '24 May 2014', 'Customer_Reviews': '3.1 out of 5 stars 27 customer reviews', 'Amazon_Bestsellers_Rank': "#88,353 in Clothing &amp; Accessories (See Top 100 in Clothing &amp; Accessories) #533 in\xa0Men's Underwear Vests"}</t>
  </si>
  <si>
    <t>RUPA Frontline Men's Cotton Vest</t>
  </si>
  <si>
    <t>https://www.amazon.in/RUPA-Frontline-Cotton-8903978453460_AIR-RN-Grey-100/dp/B00JZLN91C/</t>
  </si>
  <si>
    <t>bc00deeea1d29dd8ccdc9aea0a260c09</t>
  </si>
  <si>
    <t>B000KQ5MCU</t>
  </si>
  <si>
    <t>Gerber</t>
  </si>
  <si>
    <t>Tinny Tots Baby Panty / Waterproof Nappies - Pack Of 3 | PEUBUD ? Waterproof/Reusable Plastic Diapers Cover/Pants Worn Over Diapers for 0-9 Month (Pack of 12) | PIKIPOO Mum Baby Store Reusable and Waterproof Kid's PVC Diaper Joker Padded Nappy Panty Training Pants with Inner and Outer Plastic (12-18 Months, Multicolour) | Gerber PEVA Waterproof Pants 12-18 months (20-28 pounds) 4 Pair | OsoCozy Diaper Pins, White | Allphone 142 PCS 5.5cm Length Baby Safety Pins, Assorted Color Plastic Head Diaper Pins, Safety Locking Baby Cloth Diaper Nappy Pins | Gerber Birdseye 10 Count 3-Ply Prefold Cloth Diapers White | Potty Time! (Daniel Tiger Neighborhood) | Toilet Seat Covers- Disposable XL Potty Seat Covers, Individually Wrapped by Potty Shields - Extra-Large, No Slip (Floral- 20 Pack)</t>
  </si>
  <si>
    <t>Gerber Plastic Nylon Pants Fits Up to 12 lbs (0-3 Months) - 4 Pairs</t>
  </si>
  <si>
    <t>https://www.amazon.in/Gerber-Plastic-Pants-Months-pairs/dp/B000KQ5MCU/</t>
  </si>
  <si>
    <t>Globe365india</t>
  </si>
  <si>
    <t>d06b239e5d242d71850729387851d1d2</t>
  </si>
  <si>
    <t>https://www.amazon.in/socho-samjo-Woollen-Pyjama-T-Shirt/dp/B07ZCCJ8MT/</t>
  </si>
  <si>
    <t>69df9b53d3b454e3cd6b83cd99a06a2d</t>
  </si>
  <si>
    <t>B07RF1B5RJ</t>
  </si>
  <si>
    <t>https://images-na.ssl-images-amazon.com/images/I/81CzQlnvvfL._UL1500_.jpg|https://images-na.ssl-images-amazon.com/images/I/71XjX6idZnL._UL1500_.jpg|https://images-na.ssl-images-amazon.com/images/I/81LZUwXoV%2BL._UL1500_.jpg|https://images-na.ssl-images-amazon.com/images/I/81aD7Upe59L._UL1500_.jpg</t>
  </si>
  <si>
    <t>Hustle Bustle Stay Weird Crop Hoodie fir Girls and Women Crop Sweatshirt and Crop Tops or Girls | Miss Chase Women's Boxy Crop Sweatshirt | Amazon Brand - Inkast Denim Co. Women's Sweatshirt | Hustle Bustle Panda DAB PAN-DAB Crop Hoodie fir Girls and Women Crop Sweatshirt and Crop Tops or Girls | Miss Chase Women's Crop Top | Miss Chase Women's Black Cotton Boxy Crop Sweatshirt</t>
  </si>
  <si>
    <t>{'Item_model_number': 'MCAW18SWT01-18-62', 'ASIN': 'B07RF1B5RJ', 'Date_first_available_at_Amazon_in': '18 September 2018', 'Customer_Reviews': '5.0 out of 5 stars 1 customer review', 'Amazon_Bestsellers_Rank': "#7,09,271 in Clothing &amp; Accessories (See Top 100 in Clothing &amp; Accessories) #4351 in\xa0Women's Sweatshirts &amp; Hoodies"}</t>
  </si>
  <si>
    <t>Miss Chase Women's Black Slit Sleeve Crop Sweatshirt</t>
  </si>
  <si>
    <t>https://www.amazon.in/Miss-Chase-Womens-Sweatshirt-MCAW18SWT01-18-62-05_Black_Large/dp/B07HGVGNWZ/</t>
  </si>
  <si>
    <t>e3a9b5336ede51025cf38f6ccce65258</t>
  </si>
  <si>
    <t>B074DRD7QZ</t>
  </si>
  <si>
    <t>https://images-na.ssl-images-amazon.com/images/I/81ilLpDMWDL._UL1500_.jpg|https://images-na.ssl-images-amazon.com/images/I/71wy5cEk3yL._UL1381_.jpg|https://images-na.ssl-images-amazon.com/images/I/81vLMow9b7L._UL1400_.jpg|https://images-na.ssl-images-amazon.com/images/I/71cQq8tNn4L._UL1400_.jpg|https://images-na.ssl-images-amazon.com/images/I/71BPfTf6AFL._UL1400_.jpg|https://images-na.ssl-images-amazon.com/images/I/71a5OYa8W%2BL._UL1500_.jpg</t>
  </si>
  <si>
    <t>KUNDAN SULZ GWALIOR Men's Poly Cotton Formal 1.2 m Unstitched Trousers Fabric (Navy Blue, Beige and Black, Free Size) - Pack of 4 | KUNDAN SULZ GWALIOR Men's Poly Cotton Unstitched Shirt and Trousers Fabric (Assorted Colour, Free Size) -Set of 6 | KUNDAN SULZ GWALIOR Men's Executive Beige, Light Cadbury &amp; Light Golden Color Fancy Formal Trouser Fabric (3 Pant Pieces for Men) | KUNDAN SULZ GWALIOR Mens Shirt and Trouser Fabric (Pack of 6) | KUNDAN SULZ GWALIOR Men's Executive Shirt &amp; Trouser Fabric Combo Set (1 Pant and Shirt Piece for Men) | Kundan Sulz Gwalior Men's Poly Cotton Shirt and Trouser Fabric (Multicolour_1.20 and 2.25 Meters) - Pack of 4 | KUNDAN SULZ GWALIOR Mens Shirt and Trouser Fabric (Pack of 6) | KUNDAN SULZ GWALIOR Men's Executive Cotton Linen Look Shirt &amp; Fancy Formal Trouser Fabric Combo Set (4 Pant Shirt Piece for Men) | KUNDAN SULZ GWALIOR Men's Unstitched Shirt and Trousers Dress Material (Multicolour) -Set of 3 | KUNDAN SULZ GWALIOR Men's Poly Cotton Unstitched Shirt and Trousers Fabric (Assorted Colour, Free Size) -Set of 6 | KUNDAN SULZ GWALIOR Men's Unstitched Shirt and Trouser Fabric (Navy Blue) | My Fabric Store Men's Cotton-Blend Shirt &amp; Poly-Viscose Pant Unstitched Executive Fabric Combo Set with Gift Box(Blue-01 : Blue,Shirt 2.3 Meters Pant 1.3 Meters) | KUNDAN SULZ GWALIOR Men's Executive Shirt &amp; Trouser Fabric Combo Set (1 Pant and Shirt Piece for Men) | KUNDAN SULZ GWALIOR Men's Executive Beige, Light Cadbury &amp; Light Golden Color Fancy Formal Trouser Fabric (3 Pant Pieces for Men) | KUNDAN SULZ GWALIOR Mens Shirt and Trouser Fabric (Pack of 6) | KUNDAN SULZ GWALIOR Men's Poly Cotton Formal 1.2 m Unstitched Trousers Fabric (Navy Blue, Beige and Black, Free Size) - Pack of 4</t>
  </si>
  <si>
    <t>{'Item_part_number': 'NK03-06-10-15-LINEN-BP-19-20-PINK', 'ASIN': 'B074DRD7QZ', 'Date_first_available_at_Amazon_in': '30 July 2017', 'Customer_Reviews': '3.6 out of 5 stars 6 customer reviews', 'Amazon_Bestsellers_Rank': "#2,75,313 in Clothing &amp; Accessories (See Top 100 in Clothing &amp; Accessories) #366 in\xa0Men's Shirts Unstitched Fabric #265 in\xa0Men's Trousers Unstitched Fabric"}</t>
  </si>
  <si>
    <t>KUNDAN SULZ GWALIOR Men's Executive Cotton Linen Look Shirt &amp; Fancy Formal Trouser Fabric Combo Set (4 Pant Shirt Piece for Men)</t>
  </si>
  <si>
    <t>https://www.amazon.in/KUNDAN-SULZ-GWALIOR-Unstitched-Multicolour/dp/B074DR5RPY/</t>
  </si>
  <si>
    <t>9e8eeb19d8a6801312dc44f591dba348</t>
  </si>
  <si>
    <t>B00O4GX2A6</t>
  </si>
  <si>
    <t>https://images-na.ssl-images-amazon.com/images/I/617QlP7kQ4L._SL1000_.jpg|https://images-na.ssl-images-amazon.com/images/I/61cFolAdSDL._SL1000_.jpg|https://images-na.ssl-images-amazon.com/images/I/61icumyshQL._SL1000_.jpg|https://images-na.ssl-images-amazon.com/images/I/61%2BOfbI8vsL._SL1000_.jpg|https://images-na.ssl-images-amazon.com/images/I/61Ustu334BL._SL1000_.jpg</t>
  </si>
  <si>
    <t>Cancer Color Ribbon Embroidered Long Beanie - Teal OSFM</t>
  </si>
  <si>
    <t>https://www.amazon.in/Cancer-Color-Ribbon-Embroidered-Beanie/dp/B00O4GX2A6/</t>
  </si>
  <si>
    <t>3e5cd8126ec3290d9182076fb2a2e45c</t>
  </si>
  <si>
    <t>B079HCH93K</t>
  </si>
  <si>
    <t>Orion Blue|Pine|white/navy</t>
  </si>
  <si>
    <t>https://images-na.ssl-images-amazon.com/images/I/81qpajoz07L._UL1500_.jpg</t>
  </si>
  <si>
    <t>Etnies Cyprus SC Sneaker | Obey Men's Cutty 6 Panel Snapback Hat</t>
  </si>
  <si>
    <t>{'Item_model_number': '328427', 'ASIN': 'B07HXQC28J', 'Date_first_available_at_Amazon_in': '2 October 2018', 'Customer_Reviews': 'Be the first to review this item'}</t>
  </si>
  <si>
    <t>Brixton Men's Rival Snapback</t>
  </si>
  <si>
    <t>https://www.amazon.in/Brixton-Mens-Rival-Snapback-White/dp/B079HCH93K/</t>
  </si>
  <si>
    <t>8b968578431a1a934fb37a33b1f7939d</t>
  </si>
  <si>
    <t>B01N4QZ5QG</t>
  </si>
  <si>
    <t>https://images-na.ssl-images-amazon.com/images/I/81cyhYrepJL._UL1500_.jpg|https://images-na.ssl-images-amazon.com/images/I/91kOD4MHIOL._UL1500_.jpg|https://images-na.ssl-images-amazon.com/images/I/81beTVw%2BEjL._UL1500_.jpg|https://images-na.ssl-images-amazon.com/images/I/91lamLNtYrL._UL1500_.jpg|https://images-na.ssl-images-amazon.com/images/I/81E8StuoDKL._UL1500_.jpg</t>
  </si>
  <si>
    <t>Aurelia Women's Straight Fit Kurta | Aurelia Women's Straight Kurta | Aurelia Women's Straight Fit Kurta | Aurelia Women's Straight Fit Kurta | Aurelia Women's A-Line Kurta | Aurelia Women's Straight Fit Kurta</t>
  </si>
  <si>
    <t>{'Item_model_number': '17FEK13065-62097', 'ASIN': 'B01N4QZ5QG', 'Date_first_available_at_Amazon_in': '23 January 2017', 'Customer_Reviews': '4.0 out of 5 stars 3 customer reviews', 'Amazon_Bestsellers_Rank': "#2,76,767 in Clothing &amp; Accessories (See Top 100 in Clothing &amp; Accessories) #19922 in\xa0Women's Kurtas &amp; Kurtis"}</t>
  </si>
  <si>
    <t>https://www.amazon.in/Aurelia-Womens-Straight-Kurta-17FEK13065-62097_S_YELLOW/dp/B01MR8XG8Z/</t>
  </si>
  <si>
    <t>59db2e0c2915d28a07ce7779095c0fc4</t>
  </si>
  <si>
    <t>B07RRVTFGJ</t>
  </si>
  <si>
    <t>https://images-na.ssl-images-amazon.com/images/I/71kckIfTJ7L._UL1500_.jpg|https://images-na.ssl-images-amazon.com/images/I/71Aot9eiG8L._UL1500_.jpg|https://images-na.ssl-images-amazon.com/images/I/71Dnu54poIL._UL1500_.jpg|https://images-na.ssl-images-amazon.com/images/I/71vyoUVcl-L._UL1500_.jpg|https://images-na.ssl-images-amazon.com/images/I/71M3szSvl7L._UL1500_.jpg|https://images-na.ssl-images-amazon.com/images/I/91FxhWXaZ1L._UL1500_.jpg|https://images-na.ssl-images-amazon.com/images/I/61zF6rzQoZL._UL1500_.jpg|https://images-na.ssl-images-amazon.com/images/I/91WQxHyzj7L._UL1500_.jpg</t>
  </si>
  <si>
    <t>Janasya Women's Polyester Crepe Kurta | Janasya Women's Polyester Crepe A-Line Kurta | Janasya Women's Pink Crepe Layered Kurta | Janasya Women's Green Crepe Kurta | Janasya Women's Multicolor Crepe Kurta | Janasya Women's Sky Blue Poly Crepe Kurta | Janasya Women's Pink Crepe Layered Kurta | Janasya Women's Polyester Crepe A-Line Kurta | Janasya Women's Yellow Crepe Kurta | Janasya Women's Cotton Anarkali Kurta | Janasya Women's Polyester Crepe Kurta | Napra Casual women's Crepe long kurta</t>
  </si>
  <si>
    <t>{'Item_part_number': 'JNE3296-KR', 'ASIN': 'B07RRVTFGJ', 'Date_first_available_at_Amazon_in': '13 May 2019', 'Customer_Reviews': '4.7 out of 5 stars 4 customer reviews', 'Amazon_Bestsellers_Rank': "#71,098 in Clothing &amp; Accessories (See Top 100 in Clothing &amp; Accessories) #5653 in\xa0Women's Kurtas &amp; Kurtis"}</t>
  </si>
  <si>
    <t>Janasya Women's Sky Blue Crepe Kurta</t>
  </si>
  <si>
    <t>https://www.amazon.in/Janasya-Womens-Crepe-Kurta-JNE3296-KR-XXXL/dp/B07RRVHBTX/</t>
  </si>
  <si>
    <t>3d3a9c1667721bb872ed78097fef5404</t>
  </si>
  <si>
    <t>B07DG2W1TT</t>
  </si>
  <si>
    <t>https://images-na.ssl-images-amazon.com/images/I/81w4RTzQPKL._UL1500_.jpg|https://images-na.ssl-images-amazon.com/images/I/81Oi5r2x7wL._UL1500_.jpg|https://images-na.ssl-images-amazon.com/images/I/91Rgk4CbNzL._UL1500_.jpg|https://images-na.ssl-images-amazon.com/images/I/719QNUxj5VL._UL1500_.jpg</t>
  </si>
  <si>
    <t>Spykar Men's Printed Slim Fit Casual Shirt | Spykar Men's Checkered Slim Fit Casual Shirt | Spykar Men's Printed Slim Fit Casual Shirt | Spykar Men's Printed Slim Fit Casual Shirt | Spykar Men's Printed Slim Fit Casual Shirt | Spykar Men's Printed Slim Fit Casual Shirt</t>
  </si>
  <si>
    <t>{'Item_Weight': '231 g', 'Item_part_number': 'MSH-01AH-093 Navy', 'ASIN': 'B07DG2W1TT', 'Date_first_available_at_Amazon_in': '31 May 2018', 'Customer_Reviews': '4.1 out of 5 stars 5 customer reviews', 'Amazon_Bestsellers_Rank': "#2,92,764 in Clothing &amp; Accessories (See Top 100 in Clothing &amp; Accessories) #14672 in\xa0Men's Casual Shirts"}</t>
  </si>
  <si>
    <t>https://www.amazon.in/Spykar-Printed-Casual-Shirt-MSH-01AH-093_Navy_X-Large/dp/B07DG2L6VL/</t>
  </si>
  <si>
    <t>b6a45ee6637e42e6348ce939e81ff4c8</t>
  </si>
  <si>
    <t>B07G3FBFNH</t>
  </si>
  <si>
    <t>Light Blue|Dark Blue</t>
  </si>
  <si>
    <t>https://images-na.ssl-images-amazon.com/images/I/51lMpY9PZsL._UL1100_.jpg|https://images-na.ssl-images-amazon.com/images/I/51%2B4s5tbNiL._UL1100_.jpg|https://images-na.ssl-images-amazon.com/images/I/51oTQwUVE5L._UL1100_.jpg|https://images-na.ssl-images-amazon.com/images/I/51naq%2BtInCL._UL1100_.jpg|https://images-na.ssl-images-amazon.com/images/I/71LK0A-MyQL._UL1100_.jpg</t>
  </si>
  <si>
    <t>PINKY PARI Women's Denim Front Slit Embroidered Kurti | VOOM Women's Denim Long Front Slit Kurti (VM00012_Blue_P) | FAASHU BLUE DENIM STRAIGHT FIT EMBROIDERED BAND COLLAR KURTI | PINKY PARI DENIM BLUE FRONT SLIT KURTI | PINKY PARI Women's Denim Straight Kurti | FAASHU BLUE DENIM JACKET STYLE EMBROIDERED STRAIGHT FIT KURTI | PINKY PARI ROUGH AND PINTEX DENIM FRONT SLIT LONG KURTA | PINKY PARI LIGHT BLUE EMBROIDERED KURTI | Ada Lucknow Chikan Handcrafted Regular Wear Cotton Kurta Kurti (A444921_Black) | YASH GALLERY Women's Cotton Printed Anarkali Kurta (Black) | DREAM &amp; DZIRE Women's Handloom Cotton Green Kurti for All Plus Size and Small Size (D&amp;D_3090) | Dream &amp; Dzire Women's Rayon Mustard Straight Kurti for All Plus Size and Small Size</t>
  </si>
  <si>
    <t>{'Item_part_number': 'OF00517', 'ASIN': 'B07G3FBFNH', 'Date_first_available_at_Amazon_in': '31 July 2018', 'Customer_Reviews': '3.9 out of 5 stars 27 customer reviews', 'Amazon_Bestsellers_Rank': "#1,24,072 in Clothing &amp; Accessories (See Top 100 in Clothing &amp; Accessories) #9406 in\xa0Women's Kurtas &amp; Kurtis"}</t>
  </si>
  <si>
    <t>FAASHU Women's Denim Front Slit Embroidered Kurti</t>
  </si>
  <si>
    <t>https://www.amazon.in/FAASHU-Womens-Denim-Embroidered-XXXXXL/dp/B07G3FJBGL/</t>
  </si>
  <si>
    <t>fbd50db42c177c4a67106c2b90ae651b</t>
  </si>
  <si>
    <t>B07HD4QK6B</t>
  </si>
  <si>
    <t>https://images-na.ssl-images-amazon.com/images/I/91VIKYMSQkL._UL1500_.jpg|https://images-na.ssl-images-amazon.com/images/I/91PrqPSd3AL._UL1500_.jpg|https://images-na.ssl-images-amazon.com/images/I/91oLU3REmqL._UL1500_.jpg|https://images-na.ssl-images-amazon.com/images/I/A1alAF6X21L._UL1500_.jpg|https://images-na.ssl-images-amazon.com/images/I/61qOmiE3zvL._UL1500_.jpg|https://images-na.ssl-images-amazon.com/images/I/61nlOukHEAL._UL1200_.jpg</t>
  </si>
  <si>
    <t>{'Item_Weight': '349 g', 'Item_part_number': 'DS-S3218-05', 'ASIN': 'B07HD4QK6B', 'Date_first_available_at_Amazon_in': '14 September 2018', 'Customer_Reviews': '3.0 out of 5 stars 1 customer review', 'Amazon_Bestsellers_Rank': "#16,98,183 in Clothing &amp; Accessories (See Top 100 in Clothing &amp; Accessories) #148957 in\xa0Women's Sarees"}</t>
  </si>
  <si>
    <t>Dealsure Women's Multicolor Bandhani Saree with Blouse Piece</t>
  </si>
  <si>
    <t>https://www.amazon.in/Dealsure-Womens-Multicolor-Bandhani-Blouse/dp/B07HD4QK6B/</t>
  </si>
  <si>
    <t>Dealsure?</t>
  </si>
  <si>
    <t>5bfb62e71382e603f8d4eb85f5d0faa1</t>
  </si>
  <si>
    <t>B07YJVZHJC</t>
  </si>
  <si>
    <t>https://images-na.ssl-images-amazon.com/images/I/81DvGtSzqPL._UL1500_.jpg|https://images-na.ssl-images-amazon.com/images/I/811yEiAyatL._UL1500_.jpg|https://images-na.ssl-images-amazon.com/images/I/81NI67luhhL._UL1500_.jpg|https://images-na.ssl-images-amazon.com/images/I/81SWd%2B7POGL._UL1500_.jpg|https://images-na.ssl-images-amazon.com/images/I/81ThcG24UtL._UL1440_.jpg|https://images-na.ssl-images-amazon.com/images/I/71%2BV0FaSPoL._UL1440_.jpg</t>
  </si>
  <si>
    <t>JBN Creation Boys' Black Cotton Blend Sherwani Style Kurta Set(VASBSW120) | JBN Creation Boys' Cotton Silk Angrakha style indowestern kurta on Banarasi brocade and Patiala style draped cowl dhoti pant set | JBN Creation Boy's Cotton Silk Sherwani Kurta Pyjama | JBN Creation Baby Boys' Straight Regular Fit Kurta Pyjama | JBN Creation Boys' Cotton Silk Combo set of one indo-western style kurta, one jodhpuri breedges and a dhoti pant. | JBN Creation Boys' Straight Regular Fit Kurta Pyjama | JBN Creation Boys' Cotton Silk Angrakha style indowestern kurta on Banarasi brocade and Patiala style draped cowl dhoti pant set | JBN Creation Boys' Straight Regular Fit Kurta Pyjama | JBN Creation Boys' Straight Regular Fit Kurta Pyjama | TinySteps Kids Traditional Ethnic Festival Wear Dhoti Kurta Set for Baby Boys | JBN Creation Boys' White Cotton Silk Blend Boys Indo Wstern Style Sherwani Set | JBN Creation Boys' Black Cotton Blend Sherwani Style Kurta Set(VASBSW120)</t>
  </si>
  <si>
    <t>{'ASIN': 'B07YJVZHJC', 'Date_first_available_at_Amazon_in': '29 September 2019', 'Customer_Reviews': '4.2 out of 5 stars 51 customer reviews', 'Amazon_Bestsellers_Rank': "#36,246 in Clothing &amp; Accessories (See Top 100 in Clothing &amp; Accessories) #105 in\xa0Boys' Kurta Sets"}</t>
  </si>
  <si>
    <t>https://www.amazon.in/Creation-Straight-Regular-Pyjama-VASVIRAT02_Gold_6-7/dp/B078Q6HLLM/</t>
  </si>
  <si>
    <t>2ef3a74a1c01190efaa8606c27cd4765</t>
  </si>
  <si>
    <t>B07PMDW6FN</t>
  </si>
  <si>
    <t>https://images-na.ssl-images-amazon.com/images/I/71Hke5aEgnL._UL1500_.jpg</t>
  </si>
  <si>
    <t>{'Item_model_number': '9904', 'ASIN': 'B07PMDW6FN', 'Date_first_available_at_Amazon_in': '4 June 2019', 'Customer_Reviews': 'Be the first to review this item'}</t>
  </si>
  <si>
    <t>Charles River Apparel Pack-N-Go Wind &amp; Water-Resistant Pullover Reg/Ext Sizes</t>
  </si>
  <si>
    <t>https://www.amazon.in/Charles-River-Apparel-Pack-N-Go-Water-Resistant/dp/B07PMDW6FN/</t>
  </si>
  <si>
    <t>94bbb7c369d8e745fe187d1fa79e338f</t>
  </si>
  <si>
    <t>B07C9PVD7C</t>
  </si>
  <si>
    <t>https://images-na.ssl-images-amazon.com/images/I/81EwAniCp%2BL._UL1500_.jpg|https://images-na.ssl-images-amazon.com/images/I/71oyFEamg0L._UL1500_.jpg|https://images-na.ssl-images-amazon.com/images/I/81TWSuiF06L._UL1500_.jpg|https://images-na.ssl-images-amazon.com/images/I/91dCNYi%2BotL._UL1500_.jpg|https://images-na.ssl-images-amazon.com/images/I/71NcRNvCCkL._UL1500_.jpg</t>
  </si>
  <si>
    <t>Van Heusen Woman Plain Regular Fit Shirt | Van Heusen Woman Button Down Shirt | Van Heusen Woman Button Down Shirt | Van Heusen Woman Plain Regular Fit Shirt | Van Heusen Woman Plain Regular Fit Shirt | Van Heusen Woman Button Down Shirt | Van Heusen Woman Plain Regular Fit Shirt | Van Heusen Woman Button Down Shirt | Van Heusen Woman Plain Regular Fit Shirt | Van Heusen Woman Button Down Shirt | Van Heusen Woman Plain Regular Fit Shirt | Van Heusen Woman Button Down Shirt</t>
  </si>
  <si>
    <t>{'ASIN': 'B07C9PVD7C', 'Date_first_available_at_Amazon_in': '29 March 2018', 'Customer_Reviews': '4.5 out of 5 stars 2 customer reviews', 'Amazon_Bestsellers_Rank': "#1,53,865 in Clothing &amp; Accessories (See Top 100 in Clothing &amp; Accessories) #2115 in\xa0Women's Blouses &amp; Shirts"}</t>
  </si>
  <si>
    <t>https://www.amazon.in/Van-Heusen-Womens-Regular-VWSF1S86300_Black_M/dp/B07C8MN3YT/</t>
  </si>
  <si>
    <t>709b1895c49335486ca2e66cdbcfcee9</t>
  </si>
  <si>
    <t>B07XP64GM8</t>
  </si>
  <si>
    <t>Punekar Cotton</t>
  </si>
  <si>
    <t>Blue|Dark Blue|Dark Mehandi|Golden|Sky Blue|Dark Green|Dark Purple|Maroon|Dark Peacock|maroon</t>
  </si>
  <si>
    <t>https://images-na.ssl-images-amazon.com/images/I/71q6O7hv-EL._UL1400_.jpg|https://images-na.ssl-images-amazon.com/images/I/51ds%2BsLk3HL._UL1280_.jpg</t>
  </si>
  <si>
    <t>Arihant Men's Formal Shirt | Punekar Cotton Formal Shirts for Mens | Arihant Men's Formal Shirt | Punekar Cotton Formal Shirts for Mens | Punekar Cotton Formal Shirts for Mens | Punekar Cotton Formal Shirts for Mens | Punekar Cotton Formal Shirts for Mens | Arihant Plain Solid 100% Cotton Full Sleeves Regular Fit Formal Shirt for Men | Arihant Plain Solid 100% Cotton Full Sleeves Regular Fit Formal Shirt for Men | Punekar Cotton Formal Shirts for Mens | Arihant Men's Formal Shirt | Reverence-Men's Half Sleeves Soft Touch Linen Cotton Regular fit, Formal Shirt, Brand-Irrio</t>
  </si>
  <si>
    <t>{'Item_part_number': 'PC-1002', 'ASIN': 'B07XP64GM8', 'Date_first_available_at_Amazon_in': '8 September 2019', 'Customer_Reviews': '3.6 out of 5 stars 6 customer reviews', 'Amazon_Bestsellers_Rank': "#58,037 in Clothing &amp; Accessories (See Top 100 in Clothing &amp; Accessories) #1441 in\xa0Men's Formal Shirts"}</t>
  </si>
  <si>
    <t>Punekar Cotton Formal Shirts for Mens</t>
  </si>
  <si>
    <t>https://www.amazon.in/Punekar-Cotton-Formal-Shirts-Maroon/dp/B07XQ8GJFW/</t>
  </si>
  <si>
    <t>6c6de667335169a3f89943a7b3092a62</t>
  </si>
  <si>
    <t>B07Z85TVCN</t>
  </si>
  <si>
    <t>https://images-na.ssl-images-amazon.com/images/I/61EoB29rmLL._UL1500_.jpg|https://images-na.ssl-images-amazon.com/images/I/61-CsKG5ZtL._UL1500_.jpg|https://images-na.ssl-images-amazon.com/images/I/81uWCL4GYKL._UL1500_.jpg</t>
  </si>
  <si>
    <t>Cherry Crumble Boys' Sweatshirt | Cherry Crumble Boys' Sweatshirt | Cherry Crumble Unisex Sweatshirt</t>
  </si>
  <si>
    <t>{'ASIN': 'B07Z85TVCN', 'Date_first_available_at_Amazon_in': '17 October 2019', 'Customer_Reviews': '5.0 out of 5 stars 1 customer review', 'Amazon_Bestsellers_Rank': "#1,73,508 in Clothing &amp; Accessories (See Top 100 in Clothing &amp; Accessories) #606 in\xa0Boys' Sweatshirts &amp; Hoodies"}</t>
  </si>
  <si>
    <t>Cherry Crumble Unisex Knitwear</t>
  </si>
  <si>
    <t>https://www.amazon.in/Cherry-Crumble-Unisexs-Sweatshirt-WS-SWSHRT-2352_Blue/dp/B07J592M2Q/</t>
  </si>
  <si>
    <t>ac76fc7ba2a2ee5b95e95a3b1e889c49</t>
  </si>
  <si>
    <t>B07KNSZ9W1</t>
  </si>
  <si>
    <t>swatika</t>
  </si>
  <si>
    <t>Brown Buta|Charcoal Grey|Light Green|Off White|Off White Yellow|Orange|Pink Red|Pink Strip|Purple Arrow|Red Square Net Pallu|Sea Green|Sky Blue|Sky Blue Box|Yellow Strip</t>
  </si>
  <si>
    <t>https://images-na.ssl-images-amazon.com/images/I/81S0RwbfJFL._UL1500_.jpg|https://images-na.ssl-images-amazon.com/images/I/71iwe7GsnKL._UL1500_.jpg|https://images-na.ssl-images-amazon.com/images/I/814bEOPUT8L._UL1500_.jpg|https://images-na.ssl-images-amazon.com/images/I/91d3L9FWTJL._UL1500_.jpg</t>
  </si>
  <si>
    <t>swatika Ethnic Indian Bhagalpuri women's Handloom Linen Saree Sari with an unstitched Blouse. | Swatika Ethnic Indian Bhagalpuri Handloom Mix Silk Saree/Sari with an unstitched Contrast Blouse Piece (same as Pallu/Aanchal color) | Swatika Ethnic Indian Bhagalpuri Handloom All Over Cotton Silk Saree/Sari with an unstitched Blouse Piece. | Swatika Ethnic Indian Bhagalpuri Handloom All Over Natural Thread Woven Design Cotton Silk Saree/Sari with an unstitched Blouse Piece | Swatika Ethnic Indian Bhagalpuri Handloom Cotton Silk Saree/Sari with an unstitched Blouse Piece. | Swatika Ethnic Indian Bhagalpuri Handloom Art Silk Saree/Sari with an unstitched Blouse Piece | swatika Ethnic Indian Bhagalpuri women's Handloom Linen Saree Sari with an unstitched Blouse. | PERFECTBLUE Linen with Blouse Piece Saree</t>
  </si>
  <si>
    <t>{'Item_part_number': 'S9BANS_SILKVR', 'ASIN': 'B07L8GT5B1', 'Date_first_available_at_Amazon_in': '10 December 2018', 'Customer_Reviews': '5.0 out of 5 stars 1 customer review', 'Amazon_Bestsellers_Rank': "#1,39,589 in Clothing &amp; Accessories (See Top 100 in Clothing &amp; Accessories) #7880 in\xa0Women's Sarees"}</t>
  </si>
  <si>
    <t>swatika Ethnic Indian Bhagalpuri women's Handloom Banswara Silk Saree/Sari with an unstitched Blouse Piece</t>
  </si>
  <si>
    <t>https://www.amazon.in/Swatika-Bhagalpuri-Handloom-Banswara-unstitched/dp/B07KNSZ9W1/</t>
  </si>
  <si>
    <t>Bhagalpuri Handlooms</t>
  </si>
  <si>
    <t>353763e1d7fc179a01f2223b43cac0c3</t>
  </si>
  <si>
    <t>B07XZFGDQZ</t>
  </si>
  <si>
    <t>DIDA</t>
  </si>
  <si>
    <t>https://images-na.ssl-images-amazon.com/images/I/61KlyFCJLbL._UL1500_.jpg|https://images-na.ssl-images-amazon.com/images/I/61mlcgL2e2L._UL1500_.jpg|https://images-na.ssl-images-amazon.com/images/I/61hsgBqtR-L._UL1500_.jpg|https://images-na.ssl-images-amazon.com/images/I/61X%2BQywfR6L._UL1500_.jpg|https://images-na.ssl-images-amazon.com/images/I/61CxQyO91WL._UL1500_.jpg|https://images-na.ssl-images-amazon.com/images/I/81ii1tXPtmL._UL1500_.jpg|https://images-na.ssl-images-amazon.com/images/I/91zyVRUzMSL._UL1500_.jpg</t>
  </si>
  <si>
    <t>DIDA Black Polyester Athletic Gym Running Sports Tracksuit for Men | DIDA Mens Micro Track Suit | DIDA Black Polyester Athletic Gym Running Sports Tracksuit for Men | DIDA Micro Polyester Winter Tracksuit for Men | DIDA Black Polyester Athletic Gym Running Sports Tracksuit for Men | DIDA Black Polyester Athletic Gym Running Sports Tracksuit for Men | DIDA Black Polyester Athletic Gym Running Sports Tracksuit for Men | PROSPO Chicago Tracksuit for Men/Ideal for Casual WEAR &amp; Sports | Shiv Naresh 418A-DGLGW Polyester Tracksuit (Dark Grey/Light Grey/White) | DIDA Mens Micro Track Suit</t>
  </si>
  <si>
    <t>{'ASIN': 'B07XZFGDQZ', 'Date_first_available_at_Amazon_in': '16 September 2019', 'Customer_Reviews': '3.1 out of 5 stars 3 customer reviews', 'Amazon_Bestsellers_Rank': "#1,12,801 in Clothing &amp; Accessories (See Top 100 in Clothing &amp; Accessories) #152 in\xa0Men's Tracksuits"}</t>
  </si>
  <si>
    <t>DIDA Mens Track Suit</t>
  </si>
  <si>
    <t>https://www.amazon.in/DIDA-Mens-Track-Suit-Blue/dp/B07Z3JKWCH/</t>
  </si>
  <si>
    <t>d53c25b7c3f327cdfba147354fd5a19f</t>
  </si>
  <si>
    <t>B07M5BQLJF</t>
  </si>
  <si>
    <t>https://images-na.ssl-images-amazon.com/images/I/81UCh8GrQ6L._UL1500_.jpg|https://images-na.ssl-images-amazon.com/images/I/81ezLW4JvkL._UL1500_.jpg|https://images-na.ssl-images-amazon.com/images/I/91bjL-IV7sL._UL1500_.jpg|https://images-na.ssl-images-amazon.com/images/I/71PS38LI73L._UL1500_.jpg</t>
  </si>
  <si>
    <t>SKULT by Shahid Kapoor Men's Solid Regular fit T-Shirt | SKULT by Shahid Kapoor Men's Solid Regular fit T-Shirt | SKULT by Shahid Kapoor Men's Solid Regular fit T-Shirt | SKULT by Shahid Kapoor Men's Solid Regular fit T-Shirt | SKULT by Shahid Kapoor Men's Relaxed Fit Joggers | SKULT by Shahid Kapoor Men's Printed Regular Fit Vest</t>
  </si>
  <si>
    <t>{'ASIN': 'B07M5BQLJF', 'Date_first_available_at_Amazon_in': '19 December 2018', 'Customer_Reviews': '3.0 out of 5 stars 1 customer review', 'Amazon_Bestsellers_Rank': "#1,01,963 in Clothing &amp; Accessories (See Top 100 in Clothing &amp; Accessories) #7382 in\xa0Men's T-Shirts"}</t>
  </si>
  <si>
    <t>https://www.amazon.in/SKULT-Shahid-Kapoor-Regular-SKS19AMCWTE8VD1248_Olive_M/dp/B07LBFBV4J/</t>
  </si>
  <si>
    <t>0d2880a50e569901eeb9dd481237ea8f</t>
  </si>
  <si>
    <t>B00IHIVGLY</t>
  </si>
  <si>
    <t>MRX BOXING &amp; FITNESS</t>
  </si>
  <si>
    <t>https://images-na.ssl-images-amazon.com/images/I/81LmU7fgpxL._SL1500_.jpg|https://images-na.ssl-images-amazon.com/images/I/61hkIQmpqML._SL1000_.jpg|https://images-na.ssl-images-amazon.com/images/I/81V%2BOyc51TL._SL1500_.jpg|https://images-na.ssl-images-amazon.com/images/I/81iqJnRXX6L._SL1500_.jpg|https://images-na.ssl-images-amazon.com/images/I/919D1jwWMKL._SL1500_.jpg|https://images-na.ssl-images-amazon.com/images/I/81fZ6Mxg%2BJL._SL1500_.jpg|https://images-na.ssl-images-amazon.com/images/I/81kSRFNTL2L._SL1500_.jpg|https://images-na.ssl-images-amazon.com/images/I/81LF8wVA7jL._SL1500_.jpg|https://images-na.ssl-images-amazon.com/images/I/81EashVz%2BXL._SL1500_.jpg</t>
  </si>
  <si>
    <t>MRX Ladies Weight Lifting Gloves Pro Series Blue (Small)</t>
  </si>
  <si>
    <t>https://www.amazon.in/MRX-Ladies-Weight-Lifting-Gloves/dp/B00IHIVGLY/</t>
  </si>
  <si>
    <t>6efc4cc0394f12f9354dabbd4e56fc9b</t>
  </si>
  <si>
    <t>B018VZ1FR2</t>
  </si>
  <si>
    <t>https://images-na.ssl-images-amazon.com/images/I/61crtHW6TOL._UL1400_.jpg|https://images-na.ssl-images-amazon.com/images/I/61nb9GZ6m7L._UL1024_.jpg|https://images-na.ssl-images-amazon.com/images/I/61Od94QW1vL._UL1024_.jpg|https://images-na.ssl-images-amazon.com/images/I/819l2Vti8TL._UL1024_.jpg</t>
  </si>
  <si>
    <t>ABITO Track Pant for Boys 4-15 Years Smart Joggers Pack of 2 | Gkidz Boy's Relaxed Fit Trousers | Gkidz Boy's Relaxed Fit Trousers | Gkidz Boy's Relaxed Fit Trousers | Amazon Brand - Jam &amp; Honey Boys' Trousers (Pack of 2) | Amazon Brand - Jam &amp; Honey Boys' Trousers | Gkidz Boy's Relaxed Fit Trousers | Gkidz Boy's Relaxed Fit Trousers | ADBUCKS Rich Cotton Full Sleeves Zipper Jacket with Hoodies for Boys | Read it Yourself: Why Giraffe has a Long Neck - Level 1 | RC. ROYAL CLASS Kids Calf Length Towel Thick Woolen Blend Socks (Pack of 5 Pairs)(age group 1-8 years) | ABITO Track Pant for Boys 4-15 Years Smart Joggers Pack of 2 | Gkidz Boy's Relaxed Fit Trousers | Gkidz Boy's Relaxed Fit Trousers</t>
  </si>
  <si>
    <t>{'Item_part_number': 'WWB-TP-002-BLACK', 'ASIN': 'B018VZ1FR2', 'Date_first_available_at_Amazon_in': '3 December 2015', 'Customer_Reviews': '4.3 out of 5 stars 3 customer reviews', 'Amazon_Bestsellers_Rank': "#2,70,848 in Clothing &amp; Accessories (See Top 100 in Clothing &amp; Accessories) #230 in\xa0Boys' Sports Trousers"}</t>
  </si>
  <si>
    <t>Gkidz Boys Sweat Pants(WWB-TP-002-BLACK_Black)</t>
  </si>
  <si>
    <t>https://www.amazon.in/Gkidz-Boys-Sweat-Pants/dp/B018VZ1JYQ/</t>
  </si>
  <si>
    <t>5525816175bcfeeb72d679cc6528f631</t>
  </si>
  <si>
    <t>B07MK59B42</t>
  </si>
  <si>
    <t>https://images-na.ssl-images-amazon.com/images/I/81F6tHwe56L._UL1500_.jpg|https://images-na.ssl-images-amazon.com/images/I/81d0k%2BG%2B2mL._UL1500_.jpg|https://images-na.ssl-images-amazon.com/images/I/81mhakkjl4L._UL1500_.jpg|https://images-na.ssl-images-amazon.com/images/I/71o8dY2H-cL._UL1500_.jpg</t>
  </si>
  <si>
    <t>Sf Jeans By Pantaloons Men's Slim fit T-Shirt | Sf Jeans By Pantaloons Men's Slim fit T-Shirt | Sf Jeans By Pantaloons Men's Slim fit T-Shirt | Urban Ranger by Pantaloons Men's Slim fit T-Shirt | Sf Jeans By Pantaloons Men's Tribal Slim Fit T-Shirt | Ajile By Pantaloons Men's Slim fit T-Shirt | Ajile By Pantaloons Men's Slim fit T-Shirt | Sf Jeans By Pantaloons Men's Slim fit T-Shirt | Ajile By Pantaloons Men's Slim fit T-Shirt | Sf Jeans By Pantaloons Men's Slim fit T-Shirt | Sf Jeans By Pantaloons Men's Plain Slim fit T-Shirt | Urban Ranger by Pantaloons Men's Solid Slim fit T-Shirt</t>
  </si>
  <si>
    <t>{'ASIN': 'B07MK59B42', 'Date_first_available_at_Amazon_in': '21 December 2018', 'Customer_Reviews': '4.0 out of 5 stars 2 customer reviews', 'Amazon_Bestsellers_Rank': "#1,69,213 in Clothing &amp; Accessories (See Top 100 in Clothing &amp; Accessories) #12816 in\xa0Men's T-Shirts"}</t>
  </si>
  <si>
    <t>https://www.amazon.in/Sf-Jeans-Pantaloons-T-Shirt-110048429_Navy_X-Large/dp/B07MMSWP8T/</t>
  </si>
  <si>
    <t>941d4e88865d3c59416d48226ff728c6</t>
  </si>
  <si>
    <t>B07C9TKN9L</t>
  </si>
  <si>
    <t>https://images-na.ssl-images-amazon.com/images/I/71SHfCm-s%2BL._SL1500_.jpg|https://images-na.ssl-images-amazon.com/images/I/71SHfCm-s%2BL._SL1500_.jpg</t>
  </si>
  <si>
    <t>SHOP FRENZY Kid's Cotton Cartoon Printed Cap/Hat (Multicolour)</t>
  </si>
  <si>
    <t>https://www.amazon.in/Frenzy-Infant-Cartoon-Printed-Designer/dp/B07C9TKN9L/</t>
  </si>
  <si>
    <t>1135e7739ad38e004ab1cd0e0ca98669</t>
  </si>
  <si>
    <t>RARE Synthetic a-line Dress | Tfunny Fashion Women?? Knee Length Round Neck One Piece Skater Dress | Harpa Women's Silk Skater Dress</t>
  </si>
  <si>
    <t>{'Item_part_number': 'ep4067a--$parent sku', 'ASIN': 'B07P21D4NR', 'Date_first_available_at_Amazon_in': '31 July 2018', 'Customer_Reviews': '5.0 out of 5 stars 1 customer review', 'Amazon_Bestsellers_Rank': "#1,35,365 in Clothing &amp; Accessories (See Top 100 in Clothing &amp; Accessories) #3044 in\xa0Women's Dresses"}</t>
  </si>
  <si>
    <t>https://www.amazon.in/Rare-Synthetic-a-line-Dress-ep4067a-m_Beige_Medium/dp/B07NJJPX4R/</t>
  </si>
  <si>
    <t>1146543da8e929e4a9b6fd1619c19a0e</t>
  </si>
  <si>
    <t>B07HBF91XP</t>
  </si>
  <si>
    <t>https://images-na.ssl-images-amazon.com/images/I/71YLTG5z98L._UL1500_.jpg|https://images-na.ssl-images-amazon.com/images/I/719V%2BSKiGJL._UL1500_.jpg|https://images-na.ssl-images-amazon.com/images/I/71eoZoe6T7L._UL1500_.jpg|https://images-na.ssl-images-amazon.com/images/I/91xFB31Z1zL._UL1500_.jpg|https://images-na.ssl-images-amazon.com/images/I/8138-1iyFmL._UL1400_.jpg|https://images-na.ssl-images-amazon.com/images/I/71VQiJNwwBL._UL1500_.jpg</t>
  </si>
  <si>
    <t>Indya Women's A-Line Kurta | Indya Women's Empire Kurta | Indya Women's Synthetic a-line Kurta | Indya Women's Empire Kurta | Indya Women's Empire Kurta | Indya Women's Silk a-line Kurta</t>
  </si>
  <si>
    <t>{'ASIN': 'B07HBF91XP', 'Date_first_available_at_Amazon_in': '13 September 2018', 'Customer_Reviews': 'Be the first to review this item', 'Amazon_Bestsellers_Rank': "#2,68,727 in Clothing &amp; Accessories (See Top 100 in Clothing &amp; Accessories) #19432 in\xa0Women's Kurtas &amp; Kurtis"}</t>
  </si>
  <si>
    <t>https://www.amazon.in/Indya-Womens-A-Line-Kurta-ITN00978_Pink_Xl/dp/B07H81KDM6/</t>
  </si>
  <si>
    <t>803a2b81e29a0324f5630b3d1aed02a2</t>
  </si>
  <si>
    <t>B07R915FWS</t>
  </si>
  <si>
    <t>https://images-na.ssl-images-amazon.com/images/I/613FiTJUoSL._UL1200_.jpg|https://images-na.ssl-images-amazon.com/images/I/61oCpSFv28L._UL1200_.jpg|https://images-na.ssl-images-amazon.com/images/I/61MpbAwFj%2BL._UL1200_.jpg|https://images-na.ssl-images-amazon.com/images/I/61jZhD5uS2L._UL1200_.jpg|https://images-na.ssl-images-amazon.com/images/I/81AjFbE57ZL._UL1200_.jpg|https://images-na.ssl-images-amazon.com/images/I/61qRk9B8B-L._UL1309_.jpg</t>
  </si>
  <si>
    <t>ComicSense.xyz Hero for Fun T-Shirt | PrintOctopus Graphic Printed T-Shirt for Men Itachi's Sacrifice - Naruto T-Shirt | Anime T-Shirt | Half Sleeve T-Shirt for Women | Round Neck T Shirt | 100% Cotton T-Shirt | GameReserves Unisex Fullmetal Alchemist Half Sleeve Cotton Tshirts | PrintOctopus Graphic Printed T-Shirt for Men Itachi's Sacrifice - Naruto T-Shirt | Anime T-Shirt | Half Sleeve T-Shirt for Women | Round Neck T Shirt | 100% Cotton T-Shirt | PrintOctopus Graphic Printed T-Shirt for Men Kira Death Note T-Shirt | Anime T-Shirt | Half Sleeve T-Shirt for Women | Round Neck T Shirt | 100% Cotton T-Shirt | Short Sleeve T Shirt | PrintOctopus Graphic Printed T-Shirt for Men Yin Yang Tshirt | Yoga Tshirt | Half Sleeve T-Shirt for Women | Round Neck T Shirt | 100% Cotton T-Shirt | Short Sleeve T Shirt | PrintOctopus Graphic Printed T-Shirt for Men Training to Go Super Saiyan T-Shirt | Goku Dragon Ball Z T-Shirt | Anime T-Shirt | Half Sleeve T-Shirt for Women | Round Neck T Shirt | PrintBharat Unisex Naruto Kyubi Seal Half Sleeve 100% Cotton Tshirts in Grey Color | GameReserves Unisex Fullmetal Alchemist Half Sleeve Cotton Tshirts | PrintOctopus Graphic Printed T-Shirt for Men Itachi's Sacrifice - Naruto T-Shirt | Anime T-Shirt | Half Sleeve T-Shirt for Women | Round Neck T Shirt | 100% Cotton T-Shirt | PrintOctopus Graphic Printed T-Shirt for Men Kira Death Note T-Shirt | Anime T-Shirt | Half Sleeve T-Shirt for Women | Round Neck T Shirt | 100% Cotton T-Shirt | Short Sleeve T Shirt | ComicSense.xyz Hero for Fun T-Shirt | GameReserves Unisex Fullmetal Alchemist Half Sleeve Cotton Tshirts</t>
  </si>
  <si>
    <t>{'Product_Dimensions': '10 x 10 x 1 cm ; 99.8 g', 'Item_part_number': 'CL-RN-SaitamaOK-DUMMY', 'ASIN': 'B07R915FWS', 'Date_first_available_at_Amazon_in': '30 April 2019', 'Customer_Reviews': '5.0 out of 5 stars 2 customer reviews', 'Amazon_Bestsellers_Rank': "#8,292 in Clothing &amp; Accessories (See Top 100 in Clothing &amp; Accessories) #463 in\xa0Men's T-Shirts"}</t>
  </si>
  <si>
    <t>PrintOctopus Graphic Printed T-Shirt for Men One Punch Man Saitama T-Shirt | Anime T-Shirt | Half Sleeve T-Shirt for Women | Round Neck T Shirt | 100% Cotton T-Shirt | Short Sleeve T Shirt</t>
  </si>
  <si>
    <t>https://www.amazon.in/PrintOctopus-Graphic-Printed-T-Shirt-Stylish/dp/B07R5TQ2ZV/</t>
  </si>
  <si>
    <t>6053a72d263e5e15cd3954074a211378</t>
  </si>
  <si>
    <t>B07XNKT6SL</t>
  </si>
  <si>
    <t>https://images-na.ssl-images-amazon.com/images/I/81wRka1ulDL._UL1500_.jpg|https://images-na.ssl-images-amazon.com/images/I/81PVgO2bcEL._UL1500_.jpg|https://images-na.ssl-images-amazon.com/images/I/915W1PduqVL._UL1500_.jpg</t>
  </si>
  <si>
    <t>Max Boy's Regular Fit T-Shirt | Max Boy's Slim fit T-Shirt | Max Boy's Slim fit T-Shirt | Max Boy's Slim fit T-Shirt | Max Boy's Regular fit T-Shirt</t>
  </si>
  <si>
    <t>{'ASIN': 'B07XNKT6SL', 'Date_first_available_at_Amazon_in': '8 September 2019', 'Customer_Reviews': 'Be the first to review this item', 'Amazon_Bestsellers_Rank': "#3,83,652 in Clothing &amp; Accessories (See Top 100 in Clothing &amp; Accessories) #7396 in\xa0Boys' T-Shirts"}</t>
  </si>
  <si>
    <t>Max Boy's Slim fit T-Shirt</t>
  </si>
  <si>
    <t>https://www.amazon.in/Max-Boys-Plain-T-Shirt-W19FAH04_Black_11-12y/dp/B07XFD1PKV/</t>
  </si>
  <si>
    <t>4eb3172f1372856c90acadf4808d69af</t>
  </si>
  <si>
    <t>B07J6FR9KB</t>
  </si>
  <si>
    <t>https://images-na.ssl-images-amazon.com/images/I/71pQtziFhGL._UL1000_.jpg|https://images-na.ssl-images-amazon.com/images/I/818GATBIQ4L._UL1500_.jpg|https://images-na.ssl-images-amazon.com/images/I/71UNrYEw6iL._UL1500_.jpg|https://images-na.ssl-images-amazon.com/images/I/81VSZUbJQaL._UL1500_.jpg|https://images-na.ssl-images-amazon.com/images/I/61Pil4d4MqL._UL1100_.jpg|https://images-na.ssl-images-amazon.com/images/I/71d8JLmdjNL._UL1500_.jpg|https://images-na.ssl-images-amazon.com/images/I/71eTY7a-bSL._UL1500_.jpg</t>
  </si>
  <si>
    <t>Toddylon? Baby Boy/Baby Girl 6 Jhabla/Shirts with 6 Nappies, 6 Cap and 6 Pairs of Mitten &amp; Booty (0-6 Months) (Assorted) | Mini Berry Baby Gift Set (Pink)- 13 Pieces | Toddylon? Newborn Baby Gift Set/Combo Pack of 39 Items for Baby (0-6 Months) Orange | Fareto New Born Baby Combo of Daily Wear Items in A Single Packet- Set of 32 Items(0-6 Months) | Fareto? New Born Baby 6 in 1 Daily Needs Clothing Set Combo(0-6Months)(Assorted)(Total Items-26Pcs) | Toddylon Baby Combo Gift Set of New Born Baby Essential Products (0-6 Months) | My NewBorn 3 in 1 Baby Blanket for 0-6 Months Babies,(Pack of 2, White/Pink) | My NewBorn 3 in 1 Baby Blanket-Safety Bag-Sleeping Bag for Babies | Hriday Fashion Women's Rayon Maternity/Nursing/Easy Feeding/Breastfeeding/Kurti/Straight Kurta/Dress/with Zippers For PRE and Post Pregnancy | Moms Home Organic Cotton New Born Baby Unisex Onesie Romper - Pack of 5 | ShopCash Cute Cartoon Face Fancy Booties Socks (Assorted, 0-3 Months) for Babies (Multicolor, Packs of 2) | TUCUTE Women's Cotton Crush Printed Feeding/Maternity/Nursing Nighty Style</t>
  </si>
  <si>
    <t>{'Item_part_number': 'csaEQJ', 'ASIN': 'B07J6FR9KB', 'Date_first_available_at_Amazon_in': '22 September 2018', 'Customer_Reviews': '3.9 out of 5 stars 33 customer reviews', 'Amazon_Bestsellers_Rank': '#7,335 in Clothing &amp; Accessories (See Top 100 in Clothing &amp; Accessories)'}</t>
  </si>
  <si>
    <t>Fareto? New Born Baby 6 in 1 Combo of Daily Needs Items in Single Packet- Set of 45 Items(0-6 Months)</t>
  </si>
  <si>
    <t>https://www.amazon.in/Fareto-Single-Packet-Multicolor-Months/dp/B07J6FR9KB/</t>
  </si>
  <si>
    <t>f99db964c8217a53d46992c0d423e8ec</t>
  </si>
  <si>
    <t>B00ZW9FW0M</t>
  </si>
  <si>
    <t>Wigwam</t>
  </si>
  <si>
    <t>Black|Red|Royal|Blaze Orange|Floral Green|New Olive</t>
  </si>
  <si>
    <t>https://images-na.ssl-images-amazon.com/images/I/91RIFYWiBzL._SL1500_.jpg</t>
  </si>
  <si>
    <t>AKDSteel Men Women Simple Solid Color Beanie Knit Cap Hip-Hop Winter Warm Unisex Wool Hat | FabSeasons Acrylic Woolen Winter Skull Cap | Wigwam Men's 1015 Wool Ribbed Watch Cap | Wigwam Men's Oslo Wool Cap | Allen Blaze Orange Hunting/Safety Vest | Minus33 Merino Wool Ridge Cuff Beanie | Allen Big Game Quarter Game/Meat Bag (Pack of 4) | Hunter Safety System Quick-Connect Tree Strap</t>
  </si>
  <si>
    <t>Wigwam Men's 1017 Acrylic Watch Cap</t>
  </si>
  <si>
    <t>https://www.amazon.in/Wigwam-Mens-1017-Acrylic-Watch/dp/B00ZW9FW0M/</t>
  </si>
  <si>
    <t>1f7916aba193d9264e8681f0d90d3590</t>
  </si>
  <si>
    <t>B07CXD7144</t>
  </si>
  <si>
    <t>https://images-na.ssl-images-amazon.com/images/I/81ZKeGbV-QL._UL1500_.jpg|https://images-na.ssl-images-amazon.com/images/I/71c4rcd%2BtfL._UL1500_.jpg|https://images-na.ssl-images-amazon.com/images/I/A1kMlrhE%2B6L._UL1500_.jpg|https://images-na.ssl-images-amazon.com/images/I/81bxX-XEglL._UL1500_.jpg|https://images-na.ssl-images-amazon.com/images/I/71jBafBDV7L._UL1500_.jpg</t>
  </si>
  <si>
    <t>{'ASIN': 'B07CXD7144', 'Date_first_available_at_Amazon_in': '7 May 2018', 'Customer_Reviews': 'Be the first to review this item', 'Amazon_Bestsellers_Rank': "#4,30,539 in Clothing &amp; Accessories (See Top 100 in Clothing &amp; Accessories) #16533 in\xa0Men's Formal Shirts"}</t>
  </si>
  <si>
    <t>https://www.amazon.in/Peter-England-Solid-Formal-ISF617001509_Blackwithygrey_39/dp/B07CX84MZW/</t>
  </si>
  <si>
    <t>7d0598a80e6fbf767cb24b319fecb7a7</t>
  </si>
  <si>
    <t>B0793G9HKC</t>
  </si>
  <si>
    <t>https://images-na.ssl-images-amazon.com/images/I/81mQdO7eMhL._UL1500_.jpg|https://images-na.ssl-images-amazon.com/images/I/81lXYioa9RL._UL1500_.jpg|https://images-na.ssl-images-amazon.com/images/I/81g1firqQbL._UL1500_.jpg|https://images-na.ssl-images-amazon.com/images/I/91fe4NTlj6L._UL1500_.jpg</t>
  </si>
  <si>
    <t>Rangriti Women's Anarkali Kurta | Rangriti Women's Anarkali Kurta | Rangriti Women's Wrap Kurtas Kurta | Rangriti Women's Anarkali Kurta | Rangriti Women's Anarkali Kurta | Rangriti Women's Anarkali Kurta | Rangriti Women's Anarkali Kurta | Rangriti Women's Straight Kurta | BIBA Women's Straight Kurta | Aurelia Women's A-Line Kurta | Rangriti Women's Anarkali Kurta | Rangriti Women's Wrap Kurtas Kurta</t>
  </si>
  <si>
    <t>{'ASIN': 'B0793G9HKC', 'Date_first_available_at_Amazon_in': '18 January 2018', 'Customer_Reviews': '3.8 out of 5 stars 18 customer reviews', 'Amazon_Bestsellers_Rank': "#50,630 in Clothing &amp; Accessories (See Top 100 in Clothing &amp; Accessories) #4259 in\xa0Women's Kurtas &amp; Kurtis"}</t>
  </si>
  <si>
    <t>https://www.amazon.in/Rangriti-Womens-Anarkali-Kurta-132025_Off-White_XXXL/dp/B0792SZJ1L/</t>
  </si>
  <si>
    <t>02e03dabfdb8c6f7e21f89a4194f25b5</t>
  </si>
  <si>
    <t>B07SVNRZWW</t>
  </si>
  <si>
    <t>https://images-na.ssl-images-amazon.com/images/I/91gI72CA5LL._UL1500_.jpg|https://images-na.ssl-images-amazon.com/images/I/91pREC9uguL._UL1500_.jpg|https://images-na.ssl-images-amazon.com/images/I/81kBxgBGwnL._UL1500_.jpg</t>
  </si>
  <si>
    <t>Luxeis Men Premium Neck Tie and Pocket Square with Cufflink Combo Gift Set (Navy Blue) | Axlon Men's Micro Polyester Necktie Set with Pocket Square and Lapel Pin (Blue, Free Size) | Luxeis Men Premium cotton silk Neck Tie and Pocket Square wodden Combo Gift Set in Premium Wooden Box(Navy Blue, Free Size) | LOVIENA Men's Stripe Polyester Tie (Galaxy8, Navy Blue &amp; Light Blue) | Axlon Men's Micro Polyester Dotted Necktie Set with Pocket Square, Lapel Pin and Cufflinks (Dark Blue, Free Size) | MODO Men's Formal Ties For Men,Geometric Yellow Extra Slim Tie | Luxeis Men Premium cotton silk Neck Tie and Pocket Square wodden Combo Gift Set in Premium Wooden Box(Maroon, Free Size) | Luxeis Men Premium Neck Tie and Pocket Square with Cufflink Combo Gift Set (Navy Blue) | Michelangelo Black Brass Cufflink COMBO For Men's 2 PAIR OF CUFFLINK</t>
  </si>
  <si>
    <t>{'Item_part_number': 'wood706', 'ASIN': 'B07SVNRZWW', 'Date_first_available_at_Amazon_in': '8 June 2019', 'Customer_Reviews': '5.0 out of 5 stars 2 customer reviews', 'Amazon_Bestsellers_Rank': "#5,550 in Clothing &amp; Accessories (See Top 100 in Clothing &amp; Accessories) #36 in\xa0Men's Neckties"}</t>
  </si>
  <si>
    <t>Luxeis Men Premium cotton silk Neck Tie and Pocket Square wooden Combo Gift Set(Navy Blue, Free Size)</t>
  </si>
  <si>
    <t>https://www.amazon.in/Luxeis-Premium-cotton-Pocket-Square/dp/B07SVNRZWW/</t>
  </si>
  <si>
    <t>58968140f0fe1a4073a470fdbf540398</t>
  </si>
  <si>
    <t>B07QRZ3KK3</t>
  </si>
  <si>
    <t>https://images-na.ssl-images-amazon.com/images/I/81SUmJ-hENL._UL1500_.jpg|https://images-na.ssl-images-amazon.com/images/I/81llAie8%2BhL._UL1500_.jpg|https://images-na.ssl-images-amazon.com/images/I/81FH0e4YwBL._UL1500_.jpg|https://images-na.ssl-images-amazon.com/images/I/914Fhb8nIXL._UL1500_.jpg|https://images-na.ssl-images-amazon.com/images/I/71R%2Bw5xAB2L._UL1500_.jpg</t>
  </si>
  <si>
    <t>CHEROKEE Women's Plain Slim fit Shirt (278167585Wine_Wine_S) | CHEROKEE Women's Plain Slim fit Shirt (278167585Wine_Wine_M) | Cherokee by Unlimited Women's Slim Fit Shirt</t>
  </si>
  <si>
    <t>{'Item_model_number': '278167585Wine', 'ASIN': 'B07QRZ3KK3', 'Date_first_available_at_Amazon_in': '15 April 2019', 'Customer_Reviews': '4.0 out of 5 stars 1 customer review', 'Amazon_Bestsellers_Rank': "#5,49,711 in Clothing &amp; Accessories (See Top 100 in Clothing &amp; Accessories) #8555 in\xa0Women's Blouses &amp; Shirts"}</t>
  </si>
  <si>
    <t>CHEROKEE Women's Plain Slim fit Shirt (278167585Wine_Wine_XS)</t>
  </si>
  <si>
    <t>https://www.amazon.in/Cherokee-Womens-Plain-Shirt-278167585Wine_Wine_X-Small/dp/B07QRZ3KK3/</t>
  </si>
  <si>
    <t>2a8dee765754aa32ab82c4d5862f5ea7</t>
  </si>
  <si>
    <t>B077S8R798</t>
  </si>
  <si>
    <t>https://images-na.ssl-images-amazon.com/images/I/71ar%2BFajFiL._UL1500_.jpg|https://images-na.ssl-images-amazon.com/images/I/71zVufBiw-L._UL1500_.jpg|https://images-na.ssl-images-amazon.com/images/I/71W3ye89w4L._UL1500_.jpg|https://images-na.ssl-images-amazon.com/images/I/81Lrq2gBYXL._UL1500_.jpg|https://images-na.ssl-images-amazon.com/images/I/71zPo4BEiZL._UL1500_.jpg</t>
  </si>
  <si>
    <t>Fab Attire Rayon Kurta Black Straight Mirror Work Kurti | VOOM TIE AND DYE RAYON PRINTED ASYMMETRIC LONG MIRROR KURTI | Akkriti By Pantaloons Cotton a-line Dress | PINKY PARI FLARED FOIL PRINTED LONG PEACH COLOR KURTA | Cresale Women's Mirror Work Embroidery Unstitched Dress Material | AHALYAA Women's Cotton Straight Kurti (Black) | Tissu Women's Rayon a-line Kurta | Tissu Women's Rayon a-line Kurta | Vaamsi Women's Crepe a-line Kurta | Tissu Women's Rayon a-line Kurta | Divena Women's Cotton a-line Kurta | Tissu Women's Rayon Angrakha Kurta</t>
  </si>
  <si>
    <t>{'ASIN': 'B077S8R798', 'Date_first_available_at_Amazon_in': '26 November 2017', 'Customer_Reviews': '3.5 out of 5 stars 7 customer reviews', 'Amazon_Bestsellers_Rank': "#1,28,441 in Clothing &amp; Accessories (See Top 100 in Clothing &amp; Accessories) #9663 in\xa0Women's Kurtas &amp; Kurtis"}</t>
  </si>
  <si>
    <t>PINKY PARI TIE AND DYE RAYON PRINTED ASYMMETRIC LONG MIRROR KURTI</t>
  </si>
  <si>
    <t>https://www.amazon.in/PINKY-PARI-ASYMMETRIC-KURTI-MULTI/dp/B077S2YX1R/</t>
  </si>
  <si>
    <t>6bf3aef66a4e5d511a48881163cccf02</t>
  </si>
  <si>
    <t>B07DNF5Z29</t>
  </si>
  <si>
    <t>https://images-na.ssl-images-amazon.com/images/I/71WCSrCtoyL._UL1500_.jpg|https://images-na.ssl-images-amazon.com/images/I/71CZJ1EaLeL._UL1500_.jpg|https://images-na.ssl-images-amazon.com/images/I/71tTWyH2DJL._UL1500_.jpg|https://images-na.ssl-images-amazon.com/images/I/71YE0AoJgaL._UL1500_.jpg|https://images-na.ssl-images-amazon.com/images/I/71Yvu3FFxQL._UL1500_.jpg|https://images-na.ssl-images-amazon.com/images/I/91TIdSLHLOL._UL1500_.jpg|https://images-na.ssl-images-amazon.com/images/I/91cglYxKuxL._UL1500_.jpg|https://images-na.ssl-images-amazon.com/images/I/41yige2Zz6L._UL1024_.jpg</t>
  </si>
  <si>
    <t>Idalia Women cotton Dotted Striped Black &amp; White Straight KurtaI | Idalia Women cotton Striped Black &amp; White Flared Kurta | Idalia Women Rayon Pleated Printed Straight Kurta | Idalia Women cotton Dotted Striped Black &amp; White Straight KurtaI | Marlin Women's Cotton Kurti With Palazzo Pant Set (Light Green)</t>
  </si>
  <si>
    <t>{'Item_part_number': 'PARENT_IKRT0079', 'ASIN': 'B07DNF5Z29', 'Date_first_available_at_Amazon_in': '11 June 2018', 'Customer_Reviews': '5.0 out of 5 stars 1 customer review', 'Amazon_Bestsellers_Rank': "#7,79,636 in Clothing &amp; Accessories (See Top 100 in Clothing &amp; Accessories) #51161 in\xa0Women's Kurtas &amp; Kurtis"}</t>
  </si>
  <si>
    <t>Idalia Women Rayon Blue and White Striped Kurta</t>
  </si>
  <si>
    <t>https://www.amazon.in/Idalia-Women-Rayon-White-Striped/dp/B07DNFRLRF/</t>
  </si>
  <si>
    <t>a4d5378237a2fe77f905a27bdce485fd</t>
  </si>
  <si>
    <t>B00YAEB34Y</t>
  </si>
  <si>
    <t>https://images-na.ssl-images-amazon.com/images/I/81tz8QDJkhL._UL1500_.jpg|https://images-na.ssl-images-amazon.com/images/I/91z968xX%2BhL._UL1500_.jpg|https://images-na.ssl-images-amazon.com/images/I/81HabuPbd1L._UL1500_.jpg|https://images-na.ssl-images-amazon.com/images/I/91llW99SmzL._UL1500_.jpg|https://images-na.ssl-images-amazon.com/images/I/71ATkesdOzL._UL1500_.jpg</t>
  </si>
  <si>
    <t>{'ASIN': 'B00Z09V3LQ', 'Date_first_available_at_Amazon_in': '6 June 2015', 'Customer_Reviews': '5.0 out of 5 stars 1 customer review', 'Amazon_Bestsellers_Rank': "#5,26,817 in Clothing &amp; Accessories (See Top 100 in Clothing &amp; Accessories) #9522 in\xa0Women's T-Shirts"}</t>
  </si>
  <si>
    <t>People Women's Plain T-Shirt</t>
  </si>
  <si>
    <t>https://www.amazon.in/People-Womens-Plain-T-Shirt-P20401094738100_Teal_M/dp/B00YAEB34Y/</t>
  </si>
  <si>
    <t>2d0d21d2882293574d7c41ae75e73712</t>
  </si>
  <si>
    <t>B07H3Z8CP4</t>
  </si>
  <si>
    <t>https://images-na.ssl-images-amazon.com/images/I/81qenCQtHhL._UL1500_.jpg|https://images-na.ssl-images-amazon.com/images/I/81GEG0F-p7L._UL1500_.jpg|https://images-na.ssl-images-amazon.com/images/I/816HeB-bDaL._UL1500_.jpg</t>
  </si>
  <si>
    <t>Lucknowi chikankaari Designer Carrot Red Georgette straight kurti with hand embroidery work by INDIAN HANDICRAFT STANDARDS. | Indian Handicraft Standards Women's Cotton Straight Kurti. | INDIAN HANDICRAFT STANDARDS Women's cotton Aqova kurti | ADA Women's Cotton Combo Set of 2 Slips | Lucknowi chikankaari Designer Carrot Red Georgette straight kurti with hand embroidery work by INDIAN HANDICRAFT STANDARDS. | Ada Womens Cotton Suit Slip &amp; Camisole Combo Set of 2 - A290456 | INDIAN HANDICRAFT STANDARDS Women's Georgette kurti with stall. | Kashmiri Embroidered Cotton | Lucknowi chikankaari Designer Carrot Red Georgette straight kurti with hand embroidery work by INDIAN HANDICRAFT STANDARDS. | Indian Handicraft Standards Women's Cotton Straight Kurti.</t>
  </si>
  <si>
    <t>{'Item_part_number': 'WGMKKC', 'ASIN': 'B07H3Z8CP4', 'Date_first_available_at_Amazon_in': '4 September 2018', 'Customer_Reviews': '3.0 out of 5 stars 1 customer review', 'Amazon_Bestsellers_Rank': "#43,182 in Clothing &amp; Accessories (See Top 100 in Clothing &amp; Accessories) #3696 in\xa0Women's Kurtas &amp; Kurtis"}</t>
  </si>
  <si>
    <t>INDIAN HANDICRAFT STANDARDS Women's georgette Straight Kurti.</t>
  </si>
  <si>
    <t>https://www.amazon.in/INDIAN-HANDICRAFT-STANDARDS-georgette-Straight/dp/B07H3Z94B6/</t>
  </si>
  <si>
    <t>4b5ec2fd241e4c634442d9e59b3f0856</t>
  </si>
  <si>
    <t>B073JY2SD1</t>
  </si>
  <si>
    <t>https://images-na.ssl-images-amazon.com/images/I/918h4qab4HL._UL1500_.jpg|https://images-na.ssl-images-amazon.com/images/I/91byzIF1OYL._UL1500_.jpg|https://images-na.ssl-images-amazon.com/images/I/B1O0365VDoS._UL1500_.jpg</t>
  </si>
  <si>
    <t>Gini &amp; Jony Boy's Starred Regular Fit Shirt | Gini &amp; Jony Boy's Plain Regular fit Shirt | Gini &amp; Jony Boy's Plain Slim fit Shirt | Gini &amp; Jony Boys' Plain Regular Fit Shirt | Gini &amp; Jony Boy's Starred Regular Fit Shirt | Gini &amp; Jony Boy's Plain Regular fit Shirt | Rupa Jon Men's Cotton Vest | Gini &amp; Jony Boy's Starred Regular Fit Shirt | Gini &amp; Jony Boys' Shirt</t>
  </si>
  <si>
    <t>{'ASIN': 'B073JY2SD1', 'Date_first_available_at_Amazon_in': '30 June 2017', 'Customer_Reviews': '3.5 out of 5 stars 2 customer reviews', 'Amazon_Bestsellers_Rank': "#3,44,374 in Clothing &amp; Accessories (See Top 100 in Clothing &amp; Accessories) #2587 in\xa0Boys' Shirts"}</t>
  </si>
  <si>
    <t>https://www.amazon.in/Gini-Jony-Shirt-121246519050-5000/dp/B073JL4JF9/</t>
  </si>
  <si>
    <t>2af61064041c4f95d504b395ff22abaa</t>
  </si>
  <si>
    <t>B07DZ2LGZ9</t>
  </si>
  <si>
    <t>Ecru|Navy</t>
  </si>
  <si>
    <t>https://images-na.ssl-images-amazon.com/images/I/91sU56LnDQL._UL1500_.jpg|https://images-na.ssl-images-amazon.com/images/I/91YiZWrd5qL._UL1500_.jpg|https://images-na.ssl-images-amazon.com/images/I/816FZynJU5L._UL1500_.jpg|https://images-na.ssl-images-amazon.com/images/I/A1cBfwkfoML._UL1500_.jpg|https://images-na.ssl-images-amazon.com/images/I/A1DdM5p2CVL._UL1500_.jpg|https://images-na.ssl-images-amazon.com/images/I/81b0WJXb1tL._UL1500_.jpg</t>
  </si>
  <si>
    <t>Cherokee by Unlimited Women's Shirt | Cherokee by Unlimited Women's Shirt | Cherokee by Unlimited Women's Checkered Slim fit Shirt | Cherokee by Unlimited Women's Checkered Slim fit Shirt | Cherokee by Unlimited Women's Checkered Slim fit Shirt | Cherokee by Unlimited Women's Body Blouse Shirt | Cherokee by Unlimited Women's Shirt | Cherokee by Unlimited Women's Shirt | Cherokee by Unlimited Women's CheckeBlue Top | Cherokee by Unlimited Women's Slim Fit Pants | Cherokee by Unlimited Women's Body Blouse Shirt | Cherokee by Unlimited Women's Shirt</t>
  </si>
  <si>
    <t>{'ASIN': 'B07DZ2LGZ9', 'Date_first_available_at_Amazon_in': '23 June 2018', 'Customer_Reviews': '3.8 out of 5 stars 16 customer reviews', 'Amazon_Bestsellers_Rank': "#2,07,381 in Clothing &amp; Accessories (See Top 100 in Clothing &amp; Accessories) #2970 in\xa0Women's Blouses &amp; Shirts"}</t>
  </si>
  <si>
    <t>https://www.amazon.in/Cherokee-Unlimited-Womens-Shirt-276428614_ECRU_M_FS/dp/B07DX6S713/</t>
  </si>
  <si>
    <t>d8a9f536799e7cb9694c8713f0d359f1</t>
  </si>
  <si>
    <t>B078NBDXWQ</t>
  </si>
  <si>
    <t>https://images-na.ssl-images-amazon.com/images/I/81j7V85oMzL._UL1500_.jpg|https://images-na.ssl-images-amazon.com/images/I/81rooU6fgdL._UL1500_.jpg|https://images-na.ssl-images-amazon.com/images/I/81YBSvROtTL._UL1500_.jpg|https://images-na.ssl-images-amazon.com/images/I/A1LmyDzbaQL._UL1500_.jpg|https://images-na.ssl-images-amazon.com/images/I/A1tVD7XG3hL._UL1500_.jpg</t>
  </si>
  <si>
    <t>W for Women's Straight Kurta | W for Woman Pleated Kurta | W for Women's Straight Kurta | W for Woman Straight Kurta | W for Women's Straight Kurta | W for Woman A-Line Kurta | W for Women Relaxed Fit Pants | W for Woman Straight Kurta | W for Woman A-Line Kurta | W for Women's Straight Kurta | W for Woman Straight Kurta | W for Women's Straight Kurta | W for Women's Straight Kurta | W for Women Relaxed Fit Pants | W for Women's Straight Kurta | W for Woman Straight Kurta</t>
  </si>
  <si>
    <t>{'Item_model_number': '18FE17398-59428', 'ASIN': 'B078NBDXWQ', 'Date_first_available_at_Amazon_in': '2 January 2018', 'Customer_Reviews': '3.3 out of 5 stars 11 customer reviews', 'Amazon_Bestsellers_Rank': "#40,071 in Clothing &amp; Accessories (See Top 100 in Clothing &amp; Accessories) #3410 in\xa0Women's Kurtas &amp; Kurtis"}</t>
  </si>
  <si>
    <t>W for Women's Asymmetrical Hemline Kurta</t>
  </si>
  <si>
    <t>https://www.amazon.in/Womens-Asymmetrical-Hemline-Kurta-18FE17398-59428_White_12/dp/B078M9XJJ6/</t>
  </si>
  <si>
    <t>b64c73ce2adebca890c79fe839885569</t>
  </si>
  <si>
    <t>B01IFG2XDM</t>
  </si>
  <si>
    <t>https://images-na.ssl-images-amazon.com/images/I/91RRsC9kdsL._UL1500_.jpg|https://images-na.ssl-images-amazon.com/images/I/91PDKknvQ9L._UL1500_.jpg</t>
  </si>
  <si>
    <t>United Colors of Benetton Girls' Jeans | United Colors of Benetton Girls' Jeans | United Colors of Benetton Girls' Trousers | United Colors of Benetton Baby Girls' Slim Fit Jeans | United Colors of Benetton Girls' Trousers | United Colors of Benetton Girls' Jeans | United Colors of Benetton Girls' Jeans | United Colors of Benetton Girls' Regular Fit Starred T-Shirt | United Colors of Benetton Girls' Leggings | United Colors of Benetton Girls' Jeans | United Colors of Benetton Girls' Leggings | United Colors of Benetton Girls' Plain Regular Fit T-Shirt | United Colors of Benetton Girls' Jeans | United Colors of Benetton Girls' Leggings</t>
  </si>
  <si>
    <t>{'Item_model_number': '16A4AQN57AY0G', 'ASIN': 'B01IFG2XDM', 'Date_first_available_at_Amazon_in': '14 July 2016', 'Customer_Reviews': '3.3 out of 5 stars 7 customer reviews', 'Amazon_Bestsellers_Rank': "#3,02,748 in Clothing &amp; Accessories (See Top 100 in Clothing &amp; Accessories) #669 in\xa0Girls' Jeans"}</t>
  </si>
  <si>
    <t>United Colors of Benetton Girls' Jeans</t>
  </si>
  <si>
    <t>https://www.amazon.in/United-Colors-Benetton-Girls-16A4AQN57AY0G9010Y_Blue_0Y/dp/B01IBROJVY/</t>
  </si>
  <si>
    <t>GirlsJeans</t>
  </si>
  <si>
    <t>b988cfe0c40cefdf1f64b6a2e8e346ae</t>
  </si>
  <si>
    <t>B07HG1MHXD</t>
  </si>
  <si>
    <t>https://images-na.ssl-images-amazon.com/images/I/712vCYbpdAL._UL1500_.jpg|https://images-na.ssl-images-amazon.com/images/I/71K8WB4vYbL._UL1500_.jpg|https://images-na.ssl-images-amazon.com/images/I/71WruqMyzUL._UL1500_.jpg|https://images-na.ssl-images-amazon.com/images/I/716MAsaaVHL._UL1500_.jpg</t>
  </si>
  <si>
    <t>Sunshopping men's multi coloured polka dotted pocket Square pack of three(combo) (Black Maroon Navy blue) | Michelangelo Men's Self Design Micro Fiber Tie (Multicolour) -Combo Pack of 3 | Michelangelo Men's Micro Fiber Self Design Tie (Multicolour, Free Size) Combo of 4 Ties | Michelangelo Men/Boy's Self Design Micro Fiber Premium tie Tie NT-97 | Michelangelo Men/Boy's Self Design Micro Fiber Premium tie PACK OF 3(as shown in picture) COMBO 1192</t>
  </si>
  <si>
    <t>{'Item_Weight': '200 g', 'Item_part_number': '3 TIE-94-95-96.', 'ASIN': 'B07HG1MHXD', 'Date_first_available_at_Amazon_in': '29 September 2016', 'Customer_Reviews': 'Be the first to review this item', 'Amazon_Bestsellers_Rank': "#8,40,686 in Clothing &amp; Accessories (See Top 100 in Clothing &amp; Accessories) #4984 in\xa0Men's Neckties"}</t>
  </si>
  <si>
    <t>Michelangelo Men's Micro Fiber Self Design Ties Combo (Multicolour) 3 Tie</t>
  </si>
  <si>
    <t>https://www.amazon.in/Michelangelo-Combo-Design-Picture-3-TIE-1108-1111-1129/dp/B07HG1MHXD/</t>
  </si>
  <si>
    <t>d96773bb0c69be0b4c2dc38efed75a0a</t>
  </si>
  <si>
    <t>B0768X2YHM</t>
  </si>
  <si>
    <t>https://images-na.ssl-images-amazon.com/images/I/91PVI4%2BGhnL._UL1500_.jpg|https://images-na.ssl-images-amazon.com/images/I/91-JtYOXFSL._UL1500_.jpg|https://images-na.ssl-images-amazon.com/images/I/916JzVmXwJL._UL1500_.jpg|https://images-na.ssl-images-amazon.com/images/I/91s-rbNghuL._UL1500_.jpg</t>
  </si>
  <si>
    <t>ISAKAA Baby Socks from Just Born to 8 Years- Pack of 4, 6, 8 and 12 | RC. ROYAL CLASS Full Length Soft Cotton Unisex Socks - Pack of 5 Pairs | 4 Pairs - Trendy Dukaan??Kids Grip Socks Pack of 4 (Colors &amp; Design May Vary) | FOOTPRINTS Organic cotton Baby Socks 3-5 YEARS - Pack of 5 Pairs - Rainbow Stripes | 6 Pairs - Trendy Dukaan? Kids Grip Socks Pack of 6 (Colors &amp; Design May Vary) | JonnyBaby? Socks for babies Multi color &amp; Designs Pair of 6 (Size 0-2 Years) | FOOTPRINTS Organic cotton Baby Socks 3-5 YEARS - Pack of 5 Pairs - Rainbow Stripes | Footprints Super soft Organic Cotton Baby Boy Girls Kids socks- Pack of 6- (12-24 Months)- Stripes and Stars | FOOTPRINTS Organic cotton Baby Socks - 3-5 years - Pack of 8 Pairs - Bigdot and Colourful Stripe | FOOTPRINTS Organic cotton Kids Socks -5-8 years - Pack of 3 Pairs - Colourful Stripes</t>
  </si>
  <si>
    <t>{'ASIN': 'B0768X2YHM', 'Date_first_available_at_Amazon_in': '24 September 2017', 'Customer_Reviews': '3.6 out of 5 stars 57 customer reviews', 'Amazon_Bestsellers_Rank': "#93,374 in Clothing &amp; Accessories (See Top 100 in Clothing &amp; Accessories) #116 in\xa0Boys' Socks #81 in\xa0Girls' Socks"}</t>
  </si>
  <si>
    <t>Light Gear Baby Boy's and Girl's Hosiery Cotton Socks - Set of 6 Pairs</t>
  </si>
  <si>
    <t>https://www.amazon.in/Light-Gear-Cotton-Hosiery-Multicolour_1/dp/B0799DNFTV/</t>
  </si>
  <si>
    <t>7efcb4f4f314df89df7c985d294fd9dc</t>
  </si>
  <si>
    <t>B083PQP8PP</t>
  </si>
  <si>
    <t>Blue|Brown|Green|Grey|Black|Red</t>
  </si>
  <si>
    <t>https://images-na.ssl-images-amazon.com/images/I/61qPRLPZPyL._UL1500_.jpg|https://images-na.ssl-images-amazon.com/images/I/51tWUnxMeKL._UL1500_.jpg|https://images-na.ssl-images-amazon.com/images/I/61SxqRGcLBL._UL1500_.jpg|https://images-na.ssl-images-amazon.com/images/I/61Y2hIrUhVL._UL1500_.jpg</t>
  </si>
  <si>
    <t>DHRUVI TRENDZ Women's Cotton a-line Kurta | DHRUVI TRENDZ Women's Cotton Anarkali Kurta</t>
  </si>
  <si>
    <t>{'Item_part_number': 'Kurti for Womens-K2102', 'ASIN': 'B083PQP8PP', 'Date_first_available_at_Amazon_in': '9 January 2020', 'Customer_Reviews': '4.5 out of 5 stars 4 customer reviews', 'Amazon_Bestsellers_Rank': "#3,91,449 in Clothing &amp; Accessories (See Top 100 in Clothing &amp; Accessories) #27375 in\xa0Women's Kurtas &amp; Kurtis"}</t>
  </si>
  <si>
    <t>DHRUVI TRENDZ Slub Cotton Printed Stitched A-Line Kurti</t>
  </si>
  <si>
    <t>https://www.amazon.in/Dhruvi-Trendz-Half-Sleeve-Straight-Printed/dp/B07L3MWGCF/</t>
  </si>
  <si>
    <t>e74064a66a3e9e07148be54ca684f60b</t>
  </si>
  <si>
    <t>B07RHHJPWZ</t>
  </si>
  <si>
    <t>Beige|Black|Blue|Red|Turquoise</t>
  </si>
  <si>
    <t>https://images-na.ssl-images-amazon.com/images/I/81DSduJrPVL._UL1500_.jpg|https://images-na.ssl-images-amazon.com/images/I/817JAkcYXEL._UL1500_.jpg|https://images-na.ssl-images-amazon.com/images/I/81DKCZ7FfxL._UL1500_.jpg|https://images-na.ssl-images-amazon.com/images/I/81%2BTDkItnqL._UL1500_.jpg|https://images-na.ssl-images-amazon.com/images/I/814U78UZwvL._UL1500_.jpg</t>
  </si>
  <si>
    <t>ANNI DESIGNER Art Silk with Blouse Piece Saree | Being Banarasi Saree | Winza Designer Cotton Saree with Blouse Piece | DHRUVI TRENDZ Women's Khadi Cotton Silk Printed Saree with Blouse Piece Material (Orange) | Anni Designer Women's Khadi Silk Blue With Bouse Saree (Farom House - Blue) | DHRUVI TRENDZ Women's Cotton Silk Solid Saree with Blouse Piece Material | DHRUVI TRENDZ Women's Khadi Cotton Silk Printed Saree with Blouse Piece Material (Orange) | ANNI DESIGNER Mysore Silk with Blouse Piece Saree | ANNI DESIGNER Art Silk with Blouse Piece Saree | DHRUVI TRENDZ Women's Cotton Silk Solid Saree with Blouse Piece Material | Anni Designer Women's Khadi Silk Blue With Bouse Saree (Farom House - Blue) | Pisara Women's Art Silk Printed Saree, Purple Sari</t>
  </si>
  <si>
    <t>{'Product_Dimensions': '15 x 10 x 2 cm', 'Item_part_number': "Saree for women's", 'ASIN': 'B07Y2Y87C2', 'Date_first_available_at_Amazon_in': '18 September 2019', 'Customer_Reviews': '3.5 out of 5 stars 24 customer reviews', 'Amazon_Bestsellers_Rank': "#88,713 in Clothing &amp; Accessories (See Top 100 in Clothing &amp; Accessories) #4997 in\xa0Women's Sarees"}</t>
  </si>
  <si>
    <t>DHRUVI TRENDZ Women's Khadi Cotton Silk Printed Saree with Blouse Piece Material</t>
  </si>
  <si>
    <t>https://www.amazon.in/DHRUVI-TRENDZ-Banarasi-cotton-D-S1261_/dp/B07RHHJPWZ/</t>
  </si>
  <si>
    <t>491aea8195f67d549612f4a448eec0e8</t>
  </si>
  <si>
    <t>B07QPDSRDT</t>
  </si>
  <si>
    <t>https://images-na.ssl-images-amazon.com/images/I/718Kk5UCEIL._UL1500_.jpg|https://images-na.ssl-images-amazon.com/images/I/61u7sjR2w6L._UL1280_.jpg|https://images-na.ssl-images-amazon.com/images/I/61rCgBJWT6L._UL1280_.jpg|https://images-na.ssl-images-amazon.com/images/I/61CLCcM%2BbKL._UL1280_.jpg</t>
  </si>
  <si>
    <t>{'Item_part_number': '10--$ Parent SKU', 'ASIN': 'B07QPDSRDT', 'Date_first_available_at_Amazon_in': '12 April 2019', 'Customer_Reviews': 'Be the first to review this item', 'Amazon_Bestsellers_Rank': "#12,72,395 in Clothing &amp; Accessories (See Top 100 in Clothing &amp; Accessories) #104470 in\xa0Men's T-Shirts"}</t>
  </si>
  <si>
    <t>Rig Anthony Men Cotton T Shirt</t>
  </si>
  <si>
    <t>https://www.amazon.in/Rig-Anthony-Cotton-Shirt-Yellow_X-Large/dp/B07QRP1M79/</t>
  </si>
  <si>
    <t>3365220e6f958aa6f67de00bbe0e2593</t>
  </si>
  <si>
    <t>B01KA867FS</t>
  </si>
  <si>
    <t>https://images-na.ssl-images-amazon.com/images/I/81fy9bfXdCL._UL1500_.jpg|https://images-na.ssl-images-amazon.com/images/I/71h7eK9biOL._UL1500_.jpg</t>
  </si>
  <si>
    <t>{'ASIN': 'B01KA867FS', 'Date_first_available_at_Amazon_in': '12 August 2016', 'Customer_Reviews': '3.6 out of 5 stars 3 customer reviews', 'Amazon_Bestsellers_Rank': "#6,76,727 in Clothing &amp; Accessories (See Top 100 in Clothing &amp; Accessories) #44638 in\xa0Women's Kurtas &amp; Kurtis"}</t>
  </si>
  <si>
    <t>IndusDiva A-Line Embroidered Kurta</t>
  </si>
  <si>
    <t>https://www.amazon.in/IndusDiva-A-Line-Embroidered-Kurta-MUM0860004_White_Large/dp/B01K9YJ0F2/</t>
  </si>
  <si>
    <t>f56ede50c7bccb620b17196fa5f33857</t>
  </si>
  <si>
    <t>B07HM4KB8K</t>
  </si>
  <si>
    <t>https://images-na.ssl-images-amazon.com/images/I/81UWsqxFcuL._UL1500_.jpg|https://images-na.ssl-images-amazon.com/images/I/814337neoHL._UL1500_.jpg|https://images-na.ssl-images-amazon.com/images/I/81e4cDFGtxL._UL1500_.jpg|https://images-na.ssl-images-amazon.com/images/I/814rnCg7U2L._UL1500_.jpg|https://images-na.ssl-images-amazon.com/images/I/71A6oChO0vL._UL1500_.jpg|https://images-na.ssl-images-amazon.com/images/I/81%2BsFzbL8YL._UL1500_.jpg|https://images-na.ssl-images-amazon.com/images/I/61WDGijXL7L._UL1400_.jpg|https://images-na.ssl-images-amazon.com/images/I/71uLaWpjTIL._UL1500_.jpg</t>
  </si>
  <si>
    <t>To The Nines Men's Silk Cotton Tie, Pocket Square, Bow Tie and Lapel Pins (Red, Free Size) | nu-Lite Men's Combo of Cotton Silk Necktie, Pocket Square and Lapel Pin Cufflinks(Red, Free Size) | nu-Lite Men Silk Stain Resistant Necktie, Pocket Square, Lapel Pin Cufflinks Gift Set(Pink, Free Size) | ManQ Men's Combo of Necktie, Pocket Square and Cufflinks | nu-Lite Men's Floral Design Micro Polyester Casual Formal Printed Necktie Set with Pocket Square, Lapel Pin and Cufflinks in Wooden Box (Free Size) | Blacksmith Polka Tie, Cufflink, Pocket Square, Socks, Lapel Pin, Tie Clip Set for Men, Black | To The Nines Men's Silk Cotton Tie, Pocket Square, Bow Tie and Lapel Pins (Red, Free Size) | nu-Lite Men's Combo of Cotton Silk Necktie, Pocket Square and Lapel Pin Cufflinks(Red, Free Size)</t>
  </si>
  <si>
    <t>{'Item_part_number': 'UG-TP', 'ASIN': 'B07HM4KB8K', 'Date_first_available_at_Amazon_in': '22 February 2017', 'Customer_Reviews': 'Be the first to review this item', 'Amazon_Bestsellers_Rank': "#1,23,793 in Clothing &amp; Accessories (See Top 100 in Clothing &amp; Accessories) #17 in\xa0Boys' Ties"}</t>
  </si>
  <si>
    <t>To The Nines Men's Red Self Design Tie &amp; Pocket Square</t>
  </si>
  <si>
    <t>https://www.amazon.in/Nines-Red-Tie-Pocket-Square/dp/B07HM4KB8K/</t>
  </si>
  <si>
    <t>a5962d6bddf45a770c7cd4ebedcfe186</t>
  </si>
  <si>
    <t>B01MXMTYQ4</t>
  </si>
  <si>
    <t>https://images-na.ssl-images-amazon.com/images/I/61cM9aOJW8L._UL1001_.jpg</t>
  </si>
  <si>
    <t>{'Item_Weight': '63.5 g', 'Item_model_number': 'AC00BF-1085', 'ASIN': 'B01MXMTYQ4', 'Date_first_available_at_Amazon_in': '13 November 2017', 'Customer_Reviews': 'Be the first to review this item'}</t>
  </si>
  <si>
    <t>TieMart Amethyst Purple Self-Tie Bow Tie</t>
  </si>
  <si>
    <t>https://www.amazon.in/TieMart-Amethyst-Purple-Self-Tie-Bow/dp/B01MXMTYQ4/</t>
  </si>
  <si>
    <t>4d0ff88b69f3a735733a35e809d3313e</t>
  </si>
  <si>
    <t>B071KKDHZ9</t>
  </si>
  <si>
    <t>Just Wow</t>
  </si>
  <si>
    <t>https://images-na.ssl-images-amazon.com/images/I/613cQVrsxOL._UL1500_.jpg|https://images-na.ssl-images-amazon.com/images/I/61BygrqW5OL._UL1500_.jpg|https://images-na.ssl-images-amazon.com/images/I/61DqqoYGI5L._UL1500_.jpg|https://images-na.ssl-images-amazon.com/images/I/618U2EdJPAL._UL1500_.jpg|https://images-na.ssl-images-amazon.com/images/I/91npluY4rlL._UL1500_.jpg</t>
  </si>
  <si>
    <t>Just Wow Peach Poly Gerogette &amp; Laced Women's Long Gown | Raas Pr?t Women's Crepe Green Black Flared Maxi Dress Gown with Side Bow Detailing | Hetvi Creation Pint Reyon Mulit Color A-Line Maxi Dress for Women's | Raas Pr?t Women's Crepe Printed Flared Maxi Gown | Just Wow Black Imported Georgette Women's Dress | Just Wow Womens Blue Long Gown</t>
  </si>
  <si>
    <t>{'Item_part_number': 'JW763', 'ASIN': 'B071XHHJ1F', 'Date_first_available_at_Amazon_in': '16 June 2017', 'Customer_Reviews': '4.7 out of 5 stars 2 customer reviews', 'Amazon_Bestsellers_Rank': "#8,45,163 in Clothing &amp; Accessories (See Top 100 in Clothing &amp; Accessories) #19659 in\xa0Women's Dresses"}</t>
  </si>
  <si>
    <t>Just Wow Women Red Printed Maxi Dress</t>
  </si>
  <si>
    <t>https://www.amazon.in/Just-Wow-Women-Printed-Dress/dp/B071KKDHZ9/</t>
  </si>
  <si>
    <t>just wow</t>
  </si>
  <si>
    <t>3fc3b03a7f59d4d13b1832d11b10797e</t>
  </si>
  <si>
    <t>B07L59S5FJ</t>
  </si>
  <si>
    <t>Multicoloured|Navy blue</t>
  </si>
  <si>
    <t>https://images-na.ssl-images-amazon.com/images/I/9186cGOTlgL._UL1500_.jpg|https://images-na.ssl-images-amazon.com/images/I/91peT-oCwKL._UL1500_.jpg|https://images-na.ssl-images-amazon.com/images/I/91Hkk-y1B%2BL._UL1500_.jpg</t>
  </si>
  <si>
    <t>OOMPH! Art Silk Saree (kskoyal032blue_Azure Blue_Free Size) | Purvi Fashion GREAT INDIAN SALE Saree For Women Party Wear Half Sarees Offer Designer Below 500 Rupees Latest Design Under 300 Combo Art Silk New Collection 2018 In Latest With Designer Blouse Beautiful For Women Party Wear Sadi Offer Sarees Collection Kanchipuram Bollywood Bhagalpuri Embroidered Free Size Georgette Sari Mirror Work Marriage Wear Replica Sarees Wedding Casual Design With Blouse Material | Divine International Trading Co Women's Satin Cotton Color Block Printed Sarees With Unstitched Blouse Piece | JULEE Women's Cotton Silk Woven Saree (Aura 01_Free Size) | Vaamsi Chiffon Saree with Blouse Piece | Esomic bandhani Mysore Silk Saree With Blouse Piece (maroon bandhani)</t>
  </si>
  <si>
    <t>{'Item_part_number': 'bandhani_saree_pt', 'ASIN': 'B07PLTW9Z1', 'Date_first_available_at_Amazon_in': '12 March 2019', 'Customer_Reviews': '4.0 out of 5 stars 1 customer review', 'Amazon_Bestsellers_Rank': "#8,44,799 in Clothing &amp; Accessories (See Top 100 in Clothing &amp; Accessories) #52916 in\xa0Women's Sarees"}</t>
  </si>
  <si>
    <t>TDC Women's cotton silk saree with blouse peace</t>
  </si>
  <si>
    <t>https://www.amazon.in/TDC-Saree-Blouse-BANDHANI-28_Multicoloured_Free/dp/B07L59S5FJ/</t>
  </si>
  <si>
    <t>4331bedfa677f4d2d81d5006c4bab0ed</t>
  </si>
  <si>
    <t>B07S45BFT9</t>
  </si>
  <si>
    <t>https://images-na.ssl-images-amazon.com/images/I/71mfWkvj96L._UL1500_.jpg|https://images-na.ssl-images-amazon.com/images/I/712R1jNpbYL._UL1500_.jpg</t>
  </si>
  <si>
    <t>US Polo Association Men's Vest | Jockey Men's Cotton Vest | US Polo Association Men's Vest | US Polo Association Men's Cotton Trunk | U.S. Polo Assn. Men's Boxers | U.S. Polo Assn. Men's Cotton Vest (Pack of 2)</t>
  </si>
  <si>
    <t>{'ASIN': 'B07S45BFT9', 'Date_first_available_at_Amazon_in': '21 May 2019', 'Customer_Reviews': 'Be the first to review this item', 'Amazon_Bestsellers_Rank': "#2,39,719 in Clothing &amp; Accessories (See Top 100 in Clothing &amp; Accessories) #1193 in\xa0Men's Underwear Vests"}</t>
  </si>
  <si>
    <t>US Polo Association Men's Vest</t>
  </si>
  <si>
    <t>https://www.amazon.in/Polo-Assn-I636-003-CP_Grey-Melange-Navy_Small/dp/B07RWLCLVK/</t>
  </si>
  <si>
    <t>5ea1a256138ce981bd4ffc2c58512fb6</t>
  </si>
  <si>
    <t>B019OJ59PI</t>
  </si>
  <si>
    <t>Indhirani</t>
  </si>
  <si>
    <t>https://images-na.ssl-images-amazon.com/images/I/91sqn2sCTUL._UL1500_.jpg</t>
  </si>
  <si>
    <t>{'Item_Weight': '209 g', 'Item_part_number': '146', 'ASIN': 'B019OJ59PI', 'Date_first_available_at_Amazon_in': '21 December 2015', 'Customer_Reviews': '3.3 out of 5 stars 8 customer reviews', 'Amazon_Bestsellers_Rank': "#3,07,019 in Clothing &amp; Accessories (See Top 100 in Clothing &amp; Accessories) #655 in\xa0Men's Dhoties"}</t>
  </si>
  <si>
    <t>Indhirani Men's Cotton Lungi Multicolor_Free Size - (Pack of 2)</t>
  </si>
  <si>
    <t>https://www.amazon.in/Indhirani-Mens-Cotton-Lungi-Multicolor_Free/dp/B019OJ59PI/</t>
  </si>
  <si>
    <t>Crispy Deals??</t>
  </si>
  <si>
    <t>209 g</t>
  </si>
  <si>
    <t>B07WNZ6YPN</t>
  </si>
  <si>
    <t>https://images-na.ssl-images-amazon.com/images/I/61797JDNbsL._UL1500_.jpg|https://images-na.ssl-images-amazon.com/images/I/619FTpR%2BuSL._UL1500_.jpg|https://images-na.ssl-images-amazon.com/images/I/61RdtuaxqSL._UL1500_.jpg|https://images-na.ssl-images-amazon.com/images/I/61D4I0NWdCL._UL1500_.jpg|https://images-na.ssl-images-amazon.com/images/I/61dgid0BMQL._UL1500_.jpg</t>
  </si>
  <si>
    <t>{'Item_part_number': 'TM0642 NLGM', 'ASIN': 'B07WNZ6YPN', 'Date_first_available_at_Amazon_in': '22 August 2019', 'Customer_Reviews': '5.0 out of 5 stars 1 customer review'}</t>
  </si>
  <si>
    <t>Kalt Men's Dual Colour Full Sleeves Cotton Blend T-Shirt (Navy, Light Grey Melange)</t>
  </si>
  <si>
    <t>https://www.amazon.in/Kalt-Colour-Sleeves-T-Shirt-Melange/dp/B07WX726P8/</t>
  </si>
  <si>
    <t>42764e7eb90370facf95f8140a529855</t>
  </si>
  <si>
    <t>B07DMN3CPS</t>
  </si>
  <si>
    <t>Silk Zone</t>
  </si>
  <si>
    <t>Beige|Yellow</t>
  </si>
  <si>
    <t>https://images-na.ssl-images-amazon.com/images/I/71Wu-oAZFEL._UL1500_.jpg|https://images-na.ssl-images-amazon.com/images/I/71wbs7sXbQL._UL1500_.jpg|https://images-na.ssl-images-amazon.com/images/I/71Z0cPZEM2L._UL1500_.jpg|https://images-na.ssl-images-amazon.com/images/I/71JAk26fPtL._UL1500_.jpg</t>
  </si>
  <si>
    <t>GoSriKi Women's Art Cotton Silk Saree With Blouse Piece | Aika Women's Cotton Silk Woven Saree | Perfectblue Women's Cotton Silk Saree With Blouse Piece | Yashika Women Cotton Silk saree SDPL-SHREEJI P | Yipsy FashionWomen's Ora Plane Cotton Silk Saree With Blouse Piece. Latest Saree Collection Designed for Special Occasions Wedding Party. | VJ FASHION Women's cotton silk designer saree with blouse piece | Winza Designer Women's Art Silk Saree With Blouse_ART-37 | GoSriKi Women's Art Cotton Silk Saree With Blouse Piece | Aika Women's Cotton Silk Woven Saree</t>
  </si>
  <si>
    <t>{'Item_part_number': 'AURATEMPLE', 'ASIN': 'B07SVP8F1J', 'Date_first_available_at_Amazon_in': '8 June 2019', 'Customer_Reviews': '3.5 out of 5 stars 24 customer reviews', 'Amazon_Bestsellers_Rank': "#54,715 in Clothing &amp; Accessories (See Top 100 in Clothing &amp; Accessories) #3061 in\xa0Women's Sarees"}</t>
  </si>
  <si>
    <t>Silk Zone Women's Cotton Silk Saree With Blouse Piece</t>
  </si>
  <si>
    <t>https://www.amazon.in/Silk-Zone-Womens-AURA_Temple-Border_Free/dp/B07DMN3CPS/</t>
  </si>
  <si>
    <t>3fc46ab02f0c396ba2475e5e7f514028</t>
  </si>
  <si>
    <t>B01M11J2WJ</t>
  </si>
  <si>
    <t>https://images-na.ssl-images-amazon.com/images/I/71rZsCgp-GL._UL1500_.jpg|https://images-na.ssl-images-amazon.com/images/I/61ndNqD8fPL._UL1500_.jpg|https://images-na.ssl-images-amazon.com/images/I/61eDerUfr9L._UL1500_.jpg|https://images-na.ssl-images-amazon.com/images/I/81%2Br3Gij%2B5L._UL1500_.jpg</t>
  </si>
  <si>
    <t>ADA Handmade Lucknow Chikan Traditional Cotton Kurti Kurta Regular Wear A130710 | Ada Women's Cotton Kurta | ADA Hand Embroidered Lucknowi Chikan Regular Wear Cotton Kurti Kurtas A207908 | ADA Lucknowi Chikan Hand Embroidered Regular Wear Kurta Kurti in Cotton A132478 | ADA Hand Embroidered Lucknow Chikan Regular Wear Cotton Kurti Kurta (A302192_Pink) | ADA Hand Embroidery Lucknow Chikan Regular Wear Cotton Kurta Kurti A132496 | Ada Women's Cotton Kurti | ADA Handcrafted Lucknowi Chikankari Regular Wear Cotton Kurti Kurta A133643 | ADA Lucknowi Hand Embroidered Chikan Regular Wear Cotton Kurta Kurti A188266 | ADA Women's Cotton Kurta | ADA Hand Embroidered Casual Fancy Mauve Cotton Kurti with Elegant Chikan Stitches A133617 | Ada Hand Embroidered Lucknow Chikan Regular Wear Cotton Kurti Kurta (A411489_Magenta)</t>
  </si>
  <si>
    <t>{'Item_part_number': 'A130715', 'ASIN': 'B01M11J2WJ', 'Date_first_available_at_Amazon_in': '6 October 2016', 'Customer_Reviews': '4.0 out of 5 stars 31 customer reviews', 'Amazon_Bestsellers_Rank': "#1,23,533 in Clothing &amp; Accessories (See Top 100 in Clothing &amp; Accessories) #9337 in\xa0Women's Kurtas &amp; Kurtis"}</t>
  </si>
  <si>
    <t>ADA Lucknowi Chikan Needlecraft Ethnic Women's Cotton Kurti Regular Wear A130715</t>
  </si>
  <si>
    <t>https://www.amazon.in/ADA-Lucknowi-Needlecraft-Regular-A130715/dp/B01M0PVPTV/</t>
  </si>
  <si>
    <t>38974c67e3328bb6a690368cfbd479e8</t>
  </si>
  <si>
    <t>B06ZZ2HXBG</t>
  </si>
  <si>
    <t>Amul Comfy</t>
  </si>
  <si>
    <t>https://images-na.ssl-images-amazon.com/images/I/71Qh%2BBJY3LL._UL1500_.jpg</t>
  </si>
  <si>
    <t>Amul Comfy Men's Cotton Trunk/Underwear Assorted Colour Combo of 5 Piece | Amul Comfy Men's Cotton Seleeveless Vest Combo of 5 | Amul Comfy Men's Trunk/Underwear Brief Combo of 2 | Amul Comfy Men's Trunk/Underwear Brief Combo of 4 | Amul Comfy Men's Cotton Trunk/Underwear Assorted Colour Combo of 3 Piece | Amul Comfy Men's Cotton Trunk/Underwear Assorted Colour Combo of 6 Piece</t>
  </si>
  <si>
    <t>{'Item_part_number': 'BharP168', 'ASIN': 'B06ZZ2HXBG', 'Date_first_available_at_Amazon_in': '17 April 2017', 'Customer_Reviews': '5.0 out of 5 stars 1 customer review', 'Amazon_Bestsellers_Rank': "#5,20,282 in Clothing &amp; Accessories (See Top 100 in Clothing &amp; Accessories) #2338 in\xa0Men's Underwear Vests"}</t>
  </si>
  <si>
    <t>Amul Comfy Combo of 8 Long Trunk 4 Piece and Amul Gold Sleeveless Vest 4 Piece</t>
  </si>
  <si>
    <t>https://www.amazon.in/Combo-Amul-Comfy-Trunk-Sleeveless/dp/B07227YNLX/</t>
  </si>
  <si>
    <t>74c3ff5edf1bd8e99c52a1e92119ce19</t>
  </si>
  <si>
    <t>B083X6P4PF</t>
  </si>
  <si>
    <t>https://images-na.ssl-images-amazon.com/images/I/61vab4WVTJL._UL1400_.jpg|https://images-na.ssl-images-amazon.com/images/I/71rmQ%2BPKoyL._UL1400_.jpg|https://images-na.ssl-images-amazon.com/images/I/71bFea3VZ6L._UL1400_.jpg|https://images-na.ssl-images-amazon.com/images/I/7105CRKodoL._UL1400_.jpg</t>
  </si>
  <si>
    <t>ONLY Women's Cotton Pullover | ONLY Women's Synthetic Pullover | ONLY Women's Synthetic Pullover | ONLY Women's Pullover | ONLY Women Casual Sweatshirt | ONLY Women's Pullover</t>
  </si>
  <si>
    <t>{'ASIN': 'B083X6P4PF', 'Date_first_available_at_Amazon_in': '1 June 2018', 'Customer_Reviews': 'Be the first to review this item', 'Amazon_Bestsellers_Rank': "#2,01,759 in Clothing &amp; Accessories (See Top 100 in Clothing &amp; Accessories) #762 in\xa0Women's Pullover Sweaters"}</t>
  </si>
  <si>
    <t>https://www.amazon.in/ONLY-Women-Casual-Sweater-_5713618772256_Black_Medium_/dp/B075QLQFS1/</t>
  </si>
  <si>
    <t>a6e2d649a4c83626bef70f0d3d378824</t>
  </si>
  <si>
    <t>B07FMCD314</t>
  </si>
  <si>
    <t>Black|Blue|Navy Blue</t>
  </si>
  <si>
    <t>https://images-na.ssl-images-amazon.com/images/I/61zz8CCCfiL._UL1100_.jpg|https://images-na.ssl-images-amazon.com/images/I/51YTSzogswL._UL1100_.jpg|https://images-na.ssl-images-amazon.com/images/I/81s3PcBT9ZL._UL1200_.jpg|https://images-na.ssl-images-amazon.com/images/I/618xTFkZKjL._UL1200_.jpg</t>
  </si>
  <si>
    <t>PrintOctopus Graphic Printed T-Shirt for Men Gym T-Shirt | Workout T-Shirt | Half Sleeve T-Shirt for Women | Round Neck T Shirt | 100% Cotton T-Shirt | Short Sleeve T Shirt | PrintOctopus Graphic Printed T-Shirt for Men Six Pack Coming Soon T-Shirt | Funny Quote T-Shirt | Gym T-Shirt | Half Sleeve T-Shirt | Round Neck T Shirt | 100% Cotton T-Shirt for Women | Wear Your Opinion WYO Men's Graphic Printed Half Sleeve T-Shirt|DesignGym Repeat| Gym Motivational | PrintOctopus Graphic Printed T-Shirt for Men Funny Quote T-Shirt | Gym Tshirt | Half Sleeve T-Shirt | Round Neck T Shirt | 100% Cotton T-Shirt for Women | PrintOctopus Graphic Printed T-Shirt for Men Gym Tshirt | Half Sleeve T-Shirt for Women | Round Neck T Shirt | 100% Cotton T-Shirt | Short Sleeve T Shirt | CURIOUS LIFESTYLE Gym Motivation T Shirt for Men | Beast Mode T Shirt for Men | PrintOctopus Graphic Printed T-Shirt for Men Gym T-Shirt | Workout T-Shirt | Half Sleeve T-Shirt for Women | Round Neck T Shirt | 100% Cotton T-Shirt | Short Sleeve T Shirt | PrintOctopus Graphic Printed T-Shirt for Men Six Pack Coming Soon T-Shirt | Funny Quote T-Shirt | Gym T-Shirt | Half Sleeve T-Shirt | Round Neck T Shirt | 100% Cotton T-Shirt for Women | Wear Your Opinion WYO Men's Graphic Printed Half Sleeve T-Shirt|DesignGym Repeat| Gym Motivational | Graphic Printed T-Shirt for Men Gym Tshirt | Your Workout is My Warmup T-Shirt | Half Sleeve T-Shirt for Women | 100% Cotton T-Shirt | PrintOctopus Graphic Printed T-Shirt for Men Funny Quote T-Shirt | Gym Tshirt | Half Sleeve T-Shirt | Round Neck T Shirt | 100% Cotton T-Shirt for Women | PrintOctopus Graphic Printed T-Shirt for Men Sarcasm Tshirt | Half Sleeve T-Shirt | Round Neck T Shirt for Women | 100% Cotton T-Shirt | Short Sleeve T Shirt</t>
  </si>
  <si>
    <t>{'Item_part_number': 'CL-RN-BeastMode--DUMMY', 'ASIN': 'B07FMCD314', 'Date_first_available_at_Amazon_in': '15 July 2018', 'Customer_Reviews': '3.3 out of 5 stars 21 customer reviews', 'Amazon_Bestsellers_Rank': "#35,375 in Clothing &amp; Accessories (See Top 100 in Clothing &amp; Accessories) #2432 in\xa0Men's T-Shirts"}</t>
  </si>
  <si>
    <t>PrintOctopus Graphic Printed T-Shirt for Men Beast Mode Tshirt | Gym Tshirt | Half Sleeve T-Shirt for Women | Round Neck T Shirt | 100% Cotton T-Shirt | Short Sleeve T Shirt</t>
  </si>
  <si>
    <t>https://www.amazon.in/PrintOctopus-Graphic-Printed-T-Shirt-X-Small/dp/B07MGML7NH/</t>
  </si>
  <si>
    <t>da34eb16b69100e775c34eb3d1681c5a</t>
  </si>
  <si>
    <t>B077Z9HB5M</t>
  </si>
  <si>
    <t>https://images-na.ssl-images-amazon.com/images/I/91wn-bOc7JL._UL1500_.jpg|https://images-na.ssl-images-amazon.com/images/I/91T0DJ3phLL._UL1500_.jpg|https://images-na.ssl-images-amazon.com/images/I/A10EVzRl67L._UL1500_.jpg|https://images-na.ssl-images-amazon.com/images/I/91MeiXQuIIL._UL1500_.jpg|https://images-na.ssl-images-amazon.com/images/I/81zlU5VkBNL._UL1500_.jpg</t>
  </si>
  <si>
    <t>{'ASIN': 'B077Z9BCKV', 'Date_first_available_at_Amazon_in': '8 December 2017', 'Customer_Reviews': '4.0 out of 5 stars 1 customer review', 'Amazon_Bestsellers_Rank': "#5,60,228 in Clothing &amp; Accessories (See Top 100 in Clothing &amp; Accessories) #21996 in\xa0Men's Formal Shirts"}</t>
  </si>
  <si>
    <t>https://www.amazon.in/Peter-England-Formal-PSF318002330_Dark-White_40/dp/B077Z9HB5M/</t>
  </si>
  <si>
    <t>23131948c97ac8cbdaaafa783cab3c5f</t>
  </si>
  <si>
    <t>B0822RYVJC</t>
  </si>
  <si>
    <t>https://images-na.ssl-images-amazon.com/images/I/61FdRFDUywL._UL1440_.jpg|https://images-na.ssl-images-amazon.com/images/I/612LD-mAkZL._UL1440_.jpg|https://images-na.ssl-images-amazon.com/images/I/618stIL8W-L._UL1440_.jpg|https://images-na.ssl-images-amazon.com/images/I/61KrT09hYcL._UL1440_.jpg</t>
  </si>
  <si>
    <t>SERA Chiffon a-line Dress | SERA Cotton Strapless Dress | THE VANCA Women's A-Line Maxi Dress | pluss Womens Dress | Harpa Women's Skater Dress | MsFQ Women's A-Line Maxi Dress</t>
  </si>
  <si>
    <t>{'Item_Weight': '150 g', 'Item_part_number': 'LA2534-RBLUE', 'ASIN': 'B0822RYVJC', 'Date_first_available_at_Amazon_in': '28 December 2018', 'Customer_Reviews': '3.0 out of 5 stars 1 customer review', 'Amazon_Bestsellers_Rank': "#2,23,697 in Clothing &amp; Accessories (See Top 100 in Clothing &amp; Accessories) #4826 in\xa0Women's Dresses"}</t>
  </si>
  <si>
    <t>SERA Georgette a-line Dress</t>
  </si>
  <si>
    <t>https://www.amazon.in/Sera-WomenS-Blue-Dresses-La2534-Rblue-Xl_Blue_X-Large/dp/B07MNZS3CM/</t>
  </si>
  <si>
    <t>561040ae2ea9fdfe0e00b351ac772bdd</t>
  </si>
  <si>
    <t>B07WLM5WV6</t>
  </si>
  <si>
    <t>Black|Dark Grey|Maroon|Peacock</t>
  </si>
  <si>
    <t>https://images-na.ssl-images-amazon.com/images/I/81xkblpkf6L._UL1500_.jpg|https://images-na.ssl-images-amazon.com/images/I/71ZC60iK1oL._UL1500_.jpg|https://images-na.ssl-images-amazon.com/images/I/91uZfAkdRML._UL1500_.jpg|https://images-na.ssl-images-amazon.com/images/I/71qwXmVkFnL._UL1500_.jpg</t>
  </si>
  <si>
    <t>Plan A Men's T-Shirt | Plan A Men's T-Shirt | Plan A Men's T-Shirt | Plan A Men's T-Shirt | Plan A Men's T-Shirt | Accelrun Men's tie-dye Regular fit T-Shirt | Amazon Brand - Symbol Men's Hooded Full Sleeve Cotton T-Shirt | alfami Men's Leather Belt | Maniac Men's Fullsleeve Round Neck All Over Printed Navy Cotton Tshirt</t>
  </si>
  <si>
    <t>{'ASIN': 'B07WLM5WV6', 'Date_first_available_at_Amazon_in': '7 August 2019', 'Customer_Reviews': '4.1 out of 5 stars 5 customer reviews', 'Amazon_Bestsellers_Rank': "#1,78,375 in Clothing &amp; Accessories (See Top 100 in Clothing &amp; Accessories) #13674 in\xa0Men's T-Shirts"}</t>
  </si>
  <si>
    <t>Plan A Men's T-Shirt</t>
  </si>
  <si>
    <t>https://www.amazon.in/Plan-Regular-T-Shirt-P-RN-1013B-FS-Peacock_XL/dp/B07R5TNDCP/</t>
  </si>
  <si>
    <t>c56c94a459f6fcb5c04dafdec6f2fff7</t>
  </si>
  <si>
    <t>B00L52KATI</t>
  </si>
  <si>
    <t>Stacy Adams</t>
  </si>
  <si>
    <t>https://images-na.ssl-images-amazon.com/images/I/81jNkYDTuPL._UL1500_.jpg</t>
  </si>
  <si>
    <t>{'Item_Weight': '113 g', 'Item_model_number': '847', 'ASIN': 'B00L52KATI', 'Date_first_available_at_Amazon_in': '27 November 2015', 'Customer_Reviews': 'Be the first to review this item'}</t>
  </si>
  <si>
    <t>Stacy Adams Men's Clip On Suspenders</t>
  </si>
  <si>
    <t>https://www.amazon.in/Stacy-Adams-Mens-Suspenders-Black/dp/B00L52KATI/</t>
  </si>
  <si>
    <t>30c55511adaa4342b82276159becbaf9</t>
  </si>
  <si>
    <t>B07GBXH5G7</t>
  </si>
  <si>
    <t>Wetex Premium</t>
  </si>
  <si>
    <t>Wetex Women's Bra Front Open Zip Bra Soft Padded Soft Bra for Gym, Yoga, Sports | Ritu-Creation Women's Padded Full Coverage Front Zip Closure Sports Bra for Gym, Yoga, Running, and Fitness(Removable Pads) | Wetex Premium Women's Cotton Front Open Zip Soft Padded Sports Bra (Pink, 36) | Wetex Women's Bra Front Open Zip Bra Soft Padded Soft Bra for Gym, Yoga, Sports | Ritu-Creation Women's Padded Full Coverage Front Zip Closure Sports Bra for Gym, Yoga, Running, and Fitness(Removable Pads) | Wetex Premium Women's Cotton Front Open Zip Soft Padded Sports Bra (Pink, 36) | Brachy Women's Push-Up Molded Cups Bra BCA_FOPPB0201</t>
  </si>
  <si>
    <t>{'Item_part_number': 'Zipper Blouse-Pink-32', 'ASIN': 'B07GBXH5G7', 'Date_first_available_at_Amazon_in': '8 August 2018', 'Customer_Reviews': 'Be the first to review this item', 'Amazon_Bestsellers_Rank': "#10,03,737 in Clothing &amp; Accessories (See Top 100 in Clothing &amp; Accessories) #2453 in\xa0Women's Sports Bras"}</t>
  </si>
  <si>
    <t>Wetex Premium Women's Cotton Front Open Zip Soft Padded Sports Bra (Pink, 32)</t>
  </si>
  <si>
    <t>https://www.amazon.in/Wetex-Premium-Womens-Zipper-Padded/dp/B07GBXH5G7/</t>
  </si>
  <si>
    <t>fa35823f1ba232a7babb0c555b6ac281</t>
  </si>
  <si>
    <t>B01MUBNW8A</t>
  </si>
  <si>
    <t>moda elementi</t>
  </si>
  <si>
    <t>https://images-na.ssl-images-amazon.com/images/I/71NVRDCZqjL._UL1024_.jpg|https://images-na.ssl-images-amazon.com/images/I/71cpFPwQc9L._UL1024_.jpg|https://images-na.ssl-images-amazon.com/images/I/61w2VMnOi9L._UL1024_.jpg|https://images-na.ssl-images-amazon.com/images/I/81adLMahnCL._UL1024_.jpg</t>
  </si>
  <si>
    <t>Maniac Women's Fullsleeves Hooded Sweatshirt | Moda Elementi Women's Striped Zipper Sweatshirt | Alan Jones Clothing Full Sleeve Solid Women's Sweatshirt</t>
  </si>
  <si>
    <t>{'Item_part_number': 'ME-1653-Navy', 'ASIN': 'B01MUBNW8A', 'Date_first_available_at_Amazon_in': '16 January 2017', 'Customer_Reviews': '4.0 out of 5 stars 1 customer review', 'Amazon_Bestsellers_Rank': "#11,44,786 in Clothing &amp; Accessories (See Top 100 in Clothing &amp; Accessories) #3607 in\xa0Women's Pullover Sweaters"}</t>
  </si>
  <si>
    <t>Moda Elementi Women's Zipper Hooded Sweatshirt</t>
  </si>
  <si>
    <t>https://www.amazon.in/Elementi-Womens-Zipper-Sweatshirt-ME-1653-Navy-S/dp/B01N34VM03/</t>
  </si>
  <si>
    <t>6429276d4c7206ab229312168ce3a9d3</t>
  </si>
  <si>
    <t>B077ZMJSV3</t>
  </si>
  <si>
    <t>Whitewithkhakis|khaki</t>
  </si>
  <si>
    <t>https://images-na.ssl-images-amazon.com/images/I/81-%2BGTqr6HL._UL1500_.jpg|https://images-na.ssl-images-amazon.com/images/I/81fP29Nc6pL._UL1500_.jpg|https://images-na.ssl-images-amazon.com/images/I/819%2B347jXoL._UL1500_.jpg|https://images-na.ssl-images-amazon.com/images/I/71cwYn9RLuL._UL1500_.jpg</t>
  </si>
  <si>
    <t>Peter England Men's Plain Slim Fit Cotton Formal Shirt | Peter England Men's Polyester Jacket | Peter England Men's Regular fit Formal Shirt | Mototrance Black Bike Body Cover Compatible with Royal Enfield Classic 350 | Nivia Nitro-2 T-Shirt | Spykar Men's Solid Slim Fit T-Shirt | Peter England Men's Casual Shirt | Peter England Men's Plain Slim Fit Formal Shirt</t>
  </si>
  <si>
    <t>{'Item_model_number': 'ESF318000838', 'ASIN': 'B077ZMJSV3', 'Date_first_available_at_Amazon_in': '8 December 2017', 'Customer_Reviews': '3.6 out of 5 stars 6 customer reviews', 'Amazon_Bestsellers_Rank': "#3,25,977 in Clothing &amp; Accessories (See Top 100 in Clothing &amp; Accessories) #16773 in\xa0Men's Casual Shirts"}</t>
  </si>
  <si>
    <t>https://www.amazon.in/Peter-England-Printed-Casual-ESF318000838_40_Khaki/dp/B077Z9BBMP/</t>
  </si>
  <si>
    <t>a9936f4d3e9bc8fa26d44ccd2ff99652</t>
  </si>
  <si>
    <t>B01LYIVY0P</t>
  </si>
  <si>
    <t>https://images-na.ssl-images-amazon.com/images/I/81S4pyb6zuL._UL1500_.jpg</t>
  </si>
  <si>
    <t>Men's Solid Polo Shirt with Contrast Striped Underside of Collar | U.S. Polo Assn. Men's Solid Polo With Small Pony | U.S. Polo Assn. Men's Polo Horse Baseball Cap, Diagonal Stripe Applique Visor | U.S. Polo Assn. Men's V-Neck T-Shirt | Polo Ralph Lauren Kids' Girl's Easton Ii Ez Sneaker | WT02 Men's Long Basic Stretch Skinny Chino Pant</t>
  </si>
  <si>
    <t>{'Item_model_number': '11654388', 'ASIN': 'B075JNQPVF', 'Date_first_available_at_Amazon_in': '11 September 2017', 'Customer_Reviews': 'Be the first to review this item'}</t>
  </si>
  <si>
    <t>U.S. Polo Assn. Men's Slim Fit Solid Short Sleeve Pique Polo Shirt</t>
  </si>
  <si>
    <t>https://www.amazon.in/Polo-Assn-Solid-Sleeve-Heather-6543/dp/B01LYIVY0P/</t>
  </si>
  <si>
    <t>8490f530f6fea6d559e1c686fea90b33</t>
  </si>
  <si>
    <t>B083QFDKS5</t>
  </si>
  <si>
    <t>Red|Wine</t>
  </si>
  <si>
    <t>https://images-na.ssl-images-amazon.com/images/I/71GZYU3SnNL._UL1500_.jpg|https://images-na.ssl-images-amazon.com/images/I/713fVNABuEL._UL1500_.jpg|https://images-na.ssl-images-amazon.com/images/I/7128HI1b3%2BL._UL1500_.jpg</t>
  </si>
  <si>
    <t>ALC Creation Women's Crepe Straight Kurta | Women's Crepe Solid Straight Kurta | ALC Creation Women's Crepe Straight Kurta | ALC Creation Women's Crepe Straight Kurta | ALC Creation Women's Crepe Straight Kurta | ALC Creation Women's Cotton Straight Kurta | ALC Creation Women's Crepe Straight Kurta | ALC Creation Women's Crepe Straight Kurta | ALC Creation Women's Crepe Straight Kurta | ALC Creation Women's Crepe a-line Kurta | ALC Creation Women's Cotton Straight Kurta | ALC Creation Women's Crepe Straight Kurta | ALC Creation Women's Crepe Straight Kurta | ALC Creation Women's Crepe a-line Kurta | ALC Creation Women's Crepe a-line Kurta | Vaamsi Women's crepe a-line Kurta</t>
  </si>
  <si>
    <t>{'Item_model_number': 'ALC2067W2', 'ASIN': 'B083QFDKS5', 'Date_first_available_at_Amazon_in': '28 December 2017', 'Customer_Reviews': '3.8 out of 5 stars 163 customer reviews', 'Amazon_Bestsellers_Rank': "#44,757 in Clothing &amp; Accessories (See Top 100 in Clothing &amp; Accessories) #3704 in\xa0Women's Kurtas &amp; Kurtis"}</t>
  </si>
  <si>
    <t>https://www.amazon.in/ALC-Creation-Womens-Straight-ALC2067W2_Red_x-large/dp/B07B3J95HB/</t>
  </si>
  <si>
    <t>1c44d51c45a7c2cc7ecbfdef18e4694d</t>
  </si>
  <si>
    <t>B07GBJN3FP</t>
  </si>
  <si>
    <t>https://images-na.ssl-images-amazon.com/images/I/91p-2dLxhTL._UL1500_.jpg|https://images-na.ssl-images-amazon.com/images/I/917Ki8CkeiL._UL1500_.jpg|https://images-na.ssl-images-amazon.com/images/I/919j4d0fbZL._UL1500_.jpg|https://images-na.ssl-images-amazon.com/images/I/81zcEAk0oZL._UL1500_.jpg</t>
  </si>
  <si>
    <t>Park Avenue Men's Checkered Slim Fit Formal Shirt | Park Avenue Men's Plain Slim Fit Formal Shirt | Park Avenue Men's Checkered Slim Fit Formal Shirt | Park Avenue Men's Plain Slim Fit Formal Shirt | Park Avenue Men's Checkered Slim Fit Formal Shirt | Park Avenue Men's Plain Slim Fit Formal Shirt | Park Avenue Men's Plain Slim Fit Formal Shirt | Raymond Blue Slim Fit Cotton Shirt</t>
  </si>
  <si>
    <t>{'ASIN': 'B07GB82579', 'Date_first_available_at_Amazon_in': '9 August 2018', 'Customer_Reviews': '4.3 out of 5 stars 4 customer reviews', 'Amazon_Bestsellers_Rank': "#1,69,412 in Clothing &amp; Accessories (See Top 100 in Clothing &amp; Accessories) #4823 in\xa0Men's Formal Shirts"}</t>
  </si>
  <si>
    <t>https://www.amazon.in/Park-Avenue-Checkered-PMSX11812-B6_Dark-Blue_44/dp/B07GBJN3FP/</t>
  </si>
  <si>
    <t>0621d6b4a932c3e535d36477400a505c</t>
  </si>
  <si>
    <t>B01LZF3EMH</t>
  </si>
  <si>
    <t>Black|Fusia|Green|Maroon</t>
  </si>
  <si>
    <t>https://images-na.ssl-images-amazon.com/images/I/61ru-e0-jpL._UL1440_.jpg|https://images-na.ssl-images-amazon.com/images/I/61ALWCs2mtL._UL1440_.jpg|https://images-na.ssl-images-amazon.com/images/I/615dJZdgIYL._UL1440_.jpg|https://images-na.ssl-images-amazon.com/images/I/61-8cDaaACL._UL1440_.jpg|https://images-na.ssl-images-amazon.com/images/I/81qOr1LMNRL._UL144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Bonjour Womens Thumb Socks (Pack of 3) (BROGWL-17A-PO3)(Colors &amp; Print May Vary) | 9shines Label 100% Hoisery Cotton Regular Fit Nighty for Women</t>
  </si>
  <si>
    <t>{'Item_part_number': 'CARESS_M2O', 'ASIN': 'B07NYZPSBV', 'Date_first_available_at_Amazon_in': '20 February 2019', 'Customer_Reviews': '4.0 out of 5 stars 1 customer review', 'Amazon_Bestsellers_Rank': "#2,98,143 in Clothing &amp; Accessories (See Top 100 in Clothing &amp; Accessories) #3153 in\xa0Women's Nighties &amp; Nightdresses"}</t>
  </si>
  <si>
    <t>https://www.amazon.in/HONEYDEW-COTTON-HOSIERY-NIGHTY-FRONT/dp/B01LZF3EMH/</t>
  </si>
  <si>
    <t>68667fb6911fdbc4e553ca8227a83fa2</t>
  </si>
  <si>
    <t>B07L36R95M</t>
  </si>
  <si>
    <t>Magic</t>
  </si>
  <si>
    <t>https://images-na.ssl-images-amazon.com/images/I/71yK2Ex%2BFwL._UL1280_.jpg|https://images-na.ssl-images-amazon.com/images/I/71-7MsRBBwL._UL1024_.jpg|https://images-na.ssl-images-amazon.com/images/I/71EKib4iAKL._UL1024_.jpg|https://images-na.ssl-images-amazon.com/images/I/71cCwDuRiEL._UL1024_.jpg</t>
  </si>
  <si>
    <t>Zacharias Unisex Thermal Pyjama Bottom - Set of 12 | MAGIC PO12 Baby Boy's and Baby Girl's Woollen Thermal Leggings Pyjama Bottom (Multicolour; 6-12 Months) | MAGIC Kid's Woollen Thermal Leggings, Pyjamas, Pyjama Bottom (Multicolour, 0-3months) | Himalaya Herbals Baby Lotion (400ml) | Clap Unisex Baby Fleece Leggings Kids Winter Pajama Set with Rib ??Pack of 4 | MAGIC PO12 Baby Boy's and Baby Girl's Woollen Thermal Leggings Pyjama Bottom (Multicolour; 6-12 Months) | MAGIC Prime Kid's Woollen Thermal Leggings (Multicolour, 12-18 Months) | MAGIC Kid's Woollen Thermal Leggings, Pyjamas, Pyjama Bottom (Multicolour, 0-3months)</t>
  </si>
  <si>
    <t>{'Item_Weight': '490 g', 'ASIN': 'B07L36R95M', 'Date_first_available_at_Amazon_in': '21 September 2019', 'Customer_Reviews': '2.8 out of 5 stars 3 customer reviews', 'Amazon_Bestsellers_Rank': '#4,43,475 in Clothing &amp; Accessories (See Top 100 in Clothing &amp; Accessories)'}</t>
  </si>
  <si>
    <t>MAGIC PO12 Baby Boy's and Baby Girl's Woollen Thermal Leggings Pyjama Bottom (Multicolour; 3-6 Months)</t>
  </si>
  <si>
    <t>https://www.amazon.in/Woolen-Thermal-Leggings-Pajamis-3-6months/dp/B07L36R95M/</t>
  </si>
  <si>
    <t>32424bc53e6a9a624eb29697bdede807</t>
  </si>
  <si>
    <t>B073RG8951</t>
  </si>
  <si>
    <t>https://images-na.ssl-images-amazon.com/images/I/71acnG6SLDL._UL1100_.jpg|https://images-na.ssl-images-amazon.com/images/I/817vdg7DkqL._UL1500_.jpg|https://images-na.ssl-images-amazon.com/images/I/71Dek3R-o%2BL._UL1500_.jpg|https://images-na.ssl-images-amazon.com/images/I/81KoqqQVWhL._UL1500_.jpg</t>
  </si>
  <si>
    <t>Letz Dezine ??Women's Printed Poly Cotton Multicolored Scarf and Stoles with Pearl Tassels - Set of 4 (LDS1001) | FusFus Women's Printed Trendy Stoles, Free Size(Multicolour, F0104) - Pack of 3 | FusFus Printed Designer Set of 6 Mullticoloured stoles ; Trendy scarf stoles for Girls/Ladies/Women (F0141) | ICW Women's Scarf (White And Blue) STOLES SOFT COTTON | Letz Dezine ??Women's Printed Poly Cotton Multicolored Scarf and Stoles with Pearl Tassels - Set of 4 (LDS1001) | Weavers Villa Women's Stole | RAJMANDIRFABRICS Women's Cotton Straight Kurta with Pant Set | VERISMO SCARF Flower Printed Beautiful stole with Fringes to wear on any outfit for all season. size 70x180cms. | Guru Kripa Enterprises Women's Stole (Blue) SIZE(170CM X 55CM) HANDBLOCK PRINTED | Raiter Printed Poly Cotton Women's Scarf, Stole (pack of 2) | Letz Dezine ??Women's Printed Poly Cotton Multicolored Scarf and Stoles with Pearl Tassels - Set of 4 (LDS1001) | Raiter Women's Chiffon Stole | Weavers Villa Women's Stole</t>
  </si>
  <si>
    <t>{'Item_Weight': '200 g', 'Item_part_number': 'F069', 'ASIN': 'B073RG8951', 'Date_first_available_at_Amazon_in': '12 February 2017', 'Customer_Reviews': '3.2 out of 5 stars 13 customer reviews', 'Amazon_Bestsellers_Rank': "#50,848 in Clothing &amp; Accessories (See Top 100 in Clothing &amp; Accessories) #25848 in\xa0Women's Clothing"}</t>
  </si>
  <si>
    <t>Printed Poly Cotton Scarf and Stoles for Women (Combo of three stoles)</t>
  </si>
  <si>
    <t>https://www.amazon.in/FusFus-Womens-Printed-Cotton-Multicolour/dp/B073RG8951/</t>
  </si>
  <si>
    <t>655ebdbdfc988319ecfdd99e84405326</t>
  </si>
  <si>
    <t>B01IRAPMPM</t>
  </si>
  <si>
    <t>https://images-na.ssl-images-amazon.com/images/I/71QXLc3D92L._UL1500_.jpg|https://images-na.ssl-images-amazon.com/images/I/81-7hPOKBYL._UL1500_.jpg|https://images-na.ssl-images-amazon.com/images/I/71DbaYJuy3L._UL1500_.jpg|https://images-na.ssl-images-amazon.com/images/I/81FCY4wCCtL._UL1500_.jpg</t>
  </si>
  <si>
    <t>LANDEBERT Girls Printed Cotton T Shirt | IndiWeaves Girls Wollen Warm High Neck Full Sleeves T-Shirt/Inner/Skivvy for Winter Pack of 3 | sinimini Girls Full Sleeve Cotton Round Neck Tshirt with bio wash (Pack of 1). | Max Girl's Regular fit T-Shirt | EIMOIE Girl's Striped Regular fit T-Shirt | EIMOIE Girl's Polka dot Regular fit T-Shirt | Sunday Casual Girl's Denim Square Neck Dungaree | Sfine Denim Solid Casual Dungaree for Women | LANDEBERT Girls Printed Cotton T Shirt | Elendra Girl's Denim Lycra Stretchable Dungaree Shorts | IndiWeaves Girls Pink Wollen Warm High Neck Full Sleeves T-Shirt/Inner/Skivvy for Winter | United Colors of Benetton Girls' Plain Regular Fit T-Shirt</t>
  </si>
  <si>
    <t>{'Item_Weight': '49.9 g', 'Item_part_number': 'GG04_BLU_WHT', 'ASIN': 'B01IRAPMPM', 'Date_first_available_at_Amazon_in': '20 July 2016', 'Customer_Reviews': '4.7 out of 5 stars 7 customer reviews', 'Amazon_Bestsellers_Rank': "#1,54,744 in Clothing &amp; Accessories (See Top 100 in Clothing &amp; Accessories) #1400 in\xa0Girls' T-Shirts"}</t>
  </si>
  <si>
    <t>Grain Girl's Striped Cotton Multicolor T-Shirts</t>
  </si>
  <si>
    <t>https://www.amazon.in/GRAIN-Striped-Cotton-Multicolor-T-Shirts/dp/B01IRAPW1Q/</t>
  </si>
  <si>
    <t>751b29d63885e6ad3cbe928ed876f434</t>
  </si>
  <si>
    <t>B07JKQKT3R</t>
  </si>
  <si>
    <t>Women's Collection Rustam ART Silk Ex.Premium Saree | Women's Collection Rustam ART Silk Ex.Premium Saree | Women's Collection Rustam ART Silk Ex.Premium Saree | Women's Collection Rustam ART Silk Ex.Premium Saree | GoSriKi Art Silk with blouse piece Saree (CLUB-RAMA IND Free Size) | Women's Collection Rustam ART Silk Ex.Premium Saree | Yashika women's art silk kalamkari and bhagalpuri style saree with blouse piece and soft feel (kora) | Anni Designer Women's Georgette Saree | PERFECTBLUE Women`s Art Silk saree with Blouse Piece(Sa9na3shadeVariation) | Women's Collection Rustam ART Silk Ex.Premium Saree</t>
  </si>
  <si>
    <t>{'Item_part_number': 'Rustam Maroon', 'ASIN': 'B07JKQKT3R', 'Date_first_available_at_Amazon_in': '20 October 2018', 'Customer_Reviews': '3.0 out of 5 stars 1 customer review', 'Amazon_Bestsellers_Rank': "#5,48,176 in Clothing &amp; Accessories (See Top 100 in Clothing &amp; Accessories) #31919 in\xa0Women's Sarees"}</t>
  </si>
  <si>
    <t>Women's Collection Rustam ART Silk Ex.Premium Saree</t>
  </si>
  <si>
    <t>https://www.amazon.in/Womens-Collection-Rustam-Ex-Premium-Saree/dp/B07JKQKT3R/</t>
  </si>
  <si>
    <t>Naomika</t>
  </si>
  <si>
    <t>0bdf4e3e3eb6f0f151b5217403a719ae</t>
  </si>
  <si>
    <t>B07QXSN5JP</t>
  </si>
  <si>
    <t>Black|Grey|Orange|Turquoise</t>
  </si>
  <si>
    <t>https://images-na.ssl-images-amazon.com/images/I/81D54qQbRRL._UL1500_.jpg|https://images-na.ssl-images-amazon.com/images/I/81E5RSvt1lL._UL1500_.jpg|https://images-na.ssl-images-amazon.com/images/I/71tHr9xkBaL._UL1500_.jpg|https://images-na.ssl-images-amazon.com/images/I/91oJ6Oe2CpL._UL1500_.jpg|https://images-na.ssl-images-amazon.com/images/I/91QXEB2ybwL._UL1500_.jpg|https://images-na.ssl-images-amazon.com/images/I/81JwJQKkUWL._UL1500_.jpg|https://images-na.ssl-images-amazon.com/images/I/91jaaFfZ50L._UL1500_.jpg</t>
  </si>
  <si>
    <t>Sanjhbati Handloom Soft Summer Khadi Handloom Pure Cotton Saree new collection With Pompom | Mehrunnisa Handloom Cotton Silk SAREE With Blouse Piece From West Bengal | Mehrunnisa Handloom BAHA SAREES With Blouse Piece From Kolkata | The Weave Traveller Handloom Hand Woven Khadi Cotton Ghicha Pallu Saree With Attached Blouse | The Weave Traveller Handloom Hand Woven Khadi Cotton Ghicha Pallu Saree With Attached Blouse | Mehrunnisa Handloom Cotton Silk SAREE With Blouse Piece From West Bengal | Sanjhbati Handloom Soft Summer Khadi Handloom Pure Cotton Saree new collection With Pompom</t>
  </si>
  <si>
    <t>{'Item_part_number': 'GROUP137', 'ASIN': 'B07QYW2XY2', 'Date_first_available_at_Amazon_in': '23 April 2019', 'Customer_Reviews': '5.0 out of 5 stars 1 customer review', 'Amazon_Bestsellers_Rank': "#1,39,446 in Clothing &amp; Accessories (See Top 100 in Clothing &amp; Accessories) #7873 in\xa0Women's Sarees"}</t>
  </si>
  <si>
    <t>Mehrunnisa Handloom Pure Cotton SAREES With Blouse Piece From Bengal</t>
  </si>
  <si>
    <t>https://www.amazon.in/Mehrunnisa-Handloom-Cotton-SAREES-Turquoise/dp/B07QXSN5JP/</t>
  </si>
  <si>
    <t>214d21b252cc0d162f4c35544b37fdf8</t>
  </si>
  <si>
    <t>B07KW7B4LQ</t>
  </si>
  <si>
    <t>https://images-na.ssl-images-amazon.com/images/I/61JCLUJq0IL._UL1200_.jpg|https://images-na.ssl-images-amazon.com/images/I/61sg76qzldL._UL1200_.jpg|https://images-na.ssl-images-amazon.com/images/I/81niS0MsEOL._UL1200_.jpg|https://images-na.ssl-images-amazon.com/images/I/61%2BM3N86FnL._UL1200_.jpg</t>
  </si>
  <si>
    <t>GameReserves Unisex Dragon Ball Z Half Sleeve Black 100% Cotton Tshirts | PrintOctopus Graphic Printed T-Shirt for Men Goku T-Shirt | Half Sleeve T-Shirt | Round Neck T Shirt for Women | 100% Cotton T-Shirt | Short Sleeve T Shirt | PrintOctopus Graphic Printed T-Shirt for Men Gym T-Shirt | Workout T-Shirt | Half Sleeve T-Shirt for Women | Round Neck T Shirt | 100% Cotton T-Shirt | Short Sleeve T Shirt | Feranoid Men's Cotton Half Sleeves T-Shirts Goku | GameReserves Unisex Dragon Ball Z Saiyan Gym Half Sleeve Grey 100% Cotton Tshirts | Atrangi Store Tee Shirts T Shirt Tshirts for Men?? Fashion T-Shirts Best Fit Casual Wear Arrival Mens Cotton Half Sleeve Goku Dragon Ballz Printed T-Shirts | PrintOctopus Graphic Printed T-Shirt for Men Goku T-Shirt | Half Sleeve T-Shirt | Round Neck T Shirt for Women | 100% Cotton T-Shirt | Short Sleeve T Shirt | GameReserves Unisex Dragon Ball Z Half Sleeve Black 100% Cotton Tshirts | Feranoid Men's Cotton Half Sleeves T-Shirts Goku | PrintOctopus Graphic Printed T-Shirt for Men WiFi T-Shirt | Funny Quote T-Shirt | Half Sleeve T-Shirt for Women | Round Neck T Shirt | 100% Cotton T-Shirt | Short Sleeve T Shirt | PrintOctopus Graphic Printed T-Shirt for Men Beast Mode Tshirt | Gym Tshirt | Half Sleeve T-Shirt for Women | Round Neck T Shirt | 100% Cotton T-Shirt | Short Sleeve T Shirt | PrintOctopus Graphic Printed T-Shirt for Men Gym T-Shirt | Workout T-Shirt | Half Sleeve T-Shirt for Women | Round Neck T Shirt | 100% Cotton T-Shirt | Short Sleeve T Shirt</t>
  </si>
  <si>
    <t>{'Product_Dimensions': '10 x 10 x 1 cm ; 99.8 g', 'Item_part_number': 'CL-RN-SuperSaiyan-DUMMY', 'ASIN': 'B07KW7B4LQ', 'Date_first_available_at_Amazon_in': '26 November 2018', 'Customer_Reviews': '4.0 out of 5 stars 20 customer reviews', 'Amazon_Bestsellers_Rank': "#9,373 in Clothing &amp; Accessories (See Top 100 in Clothing &amp; Accessories) #491 in\xa0Men's T-Shirts"}</t>
  </si>
  <si>
    <t>PrintOctopus Graphic Printed T-Shirt for Men Training to Go Super Saiyan T-Shirt | Goku Dragon Ball Z T-Shirt | Anime T-Shirt | Half Sleeve T-Shirt for Women | Round Neck T Shirt</t>
  </si>
  <si>
    <t>https://www.amazon.in/Graphic-Printed-T-Shirt-Training-Saiyan/dp/B07KW99R3X/</t>
  </si>
  <si>
    <t>17ca0ec555862d39e107a9d60043e8d4</t>
  </si>
  <si>
    <t>B07F2JVPXJ</t>
  </si>
  <si>
    <t>https://images-na.ssl-images-amazon.com/images/I/71bwvA2iwcL._UL1500_.jpg|https://images-na.ssl-images-amazon.com/images/I/71FxxIjYcgL._UL1500_.jpg|https://images-na.ssl-images-amazon.com/images/I/61tEJfl6e4L._UL1192_.jpg|https://images-na.ssl-images-amazon.com/images/I/71GTqsOaqWL._UL1500_.jpg</t>
  </si>
  <si>
    <t>Lavos Women?? Pregnancy Panty - Skin/High Waist Maternity Panty/Hygiene Panty/Comfort Panty | Lavos Women?? Pregnancy Panty - Burgundyred/High Waist Maternity Panty/Hygiene Panty/Comfort Panty | Lavos Women?? Peacock Pregnancy Panty/High Waist Maternity Panty/Hygiene Panty/Comfort Panty | Lavos Women's Anti Bacterial Bamboo and Cotton Maternity Panty - Black | Lavos Women?? Pregnancy Panty - Rich Cabernet/High Waist Maternity Panty/Hygiene Panty/Comfort Panty | Lavos Women?? Pregnancy Panty - Mardigrass/High Waist Maternity Panty/Hygiene Panty/Comfort Panty | Lavos Women?? Peacock Pregnancy Panty/High Waist Maternity Panty/Hygiene Panty/Comfort Panty | Lavos Women's Anti Bacterial Bamboo and Cotton Maternity Panty - Black | Lavos Women?? Pregnancy Panty - Burgundyred/High Waist Maternity Panty/Hygiene Panty/Comfort Panty | Lavos Women?? Pregnancy Panty - Rich Cabernet/High Waist Maternity Panty/Hygiene Panty/Comfort Panty</t>
  </si>
  <si>
    <t>{'Item_part_number': 'LW1006ROCKSTAR-PARENT', 'ASIN': 'B07F2JVPXJ', 'Date_first_available_at_Amazon_in': '26 June 2018', 'Customer_Reviews': '3.0 out of 5 stars 3 customer reviews', 'Amazon_Bestsellers_Rank': '#3,55,985 in Clothing &amp; Accessories (See Top 100 in Clothing &amp; Accessories) #48 in\xa0Maternity Knickers'}</t>
  </si>
  <si>
    <t>Lavos Women?? Pregnancy Panty - Rockstar/High Waist Maternity Panty/Hygiene Panty/Comfort Panty</t>
  </si>
  <si>
    <t>https://www.amazon.in/Lavos-Womens-Bacterial-Bamboo-Maternity/dp/B072HH1ZJ7/</t>
  </si>
  <si>
    <t>12422ee994ed6f693e754a89ecea3cf5</t>
  </si>
  <si>
    <t>B07N2YR91F</t>
  </si>
  <si>
    <t>ELFLADY</t>
  </si>
  <si>
    <t>https://images-na.ssl-images-amazon.com/images/I/71VLouYnkjL._UL1500_.jpg|https://images-na.ssl-images-amazon.com/images/I/71I7acU91BL._UL1500_.jpg|https://images-na.ssl-images-amazon.com/images/I/71SrftzmF4L._UL1500_.jpg|https://images-na.ssl-images-amazon.com/images/I/712ZY33TdtL._UL1500_.jpg|https://images-na.ssl-images-amazon.com/images/I/9133BLf%2BNmL._UL1500_.jpg</t>
  </si>
  <si>
    <t>EXPORTHOUSE Women's Sleeveless Kurti,Solid Straight Printed Rayon Kurti-(Yellow Color) | Lovace Rayon Anarkali Kurtis for Women and Girls Yellow | Rockter enterprise Kurti For Women and Girls Rayon Yellow | Narsinh Yellow Rayon Printed Halter Neck Kurti for Women &amp; Girls Sleeveless | Kartik Enterprises Latest Rayon Kurtis For Girls, Women and Ladies Yellow | Milr Creation Rayon Kurti For Women and Girls Yellow | Narsinh Yellow Rayon Printed Halter Neck Kurti for Women &amp; Girls Sleeveless | Rockter enterprise Kurti For Women and Girls Rayon Yellow | EXPORTHOUSE Women's Sleeveless Kurti,Solid Straight Printed Rayon Kurti-(Yellow Color) | Lovace Rayon Anarkali Kurtis for Women and Girls Yellow</t>
  </si>
  <si>
    <t>{'Item_part_number': 'JANANNIE87', 'ASIN': 'B07N2YR91F', 'Date_first_available_at_Amazon_in': '24 January 2019', 'Customer_Reviews': '5.0 out of 5 stars 1 customer review', 'Amazon_Bestsellers_Rank': "#4,60,959 in Clothing &amp; Accessories (See Top 100 in Clothing &amp; Accessories) #31634 in\xa0Women's Kurtas &amp; Kurtis"}</t>
  </si>
  <si>
    <t>ELFLADY Yellow Rayon Long Printed Sleeveless Kurti</t>
  </si>
  <si>
    <t>https://www.amazon.in/ELFLADY-Stylish-Yellow-Rayon-Kurti/dp/B07N33Y4PD/</t>
  </si>
  <si>
    <t>8d24a3d70258978e5a97a7f356d02f3b</t>
  </si>
  <si>
    <t>B07PDL4D4T</t>
  </si>
  <si>
    <t>https://images-na.ssl-images-amazon.com/images/I/A1LtyakdGWL._UL1500_.jpg|https://images-na.ssl-images-amazon.com/images/I/A1Q-ToC7YDL._UL1500_.jpg|https://images-na.ssl-images-amazon.com/images/I/91kUlL%2B11RL._UL1500_.jpg</t>
  </si>
  <si>
    <t>Mothercare Baby Boy's Animal Print Regular fit T-Shirt | Mothercare Baby Boys' Plain Regular Fit T-Shirt | Mothercare Baby Boy's Animal Print Regular fit T-Shirt | Mothercare Baby Boy's Animal Print Regular Fit T-Shirt | Mothercare Baby Boys' Plain Regular Fit T-Shirt | Mothercare Baby Boy's Animal Print Regular fit T-Shirt | Mothercare Baby Boy's Animal Print Regular fit T-Shirt | Mothercare Baby Boys' Knitwear | Mothercare Baby Boy's Animal Print Regular fit T-Shirt | My First Library: Boxset of 10 Board Books for Kids | Philips Avent Classic Soft Spout Cup, 200ml (Green/Blue)</t>
  </si>
  <si>
    <t>{'ASIN': 'B07PDL4D4T', 'Date_first_available_at_Amazon_in': '6 March 2019', 'Customer_Reviews': '5.0 out of 5 stars 1 customer review', 'Amazon_Bestsellers_Rank': "#10,85,446 in Clothing &amp; Accessories (See Top 100 in Clothing &amp; Accessories) #21283 in\xa0Boys' T-Shirts"}</t>
  </si>
  <si>
    <t>Mothercare Baby Boy's Animal Print Regular fit T-Shirt</t>
  </si>
  <si>
    <t>https://www.amazon.in/Mothercare-Animal-Regular-T-Shirt-SF322-1_Grey_2-3/dp/B07PB8R6R9/</t>
  </si>
  <si>
    <t>73cb4aedf3e059bec7d9d80a8eec900a</t>
  </si>
  <si>
    <t>B01D1Q6N00</t>
  </si>
  <si>
    <t>https://images-na.ssl-images-amazon.com/images/I/61jJY0cLXuL._UL1024_.jpg|https://images-na.ssl-images-amazon.com/images/I/61B8JzlXpLL._UL1024_.jpg|https://images-na.ssl-images-amazon.com/images/I/61ycIerE1lL._UL1024_.jpg|https://images-na.ssl-images-amazon.com/images/I/61tiq1qyyVL._UL1024_.jpg</t>
  </si>
  <si>
    <t>{'Item_Weight': '200 g', 'ASIN': 'B01D1Q6N00', 'Date_first_available_at_Amazon_in': '16 March 2016', 'Customer_Reviews': '4.0 out of 5 stars 1 customer review', 'Amazon_Bestsellers_Rank': "#5,34,024 in Clothing &amp; Accessories (See Top 100 in Clothing &amp; Accessories) #4116 in\xa0Men's Sports T-Shirts &amp; Jerseys"}</t>
  </si>
  <si>
    <t>Campus Sutra Men Odourless Half Sleeve V-Neck Neck White Dryfit Jersey</t>
  </si>
  <si>
    <t>https://www.amazon.in/Campus-Sutra-Odourless-Sleeve-SS16OD_JRHSDVNK_M_PLN_WHGR_M/dp/B01D1QBOKY/</t>
  </si>
  <si>
    <t>198c185aa17f51a7d7b9ab94e5714916</t>
  </si>
  <si>
    <t>B07RGPR8B1</t>
  </si>
  <si>
    <t>https://images-na.ssl-images-amazon.com/images/I/71odC1oeCyL._UL1500_.jpg|https://images-na.ssl-images-amazon.com/images/I/716UQKoBb8L._UL1500_.jpg|https://images-na.ssl-images-amazon.com/images/I/71SqSMOjoIL._UL1500_.jpg|https://images-na.ssl-images-amazon.com/images/I/71ElfoMvv4L._UL1500_.jpg|https://images-na.ssl-images-amazon.com/images/I/91W-OOZiWpL._UL1500_.jpg</t>
  </si>
  <si>
    <t>COBIO MAN Beautiful Printed Straight Exclusive COTTON Women's Kurti | Indi lite Women Baby Pink cotton empire Kurta | M&amp;D 3/4 Sleeve Casual wear Golden Print A-Line Pure Cotton kurti for women (Pink) | COBIO MAN Straight cotton kurti for women | Fabista Cotton Printed Indo-Western Flared Kurta With Palazzo Set For Woment | Urban Fab Women Cotton Anarkali Ethnic Yellow Kurta | COBIO MAN Beautiful Printed Straight Exclusive COTTON Women's Kurti</t>
  </si>
  <si>
    <t>{'Item_part_number': 'HFK243-$P', 'ASIN': 'B07RGPR8B1', 'Date_first_available_at_Amazon_in': '6 May 2019', 'Customer_Reviews': '5.0 out of 5 stars 1 customer review'}</t>
  </si>
  <si>
    <t>Nnavdha Pink Printed A-Line Kurta</t>
  </si>
  <si>
    <t>https://www.amazon.in/Nnavdha-Womens-Cotton-Printed-XX-Large/dp/B07QSR6BR7/</t>
  </si>
  <si>
    <t>9b255aab2ea28a23d8cc0d90882e7954</t>
  </si>
  <si>
    <t>B07QM1GZ87</t>
  </si>
  <si>
    <t>https://images-na.ssl-images-amazon.com/images/I/913-qUF3lsL._UL1500_.jpg|https://images-na.ssl-images-amazon.com/images/I/81WUZrvt09L._UL1500_.jpg|https://images-na.ssl-images-amazon.com/images/I/814G1iSFEVL._UL1500_.jpg|https://images-na.ssl-images-amazon.com/images/I/91uI8xsol7L._UL1500_.jpg|https://images-na.ssl-images-amazon.com/images/I/81FpGuJa5pL._UL1500_.jpg</t>
  </si>
  <si>
    <t>SOCH Women's Cotton Straight Kurta | SOCH Women's cotton straight Kurta | SOCH Women's Cotton Straight Kurta | SOCH Women's Cotton Straight Kurta | Soch Women's Cotton Straight Kurta | Soch Women Kurta | SOCH Women's Cotton Straight Kurta | SOCH Women's cotton straight Kurta | Soch Women's Straight Cotton Kurta | Max Women's Cotton Straight Kurta | SOCH Women's Cotton Straight Kurta | SOCH Women's Cotton Straight Kurta | SOCH Women's cotton straight Kurta</t>
  </si>
  <si>
    <t>{'ASIN': 'B07QM1GZ87', 'Date_first_available_at_Amazon_in': '22 January 2019', 'Customer_Reviews': '3.4 out of 5 stars 2 customer reviews', 'Amazon_Bestsellers_Rank': "#1,46,965 in Clothing &amp; Accessories (See Top 100 in Clothing &amp; Accessories) #10940 in\xa0Women's Kurtas &amp; Kurtis"}</t>
  </si>
  <si>
    <t>https://www.amazon.in/SOCH-Straight-NC-KT-5269_Blue_X-Small/dp/B07MZQR7V9/</t>
  </si>
  <si>
    <t>d2d9d000188e6fb83953c6ed0c944e5b</t>
  </si>
  <si>
    <t>B07FY8CLNX</t>
  </si>
  <si>
    <t>Bleached Denim|Total Eclipse|White Melange</t>
  </si>
  <si>
    <t>https://images-na.ssl-images-amazon.com/images/I/813CBCgIoJL._UL1500_.jpg|https://images-na.ssl-images-amazon.com/images/I/81PIKGSG2hL._UL1500_.jpg|https://images-na.ssl-images-amazon.com/images/I/A1C0hjiR80L._UL1500_.jpg|https://images-na.ssl-images-amazon.com/images/I/71l9ruj4ykL._UL1500_.jpg</t>
  </si>
  <si>
    <t>Jack &amp; Jones Men's T-Shirt | Jack &amp; Jones Men's Printed Slim Fit T-Shirt | Jack &amp; Jones Men's Slim Fit T-Shirt | Jack &amp; Jones Men's Printed Slim Fit T-Shirt | Jack &amp; Jones Men's T-Shirt | Jack &amp; Jones Men's Printed Slim Fit T-Shirt | Jack &amp; Jones Men's T-Shirt | Jack &amp; Jones Men's T-Shirt | Jack &amp; Jones Men's Slim Fit T-Shirt | Jack &amp; Jones Men's T-Shirt | Jack &amp; Jones Men's T-Shirt | Jack &amp; Jones Men's Printed Slim Fit T-Shirt | Allen Solly Men's Polo | US Polo Association Men's Solid Regular Fit T-Shirt | Jack &amp; Jones Men's T-Shirt | Jack &amp; Jones Men's T-Shirt</t>
  </si>
  <si>
    <t>{'ASIN': 'B07FY8CLNX', 'Date_first_available_at_Amazon_in': '27 July 2018', 'Customer_Reviews': '4.7 out of 5 stars 3 customer reviews', 'Amazon_Bestsellers_Rank': "#1,29,281 in Clothing &amp; Accessories (See Top 100 in Clothing &amp; Accessories) #9713 in\xa0Men's T-Shirts"}</t>
  </si>
  <si>
    <t>https://www.amazon.in/Jack-Jones-Printed-12137360_Bleached-Denim_X-Large/dp/B07FL795RB/</t>
  </si>
  <si>
    <t>382d53bdb16388c674c82d9183f8c9f9</t>
  </si>
  <si>
    <t>B07HDMV13F</t>
  </si>
  <si>
    <t>https://images-na.ssl-images-amazon.com/images/I/81nNTXFePUL._UL1500_.jpg|https://images-na.ssl-images-amazon.com/images/I/8154Cv3tBtL._UL1500_.jpg|https://images-na.ssl-images-amazon.com/images/I/91izi3tg2RL._UL1500_.jpg|https://images-na.ssl-images-amazon.com/images/I/9128HD8LSIL._UL1500_.jpg</t>
  </si>
  <si>
    <t>nauti nati Girls' Dress Suit | Mother's Choice Baby Girls' Clothing Set | Mother's Choice Baby Girls' Clothing Set | Mother's Choice Baby Girls' Clothing Set | Mother's Choice Baby Girls' Clothing Set</t>
  </si>
  <si>
    <t>{'ASIN': 'B07HDMV13F', 'Date_first_available_at_Amazon_in': '15 September 2018', 'Customer_Reviews': 'Be the first to review this item'}</t>
  </si>
  <si>
    <t>https://www.amazon.in/Mothers-Choice-Clothing-IT8949_Pink_9-12-Months/dp/B07HDGN63W/</t>
  </si>
  <si>
    <t>08e97c23ac3dae8243b14587581d29fd</t>
  </si>
  <si>
    <t>B07FT8W1PG</t>
  </si>
  <si>
    <t>https://images-na.ssl-images-amazon.com/images/I/81nlQ2oyUZL._UL1500_.jpg|https://images-na.ssl-images-amazon.com/images/I/81v7b8PFu6L._UL1500_.jpg|https://images-na.ssl-images-amazon.com/images/I/91VLHv%2BdPcL._UL1500_.jpg|https://images-na.ssl-images-amazon.com/images/I/71-f-ThnjwL._UL1500_.jpg</t>
  </si>
  <si>
    <t>Van Heusen Men's Regular fit Formal Shirt | Van Heusen Men's Regular fit Formal Shirt | Van Heusen Men's Solid Regular fit Formal Shirt | Van Heusen Men's Regular fit Formal Shirt | Van Heusen Men's Slim fit Formal Shirt | Van Heusen Men's Regular Fit Formal Shirt</t>
  </si>
  <si>
    <t>{'ASIN': 'B07FT8W1PG', 'Date_first_available_at_Amazon_in': '23 July 2018', 'Customer_Reviews': '4.0 out of 5 stars 1 customer review', 'Amazon_Bestsellers_Rank': "#4,10,981 in Clothing &amp; Accessories (See Top 100 in Clothing &amp; Accessories) #15711 in\xa0Men's Formal Shirts"}</t>
  </si>
  <si>
    <t>https://www.amazon.in/Van-Heusen-Quilted-Regular-VHSFBCUP595043_Purple_42/dp/B07FQGT9ST/</t>
  </si>
  <si>
    <t>1fcba9a1ad4389aee387045a5d7a9ddc</t>
  </si>
  <si>
    <t>B07C6LCY75</t>
  </si>
  <si>
    <t>https://images-na.ssl-images-amazon.com/images/I/610jttCx0TL._UL1481_.jpg|https://images-na.ssl-images-amazon.com/images/I/81i6w2Ze0xL._UL1500_.jpg|https://images-na.ssl-images-amazon.com/images/I/71iJzibzS7L._UL1500_.jpg|https://images-na.ssl-images-amazon.com/images/I/71%2BfXUURGLL._UL1500_.jpg</t>
  </si>
  <si>
    <t>{'Item_part_number': 'blueNY..', 'ASIN': 'B07C6LCY75', 'Date_first_available_at_Amazon_in': '10 December 2017', 'Customer_Reviews': 'Be the first to review this item', 'Amazon_Bestsellers_Rank': "#8,63,373 in Clothing &amp; Accessories (See Top 100 in Clothing &amp; Accessories) #7334 in\xa0Men's Caps &amp; Hats"}</t>
  </si>
  <si>
    <t>Michelangelo Blue NY Half NET Cap For Men/Girl/Womens UNISEX CAP</t>
  </si>
  <si>
    <t>https://www.amazon.in/Michelangelo-Blue-Half-Womens-UNISEX/dp/B07C6LCY75/</t>
  </si>
  <si>
    <t>933893214b4f8e2aea05106b01686b42</t>
  </si>
  <si>
    <t>B083YGY14V</t>
  </si>
  <si>
    <t>https://images-na.ssl-images-amazon.com/images/I/71TOImHMiLL._UL1500_.jpg|https://images-na.ssl-images-amazon.com/images/I/61GGl2RBVDL._UL1500_.jpg|https://images-na.ssl-images-amazon.com/images/I/711gQ4%2BZYhL._UL1500_.jpg|https://images-na.ssl-images-amazon.com/images/I/71THH-RVwVL._UL1500_.jpg</t>
  </si>
  <si>
    <t>VIMAL JONNEY Women's Shirt | VIMAL JONNEY Women's Shirt | VIMAL JONNEY Graphic Printed Light Blue Tank Tops for Women-LT_1_3_8_12_01 | Free Runner Women's Tank Top (Combo of 3) | Harpa Women's Body Blouse Top | VIMAL JONNEY Women's Shirt | VIMAL JONNEY Graphic Printed Off-White Tank Top for Women-LT_11_Cream_01-P | ONESPORT Women's Cotton Spandex Jersey Black + Coral Three FORTHS(ONSP19BC-P)</t>
  </si>
  <si>
    <t>{'ASIN': 'B083YGY14V', 'Date_first_available_at_Amazon_in': '16 January 2020', 'Customer_Reviews': 'Be the first to review this item', 'Amazon_Bestsellers_Rank': "#3,69,961 in Clothing &amp; Accessories (See Top 100 in Clothing &amp; Accessories) #5379 in\xa0Women's Blouses &amp; Shirts"}</t>
  </si>
  <si>
    <t>VIMAL JONNEY Women's Shirt</t>
  </si>
  <si>
    <t>https://www.amazon.in/VIMAL-Graphic-Printed-Tops-Women/dp/B079SL33QQ/</t>
  </si>
  <si>
    <t>07c9e201f91aba9fe5b0e6f9f4d18b1e</t>
  </si>
  <si>
    <t>B00EZND9RE</t>
  </si>
  <si>
    <t>https://images-na.ssl-images-amazon.com/images/I/51idJYNV6ZL._UL1000_.jpg|https://images-na.ssl-images-amazon.com/images/I/51idJYNV6ZL._UL1000_.jpg|https://images-na.ssl-images-amazon.com/images/I/51rYU2YsVKL._UL1200_.jpg</t>
  </si>
  <si>
    <t>{'Product_Dimensions': '12.7 x 12.7 x 12.7 cm ; 454 g', 'Item_model_number': '790', 'ASIN': 'B00EZND9RE', 'Date_first_available_at_Amazon_in': '24 December 2016', 'Customer_Reviews': 'Be the first to review this item'}</t>
  </si>
  <si>
    <t>Augusta Sportswear Men s Moisture Wicking T-Shirt Power Yellow Small</t>
  </si>
  <si>
    <t>https://www.amazon.in/Augusta-Sportswear-Moisture-Wicking-T-Shirt/dp/B00EZND9RE/</t>
  </si>
  <si>
    <t>8d33d15e89a8f462b4bd60845ab37074</t>
  </si>
  <si>
    <t>B07B2S1Y7T</t>
  </si>
  <si>
    <t>https://images-na.ssl-images-amazon.com/images/I/71xt2zNdF9L._UL1400_.jpg|https://images-na.ssl-images-amazon.com/images/I/71Nct1JdfLL._UL1400_.jpg|https://images-na.ssl-images-amazon.com/images/I/71CoimC-syL._UL1400_.jpg|https://images-na.ssl-images-amazon.com/images/I/91P89o6ohqL._UL1400_.jpg|https://images-na.ssl-images-amazon.com/images/I/61ldbHhS4tL._UL1400_.jpg|https://images-na.ssl-images-amazon.com/images/I/91R%2BBiA4r0L._UL1400_.jpg</t>
  </si>
  <si>
    <t>Kili Fashion Women's Banarasi Silk Party Wear Saree With Unstitched Blouse Piece | Banarasi Silk Works Gorgette Saree With Blouse Piece(PTE117_Pink_Free Size) | SilverStar Women's Embroidery Sequence Work Soft Mono Net Light Weight Fancy Saree With Sattin Lace Border And Plain Banglori Silk Blouse Piece | Banarasi Silk Works Silk Satin Saree With Blouse Piece (PTE85_ Red_Free Size) | Pisara Women Art Silk Saree, Black Sari | Mahi Creation Banarasi silk Saree</t>
  </si>
  <si>
    <t>{'Item_part_number': 'PTE88', 'ASIN': 'B07B2S1Y7T', 'Date_first_available_at_Amazon_in': '25 February 2018', 'Customer_Reviews': '5.0 out of 5 stars 1 customer review', 'Amazon_Bestsellers_Rank': "#6,69,559 in Clothing &amp; Accessories (See Top 100 in Clothing &amp; Accessories) #39957 in\xa0Women's Sarees"}</t>
  </si>
  <si>
    <t>Banarasi Silk Works Cotton Saree With Blouse Piece(PTE88_Green_Free Size)</t>
  </si>
  <si>
    <t>https://www.amazon.in/Banarasi-Silk-Works-Cotton-PTE88_Green_Free/dp/B07B2S1Y7T/</t>
  </si>
  <si>
    <t>c9e972ee2c5d6d9ec33e87c9e26dea40</t>
  </si>
  <si>
    <t>B06XPK8KK9</t>
  </si>
  <si>
    <t>https://images-na.ssl-images-amazon.com/images/I/A1vSMLTj7TL._UL1500_.jpg|https://images-na.ssl-images-amazon.com/images/I/A1IxpSInCEL._UL1500_.jpg</t>
  </si>
  <si>
    <t>Gini &amp; Jony Boy's Plain Slim fit Shirt | Gini &amp; Jony Boys' Shirt | Gini &amp; Jony Boys' Shirt | Gini &amp; Jony Boys' Shirt | Gini and Jony Boys' Shirt | Gini &amp; Jony Boy's Plain Regular fit Shirt | MIDAAS Boy's Cotton Shorts - Combo Pack of 3</t>
  </si>
  <si>
    <t>{'ASIN': 'B06XPK8KK9', 'Date_first_available_at_Amazon_in': '16 March 2017', 'Customer_Reviews': '4.6 out of 5 stars 3 customer reviews', 'Amazon_Bestsellers_Rank': "#4,85,260 in Clothing &amp; Accessories (See Top 100 in Clothing &amp; Accessories) #3794 in\xa0Boys' Shirts"}</t>
  </si>
  <si>
    <t>https://www.amazon.in/Gini-Jony-Shirt-121246515457-6000/dp/B06XPF7NDT/</t>
  </si>
  <si>
    <t>368a33cff2976a035789f1646849224d</t>
  </si>
  <si>
    <t>B075SFTNZ8</t>
  </si>
  <si>
    <t>https://images-na.ssl-images-amazon.com/images/I/61c6AJFxi5L._UL1001_.jpg|https://images-na.ssl-images-amazon.com/images/I/71Zd7sVugWL._UL1001_.jpg|https://images-na.ssl-images-amazon.com/images/I/81rL%2B9DV-PL._UL1001_.jpg</t>
  </si>
  <si>
    <t>{'Item_part_number': '43206-111509', 'ASIN': 'B075SFTNZ8', 'Date_first_available_at_Amazon_in': '19 October 2017', 'Customer_Reviews': 'Be the first to review this item'}</t>
  </si>
  <si>
    <t>GALAXY Snapback Dad Hat</t>
  </si>
  <si>
    <t>https://www.amazon.in/quanhaigou-GALAXY-Snapback-Dad-Hat/dp/B075SFTNZ8/</t>
  </si>
  <si>
    <t>4c6f442825351e3c6b2834cf44f17ec0</t>
  </si>
  <si>
    <t>B081ZFB482</t>
  </si>
  <si>
    <t>https://images-na.ssl-images-amazon.com/images/I/71RqlDNktSL._UL1500_.jpg|https://images-na.ssl-images-amazon.com/images/I/71puC7WupaL._UL1500_.jpg|https://images-na.ssl-images-amazon.com/images/I/61zDaMKfK1L._UL1335_.jpg</t>
  </si>
  <si>
    <t>{'Item_part_number': 'stmcr017042gml--$parent sku', 'ASIN': 'B081ZFB482', 'Date_first_available_at_Amazon_in': '4 September 2017', 'Customer_Reviews': '5.0 out of 5 stars 1 customer review'}</t>
  </si>
  <si>
    <t>https://www.amazon.in/Stormborn-Solid-Regular-T-Shirt-STMCR017042GML-L/dp/B075CJNV79/</t>
  </si>
  <si>
    <t>dda4f0b2724a853e23dfbbdfe01b830b</t>
  </si>
  <si>
    <t>B00QGQGWDG</t>
  </si>
  <si>
    <t>Romi's</t>
  </si>
  <si>
    <t>https://images-na.ssl-images-amazon.com/images/I/81ZUqT096uL._UL1500_.jpg|https://images-na.ssl-images-amazon.com/images/I/81SgZcDw0VL._UL1500_.jpg|https://images-na.ssl-images-amazon.com/images/I/81SVeJ%2BJLLL._UL1500_.jpg</t>
  </si>
  <si>
    <t>{'Item_part_number': '020HPCTFLOR', 'ASIN': 'B00QGQGWDG', 'Date_first_available_at_Amazon_in': '2 December 2014', 'Customer_Reviews': '5.0 out of 5 stars 1 customer review'}</t>
  </si>
  <si>
    <t>Romi's Handpainted Cotton Saree (Orange)</t>
  </si>
  <si>
    <t>https://www.amazon.in/Romis-Handpainted-Cotton-Saree-Orange/dp/B00QGQGWDG/</t>
  </si>
  <si>
    <t>71e86a7f6944b24d7f3113e69cea4f11</t>
  </si>
  <si>
    <t>B07XGN6GWD</t>
  </si>
  <si>
    <t>https://images-na.ssl-images-amazon.com/images/I/81DWteaeNqL._UL1500_.jpg</t>
  </si>
  <si>
    <t>Axlon Men's Micro Polyester Paisley Necktie Set with Pocket Square and Lapel Pin (Cyan, Free Size) | Axlon Men's Micro Polyester Paisley Necktie Set with Pocket Square and Lapel Pin (Brown, Free Size) | Axlon Men's Micro Polyester Paisley Necktie Set with Pocket Square and Lapel Pin (Purple, Free Size) | To The Nines Men's Tie and Pocket Square | Axlon Formal/Casual Printed Polyester Necktie Set with Pocket Square, Lapel Pin and Cufflinks for Men (Free Size, Red/Blue) | Axlon Men Formal/Casual Printed Satin Neck Tie Pocket Square Accessory Gift Set with Cufflinks and Lapel Pin - Pink (Free Size, ltr_812) | Axlon Men's Micro Polyester Paisley Necktie Set with Pocket Square and Lapel Pin (Cyan, Free Size) | Axlon Men's Micro Polyester Paisley Necktie Set with Pocket Square and Lapel Pin (Purple, Free Size) | Axlon Men's Micro Polyester Paisley Necktie Set with Pocket Square and Lapel Pin (Red, Free Size) | Axlon Men's Micro Polyester Paisley Necktie Set with Pocket Square and Lapel Pin (Brown, Free Size) | Axlon Men's Micro Polyester Checkered Necktie Set with Pocket Square and Lapel Pin (Brown, Free Size) | Axlon Men's Micro Polyester Paisley Necktie Set with Pocket Square and Lapel Pin (Black, Free Size)</t>
  </si>
  <si>
    <t>{'Item_part_number': 'Paisley-29', 'ASIN': 'B07XGN6GWD', 'Date_first_available_at_Amazon_in': '6 September 2019', 'Customer_Reviews': '4.7 out of 5 stars 5 customer reviews', 'Amazon_Bestsellers_Rank': "#10,901 in Clothing &amp; Accessories (See Top 100 in Clothing &amp; Accessories) #78 in\xa0Men's Neckties"}</t>
  </si>
  <si>
    <t>Axlon Men's Micro Polyester Paisley Necktie Set with Pocket Square and Lapel Pin (Brown, Free Size)</t>
  </si>
  <si>
    <t>https://www.amazon.in/Axlon-Polyester-Paisley-Necktie-Pocket/dp/B07XGN6GWD/</t>
  </si>
  <si>
    <t>4468f0ee3e8c5de2d1fc6fc3c399391b</t>
  </si>
  <si>
    <t>B07S1XYMGJ</t>
  </si>
  <si>
    <t>https://images-na.ssl-images-amazon.com/images/I/81R9TuVZoDL._UL1500_.jpg|https://images-na.ssl-images-amazon.com/images/I/81RbU77pW0L._UL1500_.jpg|https://images-na.ssl-images-amazon.com/images/I/811CzO8vKmL._UL1500_.jpg|https://images-na.ssl-images-amazon.com/images/I/71Ui%2B-97lAL._UL1500_.jpg</t>
  </si>
  <si>
    <t>Park Avenue Men's Slim fit Formal Shirt | Park Avenue Men's Slim fit Formal Shirt | Park Avenue Men's Plain Slim Fit Formal Shirt | Park Avenue Men's Slim fit Formal Shirt | Park Avenue Men's Plain Slim Fit Formal Shirt | Park Avenue Violet Slim Fit Cotton Shirt</t>
  </si>
  <si>
    <t>{'ASIN': 'B07S1XYMGJ', 'Date_first_available_at_Amazon_in': '21 May 2019', 'Customer_Reviews': '5.0 out of 5 stars 1 customer review', 'Amazon_Bestsellers_Rank': "#77,077 in Clothing &amp; Accessories (See Top 100 in Clothing &amp; Accessories) #1959 in\xa0Men's Formal Shirts"}</t>
  </si>
  <si>
    <t>https://www.amazon.in/Park-Avenue-Geometric-Formal-PMSX13022-R2_Light/dp/B07RZ74VVV/</t>
  </si>
  <si>
    <t>0264bc97511a7913670a00dc68a9190f</t>
  </si>
  <si>
    <t>B07NP1CY3L</t>
  </si>
  <si>
    <t>GICCA</t>
  </si>
  <si>
    <t>https://images-na.ssl-images-amazon.com/images/I/51m6BC-499L._UL1318_.jpg|https://images-na.ssl-images-amazon.com/images/I/41LYEUNX%2BjL._UL1271_.jpg</t>
  </si>
  <si>
    <t>{'Item_part_number': 'GIC - 1402', 'ASIN': 'B07NP1CY3L', 'Date_first_available_at_Amazon_in': '12 February 2019', 'Customer_Reviews': '5.0 out of 5 stars 1 customer review'}</t>
  </si>
  <si>
    <t>GICCA Printed T Shirt for Men (Fridays for Entrepreneur)</t>
  </si>
  <si>
    <t>https://www.amazon.in/GICCA-Printed-Fridays-Entrepreneur-Medium/dp/B07NPFB4H6/</t>
  </si>
  <si>
    <t>91a62887603844a6cb9a1297763a554b</t>
  </si>
  <si>
    <t>B077HV8KNW</t>
  </si>
  <si>
    <t>https://images-na.ssl-images-amazon.com/images/I/81QP%2BZAXVvL._UL1500_.jpg|https://images-na.ssl-images-amazon.com/images/I/81hhW81D6GL._UL1500_.jpg|https://images-na.ssl-images-amazon.com/images/I/91c09W7-o6L._UL1500_.jpg|https://images-na.ssl-images-amazon.com/images/I/71vDrpGJfhL._UL1500_.jpg</t>
  </si>
  <si>
    <t>Peter England Men's Plain Slim Fit Polo | Peter England Men's Striped Regular Fit Synthetic Polo | Peter England Men's Striped Regular Fit Synthetic Polo | Peter England Men's Striped Regular Fit Synthetic Polo | Peter England Men's Striped Regular Fit Polo | Peter England Men's Striped Regular Fit Synthetic Polo | Peter England Men's Striped Regular Fit Synthetic Polo | Peter England Men's Plain Slim Fit Polo | Peter England Men's Striped Regular Fit Synthetic Polo | Peter England Men's Striped Regular Fit Synthetic Polo | Peter England Men's Striped Regular Fit Synthetic Polo | Peter England Men's Striped Regular Fit Synthetic Polo</t>
  </si>
  <si>
    <t>{'ASIN': 'B077JZT85Y', 'Date_first_available_at_Amazon_in': '17 November 2017', 'Customer_Reviews': '4.3 out of 5 stars 11 customer reviews', 'Amazon_Bestsellers_Rank': "#2,44,984 in Clothing &amp; Accessories (See Top 100 in Clothing &amp; Accessories) #4589 in\xa0Men's Polos"}</t>
  </si>
  <si>
    <t>Peter England Men's Striped Regular Fit Synthetic Polo</t>
  </si>
  <si>
    <t>https://www.amazon.in/Peter-England-Striped-Synthetic-PKP617000121_Whitewithblue_Small/dp/B077HV8KNW/</t>
  </si>
  <si>
    <t>01e6d1644c0ae16220a8abe390176b84</t>
  </si>
  <si>
    <t>B01M3VUHR6</t>
  </si>
  <si>
    <t>Angel Beach</t>
  </si>
  <si>
    <t>https://images-na.ssl-images-amazon.com/images/I/81CxXBZgoAL._UL1500_.jpg|https://images-na.ssl-images-amazon.com/images/I/81VHjkqrD9L._UL1500_.jpg</t>
  </si>
  <si>
    <t>{'Item_model_number': 'AB174384', 'ASIN': 'B01N2A04YK', 'Date_first_available_at_Amazon_in': '4 February 2017', 'Customer_Reviews': 'Be the first to review this item'}</t>
  </si>
  <si>
    <t>Angel Beach Little Girls Swim Etchy Ethnic Flounce Tankini Set,</t>
  </si>
  <si>
    <t>https://www.amazon.in/Angel-Beach-Little-Flounce-Tankini/dp/B01M3VUHR6/</t>
  </si>
  <si>
    <t>24a7b43578a3da6a4f7e9ae6a1143541</t>
  </si>
  <si>
    <t>B01MZFX9CT</t>
  </si>
  <si>
    <t>MSE</t>
  </si>
  <si>
    <t>https://images-na.ssl-images-amazon.com/images/I/61o8gT3hhbL._UL1024_.jpg|https://images-na.ssl-images-amazon.com/images/I/617ngxXEH3L._UL1024_.jpg</t>
  </si>
  <si>
    <t>OJASS Sleeveless Solid Men's Jacket | Cazibe Men's Jacket | Forest Club | Light Weight | Casual Wear | Quilted Jackets | Winter Jackets for Men | All Time Wear | | Ben Martin Men's Quilted Sleeve Less Jacket-(BM-JKT-SS-28008) | PalmTree Boys' Regular Fit Jacket | Jump USA Men Sleeveless Solid Winter Bomber Jacket | Ben Martin Men's Quilted Sleeveless Nylon Jacket | Amazon Brand - Symbol Men's Quilted Jacket | OJASS Sleeveless Solid Men's Jacket | Amazon Brand - Symbol Men's Sweatshirt</t>
  </si>
  <si>
    <t>{'Item_part_number': 'Bomber_jacket_Regular_A4', 'ASIN': 'B01N4TWWMR', 'Date_first_available_at_Amazon_in': '31 January 2017', 'Customer_Reviews': '3.0 out of 5 stars 1 customer review', 'Amazon_Bestsellers_Rank': "#5,21,570 in Clothing &amp; Accessories (See Top 100 in Clothing &amp; Accessories) #5680 in\xa0Men's Jackets"}</t>
  </si>
  <si>
    <t>Gadgets Appliances Men's Poly Cotton Jacket - Blue (Bomber_Jacket_Regular_A4)</t>
  </si>
  <si>
    <t>https://www.amazon.in/MSE-Gadgets-Appliances-Bomber_Jacket_Regular_A4-Beige/dp/B01MZFX9CT/</t>
  </si>
  <si>
    <t>Gadgets Appliances</t>
  </si>
  <si>
    <t>17c14b12fab1afc76605a11691793c5b</t>
  </si>
  <si>
    <t>B016MY3J3W</t>
  </si>
  <si>
    <t>La Zoire</t>
  </si>
  <si>
    <t>https://images-na.ssl-images-amazon.com/images/I/71YX3CZ-ABL._UL1500_.jpg|https://images-na.ssl-images-amazon.com/images/I/71AHFiZ9J6L._UL1500_.jpg|https://images-na.ssl-images-amazon.com/images/I/714kk05km1L._UL1500_.jpg|https://images-na.ssl-images-amazon.com/images/I/71CalVUcEmL._UL1500_.jpg|https://images-na.ssl-images-amazon.com/images/I/91yONcOxVeL._UL1500_.jpg|https://images-na.ssl-images-amazon.com/images/I/91WCawYgWSL._UL1500_.jpg|https://images-na.ssl-images-amazon.com/images/I/91WDKybqAQL._UL1500_.jpg</t>
  </si>
  <si>
    <t>{'ASIN': 'B016MY3J3W', 'Date_first_available_at_Amazon_in': '14 October 2015', 'Customer_Reviews': '5.0 out of 5 stars 1 customer review', 'Amazon_Bestsellers_Rank': "#8,67,161 in Clothing &amp; Accessories (See Top 100 in Clothing &amp; Accessories) #20265 in\xa0Women's Dresses"}</t>
  </si>
  <si>
    <t>La Zoire Women's Polyester Dress</t>
  </si>
  <si>
    <t>https://www.amazon.in/La-Zoire-Womens-Dress-LZA257-224-BK_Black_Small/dp/B016MY3KUO/</t>
  </si>
  <si>
    <t>abda2da84239dcc6586a3e1047899d9f</t>
  </si>
  <si>
    <t>B07MPP1X9D</t>
  </si>
  <si>
    <t>https://images-na.ssl-images-amazon.com/images/I/61ZWlpBfI4L._UL1500_.jpg|https://images-na.ssl-images-amazon.com/images/I/7191NHMM7KL._UL1500_.jpg|https://images-na.ssl-images-amazon.com/images/I/61m7AzMiCpL._UL1500_.jpg|https://images-na.ssl-images-amazon.com/images/I/61DjbqxPPcL._UL1500_.jpg|https://images-na.ssl-images-amazon.com/images/I/61zQFrS574L._UL1500_.jpg|https://images-na.ssl-images-amazon.com/images/I/71KgV-0db-L._UL1500_.jpg|https://images-na.ssl-images-amazon.com/images/I/71HXxTxyWsL._UL1500_.jpg</t>
  </si>
  <si>
    <t>CHKOKKO Half Sleeve Cotton Casual Round Neck T Shirts for Men | CHKOKKO Full Sleeve Cotton Casual Round Neck T Shirts for Men | CHKOKKO Full Sleeve Cotton Casual V Neck T Shirts for Men | CHKOKKO Mens Half Sleeves Round Neck Casual Solid Cotton Printed or Pocket T Shirts | CHKOKKO Half Sleeve Cotton Plain Henley Neck T Shirts for Men | CHKOKKO Cotton Polo Neck Half Sleeves Plain T Shirts for Mens | CHKOKKO Half Sleeve Cotton Casual Round Neck T Shirts for Men</t>
  </si>
  <si>
    <t>{'Product_Dimensions': '33 x 26 x 2.5 cm ; 200 g', 'Item_part_number': 'AZTSHIRT300BLACKK3XL', 'ASIN': 'B07MPP1X9D', 'Date_first_available_at_Amazon_in': '3 January 2019', 'Customer_Reviews': 'Be the first to review this item', 'Amazon_Bestsellers_Rank': "#1,84,934 in Clothing &amp; Accessories (See Top 100 in Clothing &amp; Accessories) #14180 in\xa0Men's T-Shirts #2198 in\xa0Fashion"}</t>
  </si>
  <si>
    <t>CHKOKKO Men's Half Sleeve Round Neck Solid Cotton Tshirts (Black, 3X-Large)</t>
  </si>
  <si>
    <t>https://www.amazon.in/CHKOKKO-Sleeve-Cotton-Tshirts-3X-Large/dp/B07MPP1X9D/</t>
  </si>
  <si>
    <t>CHKOKKO</t>
  </si>
  <si>
    <t>60051df371f1c401bb2447c05a1dea10</t>
  </si>
  <si>
    <t>B01BQGWF86</t>
  </si>
  <si>
    <t>https://images-na.ssl-images-amazon.com/images/I/81h-LiOjXBL._UL1500_.jpg|https://images-na.ssl-images-amazon.com/images/I/81sJtSDVdzL._UL1500_.jpg|https://images-na.ssl-images-amazon.com/images/I/61J8NBwPxeL._UL1280_.jpg</t>
  </si>
  <si>
    <t>A.T.U.N. All Things Uber Nice Girls' Skater Knee-Long Dress | Wish Karo Baby Girls Frock Dress (red/Pink -net) | Fashion Dream Girl's Ethnic Wears Western design Lehenga Choli set (Readymade)</t>
  </si>
  <si>
    <t>{'Item_part_number': 'fr613', 'ASIN': 'B01BQGWF86', 'Date_first_available_at_Amazon_in': '12 February 2016', 'Customer_Reviews': '5.0 out of 5 stars 1 customer review', 'Amazon_Bestsellers_Rank': "#22,56,564 in Clothing &amp; Accessories (See Top 100 in Clothing &amp; Accessories) #34428 in\xa0Girls' Dresses &amp; Jumpsuits"}</t>
  </si>
  <si>
    <t>Wish Karo Baby Girls Long Gown Dress DN 613</t>
  </si>
  <si>
    <t>https://www.amazon.in/Wish-Karo-Girls-Dnfr613-fr6134-5/dp/B01BQGWHSE/</t>
  </si>
  <si>
    <t>325334205ee7e37ed060acfce57cca68</t>
  </si>
  <si>
    <t>B07BSL78SJ</t>
  </si>
  <si>
    <t>POISON IVY</t>
  </si>
  <si>
    <t>https://images-na.ssl-images-amazon.com/images/I/81PuPZXFoqL._UL1500_.jpg|https://images-na.ssl-images-amazon.com/images/I/71iAIlc13UL._UL1500_.jpg|https://images-na.ssl-images-amazon.com/images/I/71RkdqRoB3L._UL1500_.jpg</t>
  </si>
  <si>
    <t>Harpa Women Top | Stylistico Women's Casual Regular Plain Top | Alfa Fashion Party Solid Puffy Sleeve Self Design Women's Western Casual Top | Harpa Women Round Neck Solid Top | A Thousand Things Women's Peach Georgette Top | MIZAGO Casual Full Sleeve Floral Print Women's Beige Top | Harpa Women Round Neck Solid Top | Ives Solid Top For Women | Harpa Women Top | A Thousand Things Women's Peach Georgette Top | Istyle Can Women's Polka dot Regular fit Top | KRAVE Women's Plain Regular Fit Top | Stylistico Women's Embroidered Rayon Cotton Flared Tops | Mitaha Navy Blue Red Beige Black Shirt Women Girls Embroidered Rayon Cotton Top/Shirts for Dailywear Casual Women/Girls Tops | RARE Women's Regular fit Top | Trendif Women's Poly Modal Viscose Checkered Shirt</t>
  </si>
  <si>
    <t>{'Item_part_number': 'DIPIKA-TOP', 'ASIN': 'B07BSL78SJ', 'Date_first_available_at_Amazon_in': '28 March 2018', 'Customer_Reviews': '3.3 out of 5 stars 143 customer reviews', 'Amazon_Bestsellers_Rank': "#8,530 in Clothing &amp; Accessories (See Top 100 in Clothing &amp; Accessories) #72 in\xa0Women's Blouses &amp; Shirts"}</t>
  </si>
  <si>
    <t>POISON IVY Women's Casual Full Sleeve Floral Print Top</t>
  </si>
  <si>
    <t>https://www.amazon.in/POISON-IVY-Womens-Casual-Multicolor/dp/B07BSND9GD/</t>
  </si>
  <si>
    <t>c99fa4e128e3b28fa1606aa180d35554</t>
  </si>
  <si>
    <t>B07NSJPGQX</t>
  </si>
  <si>
    <t>https://images-na.ssl-images-amazon.com/images/I/81OkHzeoP6L._UL1500_.jpg|https://images-na.ssl-images-amazon.com/images/I/81Gft1UkMSL._UL1500_.jpg|https://images-na.ssl-images-amazon.com/images/I/71jscjBYjpL._UL1500_.jpg|https://images-na.ssl-images-amazon.com/images/I/91ccG%2BHcBPL._UL1500_.jpg|https://images-na.ssl-images-amazon.com/images/I/711YuFX0pIL._UL1500_.jpg|https://images-na.ssl-images-amazon.com/images/I/71Dj7Flw1gL._UL1050_.jpg</t>
  </si>
  <si>
    <t>Aurelia Women's Rayon straight Kurta | Aurelia Women's Straight Kurta | Aurelia Women's Straight Kurta | Aurelia Women's A-Line Kurta | Aurelia Women's Cotton Straight Kurta | Aurelia Women's Rayon straight Kurta | Aurelia Women's Rayon straight Kurta | Aurelia Women's Straight Kurta | Aurelia Women's Straight Kurta | Aurelia Women's Straight Kurta | Aurelia Women's Straight Kurta | Aurelia Women's Rayon Straight Kurta | Aurelia Women's A-Line Kurta | Aurelia Women's Straight Kurta | Aurelia Women's Straight Fit Kurta | Aurelia Women's A-Line Kurta</t>
  </si>
  <si>
    <t>{'Item_model_number': '19FEA10423-500038', 'ASIN': 'B07NSJPGQX', 'Date_first_available_at_Amazon_in': '15 February 2019', 'Customer_Reviews': '4.1 out of 5 stars 11 customer reviews', 'Amazon_Bestsellers_Rank': "#84,462 in Clothing &amp; Accessories (See Top 100 in Clothing &amp; Accessories) #6667 in\xa0Women's Kurtas &amp; Kurtis"}</t>
  </si>
  <si>
    <t>https://www.amazon.in/Aurelia-synthetic-Straight-19FEA10423-500038-Yellow_/dp/B07LBXNLQ8/</t>
  </si>
  <si>
    <t>0d94ebcd88b390a52d34fe2839275746</t>
  </si>
  <si>
    <t>B075ZX9FHK</t>
  </si>
  <si>
    <t>https://images-na.ssl-images-amazon.com/images/I/61iXi1-hULL._UL1027_.jpg|https://images-na.ssl-images-amazon.com/images/I/71dTdVJE8mL._UL1500_.jpg|https://images-na.ssl-images-amazon.com/images/I/7105XtoYDyL._UL1500_.jpg|https://images-na.ssl-images-amazon.com/images/I/71Ba0M58GKL._UL1500_.jpg|https://images-na.ssl-images-amazon.com/images/I/81SenhVa5RL._UL1500_.jpg</t>
  </si>
  <si>
    <t>Rupa Jon Men's Cotton Vest (Pack of 3) | TT Men's Plain Cotton Vest (Pack of 3) | TT Men's Plain Cotton Vest (Pack of 5) | TT Men's Plain Cotton Vest (Pack of 5) | TT Men's Plain Cotton Vest (Pack of 2) | Dollar Bigboss Men's Cotton Vest | TT Men's Plain Cotton Vest (Pack of 3) | TT Men's Plain Cotton Brief (Pack of 3) | TT Men's Plain Cotton Trunks (Pack of 2) | TT Men's Plain Cotton Vest (Pack of 3) | TT Men's Plain Cotton Vest (Pack of 3) | Amazon Brand - Symbol Men's Stretchable Casual Trousers | Rupa Jon Men's Cotton Vest (Pack of 3) | Rupa Jon Men's Cotton Vest | LUX VENUS Men's Cotton Vest (Pack of 3) | Lux Cozi Men's Scented Vest</t>
  </si>
  <si>
    <t>{'ASIN': 'B075ZX9FHK', 'Date_first_available_at_Amazon_in': '28 September 2017', 'Customer_Reviews': '3.7 out of 5 stars 7 customer reviews', 'Amazon_Bestsellers_Rank': "#45,471 in Clothing &amp; Accessories (See Top 100 in Clothing &amp; Accessories) #332 in\xa0Men's Underwear Vests"}</t>
  </si>
  <si>
    <t>https://www.amazon.in/TT-Mens-Plain-Cotton-10_2_W_P3_XL_White_95/dp/B075ZT9BP6/</t>
  </si>
  <si>
    <t>9524648505e88d22acd75b973c235b48</t>
  </si>
  <si>
    <t>B07JLHXJ4V</t>
  </si>
  <si>
    <t>Fabzara</t>
  </si>
  <si>
    <t>https://images-na.ssl-images-amazon.com/images/I/91Vhva98%2BPL._UL1500_.jpg|https://images-na.ssl-images-amazon.com/images/I/81M8EqtV7fL._UL1500_.jpg|https://images-na.ssl-images-amazon.com/images/I/619MIEIt6kL._UL1086_.jpg</t>
  </si>
  <si>
    <t>Fabza Heavy Embroidered Anarkali Suit (5608_Free Size_Net) | Fabzara Womens Orange Color Heavy Embroidered Anarkali Suit(5608_Orange_Free Size) | Fabzara Womens Light Grey Color Heavy Embroidered Anarkali Suit (5608_Light Grey_Free Size) long gowns | Fabzara Net Salwar Suit | FABZARA Women's Net Glitter Zari Work Gown (Pink, Free Size) | Fabzara Women's White Color Embroidery Shalwar Suit (FZ_Maisha_1103_White) Gown | Fabza Heavy Embroidered Anarkali Suit (5608_Free Size_Net) | Fabzara Womens New Designer Sharara with Plazzo Style Suit (59002_Semi-Stitched) | RUDRAPRAYAG Women's Net and Santoon Anarkali Gown (5407; Gajjari; Free Size) | Marlin Women's Cotton Kurti With Palazzo Pant Set (Light Green)</t>
  </si>
  <si>
    <t>{'Product_Dimensions': '10 x 10 x 2 cm', 'Item_part_number': 'FZ_5608-White', 'ASIN': 'B07JLHXJ4V', 'Date_first_available_at_Amazon_in': '21 October 2018', 'Customer_Reviews': '4.3 out of 5 stars 4 customer reviews', 'Amazon_Bestsellers_Rank': "#3,69,448 in Clothing &amp; Accessories (See Top 100 in Clothing &amp; Accessories) #6203 in\xa0Women's Ethnic Unstitched Fabric"}</t>
  </si>
  <si>
    <t>Fabzara Womens White Color Heavy Embroidered Anarkali Suit (5608_White_Free Size)</t>
  </si>
  <si>
    <t>https://www.amazon.in/Fabzara-Womens-Embroidered-Anarkali-5608_White_Free/dp/B07JLHXJ4V/</t>
  </si>
  <si>
    <t>82e57ba8ce8203207c9b30272bbc01f5</t>
  </si>
  <si>
    <t>B07CFM1D32</t>
  </si>
  <si>
    <t>https://images-na.ssl-images-amazon.com/images/I/81Pbv7thXjL._UL1500_.jpg|https://images-na.ssl-images-amazon.com/images/I/81hWMeEgoJL._UL1500_.jpg|https://images-na.ssl-images-amazon.com/images/I/81pa2vlKxfL._UL1500_.jpg|https://images-na.ssl-images-amazon.com/images/I/91pVSO4i07L._UL1500_.jpg|https://images-na.ssl-images-amazon.com/images/I/71lbWWy1JxL._UL1500_.jpg</t>
  </si>
  <si>
    <t>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t>
  </si>
  <si>
    <t>{'ASIN': 'B07CFM1D32', 'Date_first_available_at_Amazon_in': '10 April 2018', 'Customer_Reviews': '3.8 out of 5 stars 6 customer reviews', 'Amazon_Bestsellers_Rank': "#83,458 in Clothing &amp; Accessories (See Top 100 in Clothing &amp; Accessories) #486 in\xa0Men's Sports T-Shirts &amp; Jerseys"}</t>
  </si>
  <si>
    <t>https://www.amazon.in/RJCo-Regular-RJMT-145-B_Navy_L/dp/B07C26227K/</t>
  </si>
  <si>
    <t>cc5b0018306c179ee58f187432059ef8</t>
  </si>
  <si>
    <t>B07H73JJQL</t>
  </si>
  <si>
    <t>Beige|Maroon|Navy Blue|Red|Sky Blue|Turquoise|White</t>
  </si>
  <si>
    <t>https://images-na.ssl-images-amazon.com/images/I/61YWSG1QteL._UL1500_.jpg|https://images-na.ssl-images-amazon.com/images/I/61HeshzUKpL._UL1500_.jpg|https://images-na.ssl-images-amazon.com/images/I/61UhK-lGkcL._UL1500_.jpg|https://images-na.ssl-images-amazon.com/images/I/61AuiIypZ7L._UL1500_.jpg|https://images-na.ssl-images-amazon.com/images/I/61HZMGcoQuL._UL1500_.jpg</t>
  </si>
  <si>
    <t>Ayesha Creations Palazzo Pants for Women Rayon Free Size | for Any Kurti | Ethnic Or Casual Wear | Bandidhari Fashion Palazzo Solid Soft Rayon Plain Design with Elastic &amp; Knote in Free Size - 26 Inch's to 44 Inch's / 30 inch Flair | Sangani Women's Rayon Flared Gotta Palazzo ??| Amazon Brand - Myx Women's Palazzo | Amazon Brand - Myx Women's A-Line Kurta | Jaipuri Fashionista Cotton Women's Regular Fit Jaipuri Printed Divider Palazzo Pant (Free Size) | Trinity College London Piano Exam Pieces &amp; Exercises 2018-2020. Grade 3 (Piano 2018-2020) | Tara Lifestyle Stretchable Designer Plain Casual Wear Palazzo Pant for Women's - Free Size | Fabricorn Plain Up and Down Cotton Tshirt for Women | Bandidhari Fashion Palazzo Solid Soft Rayon Plain Design with Elastic &amp; Knote in Free Size - 26 Inch's to 44 Inch's / 30 inch Flair | Ayesha Creations Palazzo Pants for Women Rayon Free Size | for Any Kurti | Ethnic Or Casual Wear | Sangani Women's Rayon Flared Gotta Palazzo ??| Amazon Brand - Myx Women's Palazzo</t>
  </si>
  <si>
    <t>{'Item_part_number': 'D.No777', 'ASIN': 'B07H73LQ96', 'Date_first_available_at_Amazon_in': '8 September 2018', 'Customer_Reviews': '4.5 out of 5 stars 9 customer reviews', 'Amazon_Bestsellers_Rank': "#1,01,509 in Clothing &amp; Accessories (See Top 100 in Clothing &amp; Accessories) #1472 in\xa0Women's Churidar &amp; Salwar Bottoms"}</t>
  </si>
  <si>
    <t>Jenee Ventures Ankle Length with Pockets and Belt Solid Rayon Cotton Palazzo Pant for Women (Free Size,11 colors)</t>
  </si>
  <si>
    <t>https://www.amazon.in/Jenee-Ventures-Length-Pockets-Palazzo/dp/B07H73JJQL/</t>
  </si>
  <si>
    <t>Jenee V</t>
  </si>
  <si>
    <t>880895ea82ed8e025546a563d26a0272</t>
  </si>
  <si>
    <t>B07SPRQ8QB</t>
  </si>
  <si>
    <t>A To Z Cart</t>
  </si>
  <si>
    <t>https://images-na.ssl-images-amazon.com/images/I/51mFUdZbmmL._UL1056_.jpg|https://images-na.ssl-images-amazon.com/images/I/614yOUQPj%2BL._UL1056_.jpg</t>
  </si>
  <si>
    <t>ishin Georgette Saree with Blouse Piece | Vaamsi Faux Georgette Saree with Blouse Piece | Vaamsi Women's Georgette Printed Saree (RC3230_Blue_One Size) | Anni Designer Women's Georgette Saree | ishin Georgette Saree with Blouse Piece | Anand Sarees Georgette Saree with Blouse Piece (1341_Multicoloured_Free size) | Vaamsi Women's Polyester Georgette Printed Saree</t>
  </si>
  <si>
    <t>{'Item_Weight': '281 g', 'Item_part_number': 'APSARA WHITE', 'ASIN': 'B07SPRQ8QB', 'Date_first_available_at_Amazon_in': '27 April 2019', 'Customer_Reviews': '5.0 out of 5 stars 1 customer review', 'Amazon_Bestsellers_Rank': "#2,60,740 in Clothing &amp; Accessories (See Top 100 in Clothing &amp; Accessories) #14488 in\xa0Women's Sarees"}</t>
  </si>
  <si>
    <t>A To Z Cart Women's Georgette Light Weight Daily Wear Saree With Blouse Piece (Free_Size_APSARA WHITE-LS)</t>
  </si>
  <si>
    <t>https://www.amazon.in/Cart-Womens-Georgette-Free_Size_APSARA-WHITE-LS/dp/B07SPRQ8QB/</t>
  </si>
  <si>
    <t>01d36bf98c9caff666cef8614d8a4f39</t>
  </si>
  <si>
    <t>B0795VFWNP</t>
  </si>
  <si>
    <t>https://images-na.ssl-images-amazon.com/images/I/91hewZVkT8L._UL1500_.jpg|https://images-na.ssl-images-amazon.com/images/I/91D2ReletCL._UL1500_.jpg|https://images-na.ssl-images-amazon.com/images/I/A15UAuLLPPL._UL1500_.jpg|https://images-na.ssl-images-amazon.com/images/I/A1fKa6ljRsL._UL1500_.jpg|https://images-na.ssl-images-amazon.com/images/I/81yb86kbYhL._UL1500_.jpg</t>
  </si>
  <si>
    <t>John Miller Men's Solid Slim Fit Cotton Casual Shirt | John Miller Men's Checkered Slim Fit Cotton Casual Shirt | John Miller Men's Striped Slim Fit Cotton Casual Shirt | John Miller Men's Checkered Slim Fit Formal Shirt | John Miller Hangout Men's Casual Shirt | John Miller Men's Solid Slim Fit Synthetic Casual Shirt | John Miller Hangout Men's Casual Shirt | Amazon Brand - Symbol Men's T-Shirt (Combo Pack of 2)</t>
  </si>
  <si>
    <t>{'ASIN': 'B0795VFWNP', 'Date_first_available_at_Amazon_in': '20 January 2018', 'Customer_Reviews': '5.0 out of 5 stars 2 customer reviews', 'Amazon_Bestsellers_Rank': "#3,49,094 in Clothing &amp; Accessories (See Top 100 in Clothing &amp; Accessories) #18170 in\xa0Men's Casual Shirts"}</t>
  </si>
  <si>
    <t>https://www.amazon.in/John-Miller-Checkered-Cotton-1VS12872_Blue_44/dp/B0794LJFSP/</t>
  </si>
  <si>
    <t>4aac244c2d620a2d3f59d963f27aced0</t>
  </si>
  <si>
    <t>B07LBDGKH1</t>
  </si>
  <si>
    <t>https://images-na.ssl-images-amazon.com/images/I/81fKEYWs-7L._UL1500_.jpg|https://images-na.ssl-images-amazon.com/images/I/91fqJcZOYEL._UL1500_.jpg|https://images-na.ssl-images-amazon.com/images/I/91u0GVY3R0L._UL1500_.jpg|https://images-na.ssl-images-amazon.com/images/I/71V0Q4bl1DL._UL1500_.jpg</t>
  </si>
  <si>
    <t>Arrow Newyork Men's Checkered Slim Fit Formal Shirt | Arrow New York Men's Checkered Slim fit Formal Shirt | Arrow Newyork Men's Printed Slim Fit Formal Shirt | Arrow New York Men's Checkered Slim fit Formal Shirt | Arrow Men's Checkered Slim Fit Formal Shirt | Arrow New York Men's Checkered Slim fit Formal Shirt | Arrow Newyork Men's Checkered Slim Fit Formal Shirt | Arrow New York Men's Printed Slim fit Formal Shirt</t>
  </si>
  <si>
    <t>{'ASIN': 'B07LBDGKH1', 'Date_first_available_at_Amazon_in': '12 December 2018', 'Customer_Reviews': 'Be the first to review this item', 'Amazon_Bestsellers_Rank': "#92,388 in Clothing &amp; Accessories (See Top 100 in Clothing &amp; Accessories) #2411 in\xa0Men's Formal Shirts"}</t>
  </si>
  <si>
    <t>Arrow New York Men's Checkered Slim fit Formal Shirt</t>
  </si>
  <si>
    <t>https://www.amazon.in/Arrow-New-York-Checkered-8907797476631_Blue_42fs/dp/B07L5Y15B2/</t>
  </si>
  <si>
    <t>f6d8096f7fcfcad7abef5ad7cd721a62</t>
  </si>
  <si>
    <t>B07MTWXCGD</t>
  </si>
  <si>
    <t>https://images-na.ssl-images-amazon.com/images/I/91lZnDTcAjL._UL1500_.jpg|https://images-na.ssl-images-amazon.com/images/I/91vdkfTDADL._UL1500_.jpg|https://images-na.ssl-images-amazon.com/images/I/91MjOJoEWCL._UL1500_.jpg</t>
  </si>
  <si>
    <t>TOMMY HILFIGER Boy's Polka dot Regular fit Shirt | Tommy Hilfiger Boys' Striped Regular Fit Shirt | TOMMY HILFIGER Boy's Checkered Regular fit Shirt | TOMMY HILFIGER Boys' Sweater | Tommy Hilfiger Boys' Sweatshirt | TOMMY HILFIGER Men's Straight Fit Stretchable Jeans</t>
  </si>
  <si>
    <t>{'ASIN': 'B07MTWXCGD', 'Date_first_available_at_Amazon_in': '15 January 2019', 'Customer_Reviews': '5.0 out of 5 stars 1 customer review', 'Amazon_Bestsellers_Rank': "#6,32,361 in Clothing &amp; Accessories (See Top 100 in Clothing &amp; Accessories) #4977 in\xa0Boys' Shirts"}</t>
  </si>
  <si>
    <t>TOMMY HILFIGER Boy's Checkered Regular fit Shirt</t>
  </si>
  <si>
    <t>https://www.amazon.in/TOMMY-HILFIGER-Checkered-Regular-P8CCW1068_Emerald-Pt_8/dp/B07L1J5S16/</t>
  </si>
  <si>
    <t>1cde78d4027907fc9d9144bebb159e7b</t>
  </si>
  <si>
    <t>B07Q5CCDM3</t>
  </si>
  <si>
    <t>https://images-na.ssl-images-amazon.com/images/I/81tigtExofL._UL1500_.jpg|https://images-na.ssl-images-amazon.com/images/I/71OZcqchxzL._UL1500_.jpg|https://images-na.ssl-images-amazon.com/images/I/81T4hVtjd8L._UL1500_.jpg|https://images-na.ssl-images-amazon.com/images/I/91n5xxoLqYL._UL1500_.jpg|https://images-na.ssl-images-amazon.com/images/I/8175Csqh-7L._UL1500_.jpg|https://images-na.ssl-images-amazon.com/images/I/61TQ%2BX0V8sL._UL1050_.jpg</t>
  </si>
  <si>
    <t>Aurelia Women's Straight Kurta | Aurelia Women's Cotton Straight Kurta | Aurelia Women's Cotton Straight Kurta | Aurelia Women's Cotton Straight Kurta | Aurelia Women's Cotton Straight Kurta | Aurelia Women's Cotton Straight Kurta | Aurelia Women's Cotton Straight Kurta | Aurelia Women's Straight Kurta | Aurelia Women's Straight Fit Kurta | Aurelia Women's Straight Fit Kurta | Aurelia Women's Cotton Straight Kurta | Aurelia Women's Straight Fit Kurta</t>
  </si>
  <si>
    <t>{'ASIN': 'B07Q5CCDM3', 'Date_first_available_at_Amazon_in': '28 March 2019', 'Customer_Reviews': '4.6 out of 5 stars 9 customer reviews', 'Amazon_Bestsellers_Rank': "#75,273 in Clothing &amp; Accessories (See Top 100 in Clothing &amp; Accessories) #5934 in\xa0Women's Kurtas &amp; Kurtis"}</t>
  </si>
  <si>
    <t>https://www.amazon.in/Aurelia-Womens-Straight-Kurta-18AUA10165-100075_Pink_X-Small/dp/B07FWQQ2GG/</t>
  </si>
  <si>
    <t>3dc6a3e24f755c05dea1a34f664ab4c1</t>
  </si>
  <si>
    <t>B07NYQX476</t>
  </si>
  <si>
    <t>Navy Blue|Dark Blue|Purple|Baby Pink|Blue|Green|Red|Scarlet</t>
  </si>
  <si>
    <t>https://images-na.ssl-images-amazon.com/images/I/717rA1LeYrL._UL1100_.jpg|https://images-na.ssl-images-amazon.com/images/I/61x5jTFUHrL._UL1100_.jpg|https://images-na.ssl-images-amazon.com/images/I/7151rZqeTUL._UL1100_.jpg|https://images-na.ssl-images-amazon.com/images/I/61S3nDlEPCL._UL1012_.jpg</t>
  </si>
  <si>
    <t>Magic Collection Girls Party Dress and Birthday Frock_M Gown 14181 | Magic Collections Girls Birthday Dress Gown | Anvi Collection Girls Party Dress and Birthday Frock | Anvi Collection Girls Party Dress and Birthday Frock_AIJS Gown 14182 | ANVI Collections Girls Birthday Dress Gown | Magic Collections Girls Birthday Dress Gown_M C_888 | Magic Collections Girls Birthday Dress Gown | Wish Karo Baby Girls Frock Dress (Pink/red/Gold/Silver-Net) | Wish Karo Baby Girls Frock Birthday Dress for Girls - Lycra - (fe2644) | MPC Cute Fashion Baby Girl's Sifon Print Frock Dress for | Anchal Collection Dhoti Kurta for Kids 100% Cotton 1-4 Years Boys Summer Dress | YAYAVAR Girls Net Made Festive Rose Frock</t>
  </si>
  <si>
    <t>{'Item_part_number': 'AIJS 7443', 'ASIN': 'B07NYQX476', 'Date_first_available_at_Amazon_in': '20 February 2019', 'Customer_Reviews': '4.1 out of 5 stars 13 customer reviews', 'Amazon_Bestsellers_Rank': "#1,49,526 in Clothing &amp; Accessories (See Top 100 in Clothing &amp; Accessories) #1964 in\xa0Girls' Dresses &amp; Jumpsuits"}</t>
  </si>
  <si>
    <t>https://www.amazon.in/ANVI-JEWELLERS-Girls-Polyester-Months/dp/B07NYR646N/</t>
  </si>
  <si>
    <t>4c4030f416228e12870ff4e242fc499f</t>
  </si>
  <si>
    <t>B07F93WQCV</t>
  </si>
  <si>
    <t>https://images-na.ssl-images-amazon.com/images/I/91nkn-2LTaL._UL1500_.jpg|https://images-na.ssl-images-amazon.com/images/I/91-GetQubUL._UL1500_.jpg|https://images-na.ssl-images-amazon.com/images/I/A1Ee9jTd-8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T-Shirt | United Colors of Benetton Girl's Plain Regular fit T-Shirt | United Colors of Benetton Girl's Plain Regular fit T-Shirt | United Colors of Benetton Girls' Plain Regular Fit T-Shirt | United Colors of Benetton Girl's Striped Regular fit T-Shirt | United Colors of Benetton Girls' Regular Fit Plain T-Shirt | United Colors of Benetton Girls' Regular Fit Shorts | United Colors of Benetton Girl's Plain Regular fit T-Shirt | United Colors of Benetton Girl's Plain Regular fit T-Shirt | United Colors of Benetton Girls' Plain Regular Fit T-Shirt | United Colors of Benetton Girl's Plain Regular fit T-Shirt</t>
  </si>
  <si>
    <t>{'ASIN': 'B07F93WQCV', 'Date_first_available_at_Amazon_in': '5 July 2018', 'Customer_Reviews': '5.0 out of 5 stars 1 customer review', 'Amazon_Bestsellers_Rank': "#1,91,275 in Clothing &amp; Accessories (See Top 100 in Clothing &amp; Accessories) #1777 in\xa0Girls' T-Shirts"}</t>
  </si>
  <si>
    <t>United Colors of Benetton Girl's Solid Regular Fit T-Shirt</t>
  </si>
  <si>
    <t>https://www.amazon.in/United-Colors-Benetton-Regular-18A3I9WC13QDI_Conch/dp/B07F98RBL7/</t>
  </si>
  <si>
    <t>b896299a7bf0ee7da8a1b36128dae4ec</t>
  </si>
  <si>
    <t>B008GOV4LG</t>
  </si>
  <si>
    <t>Music Legs</t>
  </si>
  <si>
    <t>https://images-na.ssl-images-amazon.com/images/I/91WHv9UarNL._UL1500_.jpg</t>
  </si>
  <si>
    <t>{'Item_model_number': '426', 'ASIN': 'B008GOV4LG', 'Date_first_available_at_Amazon_in': '27 November 2015', 'Customer_Reviews': 'Be the first to review this item'}</t>
  </si>
  <si>
    <t>MUSIC LEGS Women's Elbow Length Satin Gloves</t>
  </si>
  <si>
    <t>https://www.amazon.in/MUSIC-Womens-Elbow-Length-Gloves/dp/B008GOV4LG/</t>
  </si>
  <si>
    <t>8df185da7658a884d03b01916e368775</t>
  </si>
  <si>
    <t>B07THSRFYT</t>
  </si>
  <si>
    <t>GoSriKi Art Silk with Blouse Piece Saree | R SELVAMANI TEX Women's Cotton Saree With Blouse(White) | Women's Cotton Kerala Kasavu Saree with Blouse Piece (KSV1002, Off-White) | selvamani tex cotton kerala kasavu zari saree with blouse | Generic Women's Cotton Saree With Dark Golden Border (KSV1003 _Off-white_ Free Size) | selvamani tex cotton kerala kasavu zari saree with blouse | selvamani tex cotton kerala kasavu zari saree with blouse | Women's Cotton Kerala Kasavu Saree with Blouse Piece (KSV1002, Off-White) | GoSriKi Art Silk with Blouse Piece Saree | R SELVAMANI TEX Women's Cotton Saree With Blouse(White)</t>
  </si>
  <si>
    <t>{'Item_part_number': 'SO-HD-58', 'ASIN': 'B07THSRFYT', 'Date_first_available_at_Amazon_in': '27 March 2019', 'Customer_Reviews': '5.0 out of 5 stars 1 customer review', 'Amazon_Bestsellers_Rank': "#4,88,000 in Clothing &amp; Accessories (See Top 100 in Clothing &amp; Accessories) #28052 in\xa0Women's Sarees"}</t>
  </si>
  <si>
    <t>Kerala cotton kasavu saree with golden border with running blouse</t>
  </si>
  <si>
    <t>https://www.amazon.in/Kerala-cotton-kasavu-golden-running/dp/B07THSRFYT/</t>
  </si>
  <si>
    <t>Sree Padam Kasavumana</t>
  </si>
  <si>
    <t>630cb8d7f5f66fc11dbd12631c269d36</t>
  </si>
  <si>
    <t>B0718ZVQK4</t>
  </si>
  <si>
    <t>https://images-na.ssl-images-amazon.com/images/I/71-vfZrMOaL._UL1500_.jpg|https://images-na.ssl-images-amazon.com/images/I/71M0cZXksEL._UL1500_.jpg|https://images-na.ssl-images-amazon.com/images/I/712tQtn9%2BxL._UL1500_.jpg|https://images-na.ssl-images-amazon.com/images/I/91Ogqx-rs-L._UL1500_.jpg|https://images-na.ssl-images-amazon.com/images/I/91matx7R97L._UL1500_.jpg|https://images-na.ssl-images-amazon.com/images/I/61ZaloNhiRL._UL1400_.jpg|https://images-na.ssl-images-amazon.com/images/I/51RlL2hmavL._UL1400_.jpg|https://images-na.ssl-images-amazon.com/images/I/71-2N-o3IlL._UL1400_.jpg|https://images-na.ssl-images-amazon.com/images/I/81z0vXNHkRL._UL1400_.jpg|https://images-na.ssl-images-amazon.com/images/I/71GRPSMA4nL._UL1500_.jpg</t>
  </si>
  <si>
    <t>ONLY Women's Shorts | United Colors of Benetton Women's Shorts | VERO MODA Women's Cotton Shorts | VERO MODA Women's Cotton Shorts | ONLY Womens 5 Pocket Whiskered Effect Shorts_Blue | Levi's Women's Shorts | VERO MODA Women's Cotton Shorts | Broadstar Blue Denim Skinny Casual Solid Shorts for Women | ONLY Women's Shorts | VERO MODA Women's Cotton Shorts</t>
  </si>
  <si>
    <t>{'ASIN': 'B0718ZVQK4', 'Date_first_available_at_Amazon_in': '28 April 2017', 'Customer_Reviews': '4.5 out of 5 stars 2 customer reviews', 'Amazon_Bestsellers_Rank': "#2,66,053 in Clothing &amp; Accessories (See Top 100 in Clothing &amp; Accessories) #822 in\xa0Women's Shorts"}</t>
  </si>
  <si>
    <t>https://www.amazon.in/VERO-MODA-Womens-1858969018_Light-Denim_31/dp/B072562QVD/</t>
  </si>
  <si>
    <t>0aee14c02029eafa8d60f8d41ef6385c</t>
  </si>
  <si>
    <t>B08257L3G6</t>
  </si>
  <si>
    <t>Blue|Brown|Charcoal Grey</t>
  </si>
  <si>
    <t>https://images-na.ssl-images-amazon.com/images/I/51ZhZl5U01L._UL1425_.jpg|https://images-na.ssl-images-amazon.com/images/I/619m%2BPFXHXL._UL1333_.jpg|https://images-na.ssl-images-amazon.com/images/I/61XqvsEDf8L._UL1333_.jpg|https://images-na.ssl-images-amazon.com/images/I/61QZxIMT1OL._UL1333_.jpg</t>
  </si>
  <si>
    <t>Lux Cottswool Men's Cotton Thermal Set | Alfa Oswal Men's Thermal Set (RN Upper + Trouser 1 Pair Socks Free | Yorker Men Soft Thermal Wear Vest Top and Bottom Set for Winter | UZARUS Men's Cotton Thermal Set | Alfa Oswal Men?? Thermal Wear V Neck Set (Upper+Lower) + 1 Pair Socks Free | Rupa Thermocot Men's Thermal Set | Alfa Oswal Men's Thermal Set (RN Upper + Trouser 1 Pair Socks Free | Yorker Men Soft Thermal Wear Vest Top and Bottom Set for Winter | Lux Cottswool Men's Cotton Thermal Set | UZARUS Men's Cotton Thermal Set</t>
  </si>
  <si>
    <t>{'Item_part_number': 'AMOswTRNST_P', 'ASIN': 'B08257L3G6', 'Date_first_available_at_Amazon_in': '29 November 2019', 'Customer_Reviews': '3.0 out of 5 stars 1 customer review', 'Amazon_Bestsellers_Rank': "#1,07,146 in Clothing &amp; Accessories (See Top 100 in Clothing &amp; Accessories) #4480 in\xa0Men's Winterwear"}</t>
  </si>
  <si>
    <t>Alfa Oswal Men?? Round Neck Fleece Thermal Wear Set (Upper+Lower) + 1 Pair Socks Free</t>
  </si>
  <si>
    <t>https://www.amazon.in/Alfa-Oswal-Round-Fleece-Thermal/dp/B08257P2B8/</t>
  </si>
  <si>
    <t>ded5b70a18ff915c9e27234fe138b797</t>
  </si>
  <si>
    <t>B014J5KUVA</t>
  </si>
  <si>
    <t>https://images-na.ssl-images-amazon.com/images/I/A1KbvGeTlAL._UL1500_.jpg|https://images-na.ssl-images-amazon.com/images/I/A1p-J17Ad0L._UL1500_.jpg</t>
  </si>
  <si>
    <t>{'ASIN': 'B014J5KUVA', 'Date_first_available_at_Amazon_in': '27 August 2015', 'Customer_Reviews': '1.0 out of 5 stars 1 customer review', 'Amazon_Bestsellers_Rank': "#6,82,990 in Clothing &amp; Accessories (See Top 100 in Clothing &amp; Accessories) #37610 in\xa0Men's Casual Shirts"}</t>
  </si>
  <si>
    <t>https://www.amazon.in/Calvin-Klein-Casual-Shirt-701549724524_4AFW116_X-Large_Dark/dp/B014IQW2UM/</t>
  </si>
  <si>
    <t>7e2c6e662e3b15876d69fae87c66ecab</t>
  </si>
  <si>
    <t>B075XMVXSJ</t>
  </si>
  <si>
    <t>https://images-na.ssl-images-amazon.com/images/I/81wvb9QmPeL._UL1500_.jpg|https://images-na.ssl-images-amazon.com/images/I/81tLQKlVyjL._UL1500_.jpg|https://images-na.ssl-images-amazon.com/images/I/81AwX8ctr8L._UL1500_.jpg|https://images-na.ssl-images-amazon.com/images/I/91-UUqbJZ0L._UL1500_.jpg|https://images-na.ssl-images-amazon.com/images/I/71IYEeUbDNL._UL1500_.jpg</t>
  </si>
  <si>
    <t>Cherokee by Unlimited Women's Button Down Top | Cherokee by Unlimited Women's Slim Fit Polo | Cherokee by Unlimited Women's Slim Fit Polo | Cherokee by Unlimited Women's Slim Fit Shirt | Cherokee by Unlimited Women's Top | Cherokee by Unlimited Women's Slim Fit Top (272855037_BLACK_L_FS) | Cherokee by Unlimited Women's Button Down Top | Cherokee by Unlimited Women's Slim Fit Polo | Cherokee by Unlimited Women's Slim Fit Cotton Top (272685509_BLACK_L_HS) | Cherokee by Unlimited Women's Slim Fit Shirt | Cherokee by Unlimited Women's Slim Fit Shirt | Cherokee by Unlimited Women's Slim Fit Polo | Cherokee by Unlimited Women's Button Down Top | Cherokee by Unlimited Women's Slim Fit Polo | Cherokee by Unlimited Women's Slim Fit Shirt | Cherokee by Unlimited Women's Slim Fit Shirt</t>
  </si>
  <si>
    <t>{'ASIN': 'B075XMVXSJ', 'Date_first_available_at_Amazon_in': '26 September 2017', 'Customer_Reviews': '3.9 out of 5 stars 5 customer reviews', 'Amazon_Bestsellers_Rank': "#1,02,466 in Clothing &amp; Accessories (See Top 100 in Clothing &amp; Accessories) #3302 in\xa0Women's Tops"}</t>
  </si>
  <si>
    <t>Cherokee by Unlimited Women's Slim Fit Cotton Top (272692910_NAVY_L_HS)</t>
  </si>
  <si>
    <t>https://www.amazon.in/Cherokee-Unlimited-Womens-Cotton-272692910_PINK_S_HS/dp/B075X22Q3S/</t>
  </si>
  <si>
    <t>a4cfd01290aa2dc119d698455916bb72</t>
  </si>
  <si>
    <t>B0797D3G8R</t>
  </si>
  <si>
    <t>https://images-na.ssl-images-amazon.com/images/I/818KyV6VctL._UL1500_.jpg|https://images-na.ssl-images-amazon.com/images/I/811gil8h0iL._UL1500_.jpg|https://images-na.ssl-images-amazon.com/images/I/A13-wccApVL._UL1500_.jpg|https://images-na.ssl-images-amazon.com/images/I/81pe9w6R6LL._UL1500_.jpg</t>
  </si>
  <si>
    <t>Jack &amp; Jones Men's T-Shirt | Jack &amp; Jones Men's Slim Fit Cotton T-Shirt | Jack &amp; Jones Men's T-Shirt | Jack &amp; Jones Men's Slim Fit T-Shirt | Jack &amp; Jones Men's Slim Fit T-Shirt | Jack &amp; Jones Men's T-Shirt</t>
  </si>
  <si>
    <t>{'ASIN': 'B0797D3G8R', 'Date_first_available_at_Amazon_in': '23 January 2018', 'Customer_Reviews': '5.0 out of 5 stars 1 customer review', 'Amazon_Bestsellers_Rank': "#3,01,644 in Clothing &amp; Accessories (See Top 100 in Clothing &amp; Accessories) #23895 in\xa0Men's T-Shirts"}</t>
  </si>
  <si>
    <t>https://www.amazon.in/Jack-Jones-Printed-12141727Blue-Denim_X-Large/dp/B0795ZY4R5/</t>
  </si>
  <si>
    <t>582bc754cc4664fbdd5a05b3cde47534</t>
  </si>
  <si>
    <t>B071NFQ6LW</t>
  </si>
  <si>
    <t>https://images-na.ssl-images-amazon.com/images/I/81-w3jsgrJL._UL1500_.jpg|https://images-na.ssl-images-amazon.com/images/I/81Dci9%2Bes3L._UL1500_.jpg</t>
  </si>
  <si>
    <t>VERO MODA Women's A-Line Mini Dress | Miss Chase Women's Crepe a-line Dress | ONLY Synthetic Body con Dress | VERO MODA Women's Pencil Mini Dress | Van Heusen Woman Crepe a-line Dress | VERO MODA Women's A-Line Dress</t>
  </si>
  <si>
    <t>{'ASIN': 'B071NFQ6LW', 'Date_first_available_at_Amazon_in': '23 July 2016', 'Customer_Reviews': '3.0 out of 5 stars 1 customer review', 'Amazon_Bestsellers_Rank': "#4,38,143 in Clothing &amp; Accessories (See Top 100 in Clothing &amp; Accessories) #9281 in\xa0Women's Dresses"}</t>
  </si>
  <si>
    <t>https://www.amazon.in/VERO-MODA-Womens-10162869_Navy-Blazer_L/dp/B01IY4RH7M/</t>
  </si>
  <si>
    <t>1579a3178b670886360c94a1d81f6da6</t>
  </si>
  <si>
    <t>B07MBPJ66D</t>
  </si>
  <si>
    <t>https://images-na.ssl-images-amazon.com/images/I/91BynW3n-eL._UL1500_.jpg|https://images-na.ssl-images-amazon.com/images/I/91B70QZzsJL._UL1500_.jpg|https://images-na.ssl-images-amazon.com/images/I/91he9YLCzkL._UL1500_.jpg</t>
  </si>
  <si>
    <t>US Polo Association Boy's Plain Polo | US Polo Association Boys' T-Shirt | US Polo Association Boy's Plain Regular fit T-Shirt | US Polo Assn. Boys' Polo | US Polo Association Baby Boy's Plain Regular fit T-Shirt | US Polo Association Baby Boy's Plain Regular fit T-Shirt | US Polo Association Boy's Plain Regular Fit T-Shirt | US Polo Association Boy's Plain Polo | US Polo Association Men's Solid Regular Fit Polo</t>
  </si>
  <si>
    <t>{'ASIN': 'B07MBPJ66D', 'Date_first_available_at_Amazon_in': '4 January 2019', 'Customer_Reviews': 'Be the first to review this item', 'Amazon_Bestsellers_Rank': "#1,24,673 in Clothing &amp; Accessories (See Top 100 in Clothing &amp; Accessories) #2102 in\xa0Boys' T-Shirts"}</t>
  </si>
  <si>
    <t>https://www.amazon.in/US-Polo-Association-UKTS6726EES_Dk-Blue_6-7/dp/B07MDL43BQ/</t>
  </si>
  <si>
    <t>ff7757cc46a5733d162725386f9447ca</t>
  </si>
  <si>
    <t>B084HWKLZY</t>
  </si>
  <si>
    <t>https://images-na.ssl-images-amazon.com/images/I/71B8y9zmyOL._UL1500_.jpg|https://images-na.ssl-images-amazon.com/images/I/71yskY33McL._UL1500_.jpg|https://images-na.ssl-images-amazon.com/images/I/81r5c52P-gL._UL1500_.jpg|https://images-na.ssl-images-amazon.com/images/I/71T75p7dpIL._UL1500_.jpg|https://images-na.ssl-images-amazon.com/images/I/71VEmHeBFpL._UL1500_.jpg</t>
  </si>
  <si>
    <t>{'ASIN': 'B084HWKLZY', 'Date_first_available_at_Amazon_in': '5 February 2020', 'Customer_Reviews': '3.5 out of 5 stars 3 customer reviews', 'Amazon_Bestsellers_Rank': "#79,153 in Clothing &amp; Accessories (See Top 100 in Clothing &amp; Accessories) #768 in\xa0Men's Underwear Briefs"}</t>
  </si>
  <si>
    <t>Wyatt Men's Plain Brief</t>
  </si>
  <si>
    <t>https://www.amazon.in/Wyatt-Mens-Cotton-Brief-329_Multicolor_L/dp/B071H9PHHB/</t>
  </si>
  <si>
    <t>36f41dc9a6678eca6246ace822f8c3d3</t>
  </si>
  <si>
    <t>B07ZMHR95G</t>
  </si>
  <si>
    <t>SR Fashion Galaxy</t>
  </si>
  <si>
    <t>https://images-na.ssl-images-amazon.com/images/I/91RgZXYRo0L._UL1500_.jpg|https://images-na.ssl-images-amazon.com/images/I/91PgZYp5KLL._UL1500_.jpg|https://images-na.ssl-images-amazon.com/images/I/91BLCSZtaKL._UL1500_.jpg</t>
  </si>
  <si>
    <t>Georgette semi stitch dress material with hand work | Mudal chanderi printed dress material with siroski &amp; hand work | Banarsi bridal semi stitch suit with chinon jari dupatta | Dress material with brush print dupatta | HMP Fashion EXCLUSIVE women's Designer semi modal Gliter + Moti Work un-stitch Dress material | Neck embroidery dress material</t>
  </si>
  <si>
    <t>{'Item_part_number': 'Dress material_329', 'ASIN': 'B07ZMHGG7P', 'Date_first_available_at_Amazon_in': '26 October 2019', 'Customer_Reviews': '4.5 out of 5 stars 2 customer reviews', 'Amazon_Bestsellers_Rank': "#4,82,029 in Clothing &amp; Accessories (See Top 100 in Clothing &amp; Accessories) #8892 in\xa0Women's Ethnic Unstitched Fabric"}</t>
  </si>
  <si>
    <t>Dress material with cross stitch work</t>
  </si>
  <si>
    <t>https://www.amazon.in/SR-Fashion-Galaxy-Chanderi-Material/dp/B07ZMHR95G/</t>
  </si>
  <si>
    <t>SR Fashion galaxy</t>
  </si>
  <si>
    <t>7d4ade55bfd0ad27034fd56f2442f0c6</t>
  </si>
  <si>
    <t>B01HJT8NYE</t>
  </si>
  <si>
    <t>https://images-na.ssl-images-amazon.com/images/I/91zqy0Mr5ZL._UL1500_.jpg</t>
  </si>
  <si>
    <t>US Polo Assn. Girls' Dress | US Polo Assn. Girls' Dress | US Polo Assn. Girls' Dress | US Polo Association Girls' Dress | US Polo Assn. Girls' Dress | US Polo Assn. Girls' Dress | US Polo Assn. Girls' Dress | US Polo Assn. Girls' Dress</t>
  </si>
  <si>
    <t>{'ASIN': 'B01HJT8NYE', 'Date_first_available_at_Amazon_in': '25 June 2016', 'Customer_Reviews': 'Be the first to review this item', 'Amazon_Bestsellers_Rank': "#4,32,498 in Clothing &amp; Accessories (See Top 100 in Clothing &amp; Accessories) #5796 in\xa0Girls' Dresses &amp; Jumpsuits"}</t>
  </si>
  <si>
    <t>US Polo Assn. Girls Dress</t>
  </si>
  <si>
    <t>https://www.amazon.in/US-Polo-Assn-Girls-UGDR5309_White_S/dp/B01HJNECJA/</t>
  </si>
  <si>
    <t>ac088155bbc59da2dcbbdff1c659a8af</t>
  </si>
  <si>
    <t>B071FMG3CM</t>
  </si>
  <si>
    <t>https://images-na.ssl-images-amazon.com/images/I/61UgcLaH8SL._UL1500_.jpg|https://images-na.ssl-images-amazon.com/images/I/71b4xqFXNlL._UL1500_.jpg</t>
  </si>
  <si>
    <t>{'Item_Weight': '113 g', 'Item_model_number': 'BESTDADEVERHAT_VIS_BLN_ADJ', 'ASIN': 'B071FMG3CM', 'Date_first_available_at_Amazon_in': '18 October 2017', 'Customer_Reviews': 'Be the first to review this item'}</t>
  </si>
  <si>
    <t>Adjustable Navy Adult Best Dad Ever Embroidered Visor Dad Hat</t>
  </si>
  <si>
    <t>https://www.amazon.in/Adjustable-Navy-Adult-Embroidered-Visor/dp/B071FMG3CM/</t>
  </si>
  <si>
    <t>0f97a362416b4d122b5249407a0178cb</t>
  </si>
  <si>
    <t>B07FD7VFRJ</t>
  </si>
  <si>
    <t>https://images-na.ssl-images-amazon.com/images/I/91d2kzeSO%2BL._UL1500_.jpg|https://images-na.ssl-images-amazon.com/images/I/91XHJ4WgWRL._UL1500_.jpg|https://images-na.ssl-images-amazon.com/images/I/91k714nxvTL._UL1500_.jpg|https://images-na.ssl-images-amazon.com/images/I/91%2Buo0zS-4L._UL1500_.jpg</t>
  </si>
  <si>
    <t>Park Avenue Medium Green Cotton Blend Slim Fit Shirt | Park Avenue Blue Slim Fit Shirt | Park Avenue Medium Blue Cotton Blend Slim Fit Shirt</t>
  </si>
  <si>
    <t>{'Item_part_number': 'PCSA01594-B5', 'ASIN': 'B07FD7VFRJ', 'Date_first_available_at_Amazon_in': '10 July 2018', 'Customer_Reviews': '3.7 out of 5 stars 2 customer reviews', 'Amazon_Bestsellers_Rank': "#3,31,692 in Clothing &amp; Accessories (See Top 100 in Clothing &amp; Accessories) #17136 in\xa0Men's Casual Shirts"}</t>
  </si>
  <si>
    <t>Park Avenue Blue Slim Cotton Casual Shirts</t>
  </si>
  <si>
    <t>https://www.amazon.in/Park-Avenue-Checkered-Casual-PCSA01594-B540_Medium/dp/B07FJPP8NP/</t>
  </si>
  <si>
    <t>b41b87d7bc387b58a3b1155fb8f70141</t>
  </si>
  <si>
    <t>B07LFDGTJH</t>
  </si>
  <si>
    <t>JQK</t>
  </si>
  <si>
    <t>Blue|Pink|Red|Yellow|Light Blue|Black</t>
  </si>
  <si>
    <t>https://images-na.ssl-images-amazon.com/images/I/71wZ6z-VCML._UL1500_.jpg|https://images-na.ssl-images-amazon.com/images/I/718vjNxZHNL._UL1500_.jpg|https://images-na.ssl-images-amazon.com/images/I/71pYz7lTc8L._UL1500_.jpg|https://images-na.ssl-images-amazon.com/images/I/71oO8EaxF6L._UL1500_.jpg|https://images-na.ssl-images-amazon.com/images/I/71hqoV-LleL._UL1500_.jpg|https://images-na.ssl-images-amazon.com/images/I/71UbObwnAKL._UL1500_.jpg</t>
  </si>
  <si>
    <t>BASIICS by La Intimo Men?? Polyester Spandex Semi-Seamless Feather Weight Brief Underwear | The Blazze Men's Modal U Back G String Sexy Low Rise Briefs Panties, Men Boxer Underpants Shorts Underwear Bulge Pouch Funny Thongs | The Blazze 0010 Thongs for Men | BASIICS by La Intimo Men?? Polyester Spandex Semi-Seamless Feather Weight Brief Underwear | The Blazze Men's Modal U Back G String Sexy Low Rise Briefs Panties, Men Boxer Underpants Shorts Underwear Bulge Pouch Funny Thongs | BASIICS by La Intimo Men's Cotton Spandex Classic Brief Underwear | BASIICS by La Intimo Men's Cotton Spandex Classic Brief Underwear | Playboy Men's Solid Brief | Woxuan Men's Polyamid Brief | BASIICS by La Intimo Men?? Polyester Spandex Semi-Seamless Feather Weight Brief Underwear | BASIICS by La Intimo Cotton Spandex Prime Thong Comfortable Underwear | The Blazze Men's Modal U Back G String Sexy Low Rise Briefs Panties, Men Boxer Underpants Shorts Underwear Bulge Pouch Funny Thongs | Playboy Men's Solid Brief</t>
  </si>
  <si>
    <t>{'Item_part_number': 'JQK-317', 'ASIN': 'B07LFDGTJH', 'Date_first_available_at_Amazon_in': '17 December 2018', 'Customer_Reviews': '3.8 out of 5 stars 11 customer reviews', 'Amazon_Bestsellers_Rank': "#16,239 in Clothing &amp; Accessories (See Top 100 in Clothing &amp; Accessories) #217 in\xa0Men's Underwear Briefs"}</t>
  </si>
  <si>
    <t>JQK Men's Cotton Brief</t>
  </si>
  <si>
    <t>https://www.amazon.in/JQK-Mens-Cotton-Brief-317red_Red_M/dp/B07LFDGZGB/</t>
  </si>
  <si>
    <t>b3f839e858ac99821aa694b067e12293</t>
  </si>
  <si>
    <t>B01HJUB3EA</t>
  </si>
  <si>
    <t>https://images-na.ssl-images-amazon.com/images/I/91vHkjj4KRL._UL1500_.jpg|https://images-na.ssl-images-amazon.com/images/I/91WbFnexh1L._UL1500_.jpg|https://images-na.ssl-images-amazon.com/images/I/91cSuMy4Y0L._UL1500_.jpg</t>
  </si>
  <si>
    <t>US Polo Assn. Boys' Sweatshirt | US Polo Kids Boys' Sweatshirt | US Polo Association Kids Boys' Sweatshirt | US Polo Association Kids Boys' Sweatshirt | US Polo Assn. Boys Sweatshirt | US Polo Association Boys' Sweatshirt</t>
  </si>
  <si>
    <t>{'ASIN': 'B01HJUB3EA', 'Date_first_available_at_Amazon_in': '25 June 2016', 'Customer_Reviews': '5.0 out of 5 stars 3 customer reviews', 'Amazon_Bestsellers_Rank': "#4,75,283 in Clothing &amp; Accessories (See Top 100 in Clothing &amp; Accessories) #1650 in\xa0Boys' Sweatshirts &amp; Hoodies"}</t>
  </si>
  <si>
    <t>US Polo Assn. Boys Sweatshirt</t>
  </si>
  <si>
    <t>https://www.amazon.in/US-Polo-Sweatshirt-UKSS5181_Medium-Blue_EXSFS/dp/B01HJMVPDM/</t>
  </si>
  <si>
    <t>8a58eec30bb9bb26cc0a55d45e9a4387</t>
  </si>
  <si>
    <t>B077FZXJ3R</t>
  </si>
  <si>
    <t>https://images-na.ssl-images-amazon.com/images/I/91pYcmIM-0L._UL1500_.jpg|https://images-na.ssl-images-amazon.com/images/I/81SdNPR93QL._UL1500_.jpg|https://images-na.ssl-images-amazon.com/images/I/91SnHVfPo5L._UL1500_.jpg|https://images-na.ssl-images-amazon.com/images/I/9161F%2BnXQjL._UL1500_.jpg|https://images-na.ssl-images-amazon.com/images/I/81YX9cBCyHL._UL1500_.jpg</t>
  </si>
  <si>
    <t>Flying Machine Women's Animal Print Regular Fit T-Shirt | Flying Machine Women Orange Nordic Casual T-Shirt | Flying Machine Women's Animal Print Regular Fit T-Shirt | Flying Machine Women's Regular Fit T-Shirt</t>
  </si>
  <si>
    <t>{'ASIN': 'B077FZXJ3R', 'Date_first_available_at_Amazon_in': '14 November 2017', 'Customer_Reviews': '3.0 out of 5 stars 1 customer review', 'Amazon_Bestsellers_Rank': "#4,78,155 in Clothing &amp; Accessories (See Top 100 in Clothing &amp; Accessories) #8545 in\xa0Women's T-Shirts"}</t>
  </si>
  <si>
    <t>Flying Machine Women's Regular Fit T-Shirt</t>
  </si>
  <si>
    <t>https://www.amazon.in/Flying-Machine-Regular-T-Shirt-FWTS0157_Princess/dp/B077F97ZCF/</t>
  </si>
  <si>
    <t>e19bf614f59eea310eb1ad9a4f79f2d4</t>
  </si>
  <si>
    <t>B07WKVWXB1</t>
  </si>
  <si>
    <t>SHRUTI</t>
  </si>
  <si>
    <t>https://images-na.ssl-images-amazon.com/images/I/61xbxaP0eoL._UL1280_.jpg|https://images-na.ssl-images-amazon.com/images/I/61-AkIv91UL._UL1280_.jpg</t>
  </si>
  <si>
    <t>Pinaken Men's Full Sleeve Round Neck Regular Fit Cotton T-Shirt (Black, White and Maroon) | Pinaken Men's Full Sleeve Round Neck Cotton T-Shirt (Yellow, Black and Grey) | StylePick Men's Cotton Round Neck Full Sleeve Tshirt | STYLENTO Men's Full Sleeve Round Neck Solid Cotton Tshirt | 45 DEGREE Men's Cotton Tshirts | Pinaken Men's Full Sleeve Round Neck Cotton T-Shirt | Maniac Men's Cotton T-Shirt (Mens-Ss18-Rn-Fs-Checked-Tshirt) | GHPC Color Blocked Poly Cotton Full Sleeve Round Neck Slim Fit Casual Tshirt for Men | CHKOKKO Full Sleeve Cotton Casual V Neck T Shirts for Men | EYEBOGLER Men's Cotton T-Shirt (Pack Of 1) (Un1Wm)</t>
  </si>
  <si>
    <t>{'Product_Dimensions': '10 x 15 x 5 cm', 'Item_part_number': 'SHRMT003', 'ASIN': 'B07VX32BBK', 'Date_first_available_at_Amazon_in': '2 August 2019', 'Customer_Reviews': 'Be the first to review this item', 'Amazon_Bestsellers_Rank': "#2,27,282 in Clothing &amp; Accessories (See Top 100 in Clothing &amp; Accessories) #17722 in\xa0Men's T-Shirts"}</t>
  </si>
  <si>
    <t>Maitreya Men's Full Sleeve Round Neck Solid Cotton Tshirt</t>
  </si>
  <si>
    <t>https://www.amazon.in/SHRUTI-Sleeve-Cotton-Tshirt-Maroon/dp/B07WKVWXB1/</t>
  </si>
  <si>
    <t>eeca9c8d8ad0ff6210c629d0663cb92c</t>
  </si>
  <si>
    <t>B075CQFJL8</t>
  </si>
  <si>
    <t>https://images-na.ssl-images-amazon.com/images/I/71iQZoIcG5L._UL1200_.jpg</t>
  </si>
  <si>
    <t>Lifetime 80251 Height Adjustable Folding Personal Table, 26 Inch, White Granite | MAGID Y50BKAFC Iconic Y50 Design Series Safety Glasses with Side Shields | ANSI Z87+ Performance, Scratch &amp; Fog Resistant, Comfortable &amp; Stylish, Cloth Case Included, Clear Lens (1 Pair) | Wahl Clipper Lithium-Ion Cordless Haircutting Kit 79608 Cordless Rechargeable Grooming And Trimming Kit, 12 Guide Combs</t>
  </si>
  <si>
    <t>{'Item_model_number': 'HP0364-BR', 'ASIN': 'B075CQFJL8', 'Date_first_available_at_Amazon_in': '18 October 2017', 'Customer_Reviews': 'Be the first to review this item'}</t>
  </si>
  <si>
    <t>Home Prefer Mens Slouchy Beanie Soft Cotton Long Beanie Sleep Beanie Brown</t>
  </si>
  <si>
    <t>https://www.amazon.in/Prefer-Slouchy-Beanie-Cotton-Sleep/dp/B075CQFJL8/</t>
  </si>
  <si>
    <t>ea5fece5fe5f9c5d14bb25dc3e77c107</t>
  </si>
  <si>
    <t>B078NFC3RT</t>
  </si>
  <si>
    <t>https://images-na.ssl-images-amazon.com/images/I/81iMiSieB0L._UL1500_.jpg|https://images-na.ssl-images-amazon.com/images/I/71S8nWRkKYL._UL1500_.jpg|https://images-na.ssl-images-amazon.com/images/I/81ckRpSj7KL._UL1500_.jpg|https://images-na.ssl-images-amazon.com/images/I/A1lwlFxAj8L._UL1500_.jpg|https://images-na.ssl-images-amazon.com/images/I/81NaH895vkL._UL1500_.jpg</t>
  </si>
  <si>
    <t>Aurelia Women's Straight Kurta | Aurelia Women's Straight Fit Kurta | Aurelia Women's Cotton Straight Kurta | Aurelia Women's Cotton Straight Kurta | Aurelia Women's Straight Kurta | Aurelia Women's Cotton Straight Kurta | Aurelia Women's Straight Fit Kurta | Aurelia Women's Straight Kurta | Aurelia Women's Straight Fit Kurta | Aurelia Women's Straight Kurta | Aurelia Women's Straight Kurta | Aurelia Women's Straight Kurta</t>
  </si>
  <si>
    <t>{'Item_model_number': '18FEK13702-63044', 'ASIN': 'B078NFC3RT', 'Date_first_available_at_Amazon_in': '2 January 2018', 'Customer_Reviews': '3.8 out of 5 stars 27 customer reviews', 'Amazon_Bestsellers_Rank': "#72,437 in Clothing &amp; Accessories (See Top 100 in Clothing &amp; Accessories) #5862 in\xa0Women's Kurtas &amp; Kurtis"}</t>
  </si>
  <si>
    <t>https://www.amazon.in/Aurelia-Womens-Straight-Kurta-18FEK13702-63044_XXL_BLUE/dp/B078N8GJ5M/</t>
  </si>
  <si>
    <t>9c7741493eb19c2e644a43e5d6a07230</t>
  </si>
  <si>
    <t>B077YM98DJ</t>
  </si>
  <si>
    <t>https://images-na.ssl-images-amazon.com/images/I/918GkKdM4PL._UL1500_.jpg|https://images-na.ssl-images-amazon.com/images/I/81bktjMB91L._UL1500_.jpg|https://images-na.ssl-images-amazon.com/images/I/91Ywml29b3L._UL1500_.jpg|https://images-na.ssl-images-amazon.com/images/I/91pq2CowXeL._UL1500_.jpg|https://images-na.ssl-images-amazon.com/images/I/61uFebDXFqL._UL1100_.jpg</t>
  </si>
  <si>
    <t>{'Product_Dimensions': '12 x 5 x 5 cm ; 81.6 g', 'Item_model_number': 'SK362-KidsUnisexAnkleSocks', 'ASIN': 'B077YM98DJ', 'Date_first_available_at_Amazon_in': '6 December 2017', 'Customer_Reviews': 'Be the first to review this item', 'Amazon_Bestsellers_Rank': "#5,97,707 in Clothing &amp; Accessories (See Top 100 in Clothing &amp; Accessories) #533 in\xa0Boys' Socks #434 in\xa0Girls' Socks"}</t>
  </si>
  <si>
    <t>NeskaModa Unisex Regular Fit Ankle Socks (Pack of 6)(SK362-KidsUnisexAnkleSocks_Multicolor_2-4 Years)</t>
  </si>
  <si>
    <t>https://www.amazon.in/NeskaModa-Unisex-Regular-Ankle-SK362-KidsUnisexAnkleSocks_Multicolor_2-4/dp/B077YM98DJ/</t>
  </si>
  <si>
    <t>3f01dfa25de58ad102b999b2f6f20fd3</t>
  </si>
  <si>
    <t>B00RTGNBNG</t>
  </si>
  <si>
    <t>https://images-na.ssl-images-amazon.com/images/I/81qyb6JL50L._UL1500_.jpg|https://images-na.ssl-images-amazon.com/images/I/819Cs-0pVHL._UL1500_.jpg</t>
  </si>
  <si>
    <t>{'ASIN': 'B00RTGNBNG', 'Date_first_available_at_Amazon_in': '5 January 2015', 'Customer_Reviews': '2.5 out of 5 stars 2 customer reviews', 'Amazon_Bestsellers_Rank': "#13,33,699 in Clothing &amp; Accessories (See Top 100 in Clothing &amp; Accessories) #109712 in\xa0Men's T-Shirts #9183 in\xa0Men's Sports T-Shirts &amp; Jerseys"}</t>
  </si>
  <si>
    <t>Puma Men's Round Neck T-Shirt</t>
  </si>
  <si>
    <t>https://www.amazon.in/Puma-Round-T-Shirt-White-4053061818189/dp/B00PU9T5EI/</t>
  </si>
  <si>
    <t>9d3427c14c2d7baf4bc59197c4059279</t>
  </si>
  <si>
    <t>B07PY42MB7</t>
  </si>
  <si>
    <t>El Regalo</t>
  </si>
  <si>
    <t>https://images-na.ssl-images-amazon.com/images/I/611n3vBGosL._UL1001_.jpg</t>
  </si>
  <si>
    <t>TENDYCOCO Women's Dual-Chain Adjustable Rhinestone Decorative Bra Straps for Top (Silver) | Glus Silicon Women's Rhine Stone Studded Bra straps, Size-Free, color- Black | Glus Silicon Women's Rhine stone studded bra straps, Size- Free | Muren Women's Cotton Studded Bra/Speghatti/Shoulder Straps (Pink, Medium) | Glus Silicon Women's Rhine Stone Studded Bra straps, Size-Free, color- Golden | BJAC Women's 1 Pair Gorgeous Adjustable Bra Strap For Women | Glus Silicon Women's Rhine Stone Studded Bra straps, Size-Free, color- Black | TENDYCOCO Women's Dual-Chain Adjustable Rhinestone Decorative Bra Straps for Top (Silver) | Spongy Latex Fabric Adjustable Bra Straps | Dwayne C Beauty Pearl Bra Straps Women's Shoulder Strap Bra Straps,Removable Shoulder Strap for Tops Dress Size 2.2 (White)</t>
  </si>
  <si>
    <t>{'Item_part_number': 'Brastrapslace-001', 'ASIN': 'B07PY42MB7', 'Date_first_available_at_Amazon_in': '20 February 2019', 'Customer_Reviews': '5.0 out of 5 stars 1 customer review', 'Amazon_Bestsellers_Rank': "#60,012 in Clothing &amp; Accessories (See Top 100 in Clothing &amp; Accessories) #115 in\xa0Women's Lingerie Accessories"}</t>
  </si>
  <si>
    <t>El Regalo 1 Pair Flowers Lace Fancy Designer Bra Straps for Off Shoulder Dresses or Wedding/Evening Gowns</t>
  </si>
  <si>
    <t>https://www.amazon.in/El-Regalo-Flowers-Shoulder-Dresses/dp/B07PY42MB7/</t>
  </si>
  <si>
    <t>e85296e250ce14a0207f567a571307ca</t>
  </si>
  <si>
    <t>B01L26S0MU</t>
  </si>
  <si>
    <t>https://images-na.ssl-images-amazon.com/images/I/81ckSUO7TJL._UL1500_.jpg</t>
  </si>
  <si>
    <t>The Children's Place Girls' Sweatshirt | The Children's Place Baby Girl's Plain Regular fit T-Shirt | The Children's Place Girls' T-Shirt | The Children's Place Girls' Sweatshirt | The Children's Place Girls Round Neck Embellished Top | The Children's Place Girl's Plain Regular fit T-Shirt</t>
  </si>
  <si>
    <t>{'ASIN': 'B01L9997T0', 'Date_first_available_at_Amazon_in': '30 August 2016', 'Customer_Reviews': '3.0 out of 5 stars 1 customer review', 'Amazon_Bestsellers_Rank': "#3,46,551 in Clothing &amp; Accessories (See Top 100 in Clothing &amp; Accessories) #3543 in\xa0Girls' T-Shirts"}</t>
  </si>
  <si>
    <t>https://www.amazon.in/Childrens-Place-T-Shirt-2068187_Lilac-Haze_4-5/dp/B01L26S0MU/</t>
  </si>
  <si>
    <t>9a7fbbd905df6b427ad1f9fe6c0da247</t>
  </si>
  <si>
    <t>B0753ST86L</t>
  </si>
  <si>
    <t>https://images-na.ssl-images-amazon.com/images/I/61pMnxWxI8L._UL1400_.jpg|https://images-na.ssl-images-amazon.com/images/I/61VecoowyeL._UL1400_.jpg|https://images-na.ssl-images-amazon.com/images/I/61%2BX%2BMUSvsL._UL1400_.jpg|https://images-na.ssl-images-amazon.com/images/I/61B5NwnR5HL._UL1400_.jpg|https://images-na.ssl-images-amazon.com/images/I/61B5NwnR5HL._UL1400_.jpg|https://images-na.ssl-images-amazon.com/images/I/81BNeTlT4rL._UL1400_.jpg|https://images-na.ssl-images-amazon.com/images/I/81pm1q43WZL._UL1400_.jpg</t>
  </si>
  <si>
    <t>Jaipur Kurti Rayon Rani Pink &amp; Yellow Embroidered Kurta and Palazzo Set | Jaipur Kurti Women's Cotton Straight Kurta | Jaipur Kurti Rayon Solid 3/4th Sleeves Black Kurti | Jaipur Kurti Women's Straight Kurta | Jaipur Kurti Women's Cotton Straight Kurta | Jaipur Kurti Women's Cotton Straight Kurta | Jaipur Kurti Women's Cotton Straight Kurta | Jaipur Kurti Women's Black Embroidered Straight Kurta | UltraFit Women's Cotton Suit Slips Camisoles</t>
  </si>
  <si>
    <t>{'Item_Weight': '249 g', 'Item_model_number': 'JK2780', 'ASIN': 'B0753ST86L', 'Date_first_available_at_Amazon_in': '14 June 2017', 'Customer_Reviews': '4.0 out of 5 stars 10 customer reviews', 'Amazon_Bestsellers_Rank': "#1,85,593 in Clothing &amp; Accessories (See Top 100 in Clothing &amp; Accessories) #13678 in\xa0Women's Kurtas &amp; Kurtis"}</t>
  </si>
  <si>
    <t>Jaipur Kurti Rayon Rani Pink Embroidered Kurta</t>
  </si>
  <si>
    <t>https://www.amazon.in/Jaipur-Kurti-Rayon-Embroidered-JK2780_Rani_Large/dp/B072MQGBWC/</t>
  </si>
  <si>
    <t>a3999e7877ffaca0769775b5d9916fbf</t>
  </si>
  <si>
    <t>B07LBJNMSH</t>
  </si>
  <si>
    <t>KKX</t>
  </si>
  <si>
    <t>https://images-na.ssl-images-amazon.com/images/I/61VvsabM26L._UL1000_.jpg|https://images-na.ssl-images-amazon.com/images/I/61gd05Wxh5L._UL1000_.jpg|https://images-na.ssl-images-amazon.com/images/I/71iAHNigdwL._UL1000_.jpg|https://images-na.ssl-images-amazon.com/images/I/71pQijXcTYL._UL1000_.jpg|https://images-na.ssl-images-amazon.com/images/I/61ZvEGutQaL._UL1000_.jpg</t>
  </si>
  <si>
    <t>CaiZhen Hopscotch Baby Girls Cotton Top and Dress Set in Navy Color | Yuzikou Hopscotch Baby Girls Cotton Top and Skirt Set in Navy Color | Si rosa by Hopscotch Girls Polycotton Bow Tie Dress in Pink Color | Bold N Elegant Summer Cute Lollipop Candy Printed Baby Girl Ruffle Top Tshirt Vest with Shorts for Infant Toddler Kids | Bold N Elegant Cool Printed Bear Cartoon Printed Little Boy Girl Baby Clothing Set Highwaist Stripe Pyjama Tshirt Pant Set for Baby Kids | CaiZhen Hopscotch Baby Girls Cotton Top and Dress Set in Navy Color | KKX Hopscotch Girls Polyester Pinafore with Top Set in Black Color for Ages 6-12 Months | Bold N Elegant Cool White n Red Mickey Mouse Cute Cartoon Pinny Pinafore Dress Midi Little Baby Girl Clothing for kids ??| Other Fairies Hopscotch Baby Girls Cotton Bow Applique Floral Print Mid Thigh Length Dress in Yellow Color</t>
  </si>
  <si>
    <t>{'Item_Weight': '349 g', 'Item_part_number': '700765', 'ASIN': 'B07LBJNMSH', 'Date_first_available_at_Amazon_in': '13 December 2018', 'Customer_Reviews': '4.0 out of 5 stars 1 customer review'}</t>
  </si>
  <si>
    <t>KKX Hopscotch Girls Cotton Pinafore with Top Set in Pink Color for Ages 6-9 Months</t>
  </si>
  <si>
    <t>https://www.amazon.in/KKX-Girls-Pinafore-Colour-Months/dp/B07LBJ2SP8/</t>
  </si>
  <si>
    <t>b585f94429e33058ba6ceedba7745d7c</t>
  </si>
  <si>
    <t>B07GVKNT6S</t>
  </si>
  <si>
    <t>Spangel Enterprise</t>
  </si>
  <si>
    <t>1.Blue|Blue|Maroon|Wine|1.green|1.wine|1.black|Green|1.Black|Black|Red|1.Green</t>
  </si>
  <si>
    <t>https://images-na.ssl-images-amazon.com/images/I/61ZY5aphTBL._UL1500_.jpg</t>
  </si>
  <si>
    <t>Spangel Fashion Silk Embroderied design Readymade Women's Ethnic Gowns Anarkali Dress | Spangel Fashion Tafetta Silk Gown | Spangel Enterprise Taffeta Silk Gown | Radhe Creation Taffeta Silk Gown | Trendz Creation Taffeta Silk Gown with Belt for Women and Girls Beautiful Dot Printed Long Gown | Ocean Fashion Women's Taffeta Anarkali Embroidered White Full-stitched Gown | Spangel Fashion Silk Embroderied design Readymade Women's Ethnic Gowns Anarkali Dress | vaidehi creation Women's Twill Tafeta Gown | Sat Creation womens taffeta Silk Full Stich gown size(m to xxl)</t>
  </si>
  <si>
    <t>{'Item_part_number': '..Gown', 'ASIN': 'B07GVKNT6S', 'Date_first_available_at_Amazon_in': '26 August 2018', 'Customer_Reviews': '4.5 out of 5 stars 5 customer reviews', 'Amazon_Bestsellers_Rank': "#1,94,022 in Clothing &amp; Accessories (See Top 100 in Clothing &amp; Accessories) #836 in\xa0Women's Ethnic Gowns"}</t>
  </si>
  <si>
    <t>Spangel Enterprise Taffeta Silk Gown</t>
  </si>
  <si>
    <t>https://www.amazon.in/Spangel-Enterprise-Embroidered-Anarkali-Color_Green/dp/B07GVKBFJ9/</t>
  </si>
  <si>
    <t>25d639d4dcbd694f30818b1318e39aec</t>
  </si>
  <si>
    <t>B07SFGPFM7</t>
  </si>
  <si>
    <t>BEIGE|BLACK|CBROWN|DGREY|GREEN|GYELLOW|MGREEN|NAVY|PETROL|PURPLE|RBLUE|Red|TBLUE|WHITE|WMELANGE</t>
  </si>
  <si>
    <t>https://images-na.ssl-images-amazon.com/images/I/61SurN0DwIL._UL1500_.jpg|https://images-na.ssl-images-amazon.com/images/I/71Euq0OgO6L._UL1500_.jpg</t>
  </si>
  <si>
    <t>Sale Mart Boy's and Girl's Solid T-Shirt (BPBTS-85) | dongli Boys Full Sleeve Cotton Round Neck Tshirt with bio wash (Pack of 1). | PROTEENS Boy's Plain Regular fit T-Shirt | dongli Boys Half Sleeve Cotton Polo Tshirt with bio wash (Pack of 1). | WearIndia Solid/Plain Color Half Sleeve Round Neck Cotton T Shirt for Boys | Baba &amp; Baby Kids Boys Solid Cotton t-Shirt | Colors &amp; Blends - Boys - Cotton Track-Pants | dongli Boys Full Sleeve Cotton Round Neck Tshirt with bio wash (Pack of 1). | Amazon Brand - Jam &amp; Honey Boys' Trousers | PROTEENS Boy's Plain Regular fit T-Shirt | Robinbosky Premium Girls leggings (60 Colours and 13 sizes) | sinimini Girls Full Sleeve Cotton Round Neck Tshirt with bio wash (Pack of 1).</t>
  </si>
  <si>
    <t>{'Item_part_number': '299_DLH450', 'ASIN': 'B07SFGPFM7', 'Date_first_available_at_Amazon_in': '30 March 2019', 'Customer_Reviews': '3.8 out of 5 stars 3 customer reviews', 'Amazon_Bestsellers_Rank': "#27,644 in Clothing &amp; Accessories (See Top 100 in Clothing &amp; Accessories) #361 in\xa0Boys' T-Shirts"}</t>
  </si>
  <si>
    <t>dongli Boys Half Sleeve Cotton Round Neck Tshirt with bio wash (Pack of 1).</t>
  </si>
  <si>
    <t>https://www.amazon.in/dongli-Sleeve-Cotton-Round-Tshirt/dp/B07NWJ19W7/</t>
  </si>
  <si>
    <t>dcc24bed1eff18862e7cd11c9a271c3b</t>
  </si>
  <si>
    <t>B002QC5XZC</t>
  </si>
  <si>
    <t>Broner</t>
  </si>
  <si>
    <t>https://images-na.ssl-images-amazon.com/images/I/71s5ygrtiJL._UL1000_.jpg|https://images-na.ssl-images-amazon.com/images/I/719th3fONLL._UL1000_.jpg|https://images-na.ssl-images-amazon.com/images/I/71S-kSF1qUL._UL1000_.jpg|https://images-na.ssl-images-amazon.com/images/I/71-O3ASsFUL._UL1000_.jpg</t>
  </si>
  <si>
    <t>{'ASIN': 'B002QC5XZC', 'Date_first_available_at_Amazon_in': '25 May 2016', 'Customer_Reviews': 'Be the first to review this item'}</t>
  </si>
  <si>
    <t>Ragg Flip Top Glove - Oatmeal W20S39C</t>
  </si>
  <si>
    <t>https://www.amazon.in/Ragg-Flip-Top-Glove-Oatmeal/dp/B002QC5XZC/</t>
  </si>
  <si>
    <t>fbef5c4bcdff4b6a57c4bb2232acbd6f</t>
  </si>
  <si>
    <t>B01LZJ9TU3</t>
  </si>
  <si>
    <t>Historical Emporium</t>
  </si>
  <si>
    <t>{'Item_model_number': '004513', 'ASIN': 'B01LZJ9TU3', 'Date_first_available_at_Amazon_in': '18 October 2017', 'Customer_Reviews': 'Be the first to review this item'}</t>
  </si>
  <si>
    <t>Historical Emporium Mens Solid Puff Tie Matte Black</t>
  </si>
  <si>
    <t>https://www.amazon.in/Historical-Emporium-Solid-Matte-Black/dp/B01LZJ9TU3/</t>
  </si>
  <si>
    <t>5ccf95fa15a0fd823dccc64d5b2fafff</t>
  </si>
  <si>
    <t>B078HMZKSW</t>
  </si>
  <si>
    <t>https://images-na.ssl-images-amazon.com/images/I/81-h%2Bb8d-GL._UL1500_.jpg|https://images-na.ssl-images-amazon.com/images/I/81Hov1lX4sL._UL1500_.jpg|https://images-na.ssl-images-amazon.com/images/I/91i3iEwKrzL._UL1500_.jpg|https://images-na.ssl-images-amazon.com/images/I/71vn0pOFdML._UL1500_.jpg</t>
  </si>
  <si>
    <t>Louis Philippe Men's Printed Regular Fit Formal Shirt | Strategi Herbal Termite Repellent Spray - 100 ml</t>
  </si>
  <si>
    <t>{'ASIN': 'B078HT5LM4', 'Date_first_available_at_Amazon_in': '22 December 2017', 'Customer_Reviews': '4.0 out of 5 stars 1 customer review', 'Amazon_Bestsellers_Rank': "#6,14,295 in Clothing &amp; Accessories (See Top 100 in Clothing &amp; Accessories) #24135 in\xa0Men's Formal Shirts"}</t>
  </si>
  <si>
    <t>Louis Philippe Men's Printed Regular Fit Formal Shirt</t>
  </si>
  <si>
    <t>https://www.amazon.in/Louis-Philippe-Printed-Regular-LPSH318C002613_Red_39/dp/B078HMZKSW/</t>
  </si>
  <si>
    <t>1e5a87d03cf48ac0f1d31483015be877</t>
  </si>
  <si>
    <t>B07955MSQY</t>
  </si>
  <si>
    <t>https://images-na.ssl-images-amazon.com/images/I/81wJ3FSUj-L._UL1500_.jpg|https://images-na.ssl-images-amazon.com/images/I/71xTjcmAzDL._UL1500_.jpg|https://images-na.ssl-images-amazon.com/images/I/71bpfRBzpPL._UL1500_.jpg|https://images-na.ssl-images-amazon.com/images/I/81QQP7EeydL._UL1500_.jpg|https://images-na.ssl-images-amazon.com/images/I/91Yw85HRX7L._UL1500_.jpg</t>
  </si>
  <si>
    <t>ADA Hand Embroidery Lucknowi Chikankari Regular Fit Cotton Kurti Kurta (A227655_Magenta) | ADA Hand Embroidered Lucknow Chikan Regular Wear Cotton Kurti Kurta (A231359_Mustard) | ADA Lucknow Chikan Hand Embroidered Regular Fit Cotton Kurti Kurta A227192 | ADA Lucknow Chikan Handcrafted Womens Cotton Kurta Kurti (A229829_Yellow) | Ada Handcrafted Lucknow Chikan Womens Ethnic Cotton Kurta Kurti (A325761_Rust) | Ada Hand Embroidered Lucknow Chikan 100% Cotton Kurta Kurti (A258190_Pink) | Ada Womens Cotton Suit Slip &amp; Camisole Combo Set of 2 - A290456 | Avni N Anvi Women's Nazmeen With Embrodari Full Work Designer Ethnic Dupattas</t>
  </si>
  <si>
    <t>{'Item_part_number': 'A233857', 'ASIN': 'B07955MSQY', 'Date_first_available_at_Amazon_in': '18 January 2018', 'Customer_Reviews': '4.8 out of 5 stars 5 customer reviews', 'Amazon_Bestsellers_Rank': "#1,72,565 in Clothing &amp; Accessories (See Top 100 in Clothing &amp; Accessories) #12710 in\xa0Women's Kurtas &amp; Kurtis"}</t>
  </si>
  <si>
    <t>ADA Hand Embroidered Lucknow Chikan Cotton Kurta Kurti (A233857_Mustard)</t>
  </si>
  <si>
    <t>https://www.amazon.in/ADA-Embroidered-Lucknow-Chikan-A233857_Mustard/dp/B07954QM13/</t>
  </si>
  <si>
    <t>48c744a3f38430ba4a61b47b02d83834</t>
  </si>
  <si>
    <t>B07XPC8KZY</t>
  </si>
  <si>
    <t>Kavish</t>
  </si>
  <si>
    <t>https://images-na.ssl-images-amazon.com/images/I/613g8ZSdHVL._UL1000_.jpg|https://images-na.ssl-images-amazon.com/images/I/61BnU45qOyL._UL1000_.jpg</t>
  </si>
  <si>
    <t>Kavish Women's Cute Casual 5-Toe Crew Athletic Finger Socks (Multicolour, Free Size) - Pack of 6 | Krystle Women's Cotton Cute Casual 5 Toe Crew Athletic Finger Socks (Multicolour, Free Size) Pack of 6 | Neska Moda Women's Cotton Socks | RC. ROYAL CLASS Women's Ankle Length Double Knit Thumb Cotton Multicolored Socks (Pack of 5 Pairs) | Okayji Women's Cotton Yoga Socks | NOFALL Antislip Split Toe Socks(Pack of 2)</t>
  </si>
  <si>
    <t>{'Item_part_number': 'KAV-FIN-G-SOCKS-PO3', 'ASIN': 'B07XPC8KZY', 'Date_first_available_at_Amazon_in': '9 September 2019', 'Customer_Reviews': '3.0 out of 5 stars 1 customer review', 'Amazon_Bestsellers_Rank': "#96,991 in Clothing &amp; Accessories (See Top 100 in Clothing &amp; Accessories) #85 in\xa0Girls' Socks"}</t>
  </si>
  <si>
    <t>Kavish Women's Cute Casual 5 Toe Crew Athletic Finger Socks (Multicolour, Free Size) - Pack of 3</t>
  </si>
  <si>
    <t>https://www.amazon.in/Kavish-Womens-Casual-Athletic-Multicolour/dp/B07XPC8KZY/</t>
  </si>
  <si>
    <t>Tayal Sons</t>
  </si>
  <si>
    <t>fdf64108222c28ac65619ec40fc01cf5</t>
  </si>
  <si>
    <t>B084H6PWM4</t>
  </si>
  <si>
    <t>Khushal K</t>
  </si>
  <si>
    <t>https://images-na.ssl-images-amazon.com/images/I/71lB857u6rL._UL1500_.jpg|https://images-na.ssl-images-amazon.com/images/I/71i0thovb6L._UL1500_.jpg|https://images-na.ssl-images-amazon.com/images/I/713efZ4AnzL._UL1500_.jpg|https://images-na.ssl-images-amazon.com/images/I/61pC5rhm5iL._UL1500_.jpg|https://images-na.ssl-images-amazon.com/images/I/81tblcPheeL._UL1500_.jpg|https://images-na.ssl-images-amazon.com/images/I/719wLS9OMzL._UL1500_.jpg</t>
  </si>
  <si>
    <t>{'ASIN': 'B084H6PWM4', 'Date_first_available_at_Amazon_in': '4 February 2020', 'Customer_Reviews': '4.1 out of 5 stars 59 customer reviews', 'Amazon_Bestsellers_Rank': "#2,611 in Clothing &amp; Accessories (See Top 100 in Clothing &amp; Accessories) #239 in\xa0Women's Kurtas &amp; Kurtis"}</t>
  </si>
  <si>
    <t>Khushal K Women's Rayon straight Salwar Suit Set</t>
  </si>
  <si>
    <t>https://www.amazon.in/Khushal-Womens-Straight-Salwar-KK-297-Purple-XL_Purple_X-Large/dp/B07Y8DFDPV/</t>
  </si>
  <si>
    <t>d632406c8673bd309ede9d80860891d2</t>
  </si>
  <si>
    <t>B081Z9Z7WH</t>
  </si>
  <si>
    <t>https://images-na.ssl-images-amazon.com/images/I/81ZTHNdC7qL._UL1500_.jpg|https://images-na.ssl-images-amazon.com/images/I/71YUhaZZXsL._UL1500_.jpg|https://images-na.ssl-images-amazon.com/images/I/91MptS6WZRL._UL1500_.jpg|https://images-na.ssl-images-amazon.com/images/I/91sFLQHTXnL._UL1500_.jpg|https://images-na.ssl-images-amazon.com/images/I/710-DetJGVL._UL1500_.jpg</t>
  </si>
  <si>
    <t>Spykar Men's Solid Slim Fit T-Shirt | Spykar Men's Solid Slim Fit T-Shirt | Spykar Men's Solid Slim Fit T-Shirt | Spykar Men's Solid Slim Fit T-Shirt | Spykar Men's Solid Slim Fit T-Shirt | Spykar Men's Solid Slim Fit T-Shirt | Spykar Men's Printed Slim Fit T-Shirt | Spykar Men's Solid Slim Fit T-Shirt | Spykar Men's Printed Slim Fit T-Shirt | Spykar Men's Solid Slim Fit T-Shirt | Spykar Men's Solid Slim Fit T-Shirt</t>
  </si>
  <si>
    <t>{'ASIN': 'B081Z9Z7WH', 'Date_first_available_at_Amazon_in': '25 November 2019', 'Customer_Reviews': '4.0 out of 5 stars 3 customer reviews', 'Amazon_Bestsellers_Rank': "#86,451 in Clothing &amp; Accessories (See Top 100 in Clothing &amp; Accessories) #6339 in\xa0Men's T-Shirts"}</t>
  </si>
  <si>
    <t>https://www.amazon.in/Spykar-Mens-Solid-T-Shirt-MKT-01AH-048_White_XX-Large/dp/B07CNTD73W/</t>
  </si>
  <si>
    <t>3659e072a8d09d4c32fde53b0668bb59</t>
  </si>
  <si>
    <t>B07MKS3837</t>
  </si>
  <si>
    <t>https://images-na.ssl-images-amazon.com/images/I/81uQ6726ZkL._UL1500_.jpg|https://images-na.ssl-images-amazon.com/images/I/81Dc8zjna3L._UL1500_.jpg|https://images-na.ssl-images-amazon.com/images/I/91b%2B30sTuAL._UL1500_.jpg|https://images-na.ssl-images-amazon.com/images/I/A1fgCRuf4yL._UL1500_.jpg|https://images-na.ssl-images-amazon.com/images/I/81leb4A33uL._UL1500_.jpg</t>
  </si>
  <si>
    <t>Flying Machine Men's Printed Regular fit T-Shirt | Flying Machine Men's Printed Regular fit T-Shirt | Flying Machine Men's Printed Regular fit T-Shirt | Flying Machine Men's Animal Print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MKS3837', 'Date_first_available_at_Amazon_in': '28 December 2018', 'Customer_Reviews': '3.0 out of 5 stars 5 customer reviews', 'Amazon_Bestsellers_Rank': "#1,31,963 in Clothing &amp; Accessories (See Top 100 in Clothing &amp; Accessories) #9803 in\xa0Men's T-Shirts"}</t>
  </si>
  <si>
    <t>https://www.amazon.in/Flying-Machine-Printed-FMTS8274_Coral_S-HS/dp/B07MH5LK3H/</t>
  </si>
  <si>
    <t>cd07d762a1c4bc29e856c37e501de0f8</t>
  </si>
  <si>
    <t>B07MRBX2MG</t>
  </si>
  <si>
    <t>https://images-na.ssl-images-amazon.com/images/I/51jAiv65CrL._UL1100_.jpg|https://images-na.ssl-images-amazon.com/images/I/510pK0oQEWL._UL1100_.jpg|https://images-na.ssl-images-amazon.com/images/I/51wGqoCHzfL._UL1100_.jpg|https://images-na.ssl-images-amazon.com/images/I/51z0WXxYiiL._UL1100_.jpg</t>
  </si>
  <si>
    <t>Colorplus Solid Dark Maroon Slim Fit Cutaway Collar Full Sleeve Shirts | Colorplus Solid Dark Violet Slim Fit Cutaway Collar Full Sleeve Shirts | Colorplus Solid Black Slim Fit Cutaway Collar Full Sleeve Shirts | Colorplus Solid Medium Yellow Slim Fit Cutaway Collar Full Sleeve Shirts | Colorplus Full Sleeve Regular Collar Dark Blue Shirts | Colorplus Full Sleeve Cut Away Tailored Fit Medium Grey Cotton Printed Shirt for Men | Colorplus Solid Dark Maroon Slim Fit Cutaway Collar Full Sleeve Shirts</t>
  </si>
  <si>
    <t>{'Item_Weight': '272 g', 'Item_part_number': 'CMSS26982-B7', 'ASIN': 'B07MRBX2MG', 'Date_first_available_at_Amazon_in': '26 December 2018', 'Customer_Reviews': '5.0 out of 5 stars 1 customer review', 'Amazon_Bestsellers_Rank': "#71,068 in Clothing &amp; Accessories (See Top 100 in Clothing &amp; Accessories) #2833 in\xa0Men's Casual Shirts"}</t>
  </si>
  <si>
    <t>Colorplus Solid Dark Blue Slim Fit Cutaway Collar Full Sleeve Shirts</t>
  </si>
  <si>
    <t>https://www.amazon.in/Colorplus-Checkered-Casual-CMSS26982-B7_Dark-Blue_00l/dp/B07MNLMV7R/</t>
  </si>
  <si>
    <t>5f199fd2d3e1beacb39c2ca5ea6d5ddc</t>
  </si>
  <si>
    <t>B07G2NKH3L</t>
  </si>
  <si>
    <t>https://images-na.ssl-images-amazon.com/images/I/81ks0oHGk5L._UL1500_.jpg|https://images-na.ssl-images-amazon.com/images/I/81xSGebq0qL._UL1500_.jpg|https://images-na.ssl-images-amazon.com/images/I/91eD3M9ZdGL._UL1500_.jpg</t>
  </si>
  <si>
    <t>612 League Cotton Dress | 612 League Girls' Knee-Long Dress | 612 League Girls' Knee-Long Dress | 612 League Cotton Dress | 612 League Cotton Tunic Dress | 612 League Girls' Knee-Long Dress | 612 League Cotton Dress | 612 League Cotton Dress | 612 League Cotton Dress | Aarika Girl's Self Design Top and Skirt Set | Aarika net a-line Dress</t>
  </si>
  <si>
    <t>{'ASIN': 'B07G2NKH3L', 'Date_first_available_at_Amazon_in': '31 July 2018', 'Customer_Reviews': '3.8 out of 5 stars 3 customer reviews', 'Amazon_Bestsellers_Rank': "#2,41,536 in Clothing &amp; Accessories (See Top 100 in Clothing &amp; Accessories) #3159 in\xa0Girls' Dresses &amp; Jumpsuits"}</t>
  </si>
  <si>
    <t>https://www.amazon.in/612-League-Girls-Knee-Long-ILW18I52030-9-10YRS_Blue_9-10/dp/B07FZ3FFZG/</t>
  </si>
  <si>
    <t>f3a17b6a19fb2a1187e6fb92555ab4d7</t>
  </si>
  <si>
    <t>B07TPM2QP8</t>
  </si>
  <si>
    <t>surti funda</t>
  </si>
  <si>
    <t>https://images-na.ssl-images-amazon.com/images/I/71Za7am6K7L._UL1498_.jpg|https://images-na.ssl-images-amazon.com/images/I/71yjQ1A7l3L._UL1498_.jpg|https://images-na.ssl-images-amazon.com/images/I/71NLSPATapL._UL1498_.jpg|https://images-na.ssl-images-amazon.com/images/I/71kuUQr3oTL._UL1498_.jpg|https://images-na.ssl-images-amazon.com/images/I/71c3HwaVkhL._UL1498_.jpg|https://images-na.ssl-images-amazon.com/images/I/61VCgPlj7kL._UL1498_.jpg</t>
  </si>
  <si>
    <t>Ethvilla Women's Embroidered Pure Silk Semi stitched Lehenga choli with Dupatta (Purple_Free size) | Kedar Fab Women's Silk Embroidery Lehenga Choli With Blouse Piece (Free Size blue Pink) | Sojitra Enterprise Women's velvet Embroidered Semi stitched blue colour Lehenga choli with dupatta Set (Free size) | Nancy Fab Women Red Velvet Embroidery Lhenga Choli With Blouse (Red Velvet Lhenga Choli Free Size) | Ethvilla Women's Embroidered Pure Silk Semi stitched Lehenga choli with Dupatta (Maroon_Free size) | Zeel Clothing Pure Velvet Bridal Lehenga Choli for Women</t>
  </si>
  <si>
    <t>{'Item_part_number': 'lehengha', 'ASIN': 'B07TPM2QP8', 'Date_first_available_at_Amazon_in': '25 June 2019', 'Customer_Reviews': '3.0 out of 5 stars 1 customer review', 'Amazon_Bestsellers_Rank': "#6,94,933 in Clothing &amp; Accessories (See Top 100 in Clothing &amp; Accessories) #4352 in\xa0Women's Lehenga Cholis"}</t>
  </si>
  <si>
    <t>surti funda Women's Jute Silk Embroidery Velvet Lehenga Choli with Dupatta (Black, Free Size)</t>
  </si>
  <si>
    <t>https://www.amazon.in/surti-funda-Embroidery-Lehenga-Dupatta/dp/B07TPM2QP8/</t>
  </si>
  <si>
    <t>ee525ce3615b7d0af23139de7352e927</t>
  </si>
  <si>
    <t>B07SNR4D6K</t>
  </si>
  <si>
    <t>https://images-na.ssl-images-amazon.com/images/I/71W4dYvm%2BYL._UL1500_.jpg|https://images-na.ssl-images-amazon.com/images/I/71zcwx8hkFL._UL1500_.jpg|https://images-na.ssl-images-amazon.com/images/I/71oz7RDI5FL._UL1500_.jpg|https://images-na.ssl-images-amazon.com/images/I/8106EiiFHKL._UL1500_.jpg|https://images-na.ssl-images-amazon.com/images/I/711prEdJdIL._UL1500_.jpg|https://images-na.ssl-images-amazon.com/images/I/81NVnT%2BY9hL._UL1500_.jpg|https://images-na.ssl-images-amazon.com/images/I/91%2B6rGl6UBL._UL1500_.jpg|https://images-na.ssl-images-amazon.com/images/I/61RhWV87F3L._UL1233_.jpg|https://images-na.ssl-images-amazon.com/images/I/61KI1QgMv%2BL._UL1004_.jpg</t>
  </si>
  <si>
    <t>Dummy Shape Women's Pure Cotton Maternity cum Feeding Red Printed Long Kurti Dress for Casual | Dummy Shape Women's Pure Cotton Maternity cum Feeding Green Printed Long Kurti Dress for Casual | Dummy Shape Women's Cotton Rayon Maternity cum Feeding Orange Long Kurti Dress for Casual | Dummy Shape Women's Pure Cotton Maternity cum Feeding Dark Orange Printed Long Kurti Dress for Casual | Dummy Shape Women's Pure Cotton Maternity cum Feeding Orange Printed Long Kurti Dress for Casual | Dummy Shape Women's Pure Cotton Maternity cum Feeding Caramel Printed Long Kurti Dress for Casual</t>
  </si>
  <si>
    <t>{'Item_part_number': 'DS-MAT-P038', 'ASIN': 'B07SLY9W96', 'Date_first_available_at_Amazon_in': '2 June 2019', 'Customer_Reviews': '3.4 out of 5 stars 3 customer reviews', 'Amazon_Bestsellers_Rank': '#2,54,505 in Clothing &amp; Accessories (See Top 100 in Clothing &amp; Accessories) #345 in\xa0Maternity Kurtas &amp; Kurtis'}</t>
  </si>
  <si>
    <t>Dummy Shape Women's Green Printed Cotton Rayon Maternity cum Feeding Long Kurti Dress for Casual &amp; Daily Wear</t>
  </si>
  <si>
    <t>https://www.amazon.in/Womens-Printed-Maternity-Feeding-XX-Large/dp/B07SNR4D6K/</t>
  </si>
  <si>
    <t>Dummy shape</t>
  </si>
  <si>
    <t>a693d9735ade10f86136211d619fb030</t>
  </si>
  <si>
    <t>B07N46PTZ9</t>
  </si>
  <si>
    <t>https://images-na.ssl-images-amazon.com/images/I/615njjWqRSL._UL1200_.jpg|https://images-na.ssl-images-amazon.com/images/I/613ub31OkML._UL1500_.jpg</t>
  </si>
  <si>
    <t>Pooplu Mens Badminton Text Cotton Printed Round Neck Half Sleeves Black &amp; White t-Shirt. Sports, Badminton, Symbol Tshirts | Ritzees Unisex Polyester Printed T-Shirt, White | bluehaaat Forget Calm and Smash It Badminton Cork Graphic Printed Cotton Tshirt for Men | Trimbay Men's T-Shirt | Badminton| Made for Comfort | Ritzees Unisex Polyester Printed T-Shirt, White | Ritzees Unisex Polyester Printed T-Shirt, White</t>
  </si>
  <si>
    <t>{'Product_Dimensions': '10 x 8 x 2 cm ; 200 g', 'Item_part_number': 'R-S-2018-3726-Parent', 'ASIN': 'B07N46PTZ9', 'Date_first_available_at_Amazon_in': '13 October 2018', 'Customer_Reviews': '3.9 out of 5 stars 2 customer reviews', 'Amazon_Bestsellers_Rank': "#3,66,098 in Clothing &amp; Accessories (See Top 100 in Clothing &amp; Accessories) #29281 in\xa0Men's T-Shirts"}</t>
  </si>
  <si>
    <t>https://www.amazon.in/Ritzees-Unisex-Polyester-Printed-T-Shirt/dp/B07GPM1VQP/</t>
  </si>
  <si>
    <t>a00548946fd94ecefa3c19fef8736ba0</t>
  </si>
  <si>
    <t>B078J8ZCKT</t>
  </si>
  <si>
    <t>https://images-na.ssl-images-amazon.com/images/I/81GhfK44ZTL._UL1500_.jpg|https://images-na.ssl-images-amazon.com/images/I/816QNvPHEpL._UL1500_.jpg|https://images-na.ssl-images-amazon.com/images/I/91ZgDhXVT7L._UL1500_.jpg|https://images-na.ssl-images-amazon.com/images/I/A1rG6GLTNfL._UL1500_.jpg|https://images-na.ssl-images-amazon.com/images/I/71g4UJ1bb7L._UL1500_.jpg</t>
  </si>
  <si>
    <t>The Dark Knight by Free Authority Men's Printed Regular Fit T-Shirt | Batman by Free Authority Men's Printed Regular Fit T-Shirt | Batman Men's Printed Regular Fit T-Shirt | Batman by Free Authority Men's Printed Regular Fit T-Shirt | Superman by Free Authority Men's Printed Regular Fit T-Shirt | Free Authority Men's Printed Regular Fit T-Shirt | Dc Comics by Free Authority Men's Printed Regular Fit T-Shirt | Minions by free authority Men's Printed Regular Fit T-Shirt | Captain America by Free Authority Men's Printed Regular Fit T-Shirt | Free Authority Men's Printed Regular Fit T-Shirt | Captain America by Free Authority Men's Printed Regular Fit T-Shirt | Free Authority Men's Printed Regular Fit T-Shirt</t>
  </si>
  <si>
    <t>{'Item_part_number': 'BM0GMT674', 'ASIN': 'B078J8ZCKT', 'Date_first_available_at_Amazon_in': '25 December 2017', 'Customer_Reviews': '3.5 out of 5 stars 4 customer reviews', 'Amazon_Bestsellers_Rank': "#3,56,367 in Clothing &amp; Accessories (See Top 100 in Clothing &amp; Accessories) #28428 in\xa0Men's T-Shirts"}</t>
  </si>
  <si>
    <t>https://www.amazon.in/Batman-Free-Authority-BM0GMT674_Anthra-Melange_X-Large/dp/B078HZP4RL/</t>
  </si>
  <si>
    <t>5baa7026f177998c68363124a3347f79</t>
  </si>
  <si>
    <t>B07ZB9C1HV</t>
  </si>
  <si>
    <t>https://images-na.ssl-images-amazon.com/images/I/61Jj4scS4IL._UL1400_.jpg|https://images-na.ssl-images-amazon.com/images/I/61svebgUydL._UL1400_.jpg|https://images-na.ssl-images-amazon.com/images/I/81RiT0v8KgL._UL1400_.jpg</t>
  </si>
  <si>
    <t>Planet Superheroes Peppa Pig Girls T-Shirt - Peppa with Teddy (Green) | Planet Superheroes Peppa Girls T-Shirt - Peppa with Lemonade (White) | Peppa Pig Girls T-Shirt - Balloons (Mint Blue) | Peppa Pig Kids Girls Blue Yonder Cabaret Coordinates | Peppa Pig Fairytale Wishes Cream T-Shirt for Girls | Peppa Pig Tuttin Frutti Dress | Two Piece Set for Girls | Planet Superheroes Peppa Pig Girls T-Shirt - Peppa with Teddy (Green) | Peppa Pig Girls T-Shirt - Balloons (Mint Blue) | Stickers PVC Cute Mini 3D Peppa Pig Stickers (Multicolour) - Set of 5 | Peppa Pig: 1000 First Words Sticker Book | iDream Kid's PVC Peppa Pig Family &amp; Friends Toy Set Action Figure 9cm &amp; 5.8cm (Set of 14) | Pandora Velvet Pepa Kids School Bag(Pink)</t>
  </si>
  <si>
    <t>{'Product_Dimensions': '34 x 15 x 1 cm', 'Item_part_number': 'PPVH91KW00', 'ASIN': 'B07ZB9C1HV', 'Date_first_available_at_Amazon_in': '18 October 2019', 'Customer_Reviews': '3.5 out of 5 stars 2 customer reviews', 'Amazon_Bestsellers_Rank': "#94,611 in Clothing &amp; Accessories (See Top 100 in Clothing &amp; Accessories) #835 in\xa0Girls' T-Shirts"}</t>
  </si>
  <si>
    <t>Planet Superheroes Peppa Pig Girls T-Shirt</t>
  </si>
  <si>
    <t>https://www.amazon.in/Planet-Superheroes-Peppa-Girls-T-Shirt/dp/B07ZB83K7Y/</t>
  </si>
  <si>
    <t>f3b428fbef6c944972cbafcf0e2f87c7</t>
  </si>
  <si>
    <t>B07X56G6TS</t>
  </si>
  <si>
    <t>DAPPER UNION</t>
  </si>
  <si>
    <t>Ash|Black|White</t>
  </si>
  <si>
    <t>https://images-na.ssl-images-amazon.com/images/I/61Oaqd-NRRL._UL1500_.jpg|https://images-na.ssl-images-amazon.com/images/I/615fpmt-TVL._UL1500_.jpg|https://images-na.ssl-images-amazon.com/images/I/61XkRCTf5JL._UL1500_.jpg|https://images-na.ssl-images-amazon.com/images/I/717Wm5crJIL._UL1500_.jpg</t>
  </si>
  <si>
    <t>DAPPER UNION Men's Full Sleeve T-Shirt with Thumb Hole | DAPPER UNION Men Round Neck Half Sleeve T-Shirt (Ash Melange, Black, X-Large) | DAPPER UNION Men's Full Sleeve T-Shirt with Thumb Hole (Ash,Black, Small) | DAPPER UNION Men Round Neck Half Sleeve T-Shirt | DAPPER UNION Men Round Neck Half Sleeve T-Shirt (Grey Melange, White, Small) | DAPPER UNION Men Round Neck Half Sleeve T-Shirt | Trendz Crew Neck Cotton Thumb Hole Casual Curved Biker T Shirt for Men's | DAPPER UNION Men's Full Sleeve T-Shirt with Thumb Hole</t>
  </si>
  <si>
    <t>{'Item_Weight': '249 g', 'Item_part_number': 'DU-FS02', 'ASIN': 'B07X56G6TS', 'Date_first_available_at_Amazon_in': '28 August 2019', 'Customer_Reviews': '5.0 out of 5 stars 1 customer review', 'Amazon_Bestsellers_Rank': "#8,32,159 in Clothing &amp; Accessories (See Top 100 in Clothing &amp; Accessories) #67372 in\xa0Men's T-Shirts"}</t>
  </si>
  <si>
    <t>DAPPER UNION Men's Thumb Hole Full Sleeve T-Shirt</t>
  </si>
  <si>
    <t>https://www.amazon.in/DAPPER-UNION-Sleeve-T-Shirt-Medium/dp/B07X61FGD8/</t>
  </si>
  <si>
    <t>b804495a5fff808b5643f730fe12c1be</t>
  </si>
  <si>
    <t>B079GXYCLG</t>
  </si>
  <si>
    <t>https://images-na.ssl-images-amazon.com/images/I/81DR4MMiySL._UL1500_.jpg|https://images-na.ssl-images-amazon.com/images/I/81A85yJiH4L._UL1500_.jpg|https://images-na.ssl-images-amazon.com/images/I/81N28aMFIVL._UL1500_.jpg|https://images-na.ssl-images-amazon.com/images/I/81R9A0NeUgL._UL1500_.jpg|https://images-na.ssl-images-amazon.com/images/I/71qX3M0A1LL._UL1100_.jpg|https://images-na.ssl-images-amazon.com/images/I/81SC%2BiPZgLL._UL1500_.jpg</t>
  </si>
  <si>
    <t>Charles Dino Men's Blue with White Striped Formal Cotton Shirt | Charles Dino Grey Regular Fit Cotton Men's Wear Formal Cotton Shirt (39) | Charles Dino 100% Cotton Giza Cotton Men's Formal and Casual Wear White Beige Striped Shirt Regular Fit | Charles Dino White and Black Striped Shirt, 100% Cotton, Reguler FIT Mens Smart Formal WEAR Shirt | Charles Dino Slim FIT Multi-Coloured 100% Cotton Men's WEAR Shirt | Charles Dino Mens Wear Shirt 100% Giza Cotton Casual &amp; Formal Wear White and Blue Stripe Regular Fit Shirt | Charles Dino Men's Blue with White Striped Formal Cotton Shirt | Charles Dino White and Black Striped Shirt, 100% Cotton, Reguler FIT Mens Smart Formal WEAR Shirt</t>
  </si>
  <si>
    <t>{'Item_part_number': 'IDCR0144.39', 'ASIN': 'B079GXYCLG', 'Date_first_available_at_Amazon_in': '30 January 2018', 'Customer_Reviews': '4.5 out of 5 stars 3 customer reviews', 'Amazon_Bestsellers_Rank': "#2,34,093 in Clothing &amp; Accessories (See Top 100 in Clothing &amp; Accessories) #7520 in\xa0Men's Formal Shirts"}</t>
  </si>
  <si>
    <t>Charles Dino 100% Giza Cotton Men's Black &amp; White Stripe Shirt</t>
  </si>
  <si>
    <t>https://www.amazon.in/COTTON-WHITE-STRIPED-SHIRT-Large/dp/B079GYFNVD/</t>
  </si>
  <si>
    <t>2481384dfdae02ae5f3eb1b4727910db</t>
  </si>
  <si>
    <t>B017ME8K9E</t>
  </si>
  <si>
    <t>https://images-na.ssl-images-amazon.com/images/I/71eBn2Ma5ZL._UL1500_.jpg|https://images-na.ssl-images-amazon.com/images/I/61M9A-6NZpL._UL1374_.jpg|https://images-na.ssl-images-amazon.com/images/I/81x63EgsqJL._UL1500_.jpg</t>
  </si>
  <si>
    <t>Deer Stags Ace Dress Wing-Tip Dress Comfort Oxford (Big Kid/Little Kid) | The Timepiece: Book 1 of The Traveler's League | The Children's Place Boys' Basic Pleated Chino Pant | Munchkin 5 Pack Bowl and 6 Pack Spoon Set for baby/toddler | Nerf Vortex Aero Howler Foam Battle Toy, Blue | Little Tikes Tap-A-Tune Drum, Toys for Kids, 1 Year &amp; Above, Musical Instrument, Kids Learning Toys</t>
  </si>
  <si>
    <t>{'Product_Dimensions': '10.2 x 5.1 x 1.3 cm ; 22.7 g', 'Item_part_number': 'BOWTIEKIDS/BR', 'ASIN': 'B017ME8K9E', 'Date_first_available_at_Amazon_in': '18 October 2017', 'Customer_Reviews': 'Be the first to review this item'}</t>
  </si>
  <si>
    <t>Hold&amp;Em Bow Tie For Mens Boys and Baby Satin look Solid Color Adjustable Pre-tied Made in USA - Kids Brown</t>
  </si>
  <si>
    <t>https://www.amazon.in/HoldEm-Satin-Solid-Adjustable-Pre-tied/dp/B017ME8K9E/</t>
  </si>
  <si>
    <t>94dfd09a6035ea54444890cee79eda6d</t>
  </si>
  <si>
    <t>B07M843BDQ</t>
  </si>
  <si>
    <t>https://images-na.ssl-images-amazon.com/images/I/61UWhvIlRTL._UL1024_.jpg|https://images-na.ssl-images-amazon.com/images/I/61w3Q3z%2BgZL._UL1024_.jpg|https://images-na.ssl-images-amazon.com/images/I/614m-jXCL5L._UL1024_.jpg|https://images-na.ssl-images-amazon.com/images/I/71v6Ef%2B2TqL._UL1024_.jpg</t>
  </si>
  <si>
    <t>GOODTRY G Women's Cotton Hoodies-Black | Campus Sutra Women's Cotton Jacket</t>
  </si>
  <si>
    <t>{'Item_Weight': '381 g', 'ASIN': 'B07M843BDQ', 'Date_first_available_at_Amazon_in': '24 August 2017', 'Customer_Reviews': '3.0 out of 5 stars 1 customer review', 'Amazon_Bestsellers_Rank': "#3,21,837 in Clothing &amp; Accessories (See Top 100 in Clothing &amp; Accessories) #2055 in\xa0Women's Sweatshirts &amp; Hoodies"}</t>
  </si>
  <si>
    <t>Campus Sutra Women's Cotton Jacket</t>
  </si>
  <si>
    <t>https://www.amazon.in/Campus-Sutra-Womens-Zipper-AZZW17_ZH_W_PLN_BU_AZ_M/dp/B0753HFJ1Y/</t>
  </si>
  <si>
    <t>13dcaa2f44bfc1483ba6b7a661d58cf9</t>
  </si>
  <si>
    <t>B07TGF5B1C</t>
  </si>
  <si>
    <t>Green|Multi|Navy Blue|White</t>
  </si>
  <si>
    <t>https://images-na.ssl-images-amazon.com/images/I/71idoTbPgkL._UL1500_.jpg|https://images-na.ssl-images-amazon.com/images/I/71RktGikNWL._UL1500_.jpg|https://images-na.ssl-images-amazon.com/images/I/71kDDYw-iiL._UL1500_.jpg|https://images-na.ssl-images-amazon.com/images/I/71eQbGE4qmL._UL1500_.jpg|https://images-na.ssl-images-amazon.com/images/I/813ACCIiWJL._UL1500_.jpg|https://images-na.ssl-images-amazon.com/images/I/71jpa-vWEyL._UL1100_.jpg</t>
  </si>
  <si>
    <t>R CUBE Girl's Poly Crape Polka Dot Casual Wear Frock | Alisha Moda Girl's Poly Crape Polka Dot Casual Wear Frock | SOFYANA Baby Girl Dresses Scuba Lycra Princess Birthday Frock Dress for Girls_ Kidswear | Bella Moda Round Neck Red Color Cape Sleeves Casual Printed A- Line Dress for Girls | YAYAVAR Girls Cotton Made Polka Dot Printed Casual/Party Wear Frock for Girls - Set of 01 from 02-08 Years | Naughty Ni?os Crepe Pleated Dress | R CUBE Girl's Poly Crape Polka Dot Casual Wear Frock | Alisha Moda Girl's Poly Crape Polka Dot Casual Wear Frock</t>
  </si>
  <si>
    <t>{'Product_Dimensions': '25 x 15 x 10 cm ; 272 g', 'Item_part_number': 'SS_26', 'ASIN': 'B07TGF5B1C', 'Date_first_available_at_Amazon_in': '23 June 2019', 'Customer_Reviews': '5.0 out of 5 stars 3 customer reviews', 'Amazon_Bestsellers_Rank': "#1,02,835 in Clothing &amp; Accessories (See Top 100 in Clothing &amp; Accessories) #1382 in\xa0Girls' Dresses &amp; Jumpsuits"}</t>
  </si>
  <si>
    <t>R CUBE Girl's Poly Crape Straped Casual Wear Frock</t>
  </si>
  <si>
    <t>https://www.amazon.in/CUBE-Girls-Straped-Casual-SS_026/dp/B07TD6C4VY/</t>
  </si>
  <si>
    <t>a1d31500fe670bb65b705955f89ff275</t>
  </si>
  <si>
    <t>B00UJ9UK7K</t>
  </si>
  <si>
    <t>https://images-na.ssl-images-amazon.com/images/I/81VBZcYQJkL._UL1500_.jpg</t>
  </si>
  <si>
    <t>{'ASIN': 'B00UJ9UK7K', 'Date_first_available_at_Amazon_in': '11 March 2015', 'Customer_Reviews': '3.5 out of 5 stars 4 customer reviews', 'Amazon_Bestsellers_Rank': "#5,65,008 in Clothing &amp; Accessories (See Top 100 in Clothing &amp; Accessories) #6325 in\xa0Girls' T-Shirts"}</t>
  </si>
  <si>
    <t>nauti nati Girls' T-Shirt</t>
  </si>
  <si>
    <t>https://www.amazon.in/nauti-nati-Girls-T-Shirt-NSS15-224_White_4-5/dp/B00UAJTUZM/</t>
  </si>
  <si>
    <t>3b8e1f7660af2c6da91abba617bf8dbf</t>
  </si>
  <si>
    <t>B08484VHG3</t>
  </si>
  <si>
    <t>https://images-na.ssl-images-amazon.com/images/I/91qCcrr0tQL._UL1500_.jpg|https://images-na.ssl-images-amazon.com/images/I/91ZTMEyulAL._UL1500_.jpg|https://images-na.ssl-images-amazon.com/images/I/A1zqj4ULiZ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PROTEENS Boy's Polka dot Regular fit T-Shirt | Lion King Boy's Regular fit T-Shirt | Max Boy's T-Shirt</t>
  </si>
  <si>
    <t>{'ASIN': 'B08484VHG3', 'Date_first_available_at_Amazon_in': '27 January 2020', 'Customer_Reviews': '5.0 out of 5 stars 2 customer reviews', 'Amazon_Bestsellers_Rank': "#10,146 in Clothing &amp; Accessories (See Top 100 in Clothing &amp; Accessories) #113 in\xa0Boys' T-Shirts"}</t>
  </si>
  <si>
    <t>https://www.amazon.in/Max-Regular-T-Shirt-W19FBT10A_Green-5_15-16Y/dp/B07XGLLKHQ/</t>
  </si>
  <si>
    <t>7e09e2f8191fb8df57f61c9d5d945dd1</t>
  </si>
  <si>
    <t>B071FBLDX5</t>
  </si>
  <si>
    <t>https://images-na.ssl-images-amazon.com/images/I/7177T%2BTCiCL._UL1500_.jpg|https://images-na.ssl-images-amazon.com/images/I/61gshlaNACL._UL1001_.jpg|https://images-na.ssl-images-amazon.com/images/I/71vaAQ3T1ZL._UL1500_.jpg|https://images-na.ssl-images-amazon.com/images/I/614325I3Q4L._UL1001_.jpg</t>
  </si>
  <si>
    <t>{'Item_part_number': '4331461366', 'ASIN': 'B071FBLDX5', 'Date_first_available_at_Amazon_in': '19 October 2017', 'Customer_Reviews': 'Be the first to review this item'}</t>
  </si>
  <si>
    <t>Startby Mens Pre-tied Tuxedo Sharp Bow Ties (Black Jacquard)</t>
  </si>
  <si>
    <t>https://www.amazon.in/Startby-Pre-tied-Tuxedo-Sharp-Jacquard/dp/B071FBLDX5/</t>
  </si>
  <si>
    <t>181b3ca63810fa6e205d01337801c4e1</t>
  </si>
  <si>
    <t>B07HH1DRXL</t>
  </si>
  <si>
    <t>https://images-na.ssl-images-amazon.com/images/I/71CqGEhzTCL._UL1440_.jpg|https://images-na.ssl-images-amazon.com/images/I/61Z8GJXH7jL._UL1440_.jpg|https://images-na.ssl-images-amazon.com/images/I/81S2sSPaKTL._UL1440_.jpg|https://images-na.ssl-images-amazon.com/images/I/714ryaA2jpL._UL1500_.jpg|https://images-na.ssl-images-amazon.com/images/I/71B5bmoUBoL._UL1440_.jpg|https://images-na.ssl-images-amazon.com/images/I/71vlaFtmADL._UL1440_.jpg|https://images-na.ssl-images-amazon.com/images/I/71SxchhkaHL._UL1440_.jpg</t>
  </si>
  <si>
    <t>Zeal Floral Printed Cotton Regular Fit Beige Half Sleeves Shirts for Men | Zeal Mens Half Sleeve Cotton Printed Shirt White and Blue | ASABA Half Sleeve Solid Shirts for Big and Broad Men in Many Fabric Options Such as Linen, Cotton, Denim, Satin, Chambrey, milange, fillafil etc. Plus Sizes AVAILAIBLE ??| Zeal Half Sleeve Shirt for Men Cotton Casual Regular Fit Floral Printed Maroon | Zeal Mens Half Sleeve Cotton Printed Shirt Black and Grey | ACCOX Half Sleeves Formal Regular Fit 100% Cotton Solid Plain Shirt for Men | Zeal Mens Half Sleeve Cotton Printed Shirt Black and Grey | Zeal Mens Half Sleeve Cotton Printed Shirt White and Blue | Zeal Men Black and Blue Regular Fit Printed Casual Half Sleeve Shirt | ACCOX Half Sleeves Formal Regular Fit Cotton Check Shirt for Men | Zeal Men's Half Sleeves Printed Cotton Dark Blue Casual Shirt | ACCOX Half Sleeves Formal Regular Fit Cotton Check Shirt for Men</t>
  </si>
  <si>
    <t>{'Item_part_number': '1126-RFH02', 'ASIN': 'B07HGYZ3DN', 'Date_first_available_at_Amazon_in': '18 September 2018', 'Customer_Reviews': '4.5 out of 5 stars 7 customer reviews', 'Amazon_Bestsellers_Rank': "#2,36,969 in Clothing &amp; Accessories (See Top 100 in Clothing &amp; Accessories) #11297 in\xa0Men's Casual Shirts"}</t>
  </si>
  <si>
    <t>Zeal Mens Half Sleeve Cotton Printed Shirt Drak Blue and Light Blue</t>
  </si>
  <si>
    <t>https://www.amazon.in/Zeal-Sleeve-Cotton-Printed-Shirt/dp/B07HH1DRXL/</t>
  </si>
  <si>
    <t>a8a29c067d42dee961ca77d7ee445b2e</t>
  </si>
  <si>
    <t>B07W13Z2TB</t>
  </si>
  <si>
    <t>BlackGrindl|Navy|NavyGrindl|Black|Ecru|Red</t>
  </si>
  <si>
    <t>https://images-na.ssl-images-amazon.com/images/I/71DkIfg-8SL._UL1500_.jpg|https://images-na.ssl-images-amazon.com/images/I/71zNg5nOQBL._UL1500_.jpg|https://images-na.ssl-images-amazon.com/images/I/71SvloBb2yL._UL1500_.jpg|https://images-na.ssl-images-amazon.com/images/I/61r1PBb93iL._UL1500_.jpg|https://images-na.ssl-images-amazon.com/images/I/81W4oG9VHUL._UL1500_.jpg</t>
  </si>
  <si>
    <t>London Hills Solid Men Full Sleeve Round Neck T-Shirt (Pack of 2) | London Hills Solid Men Full Sleeve Round Neck T-Shirt | NxtSkin Men T-Shirt Full Sleeves with Henley Collar | Style Shell Men's Cotton Long Sleeve Top (Vnk) | GESPO Latest Men's White Solids Regular Fit Cotton Henleys Neck Long Sleeves T Shirt | Maniac Men's Fullsleeve Round Neck All Over Printed Navy Cotton Tshirt | Aventura Outfitters Men's Cotton T-Shirts (Pack of 3)</t>
  </si>
  <si>
    <t>{'Item_part_number': 'WYO004411FST-$P', 'ASIN': 'B07W13Z2TB', 'Date_first_available_at_Amazon_in': '2 August 2019', 'Customer_Reviews': '3.9 out of 5 stars 4 customer reviews', 'Amazon_Bestsellers_Rank': "#51,752 in Clothing &amp; Accessories (See Top 100 in Clothing &amp; Accessories) #3584 in\xa0Men's T-Shirts"}</t>
  </si>
  <si>
    <t>Wear Your Opinion Solid/Plain Henley Button Neck Full Sleeve Cotton Tshirt for Men</t>
  </si>
  <si>
    <t>https://www.amazon.in/Wear-Your-Opinion-BlackGrindl-X-Large/dp/B07VVQW7LN/</t>
  </si>
  <si>
    <t>9a88745e3e6d12f780456795d8ac405d</t>
  </si>
  <si>
    <t>B07FYNWW83</t>
  </si>
  <si>
    <t>https://images-na.ssl-images-amazon.com/images/I/91kKtqt%2BW4L._UL1500_.jpg|https://images-na.ssl-images-amazon.com/images/I/91MOVMhonYL._UL1500_.jpg|https://images-na.ssl-images-amazon.com/images/I/91tDfmZ5frL._UL1500_.jpg|https://images-na.ssl-images-amazon.com/images/I/81NZEsIfxUL._UL1500_.jpg</t>
  </si>
  <si>
    <t>Lucknowi chikankaari Designer Carrot Red Georgette straight kurti with hand embroidery work by INDIAN HANDICRAFT STANDARDS. | INDIAN HANDICRAFT STANDARDS Women's georgette Straight Kurti. | Indian Handicraft Standards Women georgette straight kurti. | Indian Handicraft Standards Women's Cotton Straight Kurti. | INDIAN HANDICRAFT STANDARDS Women's deep blue ethnic faux georgette long kurti. | Indian Handicraft Standards Women Georgette straight kurti. | To Kill a Mockingbird</t>
  </si>
  <si>
    <t>{'Item_part_number': 'RGTMLTKC', 'ASIN': 'B07FYNWW83', 'Date_first_available_at_Amazon_in': '26 July 2018', 'Customer_Reviews': '4.1 out of 5 stars 2 customer reviews', 'Amazon_Bestsellers_Rank': "#96,709 in Clothing &amp; Accessories (See Top 100 in Clothing &amp; Accessories) #7542 in\xa0Women's Kurtas &amp; Kurtis"}</t>
  </si>
  <si>
    <t>Lucknowi chikankaari Designer Orange red georgette kurti with hand embroidery work by INDIAN HANDICRAFT STANDARDS</t>
  </si>
  <si>
    <t>https://www.amazon.in/chikankaari-embroidery-INDIAN-HANDICRAFT-STANDARDS/dp/B07FYNQ9KF/</t>
  </si>
  <si>
    <t>540af5e8699ffb6cac03053d761985e2</t>
  </si>
  <si>
    <t>B07MTDMMLN</t>
  </si>
  <si>
    <t>https://images-na.ssl-images-amazon.com/images/I/81DGgUd74vL._UL1500_.jpg|https://images-na.ssl-images-amazon.com/images/I/81zfzD7%2B6LL._UL1500_.jpg</t>
  </si>
  <si>
    <t>KILLER Bodywear Men's Cotton Brief | KILLER Bodywear Men's Cotton Vest | KILLER Bodywear Men's Cotton Brief | KILLER Bodywear Men's Cotton Vest | KILLER Bodywear Men's Cotton Vest | KILLER Bodywear Men's Cotton Vest | KILLER Bodywear Men's Cotton Vest | KILLER Bodywear Men's Cotton Brief | KILLER Bodywear Men's Cotton Vest | KILLER Bodywear Men's Cotton Vest | KILLER Bodywear Men's Cotton Brief | KILLER Bodywear Men's Cotton Vest | KILLER Bodywear Men's Cotton Vest | KILLER Bodywear Men's Cotton Vest | KILLER Bodywear Men's Cotton Vest | KILLER Bodywear Men's Cotton Brief</t>
  </si>
  <si>
    <t>{'ASIN': 'B07MTDMMLN', 'Date_first_available_at_Amazon_in': '14 January 2019', 'Customer_Reviews': '5.0 out of 5 stars 1 customer review', 'Amazon_Bestsellers_Rank': "#2,65,506 in Clothing &amp; Accessories (See Top 100 in Clothing &amp; Accessories) #1301 in\xa0Men's Underwear Vests"}</t>
  </si>
  <si>
    <t>KILLER Bodywear Men's Cotton Vest</t>
  </si>
  <si>
    <t>https://www.amazon.in/KILLER-Cotton-8907395928440_KLVST-RN301NS-2-BDYFT-WT_Large/dp/B01LYZBF6F/</t>
  </si>
  <si>
    <t>8fb97325926324207929f62f29c00034</t>
  </si>
  <si>
    <t>B00W04C4QM</t>
  </si>
  <si>
    <t>https://images-na.ssl-images-amazon.com/images/I/81rusTnUD3L._UL1500_.jpg</t>
  </si>
  <si>
    <t>Jockey Men's Cotton Brief (Pack of 2)(Colors &amp; Print May Vary)(color may vary) | Jockey Men's Brief | Jockey Men's Cotton Bikini Brief | Jockey Men's Cotton Modern Brief (Pack of 2) (8901326038017_US17_XL_White)(Color May Vary) | Jockey Men's Cotton Brief (Pack of 2) | Jockey Men's Cotton Modern Brief (Pack of 2)(Colors &amp; Print May Vary)(color may vary)</t>
  </si>
  <si>
    <t>{'Item_Weight': '4.54 g', 'Item_model_number': 'US17-0210-WHITE White S', 'ASIN': 'B00W04C4QM', 'Date_first_available_at_Amazon_in': '12 April 2015', 'Customer_Reviews': '4.7 out of 5 stars 2 customer reviews', 'Amazon_Bestsellers_Rank': "#4,82,122 in Clothing &amp; Accessories (See Top 100 in Clothing &amp; Accessories) #3357 in\xa0Men's Underwear Briefs"}</t>
  </si>
  <si>
    <t>Jockey Men's Cotton Modern Brief (Pack of 2) (8901326037980_US17_S_White)(Color May Vary)</t>
  </si>
  <si>
    <t>https://www.amazon.in/Jockey-Cotton-Modern-Brief-8901326037980_US17_S_White/dp/B00W04C4QM/</t>
  </si>
  <si>
    <t>STYLE.COLLECTIONS</t>
  </si>
  <si>
    <t>080c12e350f7993e032f61f28387b1f6</t>
  </si>
  <si>
    <t>B01MQYAG3O</t>
  </si>
  <si>
    <t>Bishwadip Basak</t>
  </si>
  <si>
    <t>https://images-na.ssl-images-amazon.com/images/I/617aBr0G5JL._UL1500_.jpg|https://images-na.ssl-images-amazon.com/images/I/61lgJ7Q0wEL._UL1477_.jpg|https://images-na.ssl-images-amazon.com/images/I/91kzuUNn-JL._UL1500_.jpg|https://images-na.ssl-images-amazon.com/images/I/91cdv0Ljp2L._UL1500_.jpg</t>
  </si>
  <si>
    <t>{'Item_part_number': 'bishwadip 18', 'ASIN': 'B01MQYAG3O', 'Date_first_available_at_Amazon_in': '21 December 2016', 'Customer_Reviews': '4.0 out of 5 stars 1 customer review', 'Amazon_Bestsellers_Rank': "#24,12,111 in Clothing &amp; Accessories (See Top 100 in Clothing &amp; Accessories) #278460 in\xa0Women's Sarees"}</t>
  </si>
  <si>
    <t>Bishwadip Basak Cotton Saree (Bishwadip 18_Orange)</t>
  </si>
  <si>
    <t>https://www.amazon.in/Bishwadip-Basak-Cotton-Saree-18_Orange/dp/B01MQYAG3O/</t>
  </si>
  <si>
    <t>c10790d6cc21e0f0a2a359e234622bef</t>
  </si>
  <si>
    <t>B0771RVYW3</t>
  </si>
  <si>
    <t>https://images-na.ssl-images-amazon.com/images/I/A1tzif5LAvL._UL1500_.jpg|https://images-na.ssl-images-amazon.com/images/I/A1ndHeRP0fL._UL1500_.jpg|https://images-na.ssl-images-amazon.com/images/I/A1eZdHhfS7L._UL1500_.jpg</t>
  </si>
  <si>
    <t>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t>
  </si>
  <si>
    <t>{'ASIN': 'B0773RTQBM', 'Date_first_available_at_Amazon_in': '2 November 2017', 'Customer_Reviews': '3.3 out of 5 stars 2 customer reviews', 'Amazon_Bestsellers_Rank': "#4,57,547 in Clothing &amp; Accessories (See Top 100 in Clothing &amp; Accessories) #17682 in\xa0Men's Formal Shirts"}</t>
  </si>
  <si>
    <t>https://www.amazon.in/Excalibur-Unlimited-Regular-Formal-400017142838_Assorted_44/dp/B0771RVYW3/</t>
  </si>
  <si>
    <t>c9ba9e195a06e14ef07295088a3451cb</t>
  </si>
  <si>
    <t>B01M3UBJ5K</t>
  </si>
  <si>
    <t>https://images-na.ssl-images-amazon.com/images/I/91VLEO069vL._UL1500_.jpg|https://images-na.ssl-images-amazon.com/images/I/91619AYEW1L._UL1500_.jpg</t>
  </si>
  <si>
    <t>VERO MODA Women's Cardigan | One Femme Women's Woollen Self-Design Solid Color Cardigan | Pepe Jeans Women's Cotton Pullover | Pepe Jeans London Women's Pullover | eWools Women's Woolen Self Sweater | Pepe Jeans Women's Pullover</t>
  </si>
  <si>
    <t>{'ASIN': 'B01M3UBJ5K', 'Date_first_available_at_Amazon_in': '25 October 2016', 'Customer_Reviews': 'Be the first to review this item', 'Amazon_Bestsellers_Rank': "#6,68,468 in Clothing &amp; Accessories (See Top 100 in Clothing &amp; Accessories) #2103 in\xa0Women's Pullover Sweaters"}</t>
  </si>
  <si>
    <t>Pepe Jeans Women's Cotton Pullover</t>
  </si>
  <si>
    <t>https://www.amazon.in/Pepe-Jeans-Pullover-PIL0001591-4_Black_Small/dp/B01M28VLMC/</t>
  </si>
  <si>
    <t>7ca9aac8539cc1c21b29829f8313b496</t>
  </si>
  <si>
    <t>B01MY96XPI</t>
  </si>
  <si>
    <t>JTN Fashions</t>
  </si>
  <si>
    <t>https://images-na.ssl-images-amazon.com/images/I/71t2Mcr8gQL._UL1500_.jpg</t>
  </si>
  <si>
    <t>{'Item_Weight': '399 g', 'Item_part_number': '9508-1', 'ASIN': 'B01N35OV1O', 'Date_first_available_at_Amazon_in': '18 January 2017', 'Customer_Reviews': '5.0 out of 5 stars 1 customer review', 'Amazon_Bestsellers_Rank': "#9,47,739 in Clothing &amp; Accessories (See Top 100 in Clothing &amp; Accessories) #1713 in\xa0Boys' Kurta Sets"}</t>
  </si>
  <si>
    <t>JTN Fashions Kid's Silk Kurta pujama set</t>
  </si>
  <si>
    <t>https://www.amazon.in/JTN-Fashions-Kurta-pujama-9508-1-2years_Multicoloured_2/dp/B01MY96XPI/</t>
  </si>
  <si>
    <t>2c144aa30ecc1c17d898a18c9a98be48</t>
  </si>
  <si>
    <t>B07TC57MZ2</t>
  </si>
  <si>
    <t>https://images-na.ssl-images-amazon.com/images/I/81YRhJ0luSL._UL1500_.jpg|https://images-na.ssl-images-amazon.com/images/I/81iNyIx08BL._UL1500_.jpg|https://images-na.ssl-images-amazon.com/images/I/81bifpK%2BDML._UL1500_.jpg|https://images-na.ssl-images-amazon.com/images/I/71dXvl7X4OL._UL1500_.jpg</t>
  </si>
  <si>
    <t>blackberrys Men's Solid Slim Fit Formal Shirt | blackberrys Men's Solid Slim Fit Formal Shirt | blackberrys Men's Solid Slim Fit Formal Shirt | blackberrys Men's Printed Slim Fit Formal Shirt | Park Avenue Men's Plain Slim Fit Formal Shirt | blackberrys Men's Solid Slim Fit Cotton Formal Shirt | blackberrys Men's Printed Slim Fit Formal Shirt | blackberrys Men's Solid Slim Fit Formal Shirt | blackberrys Men's Solid Slim Fit Formal Shirt | blackberrys Men's Solid Slim Fit Formal Shirt</t>
  </si>
  <si>
    <t>{'ASIN': 'B07TC57MZ2', 'Date_first_available_at_Amazon_in': '18 June 2019', 'Customer_Reviews': '3.0 out of 5 stars 1 customer review', 'Amazon_Bestsellers_Rank': "#70,208 in Clothing &amp; Accessories (See Top 100 in Clothing &amp; Accessories) #1783 in\xa0Men's Formal Shirts"}</t>
  </si>
  <si>
    <t>https://www.amazon.in/blackberrys-Solid-Formal-BP-DOFC58-Orange/dp/B07SZMF1PH/</t>
  </si>
  <si>
    <t>db9584f48592375c36e59c6764c2e8fc</t>
  </si>
  <si>
    <t>B07QDGN4H1</t>
  </si>
  <si>
    <t>Munna Munni</t>
  </si>
  <si>
    <t>Air Blue|Mustard|White|Rust</t>
  </si>
  <si>
    <t>https://images-na.ssl-images-amazon.com/images/I/81RMZYklhLL._UL1500_.jpg|https://images-na.ssl-images-amazon.com/images/I/81BMnVEil1L._UL1500_.jpg</t>
  </si>
  <si>
    <t>Munna Munni Fawn Pathani Jacket Suit | Munna Munni Pathani Suit Set For Boys with Jacket | Munna Munni Pathani Suit Set For Boys with Jacket | Munna Munni Pathani Suit Set For Boys Jacket style | Munna Munni White Pathani Jacket Suit | Munna Munni Pathani Suit Set For Boys Jacket style | MamyPoko Pants Extra Absorb Diaper, Large (Pack of 64) | Pampers Active Baby New Born Diapers (72 Count)</t>
  </si>
  <si>
    <t>{'Item_part_number': 'MM531', 'ASIN': 'B07QDGN4H1', 'Date_first_available_at_Amazon_in': '6 April 2019', 'Customer_Reviews': '3.4 out of 5 stars 3 customer reviews', 'Amazon_Bestsellers_Rank': "#2,99,774 in Clothing &amp; Accessories (See Top 100 in Clothing &amp; Accessories) #659 in\xa0Boys' Kurta Sets"}</t>
  </si>
  <si>
    <t>Munna Munni Pathani Suit Set For Boys Jacket style</t>
  </si>
  <si>
    <t>https://www.amazon.in/Munna-Munni-Pathani-Jacket-style/dp/B07QCJ12XR/</t>
  </si>
  <si>
    <t>b8929d16c4ec76fbeeaaea788b431a9d</t>
  </si>
  <si>
    <t>B01M3PJ05D</t>
  </si>
  <si>
    <t>N-Gal</t>
  </si>
  <si>
    <t>https://images-na.ssl-images-amazon.com/images/I/61wMp4oONWL._UL1248_.jpg|https://images-na.ssl-images-amazon.com/images/I/71BpJqy5uSL._UL1500_.jpg|https://images-na.ssl-images-amazon.com/images/I/71qCMCvPjOL._UL1500_.jpg|https://images-na.ssl-images-amazon.com/images/I/61WS9LKiRzL._UL1500_.jpg</t>
  </si>
  <si>
    <t>{'Item_Weight': '49.9 g', 'Item_part_number': 'NG41855-Multi-Black-XL', 'ASIN': 'B01M3PJ05D', 'Date_first_available_at_Amazon_in': '13 October 2016', 'Customer_Reviews': '5.0 out of 5 stars 1 customer review', 'Amazon_Bestsellers_Rank': "#20,23,509 in Clothing &amp; Accessories (See Top 100 in Clothing &amp; Accessories) #38785 in\xa0Women's Sportswear #12524 in\xa0Swimming Swimwear #34743 in\xa0Sports Clothing"}</t>
  </si>
  <si>
    <t>N-Gal Women's Halter Neck Neoprene Strap Crochet?Low Rise Bottom Bikini Sets Swimwear, Multi Black_X-Large</t>
  </si>
  <si>
    <t>https://www.amazon.in/N-Gal-Halter-Neoprene-Crochet-Low-Swimwear/dp/B01M3PJ05D/</t>
  </si>
  <si>
    <t>63ee4ebdaa131ea27623ad7b474584d0</t>
  </si>
  <si>
    <t>B07T5YRNSH</t>
  </si>
  <si>
    <t>Kissero</t>
  </si>
  <si>
    <t>https://images-na.ssl-images-amazon.com/images/I/81cM7NggMzL._UL1500_.jpg|https://images-na.ssl-images-amazon.com/images/I/81voPNu47vL._UL1500_.jpg|https://images-na.ssl-images-amazon.com/images/I/71zVaZl5dpL._UL1500_.jpg|https://images-na.ssl-images-amazon.com/images/I/81B%2BJPxK8mL._UL1500_.jpg|https://images-na.ssl-images-amazon.com/images/I/81j1GY0wmBL._UL1500_.jpg|https://images-na.ssl-images-amazon.com/images/I/81a01SzC5TL._UL1500_.jpg</t>
  </si>
  <si>
    <t>Styleville.in Women's Floral Regular Fit Top | Uptownie Lite Women's Crepe/Rayon Solid/Printed/Floral Bell Sleeves Top | Styleville.in Women's Floral Regular Fit Top | Leotude Women'S Yellow Tops | One Femme Women's Plaid Check Print Tunic</t>
  </si>
  <si>
    <t>{'Product_Dimensions': '12 x 2 x 12 cm ; 249 g', 'Item_part_number': 'KS-74-TOP- yellow floral', 'ASIN': 'B07T5YRNSH', 'Date_first_available_at_Amazon_in': '16 June 2019', 'Customer_Reviews': '4.5 out of 5 stars 2 customer reviews', 'Amazon_Bestsellers_Rank': "#10,01,238 in Clothing &amp; Accessories (See Top 100 in Clothing &amp; Accessories) #35444 in\xa0Women's Tops"}</t>
  </si>
  <si>
    <t>Kissero Women's Yellow Color Poly Crepe Top with Floral Print</t>
  </si>
  <si>
    <t>https://www.amazon.in/Kissero-Womens-Yellow-Color-Floral/dp/B07T3WKXJW/</t>
  </si>
  <si>
    <t>3bf10460fade20c26deb7e6053c4cc05</t>
  </si>
  <si>
    <t>B075H4L161</t>
  </si>
  <si>
    <t>https://images-na.ssl-images-amazon.com/images/I/81pyksx4jSL._UL1500_.jpg</t>
  </si>
  <si>
    <t>Remote Controlled Cartoon Police Car with Sound and Flashing Lights</t>
  </si>
  <si>
    <t>{'Item_Weight': '132 g', 'Item_model_number': '21SM027YSLZA-P6', 'ASIN': 'B075H4L161', 'Date_first_available_at_Amazon_in': '2 October 2018', 'Customer_Reviews': 'Be the first to review this item'}</t>
  </si>
  <si>
    <t>Spiderman Baby Boys 2-Piece Pajama Set, Navy Web, 24M</t>
  </si>
  <si>
    <t>https://www.amazon.in/Spiderman-Baby-Boys-2-Piece-Pajama/dp/B075H4L161/</t>
  </si>
  <si>
    <t>086329687b65006df0634450e7104811</t>
  </si>
  <si>
    <t>B082PYPDB3</t>
  </si>
  <si>
    <t>RD Creation</t>
  </si>
  <si>
    <t>black|blue|blue1|cyan1|green|maroon|multi|pink|white1</t>
  </si>
  <si>
    <t>https://images-na.ssl-images-amazon.com/images/I/61JxTqpUlgL._UL1156_.jpg</t>
  </si>
  <si>
    <t>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Piece | Beautiful Maroon Chanderi Low range Saree | Meraru Yello Pink Chex Cotton Blend Silk Saree with Blouse pices | Saree For Women Hot Releases Most Wished Half Sarees Offer Designer Under 300 Combo Art Silk 2019 In Latest With Designer Blouse | RD Creation Women's Georgette Digital Printed Kurti (Titali) | Anni Designer Women's Art silk with blouse piece Saree(Free Size) | Anni Designer Women's Art silk with blouse piece Saree(Free Size) | Market Magic World Women's Sana Silk Stone Studded Saree with Contrast Blouse | Tarshika women's Cotton Silk style saree with blouse piece (Multi-Color_Free_Size) TK-IKKAT CHECKS</t>
  </si>
  <si>
    <t>{'Item_part_number': 'saree', 'ASIN': 'B082PZHDH7', 'Date_first_available_at_Amazon_in': '12 December 2019', 'Customer_Reviews': '5.0 out of 5 stars 1 customer review', 'Amazon_Bestsellers_Rank': "#1,90,031 in Clothing &amp; Accessories (See Top 100 in Clothing &amp; Accessories) #10698 in\xa0Women's Sarees"}</t>
  </si>
  <si>
    <t>RD Creation Women's Silk Saree with Blouse</t>
  </si>
  <si>
    <t>https://www.amazon.in/RD-Creation-Womens-Saree-Blouse/dp/B082PYPDB3/</t>
  </si>
  <si>
    <t>RD Creation07</t>
  </si>
  <si>
    <t>9ce98845318a9bcdca0f597f717ddec6</t>
  </si>
  <si>
    <t>B00HR5BPKU</t>
  </si>
  <si>
    <t>Black-White|Gray|Navy Blue</t>
  </si>
  <si>
    <t>https://images-na.ssl-images-amazon.com/images/I/61IOssNDjhL._UL1447_.jpg</t>
  </si>
  <si>
    <t>uxcell Women Winter Stripes Heart Print Fingerless Thumbhole Elastic Long Knitted Gloves | uxcell Pair Solid Gray Stretchy Fingerless Winter Arm Warmers Gloves for Ladies | Bememo 3 Pairs Arm Warmers Winter Long Fingerless Gloves Knit Wrist Warmers with Thumb Hole for Women Girls</t>
  </si>
  <si>
    <t>{'Item_model_number': 'US-SA-AJD-48733', 'ASIN': 'B00HR5BPKU', 'Date_first_available_at_Amazon_in': '19 July 2017', 'Customer_Reviews': 'Be the first to review this item'}</t>
  </si>
  <si>
    <t>https://www.amazon.in/Stripe-Stretchy-Fingerless-Warmers-Gloves/dp/B00HR5BPKU/</t>
  </si>
  <si>
    <t>Vittorio Stores</t>
  </si>
  <si>
    <t>b26ecf27bb854e18e1dbaac6dc95aba7</t>
  </si>
  <si>
    <t>B07DPX6KL1</t>
  </si>
  <si>
    <t>Navy::Olive::White::Royal Blue::Steel Grey|Red::Camel::Sky Blue::Black::Grey Melange|Red::Camel::Sky Blue::Black::Olive|Red::Camel::Royal Blue::Steel Grey::Olive|Navy::Grey::Sky Blue::Black:::Royal Blue|Navy::Grey::Sky Blue::Orange::Black</t>
  </si>
  <si>
    <t>https://images-na.ssl-images-amazon.com/images/I/61kD0W4VtPL._UL1500_.jpg|https://images-na.ssl-images-amazon.com/images/I/61Hfgz-s-7L._UL1500_.jpg|https://images-na.ssl-images-amazon.com/images/I/61znlUMjVGL._UL1500_.jpg|https://images-na.ssl-images-amazon.com/images/I/713P1DGAeWL._UL1500_.jpg</t>
  </si>
  <si>
    <t>SOLO Men?? Checks Inner Elastic Cotton Ultra Soft Modern Stretch Brief (Multi Color) - Pack of 5 | VIP Men's Cotton Brief (Assorted) - Pack of 6 | SOLO Men's Modern Virgin Cotton V-Cut Waist Stretch &amp; Comfort Brief (Pack of 3) | SOLO Men?? Checks Inner Elastic Cotton Ultra Soft Modern Stretch Brief (Multi Color) - Pack of 5 | SOLO Men's Modern Virgin Cotton V-Cut Waist Stretch &amp; Comfort Brief | Fruit of the Loom Men's Brief | BASIICS by La Intimo Men?? Polyester Spandex Semi-Seamless Feather Weight Brief Underwear | SOLO Men?? Checks Inner Elastic Cotton Ultra Soft Modern Stretch Brief (Pack of 3) | Inner's Hub Gypsy Mens Cotton White Sleeveless Vest Inner wear Combo Pack of 5 | SOLO Men?? Checks Inner Elastic Cotton Ultra Soft Modern Stretch Brief (Multi Color) - Pack of 5 | SOLO Men's Modern Virgin Cotton V-Cut Waist Stretch &amp; Comfort Brief (Pack of 3) | SOLO Men?? Checks Inner Elastic Cotton Ultra Soft Modern Stretch Brief (Pack of 3) | SOLO Men?? Rockstar Cotton Stretch Ultra Soft Classic Brief - (Pack of 5)</t>
  </si>
  <si>
    <t>{'Item_part_number': 'Virgin-5-$P', 'ASIN': 'B07DPX6KL1', 'Date_first_available_at_Amazon_in': '13 June 2018', 'Customer_Reviews': '3.9 out of 5 stars 19 customer reviews', 'Amazon_Bestsellers_Rank': "#86,427 in Clothing &amp; Accessories (See Top 100 in Clothing &amp; Accessories) #819 in\xa0Men's Underwear Briefs"}</t>
  </si>
  <si>
    <t>SOLO Men's Modern Virgin Cotton V-Cut Waist Stretch &amp; Comfort Brief (Pack of 5)</t>
  </si>
  <si>
    <t>https://www.amazon.in/SOLO-Modern-Virgin-Stretch-Comfort/dp/B07Y5DC7YW/</t>
  </si>
  <si>
    <t>ac3659724c747c9e70b61758b5fbe566</t>
  </si>
  <si>
    <t>B07DW15ZYG</t>
  </si>
  <si>
    <t>Billebon</t>
  </si>
  <si>
    <t>Black &amp; Red|Red|Red1</t>
  </si>
  <si>
    <t>https://images-na.ssl-images-amazon.com/images/I/71CYM8MW56L._UL1500_.jpg|https://images-na.ssl-images-amazon.com/images/I/712xt9KRSAL._UL1500_.jpg|https://images-na.ssl-images-amazon.com/images/I/71caO1m1xXL._UL1500_.jpg|https://images-na.ssl-images-amazon.com/images/I/61p%2BPJ7OX0L._UL1500_.jpg|https://images-na.ssl-images-amazon.com/images/I/61th9Bsi5pL._UL1084_.jpg|https://images-na.ssl-images-amazon.com/images/I/61bHtuvY%2BXL._UL1429_.jpg|https://images-na.ssl-images-amazon.com/images/I/61JYkYQTMHL._UL1368_.jpg</t>
  </si>
  <si>
    <t>Billebon Women Honeymoon Nightwear Babydoll Night Dress (L10 - Pink-L9 - Black) | Billebon- Women Black Nightwear Babydoll Dress with G-String Panty (L17 - Blue - L4 - Black Pintex) | Klamotten Satin Women Nightwear(Black) and Bikini(Navy Blue) Set Combo (221N-211K_Free Size) | Billebon- Women Black Nightwear Babydoll Dress with G-String Panty | Billebon- Women Black Nightwear Babydoll Dress with G-String Panty | MALLORY WINSTON Women's Babydoll Nighty Sleepwear Lace Lingerie Nightwear with Panty (Red, Free Size,FF0047) | Lola Dola Women's Mesh Net Solid Baby Doll Nightwear Lingerie with G-String (Free Size, Black) | Billebon Women Babydoll Nightwear Lingerie with Panty | Xs and Os Women Babydoll Nightwear Lingerie with Panty | Noty 2 Pc Women's Hot Night Robe and Night Slip | Billebon Women Honeymoon Nightwear Babydoll Night Dress (L10 - Pink-L9 - Black) | Klamotten Women's Satin Nightdress (YY67_Navy Blue_Free Size)</t>
  </si>
  <si>
    <t>{'Item_part_number': 'L6 Dark Pink free size -L4 - Purple Pint', 'ASIN': 'B07Y6GXK6S', 'Date_first_available_at_Amazon_in': '19 December 2017', 'Customer_Reviews': '4.0 out of 5 stars 7 customer reviews', 'Amazon_Bestsellers_Rank': "#2,15,558 in Clothing &amp; Accessories (See Top 100 in Clothing &amp; Accessories) #607 in\xa0Women's Babydolls"}</t>
  </si>
  <si>
    <t>Billebon- Women Black Nightwear Babydoll Dress with G-String Panty</t>
  </si>
  <si>
    <t>https://www.amazon.in/Billebon-Combo-Womens-Babydoll-G-String/dp/B07DW15ZYG/</t>
  </si>
  <si>
    <t>4ea7bed81981b068dc3978cf570776b9</t>
  </si>
  <si>
    <t>B07VCM6F7X</t>
  </si>
  <si>
    <t>Max Men's Striped Slim Fit Polo | Max Men's Slim Fit Polo | Max Men's Striped Slim Fit Polo | Max Men's Slim Fit Polo | Max Men Textured Slim Fit T-Shirt | Max Men Slim Fit T-Shirt</t>
  </si>
  <si>
    <t>{'Item_model_number': 'BSPSM1902KTS', 'ASIN': 'B07VCM6F7X', 'Date_first_available_at_Amazon_in': '18 July 2019', 'Customer_Reviews': '5.0 out of 5 stars 1 customer review', 'Amazon_Bestsellers_Rank': "#7,55,910 in Clothing &amp; Accessories (See Top 100 in Clothing &amp; Accessories) #61267 in\xa0Men's T-Shirts"}</t>
  </si>
  <si>
    <t>Max Men's Striped Slim Fit T-Shirt (BSPSM1902KTS_White_XL)</t>
  </si>
  <si>
    <t>https://www.amazon.in/Max-Mens-Striped-T-Shirt-BSPSM1902KTS_White_XL/dp/B07VCM6F7X/</t>
  </si>
  <si>
    <t>6a800d8b11b55ff7f1b8a854383d6370</t>
  </si>
  <si>
    <t>B078NS1TYW</t>
  </si>
  <si>
    <t>Peppytone</t>
  </si>
  <si>
    <t>https://images-na.ssl-images-amazon.com/images/I/71fXqkQMdPL._UL1500_.jpg|https://images-na.ssl-images-amazon.com/images/I/71Z5ExYYrJL._UL1500_.jpg|https://images-na.ssl-images-amazon.com/images/I/71oU%2BWGpeAL._UL1500_.jpg|https://images-na.ssl-images-amazon.com/images/I/71O5MWFjnoL._UL1500_.jpg|https://images-na.ssl-images-amazon.com/images/I/71xhvASiZaL._UL1500_.jpg|https://images-na.ssl-images-amazon.com/images/I/71xE0vtGnzL._UL1500_.jpg</t>
  </si>
  <si>
    <t>Karmic Vision Crepe Jumpsuit | Cottinfab Cotton Jumpsuit | Peppytone Women's Straight Cut Rayon Magenta Jumpsuit with Both Sides Pocket in X-Large Woman Women Latest Ladies Dresses Designs and Collections Gowell with Kurti Denim Shorts Tops and All Fancy | Peppytone Women's Straight Cut Rayon Black Printed Jumpsuit with Both Sides Pocket in Large | Uptownie Lite Women's Crepe Roll Up Jumpsuit</t>
  </si>
  <si>
    <t>{'Item_part_number': 'JMPT170028MAL', 'ASIN': 'B078NS1TYW', 'Date_first_available_at_Amazon_in': '27 December 2017', 'Customer_Reviews': '5.0 out of 5 stars 1 customer review', 'Amazon_Bestsellers_Rank': "#13,09,067 in Clothing &amp; Accessories (See Top 100 in Clothing &amp; Accessories) #3011 in\xa0Women's Jumpsuits"}</t>
  </si>
  <si>
    <t>Peppytone Women's Straight Cut Rayon Magenta Jumpsuit with Both Sides Pocket in Large Woman Women Latest Ladies Dresses Designs and Collections Gowell with Kurti Denim Shorts Tops and All Fancy</t>
  </si>
  <si>
    <t>https://www.amazon.in/PeppyTone-Womens-Straight-Magenta-Jumpsuit/dp/B078NS1TYW/</t>
  </si>
  <si>
    <t>JimmyModeInternational</t>
  </si>
  <si>
    <t>7e487e0ff563ba109ae9e65bc1da740f</t>
  </si>
  <si>
    <t>NEEVOV Men's Cotton Round Neck T-Shirt | Vilax Entertenment Men's Round Neck Half Sleeve T-Shirts | FLEXIMAA Men's Round Neck Plain T-Shirt White Color | iShoppe Plain Basic T-Shirt for Men | Solid Color | Half Sleeve | Round Neck | 100% Pure Cotton | Made in India | Baaqoo Men Cotton Round Neck T-Shirt | Rooliums? (Brand Factory Outlet - Men's Half Sleeve Cotton Round Neck T-Shirt | NEEVOV Men's Cotton Round Neck T-Shirt | FLEXIMAA Men's Round Neck Plain T-Shirt White Color | Jockey Men's Cotton T-Shirt | iShoppe Plain Basic T-Shirt for Men | Solid Color | Half Sleeve | Round Neck | 100% Pure Cotton | Made in India | RSO Outfits Cotton Full Sleeves Plain Men T-Shirt | Chromozome Men's Plain Regular Fit T-Shirt (Pack of 3)</t>
  </si>
  <si>
    <t>{'Item_part_number': 'mod45633', 'ASIN': 'B07C12NW2G', 'Date_first_available_at_Amazon_in': '6 April 2018', 'Customer_Reviews': '3.7 out of 5 stars 14 customer reviews', 'Amazon_Bestsellers_Rank': "#1,06,971 in Clothing &amp; Accessories (See Top 100 in Clothing &amp; Accessories) #7790 in\xa0Men's T-Shirts"}</t>
  </si>
  <si>
    <t>https://www.amazon.in/M-D-Round-Sleeve-T-Shirts/dp/B07C1548MZ/</t>
  </si>
  <si>
    <t>e99207a89f4f578f611f5e99b29f44b5</t>
  </si>
  <si>
    <t>B07QRJS5WR</t>
  </si>
  <si>
    <t>https://images-na.ssl-images-amazon.com/images/I/61mrdGrQ78L._UL1500_.jpg|https://images-na.ssl-images-amazon.com/images/I/611J8hsyZJL._UL1500_.jpg|https://images-na.ssl-images-amazon.com/images/I/71SLgITQMqL._UL1500_.jpg</t>
  </si>
  <si>
    <t>United Colors of Benetton Girl's Overalls | Marks &amp; Spencer Cotton Dress | Marks &amp; Spencer Girl's Jumpsuit</t>
  </si>
  <si>
    <t>{'ASIN': 'B07QRJS5WR', 'Date_first_available_at_Amazon_in': '12 April 2019', 'Customer_Reviews': 'Be the first to review this item', 'Amazon_Bestsellers_Rank': "#7,83,350 in Clothing &amp; Accessories (See Top 100 in Clothing &amp; Accessories) #10927 in\xa0Girls' Dresses &amp; Jumpsuits"}</t>
  </si>
  <si>
    <t>Marks &amp; Spencer Girl's Overalls</t>
  </si>
  <si>
    <t>https://www.amazon.in/Marks-Spencer-Girls-Overalls-1700E_White_7-8/dp/B07QGVB9S9/</t>
  </si>
  <si>
    <t>04c3acd67cc79c995d3e6e733d209894</t>
  </si>
  <si>
    <t>B07B6S6815</t>
  </si>
  <si>
    <t>Royal Blue|Baby Pink|Blue Print|Bottle Green|Maroon|Midnight Black|Mustard|Ocean Blue|Teal Blue|Vinyle Hot Pink|Yellow Print|Grey Print|blue print</t>
  </si>
  <si>
    <t>https://images-na.ssl-images-amazon.com/images/I/813EsRzVs5L._UL1500_.jpg|https://images-na.ssl-images-amazon.com/images/I/81RtCXnyoqL._UL1500_.jpg|https://images-na.ssl-images-amazon.com/images/I/814gTvpcIKL._UL1500_.jpg|https://images-na.ssl-images-amazon.com/images/I/81mFjwLNJaL._UL1500_.jpg|https://images-na.ssl-images-amazon.com/images/I/81MPI2SULBL._UL1500_.jpg|https://images-na.ssl-images-amazon.com/images/I/71TtA6jhBZL._UL1500_.jpg</t>
  </si>
  <si>
    <t>PATRORNA Cotton Viscose Women's Patola Style Pathani Kurta/Kurti (Bottle Green, Size XS-10XL, F7A003) | PATRORNA Women's Cotton Viscose Blend Classic Collar Formal Tunic Tops (Multiple Colors, Size XS-10XL) | Women's Casual Plus Size Cotton Kurtis | PATRORNA Cotton Silk Women's A-Line Pathani Kurti/Kurta (Black Grey Print, Size XS-10XL, F7A022) | Dream &amp; Dzire Women's Silk Straight Kurti for All Plus Size and Small Size | INDIBELLE Turquoise Cotton Straight Cut Formal Kurta</t>
  </si>
  <si>
    <t>{'Item_part_number': 'GR7V03', 'ASIN': 'B07B6S6815', 'Date_first_available_at_Amazon_in': '3 March 2018', 'Customer_Reviews': '4.0 out of 5 stars 1 customer review', 'Amazon_Bestsellers_Rank': "#3,77,195 in Clothing &amp; Accessories (See Top 100 in Clothing &amp; Accessories) #26486 in\xa0Women's Kurtas &amp; Kurtis"}</t>
  </si>
  <si>
    <t>Patrorna Blended Women's Shirt Collar A-Line Kurta/Kurti (GR7V03)</t>
  </si>
  <si>
    <t>https://www.amazon.in/Patrorna-Blended-Womens-Collar-GR7V003BUPRXL/dp/B07N2XFMSC/</t>
  </si>
  <si>
    <t>a06894527147c29fc5b1db01cb68c435</t>
  </si>
  <si>
    <t>B07PB1HTHZ</t>
  </si>
  <si>
    <t>Zipper-G</t>
  </si>
  <si>
    <t>Red|black|brown|khaki|light grey|navy blue</t>
  </si>
  <si>
    <t>https://images-na.ssl-images-amazon.com/images/I/61Oz63yfAJL._UL1500_.jpg</t>
  </si>
  <si>
    <t>Zipper-G Bucket Hat Casual for Men Women | Outdoor Summer Travel Hiking Fishing Hunting Beach Wear | Cotton Silk Hats | SoSh Men and Women's Sun Hat for Women Hat for Women Beach Bow Knot Hat Cap for Women Summer Beach Outdoor Fashion Accessory Unisex Hat | Zacharias Unisex Cotton Camouflage Hat | Tubination Boy's White Cotton Fishermen Bucket Summer Outdoor Fishing Picnic Cap Hat | Malvina Fishermen Bucket Outdoor Summer Denim Cap | Roy Bucket Hat Casual for Men Women | Outdoor Summer Travel Hiking Fishing Hunting Beach Wear | Cotton Silk Hats Red | SoSh Men and Women's Sun Hat for Women Hat for Women Beach Bow Knot Hat Cap for Women Summer Beach Outdoor Fashion Accessory Unisex Hat | Tubination Boy's White Cotton Fishermen Bucket Summer Outdoor Fishing Picnic Cap Hat | Zipper-G Bucket Hat Casual for Men Women | Outdoor Summer Travel Hiking Fishing Hunting Beach Wear | Cotton Silk Hats | Zacharias Unisex Cotton Camouflage Hat | Magic Attitude Unisex Fisherman Cap (Blue) | Bonorganik Travel T-Shirts | Family Vacation Tees | Beach Mode Matching Travel tees | Royal Blue Round Neck Bio Washed 100% Soft Cotton</t>
  </si>
  <si>
    <t>{'Item_part_number': 'bucket', 'ASIN': 'B07PBCFVCJ', 'Date_first_available_at_Amazon_in': '26 February 2019', 'Customer_Reviews': '3.2 out of 5 stars 16 customer reviews', 'Amazon_Bestsellers_Rank': "#8,890 in Clothing &amp; Accessories (See Top 100 in Clothing &amp; Accessories) #105 in\xa0Men's Caps &amp; Hats"}</t>
  </si>
  <si>
    <t>Zipper-G Bucket Hat Casual for Men Women | Outdoor Summer Travel Hiking Fishing Hunting Beach Wear | Cotton Silk Hats</t>
  </si>
  <si>
    <t>https://www.amazon.in/Zipper-G-Bucket-Outdoor-Fishing-Hunting/dp/B07PB1HTHZ/</t>
  </si>
  <si>
    <t>ZIPPER-G</t>
  </si>
  <si>
    <t>91e9943941cc6a9216eb21f231338bdc</t>
  </si>
  <si>
    <t>B07T2R2RYF</t>
  </si>
  <si>
    <t>https://images-na.ssl-images-amazon.com/images/I/91T3gcEOWNL._UL1500_.jpg|https://images-na.ssl-images-amazon.com/images/I/811G2Mris9L._UL1500_.jpg|https://images-na.ssl-images-amazon.com/images/I/91YFOQInQNL._UL1500_.jpg|https://images-na.ssl-images-amazon.com/images/I/A1RWWeMYlIL._UL1500_.jpg</t>
  </si>
  <si>
    <t>Allen Solly Boy's Regular fit Shirt | Allen Solly Boy's Regular fit Shirt | Allen Solly Boy's Regular fit Shirt</t>
  </si>
  <si>
    <t>{'ASIN': 'B07T2R2RYF', 'Date_first_available_at_Amazon_in': '15 June 2019', 'Customer_Reviews': '5.0 out of 5 stars 2 customer reviews', 'Amazon_Bestsellers_Rank': "#9,19,360 in Clothing &amp; Accessories (See Top 100 in Clothing &amp; Accessories) #7196 in\xa0Boys' Shirts"}</t>
  </si>
  <si>
    <t>https://www.amazon.in/Allen-Solly-Floral-Regular-AKBSF5182244_Brown_4/dp/B07T2DF7RK/</t>
  </si>
  <si>
    <t>1cf62534af7f5c80720330cd50fcc5bd</t>
  </si>
  <si>
    <t>B07VWTBTTL</t>
  </si>
  <si>
    <t>https://images-na.ssl-images-amazon.com/images/I/81N6eR5EELL._UL1500_.jpg|https://images-na.ssl-images-amazon.com/images/I/81L-RDafkdL._UL1500_.jpg|https://images-na.ssl-images-amazon.com/images/I/81hy8SY-xAL._UL1500_.jpg|https://images-na.ssl-images-amazon.com/images/I/81dLH32t5HL._UL1500_.jpg|https://images-na.ssl-images-amazon.com/images/I/81C8VZmk%2BXL._UL1500_.jpg</t>
  </si>
  <si>
    <t>Gauri Laxmi Enterprise Women's Mysore Art Silk Patola Print Saree with Blouse (Multicolour) | Gauri Laxmi Enterprise Women's Mysore Art Silk Patola Print Saree with Blouse (Multicolour) | Gauri Laxmi Enterprise Women's Mysore Art Silk Patola Print Saree with Blouse (Multicolour) | KSH Trendz Women's Mysore Silk Saree With Blouse (KSH SHRUTI NAVY_Multi-coloured_Free Size) | SAREES | KSH Trendz Art Silk Cotton Blend Saree With Blouse (KSH_ BANDHANI 29_Multi-coloured_Free Size) | Gauri Laxmi Enterprise Women's Mysore Art Silk Patola Print Saree with Blouse (Multicolour) | Gauri Laxmi Enterprise Women's Mysore Art Silk Patola Print Saree with Blouse (Multicolour) | Gauri Laxmi Enterprise Women's Mysore Art Silk Patola Print Saree with Blouse (Multicolour) | Yashika women's art silk kalamkari and bhagalpuri style saree with blouse piece and soft feel (kora)</t>
  </si>
  <si>
    <t>{'Item_part_number': 'GLE W PEACOCK MEHANDI', 'ASIN': 'B07VWTBTTL', 'Date_first_available_at_Amazon_in': '1 August 2019', 'Customer_Reviews': 'Be the first to review this item', 'Amazon_Bestsellers_Rank': "#3,44,790 in Clothing &amp; Accessories (See Top 100 in Clothing &amp; Accessories) #19137 in\xa0Women's Sarees"}</t>
  </si>
  <si>
    <t>Gauri Laxmi Enterprise Women's Mysore Art Patola Print Silk Saree with Blouse (Multicolour)</t>
  </si>
  <si>
    <t>https://www.amazon.in/Gauri-Laxmi-Enterprise-Womens-Multicolour/dp/B07VWTBTTL/</t>
  </si>
  <si>
    <t>44c093db9968188c7b46a6cc394bfab5</t>
  </si>
  <si>
    <t>B07G9DC2CH</t>
  </si>
  <si>
    <t>baklol.in</t>
  </si>
  <si>
    <t>Black|Charcoal Grey|Maroon|Navy Blue|Yellow</t>
  </si>
  <si>
    <t>https://images-na.ssl-images-amazon.com/images/I/61eSQkGvNPL._UL1500_.jpg|https://images-na.ssl-images-amazon.com/images/I/71PRvWAXsCL._UL1500_.jpg|https://images-na.ssl-images-amazon.com/images/I/61iZgGJ9gbL._UL1100_.jpg</t>
  </si>
  <si>
    <t>Labartry Men's Round Neck Artist T-Shirt 'Lord Ganesha' | PrintOctopus Graphic Printed T-Shirt for Men Om Tshirt | Lord Shiva T-Shirt | Mahadev Tshirt | Half Sleeve T-Shirt | Round Neck T Shirt | 100% Cotton T-Shirt for Women | bluehaaat Men's Om Graphics Printed Cotton T Shirt for Men Half Sleeve | HUETRAP Men's Ganesha On Me Short Sleeve T Shirt | Pooplu Mens Morya Cotton Printed Round Neck Half Sleeves Black &amp; White T Shirt. Hindu God, Ganpati, Ganesh, Symbol, Bappa Tshirts | iKraft Ganpati T-Shirt, Dancing Ganesha Round Neck Printed Tshirt for Men ??White</t>
  </si>
  <si>
    <t>{'Item_part_number': 'GELGANESHA', 'ASIN': 'B07G9DC2CH', 'Date_first_available_at_Amazon_in': '7 August 2018', 'Customer_Reviews': '5.0 out of 5 stars 2 customer reviews', 'Amazon_Bestsellers_Rank': "#3,83,294 in Clothing &amp; Accessories (See Top 100 in Clothing &amp; Accessories) #30843 in\xa0Men's T-Shirts"}</t>
  </si>
  <si>
    <t>baklol.in Men's Round Neck God Print T-Shirt|God T-Shirt|Ganesha T-Shirt-Vintage Ganesha</t>
  </si>
  <si>
    <t>https://www.amazon.in/baklol-Round-T-Shirt-Ganesha-T-Shirt-Vintage/dp/B07G9D4FSM/</t>
  </si>
  <si>
    <t>fbd3131ca7c4f81da861db243240a824</t>
  </si>
  <si>
    <t>B07MCKZQC4</t>
  </si>
  <si>
    <t>https://images-na.ssl-images-amazon.com/images/I/81NAAxbYWRL._UL1500_.jpg|https://images-na.ssl-images-amazon.com/images/I/81-7yprS0oL._UL1500_.jpg|https://images-na.ssl-images-amazon.com/images/I/81LMeh-sDTL._UL1500_.jpg|https://images-na.ssl-images-amazon.com/images/I/71qpbVy9WXL._UL1500_.jpg</t>
  </si>
  <si>
    <t>Indian Virasat Off-White Colored Golden Printed Floral Printed Tunic | Indian Virasat Grey Colored Cotton Printed Tunic | Indian Virasat Yellow Colored Tie Dye Printed Rayon Tunic | Indian Virasat Women's Regular Tunic | ROZVEH Women's Maroon Floral Print Bell Sleeve Top | Indian Virasat Off-White Colored Striped Printed Tunic | Indian Virasat Off-White Colored Golden Printed Floral Printed Tunic | Indian Virasat Women's Cotton Regular Kurta | One Femme Women's Plaid Check Print Tunic | Smart Choice Women's and Girls A-Line Printed Cotton Short Kurta</t>
  </si>
  <si>
    <t>{'Item_part_number': 'IVK464-$P', 'ASIN': 'B07MCKZQC4', 'Date_first_available_at_Amazon_in': '23 September 2018', 'Customer_Reviews': '4.5 out of 5 stars 2 customer reviews', 'Amazon_Bestsellers_Rank': "#14,230 in Amazon Launchpad (See Top 100 in Amazon Launchpad) #4163 in\xa0Fashion #26263 in\xa0Women's Kurtas &amp; Kurtis"}</t>
  </si>
  <si>
    <t>Indian Virasat Blue Colored Checks Printed Rayon Tunic</t>
  </si>
  <si>
    <t>https://www.amazon.in/Indian-Virasat-Colored-Checks-Printed/dp/B07HLNTYSM/</t>
  </si>
  <si>
    <t>217d14aae4254cf6a1eb7aa0e4443aae</t>
  </si>
  <si>
    <t>B07LGGB8FS</t>
  </si>
  <si>
    <t>https://images-na.ssl-images-amazon.com/images/I/81Sq-frndvL._UL1500_.jpg|https://images-na.ssl-images-amazon.com/images/I/817Qluxh-3L._UL1500_.jpg|https://images-na.ssl-images-amazon.com/images/I/81Heu7IX62L._UL1500_.jpg|https://images-na.ssl-images-amazon.com/images/I/71CcKvR3zFL._UL1500_.jpg</t>
  </si>
  <si>
    <t>Flying Machine Men's Starred Regular fit Casual Shirt | Flying Machine Men's Starred Regular fit Casual Shirt | Marks &amp; Spencer Men's Solid Regular fit Formal Shirt | United Colors of Benetton Men's Solid Slim Fit Casual Shirt | United Colors of Benetton Men's Printed Slim Fit Casual Shirt | Flying Machine Men's Starred Regular fit Casual Shirt</t>
  </si>
  <si>
    <t>{'ASIN': 'B07LGGB8FS', 'Date_first_available_at_Amazon_in': '18 December 2018', 'Customer_Reviews': '5.0 out of 5 stars 1 customer review', 'Amazon_Bestsellers_Rank': "#2,94,201 in Clothing &amp; Accessories (See Top 100 in Clothing &amp; Accessories) #14772 in\xa0Men's Casual Shirts"}</t>
  </si>
  <si>
    <t>https://www.amazon.in/Flying-Machine-Starred-F2SH0342_Black_XXLHS-Xx-Large/dp/B07LG6RHW5/</t>
  </si>
  <si>
    <t>4acca9a6f723d1c0032793de79a046ae</t>
  </si>
  <si>
    <t>B07MLS8Q34</t>
  </si>
  <si>
    <t>https://images-na.ssl-images-amazon.com/images/I/A1k5QX3UKpL._UL1500_.jpg|https://images-na.ssl-images-amazon.com/images/I/A1Sp2745GoL._UL1500_.jpg|https://images-na.ssl-images-amazon.com/images/I/A1hUG%2BP9OBL._UL1500_.jpg|https://images-na.ssl-images-amazon.com/images/I/A1Rv03woMDL._UL1500_.jpg</t>
  </si>
  <si>
    <t>Allen Solly Junior Boy's Checkered Slim fit Shirt | Allen Solly Junior Boy's Checkered Slim fit Shirt | Allen Solly Junior Boy's Checkered Slim fit Shirt | Allen Solly Junior Boy's Checkered Slim fit Shirt | Allen Solly Junior Boy's Checkered Slim fit Shirt | Allen Solly Junior Boy's Checkered Regular fit Shirt | Allen Solly Junior Boy's Checkered Slim fit Shirt</t>
  </si>
  <si>
    <t>{'ASIN': 'B07MTSCRJC', 'Date_first_available_at_Amazon_in': '15 January 2019', 'Customer_Reviews': '5.0 out of 5 stars 1 customer review', 'Amazon_Bestsellers_Rank': "#3,26,445 in Clothing &amp; Accessories (See Top 100 in Clothing &amp; Accessories) #2445 in\xa0Boys' Shirts"}</t>
  </si>
  <si>
    <t>https://www.amazon.in/Allen-Solly-Junior-Checkered-ABSF31900126_Green/dp/B07MLS8Q34/</t>
  </si>
  <si>
    <t>304e49a81433be7d7d8914e894add73d</t>
  </si>
  <si>
    <t>B07NL71J97</t>
  </si>
  <si>
    <t>https://images-na.ssl-images-amazon.com/images/I/91TMh6xwtqL._UL1500_.jpg|https://images-na.ssl-images-amazon.com/images/I/91bWmfn7YgL._UL1500_.jpg|https://images-na.ssl-images-amazon.com/images/I/912CmrxKiIL._UL1500_.jpg</t>
  </si>
  <si>
    <t>DJ&amp;C By FBB Girl's Plain Regular Fit Shirt | DJ&amp;C By fbb Girl's Plain Regular Fit T-Shirt | 612 League Girl's Plain Regular fit T-Shirt | Sathiyas Girls Graphic Printed T-Shirt - (Pack of 3) | 612 League Girls' Animal Print Regular Fit Long Sleeve Top | CHEROKEE Girl's Plain Regular fit Shirt</t>
  </si>
  <si>
    <t>{'ASIN': 'B07NL71J97', 'Date_first_available_at_Amazon_in': '11 February 2019', 'Customer_Reviews': '4.0 out of 5 stars 2 customer reviews', 'Amazon_Bestsellers_Rank': "#1,40,259 in Clothing &amp; Accessories (See Top 100 in Clothing &amp; Accessories) #1269 in\xa0Girls' T-Shirts"}</t>
  </si>
  <si>
    <t>https://www.amazon.in/DJ-fbb-Regular-863C_Bright-Coral_9-10y/dp/B07NGZDPWS/</t>
  </si>
  <si>
    <t>fa23193200b4059fa9584e68dd6f5a66</t>
  </si>
  <si>
    <t>B07H5DKR5Q</t>
  </si>
  <si>
    <t>Say It Loud</t>
  </si>
  <si>
    <t>https://images-na.ssl-images-amazon.com/images/I/61y276iZozL._UL1260_.jpg|https://images-na.ssl-images-amazon.com/images/I/61CKANqkJEL._UL1260_.jpg|https://images-na.ssl-images-amazon.com/images/I/51wxwLbT8jL._UL1252_.jpg|https://images-na.ssl-images-amazon.com/images/I/61hdRnfC9-L._UL1260_.jpg</t>
  </si>
  <si>
    <t>SAYITLOUD Men's Printed Slim Fit T-Shirt | Fenoix Men's Cotton T-Shirt | Unisopent Designs Men's Printed Regular fit T-Shirt | Urbano Fashion Men's Printed Slim fit T-Shirt | Alan Jones Clothing Men's Cotton Full Sleeves T-Shirt | Difference of Opinion Men's Cotton Regular Fit Crew Neck Full Sleeves Road Race Bike Printed T-Shirt | Tresemme Detox and Restore Shampoo, 580ml | GRITSTONES Men's Cotton Full Sleeve T-Shirt</t>
  </si>
  <si>
    <t>{'Item_part_number': '02RIDELIKEWHITE-XXL', 'ASIN': 'B07H5DKR5Q', 'Date_first_available_at_Amazon_in': '28 July 2015', 'Customer_Reviews': '3.6 out of 5 stars 3 customer reviews', 'Amazon_Bestsellers_Rank': "#2,75,110 in Clothing &amp; Accessories (See Top 100 in Clothing &amp; Accessories) #21704 in\xa0Men's T-Shirts"}</t>
  </si>
  <si>
    <t>SAYITLOUD Men's Cotton T-Shirt</t>
  </si>
  <si>
    <t>https://www.amazon.in/SAYITLOUD-Mens-Printed-T-Shirt-02RIDELIKEWHITE_White_X-Large/dp/B0133GXWCU/</t>
  </si>
  <si>
    <t>b2d251c08a3916fc79dacf4e8a3620df</t>
  </si>
  <si>
    <t>B07FX7QBB7</t>
  </si>
  <si>
    <t>https://images-na.ssl-images-amazon.com/images/I/81Qr2-3HeFL._UL1500_.jpg|https://images-na.ssl-images-amazon.com/images/I/819LKDyRn5L._UL1500_.jpg|https://images-na.ssl-images-amazon.com/images/I/81YHKur50KL._UL1500_.jpg|https://images-na.ssl-images-amazon.com/images/I/91PvDeRP-wL._UL1500_.jpg|https://images-na.ssl-images-amazon.com/images/I/81q4%2BunLsHL._UL1500_.jpg</t>
  </si>
  <si>
    <t>Aurelia Women's Anarkali Kurta | Aurelia Women's A-Line Kurta | Aurelia Women's Straight Kurta | Aurelia Women's Straight Fit Kurta | Aurelia Women's Straight Fit Kurta | Aurelia Women's A-Line Kurta | Aurelia Women's Palazzo Bottom | Aurelia Women's Anarkali Kurta | Aurelia Women's A-Line Kurta | Aurelia Women's Straight Fit Kurta | Aurelia Women's Straight Fit Kurta | Aurelia Women's A-Line Kurta</t>
  </si>
  <si>
    <t>{'Item_model_number': '18AUA10046-100012', 'ASIN': 'B07FX7QBB7', 'Date_first_available_at_Amazon_in': '25 July 2018', 'Customer_Reviews': '3.5 out of 5 stars 21 customer reviews', 'Amazon_Bestsellers_Rank': "#4,688 in Clothing &amp; Accessories (See Top 100 in Clothing &amp; Accessories) #435 in\xa0Women's Kurtas &amp; Kurtis"}</t>
  </si>
  <si>
    <t>Aurelia Women's A-Line Kurta</t>
  </si>
  <si>
    <t>https://www.amazon.in/Aurelia-Womens-A-Line-Kurta-18AUA10046-100012_Grey_Medium/dp/B07FWCP4JF/</t>
  </si>
  <si>
    <t>38c589e765bc7c76b60fdf2afeeda85c</t>
  </si>
  <si>
    <t>B07L7LZ54X</t>
  </si>
  <si>
    <t>Light Green,Blue|Yellow;Red</t>
  </si>
  <si>
    <t>https://images-na.ssl-images-amazon.com/images/I/91eu0BvUIXL._UL1500_.jpg|https://images-na.ssl-images-amazon.com/images/I/818o27w%2B7gL._UL1500_.jpg|https://images-na.ssl-images-amazon.com/images/I/81kxPVuRAjL._UL1500_.jpg|https://images-na.ssl-images-amazon.com/images/I/81q4wISL1vL._UL1500_.jpg</t>
  </si>
  <si>
    <t>Dream &amp; Dzire Women's Silk Straight Kurti for All Plus Size and Small Size | Meher impex Grey Cotton Silk Long Women Kurti | Meher Impex Maroon Cotton Silk Long Golden embroidered Kurti | Meher Impex Brown Cotton Silk Women Kurti | Meher Impex Green Cotton Silk Embroidered Long Women's Kurti | Meher Impex Printed Cotton Silk Kurti | Meher impex Grey Cotton Silk Long Women Kurti | Meher Impex Maroon Cotton Silk Long Golden embroidered Kurti | Meher Impex Green Cotton Silk Embroidered Long Women's Kurti | Dream &amp; Dzire Women's Silk Straight Kurti for All Plus Size and Small Size | Meher Impex Cotton Printed Chekered Women's Kurti | Ahalyaa Women Purple Straight Kurta</t>
  </si>
  <si>
    <t>{'Item_Weight': '200 g', 'Item_part_number': 'K05-70-$P', 'ASIN': 'B07L7LZ54X', 'Date_first_available_at_Amazon_in': '8 December 2018', 'Customer_Reviews': '4.2 out of 5 stars 24 customer reviews', 'Amazon_Bestsellers_Rank': "#9,724 in Clothing &amp; Accessories (See Top 100 in Clothing &amp; Accessories) #875 in\xa0Women's Kurtas &amp; Kurtis"}</t>
  </si>
  <si>
    <t>Meher Impex Cotton Silk Long Printed Women's Kurta</t>
  </si>
  <si>
    <t>https://www.amazon.in/Meher-Womens-Cotton-Printedd-X-Large/dp/B07L7D3L16/</t>
  </si>
  <si>
    <t>72df6b170f6c11521accdc8a638c9237</t>
  </si>
  <si>
    <t>B07QLY8JNM</t>
  </si>
  <si>
    <t>PRINT STATION</t>
  </si>
  <si>
    <t>https://images-na.ssl-images-amazon.com/images/I/51YYROlRKRL._UL1000_.jpg|https://images-na.ssl-images-amazon.com/images/I/51K9ommYY-L._UL1000_.jpg|https://images-na.ssl-images-amazon.com/images/I/71wH2aBZ%2BRL._UL1500_.jpg</t>
  </si>
  <si>
    <t>D.S.Printing Men's White Round Neck Regular Fit Polyester Pyar Ek Dhoka Hai Printed T-Shirt | Caseria Men's Cotton Graphic Printed Half Sleeve T-Shirt - Pyaar Ek Dhoka Hai | Blutec Men's Polyester Pyar Ek Dhoka Hai Design Printed Sports Round Neck T-Shirt (White) | PRINT STATION Casual wear Half slevees Round Neck Hum Nahi Sudhrenge Printed Tshirt for Men (Black)</t>
  </si>
  <si>
    <t>{'Item_part_number': 'BN160 Pyar Ek Dhoka Hai', 'ASIN': 'B07QLY8JNM', 'Date_first_available_at_Amazon_in': '11 April 2019', 'Customer_Reviews': 'Be the first to review this item', 'Amazon_Bestsellers_Rank': "#3,47,697 in Clothing &amp; Accessories (See Top 100 in Clothing &amp; Accessories) #27719 in\xa0Men's T-Shirts"}</t>
  </si>
  <si>
    <t>PRINT STATION Casual wear Half slevees Round Neck pyar ek dhoka hai Printed Tshirt for Men (Black)</t>
  </si>
  <si>
    <t>https://www.amazon.in/PRINT-STATION-Sleeves-Printed-T-shirt/dp/B07QM143M2/</t>
  </si>
  <si>
    <t>9b153fe1270f3a26dd6b304472c2feea</t>
  </si>
  <si>
    <t>B07XZ8H4KC</t>
  </si>
  <si>
    <t>Black|Dress Blues|Grey Melange|Pompeian Red|Imperial Blue</t>
  </si>
  <si>
    <t>https://images-na.ssl-images-amazon.com/images/I/81i5A%2B1NrAL._UL1500_.jpg|https://images-na.ssl-images-amazon.com/images/I/91iysCzy3vL._UL1500_.jpg|https://images-na.ssl-images-amazon.com/images/I/81KgjnejaEL._UL1500_.jpg|https://images-na.ssl-images-amazon.com/images/I/81g09tWh2BL._UL1500_.jpg|https://images-na.ssl-images-amazon.com/images/I/71ijpuSFcdL._UL1500_.jpg|https://images-na.ssl-images-amazon.com/images/I/61%2B8DXRPHPL._UL1500_.jpg|https://images-na.ssl-images-amazon.com/images/I/91VctMB1rzL._UL1500_.jpg|https://images-na.ssl-images-amazon.com/images/I/61EnLRtcCuL._UL1020_.jpg|https://images-na.ssl-images-amazon.com/images/I/61bRzuIVOvL._UL1500_.jpg</t>
  </si>
  <si>
    <t>Fruit of the Loom Men's Brief | Fruit of the Loom Men's Brief | Fruit of the Loom Men's Brief | Fruit of the Loom Men's Brief | Fruit of the Loom Men's Brief | Fruit of the Loom Men's Brief | Fruit of the Loom Men's Brief | Fruit of the Loom Men's Brief | Fruit of the Loom Men's Brief | Fruit of the Loom Men's Brief | Fruit of the Loom Men's Brief | Fruit of the Loom Men's Brief</t>
  </si>
  <si>
    <t>{'ASIN': 'B07XZ8H4KC', 'Date_first_available_at_Amazon_in': '17 September 2019', 'Customer_Reviews': '3.2 out of 5 stars 75 customer reviews', 'Amazon_Bestsellers_Rank': "#10,286 in Clothing &amp; Accessories (See Top 100 in Clothing &amp; Accessories) #152 in\xa0Men's Underwear Briefs"}</t>
  </si>
  <si>
    <t>https://www.amazon.in/Fruit-Loom-Solid-Cotton-MHB03-A1S2-GRMEL-M/dp/B076DSJLSH/</t>
  </si>
  <si>
    <t>a88cb95f1c36e6e33679dac204378057</t>
  </si>
  <si>
    <t>B07G89VX16</t>
  </si>
  <si>
    <t>https://images-na.ssl-images-amazon.com/images/I/91llJJgJ71L._UL1500_.jpg|https://images-na.ssl-images-amazon.com/images/I/91bIG7sxGnL._UL1500_.jpg|https://images-na.ssl-images-amazon.com/images/I/814BFJ9Lt%2BL._UL1452_.jpg</t>
  </si>
  <si>
    <t>Mothercare Boys' Plain Regular Fit T-Shirt | Mothercare Boys' Striped Regular Fit T-Shirt | Mothercare Boys' Animal Print Regular Fit T-Shirt | Mothercare Boy's Animal Print Regular fit T-Shirt | Mothercare Boys' Animal Print Regular Fit T-Shirt | Mothercare Baby Boy's Animal Print Regular fit T-Shirt | Mothercare Boys' Plain Regular Fit T-Shirt | Mothercare Boys' Animal Print Regular Fit T-Shirt | Mothercare Boy's Animal Print Regular fit T-Shirt | Mothercare Boys' Striped Regular Fit T-Shirt | Mothercare Boys' Animal Print Regular Fit T-Shirt | Mothercare Boys' Animal Print Regular Fit T-Shirt | Mothercare Boys' Plain Regular Fit T-Shirt | Mothercare Boys' Striped Regular Fit T-Shirt</t>
  </si>
  <si>
    <t>{'ASIN': 'B07G89VX16', 'Date_first_available_at_Amazon_in': '7 August 2018', 'Customer_Reviews': '3.4 out of 5 stars 3 customer reviews', 'Amazon_Bestsellers_Rank': "#3,79,382 in Clothing &amp; Accessories (See Top 100 in Clothing &amp; Accessories) #7360 in\xa0Boys' T-Shirts"}</t>
  </si>
  <si>
    <t>https://www.amazon.in/Mothercare-Plain-Regular-T-Shirt-QA255-1_Yellow_4-5/dp/B07G5ZMHTH/</t>
  </si>
  <si>
    <t>b09bf49960abae2fff6d80da3389c260</t>
  </si>
  <si>
    <t>B07C6P4BV5</t>
  </si>
  <si>
    <t>https://images-na.ssl-images-amazon.com/images/I/61yh3hRNRyL._UL1500_.jpg|https://images-na.ssl-images-amazon.com/images/I/618NXhD8u1L._UL1098_.jpg|https://images-na.ssl-images-amazon.com/images/I/51qBuQ7Y9zL._UL1098_.jpg|https://images-na.ssl-images-amazon.com/images/I/610TWVNn3IL._UL1182_.jpg</t>
  </si>
  <si>
    <t>Jockey Men's Cotton Undershirt (Pack of 2) (Modern Classic) | Jockey Men's Cotton Vest (Pack of 3) (Modern Classic)(Colors &amp; Print May Vary) | Jockey Men's Cotton Vest | Jockey Men's Cotton Vest (Pack of 2)(Colors &amp; Print May Vary) | Jockey Men's Cotton Undershirt (Modern Classic) | Jockey Men's Cotton Undershirt (Pack of 2) (Modern Classic)(Colors &amp; Print May Vary)</t>
  </si>
  <si>
    <t>{'Item_Weight': '349 g', 'ASIN': 'B07C6P4BV5', 'Date_first_available_at_Amazon_in': '14 April 2018', 'Customer_Reviews': '3.5 out of 5 stars 3 customer reviews', 'Amazon_Bestsellers_Rank': "#1,65,782 in Clothing &amp; Accessories (See Top 100 in Clothing &amp; Accessories) #892 in\xa0Men's Underwear Vests"}</t>
  </si>
  <si>
    <t>Jockey Men's Cotton Vest 8820(Assorted Pack of 2)</t>
  </si>
  <si>
    <t>https://www.amazon.in/Jockey-Cotton-Medium-Assorted-Colours/dp/B07C6M6NSJ/</t>
  </si>
  <si>
    <t>7a42224cff16a1a4c608d3447b50ef71</t>
  </si>
  <si>
    <t>B07G8K6HXB</t>
  </si>
  <si>
    <t>Moda Fina</t>
  </si>
  <si>
    <t>https://images-na.ssl-images-amazon.com/images/I/51nPqAvb9XL._UL1001_.jpg|https://images-na.ssl-images-amazon.com/images/I/51MzMM8t7DL._UL1001_.jpg</t>
  </si>
  <si>
    <t>Moda Fina Baby Girl Ball Gown for Birthday, Long Dress for Girls, Kids, Gown for Girls, Baby Girls Dress,Princess Gown,Floral Long Frock | Moda Fina Girl's Tulle Gown | Moda Fina Baby Girl's Satin Floral Long Ball Gown | MANNAT FASHION Baby- Girl's Kid's Birthday Dress Princess Frock&amp;Gown White MF 045 Kidswear | TILISM Birthday Party Frock with CAN Inside for Girls with Cotton Lining | Moda Fina Kids Girls Ball Gown Birthday Party Floral Dresses Wedding Princess Frock Occasion Wear for 4 to 14 Years. | Moda Fina Baby Girl Ball Gown for Birthday, Long Dress for Girls, Kids, Gown for Girls, Baby Girls Dress,Princess Gown,Floral Long Frock | Moda Fina Baby Girl's Satin Floral Long Ball Gown | SOFYANA Girl Dress Kids Dresses for Girls Mesh Casual Princess Baby Girl Clothes Summer Sleeveless Dress Kids Clothes (SFN_059_Golden Dress) | Party Propz Big Size Magical Unicorn Balloon Bouquet 5pc /Birthday Decoration for Girls / Unicorn Balloon Set for Kids | Fairy Dolls Girls Frock | Fashion Mini Waist Bag for Little Girls Cartoon Kitty Single Shoulder Cross Body Bag for 4-12 Years Girls</t>
  </si>
  <si>
    <t>{'Item_part_number': 'MFC9PINKP', 'ASIN': 'B07G8K6HXB', 'Date_first_available_at_Amazon_in': '6 August 2018', 'Customer_Reviews': '4.1 out of 5 stars 27 customer reviews', 'Amazon_Bestsellers_Rank': "#78,011 in Clothing &amp; Accessories (See Top 100 in Clothing &amp; Accessories) #1093 in\xa0Girls' Dresses &amp; Jumpsuits"}</t>
  </si>
  <si>
    <t>Moda Fina Baby Girl Party Wear Ball Gown for Birthday, Girls Knee Length Party Dress,Birthday Dress, Baby Girls Frock, Kids Party Wear, Princess Frock</t>
  </si>
  <si>
    <t>https://www.amazon.in/Moda-Fina-Applique-Princess-MFC9BG00P/dp/B078B78G6G/</t>
  </si>
  <si>
    <t>ac2a7f36948271be642136ac8da944a3</t>
  </si>
  <si>
    <t>B01MU1I1Q0</t>
  </si>
  <si>
    <t>https://images-na.ssl-images-amazon.com/images/I/71UcrD5JQRL._UL1500_.jpg|https://images-na.ssl-images-amazon.com/images/I/81a39fq3%2BaL._UL1500_.jpg|https://images-na.ssl-images-amazon.com/images/I/91i-B4FKutL._UL1500_.jpg|https://images-na.ssl-images-amazon.com/images/I/71zlcZwuwcL._UL1500_.jpg</t>
  </si>
  <si>
    <t>Adidas Men's Plain Regular Fit Polo | Adidas Men's Plain Regular Fit Polo | Adidas Men's Plain Regular Fit T-Shirt | Adidas Men's Polo | Adidas Men's Plain Regular Fit T-Shirt | Adidas Men's V-Neck T-Shirt | Adidas Men's Plain Regular Fit T-Shirt | Adidas Men's Polo</t>
  </si>
  <si>
    <t>{'ASIN': 'B01MU1I1Q0', 'Date_first_available_at_Amazon_in': '16 December 2016', 'Customer_Reviews': '5.0 out of 5 stars 3 customer reviews', 'Amazon_Bestsellers_Rank': "#2,44,723 in Clothing &amp; Accessories (See Top 100 in Clothing &amp; Accessories) #1679 in\xa0Men's Sports T-Shirts &amp; Jerseys"}</t>
  </si>
  <si>
    <t>Adidas Men's V-Neck T-Shirt</t>
  </si>
  <si>
    <t>https://www.amazon.in/Adidas-V-Neck-T-Shirt-4058027511609_CD7011_Small_Ravgrn-White/dp/B01NCM9S80/</t>
  </si>
  <si>
    <t>c90bba6a41fa41503762618695821de6</t>
  </si>
  <si>
    <t>B013HMGT6G</t>
  </si>
  <si>
    <t>https://images-na.ssl-images-amazon.com/images/I/81uCU0-8fzL._UL1500_.jpg|https://images-na.ssl-images-amazon.com/images/I/81Y1cP-l-jL._UL1500_.jpg|https://images-na.ssl-images-amazon.com/images/I/91jYOdfCEoL._UL1500_.jpg|https://images-na.ssl-images-amazon.com/images/I/7157L7ejOdL._UL1500_.jpg</t>
  </si>
  <si>
    <t>{'ASIN': 'B013HMGT6G', 'Date_first_available_at_Amazon_in': '6 August 2015', 'Customer_Reviews': '3.9 out of 5 stars 2 customer reviews', 'Amazon_Bestsellers_Rank': "#8,80,278 in Clothing &amp; Accessories (See Top 100 in Clothing &amp; Accessories) #6666 in\xa0Men's Sports T-Shirts &amp; Jerseys"}</t>
  </si>
  <si>
    <t>https://www.amazon.in/Puma-Mens-T-Shirt-4055263478444_51412602_Small_Poseidon-Sulphur-Spring/dp/B013AONDAQ/</t>
  </si>
  <si>
    <t>4ee55de98f4be927a1a4791c5ab3c9a7</t>
  </si>
  <si>
    <t>B07HZBTR6M</t>
  </si>
  <si>
    <t>https://images-na.ssl-images-amazon.com/images/I/71X2TzLMuiL._UL1400_.jpg|https://images-na.ssl-images-amazon.com/images/I/81dlE0K8w4L._UL1500_.jpg|https://images-na.ssl-images-amazon.com/images/I/71Unkp82D-L._UL1500_.jpg</t>
  </si>
  <si>
    <t>Royal Export Women's A-Line Knee-Long Dress | Royal Export Women's A-Line Maxi Dress | Royal Export Women's A-Line Long Dress | Madhuram Textiles Women's Rayon Gown Style Kurti | AnjuShree Choice Women Stitched Gold Printed Dark Sky Blue Cotton Anarkali kurti Kurta | Madhuram Textiles Women's Rayon A-Line Kurti | Royal Export Women's Black Reyon Cotton Dress | Wabii Women's Multicolored Cotton Checked Top | Royal Export Women's A-Line Maxi Dress</t>
  </si>
  <si>
    <t>{'ASIN': 'B07HZBTR6M', 'Date_first_available_at_Amazon_in': '3 October 2018', 'Customer_Reviews': '3.0 out of 5 stars 7 customer reviews', 'Amazon_Bestsellers_Rank': "#2,60,482 in Clothing &amp; Accessories (See Top 100 in Clothing &amp; Accessories) #18875 in\xa0Women's Kurtas &amp; Kurtis"}</t>
  </si>
  <si>
    <t>Royal Export Women's A-Line Midi Dress</t>
  </si>
  <si>
    <t>https://www.amazon.in/Royal-Export-Womens-Line-NT_Greenn_M_Green_Medium/dp/B077HZH8TB/</t>
  </si>
  <si>
    <t>681a26771837168841ed428430b706a3</t>
  </si>
  <si>
    <t>B07MX1WMNX</t>
  </si>
  <si>
    <t>https://images-na.ssl-images-amazon.com/images/I/81Yf3phWPyL._SL1500_.jpg|https://images-na.ssl-images-amazon.com/images/I/81G0MymLIpL._SL1500_.jpg|https://images-na.ssl-images-amazon.com/images/I/818kvBqmryL._SL1500_.jpg</t>
  </si>
  <si>
    <t>Riyasat - Floral Pattern Pink Color Micro Fiber Cravat tie with Pocket Square (C_00121)</t>
  </si>
  <si>
    <t>Riyasat - Self Pattern Blue Colour Micro Fiber Cravat tie with Pocket Square (C_00112)</t>
  </si>
  <si>
    <t>https://www.amazon.in/Riyasat-Pattern-Colour-Cravat-C_00112/dp/B07MX1WMNX/</t>
  </si>
  <si>
    <t>fc010d12d74207ff3f5de0e99c4ba140</t>
  </si>
  <si>
    <t>B077ZGS2FF</t>
  </si>
  <si>
    <t>https://images-na.ssl-images-amazon.com/images/I/81lSIP6DDTL._UL1500_.jpg|https://images-na.ssl-images-amazon.com/images/I/81txiFEYXpL._UL1500_.jpg|https://images-na.ssl-images-amazon.com/images/I/91bzg2MzarL._UL1500_.jpg|https://images-na.ssl-images-amazon.com/images/I/91XgPygSHRL._UL1500_.jpg|https://images-na.ssl-images-amazon.com/images/I/71NQ72yFmfL._UL1500_.jpg</t>
  </si>
  <si>
    <t>{'ASIN': 'B077ZGS999', 'Date_first_available_at_Amazon_in': '8 December 2017', 'Customer_Reviews': '3.3 out of 5 stars 2 customer reviews', 'Amazon_Bestsellers_Rank': "#4,75,015 in Clothing &amp; Accessories (See Top 100 in Clothing &amp; Accessories) #18443 in\xa0Men's Formal Shirts"}</t>
  </si>
  <si>
    <t>https://www.amazon.in/Peter-England-Formal-PSF318003645_Dark-Solid_44/dp/B077ZGS2FF/</t>
  </si>
  <si>
    <t>6b540788e95ee57d3a19907441efcd4b</t>
  </si>
  <si>
    <t>B073RLFWQ1</t>
  </si>
  <si>
    <t>https://images-na.ssl-images-amazon.com/images/I/91JJ2-CfrHL._UL1500_.jpg|https://images-na.ssl-images-amazon.com/images/I/91LPINPESgL._UL1500_.jpg</t>
  </si>
  <si>
    <t>Flying Machine Men's Casual Shirt | Flying Machine Men's Starred Regular fit Casual Shirt | Flying Machine Men's Starred Regular fit Casual Shirt | Flying Machine Men's Solid Slim Fit Casual Shirt | Flying Machine Men's Casual Shirt | Flying Machine Men's Checkered Slim Fit Casual Shirt | Flying Machine Men's Casual Shirt | Flying Machine Men's Casual Shirt | Flying Machine Men's Casual Shirt | United Colors of Benetton Men's Solid Regular Fit T-Shirt | Flying Machine Men's Solid Slim Fit Casual Shirt | Flying Machine Men's Solid Slim Fit Casual Shirt | Flying Machine Men's Casual Shirt | Flying Machine Men's Casual Shirt</t>
  </si>
  <si>
    <t>{'Item_model_number': 'FMSH7807', 'ASIN': 'B073RLFWQ1', 'Date_first_available_at_Amazon_in': '6 July 2017', 'Customer_Reviews': '3.4 out of 5 stars 6 customer reviews', 'Amazon_Bestsellers_Rank': "#2,79,195 in Clothing &amp; Accessories (See Top 100 in Clothing &amp; Accessories) #13838 in\xa0Men's Casual Shirts"}</t>
  </si>
  <si>
    <t>https://www.amazon.in/Flying-Machine-Casual-Shirt-8907538612953_FMSH7807_X-Large_Teal/dp/B073QWD2QV/</t>
  </si>
  <si>
    <t>6a0401349ceb6619f15c3f009c53c9a8</t>
  </si>
  <si>
    <t>B07MYLVB1W</t>
  </si>
  <si>
    <t>Coral Pink|Purple|Magenta</t>
  </si>
  <si>
    <t>https://images-na.ssl-images-amazon.com/images/I/71SquMJTR%2BL._UL1500_.jpg|https://images-na.ssl-images-amazon.com/images/I/71jClJH0IBL._UL1500_.jpg|https://images-na.ssl-images-amazon.com/images/I/718lMwoss7L._UL1500_.jpg|https://images-na.ssl-images-amazon.com/images/I/71y-MmtdheL._UL1500_.jpg|https://images-na.ssl-images-amazon.com/images/I/71be8lyWpjL._UL1500_.jpg|https://images-na.ssl-images-amazon.com/images/I/71IPbMLX1lL._UL1500_.jpg|https://images-na.ssl-images-amazon.com/images/I/71UG2uq0soL._UL1500_.jpg|https://images-na.ssl-images-amazon.com/images/I/71fsEOw-jrL._UL1500_.jpg</t>
  </si>
  <si>
    <t>Senslife Women's Satin Solid Nightwear 4pc Set of Short Nighty Short Robe Bra Thong SL068 | Fasense Women's Nightdresses Nightdress | Senslife Satin Nightwear 6pc Set of Nighty, Wrap Gown, Top, Shorts, Bra &amp; Thong | Senslife Women's Satin Solid Nightwear 4pc Set of Short Nighty Short Robe Bra Thong SL068 | Fasense Women's Nightdresses Nightdress | Senslife Satin Nightwear 6pc Set of Nighty, Wrap Gown, Top, Shorts, Bra &amp; Thong | Senslife Women's Satin Solid Nightwear 8pc Set of Long Nighty Long Robe Short Nighty Short Robe Top Shorts Bra Thong SL064</t>
  </si>
  <si>
    <t>{'Item_part_number': 'SL066', 'ASIN': 'B07MYLVB1W', 'Date_first_available_at_Amazon_in': '19 January 2019', 'Customer_Reviews': '4.4 out of 5 stars 2 customer reviews', 'Amazon_Bestsellers_Rank': "#3,13,038 in Clothing &amp; Accessories (See Top 100 in Clothing &amp; Accessories) #3294 in\xa0Women's Nighties &amp; Nightdresses"}</t>
  </si>
  <si>
    <t>Senslife Women's Satin Solid Nightwear 6pc Set of Nighty Robe Top Shorts Bra Thong SL066</t>
  </si>
  <si>
    <t>https://www.amazon.in/Senslife-Womens-Nightwear-Nighty-Shorts/dp/B07MYMNS6R/</t>
  </si>
  <si>
    <t>501b219537a5e38546b7ffd76d280bce</t>
  </si>
  <si>
    <t>B07DSQC6NG</t>
  </si>
  <si>
    <t>https://images-na.ssl-images-amazon.com/images/I/81A-2KdWwOL._UL1500_.jpg|https://images-na.ssl-images-amazon.com/images/I/71MR-9vhf6L._UL1500_.jpg|https://images-na.ssl-images-amazon.com/images/I/81r8UYUVsTL._UL1500_.jpg|https://images-na.ssl-images-amazon.com/images/I/71HHXOyLyQL._UL1500_.jpg</t>
  </si>
  <si>
    <t>Free Authority Men's Printed Regular Fit T-Shirt | Linkin Park by Free Authority Men's Regular fit T-Shirt | Linkin Park by Free Authority Men's Plain Regular fit T-Shirt (LP0EMT1404A_Black M) | Linkin Park by Free Authority Men's Printed Regular fit T-Shirt | Free Authority Men's Printed Regular Fit T-Shirt | Linkin Park Men's Printed Regular Fit T-Shirt | Free Authority Men's Printed Regular Fit T-Shirt | Linkin Park by Free Authority Men's Regular fit T-Shirt</t>
  </si>
  <si>
    <t>{'ASIN': 'B07DSQC6NG', 'Date_first_available_at_Amazon_in': '16 June 2018', 'Customer_Reviews': 'Be the first to review this item', 'Amazon_Bestsellers_Rank': "#2,81,551 in Clothing &amp; Accessories (See Top 100 in Clothing &amp; Accessories) #22200 in\xa0Men's T-Shirts"}</t>
  </si>
  <si>
    <t>https://www.amazon.in/Free-Authority-Printed-Regular-LP1GMT1129_Tawny/dp/B07DSGZS5Y/</t>
  </si>
  <si>
    <t>3003c487f94246090fed1c4d68e90d2e</t>
  </si>
  <si>
    <t>B07G65ZHQR</t>
  </si>
  <si>
    <t>Fassion</t>
  </si>
  <si>
    <t>Orange|Pink|Royal Blue|Dark Grey|Maroon OC|N Blue|New Pink</t>
  </si>
  <si>
    <t>https://images-na.ssl-images-amazon.com/images/I/51dfPT6mB1L._UL1100_.jpg|https://images-na.ssl-images-amazon.com/images/I/51pZBAqh5UL._UL1100_.jpg|https://images-na.ssl-images-amazon.com/images/I/51nRyw3SEML._UL1100_.jpg|https://images-na.ssl-images-amazon.com/images/I/71bGZSuaNUL._UL1100_.jpg|https://images-na.ssl-images-amazon.com/images/I/51ZsqV2F14L._UL1100_.jpg</t>
  </si>
  <si>
    <t>TUCUTE Women/Girls Cotton Hosiery 3 pcs Top, Pajama &amp; Capri Nightwear/Loungewear/Nightsuit (Top,Pajama &amp; Capri) Size: Large=38" XL-40 &amp; XXL-42 | TIGYWIGY Women's Cotton Printed Top and Capri/Pyjama Set/Night Suit | AV2 Women Cotton Top &amp; Capri | SWANGIYA 005 Night Pair(Capri T-Shirt Pair in 2 Shades &amp; 2 Sizes) | ZEYO Women's Cotton Delightful &amp; Red Heart Print Night Suit | ZEYO Women's Cotton Grey Boat Print Night Suit | TIGYWIGY Women's Cotton Printed Night Suit/Night Dress/Pyjama Set | AV2 Women Cotton Top &amp; Capri | TIGYWIGY Women's Cotton Printed Top and Capri/Pyjama Set/Night Suit | SWEETNIGHT Women's Cotton Printed Top and Pyjama Set | ZEYO Women's Cotton Delightful &amp; Red Heart Print Night Suit | TUCUTE Women/Girls Cotton Hosiery 3 pcs Top, Pajama &amp; Capri Nightwear/Loungewear/Nightsuit (Top,Pajama &amp; Capri) Size: Large=38" XL-40 &amp; XXL-42</t>
  </si>
  <si>
    <t>{'Item_part_number': 'SG6', 'ASIN': 'B07G65ZHQR', 'Date_first_available_at_Amazon_in': '3 August 2018', 'Customer_Reviews': '4.6 out of 5 stars 5 customer reviews', 'Amazon_Bestsellers_Rank': "#36,651 in Clothing &amp; Accessories (See Top 100 in Clothing &amp; Accessories) #500 in\xa0Women's Nighties &amp; Nightdresses"}</t>
  </si>
  <si>
    <t>Fassion Women's Cotton Night Suits/Sleepwear/Short Sleeve NightSuits/Nightdress/Female Nightwear</t>
  </si>
  <si>
    <t>https://www.amazon.in/Fassion-Sleepwear-NightSuits-Nightdress-Nightwear/dp/B07PNP3GTF/</t>
  </si>
  <si>
    <t>fa3af8d5a38fbc6d3ecfcebb2ba28688</t>
  </si>
  <si>
    <t>B07BGB9HS2</t>
  </si>
  <si>
    <t>https://images-na.ssl-images-amazon.com/images/I/81xQQRbPg%2BL._UL1500_.jpg|https://images-na.ssl-images-amazon.com/images/I/81zccNfOxmL._UL1500_.jpg|https://images-na.ssl-images-amazon.com/images/I/91QGonsnFTL._UL1500_.jpg|https://images-na.ssl-images-amazon.com/images/I/71JKA8t6UsL._UL1500_.jpg</t>
  </si>
  <si>
    <t>Peter England Men's Plain Slim Fit Formal Shirt | Peter England Men's Plain Slim Fit Formal Shirt | Arrow Newyork Men's Checkered Slim Fit Formal Shirt | Arrow Newyork Men's Printed Slim Fit Formal Shirt | Arrow Newyork Men's Checkered Slim Fit Formal Shirt | Arrow Men's Plain Slim Fit Cotton Formal Shirt</t>
  </si>
  <si>
    <t>{'ASIN': 'B07BGB9HS2', 'Date_first_available_at_Amazon_in': '14 March 2018', 'Customer_Reviews': '3.7 out of 5 stars 3 customer reviews', 'Amazon_Bestsellers_Rank': "#4,03,752 in Clothing &amp; Accessories (See Top 100 in Clothing &amp; Accessories) #15360 in\xa0Men's Formal Shirts"}</t>
  </si>
  <si>
    <t>https://www.amazon.in/Arrow-Newyork-Checkered-Formal-ANVSH1064_Green_42/dp/B07BG8GMXV/</t>
  </si>
  <si>
    <t>b27620089ae22a37266df41c77a87209</t>
  </si>
  <si>
    <t>B01JJS5Z76</t>
  </si>
  <si>
    <t>https://images-na.ssl-images-amazon.com/images/I/A1Pj0-95jPL._UL1500_.jpg</t>
  </si>
  <si>
    <t>{'Product_Dimensions': '33 x 20.3 x 2.5 cm ; 204 g', 'Item_model_number': '5PB530', 'ASIN': 'B01JJS5Z76', 'Date_first_available_at_Amazon_in': '26 April 2012', 'Customer_Reviews': '1.0 out of 5 stars 1 customer review', 'Amazon_Bestsellers_Rank': "#8,81,716 in Clothing &amp; Accessories (See Top 100 in Clothing &amp; Accessories) #146 in\xa0Boys' Boxer Shorts"}</t>
  </si>
  <si>
    <t>Fruit of the Loom Boys' Woven Boxer, Exposed and Covered Waistband (Pack of 5)</t>
  </si>
  <si>
    <t>https://www.amazon.in/Fruit-Loom-Baby-Woven-Boxers/dp/B00FYVDC3C/</t>
  </si>
  <si>
    <t>40c1eea68fa9a958155b68da0968eb89</t>
  </si>
  <si>
    <t>B07PZ1KYSG</t>
  </si>
  <si>
    <t>https://images-na.ssl-images-amazon.com/images/I/81kS1-dPbmL._UL1500_.jpg|https://images-na.ssl-images-amazon.com/images/I/81CYWAEJnlL._UL1500_.jpg|https://images-na.ssl-images-amazon.com/images/I/71azsVKu47L._UL1500_.jpg</t>
  </si>
  <si>
    <t>Arihant Men's Checkered 100% Cotton Half Sleeves Regular Fit Formal Shirt | Arihant Men's Checkered 100% Cotton Half Sleeves Regular Fit Formal Shirt | Arihant Men's Checkered 100% Cotton Half Sleeves Regular Fit Formal Shirt | Arihant Men's Checkered 100% Cotton Half Sleeves Regular Fit Formal Shirt | Arihant Men's Checkered 100% Cotton Half Sleeves Regular Fit Formal Shirt | Arihant Men's Checkered 100% Cotton Half Sleeves Regular Fit Formal Shirt | Arihant Men's Checkered 100% Cotton Half Sleeves Regular Fit Formal Shirt | ACCOX Half Sleeves Formal Regular Fit Cotton Check Shirt for Men | Arihant Men's Checkered 100% Cotton Half Sleeves Regular Fit Formal Shirt | Arihant Plain Solid 100% Cotton Half Sleeves Regular Fit Formal Shirt for Men | Arihant Men's Cotton Regular Fit Formal Shirt | ACCOX Half Sleeves Formal Regular Fit Cotton Check Shirt for Men</t>
  </si>
  <si>
    <t>{'ASIN': 'B07PZ1KYSG', 'Date_first_available_at_Amazon_in': '30 March 2019', 'Customer_Reviews': '3.5 out of 5 stars 7 customer reviews', 'Amazon_Bestsellers_Rank': "#2,68,209 in Clothing &amp; Accessories (See Top 100 in Clothing &amp; Accessories) #9038 in\xa0Men's Formal Shirts"}</t>
  </si>
  <si>
    <t>https://www.amazon.in/Arihant-Checkered-Sleeves-Regular-AR799401_Green_44/dp/B07Q14D8MW/</t>
  </si>
  <si>
    <t>ad40b25c45a9a6816109cc40062fbc7d</t>
  </si>
  <si>
    <t>B0832MZ4VR</t>
  </si>
  <si>
    <t>Love Fashion</t>
  </si>
  <si>
    <t>https://images-na.ssl-images-amazon.com/images/I/81f1X-npujL._UL1500_.jpg|https://images-na.ssl-images-amazon.com/images/I/81%2BwscBNMnL._UL1500_.jpg|https://images-na.ssl-images-amazon.com/images/I/81S-5r7O%2BXL._UL1500_.jpg</t>
  </si>
  <si>
    <t>Nilkanthvarni Creation Heavy Embroidered Heavy Soft Satin Lehenga Choli with Dupatta Set | Drashti Villa Women's Milk color Heavy Marical Crepe Embroidered Semi Stitched lehenga choli With Blouse Piece (Milk color_Free Size) | KIND Women's BANARASI SILK Jacquard Semi-Stitched Lehenga Choli</t>
  </si>
  <si>
    <t>{'Item_part_number': '07', 'ASIN': 'B0832MZ4VR', 'Date_first_available_at_Amazon_in': '23 December 2019', 'Customer_Reviews': '5.0 out of 5 stars 1 customer review', 'Amazon_Bestsellers_Rank': "#2,90,829 in Clothing &amp; Accessories (See Top 100 in Clothing &amp; Accessories) #1551 in\xa0Women's Lehenga Cholis"}</t>
  </si>
  <si>
    <t>Love Fashion Women'S Heavy Embroidered Work Silk Lighat Grey Lahenga Choli</t>
  </si>
  <si>
    <t>https://www.amazon.in/Love-Fashion-WomenS-Embroidered-Lahenga/dp/B0832MZ4VR/</t>
  </si>
  <si>
    <t>love fashion 99</t>
  </si>
  <si>
    <t>a7df7507540c5667a37e65b596e47129</t>
  </si>
  <si>
    <t>B01LRC94AG</t>
  </si>
  <si>
    <t>{'Item_part_number': 'GT-KRC-RBG', 'ASIN': 'B01LRC94AG', 'Date_first_available_at_Amazon_in': '7 September 2016', 'Customer_Reviews': '5.0 out of 5 stars 1 customer review', 'Amazon_Bestsellers_Rank': "#6,83,289 in Clothing &amp; Accessories (See Top 100 in Clothing &amp; Accessories) #45059 in\xa0Women's Kurtas &amp; Kurtis"}</t>
  </si>
  <si>
    <t>https://www.amazon.in/KHANKAN-Fashion-Western-Asymetrical-GT-KRC-RBG-M/dp/B07J2P63DP/</t>
  </si>
  <si>
    <t>dd7d7c5354ba42680020f1a1605053fa</t>
  </si>
  <si>
    <t>B07X347XB5</t>
  </si>
  <si>
    <t>https://images-na.ssl-images-amazon.com/images/I/813zvSGvWKL._UL1500_.jpg|https://images-na.ssl-images-amazon.com/images/I/81EwlOdnkyL._UL1500_.jpg|https://images-na.ssl-images-amazon.com/images/I/813gMy-icYL._UL1500_.jpg</t>
  </si>
  <si>
    <t>Levi's Men's Brief (Pack of 2)</t>
  </si>
  <si>
    <t>{'ASIN': 'B07X347XB5', 'Date_first_available_at_Amazon_in': '29 August 2019', 'Customer_Reviews': 'Be the first to review this item', 'Amazon_Bestsellers_Rank': "#12,08,649 in Clothing &amp; Accessories (See Top 100 in Clothing &amp; Accessories) #7069 in\xa0Men's Underwear Briefs"}</t>
  </si>
  <si>
    <t>https://www.amazon.in/Levis-Solid-PR8257BB_Lt-Melange-Black_L/dp/B07X55Y45T/</t>
  </si>
  <si>
    <t>fc9880957049f4c378d103bcaae1c6b9</t>
  </si>
  <si>
    <t>B07H99P2T1</t>
  </si>
  <si>
    <t>https://images-na.ssl-images-amazon.com/images/I/71o5LCE7hLL._UL1500_.jpg|https://images-na.ssl-images-amazon.com/images/I/71v38ejdhPL._UL1500_.jpg|https://images-na.ssl-images-amazon.com/images/I/71iER2NB64L._UL1500_.jpg|https://images-na.ssl-images-amazon.com/images/I/91s1fZX15jL._UL1500_.jpg|https://images-na.ssl-images-amazon.com/images/I/71LY3i27YDL._UL1500_.jpg</t>
  </si>
  <si>
    <t>W for Woman Women's cotton a-line Kurta | W for Woman A-Line Kurta | W for Woman Pleated Kurta | W for Woman Anarkali Kurta | W for Woman Women's Anarkali Kurta | W for Woman Women's Rayon straight Kurta | W for Woman A-Line Kurta | W for Woman A-Line Kurta | W for Woman Straight Kurta | W for Woman Straight Kurta | W for Woman Women's Synthetic Straight Kurta | W for Woman Women's A-Line Kurta</t>
  </si>
  <si>
    <t>{'ASIN': 'B07H99P2T1', 'Date_first_available_at_Amazon_in': '12 September 2018', 'Customer_Reviews': '3.7 out of 5 stars 16 customer reviews', 'Amazon_Bestsellers_Rank': "#17,193 in Clothing &amp; Accessories (See Top 100 in Clothing &amp; Accessories) #1603 in\xa0Women's Kurtas &amp; Kurtis"}</t>
  </si>
  <si>
    <t>W for Woman Anarkali Kurta</t>
  </si>
  <si>
    <t>https://www.amazon.in/W-Woman-Anarkali-Kurta-18AUW11059-210166_Red_14/dp/B07FN821KH/</t>
  </si>
  <si>
    <t>fb32217ce2883d1797442b06c8a9b960</t>
  </si>
  <si>
    <t>B006L3JNBC</t>
  </si>
  <si>
    <t>https://images-na.ssl-images-amazon.com/images/I/71oTmQvODJL._UL1100_.jpg|https://images-na.ssl-images-amazon.com/images/I/71hhUfwcByL._UL1100_.jpg|https://images-na.ssl-images-amazon.com/images/I/71H80uGcNZL._UL1100_.jpg|https://images-na.ssl-images-amazon.com/images/I/71MVLJMbU4L._UL1100_.jpg</t>
  </si>
  <si>
    <t>{'Item_Weight': '259 g', 'Item_model_number': 'VS1019-XL', 'ASIN': 'B006L3JNBC', 'Date_first_available_at_Amazon_in': '1 September 2015', 'Customer_Reviews': 'Be the first to review this item'}</t>
  </si>
  <si>
    <t>VS1019-XL Green Pattern Vest Mens Gifts Tie Cufflinks Hanky Bowtie By Y&amp;G</t>
  </si>
  <si>
    <t>https://www.amazon.in/VS1019-XL-Green-Pattern-Cufflinks-Bowtie/dp/B006L3JNBC/</t>
  </si>
  <si>
    <t>d3cf02ab4c18baa51f6f2ad777573d63</t>
  </si>
  <si>
    <t>B07KXXMFG2</t>
  </si>
  <si>
    <t>Datsanks</t>
  </si>
  <si>
    <t>https://images-na.ssl-images-amazon.com/images/I/71CrGkdHCjL._UL1500_.jpg|https://images-na.ssl-images-amazon.com/images/I/71tn2wds0RL._UL1500_.jpg</t>
  </si>
  <si>
    <t>Datsanks Sports Bra (Black) | Click World Women's Cotton Full Coverage Non Padded Regular Sport Bra | Clothonics Basic Sports Bra | Ritu-Creation Women?? Air Bra, Sports Bra, Stretchable Non-Padded Seamless Bra, Beige | VIXENWRAP Deep Sky Blue Imported Nylon Spandex Printed Sports Bra | Waooo Sports Non Padded Wire Free Bra/Yoga Stretch Workout Seamless Cotton Bra for Girls/Women</t>
  </si>
  <si>
    <t>{'Item_part_number': 'sportsbra-grey', 'ASIN': 'B07KXXMFG2', 'Date_first_available_at_Amazon_in': '27 November 2018', 'Customer_Reviews': 'Be the first to review this item', 'Amazon_Bestsellers_Rank': "#6,55,361 in Clothing &amp; Accessories (See Top 100 in Clothing &amp; Accessories) #1590 in\xa0Women's Sports Bras"}</t>
  </si>
  <si>
    <t>Datsanks Sports Bra (Grey)</t>
  </si>
  <si>
    <t>https://www.amazon.in/Datsanks-Sports-Bra-Grey-40/dp/B07TRNPXLH/</t>
  </si>
  <si>
    <t>79343bfe0e0ec59524d82204815e9d9e</t>
  </si>
  <si>
    <t>B07M6CB8VH</t>
  </si>
  <si>
    <t>https://images-na.ssl-images-amazon.com/images/I/814RfAAMHbL._UL1500_.jpg|https://images-na.ssl-images-amazon.com/images/I/81saTlVnM5L._UL1500_.jpg|https://images-na.ssl-images-amazon.com/images/I/815i7vrQyqL._UL1500_.jpg|https://images-na.ssl-images-amazon.com/images/I/715QfEnNd7L._UL1500_.jpg</t>
  </si>
  <si>
    <t>Oneliner Men's Cotton Half Sleeves Printed Tshirts-(OLMT59-$P) | Oneliner Men's Cotton T-Shirts-(OLMT205-$P) | Oneliner Men's Cotton Half Sleeves Printed T-Shirts-(OLMT128-$P) | Oneliner Men's Cotton Full Sleeve T-Shirts-(OLMT20-$P) | Oneliner Men's Cotton Full Sleeve T-Shirts-(OLMPRT10-$P) | Oneliner Men's Cotton T-Shirts-(OLMT228-$P)</t>
  </si>
  <si>
    <t>{'Item_part_number': 'OLMT06-$P', 'ASIN': 'B07M6CB8VH', 'Date_first_available_at_Amazon_in': '30 December 2018', 'Customer_Reviews': 'Be the first to review this item', 'Amazon_Bestsellers_Rank': "#9,71,164 in Clothing &amp; Accessories (See Top 100 in Clothing &amp; Accessories) #78694 in\xa0Men's T-Shirts"}</t>
  </si>
  <si>
    <t>Oneliner Men's Cotton Full Sleeve T-Shirts-(OLMT06-$P)</t>
  </si>
  <si>
    <t>https://www.amazon.in/Oneliner-Cotton-Sleeve-T-Shirts-OLMT06-5XL/dp/B01IY26U7C/</t>
  </si>
  <si>
    <t>1081143ef025162a476b72f81f053657</t>
  </si>
  <si>
    <t>B0813217Y2</t>
  </si>
  <si>
    <t>DOT WAVE</t>
  </si>
  <si>
    <t>https://images-na.ssl-images-amazon.com/images/I/81Iz%2BORivqL._UL1500_.jpg|https://images-na.ssl-images-amazon.com/images/I/91s9trH1zyL._UL1500_.jpg|https://images-na.ssl-images-amazon.com/images/I/81YjX%2B0uNnL._UL1500_.jpg|https://images-na.ssl-images-amazon.com/images/I/81WKQzKKk1L._UL1500_.jpg|https://images-na.ssl-images-amazon.com/images/I/815ckI0ZMFL._UL1500_.jpg|https://images-na.ssl-images-amazon.com/images/I/81170yayffL._UL1500_.jpg|https://images-na.ssl-images-amazon.com/images/I/71qbv9eH%2BvL._UL1500_.jpg|https://images-na.ssl-images-amazon.com/images/I/81D70cvQkjL._UL1500_.jpg</t>
  </si>
  <si>
    <t>{'Item_part_number': 'KTEESGPOWER', 'ASIN': 'B0813217Y2', 'Date_first_available_at_Amazon_in': '5 November 2019', 'Customer_Reviews': '5.0 out of 5 stars 1 customer review'}</t>
  </si>
  <si>
    <t>DOT WAVE Girl's Cotton Halfsleeve T-Shirt's - Pack of 5 (Combo Pack)</t>
  </si>
  <si>
    <t>https://www.amazon.in/DOT-WAVE-Cotton-Halfsleeve-T-Shirts/dp/B08136DZBD/</t>
  </si>
  <si>
    <t>f16688f209e45c4970dfe330d1917d94</t>
  </si>
  <si>
    <t>B07QFVW9Q9</t>
  </si>
  <si>
    <t>https://images-na.ssl-images-amazon.com/images/I/71VKSGoN15L._UL1500_.jpg|https://images-na.ssl-images-amazon.com/images/I/71hFm7lKvuL._UL1500_.jpg|https://images-na.ssl-images-amazon.com/images/I/71fzJSEgj8L._UL1500_.jpg|https://images-na.ssl-images-amazon.com/images/I/71cA3eQhyAL._UL1500_.jpg</t>
  </si>
  <si>
    <t>Calvin Klein Men's Solid Slim Fit Casual Shirt | Calvin Klein Jeans Men's Solid Regular Fit Formal Shirt | Calvin Klein Jeans Men's Checkered Slim fit Casual Shirt | Calvin Klein Jeans Men's Slim fit Casual Shirt | Calvin Klein Men's Solid Slim fit Casual Shirt | Calvin Klein Jeans Men's Slim fit Casual Shirt</t>
  </si>
  <si>
    <t>{'Item_model_number': 'J312774_White', 'ASIN': 'B07QFVW9Q9', 'Date_first_available_at_Amazon_in': '9 April 2019', 'Customer_Reviews': 'Be the first to review this item', 'Amazon_Bestsellers_Rank': "#28,755 in Clothing &amp; Accessories (See Top 100 in Clothing &amp; Accessories) #902 in\xa0Men's Casual Shirts"}</t>
  </si>
  <si>
    <t>https://www.amazon.in/Calvin-Klein-Jeans-Casual-J312774_White/dp/B07MQF53BT/</t>
  </si>
  <si>
    <t>0dbe26733b70ddadfb89eeade9014bbb</t>
  </si>
  <si>
    <t>B07MKS3H6G</t>
  </si>
  <si>
    <t>https://images-na.ssl-images-amazon.com/images/I/91SFefxdWrL._UL1500_.jpg|https://images-na.ssl-images-amazon.com/images/I/91OY0LpMgML._UL1500_.jpg|https://images-na.ssl-images-amazon.com/images/I/A1UT4qSN95L._UL1500_.jpg|https://images-na.ssl-images-amazon.com/images/I/81jipqnILcL._UL1500_.jpg</t>
  </si>
  <si>
    <t>Flying Machine Men's Printed Regular fit T-Shirt | Flying Machine Men's Printed Regular Fit T-Shirt | Flying Machine Men's Solid Regular Fit T-Shirt | Flying Machine Men's Striped Regular fit T-Shirt | Flying Machine Men's Printed Regular fit T-Shirt | Flying Machine Men's Printed Regular fit T-Shirt | Flying Machine Men's Printed Regular fit T-Shirt | Flying Machine Men's Printed Regular fit T-Shirt | United Colors of Benetton Men's Plain Regular fit Polo | Easies by Killer Men's Solid Slim Fit Polo | US Polo Association Men's Solid Regular Fit Polo | Van Heusen Men's Solid Regular Fit Polo</t>
  </si>
  <si>
    <t>{'ASIN': 'B07MKS3H6G', 'Date_first_available_at_Amazon_in': '28 December 2018', 'Customer_Reviews': '4.0 out of 5 stars 3 customer reviews', 'Amazon_Bestsellers_Rank': "#1,30,281 in Clothing &amp; Accessories (See Top 100 in Clothing &amp; Accessories) #9791 in\xa0Men's T-Shirts"}</t>
  </si>
  <si>
    <t>https://www.amazon.in/Flying-Machine-Printed-FMTS8222_Navy_L-HS/dp/B07MH5LRHD/</t>
  </si>
  <si>
    <t>88aa874733a36b2eace72a891dad11cb</t>
  </si>
  <si>
    <t>B074STJSLG</t>
  </si>
  <si>
    <t>Semantic</t>
  </si>
  <si>
    <t>Black &amp; Brown|Black &amp; Dark Blue|Blue &amp; Brown|Blue &amp; Dark Blue|Blue &amp; Maroon|Dark Green &amp; Blue|Dark Green &amp; Maroon|Grey &amp; Blue|Grey &amp; Brown|Grey &amp; Maroon|Light Blue &amp; Black|Light Blue &amp; Dark Blue|Pink &amp; Maroon|Purple &amp; Dark Green|Purple &amp; Maroon|Purple &amp; Pink|Purple &amp; Sky Blue</t>
  </si>
  <si>
    <t>https://images-na.ssl-images-amazon.com/images/I/91OIERilqyL._UL1500_.jpg|https://images-na.ssl-images-amazon.com/images/I/81SMBUm86fL._UL1500_.jpg|https://images-na.ssl-images-amazon.com/images/I/81485d4tU8L._UL1500_.jpg|https://images-na.ssl-images-amazon.com/images/I/816bBBU23CL._UL1500_.jpg</t>
  </si>
  <si>
    <t>Fruit of the Loom Men's Brief | Fruit of the Loom Men's Brief | Lux Cozi Bigshot Men's Cotton Brief - Pack of 5 - Assorted Colours | Semantic - Combo of 3 Men's Regular Rise Elastic Waistband White Color Cotton Brief for Men's with Design on it - Set of 3 Underwear Available in | Jockey Men's Solid Brief | Inner's Hub Mens 100% Cotton Briefs Inner Underwear Combo Offer Pack of 4 (Assd,Colors)</t>
  </si>
  <si>
    <t>{'Item_part_number': 'MUR003_SO2B', 'ASIN': 'B074STJSLG', 'Date_first_available_at_Amazon_in': '14 August 2017', 'Customer_Reviews': '4.2 out of 5 stars 9 customer reviews', 'Amazon_Bestsellers_Rank': "#43,334 in Clothing &amp; Accessories (See Top 100 in Clothing &amp; Accessories) #471 in\xa0Men's Underwear Briefs"}</t>
  </si>
  <si>
    <t>Semantic - Combo of 2 Men's Regular Rise Elastic Waistband Cotton Brief for Men's - Set of 2 Underwear Available in Many Plain Color combo's</t>
  </si>
  <si>
    <t>https://www.amazon.in/Semantic-Regular-Waistband-Underwear-Available/dp/B074SVWBCJ/</t>
  </si>
  <si>
    <t>880651e4ce2ac1945750e5378a2e70fb</t>
  </si>
  <si>
    <t>B009JXDDHQ</t>
  </si>
  <si>
    <t>Cappello</t>
  </si>
  <si>
    <t>https://images-na.ssl-images-amazon.com/images/I/71tYtA5XHeL._UL1500_.jpg</t>
  </si>
  <si>
    <t>{'Item_part_number': 'PT-16568', 'ASIN': 'B009JXDDHQ', 'Date_first_available_at_Amazon_in': '18 October 2017', 'Customer_Reviews': 'Be the first to review this item'}</t>
  </si>
  <si>
    <t>Cappello Wool Blend Plaid Winter Ivy Cap (Navy</t>
  </si>
  <si>
    <t>https://www.amazon.in/Cappello-Wool-Blend-Plaid-Winter/dp/B009JXDDHQ/</t>
  </si>
  <si>
    <t>127fa713e4d7e3e83d38cd50bad5c4bf</t>
  </si>
  <si>
    <t>B07P117B7N</t>
  </si>
  <si>
    <t>https://images-na.ssl-images-amazon.com/images/I/91fdEG05yHL._UL1500_.jpg|https://images-na.ssl-images-amazon.com/images/I/91C-Lmjl8rL._UL1500_.jpg|https://images-na.ssl-images-amazon.com/images/I/A1s4BFCWaGL._UL1500_.jpg|https://images-na.ssl-images-amazon.com/images/I/81PT5oN24ZL._UL1500_.jpg</t>
  </si>
  <si>
    <t>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 | Beat London by Pepe Jeans Men's Checkered Slim fit Casual Shirt</t>
  </si>
  <si>
    <t>{'ASIN': 'B07P117B7N', 'Date_first_available_at_Amazon_in': '20 February 2019', 'Customer_Reviews': 'Be the first to review this item', 'Amazon_Bestsellers_Rank': "#5,51,383 in Clothing &amp; Accessories (See Top 100 in Clothing &amp; Accessories) #30343 in\xa0Men's Casual Shirts"}</t>
  </si>
  <si>
    <t>Beat London by Pepe Jeans Men's Checkered Slim fit Casual Shirt</t>
  </si>
  <si>
    <t>https://www.amazon.in/Beat-London-Pepe-Jeans-BM300053_Blue_Medium/dp/B07NZYB6H4/</t>
  </si>
  <si>
    <t>d7e61af7f7145b8f71558d6aea4e216f</t>
  </si>
  <si>
    <t>B00HCQJNOE</t>
  </si>
  <si>
    <t>Amphipod</t>
  </si>
  <si>
    <t>https://images-na.ssl-images-amazon.com/images/I/512o7A6SFSL._UL1100_.jpg|https://images-na.ssl-images-amazon.com/images/I/512o7A6SFSL._UL1100_.jpg</t>
  </si>
  <si>
    <t>BLACKUBE Cap Light Rechargeable Mini Clip on Hat Light,Sensor Bright Portable Jog Cap Lightweight(0.88oz),Potlight FloodlightIPX5 Waterproof,for Fishing, Hunting,JoggingUSB Included (Black) | Nathan Trail Mix Hydration Running Belt | Trail Toes: Phenomenal Ultra-Extreme Anti-Friction Foot and Body Cream (1) | Tracer360 Visibility Vest (Medium/Large) | Injinji Men's Run Original Weight No Show Toesocks</t>
  </si>
  <si>
    <t>{'Product_Dimensions': '20.3 x 22.9 x 25.4 cm', 'Item_model_number': 'Swift-Clip_Cap_Light-490-2_Black', 'ASIN': 'B00HCQJNOE', 'Date_first_available_at_Amazon_in': '18 October 2017', 'Customer_Reviews': 'Be the first to review this item'}</t>
  </si>
  <si>
    <t>Amphipod Unisex Swift-Clip Cap Light Black</t>
  </si>
  <si>
    <t>https://www.amazon.in/Amphipod-Unisex-Swift-Clip-Light-Black/dp/B00HCQJNOE/</t>
  </si>
  <si>
    <t>59cfed4ef60f65caa105fe08edf92e47</t>
  </si>
  <si>
    <t>B082QB5NKS</t>
  </si>
  <si>
    <t>Grey Melange|Scuba Blue|Black|Blue Melange|Brick Rust|Lapis Blue|Port Wine|Deep Sea|Charcoal|Scarlet Sage</t>
  </si>
  <si>
    <t>https://images-na.ssl-images-amazon.com/images/I/81cOOeyICsL._UL1500_.jpg|https://images-na.ssl-images-amazon.com/images/I/81LOOqlAmHL._UL1500_.jpg|https://images-na.ssl-images-amazon.com/images/I/71%2B-NJfhE6L._UL1500_.jpg|https://images-na.ssl-images-amazon.com/images/I/91ldnx3HZOL._UL1500_.jpg|https://images-na.ssl-images-amazon.com/images/I/71Y4XGnlx8L._UL1500_.jpg</t>
  </si>
  <si>
    <t>Jockey Men's Cotton T-Shirt | Van Heusen Athleisure Men's Solid Regular Fit T-Shirt | Van Heusen Athleisure Men's Solid Regular Fit T-Shirt | Van Heusen Athleisure Men's Solid Regular Fit T-Shirt | Van Heusen Athleisure Men's Printed Regular fit T-Shirt | Van Heusen Athleisure Athleisure Men's Round Neck Cotton T-Shirt | Van Heusen Athleisure Men's Solid Regular Fit T-Shirt | Van Heusen Athleisure Men's Printed Regular fit T-Shirt | Van Heusen Athleisure Athleisure Men's Round Neck Cotton T-Shirt | Van Heusen Athleisure Men's Solid Regular Fit T-Shirt | Jockey Men's Cotton T-Shirt | Van Heusen Athleisure Men's Henley Neck Cotton T-Shirt</t>
  </si>
  <si>
    <t>{'ASIN': 'B082QB5NKS', 'Date_first_available_at_Amazon_in': '13 December 2019', 'Customer_Reviews': '4.2 out of 5 stars 163 customer reviews', 'Amazon_Bestsellers_Rank': "#2,614 in Clothing &amp; Accessories (See Top 100 in Clothing &amp; Accessories) #160 in\xa0Men's T-Shirts"}</t>
  </si>
  <si>
    <t>Van Heusen Athleisure Men's Solid Regular fit T-Shirt</t>
  </si>
  <si>
    <t>https://www.amazon.in/Van-Heusen-T-Shirt-8907670965085_60021_Lapis-Blue_XXL/dp/B073WB737D/</t>
  </si>
  <si>
    <t>1fdd02b95ee2c3c4f9666b3e4854cd95</t>
  </si>
  <si>
    <t>B077D8KPLH</t>
  </si>
  <si>
    <t>KingMoore</t>
  </si>
  <si>
    <t>https://images-na.ssl-images-amazon.com/images/I/81AHs5cQWWL._UL1500_.jpg|https://images-na.ssl-images-amazon.com/images/I/81Jf8r3x-OL._UL1500_.jpg|https://images-na.ssl-images-amazon.com/images/I/81d651euwiL._UL1500_.jpg|https://images-na.ssl-images-amazon.com/images/I/71qSNX3kx4L._UL1500_.jpg|https://images-na.ssl-images-amazon.com/images/I/81KiZdTgWkL._UL1500_.jpg|https://images-na.ssl-images-amazon.com/images/I/711weR47r1L._UL1200_.jpg|https://images-na.ssl-images-amazon.com/images/I/61kBvyrcOwL._UL1500_.jpg|https://images-na.ssl-images-amazon.com/images/I/61kBvyrcOwL._UL1500_.jpg</t>
  </si>
  <si>
    <t>MSS Black Nylon Drop-Leg Gas Mask Pouch | Tru-Spec Men' 24-7 Xpedition Pants | Pyramex I-Force Sporty Dual Pane Anti-Fog Goggle, Black Frame/Clear Anti-Fog Lens | Gildan Men's DryBlend Workwear T-Shirts with Pocket, 2-Pack | Ka-Bar Tactical Spork | 15,000 Non GMO Heirloom Vegetable Seeds Survival Garden 32 Variety Pack by Open Seed Vault</t>
  </si>
  <si>
    <t>{'Item_model_number': '118', 'ASIN': 'B077D8KPLH', 'Date_first_available_at_Amazon_in': '17 June 2019', 'Customer_Reviews': 'Be the first to review this item'}</t>
  </si>
  <si>
    <t>KingMoore Men's Tactical Belt Heavy Duty Webbing Belt Adjustable Military Style Nylon Belts with Metal Buckle (Khaki1, Medium)</t>
  </si>
  <si>
    <t>https://www.amazon.in/KingMoore-Tactical-Webbing-Adjustable-Military/dp/B077D8KPLH/</t>
  </si>
  <si>
    <t>c5a483bdab9ee9d74cf42a43c61fc0ae</t>
  </si>
  <si>
    <t>B07M6YVPCK</t>
  </si>
  <si>
    <t>https://images-na.ssl-images-amazon.com/images/I/81cxLPMGmJL._UL1500_.jpg|https://images-na.ssl-images-amazon.com/images/I/810-jhY23zL._UL1500_.jpg|https://images-na.ssl-images-amazon.com/images/I/819U4VuohSL._UL1500_.jpg|https://images-na.ssl-images-amazon.com/images/I/91FtFnvasZL._UL1500_.jpg|https://images-na.ssl-images-amazon.com/images/I/811CWfVjliL._UL1500_.jpg</t>
  </si>
  <si>
    <t>BIBA Synthetic Bubble Hem Dress | BIBA Women's Cotton A-Line Dress | BIBA Synthetic Bubble Hem Dress | BIBA Synthetic Bubble Hem Dress | BIBA Cotton Bubble Hem Dress | BIBA Synthetic Bubble Hem Dress | Lakm? Absolute Illuminating Eye Shadow</t>
  </si>
  <si>
    <t>{'ASIN': 'B07MC7K698', 'Date_first_available_at_Amazon_in': '9 January 2019', 'Customer_Reviews': 'Be the first to review this item', 'Amazon_Bestsellers_Rank': "#96,697 in Clothing &amp; Accessories (See Top 100 in Clothing &amp; Accessories) #2184 in\xa0Women's Dresses"}</t>
  </si>
  <si>
    <t>https://www.amazon.in/BIBA-Synthetic-Bubble-DRESSES14866_Sea-Green_34/dp/B07M6YVPCK/</t>
  </si>
  <si>
    <t>55939a798f72466a25c0375a1c1f58c8</t>
  </si>
  <si>
    <t>B07GZRJ3CD</t>
  </si>
  <si>
    <t>PinKit</t>
  </si>
  <si>
    <t>{'Item_part_number': '844-PANTYHOSE BG-PACK1', 'ASIN': 'B07GZRJ3CD', 'Date_first_available_at_Amazon_in': '30 August 2018', 'Customer_Reviews': '1.0 out of 5 stars 1 customer review', 'Amazon_Bestsellers_Rank': "#12,63,357 in Clothing &amp; Accessories (See Top 100 in Clothing &amp; Accessories) #388 in\xa0Women's Pantyhose &amp; Stockings"}</t>
  </si>
  <si>
    <t>PINKIT Women's Beige Opaque Pantyhose Matte Soft Comfortable Waistband (Almost Non Transparent) - Pack of 1</t>
  </si>
  <si>
    <t>https://www.amazon.in/PINKIT-Pantyhose-Comfortable-Waistband-Transparent/dp/B07GZRJ3CD/</t>
  </si>
  <si>
    <t>The Samkit's Attire</t>
  </si>
  <si>
    <t>c271b22f8fbcc7b6f751309633e32b43</t>
  </si>
  <si>
    <t>B07XNLMPPF</t>
  </si>
  <si>
    <t>https://images-na.ssl-images-amazon.com/images/I/719kh4qk1jL._UL1500_.jpg|https://images-na.ssl-images-amazon.com/images/I/816%2B73yCWqL._UL1500_.jpg|https://images-na.ssl-images-amazon.com/images/I/81PMLJEBi-L._UL1500_.jpg|https://images-na.ssl-images-amazon.com/images/I/81UNt3aN0TL._UL1500_.jpg</t>
  </si>
  <si>
    <t>Max Boy's Slim fit Shirt | Max Boy's Slim fit Shirt | Max Boy's Slim fit Shirt | T2F Boys Sweatshirt | US Polo Association Boy's Plain Polo | Jockey Women's Cotton Bikini (Pack of 3) (color may vary) | Max Boy's Slim fit Shirt | Max Boy's Slim fit Shirt</t>
  </si>
  <si>
    <t>{'ASIN': 'B07XNLMPPF', 'Date_first_available_at_Amazon_in': '8 September 2019', 'Customer_Reviews': '5.0 out of 5 stars 3 customer reviews', 'Amazon_Bestsellers_Rank': "#1,07,001 in Clothing &amp; Accessories (See Top 100 in Clothing &amp; Accessories) #604 in\xa0Boys' Shirts"}</t>
  </si>
  <si>
    <t>https://www.amazon.in/Max-Boys-Plain-Shirt-W19FSH02B_Burgundy_15-16y/dp/B07XG9VTRR/</t>
  </si>
  <si>
    <t>dce974cd3ea2a175acb986e264dcfee1</t>
  </si>
  <si>
    <t>B01DNP7QAA</t>
  </si>
  <si>
    <t>https://images-na.ssl-images-amazon.com/images/I/91Lko0MpDsL._UL1500_.jpg|https://images-na.ssl-images-amazon.com/images/I/81yo1emppyL._UL1500_.jpg|https://images-na.ssl-images-amazon.com/images/I/81nxQwbSz4L._UL1500_.jpg|https://images-na.ssl-images-amazon.com/images/I/91yrMdlmB-L._UL1500_.jpg</t>
  </si>
  <si>
    <t>Masha Women's Cotton-Nighty-Set, Pack of 2 | Masha Women's Cotton-Nighty-Set, Pack of 3 | Masha Women's Cotton Nighty Set (NT2PC-174-187, Blue-Red, Free Size) Pack of 2 | Masha Women's Cotton-Nighty-Set, Pack of 2 | Masha Women's Cotton Nighty (Nt-A32-472_Green_Free Size) | Masha Women's Cotton-Nighty-Set, Pack of 3 | Masha Women's Cotton-Nighty-Set, Pack of 2 | Masha Women's Cotton-Nighty-(Batik Print) | Masha Women's Cotton-Nighty-(Batik Print) | Masha Women's Cotton-Nighty-(Batik Print) | Masha Women's Cotton-Nighty-Set, Pack of 2 | Masha Women's Cotton-Nighty-(Batik Print) | Masha Women's Cotton-Nighty-Set, Pack of 2 | Masha Women's Cotton Nighty (Nt-A32-472_Green_Free Size) | Masha Women's Cotton-Nighty-(Batik Print) | Lorina Women's Cotton Nighty (ComboNT_9254, Multicolour, Free Size) -Combo of 2 Pieces</t>
  </si>
  <si>
    <t>{'Item_Weight': '449 g', 'Item_part_number': 'NT2PC-182-180', 'ASIN': 'B01DNP7QAA', 'Date_first_available_at_Amazon_in': '31 March 2016', 'Customer_Reviews': '3.0 out of 5 stars 10 customer reviews', 'Amazon_Bestsellers_Rank': "#1,85,939 in Clothing &amp; Accessories (See Top 100 in Clothing &amp; Accessories) #2083 in\xa0Women's Nighties &amp; Nightdresses"}</t>
  </si>
  <si>
    <t>Masha Women's Cotton-Nighty-Set, Pack of 2 Red-Blue</t>
  </si>
  <si>
    <t>https://www.amazon.in/Masha-Womens-cotton-Nighty-NT2PC-182-180/dp/B01DNP7QAA/</t>
  </si>
  <si>
    <t>ac687b0c1ddcd88cbaf4dc3e7eefd213</t>
  </si>
  <si>
    <t>B0088P9SCK</t>
  </si>
  <si>
    <t>https://images-na.ssl-images-amazon.com/images/I/71xfuCJ1tTL._UL1200_.jpg</t>
  </si>
  <si>
    <t>{'Item_part_number': 'PT-37699', 'ASIN': 'B0088P9SCK', 'Date_first_available_at_Amazon_in': '28 February 2019', 'Customer_Reviews': 'Be the first to review this item'}</t>
  </si>
  <si>
    <t>Rapid Dominance Unisex Adult Military Fatigue Cap With Zipper/Angled Bill-Woodland-Small</t>
  </si>
  <si>
    <t>https://www.amazon.in/dominance-unisex-military-fatigue-bill-woodland-small/dp/B0088P9SCK/</t>
  </si>
  <si>
    <t>c0d4459f19275a556421c0ff038d77e8</t>
  </si>
  <si>
    <t>B01M0FS9Z9</t>
  </si>
  <si>
    <t>PP Shirts</t>
  </si>
  <si>
    <t>https://images-na.ssl-images-amazon.com/images/I/81rjUG0blIL._UL1500_.jpg|https://images-na.ssl-images-amazon.com/images/I/818dYGhDmLL._UL1500_.jpg|https://images-na.ssl-images-amazon.com/images/I/81tuYFixcHL._UL1500_.jpg|https://images-na.ssl-images-amazon.com/images/I/81DtpTm9gML._UL1500_.jpg|https://images-na.ssl-images-amazon.com/images/I/71OWlIPoPOL._UL1500_.jpg|https://images-na.ssl-images-amazon.com/images/I/719XL%2B3nrnL._UL1500_.jpg</t>
  </si>
  <si>
    <t>PP Shirts Men Maroon Coloured Solid Shirt | PP Shirts Men Linen Casual Shirt | PP Shirts Men Blue Coloured Denim Shirt | PP Shirts Men White Coloured Casual Shirt for Men | PP Shirts Men Denim Casual Shirt | PP Shirts Men Blue Coloured Denim Shirt | PP Shirts Men Linen Casual Shirt | PP Shirts Men Maroon Coloured Solid Shirt | PP Shirts Men White Coloured Casual Shirt for Men | PP Shirts Men Blue Coloured Denim Shirt | #MumbaiTrends ASABAs famous stone wash strong denim for a solid look. Strechable light weight fabric in semi-slim fit. A Perfect casual pant for men ASABA's 1610 Designer Fashion Branded Mens Good Quality Best Price, availaible in many colors | PP Shirts Men Denim Casual Shirt</t>
  </si>
  <si>
    <t>{'ASIN': 'B01M0FS9Z9', 'Date_first_available_at_Amazon_in': '13 September 2016', 'Customer_Reviews': '3.8 out of 5 stars 4 customer reviews', 'Amazon_Bestsellers_Rank': "#2,74,494 in Clothing &amp; Accessories (See Top 100 in Clothing &amp; Accessories) #13539 in\xa0Men's Casual Shirts"}</t>
  </si>
  <si>
    <t>PP Shirts Men Black Coloured Solid Shirt</t>
  </si>
  <si>
    <t>https://www.amazon.in/PP-Shirts-Cotton-Casual-Black/dp/B01GVGBO9M/</t>
  </si>
  <si>
    <t>d3d489b24952902efb8cfdcd0f655ebe</t>
  </si>
  <si>
    <t>B00YTFOBXY</t>
  </si>
  <si>
    <t>Tuga</t>
  </si>
  <si>
    <t>https://images-na.ssl-images-amazon.com/images/I/61WCiC7b5iL._UL1476_.jpg|https://images-na.ssl-images-amazon.com/images/I/61r2PuEO-CL._UL1476_.jpg|https://images-na.ssl-images-amazon.com/images/I/71jvd85Gf5L._UL1476_.jpg|https://images-na.ssl-images-amazon.com/images/I/7144ejNqWnL._UL1476_.jpg|https://images-na.ssl-images-amazon.com/images/I/71Tf1D3GlUL._UL1476_.jpg|https://images-na.ssl-images-amazon.com/images/I/81fEU2W2YRL._UL1500_.jpg|https://images-na.ssl-images-amazon.com/images/I/71xbD8BRlAL._UL1476_.jpg|https://images-na.ssl-images-amazon.com/images/I/61R3wAbSWZL._UL1476_.jpg</t>
  </si>
  <si>
    <t>{'Item_part_number': 'STU10998', 'ASIN': 'B0155196V2', 'Date_first_available_at_Amazon_in': '9 September 2015', 'Customer_Reviews': 'Be the first to review this item'}</t>
  </si>
  <si>
    <t>Tuga Adult UPF 50+ Playa Lightweight Casual Bucket Hat (UV Sun Protective)</t>
  </si>
  <si>
    <t>https://www.amazon.in/Tuga-Adult-Playa-Bucket-Size/dp/B00YTFOBXY/</t>
  </si>
  <si>
    <t>9eaf91c3e3b8984fef743b344e2af408</t>
  </si>
  <si>
    <t>B07MY62PSW</t>
  </si>
  <si>
    <t>Gilli Shopee</t>
  </si>
  <si>
    <t>https://images-na.ssl-images-amazon.com/images/I/61mGZrm7OyL._SL1280_.jpg|https://images-na.ssl-images-amazon.com/images/I/61IRr2uzbtL._SL1099_.jpg|https://images-na.ssl-images-amazon.com/images/I/61RwZ0xyKuL._SL1266_.jpg|https://images-na.ssl-images-amazon.com/images/I/51nF9irao1L._SL1280_.jpg</t>
  </si>
  <si>
    <t>GURU KRIPA BABY PRODUCTS Soft Pure Cotton Caps with Tai Knot and Bonnet Infant Unisex Hat/Topi | Gilli Shopee New Born Infant Baby Soft Pure Cotton Caps with Tai Knot and Bonnet Infant Unisex Hat/Topi Printed 100% Cotton Housiry caps with taing Knot dori Pack of 3pcs (Coloured Solid, 3-6 Months) | Gilli Shopee Soft Pure Cotton Caps with Tai Knot and Bonnet Infant Unisex Hat/Topi Set of 5 (Color and Print Ship As Per Stock Available) | Gilli Shopee New Born Infant Baby Soft Pure Cotton Caps with Tai Knot and Bonnet Infant Unisex Hat/Topi Printed 100% Cotton Housiry caps with taing Knot dori Pack of 3pcs (Plain Coloured, 3-6 Months) | Kidswear Baby's Soft Cotton Hosiery Cap with Tai Knot and Bonnet (Multicolour, 1 Year) - Pack of 4 | Pebbles Babyzone Soft Earflap Cap for Toddler/Infant/New Born Baby, Age 0 to 12 Months | MamyPoko Pants Extra Absorb Diapers, Large (Pack of 32)</t>
  </si>
  <si>
    <t>Gilli Shopee New Born Infant Baby Soft Pure Cotton Caps with Tai Knot and Bonnet Infant Unisex Hat/Topi Printed 100% Cotton Housiry caps with taing Knot dori Pack of 3pcs (3-6 Months)</t>
  </si>
  <si>
    <t>https://www.amazon.in/Gilli-Shopee-Infant-Printed-Housiry/dp/B07MY62PSW/</t>
  </si>
  <si>
    <t>Gilli Shopee?</t>
  </si>
  <si>
    <t>dbd08e1067bb092034805fd5b2a72a27</t>
  </si>
  <si>
    <t>B014IOWQUK</t>
  </si>
  <si>
    <t>Black|White|Black/Black|Red</t>
  </si>
  <si>
    <t>https://images-na.ssl-images-amazon.com/images/I/71FwET3pTaL._UL1500_.jpg|https://images-na.ssl-images-amazon.com/images/I/61XIbcYshqL._UL1156_.jpg</t>
  </si>
  <si>
    <t>Alpinestars Men's Corp Shift Beanie | Alpinestars Men's Ageless Flatbill Hat | Alpinestars Men's Ageless Curve Hat | Alpinestars Men's Blaze Classic T-Shirt | Alpinestars Men's Corp Trucker Hat | Alpinestars Men's Corp Shift 2 Flexfit Hat, Black/Black, Small/Medium</t>
  </si>
  <si>
    <t>{'Product_Dimensions': '20.3 x 20.3 x 12.7 cm ; 45.4 g', 'Item_model_number': '1035-81015', 'ASIN': 'B014IOWQUK', 'Date_first_available_at_Amazon_in': '27 August 2015', 'Customer_Reviews': '4.0 out of 5 stars 1 customer review', 'Amazon_Bestsellers_Rank': "#17,98,275 in Clothing &amp; Accessories (See Top 100 in Clothing &amp; Accessories) #14922 in\xa0Men's Caps &amp; Hats"}</t>
  </si>
  <si>
    <t>Alpinestars Men's Ageless Flat Hat</t>
  </si>
  <si>
    <t>https://www.amazon.in/Alpinestars-Ageless-Flatbill-Black-X-Large/dp/B01198ZZQA/</t>
  </si>
  <si>
    <t>ce37bebc56ff195ea850c8acc97ba4db</t>
  </si>
  <si>
    <t>B07DBQGH8H</t>
  </si>
  <si>
    <t>https://images-na.ssl-images-amazon.com/images/I/817gUudZ53L._UL1500_.jpg|https://images-na.ssl-images-amazon.com/images/I/81BNdDM8KrL._UL1500_.jpg|https://images-na.ssl-images-amazon.com/images/I/71ZBtFtvL9L._UL1500_.jpg|https://images-na.ssl-images-amazon.com/images/I/81vIGwmpw8L._UL1500_.jpg</t>
  </si>
  <si>
    <t>ALC Creation Women's Crepe a-line Kurta | ALC Creation Women's Crepe a-line Kurta | ALC Creation Women's Crepe a-line Kurta | ALC Creation Women's Crepe a-line Kurta | M&amp;D Women's Straight Kurta | The Dresserys Women's Faux Crepe A-Line Kurti | ALC Creation Women's Crepe a-line Kurta</t>
  </si>
  <si>
    <t>{'Item_part_number': 'TDC4018TEAL', 'ASIN': 'B07DBQGH8H', 'Date_first_available_at_Amazon_in': '27 May 2018', 'Customer_Reviews': '3.4 out of 5 stars 5 customer reviews', 'Amazon_Bestsellers_Rank': "#4,31,271 in Clothing &amp; Accessories (See Top 100 in Clothing &amp; Accessories) #29854 in\xa0Women's Kurtas &amp; Kurtis"}</t>
  </si>
  <si>
    <t>https://www.amazon.in/Dresserys-Womens-Crepe-Straight-TDC4018TEAL_Teal_Medium/dp/B07DBQH8BQ/</t>
  </si>
  <si>
    <t>4666be4a3183abdbc4b379e3a697537c</t>
  </si>
  <si>
    <t>B01NCYK8IV</t>
  </si>
  <si>
    <t>https://images-na.ssl-images-amazon.com/images/I/81qnx3iI1-L._UL1500_.jpg|https://images-na.ssl-images-amazon.com/images/I/71f2%2BPW3LkL._UL1500_.jpg|https://images-na.ssl-images-amazon.com/images/I/81qFiJD1LZL._UL1500_.jpg|https://images-na.ssl-images-amazon.com/images/I/91n1aU17NYL._UL1500_.jpg</t>
  </si>
  <si>
    <t>Aurelia Women's Straight Fit Kurta | Aurelia Women's Straight Fit Kurta | Aurelia Women's Straight Fit Kurta | Aurelia Women's Straight Fit Kurta | Aurelia Women's Straight Winter Kurta | Aurelia Women's Straight Kurta | Aurelia Women's Straight Fit Kurta | Aurelia Women's Straight Kurta | Aurelia Women's Straight Fit Kurta | Aurelia Women's Rayon straight Kurta | Aurelia Women's Straight Kurta | Aurelia Women's Straight Fit Kurta</t>
  </si>
  <si>
    <t>{'ASIN': 'B01NCYK8IV', 'Date_first_available_at_Amazon_in': '23 January 2017', 'Customer_Reviews': '3.1 out of 5 stars 10 customer reviews', 'Amazon_Bestsellers_Rank': "#2,29,475 in Clothing &amp; Accessories (See Top 100 in Clothing &amp; Accessories) #16808 in\xa0Women's Kurtas &amp; Kurtis"}</t>
  </si>
  <si>
    <t>https://www.amazon.in/Aurelia-Womens-Straight-Kurta-17FEK12929-61937_ORANGE_S/dp/B01NAW507M/</t>
  </si>
  <si>
    <t>d3bbeb93bb548d6bd3a776e8707e1073</t>
  </si>
  <si>
    <t>B07FQLQN55</t>
  </si>
  <si>
    <t>https://images-na.ssl-images-amazon.com/images/I/61KPERyTq0L._UL1200_.jpg|https://images-na.ssl-images-amazon.com/images/I/51i17rivi7L._UL1200_.jpg|https://images-na.ssl-images-amazon.com/images/I/61MicwYiM9L._UL1100_.jpg|https://images-na.ssl-images-amazon.com/images/I/711Kk2bNzQL._UL1200_.jpg</t>
  </si>
  <si>
    <t>PrintOctopus Graphic Printed T-Shirt for Men USA Flag T-Shirt | Half Sleeve T-Shirt | Round Neck T Shirt | 100% Cotton T-Shirt for Women | Short Sleeve T Shirt | PrintOctopus Graphic Printed T-Shirt for Men Army Tshirt | Half Sleeve T-Shirt for Women | Round Neck T Shirt | 100% Cotton T-Shirt | Short Sleeve T Shirt | PrintOctopus Graphic Printed T-Shirt for Men Motivational Quote T-Shirt | Half Sleeve T-Shirt | Round Neck T Shirt | 100% Cotton T-Shirt for Women | Short Sleeve T Shirt | Fashion And Youth Indian Navy Logo Black Polo T-Shirt | Patriotic T-Shirt | Proud Indian T-Shirt | PrintOctopus Graphic Printed T-Shirt for Men Army Tshirt | Half Sleeve T-Shirt for Women | Round Neck T Shirt | 100% Cotton T-Shirt | Short Sleeve T Shirt | Fashion And Youth Bhartiya Vayu Sena Black Polo T-Shirt | Indian Air Force T-Shirt | Patriotic T-Shirt | Fashion And Youth Indian Navy Logo Black Polo T-Shirt | Patriotic T-Shirt | Proud Indian T-Shirt | PrintOctopus Graphic Printed T-Shirt for Men Army Tshirt | Half Sleeve T-Shirt for Women | Round Neck T Shirt | 100% Cotton T-Shirt | Short Sleeve T Shirt | PrintOctopus Graphic Printed T-Shirt for Men Army Tshirt | Half Sleeve T-Shirt for Women | Round Neck T Shirt | 100% Cotton T-Shirt | Short Sleeve T Shirt | PrintOctopus Graphic Printed T-Shirt for Men USA Flag T-Shirt | Half Sleeve T-Shirt | Round Neck T Shirt | 100% Cotton T-Shirt for Women | Short Sleeve T Shirt | Fashion And Youth Bhartiya Vayu Sena Black Polo T-Shirt | Indian Air Force T-Shirt | Patriotic T-Shirt | PrintOctopus Graphic Printed T-Shirt for Men Motivational Quote T-Shirt | Half Sleeve T-Shirt | Round Neck T Shirt | 100% Cotton T-Shirt for Women | Short Sleeve T Shirt</t>
  </si>
  <si>
    <t>{'Item_part_number': 'CL-RN-IndianNavy-DUMMY', 'ASIN': 'B07FQLQN55', 'Date_first_available_at_Amazon_in': '19 July 2018', 'Customer_Reviews': '3.7 out of 5 stars 22 customer reviews', 'Amazon_Bestsellers_Rank': "#43,689 in Clothing &amp; Accessories (See Top 100 in Clothing &amp; Accessories) #2850 in\xa0Men's T-Shirts"}</t>
  </si>
  <si>
    <t>PrintOctopus Graphic Printed T-Shirt for Men Indian Navy T-Shirt | Half Sleeve T-Shirt for Women | Round Neck T Shirt | 100% Cotton T-Shirt | Short Sleeve T Shirt</t>
  </si>
  <si>
    <t>https://www.amazon.in/PrintOctopus-Womens-Graphic-Printed-T-Shirt/dp/B07MD27ZNP/</t>
  </si>
  <si>
    <t>875b3eef1e98e74af5bfc49b04c8bd4f</t>
  </si>
  <si>
    <t>B082G9YVNC</t>
  </si>
  <si>
    <t>jvl smart product</t>
  </si>
  <si>
    <t>https://images-na.ssl-images-amazon.com/images/I/61mdTs7aXqL._UL1500_.jpg|https://images-na.ssl-images-amazon.com/images/I/61-gkgCkQDL._UL1100_.jpg|https://images-na.ssl-images-amazon.com/images/I/61YagvCRD5L._UL1100_.jpg</t>
  </si>
  <si>
    <t>YTF Designer Faux Leather Jacket for Men | YTF Faux Leather Biker Jacket for Men | YTF Designer Faux Leather Jacket for Men | Life Trading Faux Leather Jacket for Men and Boys(Beige) | Life Trading Hot Released Faux Leather Jacket for Mens and Boys | Vbirds Stylish Fine Quality Leather Jacket For Men (Dark Brown)</t>
  </si>
  <si>
    <t>{'Item_Weight': '449 g', 'Item_part_number': 'BROWNJACK01', 'ASIN': 'B082G9YVNC', 'Date_first_available_at_Amazon_in': '7 December 2019', 'Customer_Reviews': 'Be the first to review this item', 'Amazon_Bestsellers_Rank': "#2,58,665 in Clothing &amp; Accessories (See Top 100 in Clothing &amp; Accessories) #3045 in\xa0Men's Jackets"}</t>
  </si>
  <si>
    <t>jvl smart product Leather Jacket</t>
  </si>
  <si>
    <t>https://www.amazon.in/jvl-smart-product-Leather-Jacket/dp/B082G8YDVD/</t>
  </si>
  <si>
    <t>8f3b2e10f31c83b829172e93557dcf12</t>
  </si>
  <si>
    <t>B081Z8QB73</t>
  </si>
  <si>
    <t>{'Product_Dimensions': '38.1 x 27.9 x 2.5 cm', 'ASIN': 'B081Z8QB73', 'Date_first_available_at_Amazon_in': '6 December 2018', 'Customer_Reviews': '3.0 out of 5 stars 1 customer review'}</t>
  </si>
  <si>
    <t>Campus Sutra Men's Solid Regular fit T-Shirt</t>
  </si>
  <si>
    <t>https://www.amazon.in/Campus-Sutra-Regular-T-Shirt-AUZ18PRM_RNFS3C2_M_PLN_AZ_Bl/dp/B07L5QLSBF/</t>
  </si>
  <si>
    <t>b323d2c501979a5b221615e2bd66f7b4</t>
  </si>
  <si>
    <t>B07ZDD3N8X</t>
  </si>
  <si>
    <t>Redfort</t>
  </si>
  <si>
    <t>https://images-na.ssl-images-amazon.com/images/I/81SBm30xK1L._UL1500_.jpg|https://images-na.ssl-images-amazon.com/images/I/71713IKjQOL._UL1500_.jpg|https://images-na.ssl-images-amazon.com/images/I/71N6NNvhVVL._UL1500_.jpg|https://images-na.ssl-images-amazon.com/images/I/71gP7tP9Y%2BL._UL1500_.jpg</t>
  </si>
  <si>
    <t>Jockey Women's Cotton Thermal Camisole | ZIMFIT Cotton Women's or Girls Winter wear Half Sleeves Thermal,Warmer, Slip Top in Dark Grey Colour (Pack of 2) | Splash Women?? Thermal Winter Wear Sleeveless Top | Thermal Camisole for Women/Girls - 175C Stripes</t>
  </si>
  <si>
    <t>{'Item_part_number': 'RFW-gr-sl-sl', 'ASIN': 'B07ZDD3N8X', 'Date_first_available_at_Amazon_in': '21 October 2019', 'Customer_Reviews': 'Be the first to review this item', 'Amazon_Bestsellers_Rank': "#4,77,529 in Clothing &amp; Accessories (See Top 100 in Clothing &amp; Accessories) #226 in\xa0Women's Thermal Tops"}</t>
  </si>
  <si>
    <t>Red Fort Women Thermal Grey Slip Camisole Pack of 2</t>
  </si>
  <si>
    <t>https://www.amazon.in/Fort-Women-Thermal-Grey-Camisole/dp/B07ZDC334B/</t>
  </si>
  <si>
    <t>5ab5c5697bcbcbf4f67c6fb3c4c1a20a</t>
  </si>
  <si>
    <t>B017PF084U</t>
  </si>
  <si>
    <t>https://images-na.ssl-images-amazon.com/images/I/61bReNgxIBL._UL1100_.jpg|https://images-na.ssl-images-amazon.com/images/I/71edsWXVk1L._UL1100_.jpg|https://images-na.ssl-images-amazon.com/images/I/71qKhcJPDfL._UL1100_.jpg|https://images-na.ssl-images-amazon.com/images/I/71m6hMLFWfL._UL1100_.jpg</t>
  </si>
  <si>
    <t>{'Product_Dimensions': '96 x 6.5 x 0.2 cm ; 18.1 g', 'Item_model_number': 'DBA7A21B', 'ASIN': 'B017PF084U', 'Date_first_available_at_Amazon_in': '7 February 2019', 'Customer_Reviews': 'Be the first to review this item'}</t>
  </si>
  <si>
    <t>DBA7A21B Navy Tan Black Stripes Bow Tie Microfiber Marriage Presents Hand-model Bow Tie By Dan Smith</t>
  </si>
  <si>
    <t>https://www.amazon.in/DBA7A21B-Microfiber-Hand-model-Dan-Smith/dp/B017PF084U/</t>
  </si>
  <si>
    <t>6329618ec6d5df00940bc8456e9176ca</t>
  </si>
  <si>
    <t>B07BKC5BZ4</t>
  </si>
  <si>
    <t>Sportigo</t>
  </si>
  <si>
    <t>https://images-na.ssl-images-amazon.com/images/I/71rrlo5n3iL._SL1500_.jpg|https://images-na.ssl-images-amazon.com/images/I/71QT7sXM0KL._SL1500_.jpg|https://images-na.ssl-images-amazon.com/images/I/71e%2BsGBQ%2BWL._SL1500_.jpg|https://images-na.ssl-images-amazon.com/images/I/71qRkvAWEFL._SL1500_.jpg|https://images-na.ssl-images-amazon.com/images/I/71p-%2BM7sc6L._SL1500_.jpg</t>
  </si>
  <si>
    <t>F.C. Barcelona Cotton Cap (Red, Yellow and Navy Blue) | Wersoa??Ultra Quality NY Back Closed Flexi fit Fitted Caps For Men &amp; Women (Blue) | Vritraz Top Level Baseball Sports Cap For Men and Women Cool Sporting Hat With Adjustable Backclosure, | Aavjo Unisex Vintage W Letter Retro Snapback Denim Distressed Wearing Adjustable Summer Winter Hockey Baseball Sports Outdoors Hat Caps (Fit Head Size - 56cm to 60cm) | Sportigoo SMC-Cap-55 Baseball Apparel | DRUNKEN Men's Winter Caps Washed Cotton Baseball Cap Warm Cap Khaki Freesize | OJASS Men's Embroidered 3D Cap (Blue) | Handcuffs Stylish Cotton Baseball Adjustable Maroon Cap for Men/Women | Handcuffs Unisex Denim 1969 Vintage Baseball Cap (Blue)</t>
  </si>
  <si>
    <t>Sportigo Italia Cotton Cap, Adult Large (Royal Blue)</t>
  </si>
  <si>
    <t>https://www.amazon.in/Sportigo-Italia-Cotton-Adult-Large/dp/B07BKC5BZ4/</t>
  </si>
  <si>
    <t>Sportyway India</t>
  </si>
  <si>
    <t>ba7753756985dbd8a5e5c1406d42b9fd</t>
  </si>
  <si>
    <t>B071KQ56ZY</t>
  </si>
  <si>
    <t>Nautical Blue|Black|White</t>
  </si>
  <si>
    <t>https://images-na.ssl-images-amazon.com/images/I/91OfGjwT18L._UL1500_.jpg|https://images-na.ssl-images-amazon.com/images/I/91GMcqfAwAL._UL1500_.jpg|https://images-na.ssl-images-amazon.com/images/I/61vUFYKTEmL._UL1467_.jpg|https://images-na.ssl-images-amazon.com/images/I/A1EBK13Xh9L._UL1500_.jpg|https://images-na.ssl-images-amazon.com/images/I/61n0fW7CfXL._UL1467_.jpg|https://images-na.ssl-images-amazon.com/images/I/619kHtR0zHL._UL1467_.jpg|https://images-na.ssl-images-amazon.com/images/I/91wirYG-hqL._UL1467_.jpg|https://images-na.ssl-images-amazon.com/images/I/A1CQ%2BFbAyVL._UL1500_.jpg|https://images-na.ssl-images-amazon.com/images/I/81pFvdOuCaL._UL1500_.jpg</t>
  </si>
  <si>
    <t>Jack &amp; Jones Men's Casual Shirt | Jack &amp; Jones Men's Tie-Dye Slim Fit Cotton Casual Shirt | Jack &amp; Jones Men's Checkered Slim Fit Casual Shirt | Jack &amp; Jones Men's Casual Shirt | Jack &amp; Jones Men's Casual Shirt | Jack &amp; Jones Men's Solid Regular Fit Cotton Casual Shirt | i Shake Roadies Protein Shaker Bottle | Jack &amp; Jones Men's Casual Shirt | Jack &amp; Jones Men's Printed Slim Fit Cotton Casual Shirt</t>
  </si>
  <si>
    <t>{'ASIN': 'B071KQ56ZY', 'Date_first_available_at_Amazon_in': '23 August 2016', 'Customer_Reviews': '4.4 out of 5 stars 2 customer reviews', 'Amazon_Bestsellers_Rank': "#2,68,752 in Clothing &amp; Accessories (See Top 100 in Clothing &amp; Accessories) #13213 in\xa0Men's Casual Shirts"}</t>
  </si>
  <si>
    <t>https://www.amazon.in/Jack-Jones-Casual-5713235796093_12115744Nautical-Blue_Large/dp/B01KUZ5IYM/</t>
  </si>
  <si>
    <t>c4e1a3de5f212ff7c937ebe509501287</t>
  </si>
  <si>
    <t>B01LT1YI06</t>
  </si>
  <si>
    <t>NBA by Outerstuff</t>
  </si>
  <si>
    <t>https://images-na.ssl-images-amazon.com/images/I/81%2BKKll-pwL._SL1500_.jpg</t>
  </si>
  <si>
    <t>NBA Youth 8-20 Dallas Mavericks Mini Dassler Short Sleeve Tee, S(8), Dark Navy</t>
  </si>
  <si>
    <t>https://www.amazon.in/NBA-Dallas-Mavericks-Dassler-Sleeve/dp/B01LT1YI06/</t>
  </si>
  <si>
    <t>2fa940009671ea25fe41d5b99f716f56</t>
  </si>
  <si>
    <t>B07NDP4RB8</t>
  </si>
  <si>
    <t>https://images-na.ssl-images-amazon.com/images/I/81XxCjQSamL._UL1500_.jpg|https://images-na.ssl-images-amazon.com/images/I/81VsUuCc1pL._UL1500_.jpg|https://images-na.ssl-images-amazon.com/images/I/91669en0XZL._UL1500_.jpg|https://images-na.ssl-images-amazon.com/images/I/A1xB8pGesOL._UL1500_.jpg|https://images-na.ssl-images-amazon.com/images/I/71m%2B4wFxA9L._UL1500_.jpg</t>
  </si>
  <si>
    <t>People Men's Regular fit T-Shirt | People Men's Regular fit T-Shirt | People Men's Regular fit T-Shirt | People Men's Regular fit T-Shirt | People Men's Regular fit T-Shirt | People Men's Regular fit T-Shirt | Allen Solly Men's Polo | People Men's Regular fit T-Shirt | People Men's Regular fit T-Shirt | People Men's Regular fit T-Shirt | People Men's Regular fit T-Shirt</t>
  </si>
  <si>
    <t>{'ASIN': 'B07NDP4RB8', 'Date_first_available_at_Amazon_in': '5 February 2019', 'Customer_Reviews': 'Be the first to review this item', 'Amazon_Bestsellers_Rank': "#3,13,330 in Clothing &amp; Accessories (See Top 100 in Clothing &amp; Accessories) #24814 in\xa0Men's T-Shirts"}</t>
  </si>
  <si>
    <t>https://www.amazon.in/People-Printed-Regular-T-Shirt-P1D110319PAC819_Red_Medium/dp/B07N1XSJTG/</t>
  </si>
  <si>
    <t>6c5a4763dcabb6319df1142f96bf20ef</t>
  </si>
  <si>
    <t>B07M9YX6N3</t>
  </si>
  <si>
    <t>Firstclap</t>
  </si>
  <si>
    <t>Black|Brown|Mouse|Navyblue|Royalblue|khaki|maroon</t>
  </si>
  <si>
    <t>https://images-na.ssl-images-amazon.com/images/I/61UtacpksxL._UL1500_.jpg|https://images-na.ssl-images-amazon.com/images/I/61z7BVT6cPL._UL1500_.jpg|https://images-na.ssl-images-amazon.com/images/I/81VAGdQt6VL._UL1500_.jpg</t>
  </si>
  <si>
    <t>{'Item_part_number': '7583-Black', 'ASIN': 'B07M9YX6N3', 'Date_first_available_at_Amazon_in': '27 December 2018', 'Customer_Reviews': '5.0 out of 5 stars 1 customer review'}</t>
  </si>
  <si>
    <t>Firstclap Cotton Short(Knee Length) Dungaree for Boys &amp; Girls| Dress for Boys| Jumpsuit for Kids| Unisex</t>
  </si>
  <si>
    <t>https://www.amazon.in/Firstclap-Cotton-Length-Dungaree-Jumpsuit/dp/B07MR58SPG/</t>
  </si>
  <si>
    <t>31fd34dca1ce9dee8fc39ff6738994a9</t>
  </si>
  <si>
    <t>B07KBLM62H</t>
  </si>
  <si>
    <t>A. Byer</t>
  </si>
  <si>
    <t>https://images-na.ssl-images-amazon.com/images/I/81Jqg2G4hxL._UL1500_.jpg|https://images-na.ssl-images-amazon.com/images/I/91%2BFgEbvkcL._UL1500_.jpg|https://images-na.ssl-images-amazon.com/images/I/91Z7N9-eD1L._UL1500_.jpg|https://images-na.ssl-images-amazon.com/images/I/81oHxUzIjgL._UL1500_.jpg</t>
  </si>
  <si>
    <t>{'Item_model_number': '1071F3A', 'ASIN': 'B07MGXVBC1', 'Date_first_available_at_Amazon_in': '26 December 2018', 'Customer_Reviews': 'Be the first to review this item'}</t>
  </si>
  <si>
    <t>A. Byer Women's Long Sleeve Top (Juniors)</t>
  </si>
  <si>
    <t>https://www.amazon.in/Byer-Long-Sleeve-Juniors/dp/B07KBLM62H/</t>
  </si>
  <si>
    <t>605e3c7bedd62a5b1a1ce8eda8b3b711</t>
  </si>
  <si>
    <t>B01J92F9BE</t>
  </si>
  <si>
    <t>AffinityAddOns</t>
  </si>
  <si>
    <t>https://images-na.ssl-images-amazon.com/images/I/71d64stOIgL._UL1024_.jpg|https://images-na.ssl-images-amazon.com/images/I/61iB7wQMq4L._UL1024_.jpg</t>
  </si>
  <si>
    <t>{'Product_Dimensions': '27.9 x 17.8 x 14 cm ; 90.7 g', 'Item_model_number': '77-00057', 'ASIN': 'B01J92F9BE', 'Date_first_available_at_Amazon_in': '18 October 2017', 'Customer_Reviews': 'Be the first to review this item'}</t>
  </si>
  <si>
    <t>AffinityAddOns To All Veterans - Thank You Hat - Embroidered Patch Baseball Cap</t>
  </si>
  <si>
    <t>https://www.amazon.in/AffinityAddOns-All-Veterans-Embroidered-Baseball/dp/B01J92F9BE/</t>
  </si>
  <si>
    <t>fa207e6da92d5fadc339da2bfec83e6f</t>
  </si>
  <si>
    <t>B07P7QNR5Y</t>
  </si>
  <si>
    <t>https://images-na.ssl-images-amazon.com/images/I/61rWN2M4SGL._UL1000_.jpg|https://images-na.ssl-images-amazon.com/images/I/61yerJeZatL._UL1000_.jpg|https://images-na.ssl-images-amazon.com/images/I/61pMDhXX74L._UL1000_.jpg</t>
  </si>
  <si>
    <t>Si Noir by Hopscotch Boy's Cotton Blazer Navy Shirt and Pant Suit Set in Gray</t>
  </si>
  <si>
    <t>{'Item_Weight': '349 g', 'Item_part_number': '619632*', 'ASIN': 'B07P7QNR5Y', 'Date_first_available_at_Amazon_in': '26 February 2019', 'Customer_Reviews': '4.0 out of 5 stars 1 customer review', 'Amazon_Bestsellers_Rank': "#6,49,797 in Clothing &amp; Accessories (See Top 100 in Clothing &amp; Accessories) #13600 in\xa0Boys' T-Shirts"}</t>
  </si>
  <si>
    <t>Jumping Meters by Hopscotch Boys' Cotton Bus Print Half Sleeves T-Shirt in White</t>
  </si>
  <si>
    <t>https://www.amazon.in/Jumping-Meters-Cotton-Sleeves-T-Shirt/dp/B07P5NFJQ2/</t>
  </si>
  <si>
    <t>bec3c24801d2fb444c61927eebd923f0</t>
  </si>
  <si>
    <t>B07PKWPNZP</t>
  </si>
  <si>
    <t>https://images-na.ssl-images-amazon.com/images/I/81KxirobwZL._UL1500_.jpg|https://images-na.ssl-images-amazon.com/images/I/71lhrY0J-LL._UL1500_.jpg|https://images-na.ssl-images-amazon.com/images/I/81yHcYVOJ2L._UL1500_.jpg|https://images-na.ssl-images-amazon.com/images/I/91a1ZQlTnrL._UL1500_.jpg|https://images-na.ssl-images-amazon.com/images/I/81r9j9cZ9hL._UL1500_.jpg|https://images-na.ssl-images-amazon.com/images/I/8180UwHAhfL._UL1500_.jpg</t>
  </si>
  <si>
    <t>Soch Women's Linen Straight Kurta | Soch Women's Straight Kurta | Soch Women's Cotton Straight Kurta | SOCH Women's Cotton A-Line Kurta | Soch Women's A-Line Kurta | Soch Women Kurta</t>
  </si>
  <si>
    <t>{'ASIN': 'B07PKWPNZP', 'Date_first_available_at_Amazon_in': '22 January 2019', 'Customer_Reviews': '3.0 out of 5 stars 1 customer review', 'Amazon_Bestsellers_Rank': "#1,72,262 in Clothing &amp; Accessories (See Top 100 in Clothing &amp; Accessories) #12735 in\xa0Women's Kurtas &amp; Kurtis"}</t>
  </si>
  <si>
    <t>SOCH Women's Cotton A-Line Kurta</t>
  </si>
  <si>
    <t>https://www.amazon.in/Womens-SAYS-KT-34011_Denim-Blue_X-Small/dp/B07MZQCBFG/</t>
  </si>
  <si>
    <t>b427ba00f566a24341ed97f67484dcd6</t>
  </si>
  <si>
    <t>B07JMVPTT2</t>
  </si>
  <si>
    <t>https://images-na.ssl-images-amazon.com/images/I/61R44SbHtPL._UL1500_.jpg|https://images-na.ssl-images-amazon.com/images/I/61bx-OCAJWL._UL1500_.jpg|https://images-na.ssl-images-amazon.com/images/I/71Z4UygfN9L._UL1500_.jpg</t>
  </si>
  <si>
    <t>Clifton Boy's Plain T-Shirt Half Sleeve R-Neck | dongli Boys Half Sleeve Cotton Round Neck Tshirt with bio wash (Pack of 1). | dongli Boys Full Sleeve Cotton Round Neck Tshirt with bio wash (Pack of 1). | Sale Mart Boy's and Girl's Solid T-Shirt (BPBTS-85) | Clifton Boy's Plain T-Shirt Full Sleeve R-Neck | PROTEENS Boy's Plain Regular fit T-Shirt | Wake Up Competiton Full Sleeve Solid Boy's &amp; Girl's Sweatshirt</t>
  </si>
  <si>
    <t>{'Product_Dimensions': '30 x 30 x 1 cm', 'Item_part_number': 'DDD00067617-$', 'ASIN': 'B07JMVPTT2', 'Date_first_available_at_Amazon_in': '24 October 2018', 'Customer_Reviews': '3.9 out of 5 stars 7 customer reviews', 'Amazon_Bestsellers_Rank': "#25,560 in Clothing &amp; Accessories (See Top 100 in Clothing &amp; Accessories) #330 in\xa0Boys' T-Shirts"}</t>
  </si>
  <si>
    <t>Clifton Boy's Plain T-Shirt Half Sleeve V-Neck</t>
  </si>
  <si>
    <t>https://www.amazon.in/Clifton-T-Shirt-Sleeve-V-Neck-Bright-4-5Years/dp/B07JNH5ZMM/</t>
  </si>
  <si>
    <t>28f596bea422412b7e2d6403fab981f0</t>
  </si>
  <si>
    <t>muteyaar Chikan Fabric Soft Cotton Cloth 2 Meter Cut Piece for Kurti | Maalavya Women's Designer Taffeta Silk Fabric (Width Approx 45") MF0111 | BKRKJ Women's Cotton Printed Chikan Embroidery Work Unstitched Dress Material salwar suit Chiffon Dupatta Free Size | muteyaar Chikan Fabric Soft Cotton Cloth 2 Meter Cut Piece for Kurti | Bkrkj Dress Material Dress Material</t>
  </si>
  <si>
    <t>{'Item_part_number': 'CHIKAN_CUTPIECE', 'ASIN': 'B07RZB5KC7', 'Date_first_available_at_Amazon_in': '14 November 2018', 'Customer_Reviews': '5.0 out of 5 stars 1 customer review', 'Amazon_Bestsellers_Rank': "#4,75,110 in Clothing &amp; Accessories (See Top 100 in Clothing &amp; Accessories) #8720 in\xa0Women's Ethnic Unstitched Fabric"}</t>
  </si>
  <si>
    <t>https://www.amazon.in/muteyaar-Friendly-Material-cutpiece-Mustard/dp/B07S8D3X52/</t>
  </si>
  <si>
    <t>c61da192fef3f6e48d01d81eb7975cd8</t>
  </si>
  <si>
    <t>B07WWX4B9D</t>
  </si>
  <si>
    <t>AXEL</t>
  </si>
  <si>
    <t>https://images-na.ssl-images-amazon.com/images/I/61Vs6cNvxaL._UL1400_.jpg|https://images-na.ssl-images-amazon.com/images/I/61I%2BMRGYGgL._UL1400_.jpg|https://images-na.ssl-images-amazon.com/images/I/61irH2wAb2L._UL1400_.jpg|https://images-na.ssl-images-amazon.com/images/I/61Xh4xggf-L._UL1400_.jpg|https://images-na.ssl-images-amazon.com/images/I/61VijxS0hUL._UL1400_.jpg|https://images-na.ssl-images-amazon.com/images/I/81a4s0DpXdL._UL1400_.jpg</t>
  </si>
  <si>
    <t>Style Shell Men's Cotton T-Shirt | Ceazar Men's Cotton T-Shirt | Chera Blue 100% Cotton V Neck Half Sleeve Tshirt for Men | Ghantababajika Men`s Printed NYC Urban T-Shirt | Quote T-Shirts | DFH Men's Cotton T-Shirt | DFH Men Half Sleeves T-Shirt</t>
  </si>
  <si>
    <t>{'Item_part_number': '8_Maroon &amp; Black', 'ASIN': 'B07WWX4B9D', 'Date_first_available_at_Amazon_in': '21 August 2019', 'Customer_Reviews': '5.0 out of 5 stars 1 customer review', 'Amazon_Bestsellers_Rank': "#6,08,184 in Clothing &amp; Accessories (See Top 100 in Clothing &amp; Accessories) #49457 in\xa0Men's T-Shirts"}</t>
  </si>
  <si>
    <t>AXEL Men's Cotton T-Shirt (Maroon)</t>
  </si>
  <si>
    <t>https://www.amazon.in/AXEL-Cotton-T-Shirt-Maroon-X-Large/dp/B07WSVH6FR/</t>
  </si>
  <si>
    <t>1a9265cac0a123d5a016b0550fe8a4af</t>
  </si>
  <si>
    <t>B07WNX2S5T</t>
  </si>
  <si>
    <t>Hetvi Creation</t>
  </si>
  <si>
    <t>https://images-na.ssl-images-amazon.com/images/I/818wgCpK7aL._UL1500_.jpg|https://images-na.ssl-images-amazon.com/images/I/81RR1-poEML._UL1500_.jpg|https://images-na.ssl-images-amazon.com/images/I/81W%2B7q-z0HL._UL1500_.jpg|https://images-na.ssl-images-amazon.com/images/I/81W%2B7q-z0HL._UL1500_.jpg|https://images-na.ssl-images-amazon.com/images/I/816cx636bQL._UL1500_.jpg</t>
  </si>
  <si>
    <t>Ethnic 4 You Women Long Fit &amp; Flare Sttiched Gown(Off-white)_GW155 | Hetvi Creation Pint Reyon Mulit Color A-Line Maxi Dress for Women's | Ethnic 4 You Women Long Fit &amp; Flare Sttiched Gown(Multi-color)_GW02 | Ethnic 4 You Women Long Fit &amp; Flare Sttiched Gown(Off-white)_GW155 | Ethnic 4 You Women Long Fit &amp; Flare Sttiched Gown(Multi-color)_GW18 | Lucy Women's Floral Print Rufle Peplum Crepe Long Kurti/Dress(Multicolor) | Hetvi Creation Pint Reyon Mulit Color A-Line Maxi Dress for Women's</t>
  </si>
  <si>
    <t>{'Item_part_number': '847 Reyon Printed Multi Colour gown', 'ASIN': 'B07WNX2S5T', 'Date_first_available_at_Amazon_in': '21 August 2019', 'Customer_Reviews': '4.5 out of 5 stars 2 customer reviews', 'Amazon_Bestsellers_Rank': "#30,705 in Clothing &amp; Accessories (See Top 100 in Clothing &amp; Accessories) #668 in\xa0Women's Dresses"}</t>
  </si>
  <si>
    <t>Hetvi Creation reyonfor Women's Maxi Mulit Color Dresses</t>
  </si>
  <si>
    <t>https://www.amazon.in/Hetvi-Creation-Womens-Rayon-Multicolour/dp/B07WNX3B8P/</t>
  </si>
  <si>
    <t>ae1f19b854c28429536a85715d7be9ae</t>
  </si>
  <si>
    <t>B07BMBLX3Z</t>
  </si>
  <si>
    <t>https://images-na.ssl-images-amazon.com/images/I/A1VHMEIZNtL._UL1500_.jpg|https://images-na.ssl-images-amazon.com/images/I/A1p2aB4ggXL._UL1500_.jpg|https://images-na.ssl-images-amazon.com/images/I/A1XHg24jxUL._UL1500_.jpg</t>
  </si>
  <si>
    <t>{'ASIN': 'B07BMBLX3Z', 'Date_first_available_at_Amazon_in': '21 March 2018', 'Customer_Reviews': '5.0 out of 5 stars 1 customer review', 'Amazon_Bestsellers_Rank': "#4,98,757 in Clothing &amp; Accessories (See Top 100 in Clothing &amp; Accessories) #10125 in\xa0Boys' T-Shirts"}</t>
  </si>
  <si>
    <t>https://www.amazon.in/Pepe-Jeans-Regular-T-Shirt-PIBK200056_Gr-Melan_4/dp/B07BMBZBJW/</t>
  </si>
  <si>
    <t>c8bf2f38cbd8357261578f3e3304032f</t>
  </si>
  <si>
    <t>B07H15333X</t>
  </si>
  <si>
    <t>Madame M Secret</t>
  </si>
  <si>
    <t>https://images-na.ssl-images-amazon.com/images/I/71LCQRvDqQL._UL1500_.jpg|https://images-na.ssl-images-amazon.com/images/I/71ReUa7wC-L._UL1500_.jpg|https://images-na.ssl-images-amazon.com/images/I/71eNa6xXYlL._UL1500_.jpg|https://images-na.ssl-images-amazon.com/images/I/910U6iQw7dL._UL1500_.jpg|https://images-na.ssl-images-amazon.com/images/I/916JPr5qvgL._UL1500_.jpg|https://images-na.ssl-images-amazon.com/images/I/7118i4s9HVL._UL1500_.jpg</t>
  </si>
  <si>
    <t>Madame M Secret Women's Pyjama Top &amp; Bottom Set | Madame M Secret Women's Pyjama Top &amp; Bottom Set | Madame M Secret Women's Pyjama Top &amp; Bottom Set | Madame M Secret Women's Pyjama Top &amp; Bottom Set | Madame M Secret Women's Pyjama Top &amp; Bottom Set | Madame M Secret Women's Pyjama Top &amp; Bottom Set | L'Oreal Paris Color Riche Moist Matte Lipstick, 202 Maple Mocha, 3.7g</t>
  </si>
  <si>
    <t>{'ASIN': 'B07H15333X', 'Date_first_available_at_Amazon_in': '31 August 2018', 'Customer_Reviews': '4.0 out of 5 stars 1 customer review', 'Amazon_Bestsellers_Rank': "#5,21,694 in Clothing &amp; Accessories (See Top 100 in Clothing &amp; Accessories) #5441 in\xa0Women's Nighties &amp; Nightdresses"}</t>
  </si>
  <si>
    <t>Madame M Secret Women's Pyjama Top &amp; Bottom Set</t>
  </si>
  <si>
    <t>https://www.amazon.in/Madame-Secret-Womens-S8W30523-270_Raspberry_M/dp/B07GWXN9XX/</t>
  </si>
  <si>
    <t>90e95781414356605b15c7f344bf2772</t>
  </si>
  <si>
    <t>B07LFCXXW7</t>
  </si>
  <si>
    <t>https://images-na.ssl-images-amazon.com/images/I/61KFpg5wxKL._UL1500_.jpg|https://images-na.ssl-images-amazon.com/images/I/61Z0%2B8JwKWL._UL1500_.jpg|https://images-na.ssl-images-amazon.com/images/I/611A4RPyZVL._UL1500_.jpg|https://images-na.ssl-images-amazon.com/images/I/615ySsUhr1L._UL1500_.jpg|https://images-na.ssl-images-amazon.com/images/I/61QC3VGuZML._UL1500_.jpg|https://images-na.ssl-images-amazon.com/images/I/616vAwcGbiL._UL1500_.jpg|https://images-na.ssl-images-amazon.com/images/I/71RGu9M3FHL._UL1500_.jpg|https://images-na.ssl-images-amazon.com/images/I/41yige2Zz6L._UL1024_.jpg</t>
  </si>
  <si>
    <t>Idalia Women Rayon Black A-Line Kurta With Palazzo Pants | Idalia Green Kurta With Palazzo Pants | Idalia Maroon A-Line Kurta With Palazzo Pants | Idalia Women Rayon slub Rose Gold Straight Solid Kurta with Palazzo | Idalia Grey A-Line Kurta With Palazzo Pants | Idalia Women Rayon Maroon Knotted A-Line Kurta with Palazzo Pants | Idalia Women Rayon Black A-Line Kurta With Palazzo Pants | Idalia Green Kurta With Palazzo Pants | Janasya Women's Turquoise Crepe Kurta With Pant And Dupatta | Idalia Black Printed Kurta Set | RANI SAAHIBA Women's Chiffon Dupatta</t>
  </si>
  <si>
    <t>{'Item_Weight': '399 g', 'Item_part_number': 'IKRT0147', 'ASIN': 'B07LFCXXW7', 'Date_first_available_at_Amazon_in': '17 December 2018', 'Customer_Reviews': '4.0 out of 5 stars 1 customer review', 'Amazon_Bestsellers_Rank': "#2,38,821 in Clothing &amp; Accessories (See Top 100 in Clothing &amp; Accessories) #17427 in\xa0Women's Kurtas &amp; Kurtis"}</t>
  </si>
  <si>
    <t>Idalia Blue A-Line Kurta With Palazzo Pants</t>
  </si>
  <si>
    <t>https://www.amazon.in/Idalia-Line-Kurta-Palazzo-Pants/dp/B07LFCQRNC/</t>
  </si>
  <si>
    <t>c0b5083962d6516f81661845022cb4fe</t>
  </si>
  <si>
    <t>B07WRK4PCN</t>
  </si>
  <si>
    <t>https://images-na.ssl-images-amazon.com/images/I/91fO6OdueOL._UL1500_.jpg|https://images-na.ssl-images-amazon.com/images/I/91YX2POtsEL._UL1500_.jpg|https://images-na.ssl-images-amazon.com/images/I/81LQTFgnCSL._UL1500_.jpg</t>
  </si>
  <si>
    <t>Monte Carlo Boy's Sweatshirt | Monte Carlo Boy's Regular fit T-Shirt | Monte Carlo Boys Sweatshirt | Monte Carlo Boy's Regular fit T-Shirt | Monte Carlo Boy's Sweatshirt | Monte Carlo Boys Sweatshirt | Monte Carlo Boy's Regular fit T-Shirt | Monte Carlo Boy's Sweatshirt | Monte Carlo Boy's Regular fit T-Shirt | Monte Carlo Boy's Sweatshirt | Monte Carlo Boys Sweatshirt | Monte Carlo Boy's Sweatshirt | Monte Carlo Boy's Regular fit T-Shirt</t>
  </si>
  <si>
    <t>{'ASIN': 'B07WRK4PCN', 'Date_first_available_at_Amazon_in': '20 August 2019', 'Customer_Reviews': 'Be the first to review this item', 'Amazon_Bestsellers_Rank': "#1,18,513 in Clothing &amp; Accessories (See Top 100 in Clothing &amp; Accessories) #1982 in\xa0Boys' T-Shirts"}</t>
  </si>
  <si>
    <t>Monte Carlo Boy's Regular fit Sweatshirt</t>
  </si>
  <si>
    <t>https://www.amazon.in/Monte-Carlo-tie-dye-Sweatshirt-519046713-2_Olive_32/dp/B07WG3BTKH/</t>
  </si>
  <si>
    <t>5aa6e7285741389dbff4ac5d5ca140d9</t>
  </si>
  <si>
    <t>B07JHVW6KL</t>
  </si>
  <si>
    <t>https://images-na.ssl-images-amazon.com/images/I/71-GNChxpTL._UL1500_.jpg|https://images-na.ssl-images-amazon.com/images/I/71z7j3uf5eL._UL1500_.jpg|https://images-na.ssl-images-amazon.com/images/I/71CcDX1NQhL._UL1500_.jpg|https://images-na.ssl-images-amazon.com/images/I/81AXI-CBNAL._UL1500_.jpg|https://images-na.ssl-images-amazon.com/images/I/71i0EFDzQmL._UL1500_.jpg</t>
  </si>
  <si>
    <t>People Women's Regular fit Top | People Women's Regular Fit Top | People Women's Plain Regular Fit Top | People Women's Regular fit Top | People Women's Plain Regular Fit Top | People Women's Regular Fit Top</t>
  </si>
  <si>
    <t>{'ASIN': 'B07JHVW6KL', 'Date_first_available_at_Amazon_in': '17 October 2018', 'Customer_Reviews': 'Be the first to review this item', 'Amazon_Bestsellers_Rank': "#5,19,250 in Clothing &amp; Accessories (See Top 100 in Clothing &amp; Accessories) #17479 in\xa0Women's Tops"}</t>
  </si>
  <si>
    <t>People Women's Plain Regular Fit Top</t>
  </si>
  <si>
    <t>https://www.amazon.in/People-Womens-Plain-Regular-P2C209518543922_Purple_S/dp/B07FYYSNQT/</t>
  </si>
  <si>
    <t>c8d9ef1bea1f3faf79c9bfaeea451cb9</t>
  </si>
  <si>
    <t>B07MJQJYSW</t>
  </si>
  <si>
    <t>https://images-na.ssl-images-amazon.com/images/I/71VS92kNMrL._UL1500_.jpg|https://images-na.ssl-images-amazon.com/images/I/81zSaelNe0L._UL1500_.jpg|https://images-na.ssl-images-amazon.com/images/I/71vGobQdQCL._UL1500_.jpg</t>
  </si>
  <si>
    <t>Axlon Men's Necktie, Pocket Square, Lapel Pin Cufflinks Set (Multicolor) | Axlon Men's Micro Polyester Necktie Set with Pocket Square, Lapel Pin and Cufflinks (Burgundy, Free Size) | Axlon Men Formal/Casual Jacquard Neck Tie Pocket Square Accessory Gift Set with Cufflinks and Lapel Pin - Purple (Free Size) | nu-Lite Men's Micro Polyester Necktie Set with Pocket Square, Lapel Pin and Cufflinks in Wooden Box (Free Size) | Axlon Men's Micro Polyester Paisley Necktie Set with Pocket Square and Lapel Pin (Purple, Free Size) | Axlon Men's Micro Polyester Necktie Set with Pocket Square, Lapel Pin and Cufflinks (Violet, Free Size) | Axlon Men's Necktie, Pocket Square, Lapel Pin Cufflinks Set (Multicolor) | Blacksmith Men's Combo of Necktie, Pocket Square Lapel Pin and Cufflinks(Black, Free Size) - Gift Set for Men | Luxeis Men Premium Neck Tie and Pocket Square with Cufflink Combo Gift Set (Navy Blue) | Axlon Men Formal/Casual Jacquard Neck Tie Pocket Square Accessory Gift Set with Cufflinks and Lapel Pin - Purple (Free Size) | Axlon Men Formal/Casual Jacquard Neck Tie Pocket Square Accessory Gift Set with Cufflinks and Lapel Pin - Navy Blue (Free Size) | Axlon Men's Cotton Silk Necktie, Pocket Square, Lapel Pin Cufflinks Set (Multicolour, Free Size)</t>
  </si>
  <si>
    <t>{'Item_part_number': 'neck_tie_a4', 'ASIN': 'B07MJQJYSW', 'Date_first_available_at_Amazon_in': '10 January 2019', 'Customer_Reviews': '3.4 out of 5 stars 15 customer reviews', 'Amazon_Bestsellers_Rank': "#10,894 in Clothing &amp; Accessories (See Top 100 in Clothing &amp; Accessories) #77 in\xa0Men's Neckties"}</t>
  </si>
  <si>
    <t>Axlon Men Formal/Casual Jacquard Neck Tie Pocket Square Accessory Gift Set with Cufflinks and Lapel Pin - Purple (Free Size)</t>
  </si>
  <si>
    <t>https://www.amazon.in/Axlon-Formal-Jacquard-Accessory-Cufflinks/dp/B07MJQJYSW/</t>
  </si>
  <si>
    <t>9016f9c94935399f16db9742211de6fc</t>
  </si>
  <si>
    <t>B07F48L1YL</t>
  </si>
  <si>
    <t>https://images-na.ssl-images-amazon.com/images/I/81X2WSX4OmL._UL1500_.jpg|https://images-na.ssl-images-amazon.com/images/I/81QAb7mRXKL._UL1500_.jpg|https://images-na.ssl-images-amazon.com/images/I/A1%2BeN4Hh%2BiL._UL1500_.jpg|https://images-na.ssl-images-amazon.com/images/I/71sB6qy-yxL._UL1500_.jpg</t>
  </si>
  <si>
    <t>Peter England Men's Slim fit Casual Shirt | Peter England Men's Plain Slim Fit Casual Shirt | Peter England Men's Checkered Slim Fit Casual Shirt | Peter England Men's Checkered Slim fit Casual Shirt | Peter England Men's Casual Shirt | Peter England Men's Checkered Slim fit Casual Shirt</t>
  </si>
  <si>
    <t>{'ASIN': 'B07F48L1YL', 'Date_first_available_at_Amazon_in': '29 June 2018', 'Customer_Reviews': '4.0 out of 5 stars 1 customer review', 'Amazon_Bestsellers_Rank': "#7,69,134 in Clothing &amp; Accessories (See Top 100 in Clothing &amp; Accessories) #42063 in\xa0Men's Casual Shirts"}</t>
  </si>
  <si>
    <t>https://www.amazon.in/Peter-England-Casual-PCSFCSLF232804_Dark-Green_40/dp/B07FHPJDZ8/</t>
  </si>
  <si>
    <t>f38ff52dc75205ea2bba304b74a19c08</t>
  </si>
  <si>
    <t>B00P6VYIXS</t>
  </si>
  <si>
    <t>https://images-na.ssl-images-amazon.com/images/I/61K94NW85SL._UL1001_.jpg|https://images-na.ssl-images-amazon.com/images/I/61LNolttlKL._UL1001_.jpg|https://images-na.ssl-images-amazon.com/images/I/61kaCTWxEML._UL1001_.jpg|https://images-na.ssl-images-amazon.com/images/I/61iq%2B7g61qL._UL1001_.jpg|https://images-na.ssl-images-amazon.com/images/I/618%2BxS81blL._UL1500_.jpg</t>
  </si>
  <si>
    <t>{'Item_model_number': '13700219', 'ASIN': 'B00P6VYIXS', 'Date_first_available_at_Amazon_in': '18 October 2017', 'Customer_Reviews': 'Be the first to review this item'}</t>
  </si>
  <si>
    <t>Weekender Wool Classic Ivy Driving Cap Snap Brim Scally Newsboy Hat GREY 7 5/8</t>
  </si>
  <si>
    <t>https://www.amazon.in/Weekender-Classic-Driving-Scally-Newsboy/dp/B00P6VYIXS/</t>
  </si>
  <si>
    <t>56cf7bc268db96c27cf37dd0e53b1f60</t>
  </si>
  <si>
    <t>B07W4QW77Y</t>
  </si>
  <si>
    <t>https://images-na.ssl-images-amazon.com/images/I/81bLr21-3KL._UL1500_.jpg|https://images-na.ssl-images-amazon.com/images/I/81DcybC9Z%2BL._UL1500_.jpg|https://images-na.ssl-images-amazon.com/images/I/71tBsjuuvbL._UL1500_.jpg</t>
  </si>
  <si>
    <t>INDIAN HANDICRAFT STANDARDS Women's cotton long kurti. | Indian Handicraft Standards Women's Cotton straight kurti. | INDIAN HANDICRAFT STANDARDS Women's cotton long kurti. | Indian Handicraft Standards Women's Cotton Long Kurti | INDIAN HANDICRAFT STANDARDS Women's cotton long kurti. | INDIAN HANDICRAFT STANDARDS Women's cotton long kurti.</t>
  </si>
  <si>
    <t>{'Item_part_number': 'Font-Cotton-Kurti-CME', 'ASIN': 'B07W4QW77Y', 'Date_first_available_at_Amazon_in': '27 March 2019', 'Customer_Reviews': '4.0 out of 5 stars 1 customer review', 'Amazon_Bestsellers_Rank': "#2,34,888 in Clothing &amp; Accessories (See Top 100 in Clothing &amp; Accessories) #17153 in\xa0Women's Kurtas &amp; Kurtis"}</t>
  </si>
  <si>
    <t>INDIAN HANDICRAFT STANDARDS Women's cotton long kurti.</t>
  </si>
  <si>
    <t>https://www.amazon.in/INDIAN-HANDICRAFT-STANDARDS-Womens-cotton/dp/B07W7ZRC9Y/</t>
  </si>
  <si>
    <t>7c518fa56ef5904388315d36ea35cc8d</t>
  </si>
  <si>
    <t>B075MH6J9H</t>
  </si>
  <si>
    <t>https://images-na.ssl-images-amazon.com/images/I/81tdPrLwPKL._UL1500_.jpg|https://images-na.ssl-images-amazon.com/images/I/81anPgCynZL._UL1500_.jpg|https://images-na.ssl-images-amazon.com/images/I/91sVb5XGmbL._UL1500_.jpg|https://images-na.ssl-images-amazon.com/images/I/81T8dLRSPJL._UL1500_.jpg</t>
  </si>
  <si>
    <t>John Players Men's Printed Slim Fit Cotton Casual Shirt | John Players Men's Casual Shirt | John Players Men's Solid Slim Fit Cotton Casual Shirt | John Players Men's Solid Slim Fit Cotton Casual Shirt | John Players Men's Casual Shirt | John Players Men's Casual Shirt | John Players Men's Casual Shirt | John Players Men's Plain Slim Fit Cotton Casual Shirt | John Players Men's Casual Shirt</t>
  </si>
  <si>
    <t>{'ASIN': 'B075MH6J9H', 'Date_first_available_at_Amazon_in': '14 September 2017', 'Customer_Reviews': '3.0 out of 5 stars 1 customer review', 'Amazon_Bestsellers_Rank': "#2,56,179 in Clothing &amp; Accessories (See Top 100 in Clothing &amp; Accessories) #12479 in\xa0Men's Casual Shirts"}</t>
  </si>
  <si>
    <t>John Players Men's Solid Slim Fit Cotton Casual Shirt</t>
  </si>
  <si>
    <t>https://www.amazon.in/John-Players-Cotton-ZCMWSHA177018003_Mood-Indigo_40/dp/B075LMJFVH/</t>
  </si>
  <si>
    <t>afc2ceb55079ea44979ceedfe912a9e9</t>
  </si>
  <si>
    <t>B07XVTV9TG</t>
  </si>
  <si>
    <t>Iris Navy|Vintage Maroon</t>
  </si>
  <si>
    <t>https://images-na.ssl-images-amazon.com/images/I/81SWpPA7f1L._UL1500_.jpg|https://images-na.ssl-images-amazon.com/images/I/81GoR0-jCUL._UL1500_.jpg|https://images-na.ssl-images-amazon.com/images/I/81Sx4ujpgrL._UL1500_.jpg|https://images-na.ssl-images-amazon.com/images/I/71NaMr9ycLL._UL1500_.jpg</t>
  </si>
  <si>
    <t>Amazon Brand - Symbol Men's T-Shirt | Amazon Brand - Symbol Men's T-Shirt | Amazon Brand - Symbol Men Sweatshirt | Amazon Brand - Symbol Men's T-Shirt | Amazon Brand - Symbol Men's Sweatshirt | Amazon Brand - Symbol Men's T-Shirt | Amazon Brand - Symbol Men's T-Shirt | Amazon Brand - Symbol Men's T-Shirt | Amazon Brand - Symbol Men's T-Shirt | Amazon Brand - Symbol Men's Striped Full Sleeve Regular fit T-Shirt | Amazon Brand - Symbol Men's Regular fit T-Shirt | Amazon Brand - Symbol Men Sweatshirt</t>
  </si>
  <si>
    <t>{'ASIN': 'B07XVTV9TG', 'Date_first_available_at_Amazon_in': '13 September 2019', 'Customer_Reviews': 'Be the first to review this item', 'Amazon_Bestsellers_Rank': "#53,235 in Clothing &amp; Accessories (See Top 100 in Clothing &amp; Accessories) #3702 in\xa0Men's T-Shirts"}</t>
  </si>
  <si>
    <t>https://www.amazon.in/Amazon-Brand-Printed-AW19TEE12_Vintage-Maroon_L/dp/B07TJJ8VK9/</t>
  </si>
  <si>
    <t>a3b1168fa07ca903239a6ac99b7eb343</t>
  </si>
  <si>
    <t>B07WFY3JWM</t>
  </si>
  <si>
    <t>bratkrok</t>
  </si>
  <si>
    <t>Brown|Blue|Dark-Pink|Gold|Light-Gold|Orange|Red|Skyblue|White|Yellow</t>
  </si>
  <si>
    <t>Weavers Villa Women's Stole | Craftshub Casual Soft Luxurious Solid Viscose Pashmina All Season Stole Scarf for Women and Men | Weavers Villa Women's Viscose Stole | Classic black viscose scarf | Craftshub Casual Soft Luxurious Solid Viscose Pashmina All Season Stole Scarf for Women and Men - Combo of 2 | Luxury Crafts??Women's Soft Warm woolen Beautiful Design Winter Shawls/Stole (Cream) | Craftshub Casual Soft Luxurious Solid Viscose Pashmina All Season Stole Scarf for Women and Men | Classic black viscose scarf | Weavers Villa Women's Stole | Weavers Villa Women's Viscose Stole | Luxury Crafts??Women's Soft Warm woolen Beautiful Design Winter Shawls/Stole (Cream) | Funkia??Women's Banarsi Silk Plain Stoles for Women/Girls</t>
  </si>
  <si>
    <t>{'Item_part_number': 'A_Dark-Pink_Scarf', 'ASIN': 'B07WFY3JWM', 'Date_first_available_at_Amazon_in': '15 August 2019', 'Customer_Reviews': '4.4 out of 5 stars 46 customer reviews', 'Amazon_Bestsellers_Rank': "#2,546 in Clothing &amp; Accessories (See Top 100 in Clothing &amp; Accessories) #1394 in\xa0Women's Clothing"}</t>
  </si>
  <si>
    <t>Bratkrok Latest Collection Of Satin Pashmina Scarf, Stole, Duppatta, Shawl With Super Fine Quality</t>
  </si>
  <si>
    <t>https://www.amazon.in/bratkrok-Womens-Pashmina-Dark-Pink-75-inch/dp/B07WFY3JWM/</t>
  </si>
  <si>
    <t>413087c479d32a02adc2175ede4961ea</t>
  </si>
  <si>
    <t>B07MCVGDTW</t>
  </si>
  <si>
    <t>https://images-na.ssl-images-amazon.com/images/I/91PboLtQ04L._UL1500_.jpg|https://images-na.ssl-images-amazon.com/images/I/81AxDm4FEhL._UL1500_.jpg|https://images-na.ssl-images-amazon.com/images/I/916Qwq7%2B5RL._UL1500_.jpg</t>
  </si>
  <si>
    <t>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MCVGDTW', 'Date_first_available_at_Amazon_in': '14 January 2019', 'Customer_Reviews': '5.0 out of 5 stars 4 customer reviews', 'Amazon_Bestsellers_Rank': "#4,080 in Clothing &amp; Accessories (See Top 100 in Clothing &amp; Accessories) #31 in\xa0Boys' T-Shirts"}</t>
  </si>
  <si>
    <t>https://www.amazon.in/United-Colors-Benetton-19P3096C143TI_B15_Evening-Blue_9-10/dp/B07LGH319H/</t>
  </si>
  <si>
    <t>c134470a787202b8ff3c5a99843c9eaa</t>
  </si>
  <si>
    <t>B07Q594LL3</t>
  </si>
  <si>
    <t>https://images-na.ssl-images-amazon.com/images/I/81yH5BVAEDL._UL1500_.jpg|https://images-na.ssl-images-amazon.com/images/I/81zMDKkLiRL._UL1500_.jpg|https://images-na.ssl-images-amazon.com/images/I/81IUODfzZQL._UL1500_.jpg|https://images-na.ssl-images-amazon.com/images/I/81udiWDzJgL._UL1500_.jpg|https://images-na.ssl-images-amazon.com/images/I/71k-fib%2BPvL._UL1500_.jpg</t>
  </si>
  <si>
    <t>US Polo Association Men's Printed Regular fit Casual Shirt | US Polo Association Men's Solid Regular fit Casual Shirt | US Polo Association Men's Printed Regular fit Casual Shirt | US Polo Association Men's Printed Slim fit Casual Shirt | US Polo Association Men's Checkered Regular fit Casual Shirt | US Polo Association Men's Printed Slim fit Casual Shirt | US Polo Association Men's Checkered Regular fit Casual Shirt | Allen Solly Men's Plain Slim Fit Casual Shirt | US Polo Association Men's Printed Regular fit Casual Shirt</t>
  </si>
  <si>
    <t>{'Item_model_number': 'UFSH0490_Beige', 'ASIN': 'B07Q594LL3', 'Date_first_available_at_Amazon_in': '28 March 2019', 'Customer_Reviews': '5.0 out of 5 stars 1 customer review', 'Amazon_Bestsellers_Rank': "#23,404 in Clothing &amp; Accessories (See Top 100 in Clothing &amp; Accessories) #659 in\xa0Men's Casual Shirts"}</t>
  </si>
  <si>
    <t>https://www.amazon.in/US-Polo-Association-Regular-UFSH0490_Beige/dp/B07L6YTXLK/</t>
  </si>
  <si>
    <t>f4b13b0c0cbffeda6e005925f97e5ad8</t>
  </si>
  <si>
    <t>B079Q7F794</t>
  </si>
  <si>
    <t>https://images-na.ssl-images-amazon.com/images/I/71eDOspf0NL._SL1500_.jpg</t>
  </si>
  <si>
    <t>Kuber Industries Men's Multicolor Pack of 24 Handkerchief (Assorted Design)</t>
  </si>
  <si>
    <t>https://www.amazon.in/Kuber-Industries-Multicolor-Handkerchief-Assorted/dp/B079Q7F794/</t>
  </si>
  <si>
    <t>Keshav Industries.</t>
  </si>
  <si>
    <t>8936a88c699122c8c6b593f789a22b3b</t>
  </si>
  <si>
    <t>B07YYH1X2N</t>
  </si>
  <si>
    <t>Red/Black|Tblue/Navy|Pink/Black</t>
  </si>
  <si>
    <t>https://images-na.ssl-images-amazon.com/images/I/61FTWlZYnxL._UL1500_.jpg|https://images-na.ssl-images-amazon.com/images/I/61Ot93gR9nL._UL1500_.jpg|https://images-na.ssl-images-amazon.com/images/I/61R8pu%2BeNRL._UL1500_.jpg|https://images-na.ssl-images-amazon.com/images/I/614HLntYpWL._UL1500_.jpg|https://images-na.ssl-images-amazon.com/images/I/71n0L5619ZL._UL1317_.jpg</t>
  </si>
  <si>
    <t>N-Gal Women's Polyester Frock Style Printed Half Sleeves &amp; Shorts One Piece Swimwear Swimsuit | N-Gal Women's Polyester Frock Style Solid Short Sleeve &amp; Knee Shorts Swimwear Swimsuit | Rovars Poly Jersy - Swimming Costume for Women Frock Style [Half Sleeves- Half Length] with Front Zipper</t>
  </si>
  <si>
    <t>{'Item_part_number': 'Ladies Swimsuit style W-555', 'ASIN': 'B07YYH1X2N', 'Date_first_available_at_Amazon_in': '6 June 2016', 'Customer_Reviews': 'Be the first to review this item', 'Amazon_Bestsellers_Rank': "#8,65,598 in Clothing &amp; Accessories (See Top 100 in Clothing &amp; Accessories) #16902 in\xa0Women's Sportswear #4228 in\xa0Swimming Swimwear #12742 in\xa0Sports Clothing"}</t>
  </si>
  <si>
    <t>MITUSHI PRODUCTS Ladies Dyed Swimsuit Style W-555</t>
  </si>
  <si>
    <t>https://www.amazon.in/MITUSHI-PRODUCTS-Ladies-Swimsuit-X-Large/dp/B07YYHT6MH/</t>
  </si>
  <si>
    <t>0df8090645085f92a408fbdf95ee30fc</t>
  </si>
  <si>
    <t>B06XJ7PW8C</t>
  </si>
  <si>
    <t>https://images-na.ssl-images-amazon.com/images/I/61YbXJh0P8L._UL1024_.jpg|https://images-na.ssl-images-amazon.com/images/I/81BAAmRacdL._UL1500_.jpg|https://images-na.ssl-images-amazon.com/images/I/81gJXQBd0NL._UL1500_.jpg</t>
  </si>
  <si>
    <t>VIMAL JONNEY Multicolor Cotton Blended Trackpants for Boys(Pack of 3)-K2AK2BK2M_03-P | VIMAL JONNEY Multicolor Cotton Blended Trackpants for Boys(Pack of 3)-K1AK1BK1N_03-P | VIMAL JONNEY Multicolor Cotton Blended Trackpants for Boys(Pack of 3)-K2AK2BK2N_03-20 | VIMAL JONNEY Multicolor Cotton Blended Trackpants for Boys(Pack of 3)-K1AK5MK10N_03-P | VIMAL JONNEY Multicolor Cotton Blended Trackpants for Boys(Pack of 3)-K2AK2BK2N_03-24 | VIMAL JONNEY Multicolor Cotton Blended Trackpants for Boys(Pack of 3)-K2AK2BK2N_03-24A</t>
  </si>
  <si>
    <t>{'Item_Weight': '181 g', 'Item_part_number': 'K5AK5BK5M_03-28A', 'ASIN': 'B06XJ7PW8C', 'Date_first_available_at_Amazon_in': '9 March 2017', 'Customer_Reviews': 'Be the first to review this item', 'Amazon_Bestsellers_Rank': "#2,69,021 in Clothing &amp; Accessories (See Top 100 in Clothing &amp; Accessories) #227 in\xa0Boys' Sports Trousers"}</t>
  </si>
  <si>
    <t>VIMAL JONNEY Multicolor Cotton Blended Trackpants for Boys(Pack of 3)-K5AK5BK5M_03-28A</t>
  </si>
  <si>
    <t>https://www.amazon.in/VIMAL-Multicolor-Cotton-Blended-Trackpants/dp/B06XJ7PW8C/</t>
  </si>
  <si>
    <t>830653f95b8fe811707e385074d9523c</t>
  </si>
  <si>
    <t>B083Q2Y282</t>
  </si>
  <si>
    <t>Fuchsia|Blue</t>
  </si>
  <si>
    <t>https://images-na.ssl-images-amazon.com/images/I/71i2u9HG3vL._UL1500_.jpg|https://images-na.ssl-images-amazon.com/images/I/71x2vmR3O3L._UL1500_.jpg|https://images-na.ssl-images-amazon.com/images/I/71C83ljd8PL._UL1500_.jpg|https://images-na.ssl-images-amazon.com/images/I/717gjqgc6zL._UL1500_.jpg|https://images-na.ssl-images-amazon.com/images/I/71D7UKKUPaL._UL1500_.jpg</t>
  </si>
  <si>
    <t>GOLDSTROMS Women's Cotton Patialas Kurta | GOLDSTROMS Women's Cotton Patialas Kurta | Applix Style Women's Dhoti Kurta Set | GOLDSTROMS Women's Cotton Regular Kurta | GOLDSTROMS Women's Cotton Salwar Kurta | THE PAJAMA FACTORY WOMENS RAYON KURTI AND DHOTI SET | GOLDSTROMS Women's Cotton Regular Kurta | Amazon Brand - Myx Women's legging Bottom | GOLDSTROMS Women's Cotton Patialas Kurta | Applix Style Women's Dhoti Kurta Set | GOLDSTROMS Women's Cotton Patialas Kurta | GOLDSTROMS Women's Cotton Regular Kurta</t>
  </si>
  <si>
    <t>{'ASIN': 'B083Q2Y282', 'Date_first_available_at_Amazon_in': '10 May 2017', 'Customer_Reviews': '5.0 out of 5 stars 1 customer review'}</t>
  </si>
  <si>
    <t>https://www.amazon.in/Goldstroms-Womens-SweetHeart-Kurta-Patiala-Fuchsia/dp/B071F3HHVP/</t>
  </si>
  <si>
    <t>3bb77647a2d63992a2cc9753a66326ec</t>
  </si>
  <si>
    <t>B07C79V7G8</t>
  </si>
  <si>
    <t>https://images-na.ssl-images-amazon.com/images/I/71KIoWztIOL._UL1400_.jpg|https://images-na.ssl-images-amazon.com/images/I/61%2B8oYQ0AoL._UL1400_.jpg|https://images-na.ssl-images-amazon.com/images/I/61D15WCKAzL._UL1400_.jpg|https://images-na.ssl-images-amazon.com/images/I/81RZEVdHsML._UL1400_.jpg</t>
  </si>
  <si>
    <t>Jaipur Kurti Cotton a-line Dress | Jaipur Kurti Cotton a-line Dress | Janasya Women's Crepe a-line Kurta | INDIBELLE Maroon Asymmetrical Western Dress(IBDR228MR_S-$P) | Jaipur Kurti Women's Black Straight Fit Cotton Maxi Dress | INDIBELLE Brown Rayon Full Length Western Maxi Dress(IBDR230BR_S-$P) | Janasya Women's Crepe a-line Kurta</t>
  </si>
  <si>
    <t>{'Item_part_number': 'JDF1220', 'ASIN': 'B07C79V7G8', 'Date_first_available_at_Amazon_in': '15 April 2018', 'Customer_Reviews': '4.5 out of 5 stars 2 customer reviews', 'Amazon_Bestsellers_Rank': "#2,31,206 in Clothing &amp; Accessories (See Top 100 in Clothing &amp; Accessories) #4970 in\xa0Women's Dresses"}</t>
  </si>
  <si>
    <t>Jaipur Kurti Women Mustard Yellow Printed Maxi Rayon &amp; Chiffon Dress</t>
  </si>
  <si>
    <t>https://www.amazon.in/Jaipur-Kurti-Womens-Line-JDF1220_Mustard_Large/dp/B07C79Z5PJ/</t>
  </si>
  <si>
    <t>a861c59abf359b3218760e08d1b668d9</t>
  </si>
  <si>
    <t>B07V4F6PBF</t>
  </si>
  <si>
    <t>T.J. SAREES</t>
  </si>
  <si>
    <t>T.J. SAREES Women's Handloom Cotton Silk Kachhi Work Saree (Yellow and Blue) | TJ SAREES Bengal Handloom Cotton Silk Saree | Indian Eagle Women's Cotton Silk Handloom Woolen Work Saree (IE0015, Red, Black, Free Size) | Venisa Cotton with Blouse Piece Saree | dB DESH BIDESH Women Traditional Handloom Woven Design Bengal Khadi Cotton Tant Saree With Blouse Piece | T.J. SAREES Women's Handloom Linen Saree (Light Sky, Free Size)</t>
  </si>
  <si>
    <t>{'Item_part_number': 'TJS120085', 'ASIN': 'B07V4F6PBF', 'Date_first_available_at_Amazon_in': '9 July 2019', 'Customer_Reviews': '5.0 out of 5 stars 1 customer review', 'Amazon_Bestsellers_Rank': "#9,21,984 in Clothing &amp; Accessories (See Top 100 in Clothing &amp; Accessories) #59128 in\xa0Women's Sarees"}</t>
  </si>
  <si>
    <t>T.J. SAREES Women's Handloom Cotton Silk Hand Print Saree (Black &amp; Red)</t>
  </si>
  <si>
    <t>https://www.amazon.in/T-J-SAREES-Womens-Handloom-Cotton/dp/B07V4F6PBF/</t>
  </si>
  <si>
    <t>tjsarees</t>
  </si>
  <si>
    <t>78e1ca44a53084db2d7b6d106db8fb60</t>
  </si>
  <si>
    <t>B07MLHVQ8V</t>
  </si>
  <si>
    <t>https://images-na.ssl-images-amazon.com/images/I/81AZPZCDX4L._UL1500_.jpg|https://images-na.ssl-images-amazon.com/images/I/818C0bztr3L._UL1500_.jpg|https://images-na.ssl-images-amazon.com/images/I/A1AZNhh4GZL._UL1500_.jpg|https://images-na.ssl-images-amazon.com/images/I/71%2Bw0%2BWv1JL._UL1500_.jpg</t>
  </si>
  <si>
    <t>Lee Men's Printed Slim fit Casual Shirt | Lee Men's Solid Slim fit Casual Shirt | Levi's Men's Printed Regular fit Casual Shirt | Levi's Men's Solid Regular fit Casual Shirt</t>
  </si>
  <si>
    <t>{'ASIN': 'B07MLHVQ8V', 'Date_first_available_at_Amazon_in': '4 January 2019', 'Customer_Reviews': '5.0 out of 5 stars 1 customer review', 'Amazon_Bestsellers_Rank': "#4,09,366 in Clothing &amp; Accessories (See Top 100 in Clothing &amp; Accessories) #21829 in\xa0Men's Casual Shirts"}</t>
  </si>
  <si>
    <t>Lee Men's Solid Slim fit Casual Shirt</t>
  </si>
  <si>
    <t>https://www.amazon.in/Lee-Solid-Casual-L34968CB0Z17_Ensign-Blue_Medium/dp/B07MHPGMN2/</t>
  </si>
  <si>
    <t>eefe6af46d6c4dc515387c04e8a7745a</t>
  </si>
  <si>
    <t>B07FKFYC4Q</t>
  </si>
  <si>
    <t>CP BIGBASKET</t>
  </si>
  <si>
    <t>https://images-na.ssl-images-amazon.com/images/I/81hFSWrI%2BAL._SL1500_.jpg|https://images-na.ssl-images-amazon.com/images/I/81TSNufH8kL._SL1500_.jpg|https://images-na.ssl-images-amazon.com/images/I/811bI8StkfL._SL1500_.jpg</t>
  </si>
  <si>
    <t>DreamPalace India Women's Gym Gloves (Pink, Free Size) | leosportz Unisex Weight Lifting Gloves for Gym Workout, CrossFit, Fitness &amp; Cross Training, Free Size (Black)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Weight Lifting Gloves for Gym Workout, Crossfit, Weightlifting, Fitness &amp; Cross Training - The Best for Men &amp; Women | Star X GG-LN-700 Neoprene and Lycra Gym Gloves | AREO Yoga Pants, Women's Power Flex Yoga Pants Tummy Control Workout Yoga Capris Pants Leggings | The 12-Week Fitness Project | BLINKIN Mesh Yoga Gym Zumba Workout and Active Sports Fitness Black Polyester Leggings Tights with Mesh for Women|Girls(1869) | Eazy Trendz Exclusive Womens Jogger Gym Yoga Sports &amp; Fitness Cashual Side Striped Ankle Length Leggings Tights with Stretchable Thick Spandex Rib Cotton Fabricating (Free Size) (Pack of 2) | DreamPalace India Women's Gym Gloves (Pink, Free Size) | BLINKIN Women's Stripe Tights for Yoga, Gym and Active Sports Fitness</t>
  </si>
  <si>
    <t>CP Bigbasket Weightlifting Gloves for Gym, Powerlifting, Workout, Weightlifting, Crossfit, Fitness, Sports for Men and Women</t>
  </si>
  <si>
    <t>https://www.amazon.in/CP-BIGBASKET-Womens-Weight-Lifting/dp/B07FKFYC4Q/</t>
  </si>
  <si>
    <t>e49925b16ecb19534f5821267139cc3a</t>
  </si>
  <si>
    <t>B07T1R943S</t>
  </si>
  <si>
    <t>https://images-na.ssl-images-amazon.com/images/I/81SqR5j02RL._UL1500_.jpg|https://images-na.ssl-images-amazon.com/images/I/71RZPLyp5lL._UL1500_.jpg|https://images-na.ssl-images-amazon.com/images/I/818Zk83l3HL._UL1500_.jpg|https://images-na.ssl-images-amazon.com/images/I/71VafLjvl0L._UL1500_.jpg</t>
  </si>
  <si>
    <t>Wrangler Men Sweatshirt | Wrangler Men Sweatshirt | Wrangler Men Sweatshirt | Pepe Jeans Men's Sweatshirt | Wrangler Men Sweatshirt | US Polo Association Men Sweatshirt</t>
  </si>
  <si>
    <t>{'ASIN': 'B07T1R943S', 'Date_first_available_at_Amazon_in': '15 June 2019', 'Customer_Reviews': 'Be the first to review this item', 'Amazon_Bestsellers_Rank': "#81,816 in Clothing &amp; Accessories (See Top 100 in Clothing &amp; Accessories) #1316 in\xa0Men's Sweatshirts &amp; Hoodies"}</t>
  </si>
  <si>
    <t>Wrangler Men Sweatshirt</t>
  </si>
  <si>
    <t>https://www.amazon.in/Wrangler-Mens-Sweatshirt-W330682328YZ00L_Jsw-Absolute-Black_L/dp/B07T49Y9NL/</t>
  </si>
  <si>
    <t>91716614c20ca3ae32aaef79bb2772d9</t>
  </si>
  <si>
    <t>B07JQGG41T</t>
  </si>
  <si>
    <t>Black/White/Grey|Black/White/Scuba|Navy/Grey/Red</t>
  </si>
  <si>
    <t>https://images-na.ssl-images-amazon.com/images/I/61TN27Zz8SL._SL1500_.jpg|https://images-na.ssl-images-amazon.com/images/I/61EkUQgTwmL._SL1500_.jpg|https://images-na.ssl-images-amazon.com/images/I/61JsLFXMr8L._SL1500_.jpg|https://images-na.ssl-images-amazon.com/images/I/61vAOF9wp0L._SL1500_.jpg|https://images-na.ssl-images-amazon.com/images/I/61nfZ24p0AL._SL1500_.jpg</t>
  </si>
  <si>
    <t>GRITSTONES Men's Gym Jacket | Azani Men's Multi Panelled Track Pant | Ashdan Photographer Vest. Sleeveless Regular Size Outdoor Jacket. Netted Ventilation. Adjustable Waist. Multi-Utility Pockets | GRITSTONES Men's Sleeveless Hooded Ombre Effect Vest GSVSTOMB60042 | Azani Block Tech Woven Jacket - Ideal for Training &amp; Running. Lightweight Full Zip Sports Jacket | Leoie Men Warm Full Zip Casual Fleece Vest Outdoor Climbing Hiking Gilets Waist Coat Cotton Zipper Casual Fleece Vest Fall Winter Sleeveless Men Jackets Cotton Zipper Casual Fleece Vest Fall | GRITSTONES Men's Hooded Cotton Zipper Jacket T-Shirt | GRITSTONES Men's Maroon/Black Half Sleeves Printed Round Neck T Shirt-GSJKT1793MRNBLK | GRITSTONES Men's Gym Jacket | Amazon Brand - House &amp; Shields Men's Jacket</t>
  </si>
  <si>
    <t>Azani Spirit Sleeveless Woven Jacket</t>
  </si>
  <si>
    <t>https://www.amazon.in/Azani-Spirit-Sleeveless-Woven-Jacket/dp/B07JQ9S3QY/</t>
  </si>
  <si>
    <t>ced4d1c83843b525a5856f5a3f75ec43</t>
  </si>
  <si>
    <t>B07C6GFWP4</t>
  </si>
  <si>
    <t>https://images-na.ssl-images-amazon.com/images/I/91hdRa2z0%2BL._UL1500_.jpg|https://images-na.ssl-images-amazon.com/images/I/91QwvvmUsTL._UL1500_.jpg|https://images-na.ssl-images-amazon.com/images/I/81LNtNVm4sL._UL1500_.jpg|https://images-na.ssl-images-amazon.com/images/I/91%2BDJbOFVyL._UL1500_.jpg|https://images-na.ssl-images-amazon.com/images/I/91XMvJy-HuL._UL1500_.jpg|https://images-na.ssl-images-amazon.com/images/I/81M4AP5J1QL._UL1500_.jpg|https://images-na.ssl-images-amazon.com/images/I/A1qF94FhuXL._UL1500_.jpg</t>
  </si>
  <si>
    <t>Mimosa By Kupinda Women's Chiffon Saree Kanjivaram Style Color :Off White (3438-2110-HWT) | Mimosa Kanjivaram Style Chiffon saree color: White (4220-2139-ADL-EMB-WHITE) | Mimosa Kanjivaram Style Chiffon saree color: Navy Blue (4185-2179-2D-NVY-RD) | Mimosa Art Chiffon silk saree Kanjivarm Pattu style With Running Color: Beige (4262-2264-SD-HWT) | Mimosa Kanjivaram Style Chiffon saree color: Beige (4185-2179-2D-HWT-RD) | Mimosa Kanjivaram Style Chiffon saree color: Orange (4184-2177-SD-PCH) | Studio Shringaar Women's Brocade &amp; Georgette Blouse | ADA Women's Cotton Combo Set of 2 Slips</t>
  </si>
  <si>
    <t>{'Item_Weight': '676 g', 'Item_part_number': '4225-2230-SD-OFFWT', 'ASIN': 'B07C6GFWP4', 'Date_first_available_at_Amazon_in': '13 April 2018', 'Customer_Reviews': '3.8 out of 5 stars 5 customer reviews', 'Amazon_Bestsellers_Rank': "#75,487 in Clothing &amp; Accessories (See Top 100 in Clothing &amp; Accessories) #4178 in\xa0Women's Sarees"}</t>
  </si>
  <si>
    <t>Mimosa Kanjivaram Style Chiffon saree color: Off-White (4225-2230-SD-OFFWT)</t>
  </si>
  <si>
    <t>https://www.amazon.in/Mimosa-Kanjivaram-Style-Chiffon-saree/dp/B07C6GFWP4/</t>
  </si>
  <si>
    <t>6b97aad484b00a67dfa41d8e7395fa5a</t>
  </si>
  <si>
    <t>B07NS2BP5S</t>
  </si>
  <si>
    <t>Black|Green|Green 1|Maroon|Navy Blue</t>
  </si>
  <si>
    <t>https://images-na.ssl-images-amazon.com/images/I/61LJsfxJQ5L._UL1340_.jpg|https://images-na.ssl-images-amazon.com/images/I/51aJF406zoL._UL1340_.jpg|https://images-na.ssl-images-amazon.com/images/I/61wXsFrwDqL._UL1340_.jpg|https://images-na.ssl-images-amazon.com/images/I/61npCDTbIrL._UL1340_.jpg|https://images-na.ssl-images-amazon.com/images/I/71BjJY8iZ%2BL._UL1500_.jpg|https://images-na.ssl-images-amazon.com/images/I/81dO9k5VdaL._UL1500_.jpg|https://images-na.ssl-images-amazon.com/images/I/81g26o8PSZL._UL1340_.jpg</t>
  </si>
  <si>
    <t>Uptownie Lite Women's Crepe Keyhole Jumpsuit | Uptownie Lite Women's Crepe Solid Relaxed Fit Full Length Jumpsuit with Ruffled Sleeves | cottinfab Solid and Printed Cold-Shoulder Jumpsuit | Uptownie Lite Women's Crepe Roll Up Jumpsuit(Maroon) | StyleStone Cotton Jumpsuit | Gaffy Beautiful Beige Jumpsuit for Women | StyleStone Denim a-line Dress | The Bebo Sleeveless Jumpsuit for Women | My Swag Women's Georgette Sleeveless High Neck Cape Dress | ILLI LONDON Women's A-LINE MIDI &amp; Maxi Dress | Uptownie Lite Women's Crepe Keyhole Jumpsuit | My Swag Women's Printed Collared Crepe Sleeveless Jumpsuit | Uptownie Lite Women's Crepe Keyhole Jumpsuit | Deewa Jumpsuits for Women | The Bebo Sleeveless Jumpsuit for Women | Sfine Denim Solid Casual Dungaree for Women</t>
  </si>
  <si>
    <t>{'Product_Dimensions': '27 x 20 x 2 cm ; 200 g', 'Item_part_number': 'ULSS16DR03-14--$Parent SKU', 'ASIN': 'B07NS2BP5S', 'Date_first_available_at_Amazon_in': '15 February 2019', 'Customer_Reviews': '4.0 out of 5 stars 575 customer reviews', 'Amazon_Bestsellers_Rank': "#119 in Clothing &amp; Accessories (See Top 100 in Clothing &amp; Accessories) #1 in\xa0Women's Jumpsuits"}</t>
  </si>
  <si>
    <t>Uptownie Lite Women's Crepe Roll Up Jumpsuit</t>
  </si>
  <si>
    <t>https://www.amazon.in/Uptownie-Lite-Womens-Maroon-Jumpsuit/dp/B079JZRP4R/</t>
  </si>
  <si>
    <t>11824af10209c4ebf734adee07d240cf</t>
  </si>
  <si>
    <t>B07DW78STF</t>
  </si>
  <si>
    <t>Olive Green|Wine</t>
  </si>
  <si>
    <t>https://images-na.ssl-images-amazon.com/images/I/71QNEFh89YL._UL1500_.jpg|https://images-na.ssl-images-amazon.com/images/I/71TYwRG7lnL._UL1500_.jpg</t>
  </si>
  <si>
    <t>C.Cozami Women's Long Sleeves Casual Olive Green/Wine/Black Shirt | C.Cozami Women's/Girl's White/Maroon/Olive Green Casual Shirts | Trendif Women's Poly Modal Viscose Checkered Shirt | C.Cozami Women's Casual Checkered Red/Black/Maroon/Blue/White Shirt | C.Cozami Casual Army/Military Printed Full Sleeves Green Shirt for Women | Fashion Village Green Solid Shirt for Womens/Girls | C.Cozami Casual Army/Military Printed Full Sleeves Green Shirt for Women | C.Cozami Women's Casual Checkered Red/Black/Maroon/Blue/White Shirt | Trendif Women's Poly Modal Viscose Checkered Shirt | C.Cozami Women's Long Sleeves Casual White/Black/Red Checkered Shirt | Campus Sutra Casual Checks Shirts for Women | C.Cozami Women's/Girl's White/Maroon/Olive Green Casual Shirts</t>
  </si>
  <si>
    <t>{'ASIN': 'B07DW78STF', 'Date_first_available_at_Amazon_in': '19 June 2018', 'Customer_Reviews': '3.3 out of 5 stars 55 customer reviews', 'Amazon_Bestsellers_Rank': "#863 in Clothing &amp; Accessories (See Top 100 in Clothing &amp; Accessories) #10 in\xa0Women's Blouses &amp; Shirts"}</t>
  </si>
  <si>
    <t>C.Cozami Women's Casual Long Sleeves Olive Green/Wine/Black Shirts</t>
  </si>
  <si>
    <t>https://www.amazon.in/C-Cozami-Womens-Casual-Sleeves-X-Large/dp/B075VRD1LX/</t>
  </si>
  <si>
    <t>9e6616cd5dbd1bbb16608e64c97dd21d</t>
  </si>
  <si>
    <t>B07YB6W13H</t>
  </si>
  <si>
    <t>Rockter enterprise</t>
  </si>
  <si>
    <t>Md Textiles Rayon Kurti Skirt with Shrug For Girls, Women, Ladies Golden and Pink | Rockter enterprise Kurti with Shrug For Women and Girls Rayon Pink and Black | Delta Enterprises Designer Rayon Kurti with Shrug and Skirt for Women and Girls Pink | Aaditya Fashion Women's Rayon Kurti Skirt with Shrug (Golden and Pink, XX-Large) | Aaditya Fashion Women's Rayon Kurti Skirt with Shrug (Black and Golden, Medium) | Aaditya Fashion AF Women's Rayon Kurti Skirt with Shrug (Golden and Pink, Small) | Marlin Women's Cotton Kurti With Palazzo Pant Set (Light Green) | Flight Booking | Ashwati Women's Rayon Printed Kurti Shrug with Palazzo Pant Set | Rockter enterprise Kurti with Shrug For Women and Girls Rayon Pink and Black | Delta Enterprises Designer Rayon Kurti with Shrug and Skirt for Women and Girls Pink | Md Textiles Rayon Kurti Skirt with Shrug For Girls, Women, Ladies Golden and Pink</t>
  </si>
  <si>
    <t>{'Item_part_number': 'RyonPink1', 'ASIN': 'B07YB6W13H', 'Date_first_available_at_Amazon_in': '30 June 2019', 'Customer_Reviews': '3.5 out of 5 stars 2 customer reviews', 'Amazon_Bestsellers_Rank': "#99,407 in Clothing &amp; Accessories (See Top 100 in Clothing &amp; Accessories) #7675 in\xa0Women's Kurtas &amp; Kurtis"}</t>
  </si>
  <si>
    <t>Rockter enterprise Designer Rayon Kurti Shurg with Skirt For Women and Girls Pink</t>
  </si>
  <si>
    <t>https://www.amazon.in/Rockter-enterprise-Designer-Rayon-Medium/dp/B07YB1GJN2/</t>
  </si>
  <si>
    <t>c374138da0aea8a95dfc402be94ef4cd</t>
  </si>
  <si>
    <t>B00VVA3SCK</t>
  </si>
  <si>
    <t>https://images-na.ssl-images-amazon.com/images/I/71YZOl7a6hL._UL1500_.jpg</t>
  </si>
  <si>
    <t>United Colors of Benetton Girls' T-Shirt | United Colors of Benetton Girls' T-Shirt | United Colors of Benetton Girls' Dress | United Colors of Benetton Girls' Leggings | OCEAN RACE Girls attarctive Colors Cotton Capris(3/4 Th Pant)-Pack of 3 | BODYCARE Printed Girls Bloomer Pack of 6 from</t>
  </si>
  <si>
    <t>{'ASIN': 'B00W3IYUZ8', 'Date_first_available_at_Amazon_in': '14 April 2015', 'Customer_Reviews': '4.0 out of 5 stars 1 customer review', 'Amazon_Bestsellers_Rank': "#3,76,365 in Clothing &amp; Accessories (See Top 100 in Clothing &amp; Accessories) #3908 in\xa0Girls' T-Shirts"}</t>
  </si>
  <si>
    <t>https://www.amazon.in/United-Colors-Benetton-T-Shirt-15P5KU75Q1G0G00D2Y_Yellow_2-3/dp/B00VVA3SCK/</t>
  </si>
  <si>
    <t>bf96d6ed0d03fa5706036ed36e143425</t>
  </si>
  <si>
    <t>B07FKMBFK3</t>
  </si>
  <si>
    <t>https://images-na.ssl-images-amazon.com/images/I/816ieCh55xL._UL1500_.jpg|https://images-na.ssl-images-amazon.com/images/I/81WEC9vHaRL._UL1500_.jpg|https://images-na.ssl-images-amazon.com/images/I/91BmYjLvhwL._UL1500_.jpg|https://images-na.ssl-images-amazon.com/images/I/71rYvcCWaWL._UL1500_.jpg</t>
  </si>
  <si>
    <t>Pepe Jeans Men's Sweatshirt | Pepe Jeans Men's Sweatshirt | Pepe Jeans Men's Sweatshirt | Pepe Jeans Men's Cotton Knitwear | Pepe Jeans Men's Sweatshirt | Pepe Jeans Men's Sweatshirt</t>
  </si>
  <si>
    <t>{'ASIN': 'B07FKMBFK3', 'Date_first_available_at_Amazon_in': '13 July 2018', 'Customer_Reviews': 'Be the first to review this item', 'Amazon_Bestsellers_Rank': "#5,18,594 in Clothing &amp; Accessories (See Top 100 in Clothing &amp; Accessories) #7449 in\xa0Men's Sweatshirts &amp; Hoodies"}</t>
  </si>
  <si>
    <t>Pepe Jeans Men's Sweatshirt</t>
  </si>
  <si>
    <t>https://www.amazon.in/Pepe-Jeans-Mens-Sweatshirt-PM581533_Grey_L/dp/B07FMQZBXN/</t>
  </si>
  <si>
    <t>f8aa8b6fddedf94608a3bd796bcdbfe3</t>
  </si>
  <si>
    <t>B0787ZNWVR</t>
  </si>
  <si>
    <t>https://images-na.ssl-images-amazon.com/images/I/61VXJkxeUwL._UL1193_.jpg|https://images-na.ssl-images-amazon.com/images/I/61TmMb3DHjL._UL1500_.jpg</t>
  </si>
  <si>
    <t>Tommy Vans DEMSOONEST Baby Doll Lingerie Sleepwear Dress for Women/Ladies/Girls Nightwear with G-String | Klamotten Sensuous Women's Satin Nighty | Xs and Os Women Stripe Satin Babydoll Nightwear Lingerie Sleep Dress with Panty (Gift Wrapped) | Xs and Os Women Babydoll Nightwear Lingerie Lace Bordered Design (Panty Included) | Xs and Os Women Babydoll Nightwear Lingerie with Open Front (Panty/g-String Included) | MPITUDE Women's Net Sheer Long-Sleeve Transparent Babydoll Nighty Dress (NS01, Black, Free Size) | Xs and Os Women Halter Neck Babydoll Lingerie with Panty | ARUBA Equisite Lace Non Padded Wirefree Bra and Panty Set for Woman - Pink | Klamotten Beige Short Tube Women Sleepwear | Fasense Women's Nightdresses Baby Doll | StylEra Sexy Honeymoon Lingerie for Women/Ladies and Girls Nightwear Net Babydoll Dress Sleepwear Erotic Dress Intimate Dress Black | Bomshel Women Babydoll Lingerie Nightwear with Panty (Purple, Free Size)</t>
  </si>
  <si>
    <t>{'Item_part_number': '147', 'ASIN': 'B0787ZNWVR', 'Date_first_available_at_Amazon_in': '17 October 2017', 'Customer_Reviews': '3.2 out of 5 stars 7 customer reviews', 'Amazon_Bestsellers_Rank': "#1,95,770 in Clothing &amp; Accessories (See Top 100 in Clothing &amp; Accessories) #569 in\xa0Women's Babydolls"}</t>
  </si>
  <si>
    <t>StylEra 147 Sexy Honeymoon Lingerie for Women/Ladies and Girls Nightwear Super Soft Net Babydoll Dress Sleepwear Naughty Bold Bridal Wear (Pink)</t>
  </si>
  <si>
    <t>https://www.amazon.in/StylEra-Honeymoon-Lingerie-Nightwear-Sleepwear/dp/B0787ZNWVR/</t>
  </si>
  <si>
    <t>ed328d0144854c76ce39915c920c262b</t>
  </si>
  <si>
    <t>B07FZBSMSQ</t>
  </si>
  <si>
    <t>Glamio</t>
  </si>
  <si>
    <t>https://images-na.ssl-images-amazon.com/images/I/818yRW%2Bb2JL._UL1500_.jpg|https://images-na.ssl-images-amazon.com/images/I/81oIK8xh1nL._UL1500_.jpg|https://images-na.ssl-images-amazon.com/images/I/81u7pGzsdSL._UL1500_.jpg|https://images-na.ssl-images-amazon.com/images/I/81StjgtYQ2L._UL1500_.jpg</t>
  </si>
  <si>
    <t>Vastraa Fusion Himachali Kullu Patti Woolen Topi/Cap for Men &amp; Women - Available in and Design Options | Banter Men's Himachali Topi Cap (Multicolour) | Dryon Unisex Himachali Cap (Assorted Color and Mix Color) | CHAMBA HERITAGE Himachali Cap | Banter Men's Himachali Cotton Kullu Cap (Multicolour, Free Size) | Zacharias Unisex Woollen Himachali Kullu Printed Cap (Multicolour; Free Size) | Banter Men's Himachali Topi Cap (Multicolour)</t>
  </si>
  <si>
    <t>{'Item_Weight': '81.6 g', 'Item_part_number': 'G_1_HIMACHALI_CAP', 'ASIN': 'B07FZBSMSQ', 'Date_first_available_at_Amazon_in': '27 July 2018', 'Customer_Reviews': 'Be the first to review this item', 'Amazon_Bestsellers_Rank': "#73,643 in Clothing &amp; Accessories (See Top 100 in Clothing &amp; Accessories) #805 in\xa0Men's Caps &amp; Hats"}</t>
  </si>
  <si>
    <t>Glamio Men's Himachali Cap and Mix Color</t>
  </si>
  <si>
    <t>https://www.amazon.in/Glamio-Mens-Himachali-Assorted-Color/dp/B07FZBSMSQ/</t>
  </si>
  <si>
    <t>The Make Sure</t>
  </si>
  <si>
    <t>f7bb04db34533ac2072ab55b13435a13</t>
  </si>
  <si>
    <t>B07PM5F1HY</t>
  </si>
  <si>
    <t>DELight</t>
  </si>
  <si>
    <t>https://images-na.ssl-images-amazon.com/images/I/71RwrpCbnDL._UL1500_.jpg|https://images-na.ssl-images-amazon.com/images/I/71TSCm5c0YL._UL1500_.jpg|https://images-na.ssl-images-amazon.com/images/I/71ypzqn9eJL._UL1500_.jpg</t>
  </si>
  <si>
    <t>{'Item_part_number': 'Delight_8', 'ASIN': 'B07PM5F1HY', 'Date_first_available_at_Amazon_in': '12 March 2019', 'Customer_Reviews': '5.0 out of 5 stars 2 customer reviews'}</t>
  </si>
  <si>
    <t>Delight Leather Belts B</t>
  </si>
  <si>
    <t>https://www.amazon.in/Delight-Leather-Belts-Size-40/dp/B07PM621XJ/</t>
  </si>
  <si>
    <t>ea612e0a4e1c46c3462b588562941a49</t>
  </si>
  <si>
    <t>B07WGQTBP9</t>
  </si>
  <si>
    <t>https://images-na.ssl-images-amazon.com/images/I/81B8uCSA8%2BL._UL1500_.jpg|https://images-na.ssl-images-amazon.com/images/I/71cYQZoc%2BFL._UL1500_.jpg|https://images-na.ssl-images-amazon.com/images/I/81MRLGaRClL._UL1500_.jpg|https://images-na.ssl-images-amazon.com/images/I/71We4yS6vxL._UL1500_.jpg|https://images-na.ssl-images-amazon.com/images/I/71OrKUmE86L._UL1186_.jpg</t>
  </si>
  <si>
    <t>R.R.TEXTILES Yellow Flared Rayon Kurti for Women Designe Kurti for Girls officewear Kurti | R.R.TEXTILES Blue Flared Rayon Kurti for Women Designer Kurti for Girls | Madhuram Textiles Women's Rayon A-line Design Kurti | Cottonwalas Women's Rayon Embroidered Anarkali Kurtis (Yellow) | Saiduva art Dresses For Women (Rishika) | Pistaa's Women's Solid Peach Cotton Flex Printed Cut Kurta with Plus Size</t>
  </si>
  <si>
    <t>{'Product_Dimensions': '20 x 2 x 25 cm ; 191 g', 'ASIN': 'B07WGQTBP9', 'Date_first_available_at_Amazon_in': '14 August 2019', 'Customer_Reviews': '3.5 out of 5 stars 3 customer reviews', 'Amazon_Bestsellers_Rank': "#5,55,457 in Clothing &amp; Accessories (See Top 100 in Clothing &amp; Accessories) #37198 in\xa0Women's Kurtas &amp; Kurtis"}</t>
  </si>
  <si>
    <t>R.R.TEXTILES red Flared Rayon Kurti for Women Designer Kurti for Girls</t>
  </si>
  <si>
    <t>https://www.amazon.in/R-R-TEXTILES-Flared-Rayon-Kurti-Designer/dp/B07W8XJMSG/</t>
  </si>
  <si>
    <t>32ae512edba2dc85c3a149d33a4371eb</t>
  </si>
  <si>
    <t>B07J2NJ8X5</t>
  </si>
  <si>
    <t>https://images-na.ssl-images-amazon.com/images/I/712TfFRBRCL._UL1500_.jpg</t>
  </si>
  <si>
    <t>Miss Chase Women's Boxy Crop Sweatshirt | Campus Sutra Women's Jacket Hoodie | Miss Chase Women's Crop Top | Miss Chase Women's Green Hooded Crop Sweatshirt | Amazon Brand - Symbol Women's Sweatshirt | Amazon Brand - Symbol Women's Sweatshirt</t>
  </si>
  <si>
    <t>{'Item_part_number': 'WSW015-1027-$P', 'ASIN': 'B07J2NJ8X5', 'Date_first_available_at_Amazon_in': '5 October 2018', 'Customer_Reviews': 'Be the first to review this item', 'Amazon_Bestsellers_Rank': "#6,94,602 in Clothing &amp; Accessories (See Top 100 in Clothing &amp; Accessories) #4268 in\xa0Women's Sweatshirts &amp; Hoodies"}</t>
  </si>
  <si>
    <t>Rigo Green Fleece Crop Sweatshirt with Flower Patch Detail for Women</t>
  </si>
  <si>
    <t>https://www.amazon.in/Rigo-Fleece-Sweatshirt-Flower-Detail/dp/B07J2MKQ7B/</t>
  </si>
  <si>
    <t>4f8c330b5a2176db171ad2d244e96897</t>
  </si>
  <si>
    <t>B07P672Z9H</t>
  </si>
  <si>
    <t>https://images-na.ssl-images-amazon.com/images/I/91Mn0toWTEL._UL1500_.jpg|https://images-na.ssl-images-amazon.com/images/I/91cVsWd2XHL._UL1500_.jpg|https://images-na.ssl-images-amazon.com/images/I/91FfUyTSjCL._UL1500_.jpg|https://images-na.ssl-images-amazon.com/images/I/91C6dzHCCaL._UL1500_.jpg</t>
  </si>
  <si>
    <t>ANNI DESIGNER Mysore Silk with Blouse Piece Saree | YOGI Store Women's Maalgudi Silk Saree With Blouse Piece (Golden Peacock_Gold and Multi_Free Size) | GoSriKi Art Silk with Blouse Piece Saree | J B Fashion Silk Saree with Blouse Piece | Winza Designer Women's Art Silk Saree With Blouse | Winza Designer Women's Art Silk Saree With Blouse_ART-37 | Oomph! Womens Art Silk Sarees Printed Art Silk Sarees - Indigo Blue and Medallion Yellow | ANNI DESIGNER Mysore Silk with Blouse Piece Saree | Oomph! Women?? Art Silk Printed Kalamkari Sarees with Tassles | AK Fashion Women's Crepe Combo pack of 3 Piece Kurti (Multicolour) 133 | ANNI DESIGNERMysore Silk Saree With Blouse | GoSriKi Georgette with Blouse Piece Saree</t>
  </si>
  <si>
    <t>{'Product_Dimensions': '40 x 30 x 8 cm ; 249 g', 'ASIN': 'B07PG2GT57', 'Date_first_available_at_Amazon_in': '9 March 2019', 'Customer_Reviews': '3.1 out of 5 stars 2 customer reviews', 'Amazon_Bestsellers_Rank': "#37,490 in Clothing &amp; Accessories (See Top 100 in Clothing &amp; Accessories) #2061 in\xa0Women's Sarees"}</t>
  </si>
  <si>
    <t>https://www.amazon.in/Winza-Designer-maheshwari-Blouse-Peacock_Multi-Coloured_Free/dp/B07P672Z9H/</t>
  </si>
  <si>
    <t>0e88e2e8eeb7284a1b29fd0c3a233f7d</t>
  </si>
  <si>
    <t>B06XV7XMSR</t>
  </si>
  <si>
    <t>Mamosa Garments</t>
  </si>
  <si>
    <t>https://images-na.ssl-images-amazon.com/images/I/61APyvppXIL._UL1500_.jpg|https://images-na.ssl-images-amazon.com/images/I/611LK4XYLlL._UL1500_.jpg|https://images-na.ssl-images-amazon.com/images/I/61ggAaLtixL._UL1500_.jpg|https://images-na.ssl-images-amazon.com/images/I/61PGljEr0EL._UL1500_.jpg|https://images-na.ssl-images-amazon.com/images/I/81KgYRG6b4L._UL1500_.jpg</t>
  </si>
  <si>
    <t>{'Item_Weight': '99.8 g', 'Item_part_number': 'MGMLLK03016', 'ASIN': 'B06XV7XMSR', 'Date_first_available_at_Amazon_in': '3 June 2018', 'Customer_Reviews': '5.0 out of 5 stars 1 customer review', 'Amazon_Bestsellers_Rank': "#9,11,042 in Clothing &amp; Accessories (See Top 100 in Clothing &amp; Accessories) #59397 in\xa0Women's Kurtas &amp; Kurtis"}</t>
  </si>
  <si>
    <t>Mamosa Garments Poly Cotton Kurta</t>
  </si>
  <si>
    <t>https://www.amazon.in/Mamosa-Garments-Womens-MGMLLK030163XL-_Green_XXX-Large/dp/B07C1XHC5P/</t>
  </si>
  <si>
    <t>9a6da177f473f1164a59e930b6fa47eb</t>
  </si>
  <si>
    <t>B07HM2HTQP</t>
  </si>
  <si>
    <t>Black|Blue|Green|Mehndi|Mustard|Purple|Red|Sky|Wine</t>
  </si>
  <si>
    <t>https://images-na.ssl-images-amazon.com/images/I/91Tt-IxMYkL._UL1500_.jpg|https://images-na.ssl-images-amazon.com/images/I/917RUwvdKQL._UL1500_.jpg|https://images-na.ssl-images-amazon.com/images/I/91E5JrHNfdL._UL1500_.jpg|https://images-na.ssl-images-amazon.com/images/I/91HJyCQeH6L._UL1500_.jpg</t>
  </si>
  <si>
    <t>Yashika Art Silk with Blouse Piece Saree | VIMALNATH Poly Cotton Saree without blouse piece | Yashika women's cotton silk style saree with blouse piece (Multi-Color_Free_Size) SDPL-SIDDHI | PERFECTBLUE Cotton Silk with Blouse Piece Saree | women's art silk kalamkari and bhagalpuri style saree with blouse piece (Multi-Color_Free_Size) SDPL-LUCKY | Yashika Art Silk with Blouse Piece Saree | Gauri Laxmi Enterprise Women's Art Silk Saree With Blouse Piece | BlueGene Women's cotton Silk Saree With Blouse Piece (DoriaCottonVariation) | The Shopoholic Women's Cotton Silk Saree(T1034_Dark Red_Free Size) | GLE Women's Art Silk Sarees (MORE THAN 20 COLORS &amp; DESIGNS) | KSH Trendz Mysore Art Silk Saree With Blouse For Women &amp; Girls | The Shopoholic Women's Cotton Silk Saree(T1039_Red_Free Size)</t>
  </si>
  <si>
    <t>{'Item_model_number': 'SDPL-MONIKA', 'ASIN': 'B083QC5TJK', 'Date_first_available_at_Amazon_in': '23 July 2019', 'Customer_Reviews': '3.6 out of 5 stars 7 customer reviews', 'Amazon_Bestsellers_Rank': "#18,613 in Clothing &amp; Accessories (See Top 100 in Clothing &amp; Accessories) #1043 in\xa0Women's Sarees"}</t>
  </si>
  <si>
    <t>Yashika Cotton with Blouse Piece Saree</t>
  </si>
  <si>
    <t>https://www.amazon.in/Yashika-Womens-Cotton-Sdpl-Monika-Red_Red/dp/B07HM2HTQP/</t>
  </si>
  <si>
    <t>c58f25fa62554509d03fb5bbd2f951b6</t>
  </si>
  <si>
    <t>B07FXNNZFQ</t>
  </si>
  <si>
    <t>https://images-na.ssl-images-amazon.com/images/I/81htzkPuQwL._UL1500_.jpg|https://images-na.ssl-images-amazon.com/images/I/81QAbx-WK2L._UL1500_.jpg|https://images-na.ssl-images-amazon.com/images/I/81F3Y81Oi6L._UL1500_.jpg|https://images-na.ssl-images-amazon.com/images/I/91hqa8d3vQL._UL1500_.jpg|https://images-na.ssl-images-amazon.com/images/I/91V9a0cXRLL._UL1500_.jpg|https://images-na.ssl-images-amazon.com/images/I/81OPUeKavsL._UL1500_.jpg</t>
  </si>
  <si>
    <t>BIBA Women's Straight Kurta | BIBA Women's A-line Kurta | BIBA Women's A-Line Kurta | BIBA Women's Cotton Straight Kurta | BIBA Women's Straight Kurta | BIBA Women's Cotton Straight Kurta | BIBA Women's A-Line Kurta | BIBA Women's A-line Kurta | BIBA Women's Straight Kurta | BIBA Women's Straight Kurta | BIBA Women's Cotton Straight Kurta | BIBA Women's Cotton Straight Kurta</t>
  </si>
  <si>
    <t>{'ASIN': 'B07FXNNZFQ', 'Date_first_available_at_Amazon_in': '26 July 2018', 'Customer_Reviews': '3.5 out of 5 stars 16 customer reviews', 'Amazon_Bestsellers_Rank': "#8,188 in Clothing &amp; Accessories (See Top 100 in Clothing &amp; Accessories) #738 in\xa0Women's Kurtas &amp; Kurtis"}</t>
  </si>
  <si>
    <t>https://www.amazon.in/BIBA-Womens-Straight-Kurta-PASHMINA14455_PEACH_46/dp/B07FJYLH76/</t>
  </si>
  <si>
    <t>fb6142c516360eacecc83acc5b1452f0</t>
  </si>
  <si>
    <t>B07DP8SMPZ</t>
  </si>
  <si>
    <t>https://images-na.ssl-images-amazon.com/images/I/81UYZZs7l7L._UL1500_.jpg|https://images-na.ssl-images-amazon.com/images/I/818KUTfsvAL._UL1500_.jpg|https://images-na.ssl-images-amazon.com/images/I/916S00mD9xL._UL1500_.jpg</t>
  </si>
  <si>
    <t>United Colors of Benetton Girls' Plain Regular Fit T-Shirt | Kidsville Girls' Plain Regular Fit T-Shirt | Mickey &amp; Friends By Kidsville Girl's Regular fit T-Shirt | Mickey and Friends Girls' Plain Regular Fit T-Shirt | Hello Kitty By Kidsville Girl's Plain Regular fit T-Shirt | ADYK Cotton Black T-Shirt Princess | Peppa Pig: School Bus Trip - Read it Yourself with Ladybird (Level 2)</t>
  </si>
  <si>
    <t>{'Item_Weight': '99.8 g', 'Item_part_number': 'HT1GGT419', 'ASIN': 'B07DP8SMPZ', 'Date_first_available_at_Amazon_in': '12 June 2018', 'Customer_Reviews': '4.0 out of 5 stars 1 customer review', 'Amazon_Bestsellers_Rank': "#2,03,885 in Clothing &amp; Accessories (See Top 100 in Clothing &amp; Accessories) #1906 in\xa0Girls' T-Shirts"}</t>
  </si>
  <si>
    <t>Kidsville Girls' Plain Regular Fit T-Shirt</t>
  </si>
  <si>
    <t>https://www.amazon.in/Kidsville-Girls-Regular-T-Shirt-HT1GGT419_Black_11/dp/B07DPF6N8J/</t>
  </si>
  <si>
    <t>d458159914049f5a4b33b66f1e621d54</t>
  </si>
  <si>
    <t>B06XGY7DRW</t>
  </si>
  <si>
    <t>https://images-na.ssl-images-amazon.com/images/I/61twFJVoW1L._UL1500_.jpg|https://images-na.ssl-images-amazon.com/images/I/61KDso9Y7IL._UL1500_.jpg|https://images-na.ssl-images-amazon.com/images/I/61lzFzduvsL._UL1500_.jpg|https://images-na.ssl-images-amazon.com/images/I/61cJU%2BmsuJL._UL1500_.jpg|https://images-na.ssl-images-amazon.com/images/I/61HscqHvA-L._UL1500_.jpg|https://images-na.ssl-images-amazon.com/images/I/61YjF0KlY2L._UL1500_.jpg</t>
  </si>
  <si>
    <t>Hancock White Solid Pure Cotton Slim Fit Formal Shirt | HANCOCK White Solid Slim Fit Pure Cotton Formal Shirt-9351white | VERSATYL Men's Formal Shirt | HANCOCK Cream Solid Cotton Slim Fit Formal Shirt | HANCOCK White Solid Pure Cotton Double Cuff with Cufflink Regular Fit Formal Shirt | Park Avenue Men's Solid Slim Fit Formal Shirt | Hancock White Solid Pure Cotton Slim Fit Formal Shirt | Park Avenue Men's Plain Slim Fit Formal Shirt | Diverse Men's Solid Slim Fit Cotton Formal Shirt</t>
  </si>
  <si>
    <t>{'Item_part_number': '43417White', 'ASIN': 'B06XGY7DRW', 'Date_first_available_at_Amazon_in': '8 March 2017', 'Customer_Reviews': '3.4 out of 5 stars 2 customer reviews', 'Amazon_Bestsellers_Rank': "#1,19,027 in Clothing &amp; Accessories (See Top 100 in Clothing &amp; Accessories) #3165 in\xa0Men's Formal Shirts"}</t>
  </si>
  <si>
    <t>https://www.amazon.in/Hancock-White-Solid-Cotton-Formal/dp/B06XGWDJV5/</t>
  </si>
  <si>
    <t>598893f264910eaf6211f7b6f2a30ddc</t>
  </si>
  <si>
    <t>B07HL6TJZ4</t>
  </si>
  <si>
    <t>https://images-na.ssl-images-amazon.com/images/I/71t2H5Wd%2B-L._UL1500_.jpg|https://images-na.ssl-images-amazon.com/images/I/71oON8D1axL._UL1500_.jpg|https://images-na.ssl-images-amazon.com/images/I/71jvxhuY3PL._UL1500_.jpg|https://images-na.ssl-images-amazon.com/images/I/91W3PTHMSAL._UL1500_.jpg</t>
  </si>
  <si>
    <t>Tissu Women's Viscose Rayon Printed Straight Kurta with Tassel | Tissu Women's Rayon Straight Kurta | Tissu Women's Cotton Straight Kurta | Tissu Women Yellow &amp; Multi Floral Printed Curved Hemline Kurta with Tassels | Tissu Women Multi Floral Printed Straight Kurta | Tissu Women Black &amp; Peach Pritned Straight Kurta with Tassels | QUEEN SHIELD QueenShield Women's Formal &amp; Casual Cotton Chikan Kurti for All Plus Size and Small Size (34 to 56) | Tissu Women's Viscose Rayon Printed Straight Kurta with Tassel | Tissu Women's Cotton Straight Kurta | Tissu Women's Rayon Straight Kurta | Tissu Women's Cotton Printed Straight Kurta with Handwork (Indigo) | Tissu Women Black &amp; Peach Pritned Straight Kurta with Tassels | Tissu Women Dusty Pink &amp; Red Floral Printed A-Line Kurta</t>
  </si>
  <si>
    <t>{'Item_part_number': 'Tissu 1891', 'ASIN': 'B07HL6TJZ4', 'Date_first_available_at_Amazon_in': '22 September 2018', 'Customer_Reviews': '3.5 out of 5 stars 2 customer reviews', 'Amazon_Bestsellers_Rank': "#3,09,022 in Clothing &amp; Accessories (See Top 100 in Clothing &amp; Accessories) #22084 in\xa0Women's Kurtas &amp; Kurtis"}</t>
  </si>
  <si>
    <t>Tissu Women Yellow &amp; Multi Floral Printed Curved Hemline Kurta with Tassel</t>
  </si>
  <si>
    <t>https://www.amazon.in/Tissu-Yellow-Floral-Printed-Hemline/dp/B07HLCSPHW/</t>
  </si>
  <si>
    <t>c77aae672a12f30bfb9f724c21cba2f7</t>
  </si>
  <si>
    <t>B07QFFWQY4</t>
  </si>
  <si>
    <t>Sushils Designer Sarees</t>
  </si>
  <si>
    <t>Black|Green|Grey|Kelly Green|Light Pink|Pastel Blue|Pear Green|Purple-CrossColor|Yellow Gold</t>
  </si>
  <si>
    <t>https://images-na.ssl-images-amazon.com/images/I/71Hwf1msM2L._UL1500_.jpg|https://images-na.ssl-images-amazon.com/images/I/81MVdDurRxL._UL1500_.jpg|https://images-na.ssl-images-amazon.com/images/I/61yPrTRaXGL._UL1080_.jpg</t>
  </si>
  <si>
    <t>Sushils Designer Handloom ILKAL/IRKAL South Cotton Mercericed Saree. | Sushils Designer Handloom ILKAL/IRKAL South Garbhreshmi Cotton Silk Saree With Traditional Reshmi Pallu. | Sushils Designer Handloom Kasoti Work IRKAL South Cotton Mercericed Saree. | Shubhsarini Collections Women?? Traditional Ilkal Cotton ArtSilk Red Border Saree | Sushils Designer Handloom IRKAL South Cotton Mercericed Saree. | RAAMA Collections Irkal/Ilkal Garbh reshim Cotton Silk Saree With Traditional IRKALPallu | Sushils Designer Handloom ILKAL/IRKAL South Cotton Mercericed Saree. | Sushils Designer Handloom ILKAL/IRKAL South Garbhreshmi Cotton Silk Saree With Traditional Reshmi Pallu. | Sushils Designer Handloom Kasoti Work IRKAL South Cotton Mercericed Saree. | Jockey Women's Cotton Bikini (Pack of 3) (color may vary)</t>
  </si>
  <si>
    <t>{'Product_Dimensions': '8 x 6 x 2 cm', 'Item_part_number': 'SSDSCS', 'ASIN': 'B07QHM15C6', 'Date_first_available_at_Amazon_in': '28 March 2019', 'Customer_Reviews': '3.0 out of 5 stars 5 customer reviews', 'Amazon_Bestsellers_Rank': "#38,265 in Clothing &amp; Accessories (See Top 100 in Clothing &amp; Accessories) #2039 in\xa0Women's Sarees"}</t>
  </si>
  <si>
    <t>Sushils Designer Handloom ILKAL/IRKAL South Cotton Garbhreshmi Silk Saree.</t>
  </si>
  <si>
    <t>https://www.amazon.in/Sushils-Designer-Sarees-Handloom-Garbhreshmi/dp/B07QFFWQY4/</t>
  </si>
  <si>
    <t>Rideson Apparel</t>
  </si>
  <si>
    <t>05a0059773f2e8377a890d5809c2d0ce</t>
  </si>
  <si>
    <t>B07N2W6JKD</t>
  </si>
  <si>
    <t>Triumph</t>
  </si>
  <si>
    <t>https://images-na.ssl-images-amazon.com/images/I/61Pwj-7GpRL._SL1000_.jpg|https://images-na.ssl-images-amazon.com/images/I/61ZNQwNEX9L._SL1000_.jpg|https://images-na.ssl-images-amazon.com/images/I/61BgGLI7YsL._SL1000_.jpg|https://images-na.ssl-images-amazon.com/images/I/61GOcOFUp7L._SL1000_.jpg|https://images-na.ssl-images-amazon.com/images/I/71mhO0v93xL._SL1000_.jpg|https://images-na.ssl-images-amazon.com/images/I/61I1dwGIvvL._SL1000_.jpg</t>
  </si>
  <si>
    <t>XTRIM X Macho Men's Leather Gym Workout Gloves | Star X GG-LN-700 Neoprene and Lycra Gym Gloves | Royal waves Gym Gloves / Cycling Gloves / Riding Gloves / Stretchable Size for both Men and Women, Black Colour, Odor free and clean | Victory Neo - 02 Skin Fit Gym &amp; Fitness Glove (Orange) | Gym Gloves, Fitlethic Weightlifting Workout Gloves with Soft Padding and Wrist Wrap Support for Good Grip, Full Palm Protection- Suitable for Men and Women- Ideal for Weightlifting, Crossfit Training, Fitness, Pull Ups | JMO27Deals Gym Gloves/Sports Gloves/Fitness Gloves/Training Gloves/Exercise Gloves/Weight Lifting Gym &amp; Fitness Gloves (Free Size, Grey) | CP Bigbasket Genuine Leather Netted Gym &amp; Fitness Gloves with Wrist Support (Orange) | ILARTE gym gloves for men workout exercise with wrist support | XTRIM X Macho Men's Leather Gym Workout Gloves | Star X GG-LN-700 Neoprene and Lycra Gym Gloves</t>
  </si>
  <si>
    <t>Triumph Master Piece Gym Glove with Cow Hide and Wrist Support</t>
  </si>
  <si>
    <t>https://www.amazon.in/Triumph-Master-Piece-Glove-Support/dp/B07N2W6JKD/</t>
  </si>
  <si>
    <t>CE Worldwide</t>
  </si>
  <si>
    <t>ec2e2ca390ebb0d72e33c35e8fba3076</t>
  </si>
  <si>
    <t>B07GWRZ29S</t>
  </si>
  <si>
    <t>https://images-na.ssl-images-amazon.com/images/I/815VReo6YgL._UL1500_.jpg|https://images-na.ssl-images-amazon.com/images/I/81N6YUWQg0L._UL1500_.jpg|https://images-na.ssl-images-amazon.com/images/I/61Q2%2B0tWdKL._UL1500_.jpg</t>
  </si>
  <si>
    <t>ANNI DESIGNER Art Silk with Blouse Piece Saree | Kanchnar Women's Art Silk Graphic Print with Blouse | Kanchnar Women's Poly-Art Silk Printed Saree | SIRIL Women's Khadi Silk Printed Saree | Anni Designer Women's Khadi Silk Printed Saree With Blouse Piece(Free Size) | Applecreation Khadi Silk Saree (Mdb8404-C_Beige) | Anni Designer Women's Khadi Silk Printed Saree With Blouse Piece(Free Size) | Anni Designer Women's Khadi Silk Printed Saree Border Tassels With Blouse Piece(Free Size) | Being Banarasi women's printed khadi silk saree(ST_1052_p) | Pisara Women's Art Silk Printed Saree, Sky Blue Sari | Anni Designer Art Silk with Blouse Piece Saree (MANCHANG-Brown Free) | Rensila Fab Women khadi silk Saree (RFON_SHABRI CHIKU_S_Beige_Free Size)</t>
  </si>
  <si>
    <t>{'Item_Weight': '299 g', 'Item_part_number': '811S105-P', 'ASIN': 'B07GWRND59', 'Date_first_available_at_Amazon_in': '28 August 2018', 'Customer_Reviews': '4.0 out of 5 stars 32 customer reviews', 'Amazon_Bestsellers_Rank': "#22,239 in Clothing &amp; Accessories (See Top 100 in Clothing &amp; Accessories) #1281 in\xa0Women's Sarees"}</t>
  </si>
  <si>
    <t>Kanchnar Women's Khadi silk Printed Varli Saree With Blouse</t>
  </si>
  <si>
    <t>https://www.amazon.in/Kanchnar-Womens-White-Khadi-Printed/dp/B07GWRZ29S/</t>
  </si>
  <si>
    <t>6e56c1dcf077c15ab872cba2a00f2106</t>
  </si>
  <si>
    <t>B07PTVWJXW</t>
  </si>
  <si>
    <t>https://images-na.ssl-images-amazon.com/images/I/71WXuZBrkdL._UL1500_.jpg|https://images-na.ssl-images-amazon.com/images/I/71mdNkLeIZL._UL1500_.jpg|https://images-na.ssl-images-amazon.com/images/I/81PJXMopTCL._UL1500_.jpg|https://images-na.ssl-images-amazon.com/images/I/71FtTc%2BGLNL._UL1500_.jpg</t>
  </si>
  <si>
    <t>Park Avenue Men's Plain Slim fit Formal Shirt | Park Avenue Men's Plain Slim fit Formal Shirt | Park Avenue Solid Cotton Dark Grey Ainsley Collar Shirt for Men | Park Avenue Men's Checkered Slim Fit Formal Shirt | Park Avenue Men's Plain Slim Fit Formal Shirt | Park Avenue Men's Checkered Slim Fit Formal Shirt</t>
  </si>
  <si>
    <t>{'ASIN': 'B07PTVWJXW', 'Date_first_available_at_Amazon_in': '18 March 2019', 'Customer_Reviews': 'Be the first to review this item', 'Amazon_Bestsellers_Rank': "#1,79,093 in Clothing &amp; Accessories (See Top 100 in Clothing &amp; Accessories) #5240 in\xa0Men's Formal Shirts"}</t>
  </si>
  <si>
    <t>https://www.amazon.in/Park-Avenue-Plain-Formal-PMSX11916-W3_White_39/dp/B07PLZRW4Y/</t>
  </si>
  <si>
    <t>497ee214ab3a1d275f116a20ac1f881c</t>
  </si>
  <si>
    <t>B008UCX5DO</t>
  </si>
  <si>
    <t>Prestige Medical</t>
  </si>
  <si>
    <t>https://images-na.ssl-images-amazon.com/images/I/91XT7G4IqTL._SL1500_.jpg</t>
  </si>
  <si>
    <t>{'Product_Dimensions': '147.3 x 3.8 x 5.1 cm ; 9.07 g', 'Item_model_number': '623-ROY', 'ASIN': 'B008UCX5DO', 'Date_first_available_at_Amazon_in': '13 December 2017', 'Customer_Reviews': 'Be the first to review this item'}</t>
  </si>
  <si>
    <t>Prestige Medical Prestige Medical Nylon Gait Transfer Belt with Metal Buckle Roy 4.3 Ounce</t>
  </si>
  <si>
    <t>https://www.amazon.in/Prestige-Medical-Nylon-Transfer-Buckle/dp/B008UCX5DO/</t>
  </si>
  <si>
    <t>0d092b9305ed65676ecb386cc0ae14d9</t>
  </si>
  <si>
    <t>B079HYHZMY</t>
  </si>
  <si>
    <t>Punkster</t>
  </si>
  <si>
    <t>https://images-na.ssl-images-amazon.com/images/I/819NJvOUafL._UL1500_.jpg|https://images-na.ssl-images-amazon.com/images/I/91ugP3MqEeL._UL1500_.jpg|https://images-na.ssl-images-amazon.com/images/I/918ZdO5RCBL._UL1500_.jpg|https://images-na.ssl-images-amazon.com/images/I/913i3HQcBkL._UL1500_.jpg</t>
  </si>
  <si>
    <t>{'Item_part_number': '24025', 'ASIN': 'B079HXXD5F', 'Date_first_available_at_Amazon_in': '1 February 2018', 'Customer_Reviews': '4.0 out of 5 stars 1 customer review', 'Amazon_Bestsellers_Rank': "#12,73,403 in Clothing &amp; Accessories (See Top 100 in Clothing &amp; Accessories) #13347 in\xa0Girls' T-Shirts"}</t>
  </si>
  <si>
    <t>Punkster Round Neck Casual Denim Tops for Girls</t>
  </si>
  <si>
    <t>https://www.amazon.in/Punkster-Black-Round-Denim-Girls/dp/B079HYHZMY/</t>
  </si>
  <si>
    <t>Broadway Enterprise</t>
  </si>
  <si>
    <t>bfa77abaab775545d37456d3fddd620d</t>
  </si>
  <si>
    <t>B073VCMNVL</t>
  </si>
  <si>
    <t>https://images-na.ssl-images-amazon.com/images/I/91wkUoffJYL._UL1500_.jpg|https://images-na.ssl-images-amazon.com/images/I/91%2BxPikMooL._UL1500_.jpg|https://images-na.ssl-images-amazon.com/images/I/A13aFJgn7WL._UL1500_.jpg|https://images-na.ssl-images-amazon.com/images/I/81n6Ysa0nmL._UL1500_.jpg</t>
  </si>
  <si>
    <t>Peter England Men's Plain Slim Fit Casual Shirt | Peter England Men's Plain Slim Fit Casual Shirt | Peter England Men's Plain Slim Fit Casual Shirt | Peter England Men's Plain Slim Fit Casual Shirt | Peter England Men's Checkered Slim Fit Casual Shirt | Peter England Men's Plain Slim Fit Casual Shirt | Peter England Men's Plain Slim Fit Casual Shirt | Peter England Men's Casual Shirt | Peter England Men's Printed Slim Fit Cotton Casual Shirt | Peter England Men's Solid Slim Fit Casual Shirt | Peter England Men's Casual Shirt | Peter England Men's Solid Slim Fit Casual Shirt</t>
  </si>
  <si>
    <t>{'ASIN': 'B073VCMNVL', 'Date_first_available_at_Amazon_in': '10 July 2017', 'Customer_Reviews': '3.1 out of 5 stars 14 customer reviews', 'Amazon_Bestsellers_Rank': "#91,443 in Clothing &amp; Accessories (See Top 100 in Clothing &amp; Accessories) #3767 in\xa0Men's Casual Shirts"}</t>
  </si>
  <si>
    <t>https://www.amazon.in/Peter-England-Casual-Shirt-8907696288953_ESF51702555_40_Darkbrownwithwhite/dp/B073V67Y9Z/</t>
  </si>
  <si>
    <t>0b0f82b3fcd5350cfaffe8ffb8a16752</t>
  </si>
  <si>
    <t>B07QJ2YDBW</t>
  </si>
  <si>
    <t>https://images-na.ssl-images-amazon.com/images/I/71wNIkKcVBL._UL1400_.jpg|https://images-na.ssl-images-amazon.com/images/I/61%2BAoXi%2BgoL._UL1400_.jpg|https://images-na.ssl-images-amazon.com/images/I/51AyFw5%2BeCL._UL1400_.jpg|https://images-na.ssl-images-amazon.com/images/I/61HEKuh9OyL._UL1500_.jpg</t>
  </si>
  <si>
    <t>Lino Perros Men's Printed Tie | Blacksmith Red Tie for Men - Black Tie for Men - Green Tie for Men - Gold Tie for Men - Pink Tie for Men</t>
  </si>
  <si>
    <t>{'Item_part_number': 'LMTI01008BLACK', 'ASIN': 'B07QJ2YDBW', 'Date_first_available_at_Amazon_in': '9 April 2019', 'Customer_Reviews': 'Be the first to review this item', 'Amazon_Bestsellers_Rank': "#2,81,550 in Clothing &amp; Accessories (See Top 100 in Clothing &amp; Accessories) #1719 in\xa0Men's Neckties"}</t>
  </si>
  <si>
    <t>Lino Perros Microfiber Tie Black</t>
  </si>
  <si>
    <t>https://www.amazon.in/Lino-Perros-Microfiber-Tie-Black/dp/B07QJ2YDBW/</t>
  </si>
  <si>
    <t>LinoPerros</t>
  </si>
  <si>
    <t>183dcc9837149d2c47e62302c14a3492</t>
  </si>
  <si>
    <t>B00H8XCW4E</t>
  </si>
  <si>
    <t>https://images-na.ssl-images-amazon.com/images/I/718tqTERO5L._UL1439_.jpg|https://images-na.ssl-images-amazon.com/images/I/81HE%2BowJLZL._UL1500_.jpg|https://images-na.ssl-images-amazon.com/images/I/715-IIAqP%2BL._UL1500_.jpg|https://images-na.ssl-images-amazon.com/images/I/81zKtRlhIdL._UL1500_.jpg|https://images-na.ssl-images-amazon.com/images/I/71xetrjpAJL._UL1500_.jpg|https://images-na.ssl-images-amazon.com/images/I/91fS4IEVZdL._UL1500_.jpg</t>
  </si>
  <si>
    <t>{'Product_Dimensions': '15.2 x 2.5 x 1.3 cm ; 86.2 g', 'Item_part_number': 'BELB-OR', 'ASIN': 'B00H8XCW4E', 'Date_first_available_at_Amazon_in': '5 November 2018', 'Customer_Reviews': 'Be the first to review this item'}</t>
  </si>
  <si>
    <t>Kids Elastic Adjustable Strech Belt With Silver Square Buckle - Orange</t>
  </si>
  <si>
    <t>https://www.amazon.in/elastic-adjustable-strech-silver-square/dp/B00H8XCW4E/</t>
  </si>
  <si>
    <t>ca128730efa2e64e86548a24700c83ee</t>
  </si>
  <si>
    <t>B07PSFYZRN</t>
  </si>
  <si>
    <t>https://images-na.ssl-images-amazon.com/images/I/51MdMhGkR9L._UL1010_.jpg|https://images-na.ssl-images-amazon.com/images/I/51PMAHJk-pL._UL1026_.jpg|https://images-na.ssl-images-amazon.com/images/I/51wphpI80lL._UL1016_.jpg|https://images-na.ssl-images-amazon.com/images/I/51MOZiCcjxL._UL1024_.jpg</t>
  </si>
  <si>
    <t>Femninora Women's Maroon Color Full Sleeves Formal Shirt | FUNDAY FASHION Women's Long Sleeve Formal Shirt | FUNDAY FASHION Long Sleeve Casual Shirt for Women | Keiraa Women Blouse Long Sleeve Office Lady Shirt Women Tops | FUNDAY FASHION Women's Long Sleeve All Purpose Shirt | Femninora Women's Red Color Full Sleeves Formal Shirt</t>
  </si>
  <si>
    <t>{'Item_part_number': 'SYS-4050', 'ASIN': 'B07PSFYZRN', 'Date_first_available_at_Amazon_in': '17 March 2019', 'Customer_Reviews': '5.0 out of 5 stars 2 customer reviews', 'Amazon_Bestsellers_Rank': "#1,34,480 in Clothing &amp; Accessories (See Top 100 in Clothing &amp; Accessories) #1848 in\xa0Women's Blouses &amp; Shirts"}</t>
  </si>
  <si>
    <t>FUNDAY FASHION Long Sleeve Casual Shirt for Women</t>
  </si>
  <si>
    <t>https://www.amazon.in/FUNDAY-FASHION-Sleeve-Casual-Maroon/dp/B07PR9T64L/</t>
  </si>
  <si>
    <t>4b44e9c682723c1e0a4502654e08860d</t>
  </si>
  <si>
    <t>B01IA1ON76</t>
  </si>
  <si>
    <t>https://images-na.ssl-images-amazon.com/images/I/91oMxosTsWL._UL1500_.jpg|https://images-na.ssl-images-amazon.com/images/I/91DNx%2B2Wh7L._UL1500_.jpg|https://images-na.ssl-images-amazon.com/images/I/91WW6%2BKp01L._UL1500_.jpg|https://images-na.ssl-images-amazon.com/images/I/914OjotJYFL._UL1500_.jpg</t>
  </si>
  <si>
    <t>{'Item_part_number': 'TDDD1301WBBR', 'ASIN': 'B01IA1OKEM', 'Date_first_available_at_Amazon_in': '11 July 2016', 'Customer_Reviews': '5.0 out of 5 stars 1 customer review', 'Amazon_Bestsellers_Rank': "#17,94,783 in Clothing &amp; Accessories (See Top 100 in Clothing &amp; Accessories) #115438 in\xa0Women's Kurtas &amp; Kurtis"}</t>
  </si>
  <si>
    <t>Dressery's White Blue Rayon Kurti</t>
  </si>
  <si>
    <t>https://www.amazon.in/DRESSERY-Womens-Line-Kurta-TDDD1301WBBR-M_White_34/dp/B01IA1ON76/</t>
  </si>
  <si>
    <t>c3836628dc6833e2705f73fbad03d3c8</t>
  </si>
  <si>
    <t>B07KPL45V7</t>
  </si>
  <si>
    <t>https://images-na.ssl-images-amazon.com/images/I/81P4SrGuhbL._UL1500_.jpg|https://images-na.ssl-images-amazon.com/images/I/71Q4384k%2BlL._UL1500_.jpg|https://images-na.ssl-images-amazon.com/images/I/818%2BqsolUgL._UL1500_.jpg</t>
  </si>
  <si>
    <t>Qube By Fort Collins Boy's Quilted Regular fit Jacket | Qube By Fort Collins Boys' Regular Fit Jacket | Qube By Fort Collins Boys' Regular Fit Jacket | Qube By Fort Collins Boys' Regular Fit Jacket | Qube By Fort Collins Boys' Regular Fit Jacket | Qube By Fort Collins Boys' Regular Fit Jacket | T2F Boys Sweatshirt | Qube By Fort Collins Girls' Parka Regular Fit Jacket | T2F Boys Sweatshirt | Kiddeo Boy's Cotton Full Sleeves T-Shirt | Qube By Fort Collins Women's Sweatshirt | T2F Boys' Printed Cotton Track Pants (Pack of 5)</t>
  </si>
  <si>
    <t>{'ASIN': 'B07KPL45V7', 'Date_first_available_at_Amazon_in': '19 November 2018', 'Customer_Reviews': '4.6 out of 5 stars 5 customer reviews', 'Amazon_Bestsellers_Rank': "#64,092 in Clothing &amp; Accessories (See Top 100 in Clothing &amp; Accessories) #142 in\xa0Boys' Jackets"}</t>
  </si>
  <si>
    <t>Qube By Fort Collins Boys' Regular Fit Jacket</t>
  </si>
  <si>
    <t>https://www.amazon.in/Qube-Fort-Collins-76157-SMU_Black_28/dp/B07FYFG9HK/</t>
  </si>
  <si>
    <t>1d1b4f660abcfcaba4adf53ca4843072</t>
  </si>
  <si>
    <t>B0157XYKNM</t>
  </si>
  <si>
    <t>https://images-na.ssl-images-amazon.com/images/I/71rBMaLI4lL._UL1024_.jpg|https://images-na.ssl-images-amazon.com/images/I/61JfooBwTcL._UL1024_.jpg|https://images-na.ssl-images-amazon.com/images/I/71SFkD84%2BpL._UL1024_.jpg|https://images-na.ssl-images-amazon.com/images/I/71ip2W2P3NL._UL1024_.jpg</t>
  </si>
  <si>
    <t>{'Item_Weight': '200 g', 'ASIN': 'B0157XYKNM', 'Date_first_available_at_Amazon_in': '11 September 2015', 'Customer_Reviews': '3.0 out of 5 stars 1 customer review', 'Amazon_Bestsellers_Rank': "#7,23,514 in Clothing &amp; Accessories (See Top 100 in Clothing &amp; Accessories) #4429 in\xa0Women's Sweatshirts &amp; Hoodies"}</t>
  </si>
  <si>
    <t>Campus Sutra Women Zipper Hoodie with Applique</t>
  </si>
  <si>
    <t>https://www.amazon.in/Campus-Sutra-Zipper-Applique-CS_ZH_W_SDT_CH_M/dp/B0157XYV5Y/</t>
  </si>
  <si>
    <t>819406dc804cb9996e8fe3a17da7f327</t>
  </si>
  <si>
    <t>B01I4UOQR0</t>
  </si>
  <si>
    <t>https://images-na.ssl-images-amazon.com/images/I/71hAik1mPRL._UL1000_.jpg|https://images-na.ssl-images-amazon.com/images/I/81xArxJQDwL._UL1000_.jpg|https://images-na.ssl-images-amazon.com/images/I/71P5Qlfrbd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PKA-WPK152', 'ASIN': 'B01I4UOQR0', 'Date_first_available_at_Amazon_in': '18 October 2017', 'Customer_Reviews': 'Be the first to review this item'}</t>
  </si>
  <si>
    <t>Magikarp Poses/waves Swirl Blue/white Seatbelt Belt</t>
  </si>
  <si>
    <t>https://www.amazon.in/Magikarp-Poses-waves-Swirl-Seatbelt/dp/B01I4UOQR0/</t>
  </si>
  <si>
    <t>89fb33a5ea4482ee9c6ef51f459cf245</t>
  </si>
  <si>
    <t>B07FBKBXFD</t>
  </si>
  <si>
    <t>Black|Grey|White|Yellow</t>
  </si>
  <si>
    <t>https://images-na.ssl-images-amazon.com/images/I/61fEZ8M7aCL._UL1500_.jpg|https://images-na.ssl-images-amazon.com/images/I/51-zeFtb%2BpL._UL1500_.jpg|https://images-na.ssl-images-amazon.com/images/I/61fEZ8M7aCL._UL1500_.jpg|https://images-na.ssl-images-amazon.com/images/I/51-zeFtb%2BpL._UL1500_.jpg|https://images-na.ssl-images-amazon.com/images/I/61fEZ8M7aCL._UL1500_.jpg|https://images-na.ssl-images-amazon.com/images/I/51-zeFtb%2BpL._UL1500_.jpg</t>
  </si>
  <si>
    <t>C.Cozami Casual Short Sleeve Cute Panda Printed Women's Top | ItkiUtki Casual Half Sleeve Round Short But Cute Printed Women's Cotton Crop Top | FabellyPrint Queen Perfect Crown Printed Casual Half Sleeve Women's Crop Top | Tees World Casual Half Sleeve Meow Printed Women's Top | Tees World Casual Half Sleeve Dabbing Panda Printed Women's Top | Tees World Casual Half Sleeve Hate Morning Panda Printed Women's Top | CrazyInk Women Knot Crop Top for Women! _Plain Black Women Knot Crop Top | Half Sleevecrop top | Round NeckWomen Knot Crop Top | Cotton Blend Crop top | Short Sleeve Crop top | ILLI LONDON Women's Plain Slim FIT TOP &amp; T-Shirt | Harpa Women's Plain Regular Fit Top | Elyraa Women's Embroidered Rayon Cotton Top for Dailywear Casual Women/Girls Tops | Amazon Brand - Myx Women's A-Line Kurti | Styleville.in Women's Check Flared top | C.Cozami Casual Short Sleeve Cute Panda Printed Women's Top | ItkiUtki Casual Half Sleeve Round Short But Cute Printed Women's Cotton Crop Top | FUNDAY FASHION Women's Boyfriend fit Denim Jogger | FabellyPrint Queen Perfect Crown Printed Casual Half Sleeve Women's Crop Top</t>
  </si>
  <si>
    <t>{'Item_part_number': 'MC513', 'ASIN': 'B07FBKBXFD', 'Date_first_available_at_Amazon_in': '18 June 2018', 'Customer_Reviews': '3.4 out of 5 stars 4 customer reviews', 'Amazon_Bestsellers_Rank': "#1,41,634 in Clothing &amp; Accessories (See Top 100 in Clothing &amp; Accessories) #2271 in\xa0Women's T-Shirts"}</t>
  </si>
  <si>
    <t>C.Cozami Casual Short Sleeve Cute Panda Printed Women's Top</t>
  </si>
  <si>
    <t>https://www.amazon.in/C-Cozami-Casual-Sleeve-Printed-Womens/dp/B07YRL39Y2/</t>
  </si>
  <si>
    <t>ae820bfba2156273d241c6f762019542</t>
  </si>
  <si>
    <t>B07NHYFR6P</t>
  </si>
  <si>
    <t>R-Lon</t>
  </si>
  <si>
    <t>{'Item_part_number': 'SK-BLA-FROCK-FUL-TRY-PRINT_HH1', 'ASIN': 'B07NHYFR6P', 'Date_first_available_at_Amazon_in': '8 February 2019', 'Customer_Reviews': 'Be the first to review this item', 'Amazon_Bestsellers_Rank': "#10,32,841 in Clothing &amp; Accessories (See Top 100 in Clothing &amp; Accessories) #20026 in\xa0Women's Sportswear #5236 in\xa0Swimming Swimwear #15597 in\xa0Sports Clothing"}</t>
  </si>
  <si>
    <t>R-LON Lycra Solid Best COMFERTABLE Swiming Costume for Womens &amp; Girls (Pack of 2)</t>
  </si>
  <si>
    <t>https://www.amazon.in/R-LON-Womens-Comfortable-Swimming-Costume/dp/B07NJBRBMG/</t>
  </si>
  <si>
    <t>adc0a48879f791d3e600c3dca700a653</t>
  </si>
  <si>
    <t>B07NJ9SGBG</t>
  </si>
  <si>
    <t>Multi-Colour2|Multi-Colour3|Multi-Colour4|Multi-Colour1</t>
  </si>
  <si>
    <t>https://images-na.ssl-images-amazon.com/images/I/81m4MRIGClL._UL1500_.jpg|https://images-na.ssl-images-amazon.com/images/I/819MVVpyJDL._UL1500_.jpg|https://images-na.ssl-images-amazon.com/images/I/8136NhMiIML._UL1500_.jpg|https://images-na.ssl-images-amazon.com/images/I/81gzMMuCfvL._UL1500_.jpg|https://images-na.ssl-images-amazon.com/images/I/71tVWQ0%2BjRL._UL1500_.jpg|https://images-na.ssl-images-amazon.com/images/I/81V5su8VWSL._UL1500_.jpg</t>
  </si>
  <si>
    <t>SHAUN Men's Cotton Full Sleeve Hooded T-Shirt | SHAUN Men's Cotton t-Shirt (Pack of 7) | SHAUN Men's Hooded T-Shirt | SHAUN Men's Full Sleeves Hooded T-Shirts | SHAUN Men's Full Sleeve Cotton T-Shirt | Kings London Men's Cotton Hood Full Sleeve T-Shirt</t>
  </si>
  <si>
    <t>{'Item_part_number': 'B07NJ9SGBG', 'ASIN': 'B07NJ9SGBG', 'Date_first_available_at_Amazon_in': '19 March 2019', 'Customer_Reviews': '5.0 out of 5 stars 1 customer review', 'Amazon_Bestsellers_Rank': "#1,35,305 in Clothing &amp; Accessories (See Top 100 in Clothing &amp; Accessories) #10011 in\xa0Men's T-Shirts"}</t>
  </si>
  <si>
    <t>SHAUN Men's Cotton T-Shirt with Hood (Pack of 3)</t>
  </si>
  <si>
    <t>https://www.amazon.in/SHAUN-Mens-Cotton-T-Shirt-Hood/dp/B07NJHRWRC/</t>
  </si>
  <si>
    <t>9036208537a0f4d6b4705db6354dee2d</t>
  </si>
  <si>
    <t>B07D6BGKJJ</t>
  </si>
  <si>
    <t>https://images-na.ssl-images-amazon.com/images/I/71Evmu2-A5L._UL1500_.jpg|https://images-na.ssl-images-amazon.com/images/I/71FEiPTC12L._UL1500_.jpg|https://images-na.ssl-images-amazon.com/images/I/61iZgGJ9gbL._UL1100_.jpg</t>
  </si>
  <si>
    <t>Graphic Printed T-Shirt for Men &amp; Women | 127.0.0.1 | No Place Like Home T Shirt | Funny Quote T-Shirt | Geek T Shirt | Programmer T Shirt|Half Sleeve Round Neck Cotton T Shirt|Gift|Gifting | Graphic Printed T-Shirt for Men &amp; Women | Fleming Left Hand Rule T Shirt | Funny Quote T-Shirt | Geek T Shirt | Physics T Shirt|Half Sleeve Round Neck Cotton T Shirt|Gift|Gifting | The Souled Store Doctor Strange: Mystical Unisex Cotton Graphic T-Shirt | Graphic Printed T-Shirt for Men &amp; Women | Maxwell Equation T Shirt | Funny Quote T-Shirt | Geek T Shirt | Physics T Shirt|Half Sleeve Round Neck Cotton T Shirt|Gift|Gifting | Graphic Printed T-Shirt for Men &amp; Women | Avoid Injury T Shirt | Funny Quote T-Shirt | Geek T Shirt | Programmer T Shirt|Half Sleeve Round Neck Cotton T Shirt|Gift|Gifting | Graphic Printed T-Shirt for Men &amp; Women | I Ate Sum Pie | I Ate Some Pie T Shirt | Funny Quote T-Shirt | Geek T Shirt | Math T Shirt|Half Sleeve Round Neck Cotton T Shirt|Gift|Gifting | Graphic Printed T-Shirt for Men &amp; Women | Maxwell Equation T Shirt | Funny Quote T-Shirt | Geek T Shirt | Physics T Shirt|Half Sleeve Round Neck Cotton T Shirt|Gift|Gifting | Niev Graphic Printed T-Shirt for Men &amp; Women | Thanos Snap Half Sleeve T-Shirt | Round Neck T Shirt | Superhero T Shirt | Avengers T Shirt |100% Cotton T-Shirt | Gift T Shirt | Niev Graphic Printed T-Shirt for Men &amp; Women | You Can't Defeat Thanos Alone Half Sleeve T-Shirt | Round Neck T Shirt | Superhero T Shirt | Avengers T Shirt |100% Cotton T-Shirt | Gift T Shirt</t>
  </si>
  <si>
    <t>{'Item_part_number': 'GEDRSTRNGE', 'ASIN': 'B07D6BGKJJ', 'Date_first_available_at_Amazon_in': '19 May 2018', 'Customer_Reviews': '5.0 out of 5 stars 1 customer review', 'Amazon_Bestsellers_Rank': "#2,62,184 in Clothing &amp; Accessories (See Top 100 in Clothing &amp; Accessories) #20540 in\xa0Men's T-Shirts"}</t>
  </si>
  <si>
    <t>Graphic Printed T-Shirt for Men &amp; Women | Undo by Dr Strange | Mandala T Shirt | Funny Quote T-Shirt | Geek T Shirt | TV Series | Superhero T Shirt|Half Sleeve Round Neck Cotton T Shirt|Gift|Gifting</t>
  </si>
  <si>
    <t>https://www.amazon.in/GeekDawn-Avengers-Superhero-Infinity-T-Shirt-Undo/dp/B07D6BNSWZ/</t>
  </si>
  <si>
    <t>01d3fa27663668a358b6a4bbfee7d156</t>
  </si>
  <si>
    <t>B07YXBV5LF</t>
  </si>
  <si>
    <t>Black|Blue|Green|Orange</t>
  </si>
  <si>
    <t>https://images-na.ssl-images-amazon.com/images/I/91GR1vpuvwL._UL1500_.jpg|https://images-na.ssl-images-amazon.com/images/I/91f6c2V9s7L._UL1500_.jpg|https://images-na.ssl-images-amazon.com/images/I/81POio20q7L._UL1500_.jpg|https://images-na.ssl-images-amazon.com/images/I/910geWot0EL._UL1500_.jpg|https://images-na.ssl-images-amazon.com/images/I/81aUab6imbL._UL1500_.jpg|https://images-na.ssl-images-amazon.com/images/I/81c5MADwuDL._UL1500_.jpg</t>
  </si>
  <si>
    <t>Amazon Brand - Tavasya Women's Straight Kurti | Amazon Brand - Tavasya Women's Straight Kurti | Amazon Brand - Tavasya Women's A-Line Kurti | Amazon Brand - Tavasya Women's Cotton Straight Kurti | Amazon Brand - Tavasya Women's Straight Kurti | Amazon Brand - Tavasya Women's Angrakha Kurti | Amazon Brand - Myx Women's Cotton Straight Kurti</t>
  </si>
  <si>
    <t>{'ASIN': 'B07YXBV5LF', 'Date_first_available_at_Amazon_in': '9 October 2019', 'Customer_Reviews': '3.0 out of 5 stars 2 customer reviews', 'Amazon_Bestsellers_Rank': "#1,20,613 in Clothing &amp; Accessories (See Top 100 in Clothing &amp; Accessories) #9198 in\xa0Women's Kurtas &amp; Kurtis"}</t>
  </si>
  <si>
    <t>https://www.amazon.in/Amazon-Brand-Tavasya-Straight-AJRAK06_Orange_X-Large/dp/B07THZR9RN/</t>
  </si>
  <si>
    <t>1d1b6724e16f6d7075db6d5478650fa2</t>
  </si>
  <si>
    <t>B07ZFRDMY6</t>
  </si>
  <si>
    <t>Lee Moda</t>
  </si>
  <si>
    <t>https://images-na.ssl-images-amazon.com/images/I/61QqQZCscJL._UL1280_.jpg|https://images-na.ssl-images-amazon.com/images/I/61ygL3zDSJL._UL1280_.jpg|https://images-na.ssl-images-amazon.com/images/I/61h7C7cSs4L._UL1280_.jpg|https://images-na.ssl-images-amazon.com/images/I/61BV1jsrycL._UL1280_.jpg</t>
  </si>
  <si>
    <t>Lee Moda Rayon Kurta | Rockter enterprise Rayon Kurti with Palazzo and Chunni For Women and Girls Black | Dream Creations Cotton Kurti with Palazzo and Chunni Set for Women and Girls Black | RUDRAPRAYAG Women's Net and Santoon Anarkali Suits (5407, Orange, Free Size) | Kurtis For Women Latest design for Party Wear Buy in Today Offer in Low Price Sale, XL Size Ladies Kurti, Fancy Material Latest Kurtis, Designer Beautiful Bollywood Kurtis, Kurtis For Women Party Wear Offer Designer Kurtis, Kurtis With inner, New Collection Kurtis, Kurtis For Womens, New Party Wear Kurtis, Women's Clothing Kurtis Collection in Multi-Coloured For Women Party Wear, Wedding, Casual Kurtis Offer Latest Design Wear Kurtis | Women's Georgette A-line Long Semi-Stitched Gown</t>
  </si>
  <si>
    <t>{'Item_Weight': '349 g', 'Item_part_number': '105ParachiD', 'ASIN': 'B07ZFRDMY6', 'Date_first_available_at_Amazon_in': '22 October 2019', 'Customer_Reviews': '4.0 out of 5 stars 1 customer review', 'Amazon_Bestsellers_Rank': "#1,52,955 in Clothing &amp; Accessories (See Top 100 in Clothing &amp; Accessories) #11375 in\xa0Women's Kurtas &amp; Kurtis"}</t>
  </si>
  <si>
    <t>Lee Moda Rayon Kurta</t>
  </si>
  <si>
    <t>https://www.amazon.in/Lee-Moda-Beautiful-Printed-Anarkali/dp/B07ZFRRZJC/</t>
  </si>
  <si>
    <t>3fafd62c11486d5ac859ffeac7a9dbaa</t>
  </si>
  <si>
    <t>B072X6ZQC6</t>
  </si>
  <si>
    <t>https://images-na.ssl-images-amazon.com/images/I/91K18dnOERL._UL1500_.jpg|https://images-na.ssl-images-amazon.com/images/I/81oU33b4uqL._UL1500_.jpg|https://images-na.ssl-images-amazon.com/images/I/81PthlcncLL._UL1500_.jpg|https://images-na.ssl-images-amazon.com/images/I/8182w5pDrPL._UL1500_.jpg|https://images-na.ssl-images-amazon.com/images/I/91EmF-GD63L._UL1500_.jpg</t>
  </si>
  <si>
    <t>ONN Men's Cotton Vest | ONN Men's Cotton Vest | ONN Men's Cotton Vest (Pack of 3) (Colors May Vary) | ONN Men's Cotton Vest | ONN Men's Cotton Vest | ONN Men's Cotton Vest | ONN Men's Cotton Vest (Pack of 2)</t>
  </si>
  <si>
    <t>{'ASIN': 'B072X6ZQC6', 'Date_first_available_at_Amazon_in': '20 June 2017', 'Customer_Reviews': '3.8 out of 5 stars 2 customer reviews', 'Amazon_Bestsellers_Rank': "#1,07,960 in Clothing &amp; Accessories (See Top 100 in Clothing &amp; Accessories) #647 in\xa0Men's Underwear Vests"}</t>
  </si>
  <si>
    <t>ONN Men's Cotton Vest (Pack of 2) (Colors May Vary)</t>
  </si>
  <si>
    <t>https://www.amazon.in/ONN-Cotton-Colors-8904209862495-523_Assorted_M_2PC/dp/B072VL17TD/</t>
  </si>
  <si>
    <t>23fb2c7c1fdf9e14ad63f6ed019e9bc0</t>
  </si>
  <si>
    <t>B07NWLRXYV</t>
  </si>
  <si>
    <t>Black|Blue|Blue-Grey|Dark Grey|Nevy Blue|Black-Grey|bleck &amp; grey</t>
  </si>
  <si>
    <t>https://images-na.ssl-images-amazon.com/images/I/71CGeLP%2BlVL._UL1500_.jpg|https://images-na.ssl-images-amazon.com/images/I/71zHLN9EhQL._UL1500_.jpg|https://images-na.ssl-images-amazon.com/images/I/716Ffq1s5RL._UL1500_.jpg|https://images-na.ssl-images-amazon.com/images/I/71nwDtX4S8L._UL1500_.jpg|https://images-na.ssl-images-amazon.com/images/I/81YpunFciSL._UL1500_.jpg</t>
  </si>
  <si>
    <t>jyoti Women's Denim Cotton Soft Fabric Frock Style Kurti | CEE 18 Women's Straight Knee Calf Length Denim Kurta, 3/4 Sleeves Kurti in Cotton Fabric, Formal and Casual Wear Design Solid Kurtis for Girls | jyoti Women's Denim Cotton Soft febric Kurti | Pavitra Womens Designer Denim Kurti | BLUEPOCKET Women's Denim Kurti | Kvsfab Women's Cotton Denim Kurti [KVSKR8123DENIM] | CEE 18 Women's Straight Knee Calf Length Denim Kurta, 3/4 Sleeves Kurti in Cotton Fabric, Formal and Casual Wear Design Solid Kurtis for Girls | Pavitra Womens Designer Denim Kurti | jyoti Women's Denim Cotton Soft Fabric Frock Style Kurti | BLUEPOCKET Women's Denim Kurti | Kvsfab Rugged A line Denim Kurta[KVSKR8135DENIM] | BLUEPOCKET Women's Denim Kurti</t>
  </si>
  <si>
    <t>{'Item_part_number': 'Sweety$P', 'ASIN': 'B07NWLRXYV', 'Date_first_available_at_Amazon_in': '18 February 2019', 'Customer_Reviews': '3.3 out of 5 stars 26 customer reviews', 'Amazon_Bestsellers_Rank': "#62,284 in Clothing &amp; Accessories (See Top 100 in Clothing &amp; Accessories) #5099 in\xa0Women's Kurtas &amp; Kurtis"}</t>
  </si>
  <si>
    <t>Venisa Women's Denim Straight Fit Kurti</t>
  </si>
  <si>
    <t>https://www.amazon.in/Venisa-Womens-Denim-Straight-203_Blue_X-Large/dp/B07JCGMYGR/</t>
  </si>
  <si>
    <t>20bf536e1a961c1066304462c8734142</t>
  </si>
  <si>
    <t>B07ZZ6WGW5</t>
  </si>
  <si>
    <t>https://images-na.ssl-images-amazon.com/images/I/71-UYUwf2WL._UL1500_.jpg|https://images-na.ssl-images-amazon.com/images/I/81LOCTl2KxL._UL1500_.jpg|https://images-na.ssl-images-amazon.com/images/I/71GZnLBfM2L._UL1500_.jpg|https://images-na.ssl-images-amazon.com/images/I/815P4H4K23L._UL1500_.jpg</t>
  </si>
  <si>
    <t>AHHAAAA Kids Winter Wear Velvet Top and Pyajama Set for Baby Boys | AHHAAAA Kids Velvet Winter Wear Hood Jacket with Pyjama for Baby Boys | AHHAAAA Kids Cotton Blend Winter Wear Sweatshirt with Pyjama for Baby Boys and Girls | AHHAAAA Kids Winter Wear Cotton Blend Top and Pyajama Set for Baby Girls | AHHAAAA Kids Winter Wear Cotton Blend Top and Pyajama Set for Baby Girls | socho samjo Winter Dress 1 Year to 4 Year Round Neck Contains 1 Woolen pejama and 1 Woolen t Shirt | Mek Orange Cotton Track Pants - Pack of 6 | Huggies Wonder Pants Diapers, Medium (Pack of 76) | AHHAAAA Kids Velvet Winter Wear Hood Jacket with Pyjama for Baby Boys | AHHAAAA Kids Cotton Blend Winter Wear Sweatshirt with Pyjama for Baby Boys and Girls | AHHAAAA Kids Winter Wear Velvet Top and Pyajama Set for Baby Boys</t>
  </si>
  <si>
    <t>{'Item_part_number': '1000D2', 'ASIN': 'B07ZZ6WGW5', 'Date_first_available_at_Amazon_in': '4 November 2019', 'Customer_Reviews': '5.0 out of 5 stars 1 customer review'}</t>
  </si>
  <si>
    <t>https://www.amazon.in/AHHAAAA-Velvet-Winter-Jacket-Pyjama/dp/B0816ZK1V3/</t>
  </si>
  <si>
    <t>08e7ec91bc7e93786e21473986b42e2f</t>
  </si>
  <si>
    <t>B07MR5FZDW</t>
  </si>
  <si>
    <t>https://images-na.ssl-images-amazon.com/images/I/6145jGTFKrL._UL1500_.jpg</t>
  </si>
  <si>
    <t>Zacharias Unisex Cotton Visors Tennis Cap Pack of 2 Black &amp; Dark Grey | EASY4BUY? Cotton Sunhat Beach Baseball Visors Tennis Mens/Women's Cap Pack of 2 Blue &amp; Red | Zacharias Unisex Cotton Visors Tennis Cap Pack of 2 Blue &amp; Light Grey | EASY4BUY? Cotton Sunhat Beach Baseball Visors Tennis Mens/Women's Cap Pack of 2 Blue &amp; Red | Zacharias Unisex Cotton Visors Tennis Cap Pack of 2 Blue &amp; Light Grey | Zacharias Unisex Cotton Visors Tennis Cap Pack of 2 Black &amp; Dark Grey | Zacharias Unisex Cotton Visors Tennis Cap Pack of 2 Blue &amp; Red</t>
  </si>
  <si>
    <t>{'Item_part_number': 'visor-black-blue', 'ASIN': 'B07MR5FZDW', 'Date_first_available_at_Amazon_in': '27 December 2018', 'Customer_Reviews': 'Be the first to review this item', 'Amazon_Bestsellers_Rank': "#15,738 in Clothing &amp; Accessories (See Top 100 in Clothing &amp; Accessories) #197 in\xa0Men's Caps &amp; Hats"}</t>
  </si>
  <si>
    <t>Zacharias Unisex Cotton Visors Tennis Cap Pack of 2 Black &amp; Blue</t>
  </si>
  <si>
    <t>https://www.amazon.in/Zacharias-Unisex-Cotton-Visors-Tennis/dp/B07MR5FZDW/</t>
  </si>
  <si>
    <t>91a55c983bdc31a9b56a9482a3a935b8</t>
  </si>
  <si>
    <t>B071FGRQ26</t>
  </si>
  <si>
    <t>Michelangelo Boy/Men's Maroon Self Design Micro Fiber Tie N-43 | Barata Formal Broad ties For Men, Light Blue Tie | Blacksmith Red and Maroon Formal Tie for Men Wedding And Marriage Groom Accessories For Blazer Suit | Barata Formal Broad Ties For Men, Navy Blue Tie | FashMade Men/Boy's Self Design Micro Fiber Formal Tie (Multicolour, 2.75 Inch Broad) | KANTH LANGOT Men's Self Design Microfibre Tie (Multicolour, Free Size) | KANTH LANGOT Men's Self Design Microfibre Striped Tie (Multicolour, Free Size) | KANTH LANGOT Men's Microfibre Tie (Multicolour) | KANTH LANGOT Men's Microfibre Tie (Brown, Free Size) | Barata Formal Broad Ties For Men, Navy Blue Tie | MODO Men's Formal Ties For Men,Geometric Yellow Extra Slim Tie | Barata Formal Ties For Men, Red Tie Formal Broad (Red8.8cmG1)</t>
  </si>
  <si>
    <t>{'Product_Dimensions': '147.3 x 7.6 x 0.5 cm ; 90.7 g', 'Item_part_number': 'ng_32', 'ASIN': 'B071FGRQ26', 'Date_first_available_at_Amazon_in': '23 May 2017', 'Customer_Reviews': '4.0 out of 5 stars 3 customer reviews', 'Amazon_Bestsellers_Rank': "#1,65,887 in Clothing &amp; Accessories (See Top 100 in Clothing &amp; Accessories) #1121 in\xa0Men's Neckties"}</t>
  </si>
  <si>
    <t>KANTH LANGOT Men's Microfibre Striped Tie (Multicolour, Free Size)</t>
  </si>
  <si>
    <t>https://www.amazon.in/Kanthlangot-Mens-Microfibre-Striped-Multicolour/dp/B071FGRQ26/</t>
  </si>
  <si>
    <t>eca00cc70134ec1d8ba0f8e278df9e59</t>
  </si>
  <si>
    <t>B07SZKTPJQ</t>
  </si>
  <si>
    <t>Googo Gaaga</t>
  </si>
  <si>
    <t>https://images-na.ssl-images-amazon.com/images/I/518%2BMtJ9-CL._UL1000_.jpg</t>
  </si>
  <si>
    <t>Googo Gaaga Charming Pink Flower Applique Long Gown for Girls/Party Dress for Girls/Birthday Dress for Girls/Girls Clothing | Beautiful Wine Red Gown for Girls | Si rosa by Hopscotch Girls Poly Viscose Lovely Floral Applique Sleeveless Full Length Gown in Red Color for Ages 4-5 Years | White Button Wine Two Tone Handwork Satin Girl's Gown Dress for Kids | MANNAT FASHION Baby- Girl's Kid's Birthday Dress Princess Frock&amp;Gown White MF 045 Kidswear | Moda Fina Baby Girl Ball Gown for Birthday, Long Dress for Girls, Kids, Gown for Girls, Baby Girls Dress,Princess Gown,Floral Long Frock</t>
  </si>
  <si>
    <t>{'Item_part_number': 'LP-76-WineRed-P', 'ASIN': 'B07SZKTPJQ', 'Date_first_available_at_Amazon_in': '14 June 2019', 'Customer_Reviews': '3.0 out of 5 stars 1 customer review', 'Amazon_Bestsellers_Rank': "#5,88,557 in Clothing &amp; Accessories (See Top 100 in Clothing &amp; Accessories) #8053 in\xa0Girls' Dresses &amp; Jumpsuits"}</t>
  </si>
  <si>
    <t>Googo Gaaga Polyester Wine Red Gowns for Girls</t>
  </si>
  <si>
    <t>https://www.amazon.in/Googo-Gaaga-Polyester-Gowns-Girls/dp/B07T2PPTGX/</t>
  </si>
  <si>
    <t>e1fd5be3c4290ce028165c2118441033</t>
  </si>
  <si>
    <t>B07KFZY8T7</t>
  </si>
  <si>
    <t>https://images-na.ssl-images-amazon.com/images/I/51w4aUv4CHL._UL1100_.jpg|https://images-na.ssl-images-amazon.com/images/I/61nVAlNG29L._UL1100_.jpg|https://images-na.ssl-images-amazon.com/images/I/61m7i%2BMeqyL._UL1100_.jpg|https://images-na.ssl-images-amazon.com/images/I/51ZWO719JvL._UL1100_.jpg</t>
  </si>
  <si>
    <t>BASIICS by La Intimo Men's Cotton Spandex Classic Brief Underwear</t>
  </si>
  <si>
    <t>{'Product_Dimensions': '15 x 5 x 5 cm ; 150 g', 'Item_part_number': 'BCSSS03B0130_$P', 'ASIN': 'B07KFZY8T7', 'Date_first_available_at_Amazon_in': '13 November 2018', 'Customer_Reviews': '5.0 out of 5 stars 1 customer review', 'Amazon_Bestsellers_Rank': "#9,69,118 in Clothing &amp; Accessories (See Top 100 in Clothing &amp; Accessories) #6021 in\xa0Men's Underwear Briefs"}</t>
  </si>
  <si>
    <t>BASIICS by La Intimo Men?? Fanboy Style Brief Underwear (Pack of 2)</t>
  </si>
  <si>
    <t>https://www.amazon.in/BASIICS-Fanboy-Style-Brief-Intimo/dp/B07KFZ5413/</t>
  </si>
  <si>
    <t>7b6283a5812e63d25d904b2e44ae13ea</t>
  </si>
  <si>
    <t>B07G74BZFY</t>
  </si>
  <si>
    <t>Happy Bunny</t>
  </si>
  <si>
    <t>https://images-na.ssl-images-amazon.com/images/I/51DR2CdxeQL._UL1100_.jpg|https://images-na.ssl-images-amazon.com/images/I/51ngCnuhr%2BL._UL1100_.jpg|https://images-na.ssl-images-amazon.com/images/I/517RjN556uL._UL1100_.jpg|https://images-na.ssl-images-amazon.com/images/I/51ZDPOeWf7L._UL1100_.jpg</t>
  </si>
  <si>
    <t>Happy Bunny 100% pure cotton Multi-colors Plain Patiala Pants with M,L,XL and 2XL Sizes | Happy Bunny Cotton Patialas &amp; Pyjamas Separates</t>
  </si>
  <si>
    <t>{'Item_part_number': 'HBPSZPARWH001', 'ASIN': 'B07G74BZFY', 'Date_first_available_at_Amazon_in': '5 August 2018', 'Customer_Reviews': '3.0 out of 5 stars 1 customer review', 'Amazon_Bestsellers_Rank': "#10,95,803 in Clothing &amp; Accessories (See Top 100 in Clothing &amp; Accessories) #14421 in\xa0Women's Churidar &amp; Salwar Bottoms"}</t>
  </si>
  <si>
    <t>Happy Bunny 100% cotton plain White color M, L,XL size patiala pant</t>
  </si>
  <si>
    <t>https://www.amazon.in/Happy-Bunny-cotton-plain-patiala/dp/B07G74RLTT/</t>
  </si>
  <si>
    <t>90f8c25cb208a1b237018c6051e07015</t>
  </si>
  <si>
    <t>B074K73QS2</t>
  </si>
  <si>
    <t>Cream|Navy</t>
  </si>
  <si>
    <t>https://images-na.ssl-images-amazon.com/images/I/81JVTjD9X9L._UL1500_.jpg|https://images-na.ssl-images-amazon.com/images/I/81sbGMZPyxL._UL1500_.jpg|https://images-na.ssl-images-amazon.com/images/I/81zEPZPYJEL._UL1500_.jpg|https://images-na.ssl-images-amazon.com/images/I/8180Syt7k5L._UL1500_.jpg|https://images-na.ssl-images-amazon.com/images/I/71%2BzQEXnr0L._UL1500_.jpg</t>
  </si>
  <si>
    <t>Marks &amp; Spencer Women's Plain Regular Fit Shirt | Marks &amp; Spencer Women's Plain Regular Fit Shirt | Marks &amp; Spencer Women's Shirt | Marks &amp; Spencer Women's Plain Regular fit Shirt | Marks &amp; Spencer Women's | Marks &amp; Spencer Women's Regular Fit Top | Marks &amp; Spencer Women's Plain Regular Fit Shirt | VERO MODA Women's Checkered Regular Fit Shirt | Marks &amp; Spencer Women's Jeggings Jeans | Marks &amp; Spencer Women's Plain Regular Fit Shirt | W for Woman Straight Kurta | Marks &amp; Spencer Women's Regular Trousers | Marks &amp; Spencer Women's Plain Regular fit Shirt | Marks &amp; Spencer Women's Plain Regular Fit Shirt | Marks &amp; Spencer Women's Plain Regular Fit Shirt | Lee Women's Slim Shirt</t>
  </si>
  <si>
    <t>{'ASIN': 'B074K73QS2', 'Date_first_available_at_Amazon_in': '4 August 2017', 'Customer_Reviews': '4.6 out of 5 stars 3 customer reviews', 'Amazon_Bestsellers_Rank': "#2,54,107 in Clothing &amp; Accessories (See Top 100 in Clothing &amp; Accessories) #3628 in\xa0Women's Blouses &amp; Shirts"}</t>
  </si>
  <si>
    <t>Marks &amp; Spencer Women's Button Down Shirt</t>
  </si>
  <si>
    <t>https://www.amazon.in/Marks-Spencer-Womens-Button-0000021213151_T431920KCREAM16/dp/B074CN98WM/</t>
  </si>
  <si>
    <t>3d409dfbf813383799c6c0433f0bce30</t>
  </si>
  <si>
    <t>B081Z8HRHZ</t>
  </si>
  <si>
    <t>Brown|Wine Color|Yellow Cycle Print</t>
  </si>
  <si>
    <t>https://images-na.ssl-images-amazon.com/images/I/71Y6ZrrVkzL._UL1500_.jpg|https://images-na.ssl-images-amazon.com/images/I/715Mt15qbnL._UL1500_.jpg|https://images-na.ssl-images-amazon.com/images/I/71DRPVkBbiL._UL1500_.jpg|https://images-na.ssl-images-amazon.com/images/I/71wiAiHwCeL._UL1500_.jpg|https://images-na.ssl-images-amazon.com/images/I/71kvk0YrMOL._UL1500_.jpg|https://images-na.ssl-images-amazon.com/images/I/71%2BSJl8micL._UL1500_.jpg|https://images-na.ssl-images-amazon.com/images/I/61JcDhTqW4L._UL1181_.jpg</t>
  </si>
  <si>
    <t>Janakdulari Creation Womens Printed Cotton Long Anarkali Kurta | Attire4ever Women's Printed Anarkali Rayon Kurta | Levon Rayon Ethnic Straight Cut Kurtis For Womens &amp; Girls</t>
  </si>
  <si>
    <t>{'Item_part_number': 'RN-0102', 'ASIN': 'B081Z8HRHZ', 'Date_first_available_at_Amazon_in': '25 November 2019', 'Customer_Reviews': '5.0 out of 5 stars 1 customer review', 'Amazon_Bestsellers_Rank': "#92,004 in Clothing &amp; Accessories (See Top 100 in Clothing &amp; Accessories) #7180 in\xa0Women's Kurtas &amp; Kurtis"}</t>
  </si>
  <si>
    <t>RAHNOOR Beautiful Rayon Umbrella Kurtis for Women</t>
  </si>
  <si>
    <t>https://www.amazon.in/RAHNOOR-Rayon-Kurtis-Girls-XX-Large/dp/B081ZBXCRM/</t>
  </si>
  <si>
    <t>069928e6cf0f46d6306b832a375ee448</t>
  </si>
  <si>
    <t>B07MGS714B</t>
  </si>
  <si>
    <t>https://images-na.ssl-images-amazon.com/images/I/91m-py2OizL._UL1500_.jpg|https://images-na.ssl-images-amazon.com/images/I/91ED7Ffda2L._UL1500_.jpg|https://images-na.ssl-images-amazon.com/images/I/91BAmTInsUL._UL1500_.jpg</t>
  </si>
  <si>
    <t>Pepe Jeans Boy's Shirt | Pepe Jeans Boy's Striped Regular fit Shirt | Amazon Brand - Jam &amp; Honey Boy's Checkered Regular fit Cotton Shirt</t>
  </si>
  <si>
    <t>{'ASIN': 'B07MGS714B', 'Date_first_available_at_Amazon_in': '24 December 2018', 'Customer_Reviews': 'Be the first to review this item', 'Amazon_Bestsellers_Rank': "#6,26,853 in Clothing &amp; Accessories (See Top 100 in Clothing &amp; Accessories) #4923 in\xa0Boys' Shirts"}</t>
  </si>
  <si>
    <t>https://www.amazon.in/Pepe-Jeans-Striped-Regular-PB301784_White_6/dp/B07MNM2KGR/</t>
  </si>
  <si>
    <t>8c5e9bd3938ca4ec60d64585822db08b</t>
  </si>
  <si>
    <t>B081ZC5QB8</t>
  </si>
  <si>
    <t>https://images-na.ssl-images-amazon.com/images/I/91DFJCGoXhL._UL1500_.jpg|https://images-na.ssl-images-amazon.com/images/I/91CMnTivV2L._UL1500_.jpg|https://images-na.ssl-images-amazon.com/images/I/91-x%2BG2cVhL._UL1500_.jpg|https://images-na.ssl-images-amazon.com/images/I/91asONwc7bL._UL1500_.jpg</t>
  </si>
  <si>
    <t>GRITSTONES Men's Cotton T-Shirt | GRITSTONES Men's Plain Regular Fit T-Shirt | GRITSTONES Men's Cotton Hooded T-Shirt | GRITSTONES Men's Plain Regular Fit T-Shirt | GRITSTONES Men's Plain Regular fit T-Shirt | GRITSTONES Yellow Round T-Shirt-GSRGL60050YELBLK | GRITSTONES Men's Cotton T-Shirt | GRITSTONES Grey Round T-Shirt-GSHDD60052GMEL | Fenoix Men's Cotton T-Shirt</t>
  </si>
  <si>
    <t>{'Item_part_number': 'GSRGL60052GMELBLK', 'ASIN': 'B081ZC5QB8', 'Date_first_available_at_Amazon_in': '11 October 2015', 'Customer_Reviews': '3.2 out of 5 stars 3 customer reviews', 'Amazon_Bestsellers_Rank': "#3,37,072 in Clothing &amp; Accessories (See Top 100 in Clothing &amp; Accessories) #26812 in\xa0Men's T-Shirts"}</t>
  </si>
  <si>
    <t>https://www.amazon.in/GRITSTONES-Grey-Round-T-Shirt-GSRGL60052GMELBLK-M/dp/B016H4VE9I/</t>
  </si>
  <si>
    <t>9afd009bddc0fbb94de847d09db9d8f7</t>
  </si>
  <si>
    <t>B07DW11KT8</t>
  </si>
  <si>
    <t>https://images-na.ssl-images-amazon.com/images/I/5186o-afpEL._UL1100_.jpg|https://images-na.ssl-images-amazon.com/images/I/51Jz4Cu8kkL._UL1100_.jpg|https://images-na.ssl-images-amazon.com/images/I/51%2Br3%2Bx1MdL._UL1100_.jpg</t>
  </si>
  <si>
    <t>DREAM &amp; DZIRE Women's Handloom Cotton Green Kurti for All Plus Size and Small Size (D&amp;D_3090) | DREAM &amp; DZIRE Women's Handloom Cotton Straight Kurti for All Plus Size and Small Size | Dream &amp; Dzire Women's Rayon Grey Straight Kurti for All Plus Size and Small Size | Dream &amp; Dzire Women's Cotton Beige Calf Length Kurti for All Plus Size and Small Size | Dream &amp; Dzire Women's Cotton Flex Yellow Straight Kurti for All Plus Size and Small Size | DREAM &amp; DZIRE Women's Banarasi Chanderi Brown Straight Kurti for All Plus Size and Small Size | Dream &amp; Dzire Women's Rayon Grey Straight Kurti for All Plus Size and Small Size | DREAM &amp; DZIRE Women's Handloom Cotton Green Kurti for All Plus Size and Small Size (D&amp;D_3090) | Dream &amp; Dzire Women's Rayon Mustard Straight Kurti for All Plus Size and Small Size | Tissu Women's Rayon a-line Kurta | QUEEN SHIELD QueenShield Women's Formal &amp; Casual Cotton Chikan Kurti for All Plus Size and Small Size (34 to 56) | 16 Always Pink Women's Long Anarkali Printed Kurta, Anarkali Dress for Women</t>
  </si>
  <si>
    <t>{'Item_part_number': 'D&amp;D_2424-GREEN', 'ASIN': 'B07DW11KT8', 'Date_first_available_at_Amazon_in': '19 June 2018', 'Customer_Reviews': '4.5 out of 5 stars 2 customer reviews', 'Amazon_Bestsellers_Rank': "#33,617 in Clothing &amp; Accessories (See Top 100 in Clothing &amp; Accessories) #2888 in\xa0Women's Kurtas &amp; Kurtis"}</t>
  </si>
  <si>
    <t>Dream &amp; Dzire Women's Cotton A-Line Green Kurti for All Plus Size and Small Size</t>
  </si>
  <si>
    <t>https://www.amazon.in/Dream-Dzire-Womens-Cotton-2424-GREEN-50/dp/B07DVDWKVZ/</t>
  </si>
  <si>
    <t>7eb0da85f9eb48093f8dc3d62e1ecc7d</t>
  </si>
  <si>
    <t>B07B37LCTC</t>
  </si>
  <si>
    <t>Peter England Perform</t>
  </si>
  <si>
    <t>https://images-na.ssl-images-amazon.com/images/I/81XDC30zriL._UL1500_.jpg|https://images-na.ssl-images-amazon.com/images/I/81VSS1LheXL._UL1500_.jpg|https://images-na.ssl-images-amazon.com/images/I/91%2BQpmo26vL._UL1500_.jpg|https://images-na.ssl-images-amazon.com/images/I/A1O7J2ngbJL._UL1500_.jpg|https://images-na.ssl-images-amazon.com/images/I/81AAa7CcNOL._UL1500_.jpg</t>
  </si>
  <si>
    <t>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Plain Round Neck T-Shirt | Peter England Perform Men's T-Shirt | Peter England Perform Men's Plain Round Neck T-Shirt | Peter England Perform Men's Plain Round Neck T-Shirt | Peter England Perform Men's Plain Round Neck T-Shirt | Peter England Perform Men's Plain Round Neck T-Shirt</t>
  </si>
  <si>
    <t>{'ASIN': 'B07B37LCTC', 'Date_first_available_at_Amazon_in': '26 February 2018', 'Customer_Reviews': '3.3 out of 5 stars 6 customer reviews', 'Amazon_Bestsellers_Rank': "#2,40,853 in Clothing &amp; Accessories (See Top 100 in Clothing &amp; Accessories) #1644 in\xa0Men's Sports T-Shirts &amp; Jerseys"}</t>
  </si>
  <si>
    <t>Peter England Perform Men's Plain Round Neck T-Shirt</t>
  </si>
  <si>
    <t>https://www.amazon.in/Peter-England-Perform-CKC318005687_Black-Green_Medium/dp/B07B38RPH9/</t>
  </si>
  <si>
    <t>3d6392361dae287285bec822728a6d8d</t>
  </si>
  <si>
    <t>B07JBKRXMN</t>
  </si>
  <si>
    <t>FORELEVY</t>
  </si>
  <si>
    <t>https://images-na.ssl-images-amazon.com/images/I/61IMz5w9G1L._UL1500_.jpg|https://images-na.ssl-images-amazon.com/images/I/61dtbp-%2BMBL._UL1500_.jpg|https://images-na.ssl-images-amazon.com/images/I/61dz-Co9jHL._UL1500_.jpg|https://images-na.ssl-images-amazon.com/images/I/61wC105Z4gL._UL1500_.jpg</t>
  </si>
  <si>
    <t>FORELEVY Women's Rayon Black Bell Sleeve Embroidered Tops | FORELEVY Women's Rayon Embroidered Western Short Top (Peach)??| Styleville.in Women's Plain Regular Fit Top | FORELEVY Women's Rayon Western Short Top (Peach) | Mitaha Women Girls Top/Short Tunics Embroidered Rayon Cotton Black Blue White Red Top for Casual Women/Girls Tops | FORELEVY Women's Embroidered Rayon Short Top (TR134, Yellow,)??| FORELEVY Women's Rayon Black Bell Sleeve Embroidered Tops</t>
  </si>
  <si>
    <t>{'Item_part_number': 'TR22917', 'ASIN': 'B07JBKRXMN', 'Date_first_available_at_Amazon_in': '9 October 2018', 'Customer_Reviews': 'Be the first to review this item', 'Amazon_Bestsellers_Rank': "#4,60,663 in Clothing &amp; Accessories (See Top 100 in Clothing &amp; Accessories) #15631 in\xa0Women's Tops"}</t>
  </si>
  <si>
    <t>FORELEVY Women's Rayon Western Short Top (Red)</t>
  </si>
  <si>
    <t>https://www.amazon.in/Forelevy-Coral-Embroidery-Rayoncrep-Western/dp/B07J6QYYML/</t>
  </si>
  <si>
    <t>3e0b6f5ca06a2aa89223130483af1650</t>
  </si>
  <si>
    <t>B07STNCFF1</t>
  </si>
  <si>
    <t>SoSh</t>
  </si>
  <si>
    <t>Wersoa??Premium Black NY Stretchable Back Side Closed Solid Stylish Caps Unisex | Teknik Quick-Dry Dry Fit Ultralight Water Resistant Sports Cap Unisex | Starstep Cotton Baseball NY Logo Black Cap for Men and Women | CHKOKKO Trending Mesh Denim Sports Baseball Cotton Unisex Caps for Men and Women | FabSeasons Cotton Unisex Adjustable Size Cap | Handcuffs Vintage Cotton Baseball Cap Orlando Embroidered Strapback Adjustable Men Cotton Caps</t>
  </si>
  <si>
    <t>{'Item_part_number': 'NYGrey', 'ASIN': 'B07STNCFF1', 'Date_first_available_at_Amazon_in': '8 June 2019', 'Customer_Reviews': '5.0 out of 5 stars 2 customer reviews', 'Amazon_Bestsellers_Rank': "#3,83,261 in Clothing &amp; Accessories (See Top 100 in Clothing &amp; Accessories) #3522 in\xa0Men's Caps &amp; Hats"}</t>
  </si>
  <si>
    <t>SoSh NY Printed Premium Quality Imported Baseball Cap for Men and Women, Cotton Made Polyster Premium Cap</t>
  </si>
  <si>
    <t>https://www.amazon.in/SoSh-Printed-Premium-Baseball-Polyster/dp/B07STNCFF1/</t>
  </si>
  <si>
    <t>753e4cfcf2d8ac1b8dc61b8afac30279</t>
  </si>
  <si>
    <t>B07VJT41P9</t>
  </si>
  <si>
    <t>https://images-na.ssl-images-amazon.com/images/I/71Wvo4vSnaL._UL1500_.jpg|https://images-na.ssl-images-amazon.com/images/I/71w3p2tkgqL._UL1500_.jpg|https://images-na.ssl-images-amazon.com/images/I/71BsyJHkRaL._UL1500_.jpg</t>
  </si>
  <si>
    <t>Max Girl's Regular Fit T-Shirt | Max Baby Girl's T-Shirt | Max Girl's Regular Fit T-Shirt | Max Girl's Regular Fit T-Shirt | Max Girl's Regular Fit T-Shirt | Max Girl's Regular Fit T-Shirt</t>
  </si>
  <si>
    <t>{'ASIN': 'B07VJT41P9', 'Date_first_available_at_Amazon_in': '18 July 2019', 'Customer_Reviews': 'Be the first to review this item', 'Amazon_Bestsellers_Rank': "#4,68,756 in Clothing &amp; Accessories (See Top 100 in Clothing &amp; Accessories) #5103 in\xa0Girls' T-Shirts"}</t>
  </si>
  <si>
    <t>https://www.amazon.in/Max-Girls-Regular-T-Shirt-W18CTT08_White_3-4/dp/B07VB79BVK/</t>
  </si>
  <si>
    <t>3e5c5371de7aa242b81d49147ee28fc7</t>
  </si>
  <si>
    <t>B07QYDYT94</t>
  </si>
  <si>
    <t>https://images-na.ssl-images-amazon.com/images/I/713gMWaO5dL._UL1500_.jpg|https://images-na.ssl-images-amazon.com/images/I/71OkcWbu2WL._UL1500_.jpg|https://images-na.ssl-images-amazon.com/images/I/71bRSFT5CVL._UL1500_.jpg|https://images-na.ssl-images-amazon.com/images/I/717nYukkX9L._UL1500_.jpg|https://images-na.ssl-images-amazon.com/images/I/710q1SV%2BmBL._UL1500_.jpg|https://images-na.ssl-images-amazon.com/images/I/71GDPMZup7L._UL1500_.jpg|https://images-na.ssl-images-amazon.com/images/I/71OxwO7xklL._UL1500_.jpg|https://images-na.ssl-images-amazon.com/images/I/71XjV-afTuL._UL1500_.jpg</t>
  </si>
  <si>
    <t>Kids Basket Frooty Baby Boys and Girls Cotton Brief Panty Innerwear Drawer Combo Pack of 10 Pc | Everking Kids Soft Cotton UMA IE Drawer/Briefs Innerwear Combo, (Multicolor) | Everking Kids Soft Cotton Trunks/Briefs Innerwear Rainboe Combo (Pack of 12) | Everking Kids Soft Cotton 3-Star IE Trunks/Drawer Innerwear Combo (Multicolor) | Kids Basket Bery Line Printed 100% Cotton Baby Boys &amp; Girls Briefs Drawer Inner Underwear Combo Offer Pack of 12 Pc | Everking Kids Soft Cotton Panties/Briefs Innerwear Combo (Pack of 12) | Kids Basket Frooty Baby Boys and Girls Cotton Brief Panty Innerwear Drawer Combo Pack of 10 Pc | Minicult Cotton Baby Pajama Pants Unisex with Rib (Pack of 6) (Assorted) | WON Plastic Kitchen/Restaurant Role Pretend Pizza Cutting Play Fast Food Set (Multicolour) | Kuchipoo Girl's Cotton Regular Fit T-Shirt - Pack of 5 | Himalaya Baby Wipes (White) - Pack of 2 x 72 Pieces | Luke and Lilly Cotton Boy's Vest</t>
  </si>
  <si>
    <t>{'Item_part_number': 'EKK-DRWR-MILK-IE-12', 'ASIN': 'B07QYDYT94', 'Date_first_available_at_Amazon_in': '19 April 2019', 'Customer_Reviews': '3.3 out of 5 stars 6 customer reviews'}</t>
  </si>
  <si>
    <t>Everking Kids Soft Cotton Drawer/Briefs Innerwear Milka Combo (Pack of 12)</t>
  </si>
  <si>
    <t>https://www.amazon.in/Everking-Cotton-Drawer-Innerwear-Multicolour/dp/B07QVCBY28/</t>
  </si>
  <si>
    <t>eafd92c213633c2da8ad9d3a8f526d10</t>
  </si>
  <si>
    <t>B07VWPVFWW</t>
  </si>
  <si>
    <t>Dk. Grey Mel|Blk/Blk-P2</t>
  </si>
  <si>
    <t>https://images-na.ssl-images-amazon.com/images/I/51-SUmtfhzL._UL1200_.jpg|https://images-na.ssl-images-amazon.com/images/I/51B69P2WbnL._UL1200_.jpg|https://images-na.ssl-images-amazon.com/images/I/51NfhHGDAcL._UL1200_.jpg|https://images-na.ssl-images-amazon.com/images/I/51xEdS2P2zL._UL1200_.jpg|https://images-na.ssl-images-amazon.com/images/I/8130lhUjQTL._UL1200_.jpg|https://images-na.ssl-images-amazon.com/images/I/71eLfF5i8IL._UL1200_.jpg</t>
  </si>
  <si>
    <t>Levi's Men's Vest | Levi's Men's Vest | Levi's Men's Vest (Pack of 2) | Jack &amp; Jones Men's Solid Vest | Levi's Bodywear Men's Printed Cotton Brief | Levi's Men's Vest (Pack of 2)</t>
  </si>
  <si>
    <t>{'ASIN': 'B07VWPVFWW', 'Date_first_available_at_Amazon_in': '1 August 2019', 'Customer_Reviews': '5.0 out of 5 stars 1 customer review', 'Amazon_Bestsellers_Rank': "#3,66,268 in Clothing &amp; Accessories (See Top 100 in Clothing &amp; Accessories) #1729 in\xa0Men's Underwear Vests"}</t>
  </si>
  <si>
    <t>Levi's Men's Vest (Pack of 2)</t>
  </si>
  <si>
    <t>https://www.amazon.in/Levis-Solid-014-VEST-DK-GMEL-P1_Dk-Mel_M/dp/B07VV4GFTJ/</t>
  </si>
  <si>
    <t>aceef236b50ecd8be211c87e5857424a</t>
  </si>
  <si>
    <t>B07MG7S3ZG</t>
  </si>
  <si>
    <t>Justice League By Kidsville</t>
  </si>
  <si>
    <t>https://images-na.ssl-images-amazon.com/images/I/81yXZRHJINL._UL1500_.jpg|https://images-na.ssl-images-amazon.com/images/I/81yQXBnekGL._UL1500_.jpg|https://images-na.ssl-images-amazon.com/images/I/81hRDYK94xL._UL1500_.jpg</t>
  </si>
  <si>
    <t>{'Item_part_number': 'STY-18-19-001846', 'ASIN': 'B07MG7S3ZG', 'Date_first_available_at_Amazon_in': '11 January 2019', 'Customer_Reviews': '4.5 out of 5 stars 2 customer reviews', 'Amazon_Bestsellers_Rank': "#5,74,031 in Clothing &amp; Accessories (See Top 100 in Clothing &amp; Accessories) #11920 in\xa0Boys' T-Shirts"}</t>
  </si>
  <si>
    <t>Justice League By Kidsville Boy's Plain Regular fit T-Shirt</t>
  </si>
  <si>
    <t>https://www.amazon.in/Justice-League-Kidsville-Regular-STY-18-19-001846_Black_3-4/dp/B07MJSTPYR/</t>
  </si>
  <si>
    <t>5ca64f14bdd56a8c59b8cca8698d9245</t>
  </si>
  <si>
    <t>B07MQG1W7R</t>
  </si>
  <si>
    <t>https://images-na.ssl-images-amazon.com/images/I/814JZzR5vWL._UL1500_.jpg|https://images-na.ssl-images-amazon.com/images/I/91QkHZ1cbrL._UL1500_.jpg|https://images-na.ssl-images-amazon.com/images/I/912Xfe0zEbL._UL1500_.jpg|https://images-na.ssl-images-amazon.com/images/I/81jwn48qWoL._UL1500_.jpg|https://images-na.ssl-images-amazon.com/images/I/81lNfNKRpVL._UL1500_.jpg</t>
  </si>
  <si>
    <t>Yashika women's cotton silk style saree with blouse piece Black-TERRA CHECKS | VJ FASHION Women's poly silk check design saree with blouse piece_Free size | Devani Enterprise Women's Cotton Silk Saree With Blouse Piece. | Samskruti Sarees Women Checks Art Silk Printed Saree (SPAS-52,Blue) | Anni Designer Women's Chanderi Embroided Style Saree With Blouse Piece | Nirmla Fashion Women's Soft Cotton Silk saree with Blouse Piece (_Free Size) | Perfectblue Women`s Cotton Saree With Blouse Piece(PBTurquoiseZariChecks_Turquoise) | Om Sai Latest Creation Women's Soft Cotton -Silk Saree With Blouse Piece Material | Yashika women's cotton silk style saree with blouse piece Black-TERRA CHECKS | Yashika Women Cotton Silk saree SDPL-SMALL CHECKS</t>
  </si>
  <si>
    <t>{'Item_part_number': 'FABULOUS 50', 'ASIN': 'B07MQG1W7R', 'Date_first_available_at_Amazon_in': '2 January 2019', 'Customer_Reviews': '5.0 out of 5 stars 1 customer review', 'Amazon_Bestsellers_Rank': "#1,97,333 in Clothing &amp; Accessories (See Top 100 in Clothing &amp; Accessories) #11099 in\xa0Women's Sarees"}</t>
  </si>
  <si>
    <t>Gauri Laxmi Enterprise Women's Art Silk Cotton Blend Checks Saree with Blouse (FABULOUS 50)</t>
  </si>
  <si>
    <t>https://www.amazon.in/Gauri-Laxmi-Enterprise-Womens-FABULOUS/dp/B07MQG1W7R/</t>
  </si>
  <si>
    <t>5534d2d45312dd7f19d8307fbbf44460</t>
  </si>
  <si>
    <t>B076BPF8M2</t>
  </si>
  <si>
    <t>https://images-na.ssl-images-amazon.com/images/I/5195O5OvvtL._UL1024_.jpg|https://images-na.ssl-images-amazon.com/images/I/51O6DuTJeUL._UL1024_.jpg|https://images-na.ssl-images-amazon.com/images/I/51XJjFHhfuL._UL1024_.jpg|https://images-na.ssl-images-amazon.com/images/I/61rOHiZIIVL._UL1024_.jpg|https://images-na.ssl-images-amazon.com/images/I/51A1J%2BNWmmL._UL1024_.jpg|https://images-na.ssl-images-amazon.com/images/I/51O%2BoTtQ9pL._UL1024_.jpg</t>
  </si>
  <si>
    <t>VVOGUISH Women's Body Con Cotton Midi Dress | VVOGUISH Women's Body Con Cotton Midi Dress | VVOGUISH Women's Body Con Cotton Midi Dress | VVOGUISH Women's Body Con Cotton Midi Dress | mayra Women's Regular fit Top | mayra Women's Regular fit Top</t>
  </si>
  <si>
    <t>{'Item_Weight': '299 g', 'Item_part_number': 'VVDRSF023RBLU', 'ASIN': 'B076BPF8M2', 'Date_first_available_at_Amazon_in': '21 September 2015', 'Customer_Reviews': 'Be the first to review this item', 'Amazon_Bestsellers_Rank': "#5,07,742 in Clothing &amp; Accessories (See Top 100 in Clothing &amp; Accessories) #10831 in\xa0Women's Dresses"}</t>
  </si>
  <si>
    <t>VVOGUISH Women's Body Con Cotton Midi Dress</t>
  </si>
  <si>
    <t>https://www.amazon.in/Vvoguish-Womens-Cotton-Dress-VVDRSF023RBLU_L_Blue_40/dp/B01EYCRR5K/</t>
  </si>
  <si>
    <t>a617240bd189568b70cb4711d1ab94e9</t>
  </si>
  <si>
    <t>B01FAY12Q6</t>
  </si>
  <si>
    <t>https://images-na.ssl-images-amazon.com/images/I/71ZRnhWUYBL._UL1500_.jpg|https://images-na.ssl-images-amazon.com/images/I/71onh9MO7kL._UL1500_.jpg|https://images-na.ssl-images-amazon.com/images/I/719e1CRjhcL._UL1500_.jpg</t>
  </si>
  <si>
    <t>{'Item_model_number': 'HP0085-WH', 'ASIN': 'B01FAY12Q6', 'Date_first_available_at_Amazon_in': '18 October 2017', 'Customer_Reviews': 'Be the first to review this item'}</t>
  </si>
  <si>
    <t>Home Prefer Kids Boys Lightweight Quick Drying Sun Hat Outdoor Sports UV Protection Caps Mesh Side Ball Cap White</t>
  </si>
  <si>
    <t>https://www.amazon.in/Home-Prefer-Lightweight-Outdoor-Protection/dp/B01FAY12Q6/</t>
  </si>
  <si>
    <t>0967d02c478b2a0529591a01c0894df6</t>
  </si>
  <si>
    <t>B07KPFSB26</t>
  </si>
  <si>
    <t>Red|Sky Blue|Bottle Green|Mustard|Royal Blue|Sand|Black|Blue|Green|Navy Blue|Orange|Purple|Yellow|IceBlue</t>
  </si>
  <si>
    <t>https://images-na.ssl-images-amazon.com/images/I/61hd-uPA3iL._UL1500_.jpg|https://images-na.ssl-images-amazon.com/images/I/51wGeht0u4L._UL1000_.jpg|https://images-na.ssl-images-amazon.com/images/I/61il7GMh2UL._UL1500_.jpg|https://images-na.ssl-images-amazon.com/images/I/61udDJBpRkL._UL1500_.jpg|https://images-na.ssl-images-amazon.com/images/I/61VmWyBTJ5L._UL1500_.jpg|https://images-na.ssl-images-amazon.com/images/I/61Em9mgl9sL._UL1500_.jpg</t>
  </si>
  <si>
    <t>CHKOKKO Polyester Sleeveless Gym and Sportswear Tank Tops Sports Tshirt or Vests for Men Multi | Chromozome Men's T-Shirt | Amazon Brand - Symactive Men's Sports T-Shirt | CHKOKKO Polyester Sleeveless Gym and Sportswear Tank Tops Sports Tshirt or Vests for Men | CHKOKKO Sleeveless Gym and Sportswear Tank Tops Sports Tshirt or Vests for Men | Athflex Flex-Fit Fitness Gym Stringer Vest, Tank Top, Racer Back, Gym Vest, Men's Vest, Bodybuilding Stringer Vest | CHKOKKO Polyester Sleeveless Gym and Sportswear Tank Tops Sports Tshirt or Vests for Men Multi | Fenoix Men's Cotton T-Shirt | CHKOKKO Polyester Sleeveless Gym and Sportswear Tank Tops Sports Tshirt or Vests for Men | Veirdo Men's Sleeveless Cotton T-Shirt - Multicolor | CHKOKKO Men Solid Active Wear Round Neck Regular Dry Fit Stretchable Yoga Gym Sports Tshirts | CHKOKKO Men's Polyester Dry Fit V Neck Half Sleeves Plain Sports and Gym T-Shirt</t>
  </si>
  <si>
    <t>{'Item_Weight': '159 g', 'Item_part_number': 'MTANKTOP01', 'ASIN': 'B07KPFSB26', 'Date_first_available_at_Amazon_in': '18 November 2018', 'Customer_Reviews': '4.2 out of 5 stars 22 customer reviews', 'Amazon_Bestsellers_Rank': "#6,229 in Clothing &amp; Accessories (See Top 100 in Clothing &amp; Accessories) #132 in\xa0Fashion #29 in\xa0Men's Sports T-Shirts &amp; Jerseys"}</t>
  </si>
  <si>
    <t>CHKOKKO Polyester Sleeveless Gym and Sportswear Tank Tops Sports Tshirt or Vests for Men</t>
  </si>
  <si>
    <t>https://www.amazon.in/CHKOKKO-Sleeveless-Sportswear-X-Large-Mustard/dp/B07TM9XLYR/</t>
  </si>
  <si>
    <t>c49625bd90533c64f796ed2548bfff63</t>
  </si>
  <si>
    <t>B07L1JSC2T</t>
  </si>
  <si>
    <t>https://images-na.ssl-images-amazon.com/images/I/91uyNrpjisL._UL1500_.jpg|https://images-na.ssl-images-amazon.com/images/I/91mSS2Q9H1L._UL1500_.jpg|https://images-na.ssl-images-amazon.com/images/I/81r3-XyMXQL._UL1500_.jpg|https://images-na.ssl-images-amazon.com/images/I/81bOo67bLxL._UL1500_.jpg</t>
  </si>
  <si>
    <t>Peter England Men's Slim fit Formal Shirt | Peter England Men's Plain Slim Fit Formal Shirt | Peter England Men's Solid Slim Fit Formal Shirt | Peter England Men's Plain Slim Fit Formal Shirt | Peter England Men's Plain Slim Fit Formal Shirt | Peter England Men's Solid Slim fit Formal Shirt | Diverse Men's Printed Regular fit Cotton Formal Shirt | Peter England Men's Checkered Slim fit Casual Shirt</t>
  </si>
  <si>
    <t>{'ASIN': 'B07L5BR3VT', 'Date_first_available_at_Amazon_in': '5 December 2018', 'Customer_Reviews': '4.6 out of 5 stars 3 customer reviews', 'Amazon_Bestsellers_Rank': "#4,47,615 in Clothing &amp; Accessories (See Top 100 in Clothing &amp; Accessories) #17252 in\xa0Men's Formal Shirts"}</t>
  </si>
  <si>
    <t>https://www.amazon.in/Peter-England-Printed-PSF318009365_Dark-Black_42/dp/B07L1JSC2T/</t>
  </si>
  <si>
    <t>ede7b462fbe2de56acea3c0f7905e755</t>
  </si>
  <si>
    <t>B07T5RRWKZ</t>
  </si>
  <si>
    <t>https://images-na.ssl-images-amazon.com/images/I/61acir7n2jL._UL1500_.jpg|https://images-na.ssl-images-amazon.com/images/I/61IxDdgzGkL._UL1500_.jpg|https://images-na.ssl-images-amazon.com/images/I/61ZLF3a1S0L._UL1500_.jpg|https://images-na.ssl-images-amazon.com/images/I/612h9GnpjNL._UL1500_.jpg|https://images-na.ssl-images-amazon.com/images/I/71rcd-aTp9L._UL1500_.jpg</t>
  </si>
  <si>
    <t>Patrorna Women Soft Cotton Petal Sleeve with Zip Maternity Nighty/Night Gown (Navy Blue, Size S-10XL) | Cotton Kingdom Cotton Women Petal Sleeve Shift Nighty/Night Gown/Night Wear in Maroon (Size S - 7XL) | NIGHTY HOUSE Womens Full Length 100% Cotton Nightwear | Soulemo Women's Pure Cotton Regular Nighty | Soulemo Women's Pure Cotton Regular &amp; Feeding Nighty/Maternity Dress for Post &amp; Pre Pregnancy Wear. 697 | Cotton Kingdom Cotton Women Pleated Shift Nighty/Night Wear/Sleepwear/Night Gown in Dark Sky Blue (Size S - 10XL)</t>
  </si>
  <si>
    <t>{'Item_part_number': 'CK-MT01A004PK', 'ASIN': 'B07T5RRWKZ', 'Date_first_available_at_Amazon_in': '14 June 2019', 'Customer_Reviews': 'Be the first to review this item', 'Amazon_Bestsellers_Rank': "#10,45,214 in Clothing &amp; Accessories (See Top 100 in Clothing &amp; Accessories) #11400 in\xa0Women's Nighties &amp; Nightdresses"}</t>
  </si>
  <si>
    <t>Cotton Kingdom Cotton Shift with Zip Maternity Nighty/Night Wear/Sleepwear/Night Gown in Baby Pink (Size S - 10XL)</t>
  </si>
  <si>
    <t>https://www.amazon.in/Cotton-Kingdom-Maternity-Nighty-Sleepwear/dp/B07T4PFH19/</t>
  </si>
  <si>
    <t>e64b3e48ad87f0c0677de5916ed20b57</t>
  </si>
  <si>
    <t>B078LBRBB7</t>
  </si>
  <si>
    <t>https://images-na.ssl-images-amazon.com/images/I/91Vuv3whOOL._UL1500_.jpg|https://images-na.ssl-images-amazon.com/images/I/91Ot4gHaBlL._UL1500_.jpg|https://images-na.ssl-images-amazon.com/images/I/A1%2BHklBHVpL._UL1500_.jpg|https://images-na.ssl-images-amazon.com/images/I/81xs8UEtzWL._UL1500_.jpg</t>
  </si>
  <si>
    <t>Knighthood by FBB Men's Printed Slim Fit Formal Shirt | Knighthood by FBB Men's Printed Slim Fit Formal Shirt | Knighthood by fbb Men's Printed Slim Fit Cotton Formal Shirt | Knighthood by FBB Men's Printed Slim Fit Formal Shirt | Knighthood by fbb Men's Printed Slim Fit Cotton Formal Shirt | Knighthood by FBB Men's Solid Slim Fit Formal Shirt | Knighthood by FBB Men's Printed Slim Fit Formal Shirt | Knighthood by fbb Men's Printed Slim Fit Cotton Formal Shirt | Knighthood by FBB Men's Printed Slim Fit Formal Shirt | Knighthood by FBB Men's Printed Slim Fit Formal Shirt | Knighthood by fbb Men's Printed Slim Fit Cotton Formal Shirt | Knighthood by FBB Men's Printed Slim Fit Formal Shirt</t>
  </si>
  <si>
    <t>{'ASIN': 'B078LBRBB7', 'Date_first_available_at_Amazon_in': '29 December 2017', 'Customer_Reviews': '3.0 out of 5 stars 2 customer reviews', 'Amazon_Bestsellers_Rank': "#84,049 in Clothing &amp; Accessories (See Top 100 in Clothing &amp; Accessories) #2157 in\xa0Men's Formal Shirts"}</t>
  </si>
  <si>
    <t>Knighthood by FBB Men's Printed Slim Fit Formal Shirt</t>
  </si>
  <si>
    <t>https://www.amazon.in/Knighthood-Printed-Formal-Shirt-1000861244001_Red_39-SF/dp/B078KMN2MP/</t>
  </si>
  <si>
    <t>ae92a4a0af7fdf5182c50f62b994fd3d</t>
  </si>
  <si>
    <t>B075M7QNVF</t>
  </si>
  <si>
    <t>https://images-na.ssl-images-amazon.com/images/I/81yA-CqFRFL._UL1500_.jpg|https://images-na.ssl-images-amazon.com/images/I/81UwV0WRYYL._UL1500_.jpg|https://images-na.ssl-images-amazon.com/images/I/814Cr45WYmL._UL1500_.jpg|https://images-na.ssl-images-amazon.com/images/I/81BUs6I7BqL._UL1500_.jpg</t>
  </si>
  <si>
    <t>{'Item_Weight': '99.8 g', 'Item_part_number': '9000421-RED', 'ASIN': 'B075M7Q8BH', 'Date_first_available_at_Amazon_in': '13 September 2017', 'Customer_Reviews': '5.0 out of 5 stars 1 customer review', 'Amazon_Bestsellers_Rank': "#8,33,477 in Clothing &amp; Accessories (See Top 100 in Clothing &amp; Accessories) #54612 in\xa0Women's Kurtas &amp; Kurtis"}</t>
  </si>
  <si>
    <t>Mytri Women's Red Cambric Printed A-Line Kurta</t>
  </si>
  <si>
    <t>https://www.amazon.in/Mytri-Womens-Cambric-Printed-9000421-RED-XS/dp/B075M7QNVF/</t>
  </si>
  <si>
    <t>Beantown Lifestyle</t>
  </si>
  <si>
    <t>e070cfd689b20d8723c022d517a05a1e</t>
  </si>
  <si>
    <t>B071XN3XC9</t>
  </si>
  <si>
    <t>https://images-na.ssl-images-amazon.com/images/I/61KvEMmKMLL._UL1001_.jpg|https://images-na.ssl-images-amazon.com/images/I/61j6Kwbye2L._UL1001_.jpg|https://images-na.ssl-images-amazon.com/images/I/61F1-XbMrAL._UL1001_.jpg</t>
  </si>
  <si>
    <t>Case-it Open Tab Closure 2-Inch Binder with Tab File, Blue, S-816-BLU | adidas Boys Youth Trefoil Chain | Chef Hat Adjustable Elastic Baker Kitchen Cooking Hat by WearHome(TM) (1pack) | Tomatohead - Fortnite S3 - Funko Pop Games #513</t>
  </si>
  <si>
    <t>{'Item_part_number': '4331180466', 'ASIN': 'B071XN3XC9', 'Date_first_available_at_Amazon_in': '19 October 2017', 'Customer_Reviews': 'Be the first to review this item'}</t>
  </si>
  <si>
    <t>Galaxy 3D Printed Adjustable Baseball Cap</t>
  </si>
  <si>
    <t>https://www.amazon.in/Galaxy-Printed-Adjustable-Baseball-Cap/dp/B071XN3XC9/</t>
  </si>
  <si>
    <t>41b9e9c6e57b92ea7f7f7c80969bceda</t>
  </si>
  <si>
    <t>B07JB6G95Z</t>
  </si>
  <si>
    <t>https://images-na.ssl-images-amazon.com/images/I/61DWDApAvjL._UL1500_.jpg|https://images-na.ssl-images-amazon.com/images/I/61691IIVZsL._UL1500_.jpg|https://images-na.ssl-images-amazon.com/images/I/61HpnnwqAlL._UL1500_.jpg|https://images-na.ssl-images-amazon.com/images/I/61ckQHNt6zL._UL1500_.jpg|https://images-na.ssl-images-amazon.com/images/I/61yYHdQUDzL._UL1500_.jpg</t>
  </si>
  <si>
    <t>Alena South India Shopping Mall Women Upper Ltcoral Cotton Silk Kurti | South India SHOPPING MALL Alena Pink Floral Rayon Women Kurti | ALENA South India Shopping Mall Women Blue Solid Cotton Silk Kurti | ALENA South India Shopping Mall Women Blue Solid Cotton Silk Kurti | Alena South India Shopping Mall Women Upper Ltcoral Cotton Silk Kurti | ZIYAA Women's Crepe Straight Kurta | Meher Impex Cotton Silk Long Printed Women's Kurta | Alena South India Shopping Mall Women Upper Ltcoral Cotton Silk Kurti</t>
  </si>
  <si>
    <t>{'Item_Weight': '191 g', 'Item_part_number': 'KU-MA-1241-LTPI-SO-PTN', 'ASIN': 'B07JM34MK4', 'Date_first_available_at_Amazon_in': '10 October 2018', 'Customer_Reviews': '5.0 out of 5 stars 1 customer review', 'Amazon_Bestsellers_Rank': "#4,01,931 in Clothing &amp; Accessories (See Top 100 in Clothing &amp; Accessories) #27978 in\xa0Women's Kurtas &amp; Kurtis"}</t>
  </si>
  <si>
    <t>Alena South India Shopping Mall Women Upper Ltpink Cotton Silk Kurti</t>
  </si>
  <si>
    <t>https://www.amazon.in/South-India-Shopping-Women-Cotton/dp/B07JB6G95Z/</t>
  </si>
  <si>
    <t>South India Shopping Mall</t>
  </si>
  <si>
    <t>d77784040f112612ada5f3270bf32e7d</t>
  </si>
  <si>
    <t>B07MDX5QSJ</t>
  </si>
  <si>
    <t>https://images-na.ssl-images-amazon.com/images/I/71BQBqpU%2BEL._UL1440_.jpg|https://images-na.ssl-images-amazon.com/images/I/518cJoC9fRL._UL1440_.jpg|https://images-na.ssl-images-amazon.com/images/I/61jDsZI1ftL._UL1440_.jpg|https://images-na.ssl-images-amazon.com/images/I/71yvyeuR%2BpL._UL1500_.jpg|https://images-na.ssl-images-amazon.com/images/I/614bKUae6kL._UL1440_.jpg|https://images-na.ssl-images-amazon.com/images/I/61UQz5btSKL._UL1440_.jpg|https://images-na.ssl-images-amazon.com/images/I/71zHIg%2BORaL._UL1440_.jpg</t>
  </si>
  <si>
    <t>BLUEPOCKET Men's Cotton Regular Fit Rounded Hemlines Formal Shirt | Urbano Fashion Men's Cotton Full Sleeve Shirt with Mandarin Collar | Zeal Men Steel Standard Smart Cotton Regular Fit Floral Printed Casual Full Sleeve Shirt | Zeal Geometric Print Mens Smart Shirt Cotton Casual Regular Fit Red and White Full Sleeve with Mandarin Collar | Fifth Anfold Mandarine Collar Casual Pure Cotton Full Sliv Shirt | Urbano Fashion Men's Full Sleeve Cotton Shirt with Mandarin Collar | ACCOX Half Sleeves Formal Regular Fit Cotton Check Shirt for Men</t>
  </si>
  <si>
    <t>{'Item_part_number': '1127-RFF03', 'ASIN': 'B07MDX5QSJ', 'Date_first_available_at_Amazon_in': '1 January 2019', 'Customer_Reviews': '5.0 out of 5 stars 2 customer reviews', 'Amazon_Bestsellers_Rank': "#2,45,320 in Clothing &amp; Accessories (See Top 100 in Clothing &amp; Accessories) #11810 in\xa0Men's Casual Shirts"}</t>
  </si>
  <si>
    <t>Zeal Geometric Print Mens Smart Shirt Cotton Casual Regular Fit Grey and White Full Sleeves with Mandarin Collar</t>
  </si>
  <si>
    <t>https://www.amazon.in/Zeal-Geometric-Stylish-Regular-Mandarin/dp/B07MDX5W7H/</t>
  </si>
  <si>
    <t>a5bff84aaf3df3eee586de37b35b17df</t>
  </si>
  <si>
    <t>B07H2143RX</t>
  </si>
  <si>
    <t>https://images-na.ssl-images-amazon.com/images/I/61%2BoTH00pgL._UL1500_.jpg|https://images-na.ssl-images-amazon.com/images/I/71fKIX4OwbL._UL1500_.jpg|https://images-na.ssl-images-amazon.com/images/I/71IFCVXOiDL._UL1500_.jpg|https://images-na.ssl-images-amazon.com/images/I/61CdQOBnf2L._UL1500_.jpg|https://images-na.ssl-images-amazon.com/images/I/615OPd%2BmhVL._UL1500_.jpg</t>
  </si>
  <si>
    <t>{'Item_part_number': 'PBDLC31027BK', 'ASIN': 'B07H2143RX', 'Date_first_available_at_Amazon_in': '1 September 2018', 'Customer_Reviews': '5.0 out of 5 stars 1 customer review', 'Amazon_Bestsellers_Rank': '#6,93,744 in Clothing &amp; Accessories (See Top 100 in Clothing &amp; Accessories)'}</t>
  </si>
  <si>
    <t>Nightwalk Love Honeymoon Lingerie for Women/Ladies and Girls Nightwear Baby Doll Dress Sleepwear (Black Color)</t>
  </si>
  <si>
    <t>https://www.amazon.in/Nightwalk-Love-Honeymoon-Nightwear-Sleepwear/dp/B07H2143RX/</t>
  </si>
  <si>
    <t>Lightning Deals</t>
  </si>
  <si>
    <t>acaf46c5269b6c96877ef8c96cd4c1ef</t>
  </si>
  <si>
    <t>B07W5167QH</t>
  </si>
  <si>
    <t>mom's pet</t>
  </si>
  <si>
    <t>https://images-na.ssl-images-amazon.com/images/I/51AHgn6HYjL._UL1000_.jpg|https://images-na.ssl-images-amazon.com/images/I/81P5rAmNDwL._UL1500_.jpg|https://images-na.ssl-images-amazon.com/images/I/71Zi2hQ3FVL._UL1500_.jpg</t>
  </si>
  <si>
    <t>mom's pet Cotton High Neck Thermal for Kids/Girls/Boys | mom's pet Cotton High Neck Thermal for Kids/Girls/Boys | mom's pet Cotton High Neck Thermal for Kids/Girls/Boys | mom's pet Cotton High Neck Thermal for Kids/Girls/Boys | mom's pet Winter Wear Cotton Thermal Lower for Kids/Girls/Boys | mom's pet Round Neck Cotton Thermal Top for Kids/Girls/Boys | mom's pet Cotton High Neck Thermal for Kids/Girls/Boys | mom's pet Cotton High Neck Thermal for Kids/Girls/Boys | mom's pet Winter Wear Cotton Thermal Lower for Kids/Girls/Boys | mom's pet Cotton High Neck Thermal for Kids/Girls/Boys | mom's pet Winter Wear Cotton Thermal Lower for Kids/Girls/Boys | mom's pet Cotton High Neck Thermal for Kids/Girls/Boys</t>
  </si>
  <si>
    <t>{'Item_part_number': 'MPTDP918', 'ASIN': 'B07W5167QH', 'Date_first_available_at_Amazon_in': '4 August 2019', 'Customer_Reviews': '5.0 out of 5 stars 1 customer review', 'Amazon_Bestsellers_Rank': "#1,32,384 in Clothing &amp; Accessories (See Top 100 in Clothing &amp; Accessories) #119 in\xa0Boys' Thermal Underwear"}</t>
  </si>
  <si>
    <t>mom's pet Cotton High Neck Thermal for Kids/Girls/Boys</t>
  </si>
  <si>
    <t>https://www.amazon.in/moms-pet-Cotton-Thermal-Months/dp/B07W41PVYT/</t>
  </si>
  <si>
    <t>f60e755fea81f2a1a37d26c3fb27c232</t>
  </si>
  <si>
    <t>B07WFGNVRV</t>
  </si>
  <si>
    <t>https://images-na.ssl-images-amazon.com/images/I/81QHOS4hU5L._UL1500_.jpg|https://images-na.ssl-images-amazon.com/images/I/71Z0MOXkFeL._UL1500_.jpg|https://images-na.ssl-images-amazon.com/images/I/712noBALT9L._UL1200_.jpg|https://images-na.ssl-images-amazon.com/images/I/51s3%2BziQEVL._UL1200_.jpg|https://images-na.ssl-images-amazon.com/images/I/61QlQTCQU3L._UL1200_.jpg|https://images-na.ssl-images-amazon.com/images/I/51l2jGSZ2xL._UL1500_.jpg|https://images-na.ssl-images-amazon.com/images/I/A168%2BRCE0QL._UL1500_.jpg</t>
  </si>
  <si>
    <t>Pratham Textile Women's Ethnic Pure Traditional Dhaga Printed with Button; Mirror Handwork Jaipuri Cotton Salwar Suit Unstitched Dress Material with Banarasi Dupatta (Beige Rani Pink; Free Size) | Rajnandini Yellow Chanderi Silk Embroidered Semi-Stitched Salwar Suit For Women With Printed Dupatta | SARV MANGAL CREATION Women's Banarasi Unstitched Dress Material (HK-1, Pink, Free Size) | EtnicJunction Women's Chanderi Silk Jacquard Unstiched Dress Material With Banarasi Dupatta | SIRIL Women's Banarasi Silk Unstitched Dress Material | Rajnandini Women's Modal Embroidered Dress Material(JOPLMF2226_Beige_Free Size)</t>
  </si>
  <si>
    <t>{'Item_Weight': '390 g', 'Item_part_number': 'JOPL2009', 'ASIN': 'B07WFGNVRV', 'Date_first_available_at_Amazon_in': '12 August 2019', 'Customer_Reviews': '4.5 out of 5 stars 2 customer reviews', 'Amazon_Bestsellers_Rank': "#64,665 in Clothing &amp; Accessories (See Top 100 in Clothing &amp; Accessories) #828 in\xa0Women's Ethnic Unstitched Fabric"}</t>
  </si>
  <si>
    <t>Rajnandini Yellow Banarasi Banarasi Unstitched Dress Material For Women (Free Size)</t>
  </si>
  <si>
    <t>https://www.amazon.in/Rajnandini-Yellow-Banarasi-Unstitched-Material/dp/B07WFGNVRV/</t>
  </si>
  <si>
    <t>6d9aa65d94bd73efa522e510cb3cd0e0</t>
  </si>
  <si>
    <t>B07GTZ9M98</t>
  </si>
  <si>
    <t>https://images-na.ssl-images-amazon.com/images/I/81k9gmqliLL._UL1500_.jpg|https://images-na.ssl-images-amazon.com/images/I/71V84ZoR2XL._UL1500_.jpg|https://images-na.ssl-images-amazon.com/images/I/81OTgLlnpUL._UL1500_.jpg|https://images-na.ssl-images-amazon.com/images/I/71nWImEvBSL._UL1500_.jpg|https://images-na.ssl-images-amazon.com/images/I/81Ozt9k64LL._UL1500_.jpg</t>
  </si>
  <si>
    <t>Anni Designer Women's Sarees Cotton Saree with Blouse Piece | Anni Designer Women's Sarees Cotton Saree with Blouse Piece (Pack of 2) (Ashi Combos_Pink Blue &amp; Orange Sky Blue_Free Size) | Anni Designer Women's Sarees Cotton Saree with Blouse Piece (Pack of 2) (Ashi Combos_Pink Blue &amp; Chiku Red_Free Size) | Anni Designer Women's Sarees Cotton Saree with Blouse Piece (Pack of 2) (Ashi Combos_Green &amp; Sony Blue_Free Size) | Anni Designer Women's Sarees Cotton Saree with Blouse Piece (Pack of 2) (Ashi Combos_PeachBlack&amp;BlackRed_Free Size) | Anni Designer Women's Sarees Cotton Saree with Blouse Piece (Pack of 2) (Ashi Combos_Green_Free Size) | Vaamsi Women's Polyester Georgette Printed Saree</t>
  </si>
  <si>
    <t>{'Product_Dimensions': '40 x 30 x 8 cm ; 249 g', 'Item_model_number': 'Ashi Combos', 'ASIN': 'B07GTZ9M98', 'Date_first_available_at_Amazon_in': '6 June 2018', 'Customer_Reviews': '4.0 out of 5 stars 1 customer review', 'Amazon_Bestsellers_Rank': "#2,89,375 in Clothing &amp; Accessories (See Top 100 in Clothing &amp; Accessories) #15971 in\xa0Women's Sarees"}</t>
  </si>
  <si>
    <t>Anni Designer Women's Sarees Cotton Saree with Blouse Piece (Pack of 2) (Ashi Combos_Pink Blue &amp; Gold Green_Free Size)</t>
  </si>
  <si>
    <t>https://www.amazon.in/ANNI-DESIGNER-Ashi-Combos_Pink-Green_Free/dp/B07GTZ9M98/</t>
  </si>
  <si>
    <t>86302ae138a0d918fd193396c24b762c</t>
  </si>
  <si>
    <t>B07FKQKKRS</t>
  </si>
  <si>
    <t>https://images-na.ssl-images-amazon.com/images/I/71%2BgesR4nZL._UL1500_.jpg|https://images-na.ssl-images-amazon.com/images/I/71uvCrQUKwL._UL1500_.jpg|https://images-na.ssl-images-amazon.com/images/I/71QqzngQiUL._UL1500_.jpg|https://images-na.ssl-images-amazon.com/images/I/71bwQLwuHPL._UL1500_.jpg</t>
  </si>
  <si>
    <t>Park Avenue Men's Checkered Slim Fit Formal Shirt | Park Avenue Red Slim Fit Cotton Shirt | Park Avenue Men's Plain Slim Fit Formal Shirt | Park Avenue Blue Cotton Blend Slim Fit Shirt | Park Avenue Men's Plain Slim Fit Formal Shirt | Park Avenue Men's Plain Slim Fit Formal Shirt | Raymond Green Slim Fit Cotton Shirt | Raymond Cotton Yellow Slim Fit Shirt | Excalibur by Unlimited Men's Formal Trousers</t>
  </si>
  <si>
    <t>{'Item_Weight': '272 g', 'Item_part_number': 'PMSX10867-V4', 'ASIN': 'B07FKQKKRS', 'Date_first_available_at_Amazon_in': '13 July 2018', 'Customer_Reviews': '4.0 out of 5 stars 2 customer reviews', 'Amazon_Bestsellers_Rank': "#2,12,307 in Clothing &amp; Accessories (See Top 100 in Clothing &amp; Accessories) #6612 in\xa0Men's Formal Shirts"}</t>
  </si>
  <si>
    <t>Park Avenue Violet Slim Fit Cotton Shirt</t>
  </si>
  <si>
    <t>https://www.amazon.in/Park-Avenue-Formal-PMSX10867-V4_39_Medium-Violet/dp/B07FK3TZQ5/</t>
  </si>
  <si>
    <t>d3714b10d481e62bf62f8e9d99fad933</t>
  </si>
  <si>
    <t>B07MD7L4D7</t>
  </si>
  <si>
    <t>Black + Graphite + Grey Melange + Ink Blue Melange + Navy|Black + Charcoal Melange + Graphite + Grey Melange + Ink Blue Melange|Black + Charcoal Melange + Graphite + Grey Melange + Navy|Black + Charcoal Melange + Graphite + Ink Blue Melange + Navy|Black + Charcoal Melange + Grey Melange + Ink Blue Melange + Navy|Charcoal Melange + Graphite + Grey Melange + Ink Blue Melange + Navy</t>
  </si>
  <si>
    <t>https://images-na.ssl-images-amazon.com/images/I/61bDAZnXdtL._UL1001_.jpg|https://images-na.ssl-images-amazon.com/images/I/91rngpisJSL._UL1500_.jpg|https://images-na.ssl-images-amazon.com/images/I/91tevRCrHuL._UL1500_.jpg|https://images-na.ssl-images-amazon.com/images/I/91s%2BicukexL._UL1500_.jpg|https://images-na.ssl-images-amazon.com/images/I/916CGs19R3L._UL1500_.jpg|https://images-na.ssl-images-amazon.com/images/I/81wREOH4h0L._UL1500_.jpg|https://images-na.ssl-images-amazon.com/images/I/91Z7FwHpjYL._UL1500_.jpg</t>
  </si>
  <si>
    <t>Jockey Men's Cotton Modern Brief | Jockey's Men's Modern Brief - Pack of 6 - Sytle # 8044 (Assorted Colours May Vary) | Jockey Men's Modern Briefs - Set of 4 | Jockey Fashion Color Modern Brief Combo | Jockey Men's Cotton Brief (Pack of 6) 8901326115022 8035-ASSTD MULTI COLOUR | Jockey Modern Briefs US17 (Assorted Pack of 4) (Colors May Vary) | Jockey Men's Cotton Brief | Jockey Men's Cotton Brief (US17_Black_Large) | Jockey Men's Cotton Modern Brief | Jockey Men's Cotton Vest (Pack of 3) (Modern Classic)(Colors &amp; Print May Vary)</t>
  </si>
  <si>
    <t>{'ASIN': 'B07MD7L4D7', 'Date_first_available_at_Amazon_in': '25 December 2018', 'Customer_Reviews': 'Be the first to review this item', 'Amazon_Bestsellers_Rank': "#4,10,272 in Clothing &amp; Accessories (See Top 100 in Clothing &amp; Accessories) #2954 in\xa0Men's Underwear Briefs"}</t>
  </si>
  <si>
    <t>Jockey Men's Cotton Brief-Pack of 5 (Elastane Color May Vary)</t>
  </si>
  <si>
    <t>https://www.amazon.in/Jockey-Cotton-Brief-Pack-Elastane-Color/dp/B07MD655QT/</t>
  </si>
  <si>
    <t>304a4eadc59d4f1fbb20a96a5f431f64</t>
  </si>
  <si>
    <t>B077HVFHL2</t>
  </si>
  <si>
    <t>https://images-na.ssl-images-amazon.com/images/I/91EfpMxDEmL._UL1500_.jpg|https://images-na.ssl-images-amazon.com/images/I/91ytFtIjUCL._UL1500_.jpg|https://images-na.ssl-images-amazon.com/images/I/A12HEWvo0iL._UL1500_.jpg|https://images-na.ssl-images-amazon.com/images/I/81mwr7gn4iL._UL1500_.jpg</t>
  </si>
  <si>
    <t>Peter England Men's Printed Slim Fit Casual Shirt | Peter England Men's Casual Shirt | Peter England Men's Plain Slim Fit Casual Shirt | Peter England Men's Plain Slim Fit Casual Shirt | Peter England Men's Printed Slim Fit Cotton Casual Shirt | Peter England Men's Printed Slim Fit Casual Shirt</t>
  </si>
  <si>
    <t>{'ASIN': 'B077JS91LH', 'Date_first_available_at_Amazon_in': '17 November 2017', 'Customer_Reviews': '4.0 out of 5 stars 3 customer reviews', 'Amazon_Bestsellers_Rank': "#3,89,045 in Clothing &amp; Accessories (See Top 100 in Clothing &amp; Accessories) #20584 in\xa0Men's Casual Shirts"}</t>
  </si>
  <si>
    <t>https://www.amazon.in/Peter-England-Printed-Cotton-ESF617000609_Darkbluewithkhakis_39/dp/B077HVFHL2/</t>
  </si>
  <si>
    <t>c8b7ad371e3c1181ee13bfc3935f4927</t>
  </si>
  <si>
    <t>B081H4P6XL</t>
  </si>
  <si>
    <t>https://images-na.ssl-images-amazon.com/images/I/61Nu%2B7WQXFL._UL1500_.jpg|https://images-na.ssl-images-amazon.com/images/I/616yPnmL6lL._UL1500_.jpg|https://images-na.ssl-images-amazon.com/images/I/61%2B10oJ644L._UL1500_.jpg</t>
  </si>
  <si>
    <t>Color Petal Women's Crepe a-line Kurta | NxtSkin Women's Cotton Printed Straight Kurti | One Femme Women's Plaid Check Print Tunic | Meher Impex Cotton Checkered Printed Kurti | Meher Impex Dark Blue Crepe Front Slit Kurta | Color Petal Women's Crepe a-line Kurta | NxtSkin Women's Cotton Printed Straight Kurti | Color Petal Women's Crepe a-line Kurta | Sanganeri Kurti Women's Cotton Printed Kurta | Cross Colors Candy Color Women's Top Cotton Kurti Women's Kurta - Multi Color | THE DRESSERY Women's Rayon Top | ALC Creation Women's Rayon a-line Kurta | Stylistico Women's Embroidered Rayon Cotton Flared Tops | Color Petal Women's Crepe a-line Kurta | NxtSkin Women's Cotton Printed Straight Kurti | Meher Impex Cotton Checkered Printed Kurti</t>
  </si>
  <si>
    <t>{'Product_Dimensions': '30 x 25 x 2 cm', 'Item_part_number': 'SC-2446', 'ASIN': 'B081H4P6XL', 'Date_first_available_at_Amazon_in': '27 December 2018', 'Customer_Reviews': '4.0 out of 5 stars 7 customer reviews', 'Amazon_Bestsellers_Rank': "#2,21,899 in Clothing &amp; Accessories (See Top 100 in Clothing &amp; Accessories) #16266 in\xa0Women's Kurtas &amp; Kurtis"}</t>
  </si>
  <si>
    <t>https://www.amazon.in/Color-Petal-Polyester-Printed-SC-2446/dp/B07NBVFQ5P/</t>
  </si>
  <si>
    <t>16b9d7ba181a8725fd4690111e74a48c</t>
  </si>
  <si>
    <t>B07D3KHCRL</t>
  </si>
  <si>
    <t>https://images-na.ssl-images-amazon.com/images/I/81GRMM0t0uL._UL1500_.jpg|https://images-na.ssl-images-amazon.com/images/I/8158x4bbszL._UL1500_.jpg|https://images-na.ssl-images-amazon.com/images/I/81jUErZ4VIL._UL1500_.jpg|https://images-na.ssl-images-amazon.com/images/I/9107uoU2s8L._UL1500_.jpg</t>
  </si>
  <si>
    <t>{'ASIN': 'B07D3KHCRL', 'Date_first_available_at_Amazon_in': '15 May 2018', 'Customer_Reviews': 'Be the first to review this item', 'Amazon_Bestsellers_Rank': "#7,11,570 in Clothing &amp; Accessories (See Top 100 in Clothing &amp; Accessories) #46774 in\xa0Women's Kurtas &amp; Kurtis"}</t>
  </si>
  <si>
    <t>https://www.amazon.in/Lafirangi-Womens-Anarkali-Kurta-LF_STYLE706_M_Brown/dp/B07D3G771H/</t>
  </si>
  <si>
    <t>e1a07bc800b0756395af38cd7a100f7a</t>
  </si>
  <si>
    <t>B078HT3MPQ</t>
  </si>
  <si>
    <t>https://images-na.ssl-images-amazon.com/images/I/91KI7lNsg0L._UL1500_.jpg|https://images-na.ssl-images-amazon.com/images/I/91ZX1tF2wqL._UL1500_.jpg|https://images-na.ssl-images-amazon.com/images/I/91HNE5j0WZL._UL1500_.jpg|https://images-na.ssl-images-amazon.com/images/I/A1EEm5djkWL._UL1500_.jpg</t>
  </si>
  <si>
    <t>DJ&amp;C By fbb Rayon Dress | Cherokee by Unlimited Girls' A-Line Knee Length Dress | DJ&amp;C By fbb Girl's Plain Regular Fit T-Shirt | Pantaloons Junior Cotton Peplum Dress | DJ&amp;C Girls' Plain Regular Fit Synthetic Shirt | Cherokee by Unlimited Girls' A-Line Knee-Long Dress</t>
  </si>
  <si>
    <t>{'ASIN': 'B078HT3MPQ', 'Date_first_available_at_Amazon_in': '22 December 2017', 'Customer_Reviews': '5.0 out of 5 stars 1 customer review', 'Amazon_Bestsellers_Rank': "#1,37,881 in Clothing &amp; Accessories (See Top 100 in Clothing &amp; Accessories) #1845 in\xa0Girls' Dresses &amp; Jumpsuits"}</t>
  </si>
  <si>
    <t>DJ&amp;C By fbb Girls' A-Line Maxi Dress</t>
  </si>
  <si>
    <t>https://www.amazon.in/DJ-fbb-Girls-Line-1000874525_Black_13-14Y/dp/B078HSBWDP/</t>
  </si>
  <si>
    <t>3d1136595022bea69c49e820d9f07e92</t>
  </si>
  <si>
    <t>B07H7RS47X</t>
  </si>
  <si>
    <t>https://images-na.ssl-images-amazon.com/images/I/81C48cCeXkL._UL1500_.jpg|https://images-na.ssl-images-amazon.com/images/I/81fm8yhKPfL._UL1500_.jpg|https://images-na.ssl-images-amazon.com/images/I/81aK%2BixsOYL._UL1500_.jpg|https://images-na.ssl-images-amazon.com/images/I/71MpPQ21xIL._UL1500_.jpg</t>
  </si>
  <si>
    <t>Arrow Men's Printed Slim Fit Formal Shirt | Arrow Men's Slim Fit Formal Shirt | Arrow Men's Plain Slim fit Formal Shirt | Arrow Men's Printed Slim fit Formal Shirt | Arrow Men's Regular Fit Formal Shirt | blackberrys Men's Slim fit Formal Shirt | SYGA 4 Pcs Baby Milk Bottle Nipple Straw Brush Sponge Nylon Cleaning Brush Cleaner Bottle Tong Set Random Color | Arrow Men's Printed Slim Fit Formal Shirt | Arrow New York Men's Plain Slim fit Formal Shirt | Arrow Men's Printed Slim Fit Formal Shirt | Arrow Men's Printed Slim Fit Formal Shirt</t>
  </si>
  <si>
    <t>{'ASIN': 'B07H7RS47X', 'Date_first_available_at_Amazon_in': '10 September 2018', 'Customer_Reviews': '5.0 out of 5 stars 1 customer review', 'Amazon_Bestsellers_Rank': "#2,55,658 in Clothing &amp; Accessories (See Top 100 in Clothing &amp; Accessories) #8474 in\xa0Men's Formal Shirts"}</t>
  </si>
  <si>
    <t>https://www.amazon.in/Arrow-Quilted-Formal-Shirt-AFWSH5321_Pink_39/dp/B07GXQGPW3/</t>
  </si>
  <si>
    <t>98ccf836943325bc062be7a127609a6f</t>
  </si>
  <si>
    <t>B07WM1GF5N</t>
  </si>
  <si>
    <t>Pelican</t>
  </si>
  <si>
    <t>https://images-na.ssl-images-amazon.com/images/I/61y7mX442iL._UL1100_.jpg|https://images-na.ssl-images-amazon.com/images/I/61VgtRaq4SL._UL1100_.jpg|https://images-na.ssl-images-amazon.com/images/I/61h2IfsFC2L._UL1100_.jpg</t>
  </si>
  <si>
    <t>{'Item_part_number': 'PELICAN298_$P', 'ASIN': 'B07WM1GF5N', 'Date_first_available_at_Amazon_in': '11 August 2019', 'Customer_Reviews': 'Be the first to review this item', 'Amazon_Bestsellers_Rank': "#9,26,747 in Clothing &amp; Accessories (See Top 100 in Clothing &amp; Accessories) #11938 in\xa0Women's Churidar &amp; Salwar Bottoms"}</t>
  </si>
  <si>
    <t>Pelican Women's Viscose Solid Patiala Pant Combo Pack of 2 (Red and Olive Green)</t>
  </si>
  <si>
    <t>https://www.amazon.in/Pelican-Womens-Viscose-Solid-Patiala/dp/B07WM46WV8/</t>
  </si>
  <si>
    <t>01d4c7f638b7e17859cf4420808fb245</t>
  </si>
  <si>
    <t>B01N9R8UJF</t>
  </si>
  <si>
    <t>Black|Red|Nevy Blue|Royal Blue|nevy blue|royal blue</t>
  </si>
  <si>
    <t>https://images-na.ssl-images-amazon.com/images/I/61tXXedWpNL._UL1500_.jpg|https://images-na.ssl-images-amazon.com/images/I/6132POPd98L._UL1500_.jpg|https://images-na.ssl-images-amazon.com/images/I/61fihrhP8CL._UL1500_.jpg|https://images-na.ssl-images-amazon.com/images/I/61VBDQ2WogL._UL1500_.jpg|https://images-na.ssl-images-amazon.com/images/I/6189YhnZ%2BDL._UL1500_.jpg|https://images-na.ssl-images-amazon.com/images/I/71MKV17-%2BcL._UL1500_.jpg|https://images-na.ssl-images-amazon.com/images/I/71oathzsl%2BL._UL1500_.jpg</t>
  </si>
  <si>
    <t>PrintOctopus Graphic Printed T-Shirt for Men It's My Birthday T-Shirt | Birthday T-Shirt | Half Sleeve T-Shirt for Women | Round Neck T Shirt | 100% Cotton T-Shirt | Short Sleeve T Shirt | PrintOctopus Men's Cotton Graphic Kings Are Born in August and September Printed T-Shirt (Black)</t>
  </si>
  <si>
    <t>{'Item_part_number': 'JANL_SiP', 'ASIN': 'B01N9R8UJF', 'Date_first_available_at_Amazon_in': '13 January 2017', 'Customer_Reviews': '4.5 out of 5 stars 2 customer reviews', 'Amazon_Bestsellers_Rank': "#2,80,868 in Clothing &amp; Accessories (See Top 100 in Clothing &amp; Accessories) #22192 in\xa0Men's T-Shirts"}</t>
  </si>
  <si>
    <t>Printing Geeks Legends are Born in January Half Sleeves Mens Cotton T-Shirt</t>
  </si>
  <si>
    <t>https://www.amazon.in/Printing-Geeks-Legends-January-Sleeves/dp/B01NASS1S2/</t>
  </si>
  <si>
    <t>25a0a430d3d711bf19bef020bb298053</t>
  </si>
  <si>
    <t>B07XFNNZ26</t>
  </si>
  <si>
    <t>Srishti Women's Straight Synthetic Kurta | DJ&amp;C By fbb Women's Striped Regular Fit Shirt | DJ&amp;C By fbb Women's Plain Regular Fit T-Shirt | SRISHTI By fbb Women's Rayon Asymmetrical Hemline Kurta | DJ&amp;C By fbb Women's Plain Regular Fit Shirt | Srishti by FBB Women's Empire Kurta</t>
  </si>
  <si>
    <t>{'ASIN': 'B07XFNNZ26', 'Date_first_available_at_Amazon_in': '2 September 2019', 'Customer_Reviews': '4.0 out of 5 stars 1 customer review', 'Amazon_Bestsellers_Rank': "#1,34,425 in Clothing &amp; Accessories (See Top 100 in Clothing &amp; Accessories) #10121 in\xa0Women's Kurtas &amp; Kurtis"}</t>
  </si>
  <si>
    <t>SRISHTI By fbb Women's Rayon straight Kurta</t>
  </si>
  <si>
    <t>https://www.amazon.in/SRISHTI-Womens-Straight-1001974475_Off-White_Large/dp/B07X5BG2SL/</t>
  </si>
  <si>
    <t>b89225c44bd4a89a22065138adf5cbc7</t>
  </si>
  <si>
    <t>B07NYDH5P8</t>
  </si>
  <si>
    <t>Black|Blue|Grey|Off White|Pink|Purple|Red|Red and Gold|Yellow</t>
  </si>
  <si>
    <t>https://images-na.ssl-images-amazon.com/images/I/71JaS5qBRsL._UL1500_.jpg|https://images-na.ssl-images-amazon.com/images/I/71v48WQEX9L._UL1500_.jpg|https://images-na.ssl-images-amazon.com/images/I/71P4m5AxBKL._UL1500_.jpg|https://images-na.ssl-images-amazon.com/images/I/71-LBlwPh1L._UL1500_.jpg|https://images-na.ssl-images-amazon.com/images/I/71FspF8xmdL._UL1500_.jpg|https://images-na.ssl-images-amazon.com/images/I/71gEq4i0qsL._UL1500_.jpg</t>
  </si>
  <si>
    <t>Sargam Fashion Women's Silk Solid Ruffle Saree Frill Sari | Sugathari Women's Georgette Dyed Ruffle Saree | Bigben Textile Georgette Solid Ruffle Saree With Blouse Piece | C&amp;H Georgette Ruffle Saree with Blouse | kalpna creation Women's Georgette Saree with Blouse Piec | Asteyam Women's Self Design Solid Georgette Ruffel Ruffle Saree Frill Sari | Sugathari Women's Georgette Dyed Ruffle Saree | Sargam Fashion Women's Silk Solid Ruffle Saree Frill Sari | Jaanvi Fashion Women's Ruffle Georgette Saree (frill-saree-ruffle) | Bigben Textile Georgette Solid Ruffle Saree With Blouse Piece</t>
  </si>
  <si>
    <t>{'Item_Weight': '449 g', 'Item_part_number': 'Womanista Jallar Work $p', 'ASIN': 'B07RRXF9TG', 'Date_first_available_at_Amazon_in': '14 May 2019', 'Customer_Reviews': '3.4 out of 5 stars 3 customer reviews', 'Amazon_Bestsellers_Rank': "#1,46,095 in Clothing &amp; Accessories (See Top 100 in Clothing &amp; Accessories) #8282 in\xa0Women's Sarees"}</t>
  </si>
  <si>
    <t>Sugathari Women's Georgette Dyed Ruffle Saree</t>
  </si>
  <si>
    <t>https://www.amazon.in/Sugathari-Womens-Purple-Georgette-Ruffle/dp/B07NYDH5P8/</t>
  </si>
  <si>
    <t>e43004d3308086bd6ea312b824843f28</t>
  </si>
  <si>
    <t>{'ASIN': 'B07W1T1XKB', 'Date_first_available_at_Amazon_in': '31 July 2019', 'Customer_Reviews': '3.5 out of 5 stars 5 customer reviews', 'Amazon_Bestsellers_Rank': "#21,851 in Clothing &amp; Accessories (See Top 100 in Clothing &amp; Accessories) #1973 in\xa0Women's Kurtas &amp; Kurtis"}</t>
  </si>
  <si>
    <t>https://www.amazon.in/Stop-Fashion-Straight-Jumbo-25_Multi_4XL/dp/B07W1L7Q4M/</t>
  </si>
  <si>
    <t>0fa99572309b684a5983df48428fdeb1</t>
  </si>
  <si>
    <t>B07BF3YB73</t>
  </si>
  <si>
    <t>Tuft For Juniors</t>
  </si>
  <si>
    <t>Blue|Maroon|Orange|pista</t>
  </si>
  <si>
    <t>https://images-na.ssl-images-amazon.com/images/I/81U57SDYb9L._UL1500_.jpg|https://images-na.ssl-images-amazon.com/images/I/71HSHOZtxiL._UL1141_.jpg</t>
  </si>
  <si>
    <t>Introductory Sale !!! TinySteps Summer Wear Kids Ethnic Cotton Kurta Pyjama Set For Baby Boys | Baba &amp; Baby Boy's Colour Kurta and Pyjama Set | Pantaloons Junior Boy's cotton straight Kurta Pyjama | Tucute? Kids Ethnic Wear Indo Western Kurta and Pyjama Set for Boys | Kashvi Boys Cotton Kurta pyjama set (1 Kurta, 1 Pyjama) | Generic Imported Authentic Standard Wooden 12 Colors Set (120 Pieces)</t>
  </si>
  <si>
    <t>{'ASIN': 'B07BF3YB73', 'Date_first_available_at_Amazon_in': '13 March 2018', 'Customer_Reviews': '1.0 out of 5 stars 1 customer review', 'Amazon_Bestsellers_Rank': "#6,03,999 in Clothing &amp; Accessories (See Top 100 in Clothing &amp; Accessories) #1157 in\xa0Boys' Kurta Sets"}</t>
  </si>
  <si>
    <t>Tuft For Juniors Boy's Cotton Kurta Pyjama Set</t>
  </si>
  <si>
    <t>https://www.amazon.in/Tuft-Juniors-Cotton-Pyjama-CK-0-B_Blue_1-2years/dp/B07BF8NP9Q/</t>
  </si>
  <si>
    <t>e20f23a4039895e686873827c840ba50</t>
  </si>
  <si>
    <t>B07PJDTZNQ</t>
  </si>
  <si>
    <t>Blue-Cream|Green-Pink</t>
  </si>
  <si>
    <t>https://images-na.ssl-images-amazon.com/images/I/71MtycC5-YL._UL1300_.jpg|https://images-na.ssl-images-amazon.com/images/I/71Y1aXj0ROL._UL1300_.jpg|https://images-na.ssl-images-amazon.com/images/I/71mAXn%2BQsmL._UL1300_.jpg|https://images-na.ssl-images-amazon.com/images/I/71C8SsmecsL._UL1300_.jpg</t>
  </si>
  <si>
    <t>The Headscarves Women Caps/Hats for Fashion or Chemo Patients Multicolor | iSweven Men's Women's Unisex Cotton Blended Slouchy Summer Skull Beanie Cap (7027, Free Size) | iSweven Cotton Slouchy Beanie and Skull Cap for Summer, Autumn &amp; Spring Season, Can be Used as a Helmet Cap Too | iSweven Cotton Slouchy Beanie and Skull Cap for Summer, Winter, Autumn &amp; Spring Season, Can be Used as a Helmet Cap Too - Free Size (7028) | GIRRIJA Women's Cotton Turbans (Multicolours, Free Size) | Vimal Jonney Men's Scarf (cap_prt-no.1-nvy_01_navy Blue_free Size) | FabSeasons Cotton Slouchy Beanie and Skull Cap for Summer, Winter, Autumn &amp; Spring Season, Can be Used as a Helmet Cap Too | DRUNKEN Men Women Slouchy Torn style Beanie Skull Cap Hat All Season | iSweven Unisex Beanie | Organic Cotton Skull Cap | Black | Blue | Slouchy Beanie for Men | Helmet Cap | Cap for All Season | Skull Cap for Men &amp; Women (7013) | iSweven Men's Women's Unisex Cotton Blended Slouchy Summer Skull Beanie Cap - Pink (7048A, Free Size)</t>
  </si>
  <si>
    <t>{'ASIN': 'B07PJCXPWB', 'Date_first_available_at_Amazon_in': '10 March 2019', 'Customer_Reviews': '3.0 out of 5 stars 1 customer review', 'Amazon_Bestsellers_Rank': "#2,25,519 in Clothing &amp; Accessories (See Top 100 in Clothing &amp; Accessories) #2165 in\xa0Men's Caps &amp; Hats"}</t>
  </si>
  <si>
    <t>iSweven Men's Women's Unisex Cotton Blended Slouchy Summer Skull Beanie Cap (7028, Free Size)</t>
  </si>
  <si>
    <t>https://www.amazon.in/iSweven-Cotton-Stretch-Beanie-Green-Pink/dp/B07PJDTZNQ/</t>
  </si>
  <si>
    <t>954c479dd0ca72bff064d8daf70c6a5c</t>
  </si>
  <si>
    <t>B01LZR7VSG</t>
  </si>
  <si>
    <t>ZAHR</t>
  </si>
  <si>
    <t>https://images-na.ssl-images-amazon.com/images/I/81KXfb4G0pL._UL1389_.jpg|https://images-na.ssl-images-amazon.com/images/I/81YrqTjdpxL._UL1500_.jpg|https://images-na.ssl-images-amazon.com/images/I/81bKqVjygtL._UL1500_.jpg|https://images-na.ssl-images-amazon.com/images/I/81C43NHGdML._UL1500_.jpg</t>
  </si>
  <si>
    <t>{'Item_part_number': 'ZR0049', 'ASIN': 'B01LZR7VSG', 'Date_first_available_at_Amazon_in': '11 September 2016', 'Customer_Reviews': '3.0 out of 5 stars 3 customer reviews', 'Amazon_Bestsellers_Rank': "#6,51,328 in Clothing &amp; Accessories (See Top 100 in Clothing &amp; Accessories) #7018 in\xa0Men's Jackets"}</t>
  </si>
  <si>
    <t>Zahr Bomber Series Men's Biker Jackets</t>
  </si>
  <si>
    <t>https://www.amazon.in/Zahr-Bomber-Mens-Biker-Jackets/dp/B01LZRJS4R/</t>
  </si>
  <si>
    <t>4d11701724ebd7aeda4c5f56030c11d7</t>
  </si>
  <si>
    <t>B07NQ2RWZF</t>
  </si>
  <si>
    <t>https://images-na.ssl-images-amazon.com/images/I/A1-YC8TanPL._UL1500_.jpg|https://images-na.ssl-images-amazon.com/images/I/A1TEPWU-8nL._UL1500_.jpg|https://images-na.ssl-images-amazon.com/images/I/919ZZXWY-gL._UL1500_.jpg</t>
  </si>
  <si>
    <t>Pink &amp; Blue By fbb Boys' Plain Regular Fit T-Shirt | PINK N BLUE By FBB Boy's Plain Regular Fit T-Shirt | Pink &amp; Blue By fbb Boys' Striped Regular Fit Polo | Pink &amp; Blue By fbb Men's Plain Regular Fit T-Shirt | Cherokee by Unlimited Boys' Plain Regular Fit T-Shirt | Pink &amp; Blue By fbb Boys' Striped Regular Fit Polo | Pink &amp; Blue By fbb Boys' Plain Regular Fit T-Shirt</t>
  </si>
  <si>
    <t>{'ASIN': 'B07NQ2RWZF', 'Date_first_available_at_Amazon_in': '13 February 2019', 'Customer_Reviews': '4.5 out of 5 stars 2 customer reviews', 'Amazon_Bestsellers_Rank': "#4,18,967 in Clothing &amp; Accessories (See Top 100 in Clothing &amp; Accessories) #8217 in\xa0Boys' T-Shirts"}</t>
  </si>
  <si>
    <t>PINK N BLUE By FBB Boy's Striped Regular Fit T-Shirt</t>
  </si>
  <si>
    <t>https://www.amazon.in/PINK-BLUE-FBB-SS19-PST01_Tangerine_2yrs/dp/B07NJHXYWC/</t>
  </si>
  <si>
    <t>e88ac9462601a6cb3673a92c8cb6c8d9</t>
  </si>
  <si>
    <t>B07CQM28J3</t>
  </si>
  <si>
    <t>Grey|Yellow</t>
  </si>
  <si>
    <t>https://images-na.ssl-images-amazon.com/images/I/71XbDwbQWSL._UL1500_.jpg|https://images-na.ssl-images-amazon.com/images/I/71XpSDmC-YL._UL1500_.jpg</t>
  </si>
  <si>
    <t>{'Item_part_number': 'KFHLIFE128Y-3', 'ASIN': 'B07CQM28J3', 'Date_first_available_at_Amazon_in': '27 April 2018', 'Customer_Reviews': '5.0 out of 5 stars 1 customer review'}</t>
  </si>
  <si>
    <t>Ghantababajika Men`s Printed Thug Life T-Shirt | Quote T-Shirts</t>
  </si>
  <si>
    <t>https://www.amazon.in/Ghantababajika-Men%60s-Printed-T-Shirt-T-Shirts/dp/B07CQZPXNL/</t>
  </si>
  <si>
    <t>add55fe2a2b501de5b0d2b1bc2cb1a05</t>
  </si>
  <si>
    <t>B078MQF29X</t>
  </si>
  <si>
    <t>https://images-na.ssl-images-amazon.com/images/I/91yRvF0nuRL._UL1500_.jpg|https://images-na.ssl-images-amazon.com/images/I/914qleQWvoL._UL1500_.jpg|https://images-na.ssl-images-amazon.com/images/I/91pGunOS%2BhL._UL1500_.jpg|https://images-na.ssl-images-amazon.com/images/I/91vnKXntEoL._UL1500_.jpg|https://images-na.ssl-images-amazon.com/images/I/B1f1rBR3xnS._UL1500_.jpg</t>
  </si>
  <si>
    <t>EthnicJunction Booti Work Zari Butta Banarasi Silk Saree With Zari Thread Work Unstitched Blouse Piece(EJ1178-7971,Dark Yellow) | EthnicJunction Women's Banarasi Silk Zari Botti Woven Saree With Blosue Piece | EthnicJunction silk with blouse piece Saree (EJ1175-1009_ Mustard_ FS) | EthnicJunction Art Silk Saree with Blouse Piece (EJ1175-1002X_Carrot Orange_Free Size) | EthnicJunction Art Silk Saree with Blouse Piece (EJ1175-1001X_Green_Free Size) | EthnicJunction Art Silk with Blouse Piece Saree | Soru Fashion Kanjivaram Art Silk Banarasi Jacquard Silk Blend Sarees With Blouse Piece (625_Dark Blue) | RIVANA Woven Banarasi Patola silk sarees for women (Color_Multi) | Soru Fashion Women's Kanjivaram Banarasi Jacquard Art Silk Sarees With Blouse Piece | EthnicJunction Women's Banarasi Silk Saree With Zari Thread Work with Blouse Piece | PISARA Cotton Silk with Blouse Piece Saree | Kalapy Fashion Women's Banarasi Silk Saree With Blouse</t>
  </si>
  <si>
    <t>{'Product_Dimensions': '40 x 30 x 8 cm ; 249 g', 'Item_model_number': 'EJ1178-07977', 'ASIN': 'B078MQF29X', 'Date_first_available_at_Amazon_in': '24 December 2017', 'Customer_Reviews': '3.9 out of 5 stars 24 customer reviews', 'Amazon_Bestsellers_Rank': "#2,08,661 in Clothing &amp; Accessories (See Top 100 in Clothing &amp; Accessories) #11750 in\xa0Women's Sarees"}</t>
  </si>
  <si>
    <t>EthnicJunction Art Silk Saree with Blouse Piece (EJ1178-07977_Turquoise_Free Size)</t>
  </si>
  <si>
    <t>https://www.amazon.in/EthnicJunction-Saree-Blouse-Piece-EJ1178-07977_Turquoise_Free/dp/B078MQF29X/</t>
  </si>
  <si>
    <t>eabd4379fe18a8c61294c0efa2a95f89</t>
  </si>
  <si>
    <t>B07Z86GLP6</t>
  </si>
  <si>
    <t>https://images-na.ssl-images-amazon.com/images/I/81k5vC5dZlL._UL1500_.jpg|https://images-na.ssl-images-amazon.com/images/I/81ozdCVHmDL._UL1500_.jpg|https://images-na.ssl-images-amazon.com/images/I/81LjnloiMDL._UL1500_.jpg|https://images-na.ssl-images-amazon.com/images/I/81u8M7TT8vL._UL1500_.jpg</t>
  </si>
  <si>
    <t>SHOPMOZO Unisex Pure Cotton Printed Night Suit for Boys and Girls Pyjama Top Combo Set (SM-00265UNISEXSWPT Multicolor) | Generic Knitting Doodle Cotton Digital Print Night Shirt and Pyjama Set for Baby Boys and Girls | Smarty Boys Full Sleeves Nightsuit - Tshirt/Shirt and Pyjama Set 100% Cotton Ideal for: Day Wear, Night Wear, Winter Wear, Night Dress, Night Suit for 3-14 Years | ZEYO Girl?? Cotton Navy Blue &amp; Peach Night Suit &amp; Night Shirt| Front Open Night Dress with Heart Print | SHOPMOZO Unisex Pure Cotton Printed Night Suit for Boys and Girls Pyjama Top Combo Set (SM-00265UNISEXSWPT Multicolor) | Cherry Crumble Unisex's Sleepsuit | Cherry Crumble Unisex's Pyjama Set</t>
  </si>
  <si>
    <t>{'ASIN': 'B07Z86GLP6', 'Date_first_available_at_Amazon_in': '17 October 2019', 'Customer_Reviews': '5.0 out of 5 stars 1 customer review', 'Amazon_Bestsellers_Rank': "#35,825 in Clothing &amp; Accessories (See Top 100 in Clothing &amp; Accessories) #21 in\xa0Boys' Pyjama Sets"}</t>
  </si>
  <si>
    <t>https://www.amazon.in/Cherry-Crumble-Unisexs-Pyjama-WS-NSUIT-7140_Black-Grey_12Y/dp/B07JGCZ2N4/</t>
  </si>
  <si>
    <t>e386b87891bceea91784a6149e895955</t>
  </si>
  <si>
    <t>B07S1J5M8J</t>
  </si>
  <si>
    <t>https://images-na.ssl-images-amazon.com/images/I/81zR-SqNE3L._UL1500_.jpg|https://images-na.ssl-images-amazon.com/images/I/81phZub62ZL._UL1500_.jpg|https://images-na.ssl-images-amazon.com/images/I/71Tx5nzGoXL._UL1451_.jpg</t>
  </si>
  <si>
    <t>CHEROKEE Boy's Regular fit T-Shirt | Cherokee by Unlimited Boys' Plain Regular Fit T-Shirt | Cherokee by Unlimited Boys' Plain Regular Fit T-Shirt | Cherokee by Unlimited Boys' Plain Regular Fit T-Shirt | Cherokee by Unlimited Boys' Plain Regular Fit T-Shirt | Cherokee Boy's Plain Regular fit T-Shirt | CHEROKEE Boy's Regular fit T-Shirt | MamyPoko Pants Standard Diapers, Large (Pack of 34) | CHEROKEE Boy's Regular fit T-Shirt | CHEROKEE Boy's Regular fit T-Shirt</t>
  </si>
  <si>
    <t>{'ASIN': 'B07S1J5M8J', 'Date_first_available_at_Amazon_in': '19 May 2019', 'Customer_Reviews': 'Be the first to review this item', 'Amazon_Bestsellers_Rank': "#30,608 in Clothing &amp; Accessories (See Top 100 in Clothing &amp; Accessories) #409 in\xa0Boys' T-Shirts"}</t>
  </si>
  <si>
    <t>https://www.amazon.in/Cherokee-Plain-Regular-T-Shirt-277777015_Mint_09Y_FS/dp/B07RQZK64N/</t>
  </si>
  <si>
    <t>95e528d507e7a6b26cdfc97410400062</t>
  </si>
  <si>
    <t>B01KSFTOUI</t>
  </si>
  <si>
    <t>https://images-na.ssl-images-amazon.com/images/I/71fYHDJIO2L._UL1500_.jpg</t>
  </si>
  <si>
    <t>{'Item_Weight': '227 g', 'Item_model_number': 'BCNotYourBabe', 'ASIN': 'B01KSFTOUI', 'Date_first_available_at_Amazon_in': '18 October 2017', 'Customer_Reviews': 'Be the first to review this item'}</t>
  </si>
  <si>
    <t>Not Your Babe - Black Embroidered Ball Cap</t>
  </si>
  <si>
    <t>https://www.amazon.in/Not-Your-Babe-Black-Embroidered/dp/B01KSFTOUI/</t>
  </si>
  <si>
    <t>f3dabb7c8bcbffb1e99aad7a0b4eac85</t>
  </si>
  <si>
    <t>B07D676NH6</t>
  </si>
  <si>
    <t>https://images-na.ssl-images-amazon.com/images/I/51GFq5b3CWL._UL1500_.jpg|https://images-na.ssl-images-amazon.com/images/I/51I2%2B8xBxbL._UL1000_.jpg|https://images-na.ssl-images-amazon.com/images/I/517hSCJ2ypL._UL1000_.jpg</t>
  </si>
  <si>
    <t>MYZA Women's Silicone Reusable Nipple Cover(Beige_Free Size) | Generic Women's Cotton Cup Bra Pads (Brown, Black, Free Size) Pack of 2 | Shoppy Homes Skin Reusable Thin Silicone Nipple Cover Pasties Beige | Two Dots Pasties Silicone Nipplecovers for Women Reusable Adhesive Nipple Covers Invisible Round Silicone Cover Gel Petals Pasties Bra Pad | Zingpang Skin Reusable Cotton Nipple Cover Cup Bra Pads Beige | House of Quirk Ultra-thin Silicone Reusable Nippleless Nipple Cover Adhesive Pasties for Women - Beige | Generic Women's Cotton Cup Bra Pads (Brown, Black, Free Size) Pack of 2 | Dilency Sales Reusable Thin Silicone Nipple Cover Pasties Beige | MYZA Women's Silicone Reusable Nipple Cover(Beige_Free Size) | Pink Flamingo Women's PVC Bra Clips - Pack of 3(C77M_Black, White and Beige_Free Size) | Sensual Lady Reusable Silicon Nipple Cover/Pad, Breast Petals for Women (Beige_Free Size) | Groeien? 3-Light Industrial Black Finish Metal Shade Hanging Pendant Ceiling Lamp Fixture Tulip Cone Disc (Bulb not Included)</t>
  </si>
  <si>
    <t>{'Item_model_number': 'Petal', 'ASIN': 'B07D676NH6', 'Date_first_available_at_Amazon_in': '19 May 2018', 'Customer_Reviews': '3.4 out of 5 stars 3 customer reviews', 'Amazon_Bestsellers_Rank': "#37,298 in Clothing &amp; Accessories (See Top 100 in Clothing &amp; Accessories) #87 in\xa0Women's Lingerie Accessories"}</t>
  </si>
  <si>
    <t>Fabme Reusable, Thin Silicone Breast Petals</t>
  </si>
  <si>
    <t>https://www.amazon.in/Fabme-Womens-Breast-Petal-Petal_Nude_Free/dp/B07D676NH6/</t>
  </si>
  <si>
    <t>Opticalskart</t>
  </si>
  <si>
    <t>d91f6bef4f6dd14f7c11ffeb5ebc4acd</t>
  </si>
  <si>
    <t>B07MLJ9QV5</t>
  </si>
  <si>
    <t>https://images-na.ssl-images-amazon.com/images/I/71jakVAZwpL._UL1500_.jpg|https://images-na.ssl-images-amazon.com/images/I/71znrLIMsNL._UL1500_.jpg|https://images-na.ssl-images-amazon.com/images/I/71He6l3HEIL._UL1500_.jpg|https://images-na.ssl-images-amazon.com/images/I/91-iWmRewqL._UL1500_.jpg|https://images-na.ssl-images-amazon.com/images/I/91W-vvArOwL._UL1500_.jpg|https://images-na.ssl-images-amazon.com/images/I/71xkTwAa9mL._UL1500_.jpg</t>
  </si>
  <si>
    <t>Rangmanch By Pantaloons Women's Palazzo Bottom | Akkriti By Pantaloons Women's Palazzo Bottom | BIBA Women's Palazzo | BIBA Women's cotton palazzo Bottom | Rangmanch By Pantaloons Women's cotton Palazzo Bottom | ZEMYRA Women's cotton palazzo Bottom | BIBA Women's Palazzo Bottom | Rangmanch By Pantaloons Women's cotton Palazzo Bottom | BIBA Women's Palazzo Bottom | Rangmanch By Pantaloons Women's Palazzo Bottom | BIBA Women's Parallel Bottom | Rangmanch by Pantaloons Women's Cotton a-line Kurta</t>
  </si>
  <si>
    <t>{'Item_model_number': '110050161', 'ASIN': 'B07MLJ9QV5', 'Date_first_available_at_Amazon_in': '4 January 2019', 'Customer_Reviews': '4.2 out of 5 stars 9 customer reviews', 'Amazon_Bestsellers_Rank': "#25,405 in Clothing &amp; Accessories (See Top 100 in Clothing &amp; Accessories) #450 in\xa0Women's Churidar &amp; Salwar Bottoms"}</t>
  </si>
  <si>
    <t>Rangmanch by Pantaloons Women's Cotton Palazzo Bottom</t>
  </si>
  <si>
    <t>https://www.amazon.in/Rangmanch-Pantaloons-Womens-Palazzo-110050161_Beige_Medium/dp/B07LC439KC/</t>
  </si>
  <si>
    <t>8efde002385f2f84bfe4543025f83af6</t>
  </si>
  <si>
    <t>B079ZPDYT5</t>
  </si>
  <si>
    <t>Biking Red|Black|Bungee Cord|Grape Leaf|Light Grey|Wheat</t>
  </si>
  <si>
    <t>https://images-na.ssl-images-amazon.com/images/I/91I3JpjAvKL._UL1500_.jpg|https://images-na.ssl-images-amazon.com/images/I/91wcb-BfJ3L._UL1500_.jpg|https://images-na.ssl-images-amazon.com/images/I/91G6PsvAHGL._UL1500_.jpg|https://images-na.ssl-images-amazon.com/images/I/61i-UQ1VQ6L._UL1500_.jpg</t>
  </si>
  <si>
    <t>Adidas Men's Snapback Flatbrim Cap | Timberland PRO Men's Base Plate Blended Short-Sleeve T-Shirt | Timberland Men's Leather Big-Tall 40 mm Pull Up Belt (Wheat, 46)</t>
  </si>
  <si>
    <t>{'ASIN': 'B07JGMZL71', 'Date_first_available_at_Amazon_in': '16 October 2018', 'Customer_Reviews': 'Be the first to review this item'}</t>
  </si>
  <si>
    <t>Timberland Men's Cotton Twill Baseball Cap,</t>
  </si>
  <si>
    <t>https://www.amazon.in/Timberland-Cotton-Twill-Baseball-Grape/dp/B079ZPDYT5/</t>
  </si>
  <si>
    <t>fbb390940171b22c8f8e15b4ade135c6</t>
  </si>
  <si>
    <t>B07NQFZQZQ</t>
  </si>
  <si>
    <t>https://images-na.ssl-images-amazon.com/images/I/91O89Gm-hSL._UL1500_.jpg|https://images-na.ssl-images-amazon.com/images/I/91kzjD7LFSL._UL1500_.jpg|https://images-na.ssl-images-amazon.com/images/I/A1v9pLwXyoL._UL1500_.jpg|https://images-na.ssl-images-amazon.com/images/I/71HIelZZZFL._UL1500_.jpg</t>
  </si>
  <si>
    <t>Columbia Men's Trousers</t>
  </si>
  <si>
    <t>{'ASIN': 'B07NQFZQZQ', 'Date_first_available_at_Amazon_in': '14 February 2019', 'Customer_Reviews': '5.0 out of 5 stars 1 customer review', 'Amazon_Bestsellers_Rank': "#13,01,345 in Clothing &amp; Accessories (See Top 100 in Clothing &amp; Accessories) #9018 in\xa0Men's Sports T-Shirts &amp; Jerseys"}</t>
  </si>
  <si>
    <t>Columbia Men's Plain Slim fit T-Shirt</t>
  </si>
  <si>
    <t>https://www.amazon.in/Columbia-Plain-T-Shirt-AM0688_Deep-Lagoon_Small/dp/B07NFJHCZX/</t>
  </si>
  <si>
    <t>65e3b4eccce8a1cd6f7a68edfcea513e</t>
  </si>
  <si>
    <t>B08254S7DP</t>
  </si>
  <si>
    <t>Beige|Black|Peach|Red|Royal Blue</t>
  </si>
  <si>
    <t>https://images-na.ssl-images-amazon.com/images/I/91XoNC53xuL._UL1500_.jpg|https://images-na.ssl-images-amazon.com/images/I/91sp06SdfHL._UL1500_.jpg|https://images-na.ssl-images-amazon.com/images/I/91smuU5EXbL._UL1500_.jpg|https://images-na.ssl-images-amazon.com/images/I/91ILV0l4haL._UL1500_.jpg|https://images-na.ssl-images-amazon.com/images/I/A1PmaCVPN1L._UL1500_.jpg|https://images-na.ssl-images-amazon.com/images/I/81pZv8kDuaL._UL1500_.jpg|https://images-na.ssl-images-amazon.com/images/I/81b%2B99pbosL._UL1500_.jpg</t>
  </si>
  <si>
    <t>NITYA Women's Fancy Banarasi Silk Jacquard Saree With Heavy Blouse (NT-15.001_Freesize_Color) | Glory Sarees Women?? Banarasi Silk type Art Silk Fabric Saree with Zari jacquard work | CLOTHAM Women?? Banarasi Silk type Art Silk Fabric Saree with Zari jacquard work | Beautiful lady Banarasi silk weaving saree with fabulous checks weaes &amp; exclusive pallu | Glory Sarees Women's kanchipuram Style Art Silk Saree | Clotham Kanjivaram Art Silk Saree with Blouse Piece | Glory Sarees Women's kanchipuram Style Art Silk Saree | CLOTHAM Women?? Banarasi Silk type Art Silk Fabric Saree with Zari jacquard work | Varkala Silk Sarees Women's Soft Cotton Blend Woven Design Banarasi Saree (Free size) | GoSriKi Synthetic Cotton Saree with Blouse Piece | GoSriKi Art Silk Saree with Blouse Piece (IND058-RAMA_Rama_Free Size)</t>
  </si>
  <si>
    <t>{'Item_part_number': 'kara124', 'ASIN': 'B07Z2ZXZZF', 'Date_first_available_at_Amazon_in': '13 October 2019', 'Customer_Reviews': '5.0 out of 5 stars 5 customer reviews', 'Amazon_Bestsellers_Rank': "#95,159 in Clothing &amp; Accessories (See Top 100 in Clothing &amp; Accessories) #5365 in\xa0Women's Sarees"}</t>
  </si>
  <si>
    <t>Glory Sarees Women?? Banarasi Silk type Art Silk Fabric Saree with lakhnavi chikankari jacquard work</t>
  </si>
  <si>
    <t>https://www.amazon.in/Glory-Sarees-Banarasi-lakhnavi-chikankari/dp/B08254S7DP/</t>
  </si>
  <si>
    <t>f08e6dc8207c0515d4b0dd4d5395d421</t>
  </si>
  <si>
    <t>B07VJ1X1NR</t>
  </si>
  <si>
    <t>https://images-na.ssl-images-amazon.com/images/I/711CBJcCfSL._UL1500_.jpg|https://images-na.ssl-images-amazon.com/images/I/71V%2B3-UJ%2BmL._UL1500_.jpg|https://images-na.ssl-images-amazon.com/images/I/912vv4k75qL._UL1500_.jpg|https://images-na.ssl-images-amazon.com/images/I/71HAvK1LoXL._UL1500_.jpg</t>
  </si>
  <si>
    <t>Max Women's Regular Fit Top | Max Women's Regular Fit Top | Max Women's Regular Fit Top | Max Women's Regular Fit Top | Max Women's Regular Fit Top | Max Women Regular Fit Top</t>
  </si>
  <si>
    <t>{'ASIN': 'B07VJ1X1NR', 'Date_first_available_at_Amazon_in': '19 July 2019', 'Customer_Reviews': 'Be the first to review this item', 'Amazon_Bestsellers_Rank': "#6,981 in Clothing &amp; Accessories (See Top 100 in Clothing &amp; Accessories) #209 in\xa0Women's Tops"}</t>
  </si>
  <si>
    <t>https://www.amazon.in/Max-Womens-Regular-Fit-KNT1102_Gold_XL/dp/B07VDK34JC/</t>
  </si>
  <si>
    <t>6d1659778c3764fb12d377547c713588</t>
  </si>
  <si>
    <t>B07FBFZ14T</t>
  </si>
  <si>
    <t>https://images-na.ssl-images-amazon.com/images/I/A17ryeuHuPL._UL1500_.jpg|https://images-na.ssl-images-amazon.com/images/I/91cjyXPIrBL._UL1500_.jpg|https://images-na.ssl-images-amazon.com/images/I/91MfZsSf-rL._UL1500_.jpg</t>
  </si>
  <si>
    <t>Cherokee by Unlimited Boys' Regular Fit Shorts | Cherokee by Unlimited Boys' Regular Fit Shorts(Colors &amp; Print May Vary) | Cherokee by Unlimited Boys' Regular Fit Shorts | Cherokee by Unlimited Boys' Regular Fit Shorts | Cherokee by Unlimited Boys' Regular Fit Shorts | Cherokee by Unlimited Boys' Regular Fit Shorts | Cherokee by Unlimited Boys' Regular Fit Cotton T-Shirt | Cherokee by Unlimited Boys' Regular Fit Shorts | Kuchipoo Boys Regular Fit Cotton Vest (Pack of 6) | Cherokee by Unlimited Boy's Shorts | Cherokee by Unlimited Boys' Regular Fit Shorts | Cherokee by Unlimited Boys' Regular Fit Shorts | Cherokee Boy's Shorts</t>
  </si>
  <si>
    <t>{'ASIN': 'B07FBFZ14T', 'Date_first_available_at_Amazon_in': '6 July 2018', 'Customer_Reviews': '4.2 out of 5 stars 3 customer reviews', 'Amazon_Bestsellers_Rank': "#1,32,408 in Clothing &amp; Accessories (See Top 100 in Clothing &amp; Accessories) #513 in\xa0Boys' Shorts"}</t>
  </si>
  <si>
    <t>Cherokee by Unlimited Boys' Shorts</t>
  </si>
  <si>
    <t>https://www.amazon.in/Cherokee-Unlimited-Boys-Shorts-275819998_Beige_02Y/dp/B07F3B18VY/</t>
  </si>
  <si>
    <t>bb900cd585f1918fb7260fc1f9be1124</t>
  </si>
  <si>
    <t>B07MZYYJFH</t>
  </si>
  <si>
    <t>https://images-na.ssl-images-amazon.com/images/I/812ASH6YyrL._UL1500_.jpg|https://images-na.ssl-images-amazon.com/images/I/81IB90syCWL._UL1500_.jpg|https://images-na.ssl-images-amazon.com/images/I/8131cfBbcWL._UL1500_.jpg|https://images-na.ssl-images-amazon.com/images/I/8177-9iklzL._UL1500_.jpg</t>
  </si>
  <si>
    <t>GoSriKi Art Silk with Blouse Piece Saree (Club-Pista IND Green_Free Size) | HARI OM CREATION Women's Multi Colour KALAMKARI RED Silk Saree With Blouse Material | GoSriKi Art Silk with blouse piece Saree (CLUB-RAMA IND Free Size) | ANNI DESIGNER Art Silk with Blouse Piece Saree | GoSriKi Synthetic Cotton Saree with Blouse Piece</t>
  </si>
  <si>
    <t>{'Item_Weight': '349 g', 'Item_model_number': 'VK-FL-IF-Rustom White', 'ASIN': 'B07MZYYJFH', 'Date_first_available_at_Amazon_in': '22 January 2019', 'Customer_Reviews': '5.0 out of 5 stars 1 customer review', 'Amazon_Bestsellers_Rank': "#3,03,142 in Clothing &amp; Accessories (See Top 100 in Clothing &amp; Accessories) #16770 in\xa0Women's Sarees"}</t>
  </si>
  <si>
    <t>Florence Cotton with Blouse Piece Saree (VK-FL-IF-Rustom White One Size)</t>
  </si>
  <si>
    <t>https://www.amazon.in/Aaina-Cotton-Blouse-Fl-If-Rustom-White_White_Free/dp/B07MZYYJFH/</t>
  </si>
  <si>
    <t>8543e916b110e93cde99cd4601d5ddf5</t>
  </si>
  <si>
    <t>B075FDTV5Q</t>
  </si>
  <si>
    <t>https://images-na.ssl-images-amazon.com/images/I/61bdSBZsSiL._UL1000_.jpg</t>
  </si>
  <si>
    <t>{'Item_part_number': '4331262100', 'ASIN': 'B075FDTV5Q', 'Date_first_available_at_Amazon_in': '18 October 2017', 'Customer_Reviews': 'Be the first to review this item'}</t>
  </si>
  <si>
    <t>Men's 100% Silk Pheasant Bird &amp; Hunting Dog Novelty Tie Necktie (Navy Blue)</t>
  </si>
  <si>
    <t>https://www.amazon.in/Mens-Pheasant-Hunting-Novelty-Necktie/dp/B075FDTV5Q/</t>
  </si>
  <si>
    <t>69da3a32e468b1035199d44917c389ec</t>
  </si>
  <si>
    <t>B07X2GSLJF</t>
  </si>
  <si>
    <t>https://images-na.ssl-images-amazon.com/images/I/71ID-trntJL._UL1387_.jpg|https://images-na.ssl-images-amazon.com/images/I/81fSYWldXtL._UL1500_.jpg|https://images-na.ssl-images-amazon.com/images/I/817sJmHrl3L._UL1500_.jpg|https://images-na.ssl-images-amazon.com/images/I/71jDC54lfwL._UL1500_.jpg|https://images-na.ssl-images-amazon.com/images/I/71vqy-%2BmM0L._UL1500_.jpg|https://images-na.ssl-images-amazon.com/images/I/81k15PTHZ3L._UL1500_.jpg|https://images-na.ssl-images-amazon.com/images/I/81FqLyMPPTL._UL1500_.jpg</t>
  </si>
  <si>
    <t>Kesari King Women's A-Line Crepe Printed Semi-Stitched Kurti Material (Multicolour, Free Size) - Pack of 5 | Morpich Fashion Women's A-Line Cotton Printed Semi-Stitched Kurti Materials (Multicolour, Free Size) - Pack of 3 | Pramukh Fashion Semi Stichead Cotton Pack of 3 Kurtis Combo | Kesari King Women's A-Line Pack Of 3 Cotton Printed Semi Stiched Kurti Material(100217GreyStraightX) | Kesari King Women's A-Line Cotton Printed Semi-Stitched Kurti Material (1002,17,23, Multicolour, Free Size) Pack of 3 | Kesari King Women's A-line Crepe Semi Stitched Kurti - Pack Of 4 (Multi-color) | Rajnandini Women's Beige And Beige Cotton Printed Unstitched Dress Material(Combo Of 2)(710-1006_Beige And Beige_Free Size) | Pi World Women's Cotton Lycra Churidar Leggings Combo (Pack of 2 Black, White) - Free Size | Navlik Women's Crepe Stitched Kurti Combo Pack of 2 (Multi-Coloured) | PARAGON SOLEA Women's Brown Flip-Flops | SabaBeauty Care Women's Cotton Full Coverage Beautiful Bra (Color:-Multicolor) Nancy-mayuri | JIL Delux Womens Brief/Hipster 100% Cotton Ladies Printed Multi Color Panty Inner wear Combo Pack of 5 and 10 Offer</t>
  </si>
  <si>
    <t>{'Item_part_number': '1023,25,38.', 'ASIN': 'B07X2GSLJF', 'Date_first_available_at_Amazon_in': '18 August 2018', 'Customer_Reviews': '3.3 out of 5 stars 8 customer reviews', 'Amazon_Bestsellers_Rank': "#2,598 in Clothing &amp; Accessories (See Top 100 in Clothing &amp; Accessories) #19 in\xa0Women's Ethnic Unstitched Fabric"}</t>
  </si>
  <si>
    <t>Kesari King Women's A-Line Crepe Printed Semi-Stitched Kurti Material (Multicolour, Free Size) - Pack of 3</t>
  </si>
  <si>
    <t>https://www.amazon.in/Kesari-King-Semi-Stitched-Material-Multicolour/dp/B07X2GSLJF/</t>
  </si>
  <si>
    <t>e0b2d46fd721b6ddf355c2f1380aa735</t>
  </si>
  <si>
    <t>B07VXJ1J7W</t>
  </si>
  <si>
    <t>https://images-na.ssl-images-amazon.com/images/I/91qrKybLowL._UL1500_.jpg</t>
  </si>
  <si>
    <t>1 Stop Fashion Women's crepe straight Kurta (Pack of 6) | 1 Stop Fashion Women's Crepe Straight Kurta (Pack of 6) | 1 Stop Fashion Women's Crepe Straight Kurta (Pack of 6 | 1 Stop Fashion Women's crepe straight Kurta (Pack of 6) | 1 Stop Fashion Women's crepe straight Kurta (Pack of 6) | 1 Stop Fashion Women's crepe Straight Kurta (Pack of 6 | Navlik Women's Crepe Stitched Kurti Combo Pack of 6 (Multi-Coloured) | 1 Stop Fashion Women's crepe straight Kurta (Pack of 6) | 1 Stop Fashion Women's crepe straight Kurta (Pack of 6) | 1 Stop Fashion Women's Multi-Coloured Crepe Knee Long W Style Kurtas/Kurti Combo (Set of 6)</t>
  </si>
  <si>
    <t>{'ASIN': 'B07VXJ1J7W', 'Date_first_available_at_Amazon_in': '31 July 2019', 'Customer_Reviews': '4.0 out of 5 stars 2 customer reviews', 'Amazon_Bestsellers_Rank': "#1,59,830 in Clothing &amp; Accessories (See Top 100 in Clothing &amp; Accessories) #11828 in\xa0Women's Kurtas &amp; Kurtis"}</t>
  </si>
  <si>
    <t>1 Stop Fashion Women's Crepe Straight Kurta (Pack of 6</t>
  </si>
  <si>
    <t>https://www.amazon.in/Stop-Fashion-Straight-Jumbo-26_Multi_Xx-Large/dp/B07VZJW5FY/</t>
  </si>
  <si>
    <t>0568a9cd0d98f1d5c7141a7620b0a9d9</t>
  </si>
  <si>
    <t>B0792Y9JZR</t>
  </si>
  <si>
    <t>https://images-na.ssl-images-amazon.com/images/I/719mK-H1YIL._UL1500_.jpg|https://images-na.ssl-images-amazon.com/images/I/81JoviciCLL._UL1500_.jpg|https://images-na.ssl-images-amazon.com/images/I/81AIpScDLnL._UL1500_.jpg</t>
  </si>
  <si>
    <t>Bonjour Women's Floral Fancy Socks (Assorted Colour, Free Size) - Pack of 4 | Bonjour Girl's Cotton Thumb Socks (Assorted, 20 cm) | Bonjour Girls Cotton Assorted Multipack Thumb Socks (Multicolour, 20 cm) | Bonjour Women's Socks (Pack of 4)(BRO1508-PO4_Multicoloured_Free) | Bonjour Women's Socks (Pack of 4) | Bonjour Women's Socks (Pack of 4) | Jockey Women's Socks(Colors &amp; Print May Vary)(color may vary) | Bonjour Women's Socks (Pack of 4)</t>
  </si>
  <si>
    <t>{'Item_part_number': 'BRO8300ANK-PO4-Skin', 'ASIN': 'B0792Y9JZR', 'Date_first_available_at_Amazon_in': '1 January 2018', 'Customer_Reviews': '5.0 out of 5 stars 2 customer reviews', 'Amazon_Bestsellers_Rank': "#3,55,574 in Clothing &amp; Accessories (See Top 100 in Clothing &amp; Accessories) #280 in\xa0Girls' Socks"}</t>
  </si>
  <si>
    <t>Bonjour Girl's Fancy Ankle Thumb Cotton Socks (Skin, Free Size)</t>
  </si>
  <si>
    <t>https://www.amazon.in/Bonjour-Girls-Fancy-Ankle-thumb/dp/B0792Y9JZR/</t>
  </si>
  <si>
    <t>Bonjour Retail</t>
  </si>
  <si>
    <t>7027c81e9ec79cfd60022f9bad350485</t>
  </si>
  <si>
    <t>B071FPDK2C</t>
  </si>
  <si>
    <t>https://images-na.ssl-images-amazon.com/images/I/81QfdGzrorL._UL1500_.jpg|https://images-na.ssl-images-amazon.com/images/I/71SIfwWP5gL._UL1500_.jpg|https://images-na.ssl-images-amazon.com/images/I/81bJAX1yPRL._UL1500_.jpg|https://images-na.ssl-images-amazon.com/images/I/71qwxOR%2BwZL._UL1500_.jpg</t>
  </si>
  <si>
    <t>Columbia Men's Plain Slim fit Polo | Columbia Men's Plain Slim Fit Synthetic Polo | Columbia Sportswear Men s Low Drag Polo Shirt</t>
  </si>
  <si>
    <t>{'Item_model_number': '1768701', 'ASIN': 'B071FPDK2C', 'Date_first_available_at_Amazon_in': '17 September 2018', 'Customer_Reviews': 'Be the first to review this item', 'Amazon_Bestsellers_Rank': "#14,11,844 in Clothing &amp; Accessories (See Top 100 in Clothing &amp; Accessories) #9518 in\xa0Men's Sports T-Shirts &amp; Jerseys"}</t>
  </si>
  <si>
    <t>Columbia Men's Solid Slim Fit Polo (AO2933_Shark_M)</t>
  </si>
  <si>
    <t>https://www.amazon.in/Columbia-Mens-Solid-Slim-AO2933_Shark_M/dp/B071FPDK2C/</t>
  </si>
  <si>
    <t>edff091d80bc52e0a1d97b81c3976f42</t>
  </si>
  <si>
    <t>B083F12DH9</t>
  </si>
  <si>
    <t>Safaa</t>
  </si>
  <si>
    <t>Gold|Off-White</t>
  </si>
  <si>
    <t>https://images-na.ssl-images-amazon.com/images/I/816WdTGYBWL._UL1500_.jpg|https://images-na.ssl-images-amazon.com/images/I/71FQNyHl5AL._UL1500_.jpg|https://images-na.ssl-images-amazon.com/images/I/81S3AswKOLL._UL1500_.jpg</t>
  </si>
  <si>
    <t>Safaa Rayon Acro Wool Kurta &amp; Palazzo Material (Unstitched) For Winter | Safaa Rayon Acro Wool Kurta &amp; Palazzo Material (Unstitched) For Winter | Safaa Rayon Acro Wool Kurta &amp; Palazzo Material (Unstitched) For Winter | BKRKJ Women's Woollen Pashmina Spun Fabric Unstitched Dress Material Printed Salwar Suit with Shawl | Safaa Rayon Acro Wool Kurta &amp; Palazzo Material (Unstitched) For Winter | Safaa Rayon Acro Wool Kurta &amp; Palazzo Material (Unstitched) For Winter</t>
  </si>
  <si>
    <t>{'Item_part_number': 'SAFAA-1022-32', 'ASIN': 'B083DYNK57', 'Date_first_available_at_Amazon_in': '1 January 2020', 'Customer_Reviews': '5.0 out of 5 stars 1 customer review', 'Amazon_Bestsellers_Rank': "#27,635 in Clothing &amp; Accessories (See Top 100 in Clothing &amp; Accessories) #335 in\xa0Women's Ethnic Unstitched Fabric"}</t>
  </si>
  <si>
    <t>Safaa Rayon Acro Wool Kurta &amp; Palazzo Material (Unstitched) For Winter</t>
  </si>
  <si>
    <t>https://www.amazon.in/Safaa-Palazzo-Material-Unstitched-Winter/dp/B083F12DH9/</t>
  </si>
  <si>
    <t>Safaa label</t>
  </si>
  <si>
    <t>e29185f91477414fc0bf40d83eb54c64</t>
  </si>
  <si>
    <t>B07LGXCK4M</t>
  </si>
  <si>
    <t>https://images-na.ssl-images-amazon.com/images/I/51vXr%2BTynzL._UL1467_.jpg|https://images-na.ssl-images-amazon.com/images/I/51VhFNVqeEL._UL1467_.jpg|https://images-na.ssl-images-amazon.com/images/I/61xescGyDwL._UL1467_.jpg|https://images-na.ssl-images-amazon.com/images/I/71D-7lltltL._UL1500_.jpg</t>
  </si>
  <si>
    <t>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B&amp;W Men's Reversible Leather Belt with Auto Lock Buckle | Labnoft Men's PU Leather Belt with Automatic Buckle, Free Size | Pacific Gold Automatic Autolock Buckle Genuine Leather Formal Casual Belts For Men Boys | Pacific Gold Automatic Autolock Buckle Genuine Leather Formal Casual Belts For Men Boys | Pacific Gold Automatic Autolock Buckle Genuine Leather Formal Casual Belts For Men Boys | Labnoft Men's PU Leather Belt with Automatic Buckle, Free Size | Pacific Gold Automatic Autolock Buckle Genuine Leather Formal Casual Belts For Men Boys</t>
  </si>
  <si>
    <t>{'Item_part_number': 'PG-P18', 'ASIN': 'B07LGXCK4M', 'Date_first_available_at_Amazon_in': '19 December 2018', 'Customer_Reviews': '3.0 out of 5 stars 10 customer reviews', 'Amazon_Bestsellers_Rank': "#2,11,843 in Clothing &amp; Accessories (See Top 100 in Clothing &amp; Accessories) #2221 in\xa0Men's Belts"}</t>
  </si>
  <si>
    <t>https://www.amazon.in/Pacific-Gold-Autolock-Original-Aautomatic/dp/B07B516NLC/</t>
  </si>
  <si>
    <t>ed1fd7237e9417d16c83ad1f60f0f455</t>
  </si>
  <si>
    <t>B07F98LYL1</t>
  </si>
  <si>
    <t>https://images-na.ssl-images-amazon.com/images/I/91COfACs1BL._UL1500_.jpg|https://images-na.ssl-images-amazon.com/images/I/91XvNqqobCL._UL1500_.jpg|https://images-na.ssl-images-amazon.com/images/I/91mxwMWPUyL._UL1500_.jpg</t>
  </si>
  <si>
    <t>United Colors of Benetton Girls' A-line Knee-Long Dress | United Colors of Benetton Girl's A-Line Knee-Long Dress | United Colors of Benetton Girls' Plain Regular Fit T-Shirt | United Colors of Benetton Girl's A-Line Knee-Long Dress | United Colors of Benetton Cotton A-Line Dress | US Polo Assn. Girls' Dress | United Colors Of Benetton Girls' Regular Fit Leggings | United Colors of Benetton Girl's A-Line Knee-Long Dress | United Colors of Benetton Girls' A-line Knee-Long Dress | United Colors of Benetton Girls' Floral Regular Fit T-Shirt | United Colors of Benetton Cotton A-Line Dress | United Colors of Benetton Girl's Regular fit Trousers | United Colors of Benetton Girl's A-Line Knee-Long Dress | United Colors of Benetton Cotton a-line Dress | United Colors of Benetton Cotton A-Line Dress | United Colors of Benetton Girl's A-Line Knee-Long Dress</t>
  </si>
  <si>
    <t>{'ASIN': 'B07F98LYL1', 'Date_first_available_at_Amazon_in': '5 July 2018', 'Customer_Reviews': '4.6 out of 5 stars 3 customer reviews', 'Amazon_Bestsellers_Rank': "#1,65,833 in Clothing &amp; Accessories (See Top 100 in Clothing &amp; Accessories) #2171 in\xa0Girls' Dresses &amp; Jumpsuits"}</t>
  </si>
  <si>
    <t>https://www.amazon.in/United-Colors-Benetton-Knee-Long-18A3PONC0K04I_Multicolor/dp/B07F5QF5ZR/</t>
  </si>
  <si>
    <t>c430aff4722696a072d7d1f4ff523fe8</t>
  </si>
  <si>
    <t>B07DB89YL7</t>
  </si>
  <si>
    <t>Madhuram Textiles Women's Rayon Gown Style Kurti | Amayra Women's Cotton Anarkali Kurti(Blue) | Madhuram Textiles Women's Rayon A-Line Kurti | AHALYAA Women's Georgette Kurti (Black) | Ives Red Viscose Rayon Ethnic 3/4th Sleeves Kurta For Women | Amayra Womens Cotton Printed Anarkali Kurti (Brown) | Ives Red Viscose Rayon Ethnic 3/4th Sleeves Kurta For Women | AHALYAA Women's Georgette Kurti (Black) | Amayra Womens Cotton Printed Anarkali Kurti (Brown) | AnjuShree Choice Women Rayon Stitched Printed Kurti | Amayra Women's Cotton Anarkali Kurti(Blue) | Vaikunth Fabrics Women's Rayon Printed Kurti(VFKU90)</t>
  </si>
  <si>
    <t>{'Item_part_number': 'stylumflaredpinkgoldnavykurta', 'ASIN': 'B07DB89YL7', 'Date_first_available_at_Amazon_in': '25 May 2018', 'Customer_Reviews': '4.4 out of 5 stars 252 customer reviews', 'Amazon_Bestsellers_Rank': "#9,530 in Clothing &amp; Accessories (See Top 100 in Clothing &amp; Accessories) #859 in\xa0Women's Kurtas &amp; Kurtis"}</t>
  </si>
  <si>
    <t>Stylum Women's rayon Flared Kurta</t>
  </si>
  <si>
    <t>https://www.amazon.in/Stylum-Womens-rayon-Flared-XX-Large/dp/B07DB915QS/</t>
  </si>
  <si>
    <t>e4092d9120884c9904232ac3f0d13f89</t>
  </si>
  <si>
    <t>B07QL9RFN2</t>
  </si>
  <si>
    <t>https://images-na.ssl-images-amazon.com/images/I/61NoVqMClmL._UL1280_.jpg|https://images-na.ssl-images-amazon.com/images/I/51yu5EbFZlL._UL1280_.jpg</t>
  </si>
  <si>
    <t>{'Item_part_number': '2003', 'ASIN': 'B07QL9RFN2', 'Date_first_available_at_Amazon_in': '9 August 2018', 'Customer_Reviews': 'Be the first to review this item', 'Amazon_Bestsellers_Rank': "#16,10,616 in Clothing &amp; Accessories (See Top 100 in Clothing &amp; Accessories) #102569 in\xa0Women's Kurtas &amp; Kurtis"}</t>
  </si>
  <si>
    <t>Kesari King Women's A-Line Cotton Printed Semi Stitched Kurti Material, Free Size (Multicolour, 2003)</t>
  </si>
  <si>
    <t>https://www.amazon.in/Kesari-King-Stitched-Material-Multicolour/dp/B07QL9RFN2/</t>
  </si>
  <si>
    <t>4806481cc5b8e609cc15bd8d02170b05</t>
  </si>
  <si>
    <t>B00QSJZF2U</t>
  </si>
  <si>
    <t>https://images-na.ssl-images-amazon.com/images/I/61bk8pFBQCL._UL1000_.jpg</t>
  </si>
  <si>
    <t>{'Item_part_number': '1', 'ASIN': 'B00QSJZF2U', 'Date_first_available_at_Amazon_in': '19 October 2017', 'Customer_Reviews': 'Be the first to review this item'}</t>
  </si>
  <si>
    <t>Kenworth Patch Color Truck Mesh Cap</t>
  </si>
  <si>
    <t>https://www.amazon.in/Kenworth-Patch-Color-Truck-Mesh/dp/B00QSJZF2U/</t>
  </si>
  <si>
    <t>1dd7e294a4ee380701716aa9eedf1ae6</t>
  </si>
  <si>
    <t>B07BSDQRSY</t>
  </si>
  <si>
    <t>https://images-na.ssl-images-amazon.com/images/I/81rl-octUML._UL1500_.jpg|https://images-na.ssl-images-amazon.com/images/I/71-Y3CXR0vL._UL1500_.jpg|https://images-na.ssl-images-amazon.com/images/I/715m396JAfL._UL1500_.jpg|https://images-na.ssl-images-amazon.com/images/I/81Q6nmWb3dL._UL1500_.jpg|https://images-na.ssl-images-amazon.com/images/I/71KneOJ4uKL._UL1500_.jpg</t>
  </si>
  <si>
    <t>Van Heusen Woman Button Down Shirt | Van Heusen Woman Button Down Shirt | Van Heusen Woman Button Down Shirt | Van Heusen Woman Plain Regular Fit Shirt | Van Heusen Woman Plain Regular Fit Shirt | Van Heusen Woman Plain Regular Fit Shirt | Van Heusen Woman Plain Regular Fit Shirt | Van Heusen Woman Button Down Shirt | Van Heusen Woman Button Down Shirt | Van Heusen Woman Button Down Shirt | Van Heusen Woman Trouser Suit | Van Heusen Woman Button Down Shirt</t>
  </si>
  <si>
    <t>{'ASIN': 'B07BSDQRSY', 'Date_first_available_at_Amazon_in': '29 March 2018', 'Customer_Reviews': '5.0 out of 5 stars 2 customer reviews', 'Amazon_Bestsellers_Rank': "#1,28,497 in Clothing &amp; Accessories (See Top 100 in Clothing &amp; Accessories) #1704 in\xa0Women's Blouses &amp; Shirts"}</t>
  </si>
  <si>
    <t>https://www.amazon.in/Van-Heusen-Womens-Regular-VWSF1S86306_Blue_XL/dp/B07BMRG86G/</t>
  </si>
  <si>
    <t>bbc4c866c9848424fd28672fcf2cb537</t>
  </si>
  <si>
    <t>B07Q5PWP8F</t>
  </si>
  <si>
    <t>Derisory</t>
  </si>
  <si>
    <t>Beige|Black|Blue|Morpitch|Pink|Purple</t>
  </si>
  <si>
    <t>https://images-na.ssl-images-amazon.com/images/I/71dIZgeQYhL._UL1500_.jpg|https://images-na.ssl-images-amazon.com/images/I/71woSJ0oyOL._UL1500_.jpg|https://images-na.ssl-images-amazon.com/images/I/81SfBFMGUmL._UL1500_.jpg|https://images-na.ssl-images-amazon.com/images/I/71MMUK6dZCL._UL1280_.jpg</t>
  </si>
  <si>
    <t>Saree (Best Sellers of Great Indian Festival 2019 New Fashionable Saree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Lacey impex women Sarees Latest Design For Wedding Party Function Latest Fashion and New Collection | Saree (Best Sellers of Great Indian Festival 2020 New Fashionable Sarees Best selling by apparel material Clothing Saree Latest Sarees New Collection in Art Silk, Chiffon, Crepe, Cotton Material | Saree For Women Hot New Releases in Women's Saree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Any Designer Women's Chanderi Cotton Embroidery Work Witjh Pipping Border Saree With Contrast Blouse Piece (PANIPAT) | GoSriKi Synthetic Cotton Saree with Blouse Piece | Shreeji Designer Women's Ari Embroidery Work and Chanderi Cotton Saree With Blouse Piece | Perfectblue Women's Banarsi Cotton Silk Saree With Blouse Piece (Rus9tamVariation) | Vaamsi Chiffon Saree with Blouse Piece | ANNI DESIGNER Art Silk with Blouse Piece Saree | J B Fashion Cotton Khadi Silk Saree with blouse piece</t>
  </si>
  <si>
    <t>{'Item_part_number': 'New sarees', 'ASIN': 'B07YLLL6G6', 'Date_first_available_at_Amazon_in': '16 June 2018', 'Customer_Reviews': '3.6 out of 5 stars 27 customer reviews', 'Amazon_Bestsellers_Rank': "#83,096 in Clothing &amp; Accessories (See Top 100 in Clothing &amp; Accessories) #4696 in\xa0Women's Sarees"}</t>
  </si>
  <si>
    <t>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t>
  </si>
  <si>
    <t>https://www.amazon.in/Derisory-Cotton-Silk-Saree-Sarees_Blue_Free/dp/B07Q5PWP8F/</t>
  </si>
  <si>
    <t>ILLUVATE ?</t>
  </si>
  <si>
    <t>9d97a357faf781feac400c3151020fb3</t>
  </si>
  <si>
    <t>B07V3KNT2Q</t>
  </si>
  <si>
    <t>https://images-na.ssl-images-amazon.com/images/I/916FKIIotiL._UL1500_.jpg|https://images-na.ssl-images-amazon.com/images/I/91yozDOA8ZL._UL1500_.jpg|https://images-na.ssl-images-amazon.com/images/I/9109lPIiNvL._UL1500_.jpg|https://images-na.ssl-images-amazon.com/images/I/A1Gl0DIlNAL._UL1500_.jpg|https://images-na.ssl-images-amazon.com/images/I/A1Tf%2BSZkVCL._UL1500_.jpg|https://images-na.ssl-images-amazon.com/images/I/81zffKzF4JL._UL1500_.jpg</t>
  </si>
  <si>
    <t>Rangmanch By Pantaloons Women's Cotton Straight Kurta | Rangmanch By Pantaloons Women's cotton straight Kurta | Rangmanch By Pantaloons Women's Rayon Straight Kurta | Rangmanch by Pantaloons Women's Rayon asymmetrical hemline Kurta | Rangmanch by Pantaloons Women's Cotton a-line Kurta | Rangmanch By Pantaloons Women's cotton a-line Kurta | Rangmanch By Pantaloons Women's Rayon straight Kurta | Rangmanch By Pantaloons Women's cotton asymmetrical hemline Kurta | Rangmanch By Pantaloons Women's Rayon Straight Kurta</t>
  </si>
  <si>
    <t>{'ASIN': 'B07V3KNT2Q', 'Date_first_available_at_Amazon_in': '11 July 2019', 'Customer_Reviews': '5.0 out of 5 stars 2 customer reviews', 'Amazon_Bestsellers_Rank': "#1,09,540 in Clothing &amp; Accessories (See Top 100 in Clothing &amp; Accessories) #8341 in\xa0Women's Kurtas &amp; Kurtis"}</t>
  </si>
  <si>
    <t>https://www.amazon.in/Rangmanch-Pantaloons-Womens-Straight-110051192_Indigo_Medium/dp/B07V5HY8RS/</t>
  </si>
  <si>
    <t>d44d61119085433ae1ef53c940dc06b8</t>
  </si>
  <si>
    <t>B07RMXR9PK</t>
  </si>
  <si>
    <t>Maroon|Olive|Navy|Pearl White</t>
  </si>
  <si>
    <t>https://images-na.ssl-images-amazon.com/images/I/51eyCBWfgBL._UL1024_.jpg|https://images-na.ssl-images-amazon.com/images/I/512HJEa5gLL._UL1024_.jpg</t>
  </si>
  <si>
    <t>AELOMART Men's Cotton T Shirt-(Aelotshirt1021-Pn_Black) | Urban Army Marvel Superhero Avengers Endgame Logo Printed Navy Blue Cotton Round Neck Half Sleeve Tshirts for Men | STYLENTO Men's Half Sleeve Round Neck Solid Cotton Tshirt | STYLENSE Men's Half Sleeve V-Neck Cotton T-Shirt - Multicolor | Leotude Men's Cotton Printed Tshirt | AELOMART Men's Cotton T Shirt-(Amt1072-P_White) | STYLENTO Men's Half Sleeve Round Neck Solid Cotton Tshirt | Urban Army Marvel Superhero Avengers Endgame Logo Printed Navy Blue Cotton Round Neck Half Sleeve Tshirts for Men | AELOMART Men's Cotton T Shirt-(Aelotshirt1021-Pn_Black) | Leotude Men's Cotton Printed Tshirt | STYLENSE Men's Half Sleeve V-Neck Cotton T-Shirt - Multicolor | Urban Army Grey and Black Round Neck Apple Cut Tshirts for Men Half Sleeve</t>
  </si>
  <si>
    <t>{'Item_part_number': 'RC24SOLID', 'ASIN': 'B07RMXR9PK', 'Date_first_available_at_Amazon_in': '9 May 2019', 'Customer_Reviews': '3.7 out of 5 stars 203 customer reviews', 'Amazon_Bestsellers_Rank': "#112 in Clothing &amp; Accessories (See Top 100 in Clothing &amp; Accessories) #12 in\xa0Men's T-Shirts"}</t>
  </si>
  <si>
    <t>Roden Mens Half Sleeve Cotton Round Neck Tshirt</t>
  </si>
  <si>
    <t>https://www.amazon.in/Roden-Sleeve-Cotton-Round-Tshirt/dp/B07RNZ1G4Y/</t>
  </si>
  <si>
    <t>bac838e2035e53cd97be79a089ba6fdb</t>
  </si>
  <si>
    <t>B07CQZTB3X</t>
  </si>
  <si>
    <t>https://images-na.ssl-images-amazon.com/images/I/713Kh3nY48L._UL1500_.jpg|https://images-na.ssl-images-amazon.com/images/I/71uNqXlIh1L._UL1500_.jpg|https://images-na.ssl-images-amazon.com/images/I/51xZzfRX2LL._UL1199_.jpg|https://images-na.ssl-images-amazon.com/images/I/61zuE6tku7L._UL1100_.jpg</t>
  </si>
  <si>
    <t>AXYLYS Men's Reversible Hex Tie (Black) | HEX TIE Mirror Neck, Pre Tied Reversible Hex Tie, Pocket Square, Lapel Pin and Bow Tie for Men (Gold) | nu-Lite Formal/Casual Men's Pre Tied Mirror Reversible Hex Neck Tie with Lapel Pin (Gold Dc Boss, Free Size) | HEX TIE Men Mirror Neck Tie Pre Tied Reversible Hex Tie, Pocket Square, Lapel Pin and Bow Tie (Gold, Free Size) | nu-Lite Men's Reversible HexTie and 2 Lapel Pins (Black and Golden) | HEX TIE Unisex Emirate Combo with Bow; Pocket Square and Lapel Pin (Silver; Free Size) | AXYLYS Men's Reversible Hex Tie (Black) | MENSOME Mirror Hex Bow Tie for Men (Gold) | Axlon Men Wooden Style Bow Tie (WD_Flower, Free Size) | Axlon Men Wooden Style Bow Tie (WD_m1, Free Size) | FURE Antic Golden Metal Grill Triangular Collar Pins for Men and Women | WHOLESOME DEAL unisex red and black stretchable suspender with bow combo(susbw001) (Maroon And Black)</t>
  </si>
  <si>
    <t>{'Item_part_number': 'C1_HC_SB', 'ASIN': 'B07CQZTB3X', 'Date_first_available_at_Amazon_in': '29 April 2018', 'Customer_Reviews': '3.9 out of 5 stars 32 customer reviews', 'Amazon_Bestsellers_Rank': "#4,915 in Clothing &amp; Accessories (See Top 100 in Clothing &amp; Accessories) #27 in\xa0Men's Neckties"}</t>
  </si>
  <si>
    <t>HEX TIE Unisex Emirate Luxury with HexBow Pocket Square and Lapel Pin Combo (Silver, Free Size)</t>
  </si>
  <si>
    <t>https://www.amazon.in/Emirate-Luxury-HexTie-HexBow-C1_HC_SB/dp/B07CQZTB3X/</t>
  </si>
  <si>
    <t>31a02628d67d1d9a53d7163722f2ab1d</t>
  </si>
  <si>
    <t>B06X3SFG3S</t>
  </si>
  <si>
    <t>Fresh Salmon|White/Pink</t>
  </si>
  <si>
    <t>https://images-na.ssl-images-amazon.com/images/I/71smX81xQVL._UL1500_.jpg|https://images-na.ssl-images-amazon.com/images/I/613hkCrwzNL._UL1324_.jpg</t>
  </si>
  <si>
    <t>{'Item_model_number': 'GWGSS', 'ASIN': 'B06Y2RYYCD', 'Date_first_available_at_Amazon_in': '6 April 2017', 'Customer_Reviews': 'Be the first to review this item'}</t>
  </si>
  <si>
    <t>Little Lass Baby Girls' 2 Pc Woven Gauze Short Set</t>
  </si>
  <si>
    <t>https://www.amazon.in/Little-Lass-Girls-Woven-Salmon/dp/B06X3SFG3S/</t>
  </si>
  <si>
    <t>2870c36f1d5a693345c42b9c0b4abe83</t>
  </si>
  <si>
    <t>B084HV8RTX</t>
  </si>
  <si>
    <t>https://images-na.ssl-images-amazon.com/images/I/719YT69aujL._UL1440_.jpg|https://images-na.ssl-images-amazon.com/images/I/71InrIpLmcL._UL1440_.jpg|https://images-na.ssl-images-amazon.com/images/I/81OZ1mAqbCL._UL1440_.jpg|https://images-na.ssl-images-amazon.com/images/I/61s7u%2BsOySL._UL1280_.jpg</t>
  </si>
  <si>
    <t>{'ASIN': 'B084HV8RTX', 'Date_first_available_at_Amazon_in': '5 February 2020', 'Customer_Reviews': '3.6 out of 5 stars 6 customer reviews', 'Amazon_Bestsellers_Rank': "#42,622 in Clothing &amp; Accessories (See Top 100 in Clothing &amp; Accessories) #621 in\xa0Girls' Dresses &amp; Jumpsuits"}</t>
  </si>
  <si>
    <t>https://www.amazon.in/Naughty-Ninos-Pleated-NN00406DRS_Navy-Blue_9-10/dp/B07PCYM69Q/</t>
  </si>
  <si>
    <t>c79108190e63a3b66e6b0e5b3884c634</t>
  </si>
  <si>
    <t>B07SWQWRX8</t>
  </si>
  <si>
    <t>https://images-na.ssl-images-amazon.com/images/I/91WR9EQtftL._UL1500_.jpg|https://images-na.ssl-images-amazon.com/images/I/91AwYCngwdL._UL1500_.jpg|https://images-na.ssl-images-amazon.com/images/I/91-kPwzUrmL._UL1500_.jpg|https://images-na.ssl-images-amazon.com/images/I/81BTE-a7%2BzL._UL1500_.jpg|https://images-na.ssl-images-amazon.com/images/I/91uXA4UgNqL._UL1500_.jpg</t>
  </si>
  <si>
    <t>Anand Sarees georgette with blouse piece Saree (1499_ multicoloured_ one size) | Anand Sarees georgette with blouse piece Saree (1497_ multicoloured_ one size) | KASHVI SAREES georgette with blouse piece Saree (1496_ Green_ One Size) | Anni Designer Women's Green Color Semi Georgette Printed Saree With Blouse Piece(Aakruti-120_Free Size) | KASHVI SAREES Georgette with Blouse Piece Saree | KASHVI SAREES Georgette with Blouse Piece Saree | KASHVI SAREES georgette with blouse piece Saree (1496_ Green_ One Size) | Anand Sarees georgette with blouse piece Saree (1499_ multicoloured_ one size) | Anand Sarees georgette with blouse piece Saree (1497_ multicoloured_ one size) | Vaamsi Georgette with Blouse Piece Saree (PC1046_Multicoloured_One Size) | Kashvi sarees Georgette with Blouse Piece Saree (1499_Multicoloured_One Size) | Kashvi sarees faux georgette saree with blouse piece</t>
  </si>
  <si>
    <t>{'Product_Dimensions': '40 x 30 x 8 cm ; 249 g', 'Item_model_number': '1503', 'ASIN': 'B07SWQWRX8', 'Date_first_available_at_Amazon_in': '7 June 2019', 'Customer_Reviews': '4.1 out of 5 stars 8 customer reviews', 'Amazon_Bestsellers_Rank': "#1,08,830 in Clothing &amp; Accessories (See Top 100 in Clothing &amp; Accessories) #6015 in\xa0Women's Sarees"}</t>
  </si>
  <si>
    <t>Anand Sarees Georgette with Blouse Piece Saree (1503_Multicoloured_one Size)</t>
  </si>
  <si>
    <t>https://www.amazon.in/Anand-Sarees-Georgette-Blouse-1503_Multicoloured_one/dp/B07SWQWRX8/</t>
  </si>
  <si>
    <t>44e9b2f34759e9988f0fc4443d15012b</t>
  </si>
  <si>
    <t>B07FCN8RVQ</t>
  </si>
  <si>
    <t>https://images-na.ssl-images-amazon.com/images/I/81RU71h34pL._UL1500_.jpg|https://images-na.ssl-images-amazon.com/images/I/81pyCjuiGCL._UL1500_.jpg|https://images-na.ssl-images-amazon.com/images/I/81vc6HqYUCL._UL1500_.jpg|https://images-na.ssl-images-amazon.com/images/I/81QN%2BzuGCaL._UL1500_.jpg</t>
  </si>
  <si>
    <t>GoSriKi Art Silk with Blouse Piece Saree | ANNI DESIGNER Silk Saree with Blouse Piece | Perfectblue Women's Matka Silk Saree With Blouse Piece(MatkaZoomVariation) | Anni Designer Cotton with Blouse Piece Saree | Anni Designer Women's Blue Color Art Silk Checks Saree With Blouse Piece(RIMI CHECKS NAVY_Free Size) | GoSriKi Women's Art Silk Saree Border Tassels With Blouse Piece(Free Size) | ANNI DESIGNER Silk Saree with Blouse Piece | PERFECTBLUE Women`s Art Silk saree with Blouse Piece(ZikkatVariation) | ANNI DESIGNERCotton Silk Saree with Blouse Piece | PERFECTBLUE Cotton Silk with Blouse Piece Saree | GLE Women's Art Silk Sarees (MORE THAN 20 COLORS &amp; DESIGNS) | Art Decor Sarees Women's Cotton Silk Saree (Chiku Red &amp; Yellow Green_Pack of 2)</t>
  </si>
  <si>
    <t>{'Product_Dimensions': '40 x 30 x 8 cm ; 249 g', 'ASIN': 'B07H3Z8VDJ', 'Date_first_available_at_Amazon_in': '4 September 2018', 'Customer_Reviews': '3.2 out of 5 stars 6 customer reviews', 'Amazon_Bestsellers_Rank': "#70,432 in Clothing &amp; Accessories (See Top 100 in Clothing &amp; Accessories) #3897 in\xa0Women's Sarees"}</t>
  </si>
  <si>
    <t>ANNI DESIGNERSilk Saree with Blouse Piece</t>
  </si>
  <si>
    <t>https://www.amazon.in/ANNI-DESIGNER-Saree-Blouse-AD-Deisgn-227_Green_Free/dp/B07FCN8RVQ/</t>
  </si>
  <si>
    <t>e6e627812652781784e18fbb31940607</t>
  </si>
  <si>
    <t>B07QW2VWJN</t>
  </si>
  <si>
    <t>samudra collection</t>
  </si>
  <si>
    <t>https://images-na.ssl-images-amazon.com/images/I/61iMvR3AGhL._UL1043_.jpg|https://images-na.ssl-images-amazon.com/images/I/61qCRAbUUcL._UL1043_.jpg|https://images-na.ssl-images-amazon.com/images/I/61auAAnpDrL._UL1043_.jpg|https://images-na.ssl-images-amazon.com/images/I/71sEJyPBswL._UL1043_.jpg</t>
  </si>
  <si>
    <t>samudra collection Women's two tone sana Silk elephant(kalamkari) embroidered Saree With Blouse Piece | SAMUDRA COLLECTION raw silk Saree (sara_1_Green) | SAMUDRA COLLECTION Women's Georgette Traditional Rajasthani Bandhani Heavy Border Saree with Blouse Piece (Red) | Samudra collection women's two tone sana silk saree peacock(kalamkari) embroidered with blouse piece??| samudra collection Women's checked jacquared Silk checks Saree With full work contrast banglory sik Blouse Piece</t>
  </si>
  <si>
    <t>{'Item_Weight': '499 g', 'Item_part_number': 'Dhamal_1', 'ASIN': 'B07QW2VWJN', 'Date_first_available_at_Amazon_in': '17 April 2019', 'Customer_Reviews': '5.0 out of 5 stars 1 customer review', 'Amazon_Bestsellers_Rank': "#6,40,807 in Clothing &amp; Accessories (See Top 100 in Clothing &amp; Accessories) #37966 in\xa0Women's Sarees"}</t>
  </si>
  <si>
    <t>Samudra Collection Silk Saree (Dhamal_1_Blue_)</t>
  </si>
  <si>
    <t>https://www.amazon.in/Samudra-Collection-Silk-Saree-Dhamal_1_Blue_/dp/B07QW2VWJN/</t>
  </si>
  <si>
    <t>Samudra collections india</t>
  </si>
  <si>
    <t>78525717e34f31f62764b3123928171e</t>
  </si>
  <si>
    <t>B074M5HY1X</t>
  </si>
  <si>
    <t>Gold|Green|Orange|Red|Silver|White</t>
  </si>
  <si>
    <t>https://images-na.ssl-images-amazon.com/images/I/71jFaTXbkxL._UL1500_.jpg|https://images-na.ssl-images-amazon.com/images/I/61XtfoGnZVL._UL1500_.jpg</t>
  </si>
  <si>
    <t>{'Item_Weight': '181 g', 'Item_part_number': 'SB1338', 'ASIN': 'B074M5HY1X', 'Date_first_available_at_Amazon_in': '6 July 2017', 'Customer_Reviews': '5.0 out of 5 stars 1 customer review', 'Amazon_Bestsellers_Rank': "#15,19,147 in Clothing &amp; Accessories (See Top 100 in Clothing &amp; Accessories) #126353 in\xa0Men's T-Shirts"}</t>
  </si>
  <si>
    <t>Wild Thunder T Shirt - Just Bring It Logo Printed Cotton T Shirt - Bull T Shirt - Black Cotton T Shirt</t>
  </si>
  <si>
    <t>https://www.amazon.in/Shirt-Bring-Printed-Cotton-Black/dp/B074M6R8ND/</t>
  </si>
  <si>
    <t>87b53893b1afb07788938358ddf03f50</t>
  </si>
  <si>
    <t>B07GDNXGMX</t>
  </si>
  <si>
    <t>https://images-na.ssl-images-amazon.com/images/I/81dpyxq3TGL._UL1500_.jpg|https://images-na.ssl-images-amazon.com/images/I/81ade-A16qL._UL1500_.jpg|https://images-na.ssl-images-amazon.com/images/I/91RL8-hn%2BML._UL1500_.jpg|https://images-na.ssl-images-amazon.com/images/I/91WRTwudwCL._UL1500_.jpg|https://images-na.ssl-images-amazon.com/images/I/81zu1HXdeeL._UL1500_.jpg</t>
  </si>
  <si>
    <t>global desi Women's A-Line Midi Dress | global desi Women's A-Line Midi Dress | global desi Women's A-Line Midi Dress | global desi Synthetic a-line Dress | global desi Synthetic a-line Dress | Harpa Women's Pleated Dress | AARA Women's V Neck 3/4 Sleeve Casual Plain Simple Flare Midi Dress | ILLI LONDON Women's 3/4 Sleeve Knee Length Onepiece Skater Designer Dress | global desi Women's A-Line Midi Dress</t>
  </si>
  <si>
    <t>{'ASIN': 'B07GDNXGMX', 'Date_first_available_at_Amazon_in': '13 August 2018', 'Customer_Reviews': '1.0 out of 5 stars 1 customer review', 'Amazon_Bestsellers_Rank': "#2,26,955 in Clothing &amp; Accessories (See Top 100 in Clothing &amp; Accessories) #4895 in\xa0Women's Dresses"}</t>
  </si>
  <si>
    <t>global desi Women's A-Line Midi Dress</t>
  </si>
  <si>
    <t>https://www.amazon.in/Womens-Line-Midi-Dress-EC18G132DRPS_Black_M/dp/B07FLYMG24/</t>
  </si>
  <si>
    <t>75d5cdca18b7055201dd6bea60054f78</t>
  </si>
  <si>
    <t>B076HHV6BZ</t>
  </si>
  <si>
    <t>MAUSAM</t>
  </si>
  <si>
    <t>MAUSAM Women Cotton Stiched Dress MS004 Multi-Coloured Free Size | MAUSAM Women Cotton Stiched Dress(Anarkali Salwar Kameez Readymade Dress) MS013 Multi-Coloured Free Size | Fostiva Women's Cotton Salwar Suit Dupatta Material, Orange, Unstitched</t>
  </si>
  <si>
    <t>{'Item_part_number': 'MS009', 'ASIN': 'B076HHV6BZ', 'Date_first_available_at_Amazon_in': '16 October 2017', 'Customer_Reviews': '5.0 out of 5 stars 1 customer review', 'Amazon_Bestsellers_Rank': "#6,70,534 in Clothing &amp; Accessories (See Top 100 in Clothing &amp; Accessories) #14295 in\xa0Women's Ethnic Unstitched Fabric"}</t>
  </si>
  <si>
    <t>MAUSAM Women Cotton Readymade Dress Anarkali Salwar Kameez MS009 Multi-Coloured Free Size</t>
  </si>
  <si>
    <t>https://www.amazon.in/Mausam-Cotton-Stiched-Material-Multi-Coloured/dp/B076HHV6BZ/</t>
  </si>
  <si>
    <t>e84180149c02f3e0840c88fcd1656575</t>
  </si>
  <si>
    <t>B078GNQQJQ</t>
  </si>
  <si>
    <t>https://images-na.ssl-images-amazon.com/images/I/81oiQ2Zt9TL._UL1500_.jpg|https://images-na.ssl-images-amazon.com/images/I/81Psi3YP8ML._UL1500_.jpg|https://images-na.ssl-images-amazon.com/images/I/811pice-xEL._UL1500_.jpg|https://images-na.ssl-images-amazon.com/images/I/91cEoZoq8jL._UL1500_.jpg</t>
  </si>
  <si>
    <t>Soch Women's Straight Cotton Kurta | Aurelia Women's Straight Fit Kurta | Soch Women's Straight Kurta | SOCH Women's Cotton Straight Kurta | Soch Women's Straight Kurta | SOCH Women's Cotton Straight Kurta | Soch Women's Straight Cotton Kurta | SOCH Women's Cotton Straight Kurta | Soch Women's Straight Kurta | Vaamsi Women's Crepe a-line Kurta</t>
  </si>
  <si>
    <t>{'ASIN': 'B078GNQQJQ', 'Date_first_available_at_Amazon_in': '19 December 2017', 'Customer_Reviews': '3.7 out of 5 stars 7 customer reviews', 'Amazon_Bestsellers_Rank': "#34,798 in Clothing &amp; Accessories (See Top 100 in Clothing &amp; Accessories) #2964 in\xa0Women's Kurtas &amp; Kurtis"}</t>
  </si>
  <si>
    <t>Soch Women's Straight Fit Kurta</t>
  </si>
  <si>
    <t>https://www.amazon.in/Soch-SOCH-NC-KT-2848-CREAM-BLUE_3XL/dp/B078GK85WP/</t>
  </si>
  <si>
    <t>50874ec94f33759828c148f7e070a2f6</t>
  </si>
  <si>
    <t>B0088PA9ZA</t>
  </si>
  <si>
    <t>https://images-na.ssl-images-amazon.com/images/I/61VJBSKGvZL._UL1000_.jpg|https://images-na.ssl-images-amazon.com/images/I/61gVYR8mmVL._UL1000_.jpg</t>
  </si>
  <si>
    <t>{'Item_model_number': '944-USAF', 'ASIN': 'B0088PA9ZA', 'Date_first_available_at_Amazon_in': '18 October 2017', 'Customer_Reviews': 'Be the first to review this item'}</t>
  </si>
  <si>
    <t>Rapiddominance USAF Digital Branch Cap with Flag</t>
  </si>
  <si>
    <t>https://www.amazon.in/Rapiddominance-USAF-Digital-Branch-Flag/dp/B0088PA9ZA/</t>
  </si>
  <si>
    <t>c95fbb22075bfc3c3987509b39b0acc3</t>
  </si>
  <si>
    <t>B07RYGP8D1</t>
  </si>
  <si>
    <t>https://images-na.ssl-images-amazon.com/images/I/81ilLgZAJOL._UL1500_.jpg|https://images-na.ssl-images-amazon.com/images/I/81Pvo0c1FuL._UL1500_.jpg|https://images-na.ssl-images-amazon.com/images/I/91JoWZXe%2B2L._UL1500_.jpg|https://images-na.ssl-images-amazon.com/images/I/816ggTEFNyL._UL1500_.jpg</t>
  </si>
  <si>
    <t>Ruggers by Unlimited Men's Printed Regular Fit T-Shirt | Ruggers by Unlimited Men's Striped Regular Fit T-Shirt | Ruggers by Unlimited Men's Striped Regular Fit T-Shirt | Ruggers by Unlimited Men's Striped Regular Fit T-Shirt | Ruggers by Unlimited Men's T-Shirt | Ruggers by Unlimited Men's Striped Regular Fit T-Shirt | Ruggers by Unlimited Men's Striped Regular Fit T-Shirt | Ruggers by Unlimited Men's Solid Regular Fit T-Shirt | Ruggers by Unlimited Men's Striped Regular Fit T-Shirt | Ruggers by Unlimited Men's Printed Regular Fit T-Shirt | Ruggers by Unlimited Men's Printed Regular Fit T-Shirt | Ruggers by Unlimited Men's Striped Regular Fit T-Shirt | Ruggers by Unlimited Men's Striped Regular Fit T-Shirt | Ruggers by Unlimited Men's Regular fit T-Shirt</t>
  </si>
  <si>
    <t>{'ASIN': 'B07RYGP8D1', 'Date_first_available_at_Amazon_in': '19 May 2019', 'Customer_Reviews': 'Be the first to review this item', 'Amazon_Bestsellers_Rank': "#80,848 in Clothing &amp; Accessories (See Top 100 in Clothing &amp; Accessories) #5878 in\xa0Men's T-Shirts"}</t>
  </si>
  <si>
    <t>https://www.amazon.in/Ruggers-Printed-Regular-T-Shirt-276884708_Green_L/dp/B07RQ8PWVD/</t>
  </si>
  <si>
    <t>e11ea109985ed5bf3fac3c3c9481069f</t>
  </si>
  <si>
    <t>B07MKTZ4Y5</t>
  </si>
  <si>
    <t>https://images-na.ssl-images-amazon.com/images/I/61M9HSPyHmL._UL1100_.jpg|https://images-na.ssl-images-amazon.com/images/I/61MJFxf4BdL._UL1100_.jpg|https://images-na.ssl-images-amazon.com/images/I/615xOmPqiSL._UL1100_.jpg|https://images-na.ssl-images-amazon.com/images/I/51KMjpphhOL._UL1100_.jpg</t>
  </si>
  <si>
    <t>Raymond Men's Plain Slim Fit Formal Shirt | Raymond Light Red Slim Fit Cotton Shirt | Raymond Black Slim Fit Cotton Shirt | Raymond Solid Cotton White Slim Fit Cutaway Collar Full Sleeve Shirt | Raymond Blue Slim Fit Cotton Shirt | Raymond Medium Blue Slim Fit Cotton Shirt | Raymond Men's Plain Slim Fit Formal Shirt | Raymond Light Red Slim Fit Cotton Shirt | Raymond Men's Slim fit Formal Shirt | Raymond Men's Plain Slim Fit Formal Shirt</t>
  </si>
  <si>
    <t>{'Item_Weight': '272 g', 'Item_part_number': 'RMSB08089-B4', 'ASIN': 'B07MKTZ4Y5', 'Date_first_available_at_Amazon_in': '29 December 2018', 'Customer_Reviews': 'Be the first to review this item', 'Amazon_Bestsellers_Rank': "#2,61,799 in Clothing &amp; Accessories (See Top 100 in Clothing &amp; Accessories) #8784 in\xa0Men's Formal Shirts"}</t>
  </si>
  <si>
    <t>Raymond Solid Slim Fit Cutaway Collar Full Sleeve Shirts</t>
  </si>
  <si>
    <t>https://www.amazon.in/Raymond-Plain-Formal-RMSB08089-B4_Medium-Blue_42/dp/B07MD7V3BP/</t>
  </si>
  <si>
    <t>5a9672a7f732412233d24dfdebb73077</t>
  </si>
  <si>
    <t>B079WX232V</t>
  </si>
  <si>
    <t>Xpert Fashion</t>
  </si>
  <si>
    <t>Black|Maroon|Pink|White|Orange</t>
  </si>
  <si>
    <t>Grishti Cotton Side Slit Embroidered Kurti for Women | Kurti Junction Women's Cotton Straight Embroidered Kurti(MSF_21_Blue) | QueenShield Women's Formal &amp; Casual Cotton Chikan Color Kurti for All Plus Size and Small Size | Psk Women's Cotton Kurti | QUEEN SHIELD QueenShield Women's Formal &amp; Casual Cotton Chikan Kurti for All Plus Size and Small Size (34 to 56) | BDS Chikan Pure Cotton Lucknow Chikankari Kurti for Women | Colorbar Velvet Matt Lipstick</t>
  </si>
  <si>
    <t>{'Item_part_number': 'KSH3-P', 'ASIN': 'B079WX232V', 'Date_first_available_at_Amazon_in': '18 February 2018', 'Customer_Reviews': '4.2 out of 5 stars 6 customer reviews', 'Amazon_Bestsellers_Rank': "#1,36,854 in Clothing &amp; Accessories (See Top 100 in Clothing &amp; Accessories) #10287 in\xa0Women's Kurtas &amp; Kurtis"}</t>
  </si>
  <si>
    <t>Xpert Fashion Women's Cotton Designer Orange Kurti Casual And Wedding Wear Women / Girls Kurti</t>
  </si>
  <si>
    <t>https://www.amazon.in/Xpert-Fashion-Womens-Designer-Wedding/dp/B079WZ7BYH/</t>
  </si>
  <si>
    <t>4a10b19b27bc765701b395353b82848b</t>
  </si>
  <si>
    <t>B079VFF3FP</t>
  </si>
  <si>
    <t>Magenta|Maroon|Orange</t>
  </si>
  <si>
    <t>https://images-na.ssl-images-amazon.com/images/I/91o1Ko5UNVL._UL1500_.jpg|https://images-na.ssl-images-amazon.com/images/I/91%2Bs9%2BDk9QL._UL1500_.jpg|https://images-na.ssl-images-amazon.com/images/I/914zS%2ByX4bL._UL1500_.jpg|https://images-na.ssl-images-amazon.com/images/I/81-dHFsH2xL._UL1500_.jpg|https://images-na.ssl-images-amazon.com/images/I/A1XRX8CnMzL._UL1500_.jpg|https://images-na.ssl-images-amazon.com/images/I/A168%2BRCE0QL._UL1500_.jpg|https://images-na.ssl-images-amazon.com/images/I/51l2jGSZ2xL._UL1500_.jpg|https://images-na.ssl-images-amazon.com/images/I/71u5NITfjbL._UL1106_.jpg</t>
  </si>
  <si>
    <t>Rajasthani Look Women's Aari Work Pure Kota Supernet Cotton Saree With Blouse | Mayuri Silk Palace - Traditional Handloom Assam Cotton Saree for Women (Size: 6.3 mts. appx.) | Unnati Silks Women's Pure Kalamkari Printed Kota Cotton Saree with Kalamkari Prints and blouse piece | Maliqua Batik Printed Pure Cotton Saree with Blouse Piece | Rani Saahiba Women's chiffon Without Blouse Piece Saree | WOMEN'S KOTA COTTON GOLD JARI SAREE</t>
  </si>
  <si>
    <t>{'Item_part_number': 'JOPLSRS1093', 'ASIN': 'B083QB15CW', 'Date_first_available_at_Amazon_in': '12 February 2018', 'Customer_Reviews': '5.0 out of 5 stars 1 customer review'}</t>
  </si>
  <si>
    <t>Rajnandini Cotton with Blouse Piece Saree</t>
  </si>
  <si>
    <t>https://www.amazon.in/Rajnandini-Womens-Cotton-Blouse-JOPLSRS1093H_Orange_Free/dp/B079VFF3FP/</t>
  </si>
  <si>
    <t>fbd655db7cf511283a463c35372797d1</t>
  </si>
  <si>
    <t>B01MRC7MCU</t>
  </si>
  <si>
    <t>GLOBALRANG</t>
  </si>
  <si>
    <t>https://images-na.ssl-images-amazon.com/images/I/811mwgF%2BvdL._UL1500_.jpg|https://images-na.ssl-images-amazon.com/images/I/71kqD3rAllL._UL1500_.jpg|https://images-na.ssl-images-amazon.com/images/I/718uln7iqqL._UL1500_.jpg</t>
  </si>
  <si>
    <t>Global Rang Men's Cotton Tuxedo Shirt with Bow | N Dot White Cotton Pleated Tuxedo Style Shirt | GLOBALRANG Men's Cotton Tuxedo Shirt with Bow | GLOBALRANG White Casual Shirt for Men | GLOBALRANG Men's Cotton Tuxedo Shirt with Bow | Global Rang Men's Cotton Casual Polka Printed Shirt | GLOBALRANG Men's Cotton Casual White Shirt | Global Rang Men's Linen Tuxedo Shirt | BREGEO Fashion Black Tuxedo Collar Waistcoat | GLOBALRANG Men's Cotton Tuxedo Shirt with Bow | GLOBALRANG Men's Tuxedo Cotton White Shirt with Bow (GR-2027) | GLOBALRANG Men's Tuxedo Cotton White Shirt (GR-2028) | GLOBALRANG Men's Tuxedo Cotton Casual Polka Printed Shirt (GR-Y-2019)</t>
  </si>
  <si>
    <t>{'Item_part_number': 'Tuxedo-Black&amp;White', 'ASIN': 'B01MRC7MCU', 'Date_first_available_at_Amazon_in': '31 January 2017', 'Customer_Reviews': '3.6 out of 5 stars 33 customer reviews', 'Amazon_Bestsellers_Rank': "#37,925 in Clothing &amp; Accessories (See Top 100 in Clothing &amp; Accessories) #1314 in\xa0Men's Casual Shirts"}</t>
  </si>
  <si>
    <t>GLOBALRANG Men's Cotton Tuxedo Shirt</t>
  </si>
  <si>
    <t>https://www.amazon.in/Global-Rang-Cotton-Tuxedo-Shirt/dp/B01MTF8J3W/</t>
  </si>
  <si>
    <t>01a3bc4342f1cb0cc47858fecc6a915e</t>
  </si>
  <si>
    <t>B00EB3U0AM</t>
  </si>
  <si>
    <t>https://images-na.ssl-images-amazon.com/images/I/71k7e2KaNiL._UL1200_.jpg</t>
  </si>
  <si>
    <t>{'Product_Dimensions': '1 x 1 x 1 cm', 'Item_model_number': 'RTZ-BWTIE-0052-BLE', 'ASIN': 'B00EB3U0AM', 'Date_first_available_at_Amazon_in': '24 March 2016', 'Customer_Reviews': 'Be the first to review this item'}</t>
  </si>
  <si>
    <t>Retreez Herringbone Stripe Woven Pre-tied Bow Tie (5") - Blue</t>
  </si>
  <si>
    <t>https://www.amazon.in/Retreez-Herringbone-Stripe-Woven-Pre-tied/dp/B00EB3U0AM/</t>
  </si>
  <si>
    <t>5a3ef321896a7d71d9210e4b0e39c52b</t>
  </si>
  <si>
    <t>B00PJPBNTS</t>
  </si>
  <si>
    <t>fashionon</t>
  </si>
  <si>
    <t>https://images-na.ssl-images-amazon.com/images/I/611VUgiEM6L._UL1100_.jpg|https://images-na.ssl-images-amazon.com/images/I/71i52hKn8VL._UL1100_.jpg|https://images-na.ssl-images-amazon.com/images/I/71hG-pwad%2BL._UL1100_.jpg|https://images-na.ssl-images-amazon.com/images/I/716gtIQuWSL._UL1100_.jpg|https://images-na.ssl-images-amazon.com/images/I/61-H6phwAKL._UL1100_.jpg</t>
  </si>
  <si>
    <t>{'Product_Dimensions': '28 x 28 x 0.1 cm ; 36.3 g', 'Item_model_number': 'FEB0205', 'ASIN': 'B00PJPBNTS', 'Date_first_available_at_Amazon_in': '29 March 2019', 'Customer_Reviews': 'Be the first to review this item'}</t>
  </si>
  <si>
    <t>FEB0205 White Light Yellow Hanky Patterned Pure Cotton Design For Evening 4 Handkerchiefs Set By FashionOn</t>
  </si>
  <si>
    <t>https://www.amazon.in/FEB0205-Patterned-Evening-Handkerchiefs-FashionOn/dp/B00PJPBNTS/</t>
  </si>
  <si>
    <t>88fdb27b27d3bfe48269ed11ea806af2</t>
  </si>
  <si>
    <t>B01IH34Y9E</t>
  </si>
  <si>
    <t>VF LSG</t>
  </si>
  <si>
    <t>https://images-na.ssl-images-amazon.com/images/I/91atITYi-VL._SL1500_.jpg</t>
  </si>
  <si>
    <t>NFL Men's Ball Carrier Program Short Sleeve Tee</t>
  </si>
  <si>
    <t>https://www.amazon.in/Francisco-49ers-Carrier-Sleeve-Cardinal/dp/B01IH34Y9E/</t>
  </si>
  <si>
    <t>ea7cdbc3c3fbc31fdf37b7bbb8f784ef</t>
  </si>
  <si>
    <t>B07G8KRWZW</t>
  </si>
  <si>
    <t>Pink|Skin|Navy blue</t>
  </si>
  <si>
    <t>https://images-na.ssl-images-amazon.com/images/I/81KhZLTHDNL._UL1500_.jpg|https://images-na.ssl-images-amazon.com/images/I/81vpokoEG7L._UL1500_.jpg|https://images-na.ssl-images-amazon.com/images/I/81aXFb1pAlL._UL1500_.jpg|https://images-na.ssl-images-amazon.com/images/I/91A9zxr7k0L._UL1500_.jpg</t>
  </si>
  <si>
    <t>Red Eye Kylon Navy Blue Designer Stylish Unique Party wear Kids Gown | Red Eye Kylon Fawn Color Unique Kids Gown | Arshia Fashions net a-line Dress | Aarika Velvet a-line Dress | THE DUBAI STUDIO Baby Girl's Teenage Long Sleeve Christmas Ball Gown Dress Party Prom Kids Dresses | ADIVA Girl's Gown for Kids | Aarika Velvet a-line Dress | Red Eye Kylon Fawn Color Unique Kids Gown | NEON-9 Boy's and Girl's T-Shirt and Dungaree Set for 18 Months to 5 Years Kids | Aarika Girl's Embroidered Long Jacket, Lehenga and Dupatta Set | Ben Martin Men's Regular Fit Denim Jeans | DIGIMART Girl's Multicolor Fancy Frock Combo (SBNBKGF001_$P) | ARK DRESSES, Girls Full Length Gown Dress | 4 YOU DEEP Pink Princess Gown | Red Eye Kylon Navy Blue Designer Stylish Unique Party wear Kids Gown | BENKILS Baby Girls' Dress</t>
  </si>
  <si>
    <t>{'Item_part_number': 'M-82', 'ASIN': 'B07G8KRWZW', 'Date_first_available_at_Amazon_in': '6 August 2018', 'Customer_Reviews': '3.1 out of 5 stars 8 customer reviews', 'Amazon_Bestsellers_Rank': "#2,14,125 in Clothing &amp; Accessories (See Top 100 in Clothing &amp; Accessories) #2821 in\xa0Girls' Dresses &amp; Jumpsuits"}</t>
  </si>
  <si>
    <t>Red Eye Kylon Blue Color Stylish Unique New Style Cut Design Party wear Kids Gown</t>
  </si>
  <si>
    <t>https://www.amazon.in/Red-Eye-Girls-Kylon-13-14/dp/B07FMZWTFM/</t>
  </si>
  <si>
    <t>42e5b2db2d0021893fb98dbf72d2d2c0</t>
  </si>
  <si>
    <t>B07DWP7WBK</t>
  </si>
  <si>
    <t>https://images-na.ssl-images-amazon.com/images/I/81msZyUxxyL._UL1500_.jpg|https://images-na.ssl-images-amazon.com/images/I/819GEVsMtrL._UL1500_.jpg|https://images-na.ssl-images-amazon.com/images/I/71Qxse%2BAA9L._UL1500_.jpg|https://images-na.ssl-images-amazon.com/images/I/81I0Z0iRGxL._UL1500_.jpg|https://images-na.ssl-images-amazon.com/images/I/7103IDThhzL._UL1500_.jpg</t>
  </si>
  <si>
    <t>Anahi by Unlimited Women's A-Line Kurta | Anahi by Unlimited Women's A-Line Kurta | Anahi by Unlimited Women's A-Line Kurta | Anahi by Unlimited Women's A-Line Kurta | Anahi by Unlimited Women's A-Line Kurta | Anahi by Unlimited Women's A-Line Kurta | Anahi by Unlimited Women's Straight Cotton Kurta | Anahi by Unlimited Women's A-Line Kurta | Anahi by Unlimited Women's A-Line Kurta | Anahi by Unlimited Women's A-Line Kurta | Anahi by Unlimited Women's A-Line Kurta | Jockey Women's Cotton Racerback Tank Top</t>
  </si>
  <si>
    <t>{'ASIN': 'B07DWP7WBK', 'Date_first_available_at_Amazon_in': '20 June 2018', 'Customer_Reviews': '3.8 out of 5 stars 5 customer reviews', 'Amazon_Bestsellers_Rank': "#2,47,978 in Clothing &amp; Accessories (See Top 100 in Clothing &amp; Accessories) #18005 in\xa0Women's Kurtas &amp; Kurtis"}</t>
  </si>
  <si>
    <t>Anahi by Unlimited Women's A-Line Kurta</t>
  </si>
  <si>
    <t>https://www.amazon.in/Anahi-Unlimited-Womens-Line-276666891_OFF-WHITE_XXL_TF/dp/B07DVX7QKV/</t>
  </si>
  <si>
    <t>c80c6ebccd8851f4ea8f769af74b4f6b</t>
  </si>
  <si>
    <t>B07VL9GWRZ</t>
  </si>
  <si>
    <t>Grey|Mustard</t>
  </si>
  <si>
    <t>https://images-na.ssl-images-amazon.com/images/I/61HwmTgAz6L._UL1200_.jpg|https://images-na.ssl-images-amazon.com/images/I/61-oTmfJiUL._UL1309_.jpg|https://images-na.ssl-images-amazon.com/images/I/61o5hyVFh8L._UL1309_.jpg</t>
  </si>
  <si>
    <t>PrintOctopus Graphic Printed T-Shirt for Men Travel T-Shirt | Wanderlust Quote T-Shirt | Half Sleeve T-Shirt for Women | Round Neck T Shirt | 100% Cotton T-Shirt | Short Sleeve T Shirt | Graphic Printed T-Shirt for Men Motivational Quote T-Shirt | Casual T-Shirt | Half Sleeve T-Shirt for Women | Round Neck T Shirt | 100% Cotton T-Shirt | PrintOctopus Graphic Printed T-Shirt for Men Motivational Quote T-Shirt | Half Sleeve T-Shirt | Round Neck T Shirt | 100% Cotton T-Shirt for Women | Short Sleeve T Shirt | Urban Army Marvel Superhero Avengers Endgame Logo Printed Navy Blue Cotton Round Neck Half Sleeve Tshirts for Men | AELOMART Men's Cotton T Shirt-(AMT1020OL-P) | PrintOctopus Graphic Printed T-Shirt for Men NYC T-Shirt | Half Sleeve T-Shirt | Round Neck T Shirt for Women | 100% Cotton T-Shirt | Short Sleeve T Shirt | Graphic Printed T-Shirt for Men Travel Tshirt | Adventure Tshirt | Half Sleeve T-Shirt for Women | Round Neck T Shirt | 100% Cotton T-Shirt | AELOMART Men's Cotton T Shirt-(AMT1020OL-P) | PrintOctopus Graphic Printed T-Shirt for Men Travel T-Shirt | Wanderlust Quote T-Shirt | Half Sleeve T-Shirt for Women | Round Neck T Shirt | 100% Cotton T-Shirt | Short Sleeve T Shirt</t>
  </si>
  <si>
    <t>{'Product_Dimensions': '10 x 10 x 1 cm ; 99.8 g', 'Item_part_number': 'CL-RN-NYLondonParis-DUMMY', 'ASIN': 'B07VL9GWRZ', 'Date_first_available_at_Amazon_in': '23 July 2019', 'Customer_Reviews': '5.0 out of 5 stars 1 customer review', 'Amazon_Bestsellers_Rank': "#2,78,362 in Clothing &amp; Accessories (See Top 100 in Clothing &amp; Accessories) #21895 in\xa0Men's T-Shirts"}</t>
  </si>
  <si>
    <t>Graphic Printed T-Shirt for Men | Casual Tshirt York London Paris Tshirt | Half Sleeve T-Shirt for Women | Round Neck T Shirt | 100% Cotton T-Shirt</t>
  </si>
  <si>
    <t>https://www.amazon.in/Graphic-Printed-T-Shirt-Casual-Tshirt/dp/B07VQH77MC/</t>
  </si>
  <si>
    <t>fb01e664d61855a31ec543929d230ef7</t>
  </si>
  <si>
    <t>B07THBBGT4</t>
  </si>
  <si>
    <t>https://images-na.ssl-images-amazon.com/images/I/61DBetb7sGL._UL1100_.jpg|https://images-na.ssl-images-amazon.com/images/I/51qTQ4TurjL._UL1100_.jpg|https://images-na.ssl-images-amazon.com/images/I/51KeMsteLRL._UL1100_.jpg|https://images-na.ssl-images-amazon.com/images/I/51NtpDbnqjL._UL1100_.jpg|https://images-na.ssl-images-amazon.com/images/I/61y2dVKU3gL._UL1100_.jpg</t>
  </si>
  <si>
    <t>Parx Men's Checkered Slim Fit Casual Shirt | Parx Men's Plain Slim Fit Casual Shirt</t>
  </si>
  <si>
    <t>{'Item_part_number': 'XMSS08085-N3', 'ASIN': 'B07THBBGT4', 'Date_first_available_at_Amazon_in': '24 June 2019', 'Customer_Reviews': '4.0 out of 5 stars 1 customer review', 'Amazon_Bestsellers_Rank': "#8,62,453 in Clothing &amp; Accessories (See Top 100 in Clothing &amp; Accessories) #47028 in\xa0Men's Casual Shirts"}</t>
  </si>
  <si>
    <t>Parx Printed Cotton Medium Green Slim Fit Cutaway Collar Shirts</t>
  </si>
  <si>
    <t>https://www.amazon.in/Parx-Printed-Cotton-Medium-Cutaway/dp/B07TC3CJ4W/</t>
  </si>
  <si>
    <t>8f2ee542f3f36c4f8b046049718d71bd</t>
  </si>
  <si>
    <t>B01I7RET8G</t>
  </si>
  <si>
    <t>Red Roses</t>
  </si>
  <si>
    <t>https://images-na.ssl-images-amazon.com/images/I/61lZcXMZg6L._UL1024_.jpg|https://images-na.ssl-images-amazon.com/images/I/61AAxXEWvgL._UL1024_.jpg|https://images-na.ssl-images-amazon.com/images/I/71FivbdDWAL._UL1024_.jpg</t>
  </si>
  <si>
    <t>SHOPMOZO Pure Cotton Dot Printed Night Suit for Girl Pyjama Top Combo Set (SM-00164GIRLSSWPT Navy Blue)</t>
  </si>
  <si>
    <t>{'ASIN': 'B01I7RET8G', 'Date_first_available_at_Amazon_in': '10 July 2016', 'Customer_Reviews': '5.0 out of 5 stars 2 customer reviews', 'Amazon_Bestsellers_Rank': "#7,78,135 in Clothing &amp; Accessories (See Top 100 in Clothing &amp; Accessories) #10851 in\xa0Girls' Dresses &amp; Jumpsuits"}</t>
  </si>
  <si>
    <t>Red Roses Orange Nightsuit</t>
  </si>
  <si>
    <t>https://www.amazon.in/Red-Roses-Girls-Orange-Night/dp/B01I6F4XDA/</t>
  </si>
  <si>
    <t>ef4d30aad1aa8fff918709c0c895fd9c</t>
  </si>
  <si>
    <t>B079TRSSJX</t>
  </si>
  <si>
    <t>https://images-na.ssl-images-amazon.com/images/I/71kZLKa3jfL._UL1412_.jpg|https://images-na.ssl-images-amazon.com/images/I/61BVHV5xDZL._UL1356_.jpg|https://images-na.ssl-images-amazon.com/images/I/71UNIuMP9LL._UL1264_.jpg</t>
  </si>
  <si>
    <t>FabSeasons Printed Waterproof Long/Full Raincoat for Kids with Hood, for Age Group 5-12 Years | FabSeasons Waterproof Long/Full Raincoat for Kids with Hood, for Age Group 5-12 Years | Krystle Boy's and Girl's PVC Printed Design Raincoat (Multicolour, 8-9 Years) | Raincoat for kids boys girls unisex yellow very soft high quality PVC school or outdoor | Krystle Kids PVC Printed Design Raincoat, 6-7 Years (Multicolour) | Krystle Boy's and Girl's Printed Raincoat (Multicolour, 7-8 Years) | Krystle Kids PVC Printed Design Raincoat, 6-7 Years (Multicolour) | Krystle Boy's and Girl's PVC Printed Design Raincoat (Multicolour, 8-9 Years) | Devil Unisex Kids Printed Coloured School Bag Raincoat(Special)(9yrs-10yrs) | Krystle Boy's and Girl's PVC Printed Design Raincoat (Multicolour, 7-8 Years) | Lancer Kids Mesh Sports Running Shoes</t>
  </si>
  <si>
    <t>{'Item_Weight': '490 g', 'ASIN': 'B079TRSSJX', 'Date_first_available_at_Amazon_in': '21 September 2019', 'Customer_Reviews': '3.2 out of 5 stars 5 customer reviews', 'Amazon_Bestsellers_Rank': "#2,03,194 in Clothing &amp; Accessories (See Top 100 in Clothing &amp; Accessories) #37 in\xa0Boys' Rainwear"}</t>
  </si>
  <si>
    <t>Krystle Boy's and Girl's PVC Printed Raincoat (11-12 Years)</t>
  </si>
  <si>
    <t>https://www.amazon.in/Krystle-Girls-Printed-Design-Raincoat/dp/B079TRSSJX/</t>
  </si>
  <si>
    <t>a4b42e0e8af0521bd2cf2334cd873232</t>
  </si>
  <si>
    <t>B07CGS3L1F</t>
  </si>
  <si>
    <t>Rovars</t>
  </si>
  <si>
    <t>Black|Pink|Blue|royal blue</t>
  </si>
  <si>
    <t>https://images-na.ssl-images-amazon.com/images/I/71k0JC58FBL._UL1500_.jpg|https://images-na.ssl-images-amazon.com/images/I/71kFMSJXLAL._UL1500_.jpg|https://images-na.ssl-images-amazon.com/images/I/713cZ%2B2GXAL._UL1500_.jpg|https://images-na.ssl-images-amazon.com/images/I/71ENExyeE3L._UL1500_.jpg|https://images-na.ssl-images-amazon.com/images/I/81w1TWzXD0L._UL1500_.jpg|https://images-na.ssl-images-amazon.com/images/I/71-HqMfsF2L._UL1500_.jpg</t>
  </si>
  <si>
    <t>Rovars Poly Jersy - Swimming Costume for Women Frock Style [Half Sleeves- Half Length] with Front Zipper | N-Gal Women's Polyester Frock Style Printed Half Sleeves &amp; Shorts One Piece Swimwear Swimsuit | N-Gal Women Polyester Frock Style Printed Half Sleeves &amp; Shorts One Piece Swimwear Swimsuit | Rovars 2 Piece Swimming Costume for Women (Without Pads) | Rovars Swimming Costume for Women - Frock [Half Sleeves- Half Length] | Rovars WL413 Polyester One Piece Swim Suit | Rovars Poly Jersy - Swimming Costume for Women Frock Style [Half Sleeves- Half Length] with Front Zipper | Rovars 2 Piece Swimming Costume for Women (Without Pads) | TheShoppingDiary 2pcs Tankini Bathing Suit | Rovars Swimming Costume for Girls with Zipper at Front | SOURBH Kaftan Flower Printed Beach Wear Body Coverups Girls Top for Women Western (One Size) | SOURBH Women's Beach Wear Kaftan Printed Top Bikini Boho Body Cover Up Girls Dress With Pom Pom Trims</t>
  </si>
  <si>
    <t>{'Item_Weight': '249 g', 'Item_part_number': 'WLC11', 'ASIN': 'B07CGS3L1F', 'Date_first_available_at_Amazon_in': '17 April 2018', 'Customer_Reviews': '3.4 out of 5 stars 41 customer reviews', 'Amazon_Bestsellers_Rank': "#41,118 in Clothing &amp; Accessories (See Top 100 in Clothing &amp; Accessories) #1074 in\xa0Women's Sportswear #169 in\xa0Swimming Swimwear #613 in\xa0Sports Clothing"}</t>
  </si>
  <si>
    <t>Rovars Swimming Costume for Women with Zipper at Front</t>
  </si>
  <si>
    <t>https://www.amazon.in/Rovars-Womens-Polyester-Swimwear-Swimdress/dp/B07CGK2HMK/</t>
  </si>
  <si>
    <t>0ff0c56cc72201ce9f3d8c753a628d8b</t>
  </si>
  <si>
    <t>B07Y1JNB8H</t>
  </si>
  <si>
    <t>Nehamta</t>
  </si>
  <si>
    <t>https://images-na.ssl-images-amazon.com/images/I/818so9QoPzL._UL1500_.jpg|https://images-na.ssl-images-amazon.com/images/I/71WID5SBBWL._UL1500_.jpg|https://images-na.ssl-images-amazon.com/images/I/71D9TN34g1L._UL1500_.jpg|https://images-na.ssl-images-amazon.com/images/I/71spAgv1OhL._UL1500_.jpg|https://images-na.ssl-images-amazon.com/images/I/91YrCfw16bL._UL1500_.jpg|https://images-na.ssl-images-amazon.com/images/I/A1U6tfGO-1L._UL1500_.jpg|https://images-na.ssl-images-amazon.com/images/I/71WW6AutrHL._UL1500_.jpg</t>
  </si>
  <si>
    <t>Nehamta White Color Rayon Straight Women's Kurta with Handloom Cotton Palazzo | Khushal K Women's Cotton Printed Kurta With Palazzo Set | Nehamta Rayon Straight Women's Kurta with Palazzo | NEW4U Women's Gold Printed Cotton Kurta With Palazzo pant Set | Amazon Brand - Myx Women's Straight Kurti | Amazon Brand - Myx Womens Cotton Straight Kurti | Bright Cotton Kurta Palazzo Set for Women Rayon A-Line Embroidered (Maroon) | Ortange Women's Rayon Gold Printed Kurta And Palazzo Set</t>
  </si>
  <si>
    <t>{'Item_part_number': 'NMK1022-P', 'ASIN': 'B07Y1JNB8H', 'Date_first_available_at_Amazon_in': '17 September 2019', 'Customer_Reviews': 'Be the first to review this item', 'Amazon_Bestsellers_Rank': "#7,51,566 in Clothing &amp; Accessories (See Top 100 in Clothing &amp; Accessories) #49378 in\xa0Women's Kurtas &amp; Kurtis"}</t>
  </si>
  <si>
    <t>Nehamta Deep Sea Green Color Rayon Flex Straight Women's Kurta with Handloom Cotton Palazzo</t>
  </si>
  <si>
    <t>https://www.amazon.in/Nehamta-Straight-Womens-Handloom-Palazzo/dp/B07XZDKZ4D/</t>
  </si>
  <si>
    <t>e9118dc9ae3b8e430cd5f0acec924769</t>
  </si>
  <si>
    <t>B07N8NV63Y</t>
  </si>
  <si>
    <t>London Beauty</t>
  </si>
  <si>
    <t>https://images-na.ssl-images-amazon.com/images/I/61%2BMdw1FIDL._UL1500_.jpg</t>
  </si>
  <si>
    <t>Stars and You Women's/Girl's Strapless Stretchable Medium Length Bandeau Tube Top | Fems Women's/Girl's Strapless Stretchable Long Bandeau Tube Top Camisole (Free Size) | Fioleen Women's Seamless Stretch Long Bandeau Tube Top | GOLDEN GIRL Women's/Girl's Strapless Stretchable Long Bandeau Tube Top Camisole (Black) | Ritu-Creation Women's/Girl's Strapless Stretchable Long Bandeau Tube Top Camisole (Free Size)-Black</t>
  </si>
  <si>
    <t>{'Item_part_number': 'SJ3023-L', 'ASIN': 'B07N8NV63Y', 'Date_first_available_at_Amazon_in': '30 January 2019', 'Customer_Reviews': '5.0 out of 5 stars 1 customer review', 'Amazon_Bestsellers_Rank': "#7,25,660 in Clothing &amp; Accessories (See Top 100 in Clothing &amp; Accessories) #25020 in\xa0Women's Tops"}</t>
  </si>
  <si>
    <t>London Beauty Women's Tube Top (Black, Free Size)</t>
  </si>
  <si>
    <t>https://www.amazon.in/London-Beauty-Tube-Top-Black/dp/B07N8NV63Y/</t>
  </si>
  <si>
    <t>SIMPLIFYING SQUAD</t>
  </si>
  <si>
    <t>4e6b74aa2ff973e59c0d1858c3b47cc9</t>
  </si>
  <si>
    <t>B07SKP39GD</t>
  </si>
  <si>
    <t>https://images-na.ssl-images-amazon.com/images/I/611fuWfVy7L._UL1500_.jpg|https://images-na.ssl-images-amazon.com/images/I/611cNkWIFjL._UL1500_.jpg|https://images-na.ssl-images-amazon.com/images/I/61x9WroR8vL._UL1500_.jpg|https://images-na.ssl-images-amazon.com/images/I/61lTKUnFFfL._UL1500_.jpg|https://images-na.ssl-images-amazon.com/images/I/61rOEjh6o4L._UL1500_.jpg|https://images-na.ssl-images-amazon.com/images/I/61t7yqbqNuL._UL1500_.jpg</t>
  </si>
  <si>
    <t>{'Item_Weight': '99.8 g', 'Item_part_number': 'MVS-3007', 'ASIN': 'B07SKP39GD', 'Date_first_available_at_Amazon_in': '1 June 2019', 'Customer_Reviews': 'Be the first to review this item', 'Amazon_Bestsellers_Rank': "#11,60,077 in Clothing &amp; Accessories (See Top 100 in Clothing &amp; Accessories) #4657 in\xa0Men's Underwear Vests"}</t>
  </si>
  <si>
    <t>SAYITLOUD Men's Round Neck Sleeveless Black Solid Cotton Vest</t>
  </si>
  <si>
    <t>https://www.amazon.in/SAYITLOUD-Round-Sleeveless-Black-Cotton/dp/B07XMN7MR4/</t>
  </si>
  <si>
    <t>41dffadefa1bff6bb1ab4abaa4880854</t>
  </si>
  <si>
    <t>B07PQ8CXWS</t>
  </si>
  <si>
    <t>https://images-na.ssl-images-amazon.com/images/I/71x%2BTFxUt7L._UL1500_.jpg|https://images-na.ssl-images-amazon.com/images/I/71QMdWW63JL._UL1500_.jpg|https://images-na.ssl-images-amazon.com/images/I/81sm6cI3J3L._UL1500_.jpg|https://images-na.ssl-images-amazon.com/images/I/61AX%2BC5c4HL._UL1500_.jpg|https://images-na.ssl-images-amazon.com/images/I/71a2Lji59BL._UL1500_.jpg</t>
  </si>
  <si>
    <t>Park Avenue Solid Cotton Blend Black Slim Fit Mandarin Full Sleeve Shirt | blackberrys Men's Solid Slim Fit Formal Shirt | Park Avenue Black Slim Fit Cotton Shirt</t>
  </si>
  <si>
    <t>{'ASIN': 'B07PQ8CXWS', 'Date_first_available_at_Amazon_in': '18 March 2019', 'Customer_Reviews': '4.0 out of 5 stars 1 customer review', 'Amazon_Bestsellers_Rank': "#1,79,178 in Clothing &amp; Accessories (See Top 100 in Clothing &amp; Accessories) #5227 in\xa0Men's Formal Shirts"}</t>
  </si>
  <si>
    <t>https://www.amazon.in/Park-Avenue-Plain-Formal-PMSM11916-K8_Black_44/dp/B07PLT86TJ/</t>
  </si>
  <si>
    <t>612c89c397c28a11d154ac54a511a68b</t>
  </si>
  <si>
    <t>B07TYCY7QH</t>
  </si>
  <si>
    <t>Black Red|Black White|Brown</t>
  </si>
  <si>
    <t>https://images-na.ssl-images-amazon.com/images/I/81emNY%2BYaEL._UL1500_.jpg|https://images-na.ssl-images-amazon.com/images/I/71InrVk-xFL._UL1399_.jpg|https://images-na.ssl-images-amazon.com/images/I/71%2BDPksss%2BL._UL1417_.jpg|https://images-na.ssl-images-amazon.com/images/I/81G3Kww8roL._UL1500_.jpg|https://images-na.ssl-images-amazon.com/images/I/81vtDxjXgtL._UL1500_.jpg|https://images-na.ssl-images-amazon.com/images/I/81d3EBWBv1L._UL1500_.jpg|https://images-na.ssl-images-amazon.com/images/I/71lZyCjAeNL._UL1200_.jpg</t>
  </si>
  <si>
    <t>Leather Retail Tan Solid Biker Jacket for Man | Leather Retail Faux Leather Jacket for Man?? | Leather Retail Brown Crafted Design Faux Leather Jacket for Man?? | Leather Retail Army Design Faux Leather Jacket for Man?? | Leather Retail Black and White Design Faux Leather Jacket for Man | Leather Retail Army Colour Faux Leather Jacket for Man's | Leather Retail Faux Leather Jacket for Man??</t>
  </si>
  <si>
    <t>{'Item_part_number': 'LRRPBWBP', 'ASIN': 'B07TYCY7QH', 'Date_first_available_at_Amazon_in': '7 July 2019', 'Customer_Reviews': '4.5 out of 5 stars 6 customer reviews', 'Amazon_Bestsellers_Rank': "#25,640 in Clothing &amp; Accessories (See Top 100 in Clothing &amp; Accessories) #271 in\xa0Men's Jackets"}</t>
  </si>
  <si>
    <t>Leather Retail Padding Design Black Faux Leather Jacket for Man</t>
  </si>
  <si>
    <t>https://www.amazon.in/Leather-Retail-Padding-Design-Jacket/dp/B07TX9V3NR/</t>
  </si>
  <si>
    <t>3d1156669fd12767f3dcfc7d5cf5ebca</t>
  </si>
  <si>
    <t>B01G0FP7ZG</t>
  </si>
  <si>
    <t>https://images-na.ssl-images-amazon.com/images/I/61UM6qPabHL._UL1024_.jpg|https://images-na.ssl-images-amazon.com/images/I/61cCcgIfKpL._UL1024_.jpg|https://images-na.ssl-images-amazon.com/images/I/61rkhO%2BXPYL._UL1024_.jpg</t>
  </si>
  <si>
    <t>Larwa Men's Silk Solid Dhoti (White, Free Size) | Tubination Men's Ready to Wear Cotton Stitched Dhoti Pants (White, Free Size) | Prakasam Cotton Men's Panjakejam (Ready to wear) dhoti towel set with pocket- free size | Tag 7 Men's Silk Blend Dhotis | FOCIL Mens's Cotton Solid Ready To Wear Dhoti (White, Free Size) | Tag 7 Men's Silk Blend Dhotis (DH01_White_Free Size) | Larwa Men's Silk Solid Dhoti (White, Free Size) | Tubination Men's Ready to Wear Cotton Stitched Dhoti Pants (White, Free Size) | Prakasam Cotton Men's Panjakejam (Ready to wear) dhoti towel set with pocket- free size | Royal Men's Silk Blend Baggy Patiala Salwar Pant's for Men</t>
  </si>
  <si>
    <t>{'Item_part_number': 'D-White1,', 'ASIN': 'B01G0FP7ZG', 'Date_first_available_at_Amazon_in': '22 May 2016', 'Customer_Reviews': 'Be the first to review this item', 'Amazon_Bestsellers_Rank': "#2,42,347 in Clothing &amp; Accessories (See Top 100 in Clothing &amp; Accessories) #527 in\xa0Men's Dhoties"}</t>
  </si>
  <si>
    <t>Larwa Solid Men's Silk Ready-made Dhoti (White, Free Size)</t>
  </si>
  <si>
    <t>https://www.amazon.in/LARWA-Solid-Readymade-Special-Diwali/dp/B01G0FP7ZG/</t>
  </si>
  <si>
    <t>e2a8fe091d4eafa9627535dc642801f6</t>
  </si>
  <si>
    <t>B07VJGRFSW</t>
  </si>
  <si>
    <t>https://images-na.ssl-images-amazon.com/images/I/81Nco4THkSL._UL1500_.jpg|https://images-na.ssl-images-amazon.com/images/I/71YGphICOeL._UL1500_.jpg|https://images-na.ssl-images-amazon.com/images/I/91Lj2q80BrL._UL1500_.jpg|https://images-na.ssl-images-amazon.com/images/I/810SGpZ6X5L._UL1500_.jpg</t>
  </si>
  <si>
    <t>Max Women's Straight Kurta | Max Women's Straight Kurta | Max Women's Straight Kurta | Max Women's Cotton Straight Kurta | Max Women's Straight Kurta | Max Women's Cotton Straight Kurta | Max Women's Straight Kurta | Max Women's straight Kurta | Max Women's Cotton Straight Kurta | Max Women's straight Kurta | Max Women's straight Kurta | Max Women's Straight Kurta</t>
  </si>
  <si>
    <t>{'ASIN': 'B07VQG3VRN', 'Date_first_available_at_Amazon_in': '23 July 2019', 'Customer_Reviews': '4.2 out of 5 stars 7 customer reviews', 'Amazon_Bestsellers_Rank': "#1,85,148 in Clothing &amp; Accessories (See Top 100 in Clothing &amp; Accessories) #13671 in\xa0Women's Kurtas &amp; Kurtis"}</t>
  </si>
  <si>
    <t>https://www.amazon.in/Max-Womens-Straight-Kurta-HMWI18APKS_Aqua_Xx-Large/dp/B07VJGRFSW/</t>
  </si>
  <si>
    <t>30605b82ed26653015bff4f60a0755a3</t>
  </si>
  <si>
    <t>B000BGH8DA</t>
  </si>
  <si>
    <t>Marmot</t>
  </si>
  <si>
    <t>https://images-na.ssl-images-amazon.com/images/I/819pP-K0NrL._SL1500_.jpg|https://images-na.ssl-images-amazon.com/images/I/718xCOgydOL._SL1500_.jpg</t>
  </si>
  <si>
    <t>Marmot Fusion Jacket (Slate Grey/Black) | Columbia Men's Nylon Raincoat | Columbia Men's Polyester Track Jacket | Columbia Men's Nylon Raincoat | Marmot PRECIP Jacket Blue Granite (S) | Columbia Men's Raincoat</t>
  </si>
  <si>
    <t>Marmot Southridge Polyester Jacket (Black)</t>
  </si>
  <si>
    <t>https://www.amazon.in/Marmot-Southridge-Polyester-Jacket-X-Large/dp/B000BGH8DA/</t>
  </si>
  <si>
    <t>TigrisDeal</t>
  </si>
  <si>
    <t>2bbe7f2fd209fbdc423d32d0017b0af8</t>
  </si>
  <si>
    <t>B07CR2TSRR</t>
  </si>
  <si>
    <t>https://images-na.ssl-images-amazon.com/images/I/71mMOoFkqgL._UL1500_.jpg|https://images-na.ssl-images-amazon.com/images/I/71uNqXlIh1L._UL1500_.jpg|https://images-na.ssl-images-amazon.com/images/I/51xZzfRX2LL._UL1199_.jpg|https://images-na.ssl-images-amazon.com/images/I/61zuE6tku7L._UL1100_.jpg</t>
  </si>
  <si>
    <t>HEX TIE Unisex Emirate Luxury with HexBow Pocket Square and Lapel Pin Combo (Silver, Free Size) | AXYLYS Men's Reversible Hex Tie (Black) | HEX TIE Men's Emirate Luxury HexTie Combo of HexBow, Pocket Square and Lapel Pin (Silver, Free Size) | nu-Lite Men's Reversible Tie with Lapel Pin (Silver and Black) | nu-Lite Men's Reversible HexTie and 2 Lapel Pins (Black and Golden) | HEX TIE Mirror Neck, Pre Tied Reversible Hex Tie, Pocket Square, Lapel Pin and Bow Tie for Men (Gold) | HEX TIE Unisex Emirate Luxury with HexBow Pocket Square and Lapel Pin Combo (Silver, Free Size) | AXYLYS Men's Reversible Hex Tie (Black) | HEX TIE Mirror Neck, Pre Tied Reversible Hex Tie, Pocket Square, Lapel Pin and Bow Tie for Men (Gold) | HEX TIE Men's Emirate Luxury HexTie Combo of HexBow, Pocket Square and Lapel Pin (Silver, Free Size)</t>
  </si>
  <si>
    <t>{'Item_part_number': 'C1_Sn_SB_N1', 'ASIN': 'B07CR2TSRR', 'Date_first_available_at_Amazon_in': '29 April 2018', 'Customer_Reviews': '3.7 out of 5 stars 6 customer reviews', 'Amazon_Bestsellers_Rank': "#60,252 in Clothing &amp; Accessories (See Top 100 in Clothing &amp; Accessories) #444 in\xa0Men's Neckties"}</t>
  </si>
  <si>
    <t>HEX TIE Unisex Emirate Combo with Bow; Pocket Square and Lapel Pin (Silver; Free Size)</t>
  </si>
  <si>
    <t>https://www.amazon.in/Emirate-Luxury-HexTie-HexBow-C1_Sn_SB_N1/dp/B07CR2TSRR/</t>
  </si>
  <si>
    <t>05bba878c0a19de52c0d063ff33eb533</t>
  </si>
  <si>
    <t>{'ASIN': 'B07NK67L5R', 'Date_first_available_at_Amazon_in': '9 February 2019', 'Customer_Reviews': '3.9 out of 5 stars 3 customer reviews', 'Amazon_Bestsellers_Rank': "#4,85,963 in Clothing &amp; Accessories (See Top 100 in Clothing &amp; Accessories) #10316 in\xa0Women's Dresses"}</t>
  </si>
  <si>
    <t>https://www.amazon.in/Rangriti-Rayon-line-RMMDESERT-G2087_Ecru_34/dp/B07NJKHDFY/</t>
  </si>
  <si>
    <t>e445bcd5a124a0f3dd852d58216a3346</t>
  </si>
  <si>
    <t>B07MXZK25D</t>
  </si>
  <si>
    <t>https://images-na.ssl-images-amazon.com/images/I/81-55tYWHRL._UL1500_.jpg|https://images-na.ssl-images-amazon.com/images/I/81oEsKGlrJL._UL1500_.jpg|https://images-na.ssl-images-amazon.com/images/I/712ukg6iC2L._UL1500_.jpg|https://images-na.ssl-images-amazon.com/images/I/81X8RT6OnIL._UL1500_.jpg|https://images-na.ssl-images-amazon.com/images/I/81BUnBqKu4L._UL1500_.jpg|https://images-na.ssl-images-amazon.com/images/I/A1VI7v-ZmJL._UL1500_.jpg|https://images-na.ssl-images-amazon.com/images/I/61zF6rzQoZL._UL1500_.jpg</t>
  </si>
  <si>
    <t>Janasya Women's Multicolor Cotton Gotta Lace Cotton Straight Kurta | Janasya Women's Red Printed Kurta | Janasya Women's Cotton Kurta with Scarf | Janasya Women's Maroon Cotton High Low Hemline Plain Kurta | Janasya Women's Cotton straight Kurta | Janasya Women's Cotton Printed A-Line Angrakha Kurta | Janasya Women's Multicolor Cotton Gotta Lace Cotton Straight Kurta</t>
  </si>
  <si>
    <t>{'Item_part_number': 'JNE3223-KR', 'ASIN': 'B07MXZWZBX', 'Date_first_available_at_Amazon_in': '18 January 2019', 'Customer_Reviews': '4.0 out of 5 stars 1 customer review', 'Amazon_Bestsellers_Rank': "#1,84,930 in Clothing &amp; Accessories (See Top 100 in Clothing &amp; Accessories) #13640 in\xa0Women's Kurtas &amp; Kurtis"}</t>
  </si>
  <si>
    <t>Janasya Women's Cotton Printed High Low Hemline Kurta</t>
  </si>
  <si>
    <t>https://www.amazon.in/Janasya-Womens-Printed-Hemline-JNE3223-KR-XS/dp/B07MXZK25D/</t>
  </si>
  <si>
    <t>Janasya</t>
  </si>
  <si>
    <t>841cce0b553efd5f655619848b23d69c</t>
  </si>
  <si>
    <t>B06XWY94DG</t>
  </si>
  <si>
    <t>QUIPCO</t>
  </si>
  <si>
    <t>Trekmonk Women's Fleece Winter Jacket | Kefi Outdoors Sherpa Polar Fleece Jacket | QUIPCO Tundra 200 Fleece Women's Jacket - Aqua Blue | Quechua MH100 Women's Mountain Hiking Fleece - Purple Stripe | QUIPCO Tundra 100 Fleece Jacket | Quechua Forclaz 20 Women's Hiking Fleece Black | QUIPCO Tundra 100 Fleece Jacket | Quechua MH100 Women's Mountain Hiking Fleece - Purple Stripe | QUIPCO Tundra 200 Fleece Women's Jacket - Aqua Blue | Trekmonk Women's Fleece Winter Jacket | Kefi Outdoors Sherpa Polar Fleece Jacket</t>
  </si>
  <si>
    <t>QuipCo Tundra Fleece Womens Jacket - Purple -Proudly Made in India</t>
  </si>
  <si>
    <t>https://www.amazon.in/QuipCo-Tundra-Fleece-Womens-Jacket/dp/B06XXBJQF8/</t>
  </si>
  <si>
    <t>94f6f5fdd6b6c0913a567e756ad328ed</t>
  </si>
  <si>
    <t>B01MT8TCTG</t>
  </si>
  <si>
    <t>https://images-na.ssl-images-amazon.com/images/I/91G6pKZ5inL._UL1500_.jpg|https://images-na.ssl-images-amazon.com/images/I/91eDJejatnL._UL1500_.jpg</t>
  </si>
  <si>
    <t>Flying Machine Boys' Shirt | Flying Machine Boys' Plain Regular Fit Shirt | Flying Machine Boys' Shirt | US Polo Association Kids Boys' Plain Regular Fit Shirt | US Polo Association Boy's Plain Regular Fit Shirt | Flying Machine Boys' Animal Print Regular Fit Shirt | 612 League Boys' Floral Regular Fit Shirt | United Colors of Benetton Boy's Plain Regular Fit Polo | Amazon Brand - Jam &amp; Honey Boy's Slim Fit Stretchable Jeans | United Colors of Benetton Boy's Relaxed Fit Trousers | US Polo Association Boy's Plain Polo | US Polo Association Boys' Shirt | Amazon Brand - Jam &amp; Honey Boy's Checkered Regular fit Cotton Shirt | Amazon Brand - Jam &amp; Honey Boy's Plain Regular fit Cotton Shirt</t>
  </si>
  <si>
    <t>{'ASIN': 'B01MT8TCTG', 'Date_first_available_at_Amazon_in': '13 January 2017', 'Customer_Reviews': '3.2 out of 5 stars 5 customer reviews', 'Amazon_Bestsellers_Rank': "#2,49,878 in Clothing &amp; Accessories (See Top 100 in Clothing &amp; Accessories) #1732 in\xa0Boys' Shirts"}</t>
  </si>
  <si>
    <t>https://www.amazon.in/Flying-Machine-Boys-Shirt-FKSH5266_Ecru_EESFS/dp/B01N7RK5AO/</t>
  </si>
  <si>
    <t>26d54efcdd2e950d80c71de14a1499f5</t>
  </si>
  <si>
    <t>B07VDKT7QZ</t>
  </si>
  <si>
    <t>https://images-na.ssl-images-amazon.com/images/I/61TIyAqxAFL._UL1500_.jpg|https://images-na.ssl-images-amazon.com/images/I/61q6anxydIL._UL1500_.jpg|https://images-na.ssl-images-amazon.com/images/I/71XYzDk1ugL._UL1500_.jpg</t>
  </si>
  <si>
    <t>Aarika Silk Dress | Aarika Silk Dress | ACTION Men's Esp-109-Black-Red_6 Black Running Shoes-6UK(40EU) 7 US (ESP-109) | Roxx New York Glass Tumbler, 220ml, 6-Piece, Clear | Lino Perros Women's Satchel (Beige) | Lino Perros Women's Satchel (Brown) | 7 Horse selection Women's Net Lehenga Choli (Free Size) | Aarika Silk Dress | Aarika Girl's net Lehenga Choli | Aarika Silk Dress | Aarika Girl's Silk Lehenga Choli | Pisara Women Khadi Silk Printed Saree, Blue Sari | Rupa Jon Men's Cotton Vest | Euro Men's Cotton Brief (Pack of 5) (Colors May Vary) | Rupa Frontline Men's Solid Trunks (Pack of 5) (RVBMMRTPRDP515080_Assorted-80 Cm)(Colors &amp; Print May Vary)</t>
  </si>
  <si>
    <t>{'ASIN': 'B07VDKT7QZ', 'Date_first_available_at_Amazon_in': '18 July 2019', 'Customer_Reviews': '4.5 out of 5 stars 18 customer reviews', 'Amazon_Bestsellers_Rank': "#5,068 in Clothing &amp; Accessories (See Top 100 in Clothing &amp; Accessories) #57 in\xa0Girls' Dresses &amp; Jumpsuits"}</t>
  </si>
  <si>
    <t>https://www.amazon.in/Aarika-Silk-Dress-G-24304_Yellow_9-10-Years/dp/B07VGNH8BY/</t>
  </si>
  <si>
    <t>fec6b94a24e1df86cad8f07900cea9fe</t>
  </si>
  <si>
    <t>B078HSBHR6</t>
  </si>
  <si>
    <t>https://images-na.ssl-images-amazon.com/images/I/91tT5aBhFSL._UL1500_.jpg</t>
  </si>
  <si>
    <t>{'ASIN': 'B078HSBHR6', 'Date_first_available_at_Amazon_in': '22 December 2017', 'Customer_Reviews': '5.0 out of 5 stars 1 customer review', 'Amazon_Bestsellers_Rank': "#5,75,512 in Clothing &amp; Accessories (See Top 100 in Clothing &amp; Accessories) #4502 in\xa0Boys' Shirts"}</t>
  </si>
  <si>
    <t>https://www.amazon.in/nauti-nati-Plain-Regular-NSS18-884-7Y_Navy/dp/B078HN9KR5/</t>
  </si>
  <si>
    <t>6c7a3d210fe85bf4daa34b5f8947aa3f</t>
  </si>
  <si>
    <t>B07PPW4618</t>
  </si>
  <si>
    <t>https://images-na.ssl-images-amazon.com/images/I/61uXykfZxsL._UL1500_.jpg|https://images-na.ssl-images-amazon.com/images/I/61fht2grkaL._UL1500_.jpg|https://images-na.ssl-images-amazon.com/images/I/61WabXrP43L._UL1500_.jpg|https://images-na.ssl-images-amazon.com/images/I/61uXykfZxsL._UL1500_.jpg|https://images-na.ssl-images-amazon.com/images/I/61s8ZM0ZfAL._UL1440_.jpg</t>
  </si>
  <si>
    <t>RODID Men's Printed Regular Fit Casual Shirt (RS16B0TR_Tomato Red_X-Large) | RODID Men's Checkered Casual Shirt | RODID Men's Solid Casual Shirt | RODID Knit Sleeve Shirt | RODID Men's Printed Regular Fit Casual Shirt (RS15B0BGM_Black:: Grey Melange_Medium) | RODID Men's Printed Regular Fit Casual Shirt (RS03C0DP_Dark Purple_Large) | RODID Men's Checkered Casual Shirt | RODID Men's Solid Casual Shirt | RODID Men's Printed Regular Fit Casual Shirt (RS16B0TR_Tomato Red_X-Large) | Short Kurta | IndoPrimo Men's Cotton Casual Fancy Shirt for Men Full Sleeves | GRITSTONES Men's Polo</t>
  </si>
  <si>
    <t>{'Item_part_number': 'RS14A0B', 'ASIN': 'B07PPW4618', 'Date_first_available_at_Amazon_in': '14 March 2019', 'Customer_Reviews': '4.1 out of 5 stars 17 customer reviews', 'Amazon_Bestsellers_Rank': "#90,613 in Clothing &amp; Accessories (See Top 100 in Clothing &amp; Accessories) #3668 in\xa0Men's Casual Shirts"}</t>
  </si>
  <si>
    <t>RODID Men's Checkered Casual Shirt</t>
  </si>
  <si>
    <t>https://www.amazon.in/RODID-Checkered-Casual-Shirt-Black/dp/B073CVSH9X/</t>
  </si>
  <si>
    <t>fbfe22cb26aa2517cceae8d6cafdce16</t>
  </si>
  <si>
    <t>B07VTH56FX</t>
  </si>
  <si>
    <t>Valor</t>
  </si>
  <si>
    <t>Black|Navy Blue|White</t>
  </si>
  <si>
    <t>https://images-na.ssl-images-amazon.com/images/I/61MntGAodEL._UL1500_.jpg|https://images-na.ssl-images-amazon.com/images/I/61LiFtVmFkL._UL1500_.jpg</t>
  </si>
  <si>
    <t>{'Item_part_number': 'LE-6NIB-YC8K', 'ASIN': 'B07VTH56FX', 'Date_first_available_at_Amazon_in': '29 July 2019', 'Customer_Reviews': '5.0 out of 5 stars 1 customer review', 'Amazon_Bestsellers_Rank': "#16,83,152 in Clothing &amp; Accessories (See Top 100 in Clothing &amp; Accessories) #139793 in\xa0Men's T-Shirts"}</t>
  </si>
  <si>
    <t>Valor Men?? T Shirt</t>
  </si>
  <si>
    <t>https://www.amazon.in/Valor-Logo-Shirt-ExtraLarge-White/dp/B07VW371FN/</t>
  </si>
  <si>
    <t>2d023589d1995f0b2c78a10819ab510d</t>
  </si>
  <si>
    <t>B07M9RVXSF</t>
  </si>
  <si>
    <t>https://images-na.ssl-images-amazon.com/images/I/91V9ws1f90L._UL1500_.jpg|https://images-na.ssl-images-amazon.com/images/I/91e5U1uBbqL._UL1500_.jpg|https://images-na.ssl-images-amazon.com/images/I/91KslDlipsL._UL1500_.jpg</t>
  </si>
  <si>
    <t>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Regular Fit Shorts | United Colors of Benetton Boy's Shorts</t>
  </si>
  <si>
    <t>{'ASIN': 'B07M9RVXSF', 'Date_first_available_at_Amazon_in': '26 December 2018', 'Customer_Reviews': '4.7 out of 5 stars 4 customer reviews', 'Amazon_Bestsellers_Rank': "#10,867 in Clothing &amp; Accessories (See Top 100 in Clothing &amp; Accessories) #26 in\xa0Boys' Shorts"}</t>
  </si>
  <si>
    <t>https://www.amazon.in/United-Colors-Benetton-Shorts-19P4WBOTC117I_901_S_Multicolor_6-7/dp/B07MRB22FX/</t>
  </si>
  <si>
    <t>a9c9eaa524ee350148830b11612c23c2</t>
  </si>
  <si>
    <t>B07GRYYP2X</t>
  </si>
  <si>
    <t>https://images-na.ssl-images-amazon.com/images/I/71-LfaU9QSL._UL1500_.jpg|https://images-na.ssl-images-amazon.com/images/I/71LJawIIh0L._UL1500_.jpg|https://images-na.ssl-images-amazon.com/images/I/71q0rcb9feL._UL1500_.jpg|https://images-na.ssl-images-amazon.com/images/I/71GTqiWZ5UL._UL1500_.jpg|https://images-na.ssl-images-amazon.com/images/I/61PSp7ddiAL._UL1500_.jpg|https://images-na.ssl-images-amazon.com/images/I/81%2Bw1PdbDyL._UL1500_.jpg|https://images-na.ssl-images-amazon.com/images/I/61zF6rzQoZL._UL1500_.jpg</t>
  </si>
  <si>
    <t>Janasya Women's Sky Blue Crepe Straight Floral Print Kurta | Janasya Women's Sea Green Crepe Straight Floral Print Kurta | Janasya Women's A-Line Kurta | Janasya Women's Crepe Straight Kurta | Janasya Women's Crepe Straight Kurta | Janasya Women's Crepe Straight Kurta | Janasya Women's Polyester Crepe Kurta</t>
  </si>
  <si>
    <t>{'Product_Dimensions': '40 x 30 x 8 cm ; 150 g', 'Item_model_number': 'JNE3089-KR-XXL', 'ASIN': 'B07GRYYP2X', 'Date_first_available_at_Amazon_in': '22 August 2018', 'Customer_Reviews': '5.0 out of 5 stars 1 customer review', 'Amazon_Bestsellers_Rank': "#5,37,658 in Clothing &amp; Accessories (See Top 100 in Clothing &amp; Accessories) #36126 in\xa0Women's Kurtas &amp; Kurtis"}</t>
  </si>
  <si>
    <t>Janasya Women's Sky Blue Crepe Straight Floral Print Kurta (JNE3089-KR-XXL)</t>
  </si>
  <si>
    <t>https://www.amazon.in/Janasya-Womens-crepe-Straight-JNE3089-KR/dp/B07GRYYP2X/</t>
  </si>
  <si>
    <t>4967d852dbc2574a74d3ccca80749811</t>
  </si>
  <si>
    <t>B07P5DQPRB</t>
  </si>
  <si>
    <t>Romp Fashion</t>
  </si>
  <si>
    <t>Futurekart Women's PU Leather Wide Embellished Elastic Buckle Waist Belt (Black, Standard) | Generic Womens Ladies PU Leather Wide Embellished Elastic Buckle Waist Belt | Electomania???Women's leather stretch belt dress retro stretch wide belt girth | Futurekart Wide Elastic Buckle PU Leather Waist Belt for Women Ladies (White) | Electomania? Girls and Women's Belt Fashion Bowknot Design Waist Belt Chic Elastic Stretch Waist Band (Black) | Ladies Women Stretch Elasticated Waist Belt Buckle Fashion Women Belt | Futurekart Women's PU Leather Wide Embellished Elastic Buckle Waist Belt (Black, Standard)</t>
  </si>
  <si>
    <t>{'Item_part_number': 'RO00302', 'ASIN': 'B07P5DQPRB', 'Date_first_available_at_Amazon_in': '24 February 2019', 'Customer_Reviews': '4.5 out of 5 stars 2 customer reviews', 'Amazon_Bestsellers_Rank': "#2,60,995 in Clothing &amp; Accessories (See Top 100 in Clothing &amp; Accessories) #122889 in\xa0Women's Clothing"}</t>
  </si>
  <si>
    <t>Romp Fashion Stylish Elastic Wide Straps Waist Belt For Girls And Women</t>
  </si>
  <si>
    <t>https://www.amazon.in/Romp-Fashion-Stylish-Elastic-Straps/dp/B07P5DQPRB/</t>
  </si>
  <si>
    <t>World Of World</t>
  </si>
  <si>
    <t>a460aff7abbb11dc3f6be1af96f85171</t>
  </si>
  <si>
    <t>B07H17BTQB</t>
  </si>
  <si>
    <t>https://images-na.ssl-images-amazon.com/images/I/71L8LSoq1cL._UL1500_.jpg|https://images-na.ssl-images-amazon.com/images/I/71brrTQdohL._UL1500_.jpg|https://images-na.ssl-images-amazon.com/images/I/81yHb%2BQDEuL._UL1500_.jpg|https://images-na.ssl-images-amazon.com/images/I/71FtFNPWlLL._UL1500_.jpg</t>
  </si>
  <si>
    <t>Raymond Blue Slim Fit Cotton Shirt | Raymond Medium Green Slim Fit Cotton Shirt | Raymond Solid Cotton Medium Green Slim Fit Cutaway Collar Full Sleeve Shirt | Raymond Men's Pleat-Front Formal Trousers | United Colors of Benetton Men's Solid Regular Fit Polo | Raymond Checkered Medium Yellow Coloured Cotton Shirts | Park Avenue Men's Relaxed Fit Formal Trousers</t>
  </si>
  <si>
    <t>{'Item_Weight': '272 g', 'Item_part_number': 'RMSD07714-N3', 'ASIN': 'B07H17BTQB', 'Date_first_available_at_Amazon_in': '31 August 2018', 'Customer_Reviews': '4.0 out of 5 stars 1 customer review', 'Amazon_Bestsellers_Rank': "#4,04,731 in Clothing &amp; Accessories (See Top 100 in Clothing &amp; Accessories) #15416 in\xa0Men's Formal Shirts"}</t>
  </si>
  <si>
    <t>Raymond Green Slim Fit Cotton Shirt</t>
  </si>
  <si>
    <t>https://www.amazon.in/Raymond-Checkered-Formal-RMSD07714-N3_Medium-Green_39/dp/B07GPV56R5/</t>
  </si>
  <si>
    <t>d439d25a50ce80acab87f0453a17cbce</t>
  </si>
  <si>
    <t>B07L95NCJG</t>
  </si>
  <si>
    <t>https://images-na.ssl-images-amazon.com/images/I/81pNOKLcG-L._UL1500_.jpg|https://images-na.ssl-images-amazon.com/images/I/91MMrgug4qL._UL1500_.jpg|https://images-na.ssl-images-amazon.com/images/I/71Za8Dl3BdL._UL1500_.jpg</t>
  </si>
  <si>
    <t>Arihant Men's Plain Cotton Linen Full Sleeves Regular Fit Formal Shirt | Arihant Men's 100% Cotton Plain Full Sleeves Regular Fit Formal Shirt for Men | Arihant Men's Printed Self Design 100% Cotton Full Sleeves Regular Fit Formal Shirt | Arihant Self Design 100% Cotton Full Sleeve Regular Fit Formal Shirt for Men | Arihant Men's Plain 100% Cotton Full Sleeves Regular Fit Formal Shirt | Arihant Self Design Printed 100% Cotton Full Sleeve Regular Fit Formal Shirt for Men | Arihant Men's 100% Cotton Plain Full Sleeves Regular Fit Formal Shirt for Men | Arihant Men's Formal Shirt | Arihant Men's Printed 100% Cotton Half Sleeves Regular Fit Formal Shirt | Arihant Printed 100% Cotton Half Sleeves Regular Fit Formal Shirt for Men | Arihant Men's Printed Self Design 100% Cotton Full Sleeves Regular Fit Formal Shirt | Arihant Men's Plain Cotton Linen Full Sleeves Regular Fit Formal Shirt | Arihant Men's Formal Shirt | Arihant Men's Plain Cotton Linen Full Sleeves Regular Fit Formal Shirt | Diverse Men's Printed Regular fit Cotton Formal Shirt | Arihant Men's 100% Cotton Plain Full Sleeves Regular Fit Formal Shirt for Men</t>
  </si>
  <si>
    <t>{'ASIN': 'B07L8C95V9', 'Date_first_available_at_Amazon_in': '12 December 2018', 'Customer_Reviews': '3.1 out of 5 stars 13 customer reviews', 'Amazon_Bestsellers_Rank': "#1,81,051 in Clothing &amp; Accessories (See Top 100 in Clothing &amp; Accessories) #5306 in\xa0Men's Formal Shirts"}</t>
  </si>
  <si>
    <t>Arihant Men's 100% Cotton Printed Self Design Full Sleeves Regular Fit Formal Shirt for Men</t>
  </si>
  <si>
    <t>https://www.amazon.in/Arihant-Printed-Sleeves-AR788102_Metallic-Khaki_38/dp/B07L95NCJG/</t>
  </si>
  <si>
    <t>B07S2YML24</t>
  </si>
  <si>
    <t>AnKit</t>
  </si>
  <si>
    <t>Red &amp; Green|Sky-Blue &amp; White|White &amp; Pink|Yellow &amp; Green</t>
  </si>
  <si>
    <t>https://images-na.ssl-images-amazon.com/images/I/91%2Bxnhr89ML._UL1500_.jpg|https://images-na.ssl-images-amazon.com/images/I/819KNTnyqxL._UL1500_.jpg|https://images-na.ssl-images-amazon.com/images/I/81R4C0rmORL._UL1500_.jpg|https://images-na.ssl-images-amazon.com/images/I/81LcJH7yMbL._UL1500_.jpg|https://images-na.ssl-images-amazon.com/images/I/817ImSVaq7L._UL1500_.jpg</t>
  </si>
  <si>
    <t>DipDiya Pure Cotton Women Traditional Bengal Handloom Tant Suporna Saree | PuJoy Women?? Pure Cotton Traditional Bengal Handloom Taser Desh Tant Saree | AnKit Pure Cotton ??Traditional Bengali Handloom Work Pure Tant"KrishnaKoli Design" Saree - All Body Pure Cotton Work | PuJoy Women?? Pure Cotton Traditional Bengal Ganga Jamuna Style Woven Tant Saree | Desh Bidesh - Pure Cotton ??Traditional Bengali Tant Saree ??Cotton and Jori Fancy Work ?? Ganga Jamuna"" Color Jori Work Border | AnKit Pure Cotton ??Traditional Bengali Handloom Work Pure Tant""Moti Anchal"" Saree - All Body Pure Cotton Work | AnKit Pure Cotton ??Traditional Bengali Handloom Work Pure Tant""KrishnaKoli Design"" Saree - All Body Pure Cotton Work | DipDiya Pure Cotton Women Traditional Bengal Handloom Tant Suporna Saree | PuJoy Women?? Pure Cotton Traditional Bengal Sakuntala Style Printed Tant Saree | RANI SAAHIBA Cotton with Blouse Piece Saree | Anghan Brothers Cotton Saree With Blouse Piece ??</t>
  </si>
  <si>
    <t>{'Item_part_number': 'KothaKoli', 'ASIN': 'B07SDPR7WX', 'Date_first_available_at_Amazon_in': '26 May 2019', 'Customer_Reviews': '4.0 out of 5 stars 5 customer reviews', 'Amazon_Bestsellers_Rank': "#1,91,359 in Clothing &amp; Accessories (See Top 100 in Clothing &amp; Accessories) #10832 in\xa0Women's Sarees"}</t>
  </si>
  <si>
    <t>AnKit Pure Cotton ??Traditional Bengali Handloom Work Pure Tant"KothaKoli Design" Saree - All Body Pure Cotton Work</t>
  </si>
  <si>
    <t>https://www.amazon.in/AnKit-Pure-Cotton-Traditional-KothaKoli/dp/B07S2YML24/</t>
  </si>
  <si>
    <t>ANKIT VARIETY</t>
  </si>
  <si>
    <t>460651a7937ce59bb2f88fc71460aaf0</t>
  </si>
  <si>
    <t>B07B6G19YV</t>
  </si>
  <si>
    <t>Cotton colors</t>
  </si>
  <si>
    <t>https://images-na.ssl-images-amazon.com/images/I/71konhkgRGL._UL1327_.jpg|https://images-na.ssl-images-amazon.com/images/I/71fvWTdcQ9L._UL1466_.jpg</t>
  </si>
  <si>
    <t>Cotton Colors Printed Multicolor Lungi(Pack of 2)_DD5 | Cotton Colors Printed Multicolor Lungi(Pack of 3) | Papaya Men's Cotton Lungi (Multi-Coloured, 2.10 Meter, Pack of 3) | Dhrona COTTON Men's Printed Lungi -(2 meter) (100% Pure Cotton) (Export Quality Printing/Skin Friendly) (Multi-Colored) | SpreeZ Long Lasting Cotton Printed Lungis 100% Cotton, Light Weight Extra Length, Smooth &amp; Strong Cotton Lungies | Green Tee Men Lungi - Pack of 2 | DUCARE Professional Goat Hair Makeup Brush for Eyeshadow/Contouring/Blush/Highlighter/Smudge (Black)</t>
  </si>
  <si>
    <t>{'Item_Weight': '789 g', 'Item_part_number': 'cc-krishana27', 'ASIN': 'B07B6G19YV', 'Date_first_available_at_Amazon_in': '13 January 2018', 'Customer_Reviews': '4.0 out of 5 stars 1 customer review', 'Amazon_Bestsellers_Rank': "#4,56,359 in Clothing &amp; Accessories (See Top 100 in Clothing &amp; Accessories) #935 in\xa0Men's Dhoties"}</t>
  </si>
  <si>
    <t>Cotton Colors Men's Cotton Printed Lungi (Multicolour, Free Size) - Pack of 3</t>
  </si>
  <si>
    <t>https://www.amazon.in/Cotton-Colors-Printed-Lungi-Multicolour/dp/B07B6G19YV/</t>
  </si>
  <si>
    <t>571d606e7d53b75067dc1fe7ab2d68ec</t>
  </si>
  <si>
    <t>B07Y8N798H</t>
  </si>
  <si>
    <t>Gutsy</t>
  </si>
  <si>
    <t>https://images-na.ssl-images-amazon.com/images/I/81h3H6mITkL._UL1500_.jpg|https://images-na.ssl-images-amazon.com/images/I/712pd0Zw5TL._UL1500_.jpg|https://images-na.ssl-images-amazon.com/images/I/81bROQxPfCL._UL1500_.jpg|https://images-na.ssl-images-amazon.com/images/I/81j-MhydGUL._UL1500_.jpg|https://images-na.ssl-images-amazon.com/images/I/81i7nwFRFxL._UL1500_.jpg|https://images-na.ssl-images-amazon.com/images/I/817dMjxfasL._UL1500_.jpg</t>
  </si>
  <si>
    <t>Kalt Men's Dual Colour Full Sleeves Round Neck Cotton Blend -Shirt (Teal;Dark Grey Melange) | LIME Men's Round Neck Full Sleeves Black Cotton Casual T Shirt/T-Shirt | Gutsy Men's T-Shirt Full Sleeve | Gutsy Men's Blue and White Stripes Full Sleeve T-Shirt | Veirdo Men's Cotton Round Neck T-Shirt | BI FASHION Men's Roundneck Full Sleeve T-Shirt Men's Cotton Designer T-Shirt | Stardom Men's Full Sleeve Round Neck Solid Cotton Tshirt | Kalt Men's Dual Colour Full Sleeves Round Neck Cotton Blend -Shirt (Teal;Dark Grey Melange) | LIME Men's Round Neck Full Sleeves Black Cotton Casual T Shirt/T-Shirt | THE ARCHER Men's Cotton T-Shirt | Gutsy Men's Full Sleeve All Over Printed Navy T-Shirt | LEWEL Men's Full Slevee T-Shirts (Yellow, White, Dark Navy) | LIME Men's Round Neck Full Sleeves Black Cotton Casual T Shirt/T-Shirt | Fashitude Men's Solid Mandarin Collar Full Sleeve T-Shirt | Style Shell Men's Cotton T-Shirt (Tri_Ylw) | Fenoix Men's Cotton T-Shirt</t>
  </si>
  <si>
    <t>{'Item_part_number': 'GUT-Thirteen-PA', 'ASIN': 'B07Y8N798H', 'Date_first_available_at_Amazon_in': '22 September 2019', 'Customer_Reviews': '4.0 out of 5 stars 18 customer reviews', 'Amazon_Bestsellers_Rank': "#1,90,209 in Clothing &amp; Accessories (See Top 100 in Clothing &amp; Accessories) #14545 in\xa0Men's T-Shirts"}</t>
  </si>
  <si>
    <t>Gutsy Men's Fullsleeve Round Neck T-Shirt</t>
  </si>
  <si>
    <t>https://www.amazon.in/GUTSY-Sleeves-T-Shirt-Multicolour-X-Large/dp/B07MH7Z15K/</t>
  </si>
  <si>
    <t>252705c23c50c7988e9713ab92f7d0d3</t>
  </si>
  <si>
    <t>B01I3D5US2</t>
  </si>
  <si>
    <t>https://images-na.ssl-images-amazon.com/images/I/81sCDa22tFL._UL1500_.jpg|https://images-na.ssl-images-amazon.com/images/I/813ZuTeAfOL._UL1500_.jpg|https://images-na.ssl-images-amazon.com/images/I/71UuScUYM2L._UL1500_.jpg|https://images-na.ssl-images-amazon.com/images/I/81V%2BBBJBDvL._UL1500_.jpg|https://images-na.ssl-images-amazon.com/images/I/81SMQEsY8xL._UL1500_.jpg|https://images-na.ssl-images-amazon.com/images/I/916oUdO6wPL._UL1500_.jpg|https://images-na.ssl-images-amazon.com/images/I/81dzNAAFgdL._UL1500_.jpg|https://images-na.ssl-images-amazon.com/images/I/81favynm-KL._UL1500_.jpg|https://images-na.ssl-images-amazon.com/images/I/71N5zQNLWOL._UL1500_.jpg|https://images-na.ssl-images-amazon.com/images/I/81sG3N0Y62L._UL1500_.jpg</t>
  </si>
  <si>
    <t>W for Woman Women's Straight Kurta | W for Woman Women's Straight Kurta | W for Woman Women's Straight Kurta | W for Woman Women's Straight Kurta | W for Woman Straight Kurta | W for Woman Women's Straight Kurta | W for Woman Women's Straight Kurta | W for Woman Straight Kurta | Aurelia Women's Straight Kurta | W for Woman Women's Straight Kurta | W for Woman Women's Straight Kurta | W for Woman Women's Straight Kurta | W for Woman Straight Kurta | W for Woman Straight Kurta | W for Woman Straight Kurta | W for Woman Straight Kurta</t>
  </si>
  <si>
    <t>{'Item_model_number': '16AU16087-58272', 'ASIN': 'B01I3D5US2', 'Date_first_available_at_Amazon_in': '7 July 2016', 'Customer_Reviews': '3.3 out of 5 stars 5 customer reviews', 'Amazon_Bestsellers_Rank': "#2,19,066 in Clothing &amp; Accessories (See Top 100 in Clothing &amp; Accessories) #16060 in\xa0Women's Kurtas &amp; Kurtis"}</t>
  </si>
  <si>
    <t>https://www.amazon.in/Woman-Womens-Straight-Kurta-16AU16087-58272-8-PINK/dp/B01I1UIAUM/</t>
  </si>
  <si>
    <t>c0930abda341183738146e6810c57f64</t>
  </si>
  <si>
    <t>B01FKHFGJW</t>
  </si>
  <si>
    <t>Multi|Black</t>
  </si>
  <si>
    <t>https://images-na.ssl-images-amazon.com/images/I/61ZrijsPYBL._UL1024_.jpg|https://images-na.ssl-images-amazon.com/images/I/61l%2B2WNyz8L._UL1024_.jpg|https://images-na.ssl-images-amazon.com/images/I/71g5lpywxsL._UL1024_.jpg|https://images-na.ssl-images-amazon.com/images/I/61Araxo91hL._UL1024_.jpg</t>
  </si>
  <si>
    <t>LUX Cozi Men Assorted Pack Of 3 Vests | Inner's Hub G.B Mens Cotton Rib Sleeveless Gym Vest Inner wear Combo Pack of 3 (Assd, Colors Will Be Sent,Colors May Vary) | HAP Gymvest/Pack of Five/Tanktop/Multicolor Innerwear | LUX Cozi Men Assorted Pack Of 3 Vests | HAP Kings Rib Mens Gym Vest Multicolor Pack (Pack of 5)</t>
  </si>
  <si>
    <t>{'ASIN': 'B01FKHFGJW', 'Date_first_available_at_Amazon_in': '9 May 2016', 'Customer_Reviews': '3.7 out of 5 stars 4 customer reviews', 'Amazon_Bestsellers_Rank': "#3,60,445 in Clothing &amp; Accessories (See Top 100 in Clothing &amp; Accessories) #1693 in\xa0Men's Underwear Vests"}</t>
  </si>
  <si>
    <t>Hap Kings Rib Mens Gym Vest Multicolor Pack (Pack of 3)</t>
  </si>
  <si>
    <t>https://www.amazon.in/Kings-Mens-Cotton-Multicolour-Small/dp/B01FIA55J2/</t>
  </si>
  <si>
    <t>c250ab7a0771fc7a291364dd5c37b66d</t>
  </si>
  <si>
    <t>B084HV1CVG</t>
  </si>
  <si>
    <t>https://images-na.ssl-images-amazon.com/images/I/61CN6UF2cdL._UL1440_.jpg|https://images-na.ssl-images-amazon.com/images/I/61HIXX%2BXimL._UL1440_.jpg|https://images-na.ssl-images-amazon.com/images/I/71bzROzvlQL._UL1440_.jpg|https://images-na.ssl-images-amazon.com/images/I/712RvTWmX5L._UL1500_.jpg</t>
  </si>
  <si>
    <t>{'ASIN': 'B084HV1CVG', 'Date_first_available_at_Amazon_in': '5 February 2020', 'Customer_Reviews': 'Be the first to review this item'}</t>
  </si>
  <si>
    <t>https://www.amazon.in/Naughty-Ninos-Crepe-Pleated-NN00434DRS_Purple_3-4/dp/B07P9Q9FPK/</t>
  </si>
  <si>
    <t>2a8489b12b195b3e4273877dae33a05c</t>
  </si>
  <si>
    <t>B010UXH1MG</t>
  </si>
  <si>
    <t>https://images-na.ssl-images-amazon.com/images/I/917GVXdyj7L._UL1500_.jpg|https://images-na.ssl-images-amazon.com/images/I/81szsdGGzEL._UL1500_.jpg</t>
  </si>
  <si>
    <t>Status Quo Women's Printed T-Shirt | Dixcy scott slimz Women's Leggings | Leotude Women's Cotton Printed T-Shirt | GURU KRIPA BABY PRODUCTS Presents Baby Pajama 100% Cotton Housiry Leggings &amp; Lowers for Kids Toddlers Track Pant with Soft Rib Export Quality Baby Leggings | ADA Lucknowi Chikan Hand Embroidered Regular Fit Casual Women's Kurta A90397</t>
  </si>
  <si>
    <t>{'ASIN': 'B010UXH1MG', 'Date_first_available_at_Amazon_in': '3 July 2015', 'Customer_Reviews': '5.0 out of 5 stars 2 customer reviews', 'Amazon_Bestsellers_Rank': "#2,75,861 in Clothing &amp; Accessories (See Top 100 in Clothing &amp; Accessories) #4683 in\xa0Women's T-Shirts"}</t>
  </si>
  <si>
    <t>Status Quo Women's Printed T-Shirt</t>
  </si>
  <si>
    <t>https://www.amazon.in/Status-Quo-Printed-T-Shirt-GFW-281_B-Red_M/dp/B010USPGMS/</t>
  </si>
  <si>
    <t>4d5b81cafd576d745f1ec2b30d920568</t>
  </si>
  <si>
    <t>B014PLST5W</t>
  </si>
  <si>
    <t>https://images-na.ssl-images-amazon.com/images/I/810PniO7QVL._UL1500_.jpg|https://images-na.ssl-images-amazon.com/images/I/81sRvcXXj6L._UL1500_.jpg|https://images-na.ssl-images-amazon.com/images/I/81CY9yUqQ8L._UL1500_.jpg|https://images-na.ssl-images-amazon.com/images/I/81NgaJiSv3L._UL1500_.jpg|https://images-na.ssl-images-amazon.com/images/I/81ykonnuc9L._UL1500_.jpg|https://images-na.ssl-images-amazon.com/images/I/91yOFqSFRIL._UL1500_.jpg</t>
  </si>
  <si>
    <t>Masha Women's Cotton-Nighty-Set, Pack of 3 | Masha Women's Cotton-Nighty-Set, Pack of 3 | Masha Women's Cotton-Nighty-Set, Pack of 3 | Masha Women's Cotton Nighty Set (NT2PC-174-187, Blue-Red, Free Size) Pack of 2 | Masha Women's Cotton-Nighty-Set, Pack of 2 | Masha Women's Cotton-Nighty-Set, Pack of 3 | Masha Women's Cotton-Nighty-Set, Pack of 3 | Masha Women's Cotton-Nighty-Set, Pack of 3 | Masha Women's Cotton-Nighty-Set, Pack of 2 | Masha Women's Cotton-Nighty-(Batik Print) | Masha Women's Cotton-Nighty-Set, Pack of 2 | Secret Wish Women's Cotton Nighty Nightdress Free Size</t>
  </si>
  <si>
    <t>{'Item_Weight': '599 g', 'Item_model_number': 'NT3PCS-187-189-172', 'ASIN': 'B014PLST5W', 'Date_first_available_at_Amazon_in': '31 August 2015', 'Customer_Reviews': '3.9 out of 5 stars 22 customer reviews', 'Amazon_Bestsellers_Rank': "#75,259 in Clothing &amp; Accessories (See Top 100 in Clothing &amp; Accessories) #967 in\xa0Women's Nighties &amp; Nightdresses"}</t>
  </si>
  <si>
    <t>Masha Women's Nightdress (NT3PCS-187-189-172 Blue Red_FS)</t>
  </si>
  <si>
    <t>https://www.amazon.in/Masha-Womens-Cotton-Nt3Pcs-187-189-172_Red-Red_Free/dp/B014PLST5W/</t>
  </si>
  <si>
    <t>08b92c5d48df5fc10695657fa59e2da7</t>
  </si>
  <si>
    <t>B01FDBUAGO</t>
  </si>
  <si>
    <t>https://images-na.ssl-images-amazon.com/images/I/61VcfOFAF5L._UL1040_.jpg|https://images-na.ssl-images-amazon.com/images/I/61VcfOFAF5L._UL1040_.jpg|https://images-na.ssl-images-amazon.com/images/I/71PvZUWODiL._UL1500_.jpg|https://images-na.ssl-images-amazon.com/images/I/61jFOGKEhGL._UL1040_.jpg|https://images-na.ssl-images-amazon.com/images/I/51DGjXRKSFL._UL1040_.jpg</t>
  </si>
  <si>
    <t>{'Item_Weight': '90.7 g', 'Item_part_number': 'unknown', 'ASIN': 'B01FDBUAGO', 'Date_first_available_at_Amazon_in': '5 January 2018', 'Customer_Reviews': 'Be the first to review this item'}</t>
  </si>
  <si>
    <t>Panegy Men's Splice Jammer Compression Square Leg Swimsuit Solid Briefs Size XXL - Dragon Printed</t>
  </si>
  <si>
    <t>https://www.amazon.in/Panegy-Splice-Jammer-Compression-Swimsuit/dp/B01FDBUAGO/</t>
  </si>
  <si>
    <t>b5037e6bbb8eb2bd19305eddeaad719c</t>
  </si>
  <si>
    <t>B081ZKJH4K</t>
  </si>
  <si>
    <t>https://images-na.ssl-images-amazon.com/images/I/714aNpz3xvL._UL1500_.jpg|https://images-na.ssl-images-amazon.com/images/I/81dUa34RCAL._UL1500_.jpg|https://images-na.ssl-images-amazon.com/images/I/81HcZ9nsFaL._UL1500_.jpg|https://images-na.ssl-images-amazon.com/images/I/71cGHL479AL._UL1500_.jpg</t>
  </si>
  <si>
    <t>Ajile By Pantaloons Men's Solid Slim Fit T-Shirt | Ajile By Pantaloons Men's Plain Slim Fit T-Shirt | Ajile By Pantaloons Men's Striped Slim Fit T-Shirt | Ajile By Pantaloons Men's Plain Slim Fit T-Shirt | Ajile By Pantaloons Men's Plain Slim fit T-Shirt | Ajile By Pantaloons Men's Plain Slim fit T-Shirt | Ajile By Pantaloons Men's Solid Slim Fit T-Shirt | Ajile By Pantaloons Men's Polyester T-Shirt | Ajile By Pantaloons Men's Striped Slim Fit T-Shirt | Ajile By Pantaloons Men's Solid Slim fit Polo | Ajile By Pantaloons Men's Tribal Slim Fit T-Shirt | United Colors of Benetton Men's Solid Regular Fit T-Shirt | Ajile By Pantaloons Men's Plain Slim Fit T-Shirt | Ajile By Pantaloons Men's Solid Slim fit T-Shirt | Ajile By Pantaloons Men's Striped Slim Fit T-Shirt | Ajile By Pantaloons Men's Plain Slim Fit T-Shirt</t>
  </si>
  <si>
    <t>{'ASIN': 'B081ZKJH4K', 'Date_first_available_at_Amazon_in': '6 March 2018', 'Customer_Reviews': '3.2 out of 5 stars 6 customer reviews', 'Amazon_Bestsellers_Rank': "#1,41,232 in Clothing &amp; Accessories (See Top 100 in Clothing &amp; Accessories) #10812 in\xa0Men's T-Shirts"}</t>
  </si>
  <si>
    <t>Ajile By Pantaloons Men's Solid Slim Fit T-Shirt</t>
  </si>
  <si>
    <t>https://www.amazon.in/Ajile-Pantaloons-Solid-T-Shirt-110040004009_Yellow_XL/dp/B07B8LD4H9/</t>
  </si>
  <si>
    <t>71beece43d0cd1be1b235d8af1885c59</t>
  </si>
  <si>
    <t>B07P5NW541</t>
  </si>
  <si>
    <t>https://images-na.ssl-images-amazon.com/images/I/91KHDhL1deL._UL1500_.jpg|https://images-na.ssl-images-amazon.com/images/I/91OxuFTrTrL._UL1500_.jpg|https://images-na.ssl-images-amazon.com/images/I/815n1LactPL._UL1500_.jpg|https://images-na.ssl-images-amazon.com/images/I/91KnpxUPwrL._UL1500_.jpg|https://images-na.ssl-images-amazon.com/images/I/815SqLR7fbL._UL1500_.jpg|https://images-na.ssl-images-amazon.com/images/I/81y5KtEvZfL._UL1500_.jpg</t>
  </si>
  <si>
    <t>Anni Designer Silk with Blouse Piece Saree | ANNI DESIGNER Silk with Blouse Piece Saree | Anni Designer silk with blouse piece Saree | Anni Designer Silk with Blouse Piece Saree | ANNI DESIGNER Silk Saree with Blouse Piece | Anni Designer Silk with blouse piece Saree | Anni Designer Silk Saree with Blouse Piece | Anni Designer Women's Dark Blue Georgette Floral Printed Saree with Blouse Piece(JESSI 4_Free size) | ANNI DESIGNER Silk Saree with Blouse Piece | Anni Designer Women's Khadi Silk Blue With Bouse Saree (Farom House - Blue)</t>
  </si>
  <si>
    <t>{'Product_Dimensions': '40 x 30 x 8 cm ; 249 g', 'ASIN': 'B07PF3894W', 'Date_first_available_at_Amazon_in': '9 March 2019', 'Customer_Reviews': '4.0 out of 5 stars 3 customer reviews', 'Amazon_Bestsellers_Rank': "#1,26,454 in Clothing &amp; Accessories (See Top 100 in Clothing &amp; Accessories) #7092 in\xa0Women's Sarees"}</t>
  </si>
  <si>
    <t>https://www.amazon.in/Designer-Blouse-RAJWADI-RAMA-Blue_Free/dp/B07P5NW541/</t>
  </si>
  <si>
    <t>e36466c19ac761c9f5635705e5d9a845</t>
  </si>
  <si>
    <t>B07D16NTW2</t>
  </si>
  <si>
    <t>https://images-na.ssl-images-amazon.com/images/I/91QPAYhCLrL._UL1500_.jpg|https://images-na.ssl-images-amazon.com/images/I/91Ww2xy8Y2L._UL1500_.jpg|https://images-na.ssl-images-amazon.com/images/I/91--ZqtplnL._UL1500_.jpg|https://images-na.ssl-images-amazon.com/images/I/91LLykXOfmL._UL1500_.jpg|https://images-na.ssl-images-amazon.com/images/I/91vx8cB-GbL._UL1500_.jpg|https://images-na.ssl-images-amazon.com/images/I/81QM-0mBqnL._UL1500_.jpg</t>
  </si>
  <si>
    <t>Amazon Brand - Myx Women's Straight Kurti | Amazon Brand - Myx Women's A-Line Cotton Kurta | Amazon Brand - Myx Women's Cotton a-line Kurti | Amazon Brand - Myx Women's Cotton straight Kurti | Amazon Brand - Myx Women's Straight Fit Kurta | Amazon Brand - Myx Women's Cotton Straight Kurti | Amazon Brand - Myx Women's A-Line Cotton Kurta | Amazon Brand - Myx Women's Straight Kurti | Amazon Brand - Myx Women's Cotton straight Kurti | Amazon Brand - Myx Women's Cotton a-line Kurti | Indi lite Women's A-Line Kurti | Amazon Brand - Myx Women's Cotton Straight Kurti</t>
  </si>
  <si>
    <t>{'ASIN': 'B07D16NTW2', 'Date_first_available_at_Amazon_in': '11 May 2018', 'Customer_Reviews': '3.3 out of 5 stars 16 customer reviews', 'Amazon_Bestsellers_Rank': "#1,16,696 in Clothing &amp; Accessories (See Top 100 in Clothing &amp; Accessories) #8830 in\xa0Women's Kurtas &amp; Kurtis"}</t>
  </si>
  <si>
    <t>https://www.amazon.in/Indi-lite-Womens-Straight-ILBOHO8D-Black-Medium/dp/B07CZP5YJ1/</t>
  </si>
  <si>
    <t>42d5de5b4f33b19dadaff81220ce8fe9</t>
  </si>
  <si>
    <t>B07MZL5T61</t>
  </si>
  <si>
    <t>https://images-na.ssl-images-amazon.com/images/I/91GBGWwznDL._UL1500_.jpg|https://images-na.ssl-images-amazon.com/images/I/A1YIcj8BabL._UL1500_.jpg|https://images-na.ssl-images-amazon.com/images/I/91OOaqd3MzL._UL1500_.jpg</t>
  </si>
  <si>
    <t>Batman By Kidsville Boy's Regular fit T-Shirt | Spiderman By Kidsville Boy's Regular fit T-Shirt | Magic Tees Car - Colour Changing T-Shirt - Reverse Sequin | Bunny &amp; Bear Kids Tshirt - Iron Boy Face- Colour Changing T-Shirt - Reverse Sequin | Spiderman By Kidsville Boy's Regular fit T-Shirt | Marvel Spiderman Boys Tshirt with Reversible Sequins (Gold/Silver) | Spiderman By Kidsville Boy's Regular fit T-Shirt | Batman By Kidsville Boy's Regular fit T-Shirt | Spiderman By Kidsville Boys' Plain Regular Fit T-Shirt | Hulk By Kidsville Boy's Plain Regular fit T-Shirt | Superman By Kidsville Boys' Plain Regular Fit T-Shirt | Marvel Boy's T-Shirt</t>
  </si>
  <si>
    <t>{'Item_part_number': 'SP0HBT712', 'ASIN': 'B07MZL5T61', 'Date_first_available_at_Amazon_in': '11 October 2018', 'Customer_Reviews': '5.0 out of 5 stars 5 customer reviews', 'Amazon_Bestsellers_Rank': "#27,025 in Clothing &amp; Accessories (See Top 100 in Clothing &amp; Accessories) #351 in\xa0Boys' T-Shirts"}</t>
  </si>
  <si>
    <t>Superman By Kidsville Boy's Regular fit T-Shirt</t>
  </si>
  <si>
    <t>https://www.amazon.in/Superman-Kidsville-T-Shirt-SP0HBT712_Azure-Blue_2/dp/B07JW12VHD/</t>
  </si>
  <si>
    <t>cc76bc0846ab725a7311ea034ad3159b</t>
  </si>
  <si>
    <t>B07NRZJRY4</t>
  </si>
  <si>
    <t>https://images-na.ssl-images-amazon.com/images/I/71XH0SWQOML._UL1500_.jpg|https://images-na.ssl-images-amazon.com/images/I/71ktRDaKlqL._UL1500_.jpg|https://images-na.ssl-images-amazon.com/images/I/71lzXxElnnL._UL1500_.jpg|https://images-na.ssl-images-amazon.com/images/I/71mGIE9fJUL._UL1500_.jpg|https://images-na.ssl-images-amazon.com/images/I/91SvExRrTRL._UL1500_.jpg</t>
  </si>
  <si>
    <t>Kvsfab Rugged A line Denim Kurta[KVSKR8135DENIM] | Kvsfab Women's Denim Kurti (Blue, 40) | Sheknows Fusion Wear Cotton Blue Denim Straight Kurta | Kvsfab Women's Cotton Denim Kurti[KVSKR8116DENIM] | Kvsfab Women's Denim Kurti | CEE 18 Women's Straight Knee Calf Length Denim Kurta, 3/4 Sleeves Kurti in Cotton Fabric, Formal and Casual Wear Design Solid Kurtis for Girls</t>
  </si>
  <si>
    <t>{'Product_Dimensions': '10 x 8 x 1 cm', 'Item_part_number': 'KVSKR8138DENIM_M', 'ASIN': 'B07NRZJRY4', 'Date_first_available_at_Amazon_in': '15 February 2019', 'Customer_Reviews': 'Be the first to review this item', 'Amazon_Bestsellers_Rank': "#7,25,453 in Clothing &amp; Accessories (See Top 100 in Clothing &amp; Accessories) #47673 in\xa0Women's Kurtas &amp; Kurtis"}</t>
  </si>
  <si>
    <t>Kvsfab Rugged A line Denim Kurta[KVSKR8138DENIM_M]</t>
  </si>
  <si>
    <t>https://www.amazon.in/Kvsfab-Rugged-Denim-Kurta-KVSKR8138DENIM_M/dp/B07NRZJRY4/</t>
  </si>
  <si>
    <t>e5ec08d783d1bc001d6a4e99ffdb9d70</t>
  </si>
  <si>
    <t>B07KN3DFLL</t>
  </si>
  <si>
    <t>https://images-na.ssl-images-amazon.com/images/I/61hAHZ349ML._UL1500_.jpg|https://images-na.ssl-images-amazon.com/images/I/61OtZljyFYL._UL1500_.jpg|https://images-na.ssl-images-amazon.com/images/I/61nkdIXDc1L._UL1500_.jpg|https://images-na.ssl-images-amazon.com/images/I/61b4KqB-YcL._UL1500_.jpg</t>
  </si>
  <si>
    <t>Lux Cottswool Men's Cotton Thermal Set | UZARUS Men's Cotton Thermal Set | UZARUS Men's Solid Thermal Set (V-Neck Vest and Trouser) | Hap Men's Quilted Poly Cotton Thermal Set with Round Neck Top and Trouser | UZARUS Men's Solid Round Neck Thermal TOP | Yorker Men Soft Thermal Wear Vest Top and Bottom Set for Winter | UZARUS Men's Cotton Thermal Set | UZARUS Women's Thermal Set | Splash - Baby (Unisex) Winter wear Set - Upper &amp; Lower, Round Neck, Full Sleeve | Lux Cottswool Men's Cotton Thermal Set | Lux Cottswool Men's Cotton Thermal Set | HIVER Men's and Women's Waterproof Teslon Gloves With Touchscreen, Winter Gloves, Snow gloves for minus degrees, Mens gloves &amp; Womens gloves</t>
  </si>
  <si>
    <t>{'Product_Dimensions': '27 x 20 x 3 cm', 'Item_part_number': 'UZMTSR', 'ASIN': 'B07KN3DFLL', 'Date_first_available_at_Amazon_in': '16 November 2018', 'Customer_Reviews': '3.0 out of 5 stars 1 customer review', 'Amazon_Bestsellers_Rank': "#1,19,179 in Clothing &amp; Accessories (See Top 100 in Clothing &amp; Accessories) #4977 in\xa0Men's Winterwear"}</t>
  </si>
  <si>
    <t>UZARUS Men's Solid Thermal Set (Round Neck Vest and Trouser)</t>
  </si>
  <si>
    <t>https://www.amazon.in/UZARUS-Black-Solid-Thermal-Trouser/dp/B07KN2B3ZG/</t>
  </si>
  <si>
    <t>3b32b369f5d768cd144b9d5cee9ad29a</t>
  </si>
  <si>
    <t>B012A4IGYA</t>
  </si>
  <si>
    <t>https://images-na.ssl-images-amazon.com/images/I/71fKUD%2BnrmL._UL1500_.jpg|https://images-na.ssl-images-amazon.com/images/I/71AaLHjLNVL._UL1500_.jpg|https://images-na.ssl-images-amazon.com/images/I/81PYiTOxWyL._UL1500_.jpg|https://images-na.ssl-images-amazon.com/images/I/71WS3phS86L._UL1500_.jpg</t>
  </si>
  <si>
    <t>{'ASIN': 'B012A4IGYA', 'Date_first_available_at_Amazon_in': '22 July 2015', 'Customer_Reviews': '4.0 out of 5 stars 4 customer reviews', 'Amazon_Bestsellers_Rank': "#3,16,238 in Clothing &amp; Accessories (See Top 100 in Clothing &amp; Accessories) #16136 in\xa0Men's Casual Shirts"}</t>
  </si>
  <si>
    <t>Arrow Sports Men's Casual Shirt</t>
  </si>
  <si>
    <t>https://www.amazon.in/Arrow-Sports-Casual-Shirt-8907163800091_ARES0864_44_White/dp/B011UTRUZM/</t>
  </si>
  <si>
    <t>3f2c28ff832b6027103eb901ad25fab4</t>
  </si>
  <si>
    <t>B07SQKPWTN</t>
  </si>
  <si>
    <t>https://images-na.ssl-images-amazon.com/images/I/815yP5XlqIL._UL1500_.jpg|https://images-na.ssl-images-amazon.com/images/I/81uerWa3jnL._UL1500_.jpg|https://images-na.ssl-images-amazon.com/images/I/71EB8T6Vr6L._UL1500_.jpg|https://images-na.ssl-images-amazon.com/images/I/71wRgo4-LZL._UL1500_.jpg</t>
  </si>
  <si>
    <t>Van Heusen Men's Slim fit Formal Shirt | Van Heusen Men's Slim fit Formal Shirt | Van Heusen Men's Slim fit Formal Shirt | Van Heusen Men's Striped Slim fit Formal Shirt | Van Heusen Men's Slim fit Formal Shirt | Van Heusen Men's Slim fit Formal Shirt | Van Heusen Men's Slim fit Formal Shirt | Van Heusen Men's Checkered Slim fit Formal Shirt | Van Heusen Men's Slim fit Formal Shirt | Van Heusen Men's Slim fit Formal Shirt</t>
  </si>
  <si>
    <t>{'ASIN': 'B07SQKPWTN', 'Date_first_available_at_Amazon_in': '8 June 2019', 'Customer_Reviews': 'Be the first to review this item', 'Amazon_Bestsellers_Rank': "#24,265 in Clothing &amp; Accessories (See Top 100 in Clothing &amp; Accessories) #504 in\xa0Men's Formal Shirts"}</t>
  </si>
  <si>
    <t>https://www.amazon.in/Van-Heusen-Striped-Formal-VHSFTSLFR21240_White_39/dp/B07STKZV82/</t>
  </si>
  <si>
    <t>ff426a57ca141f5d78c7248c6a62f06e</t>
  </si>
  <si>
    <t>B083QFK298</t>
  </si>
  <si>
    <t>Black|Brown|Green</t>
  </si>
  <si>
    <t>https://images-na.ssl-images-amazon.com/images/I/71P98%2BVUsaL._UL1500_.jpg|https://images-na.ssl-images-amazon.com/images/I/71Oc6kwaBJL._UL1500_.jpg|https://images-na.ssl-images-amazon.com/images/I/710k4cCZCEL._UL1500_.jpg|https://images-na.ssl-images-amazon.com/images/I/81nRHViigkL._UL1500_.jpg</t>
  </si>
  <si>
    <t>Rangmanch By Pantaloons Women's Rayon Straight Kurta | Rangmanch by Pantaloons Women's Rayon Straight Kurta | Rangmanch By Pantaloons Women's Straight Kurta | Rangmanch By Pantaloons Women Straight Fit Kurta | Rangmanch By Pantaloons Women's Rayon Straight Kurta | Rangmanch By Pantaloons Women's Straight Kurta | Rangmanch By Pantaloons Women's Rayon Straight Kurta | Rangmanch By Pantaloons Women's Rayon Straight Kurta | Aurelia Women's Straight Fit Kurta | Rangmanch By Pantaloons Women's Rayon Straight Kurta | Rangmanch By Pantaloons Women's Rayon Straight Kurta | Rangmanch By Pantaloons Women's Rayon Straight Kurta</t>
  </si>
  <si>
    <t>{'Product_Dimensions': '25 x 10 x 1 cm', 'ASIN': 'B083QFK298', 'Date_first_available_at_Amazon_in': '26 March 2018', 'Customer_Reviews': '3.7 out of 5 stars 12 customer reviews', 'Amazon_Bestsellers_Rank': "#36,735 in Clothing &amp; Accessories (See Top 100 in Clothing &amp; Accessories) #3120 in\xa0Women's Kurtas &amp; Kurtis"}</t>
  </si>
  <si>
    <t>https://www.amazon.in/Rangmanch-Pantaloons-Womens-Straight-110042123001_Brown_Small/dp/B07BQ9V64S/</t>
  </si>
  <si>
    <t>bdde3e1e8bd86f4803703e025c9bb6b5</t>
  </si>
  <si>
    <t>B01M2UH8N5</t>
  </si>
  <si>
    <t>The All Stop Shop</t>
  </si>
  <si>
    <t>https://images-na.ssl-images-amazon.com/images/I/61OZRre%2BAUL._SL1500_.jpg|https://images-na.ssl-images-amazon.com/images/I/711hhw3arSL._SL1500_.jpg|https://images-na.ssl-images-amazon.com/images/I/71-lmsXbRIL._SL1500_.jpg</t>
  </si>
  <si>
    <t>Infant Custom Personalized T-Shirt, Football Arched Text, Back Name &amp; Number</t>
  </si>
  <si>
    <t>https://www.amazon.in/All-Stop-Shop-Personalized-Football/dp/B01M2UH8N5/</t>
  </si>
  <si>
    <t>da1d77285a8a9ff90611c33890b8562d</t>
  </si>
  <si>
    <t>B07WQRBQW2</t>
  </si>
  <si>
    <t>Baba &amp; Baby</t>
  </si>
  <si>
    <t>White Chikan|Grey|Maroon|Blue650|Orange|Yellow650|Green650|Orange650|Purple|Yellow|Blue</t>
  </si>
  <si>
    <t>https://images-na.ssl-images-amazon.com/images/I/711W4vg72NL._UL1500_.jpg|https://images-na.ssl-images-amazon.com/images/I/71wSglGbTXL._UL1500_.jpg</t>
  </si>
  <si>
    <t>JBN Creation Boys' Light Blue Cotton Boys Kurta Pyjama Set | Introductory Sale !!! TinySteps Summer Wear Kids Ethnic Cotton Kurta Pyjama Set For Baby Boys | Vesh Kurta &amp; Pajama Set Boys | Superminis Baby Boys Ethnic Wear Khadi Cotton Kurta Pyjama Set with Wooden Button | Baba &amp; Baby Boy's Cotton Kurta and Pyjama Set | Boy's Ethnic Wear Cotton Kurta Payjama Set By 3D Kid's | JBN Creation Boys' Light Blue Cotton Boys Kurta Pyjama Set | Superminis Baby Boys Ethnic Wear Khadi Cotton Kurta Pyjama Set with Wooden Button | Maharaja Shirt Men's Cotton Kurta Pyjama | KRISHNA Boys' Yellow Cotton Blend Sherwani Style Kurta Set | Malaco Enterprises Men Solid Straight Kurta Yellow | PROTEENS Boy's Plain Regular fit T-Shirt</t>
  </si>
  <si>
    <t>{'Product_Dimensions': '25.4 x 2.7 x 28.5 cm', 'Item_part_number': 'RBCK-113', 'ASIN': 'B07WQRBQW2', 'Date_first_available_at_Amazon_in': '17 August 2019', 'Customer_Reviews': '3.1 out of 5 stars 8 customer reviews', 'Amazon_Bestsellers_Rank': "#4,171 in Clothing &amp; Accessories (See Top 100 in Clothing &amp; Accessories) #17 in\xa0Boys' Kurta Sets"}</t>
  </si>
  <si>
    <t>Baba &amp; Baby Boy's Colour Kurta and Pyjama Set</t>
  </si>
  <si>
    <t>https://www.amazon.in/Baba-Baby-Colour-Pyjama-Chikan/dp/B083H199QY/</t>
  </si>
  <si>
    <t>df502f7f2e63654297b6e9f9367e219f</t>
  </si>
  <si>
    <t>B078W8KNTY</t>
  </si>
  <si>
    <t>https://images-na.ssl-images-amazon.com/images/I/81Dg7iFKzVL._UL1500_.jpg|https://images-na.ssl-images-amazon.com/images/I/81Q%2BelAqjqL._UL1500_.jpg|https://images-na.ssl-images-amazon.com/images/I/814FhhQgsOL._UL1500_.jpg|https://images-na.ssl-images-amazon.com/images/I/A1NbxIaHB0L._UL1500_.jpg|https://images-na.ssl-images-amazon.com/images/I/A12KOmINqfL._UL1500_.jpg</t>
  </si>
  <si>
    <t>BIBA Women's Straight Kurta | BIBA Women's Straight Kurta | BIBA Women's Straight Kurta | BIBA Women's Straight Kurta | BIBA Women's Straight Kurta | BIBA Women's Straight Kurta | BIBA Women's Straight Kurta | BIBA Women's Straight Kurta | BIBA Women's Cotton Straight Kurta | BIBA Women's Straight Kurta | BIBA Women's Synthetic Straight Kurta | BIBA Women's Straight Kurta | BIBA Women's Straight Kurta | BIBA Women's Straight Kurta | BIBA Women's Straight Kurta | BIBA Women's A-Line Kurta</t>
  </si>
  <si>
    <t>{'ASIN': 'B078W8KNTY', 'Date_first_available_at_Amazon_in': '9 January 2018', 'Customer_Reviews': '3.8 out of 5 stars 13 customer reviews', 'Amazon_Bestsellers_Rank': "#1,43,680 in Clothing &amp; Accessories (See Top 100 in Clothing &amp; Accessories) #10739 in\xa0Women's Kurtas &amp; Kurtis"}</t>
  </si>
  <si>
    <t>BIBA Women's Asymmetrical Hemline Kurta</t>
  </si>
  <si>
    <t>https://www.amazon.in/BIBA-Asymmetrical-Hemline-ART-NOUV13544_YELLOW_36/dp/B078W58TKL/</t>
  </si>
  <si>
    <t>a89da9247a6a5d8f78ec5bd3265b962b</t>
  </si>
  <si>
    <t>B07J4K2XW2</t>
  </si>
  <si>
    <t>https://images-na.ssl-images-amazon.com/images/I/81AsVAnm9vL._UL1500_.jpg|https://images-na.ssl-images-amazon.com/images/I/91hUvgsmtcL._UL1500_.jpg|https://images-na.ssl-images-amazon.com/images/I/81ciJoxtJcL._UL1500_.jpg|https://images-na.ssl-images-amazon.com/images/I/915gW7FG1SL._UL1500_.jpg|https://images-na.ssl-images-amazon.com/images/I/91dDBQFqGyL._UL1500_.jpg|https://images-na.ssl-images-amazon.com/images/I/91AjM2XbTyL._UL1500_.jpg|https://images-na.ssl-images-amazon.com/images/I/A1HqeLk7RJL._UL1500_.jpg|https://images-na.ssl-images-amazon.com/images/I/81jCsaQWTvL._UL1500_.jpg</t>
  </si>
  <si>
    <t>MIMOSA Women's Linen Silk Saree Kanjivaram Style with Blouse (7, Green) | MIMOSA Women's Linen Silk Kanjivaram Style Saree with Blouse (Beige) | Mimosa Linen Silk saree Kanjivaram Style With Blouse light weight official wear saree (4343-2333-SD-BLACK) | Mimosa Wedding Linen Silk saree Kanjivaram Style With Blouse light weight official wear saree (4342-2334-SD-RED) | Mimosa Women'S Art Fancy Silk saree,Kanchipuram Style, Color: Tuss(3218-166-TUSS) | Mimosa By Kupinda Women's Crepe Saree Kanjivaram Style Sarees sarees sarees Color : Navy Blue (4009-2119-NVY) | Soru Fashion Women's Kanjivaram Silk Blend Booti Jacquard Saree With Blouse Piece | Shiv Textiles Silk Saree with Blouse Piece | GoSriKi Art Silk Saree with Blouse Piece | Perfectblue Women's Tassar Silk Saree With Blouse Piece (SANATempleVariation)</t>
  </si>
  <si>
    <t>{'Item_Weight': '599 g', 'Item_part_number': '14', 'ASIN': 'B07J4K2XW2', 'Date_first_available_at_Amazon_in': '6 October 2018', 'Customer_Reviews': '5.0 out of 5 stars 1 customer review', 'Amazon_Bestsellers_Rank': "#95,013 in Clothing &amp; Accessories (See Top 100 in Clothing &amp; Accessories) #5384 in\xa0Women's Sarees"}</t>
  </si>
  <si>
    <t>MIMOSA Women's Silk Kanjivaram Saree with Blouse (14,Blue,Free Size)</t>
  </si>
  <si>
    <t>https://www.amazon.in/MIMOSA-Womens-Kanjivaram-Saree-Blouse/dp/B07J4K2XW2/</t>
  </si>
  <si>
    <t>2ffd9a04b8919e569ab12d69c8ccc086</t>
  </si>
  <si>
    <t>B074G1VT7F</t>
  </si>
  <si>
    <t>https://images-na.ssl-images-amazon.com/images/I/915VyiiXxpL._UL1500_.jpg</t>
  </si>
  <si>
    <t>The Children's Place Boys' T-Shirt | Lion King Boy's Regular fit T-Shirt</t>
  </si>
  <si>
    <t>{'ASIN': 'B074KLWLLD', 'Date_first_available_at_Amazon_in': '4 August 2017', 'Customer_Reviews': '4.0 out of 5 stars 1 customer review', 'Amazon_Bestsellers_Rank': "#4,71,196 in Clothing &amp; Accessories (See Top 100 in Clothing &amp; Accessories) #9490 in\xa0Boys' T-Shirts"}</t>
  </si>
  <si>
    <t>https://www.amazon.in/Childrens-Place-Boys-T-Shirt-207074301_Black_S/dp/B074G1VT7F/</t>
  </si>
  <si>
    <t>94084e62ea1cbeb793b77446e2dfa989</t>
  </si>
  <si>
    <t>B00QTT0MVS</t>
  </si>
  <si>
    <t>https://images-na.ssl-images-amazon.com/images/I/61GWBmGb9yL._UL1024_.jpg|https://images-na.ssl-images-amazon.com/images/I/61qQoC2zMbL._UL1024_.jpg|https://images-na.ssl-images-amazon.com/images/I/61w81hq4lDL._UL1024_.jpg|https://images-na.ssl-images-amazon.com/images/I/61YqzJ%2B2g2L._UL1024_.jpg</t>
  </si>
  <si>
    <t>{'ASIN': 'B014F8NIQK', 'Date_first_available_at_Amazon_in': '15 September 2014', 'Customer_Reviews': '3.4 out of 5 stars 3 customer reviews', 'Amazon_Bestsellers_Rank': "#7,84,900 in Clothing &amp; Accessories (See Top 100 in Clothing &amp; Accessories) #10660 in\xa0Men's Sweatshirts &amp; Hoodies"}</t>
  </si>
  <si>
    <t>Campus Sutra Men's Appliqued Hooded Sweatshirt (Maroon)</t>
  </si>
  <si>
    <t>https://www.amazon.in/Campus-Sutra-Maroon-Sweatshirt-Applique/dp/B00QTT0MVS/</t>
  </si>
  <si>
    <t>e03d31e7c64f5d5a319113de3d8100a8</t>
  </si>
  <si>
    <t>B078NHGSKM</t>
  </si>
  <si>
    <t>https://images-na.ssl-images-amazon.com/images/I/71AV2Wh2UGL._UL1500_.jpg|https://images-na.ssl-images-amazon.com/images/I/81x94%2BxwLUL._UL1500_.jpg</t>
  </si>
  <si>
    <t>Marks &amp; Spencer Men's Solid Slim Fit Formal Shirt | Marks &amp; Spencer Men's Solid Regular fit Formal Shirt, (Pack of 3) | Marks &amp; Spencer Men's Solid Slim Fit Formal Shirt | Marks &amp; Spencer Men's Slim fit Formal Shirt (Pack of 3) | Marks &amp; Spencer Men's Checkered Slim Fit Formal Shirt | Marks &amp; Spencer Men's Solid Regular fit Formal Shirt | Marks &amp; Spencer Men's Solid Regular fit Formal Shirt, (Pack of 3) | Marks &amp; Spencer Men's Solid Slim Fit Formal Shirt | Marks &amp; Spencer Men's Checkered Slim Fit Formal Shirt | Marks &amp; Spencer Men's Solid Slim Fit Formal Shirt | Marks &amp; Spencer Men's Plain Regular Fit Formal Shirt | OnePlus 7T (Frosted Silver, 8GB RAM, Fluid AMOLED Display, 128GB Storage, 3800mAH Battery)</t>
  </si>
  <si>
    <t>{'ASIN': 'B078NHGSKM', 'Date_first_available_at_Amazon_in': '2 January 2018', 'Customer_Reviews': '3.4 out of 5 stars 2 customer reviews', 'Amazon_Bestsellers_Rank': "#1,27,557 in Clothing &amp; Accessories (See Top 100 in Clothing &amp; Accessories) #3374 in\xa0Men's Formal Shirts"}</t>
  </si>
  <si>
    <t>Marks &amp; Spencer Men's Plain Slim Fit Formal Shirt</t>
  </si>
  <si>
    <t>https://www.amazon.in/Marks-Spencer-Plain-Formal-T112310SWHITE_15-5_20153427/dp/B078NGYCY5/</t>
  </si>
  <si>
    <t>28c7993a36a1d01647f1b74e716e72d6</t>
  </si>
  <si>
    <t>B07DNS8YDL</t>
  </si>
  <si>
    <t>https://images-na.ssl-images-amazon.com/images/I/81APgXrUCyL._UL1500_.jpg|https://images-na.ssl-images-amazon.com/images/I/81aACNeS%2B%2BL._UL1500_.jpg|https://images-na.ssl-images-amazon.com/images/I/813pt3yuQ9L._UL1500_.jpg|https://images-na.ssl-images-amazon.com/images/I/81BuajiHXxL._UL1500_.jpg|https://images-na.ssl-images-amazon.com/images/I/715Id82K5HL._UL1300_.jpg|https://images-na.ssl-images-amazon.com/images/I/713VMENzENL._UL1300_.jpg|https://images-na.ssl-images-amazon.com/images/I/913sr2jZV%2BL._UL1500_.jpg</t>
  </si>
  <si>
    <t>Gerua Women's Anarkali Kurta | Janasya Women's Cotton Kurta | Gerua Women's Anarkali Kurta | Gerua Women's Anarkali Kurta | Gerua Women's A-Line Kurta | Gerua Women's Anarkali Kurta | Gerua Women's Anarkali Kurta | Gerua Women's Anarkali Kurta | Gerua Women's A-Line Kurta | Jaipur Kurti Women's Straight Fit Cotton Multiple Slits White Kurta | Poshak Gold Print Designer Anarkali has Round Neck, Side Zipper, Cap Sleeve, Ankle Length with one Pair of Golden Beautiful Latkan | LUX LYRA Women's Capri (Lyra_Capri_10_White_Freesize_1Pc)</t>
  </si>
  <si>
    <t>{'Item_model_number': 'G1235', 'ASIN': 'B07DNS8YDL', 'Date_first_available_at_Amazon_in': '11 June 2018', 'Customer_Reviews': '3.5 out of 5 stars 19 customer reviews', 'Amazon_Bestsellers_Rank': "#1,81,951 in Clothing &amp; Accessories (See Top 100 in Clothing &amp; Accessories) #13433 in\xa0Women's Kurtas &amp; Kurtis"}</t>
  </si>
  <si>
    <t>https://www.amazon.in/Gerua-Womens-Anarkali-Kurta-G1235_White_S/dp/B07DNWL38H/</t>
  </si>
  <si>
    <t>28c61bceb43e4d48145ae5b5d74bd6a7</t>
  </si>
  <si>
    <t>B07N1FRMVB</t>
  </si>
  <si>
    <t>https://images-na.ssl-images-amazon.com/images/I/A119496iV%2BL._UL1500_.jpg|https://images-na.ssl-images-amazon.com/images/I/A1ySDw6oWRL._UL1500_.jpg|https://images-na.ssl-images-amazon.com/images/I/A1%2BO-ABcSlL._UL1500_.jpg</t>
  </si>
  <si>
    <t>Amazon Brand - Jam &amp; Honey Boy's Plain Regular fit Cotton Shirt | Pepe Jeans Boy's Shirt | Pepe Jeans Boy's Animal Print Regular fit Shirt | Pepe Jeans Boy's Shirt | Pepe Jeans Boy's Plain Regular fit Shirt | Pepe Jeans Boy's Checkered Regular fit Shirt</t>
  </si>
  <si>
    <t>{'ASIN': 'B07N447HJM', 'Date_first_available_at_Amazon_in': '25 January 2019', 'Customer_Reviews': '5.0 out of 5 stars 1 customer review', 'Amazon_Bestsellers_Rank': "#3,90,840 in Clothing &amp; Accessories (See Top 100 in Clothing &amp; Accessories) #2984 in\xa0Boys' Shirts"}</t>
  </si>
  <si>
    <t>Pepe Jeans Boy's Checkered Regular fit Shirt</t>
  </si>
  <si>
    <t>https://www.amazon.in/Pepe-Jeans-Checkered-Regular-PB301568_Red_4/dp/B07N1FRMVB/</t>
  </si>
  <si>
    <t>cb11aca22f41e31d1dc12a88d75f9cb5</t>
  </si>
  <si>
    <t>B000OG2V2K</t>
  </si>
  <si>
    <t>https://images-na.ssl-images-amazon.com/images/I/81GKVmKblkL._SL1500_.jpg|https://images-na.ssl-images-amazon.com/images/I/913e1AhABlL._SL1500_.jpg|https://images-na.ssl-images-amazon.com/images/I/816X9IM9g5L._SL1500_.jpg</t>
  </si>
  <si>
    <t>Dickies Men's Relaxed Straight-Fit Carpenter Jean | Dickies Men's Relaxed-Fit Carpenter Jean | Dickies Men's Relaxed Straight Fit Carpenter Denim Jeans | Dickies Men's Relaxed-Fit Five-Pocket Flex Performance Carpenter Jean | Dickies Men's Regular-Fit 5-Pocket Jean | Dickies Men's Relaxed Straight Fit Lightweight Duck Carpenter Jean, Black Olive, 36x34</t>
  </si>
  <si>
    <t>Dickies Men's Relaxed Fit Carpenter Jean, Stone Washed Indigo Blue, 30W x 34L</t>
  </si>
  <si>
    <t>https://www.amazon.in/Dickies-Relaxed-Carpenter-Washed-Indigo/dp/B000OG2V2K/</t>
  </si>
  <si>
    <t>b363cf1a9e6e7e3c58044bc76d111457</t>
  </si>
  <si>
    <t>B07HN3T25W</t>
  </si>
  <si>
    <t>https://images-na.ssl-images-amazon.com/images/I/81PiOh6sPAL._UL1500_.jpg|https://images-na.ssl-images-amazon.com/images/I/81CKVWUJYqL._UL1500_.jpg|https://images-na.ssl-images-amazon.com/images/I/81m-Va2wvzL._UL1500_.jpg|https://images-na.ssl-images-amazon.com/images/I/81WzbtaJRkL._UL1500_.jpg|https://images-na.ssl-images-amazon.com/images/I/614NR8fQ45L._UL1500_.jpg</t>
  </si>
  <si>
    <t>GOD BLESS Women's Solid Yarn Dayed Kurti | GOD BLESS Women's Flared Printed Cotton Kurti | CEE 18 Women's Straight Knee Calf Length Denim Kurta, 3/4 Sleeves Kurti in Cotton Fabric, Formal and Casual Wear Design Solid Kurtis for Girls | GOD BLESS Brown Colored Rayon Solid Causal Anarkali Kurti | Marlin Women's Cotton Kurti With Palazzo Pant Set (Light Green) | M&amp;D 3/4 Sleeve Casual Printed Pure Cotton Long A-Line Kurti for women | Amayra Women's Cotton Anarkali Kurti(Blue)</t>
  </si>
  <si>
    <t>{'Item_part_number': 'GBK1061-$P', 'ASIN': 'B07HN3T25W', 'Date_first_available_at_Amazon_in': '15 September 2018', 'Customer_Reviews': '4.5 out of 5 stars 2 customer reviews', 'Amazon_Bestsellers_Rank': "#2,53,157 in Clothing &amp; Accessories (See Top 100 in Clothing &amp; Accessories) #18378 in\xa0Women's Kurtas &amp; Kurtis"}</t>
  </si>
  <si>
    <t>GOD BLESS Women's Flared Yarn Dayed Denum Kurti</t>
  </si>
  <si>
    <t>https://www.amazon.in/colored-Cotton-High-Low-Printrix-Anarkali/dp/B07HRDXDCK/</t>
  </si>
  <si>
    <t>63df13a28b00ae98f0faf9cea40bbeba</t>
  </si>
  <si>
    <t>B07YX7YL9M</t>
  </si>
  <si>
    <t>Ecru|Teal</t>
  </si>
  <si>
    <t>https://images-na.ssl-images-amazon.com/images/I/81ytHHC3RPL._UL1500_.jpg|https://images-na.ssl-images-amazon.com/images/I/81YuWwN6ilL._UL1500_.jpg|https://images-na.ssl-images-amazon.com/images/I/71mqHvKCAhL._UL1500_.jpg|https://images-na.ssl-images-amazon.com/images/I/A1SG7xnXmKL._UL1500_.jpg|https://images-na.ssl-images-amazon.com/images/I/71J68KnCJUL._UL1500_.jpg</t>
  </si>
  <si>
    <t>Amazon Brand - Tavasya Women's Rayon Straight Kurti | Amazon Brand - Tavasya Women's A-Line Kurti | Amazon Brand - Tavasya Women's Straight Kurti | Amazon Brand - Tavasya Women's A-Line Kurti | Amazon Brand - Tavasya Women's Straight Kurti | Amazon Brand - Tavasya Women's Angrakha Kurti | Amazon Brand - Tavasya Women's Rayon Straight Kurti | Amazon Brand - Tavasya Women's A-Line Kurti | Amazon Brand - Tavasya Women's Empire Kurti | Amazon Brand - Tavasya Women's Anarkali Kurti with Pants | Amazon Brand - Tavasya Women's Straight Kurti | Ayukta Women's Cotton Straight Kurti</t>
  </si>
  <si>
    <t>{'ASIN': 'B07YX7YL9M', 'Date_first_available_at_Amazon_in': '9 October 2019', 'Customer_Reviews': '3.3 out of 5 stars 10 customer reviews', 'Amazon_Bestsellers_Rank': "#22,330 in Clothing &amp; Accessories (See Top 100 in Clothing &amp; Accessories) #2020 in\xa0Women's Kurtas &amp; Kurtis"}</t>
  </si>
  <si>
    <t>Amazon Brand - Tavasya Women's Rayon a-line Kurti</t>
  </si>
  <si>
    <t>https://www.amazon.in/Amazon-Brand-Tavasya-line-TAVK052B_Teal_X-Large/dp/B07QB15LXD/</t>
  </si>
  <si>
    <t>77a6446e30d9623da4696802a38dcc84</t>
  </si>
  <si>
    <t>B079ZW3SNP</t>
  </si>
  <si>
    <t>https://images-na.ssl-images-amazon.com/images/I/A1HJ%2BC0IKFL._UL1500_.jpg|https://images-na.ssl-images-amazon.com/images/I/81%2BO5Sjd2ZL._UL1440_.jpg</t>
  </si>
  <si>
    <t>Arihant Men's Formal Shirt | Arihant Men's Checkered Cotton Linen Half Sleeves Regular Fit Formal Shirt | Arihant Men's Checkered Cotton Linen Half Sleeves Regular Fit Formal Shirt | Arihant Men's Cotton Linen Formal Shirt | Arihant Men's Cotton Regular Fit Formal Shirt | Arihant Men's Formal Shirt | Arihant Men's Formal Shirt | Arihant Men's Cotton Linen Formal Shirt | Arihant Men's Formal Shirt | Arihant Men's Formal Shirt | Arihant Checkered 100% Cotton Half Sleeve Regular Fit Formal Shirt for Men | Arihant Checkered 100% Cotton Half Sleeve Regular Fit Formal Shirt for Men | Arihant Men's Checkered Cotton Linen Half Sleeves Regular Fit Formal Shirt</t>
  </si>
  <si>
    <t>{'ASIN': 'B079ZWZ9RM', 'Date_first_available_at_Amazon_in': '27 February 2018', 'Customer_Reviews': '3.1 out of 5 stars 10 customer reviews', 'Amazon_Bestsellers_Rank': "#3,15,843 in Clothing &amp; Accessories (See Top 100 in Clothing &amp; Accessories) #11297 in\xa0Men's Formal Shirts"}</t>
  </si>
  <si>
    <t>https://www.amazon.in/Arihant-Checkered-Sleeves-Reguler-AR762902_Yellow_Size/dp/B079ZW3SNP/</t>
  </si>
  <si>
    <t>B073RPS3C8</t>
  </si>
  <si>
    <t>https://images-na.ssl-images-amazon.com/images/I/81Pe8KYm0qL._UL1500_.jpg|https://images-na.ssl-images-amazon.com/images/I/81F5Dw6wlyL._UL1500_.jpg|https://images-na.ssl-images-amazon.com/images/I/81u%2BIM%2B3IUL._UL1500_.jpg|https://images-na.ssl-images-amazon.com/images/I/A1cXr2hoxjL._UL1500_.jpg|https://images-na.ssl-images-amazon.com/images/I/A1PAFNjLiqL._UL1500_.jpg|https://images-na.ssl-images-amazon.com/images/I/71vlDXIByHL._UL1500_.jpg|https://images-na.ssl-images-amazon.com/images/I/81Cr8D9nBAL._UL1500_.jpg</t>
  </si>
  <si>
    <t>Rangriti Women's Anarkali Kurta | Rangriti Women's Anarkali Kurta | Rangriti Women's Anarkali Kurta | Rangriti Women's Anarkali Kurta | Rangriti Women's Asymmetrical Hemline Kurta | Rangriti Women's Straight Salwar Suit Set | Rangriti Women's Anarkali Kurta | Rangriti Women's Asymmetrical Hemline Kurta | Rangriti Women's Anarkali Kurta | Rangriti Women's Anarkali Kurta | Rangriti Women's A-Line Kurta | Rangriti Women's Anarkali Kurta | Rangriti Women's Anarkali Kurta | Rangriti Women's A-Line Kurta | Rangriti Women's Anarkali Kurta | Vaamsi Women's crepe a-line Kurta</t>
  </si>
  <si>
    <t>{'Item_model_number': 'RMMPERSIAN 5310', 'ASIN': 'B073RPS3C8', 'Date_first_available_at_Amazon_in': '6 July 2017', 'Customer_Reviews': '3.2 out of 5 stars 23 customer reviews', 'Amazon_Bestsellers_Rank': "#1,20,961 in Clothing &amp; Accessories (See Top 100 in Clothing &amp; Accessories) #9225 in\xa0Women's Kurtas &amp; Kurtis"}</t>
  </si>
  <si>
    <t>https://www.amazon.in/Rangriti-Womens-Anarkali-RMMPERSIAN-5310_Beige_34/dp/B073RP4LVZ/</t>
  </si>
  <si>
    <t>ae64ed2843d347b412811572fda4d473</t>
  </si>
  <si>
    <t>B07X24JNVH</t>
  </si>
  <si>
    <t>https://images-na.ssl-images-amazon.com/images/I/819ThFmu0QL._UL1500_.jpg|https://images-na.ssl-images-amazon.com/images/I/81AdJ4Uo0%2BL._UL1500_.jpg|https://images-na.ssl-images-amazon.com/images/I/81bWPK1ORlL._UL1500_.jpg</t>
  </si>
  <si>
    <t>Levi's Men's Brief (Pack of 2) | Levi's Men's Brief (Pack of 2) | Levi's Men's Trunk (Pack of 2) | Demokrazy Men's Relaxed Fit Casual Trousers | Lux Cozi Men's Cotton Boxers (Pack of 3)(Colors &amp; Print May Vary) | Peter England Men's Solid Brief (Pack of 3) (PIWBNYGMBK9086001_Navy &amp; Black_M) | LUX VENUS Men's Cotton Vest (Pack of 5) | Lux Cozi Men's Cotton Boxers (Pack of 3)(Colors &amp; Print May Vary) | Levi's Men's Brief (Pack of 2) | Lux Cozi Men's Cotton Vest (Pack of 5)</t>
  </si>
  <si>
    <t>{'ASIN': 'B07X24JNVH', 'Date_first_available_at_Amazon_in': '29 August 2019', 'Customer_Reviews': 'Be the first to review this item', 'Amazon_Bestsellers_Rank': "#5,90,859 in Clothing &amp; Accessories (See Top 100 in Clothing &amp; Accessories) #4009 in\xa0Men's Underwear Briefs"}</t>
  </si>
  <si>
    <t>https://www.amazon.in/Levis-Solid-PR7838BB_Lt-Melange-Wine_L/dp/B07X562GPW/</t>
  </si>
  <si>
    <t>79a163cd70db86a5ed6d7a6a7dc5e793</t>
  </si>
  <si>
    <t>B07TMPFWF9</t>
  </si>
  <si>
    <t>https://images-na.ssl-images-amazon.com/images/I/71J%2BRh5hwcL._UL1500_.jpg|https://images-na.ssl-images-amazon.com/images/I/71E41HvMSdL._UL1500_.jpg|https://images-na.ssl-images-amazon.com/images/I/81iRphbehXL._UL1500_.jpg</t>
  </si>
  <si>
    <t>Handloom Palace Hand Block Cotton Paisley Printed Vegetable Color Running Dress Material Unstitched Kantha Fabric | Handloom Palace Hand Block Cotton Floral Printed Vegetable Color Running Dress Material Unstitched Kantha Fabric | Handloom Palace Hand Block Cotton Floral Printed Vegetable Color Running Dress Material Unstitched Kantha Fabric | Handloom Palace Hand Block Cotton Floral Printed Vegetable Color Running Dress Material Unstitched Kantha Fabric | Handloom Palace Hand Block Cotton Floral Printed Vegetable Color Running Dress Material Unstitched Kantha Fabric | Handloom Palace Hand Block Cotton Floral Printed Vegetable Color Running Dress Material Unstitched Kantha Fabric | Handloom Palace Hand Block Cotton Paisley Printed Vegetable Color Running Dress Material Unstitched Kantha Fabric | Women's Cotton Jaipuri Hand Block Print unstiched Salwar Suit Material With Pure Chiffon Dupatta | Miraan Women's Cotton Printed Unstitched Dress Material(SGPRI603_Brown_Free Size) | Women's Cotton Jaipuri Hand Block Print Unstitched Salwar Suit Material With Cotton Dupatta</t>
  </si>
  <si>
    <t>{'Item_model_number': 'RPKF 12-$P', 'ASIN': 'B07TMPFWF9', 'Date_first_available_at_Amazon_in': '27 June 2019', 'Customer_Reviews': 'Be the first to review this item', 'Amazon_Bestsellers_Rank': "#1,77,415 in Clothing &amp; Accessories (See Top 100 in Clothing &amp; Accessories) #2628 in\xa0Women's Ethnic Unstitched Fabric"}</t>
  </si>
  <si>
    <t>Handloom Palace Hand Block Cotton Floral Printed Vegetable Color Running Dress Material Unstitched Kantha Fabric</t>
  </si>
  <si>
    <t>https://www.amazon.in/Handloom-Palace-RPKF-12-5-0-Multicolour/dp/B07TNTKNRJ/</t>
  </si>
  <si>
    <t>d34220a0e0a6620045a2e3eaba6e3e7e</t>
  </si>
  <si>
    <t>B07RCYGYC6</t>
  </si>
  <si>
    <t>https://images-na.ssl-images-amazon.com/images/I/71pQtKp9YnL._UL1500_.jpg|https://images-na.ssl-images-amazon.com/images/I/71ooQ7YGe%2BL._UL1500_.jpg|https://images-na.ssl-images-amazon.com/images/I/71qpSn%2BC2oL._UL1500_.jpg|https://images-na.ssl-images-amazon.com/images/I/710%2BxJHR4DL._UL1500_.jpg|https://images-na.ssl-images-amazon.com/images/I/81Q5MlQSKpL._UL1500_.jpg</t>
  </si>
  <si>
    <t>Mufti Men's Printed Slim Fit T-Shirt | Mufti Olive Leafy Printed Round Neck T-Shirt | Mufti Men's Printed Slim Fit T-Shirt | Mufti Men's Printed Slim Fit T-Shirt | Veirdo Men's Sleeveless Cotton T-Shirt - Multicolor | AELOMART Men's Cotton T Shirt-(AMT1020OL-P) | Diverse Men's Slim Fit Cotton Shorts | BAHAMAS Men's Flip-Flops | Mufti Men's Printed Slim Fit T-Shirt | Mufti Men's Printed Slim Fit T-Shirt | Mufti Men's Printed Slim Fit T-Shirt | Mufti Olive Leafy Printed Round Neck T-Shirt</t>
  </si>
  <si>
    <t>{'ASIN': 'B07RCYGYC6', 'Date_first_available_at_Amazon_in': '2 May 2019', 'Customer_Reviews': 'Be the first to review this item', 'Amazon_Bestsellers_Rank': "#52,051 in Clothing &amp; Accessories (See Top 100 in Clothing &amp; Accessories) #3610 in\xa0Men's T-Shirts"}</t>
  </si>
  <si>
    <t>Mufti Men's Printed Slim Fit T-Shirt</t>
  </si>
  <si>
    <t>https://www.amazon.in/Mufti-Mens-Printed-T-Shirt-FLK-0008_Navy_XL/dp/B07R846DWF/</t>
  </si>
  <si>
    <t>b62a71a1b635f57908fb75b0ee5ef5a1</t>
  </si>
  <si>
    <t>B07D9SZFJ4</t>
  </si>
  <si>
    <t>https://images-na.ssl-images-amazon.com/images/I/61c4deKHzPL._UL1500_.jpg|https://images-na.ssl-images-amazon.com/images/I/614uIxhC%2BfL._UL1500_.jpg|https://images-na.ssl-images-amazon.com/images/I/61j6DlIWfUL._UL1500_.jpg|https://images-na.ssl-images-amazon.com/images/I/81RvGlF6zcL._UL1500_.jpg</t>
  </si>
  <si>
    <t>BODYCARE Pure Cotton Multi-Coloured Barbie Panties for Girls &amp; Kids (922-Packof6)</t>
  </si>
  <si>
    <t>{'Item_part_number': 'NX PALAZZO SET YL', 'ASIN': 'B07D9SZFJ4', 'Date_first_available_at_Amazon_in': '25 May 2018', 'Customer_Reviews': '5.0 out of 5 stars 1 customer review', 'Amazon_Bestsellers_Rank': "#8,89,709 in Clothing &amp; Accessories (See Top 100 in Clothing &amp; Accessories) #12571 in\xa0Girls' Dresses &amp; Jumpsuits"}</t>
  </si>
  <si>
    <t>SKOR NX Girls Premium Quality 3/4 Length Palazzo and Matching TOP 2 PC Set Yellow (Size 4YR to 13YR)</t>
  </si>
  <si>
    <t>https://www.amazon.in/SKOR-NX-Premium-Quality-Matching/dp/B07D9VYFZR/</t>
  </si>
  <si>
    <t>cf8096411bbe55e16d4d191a04abc715</t>
  </si>
  <si>
    <t>B07XZ88YDJ</t>
  </si>
  <si>
    <t>https://images-na.ssl-images-amazon.com/images/I/81Fm5yNG%2BoL._UL1500_.jpg|https://images-na.ssl-images-amazon.com/images/I/81UVccbSn0L._UL1500_.jpg|https://images-na.ssl-images-amazon.com/images/I/81SFZA1vbxL._UL1500_.jpg|https://images-na.ssl-images-amazon.com/images/I/81xTrc%2Bt5TL._UL1500_.jpg|https://images-na.ssl-images-amazon.com/images/I/81aU9Aa0sYL._UL1500_.jpg|https://images-na.ssl-images-amazon.com/images/I/81WA6wYYUTL._UL1500_.jpg|https://images-na.ssl-images-amazon.com/images/I/713HiVufVnL._UL1500_.jpg</t>
  </si>
  <si>
    <t>Fruit of the Loom Men's Vest | Fruit of the Loom Men's Vest | Fruit of the Loom Men's Brief | Fruit of the Loom Men's Vest | Fruit of the Loom Men's Vest | Fruit of the Loom Men's Vest | Fruit of the Loom Men's Trunks | Fruit of the Loom Men's Trunks | Fruit of the Loom Men's Vest | Fruit of the Loom Men's Vest | Fruit of the Loom Men's Brief | Fruit of the Loom Men's Trunks</t>
  </si>
  <si>
    <t>{'ASIN': 'B07XZ88YDJ', 'Date_first_available_at_Amazon_in': '17 September 2019', 'Customer_Reviews': '5.0 out of 5 stars 2 customer reviews', 'Amazon_Bestsellers_Rank': "#2,29,469 in Clothing &amp; Accessories (See Top 100 in Clothing &amp; Accessories) #1148 in\xa0Men's Underwear Vests"}</t>
  </si>
  <si>
    <t>https://www.amazon.in/Fruit-Loom-Solid-Cotton-MVT01-5P-A1S1-WHT-XXL/dp/B076DNQJFG/</t>
  </si>
  <si>
    <t>aad494430fe5c0e98326321516107fb3</t>
  </si>
  <si>
    <t>B07GLKPZD8</t>
  </si>
  <si>
    <t>Ayan Fashions</t>
  </si>
  <si>
    <t>https://images-na.ssl-images-amazon.com/images/I/61YeTJRN4EL._UL1100_.jpg|https://images-na.ssl-images-amazon.com/images/I/616pJzZM2gL._UL1100_.jpg|https://images-na.ssl-images-amazon.com/images/I/61Xn-WWCS-L._UL1100_.jpg|https://images-na.ssl-images-amazon.com/images/I/61sHs6of4WL._UL1100_.jpg|https://images-na.ssl-images-amazon.com/images/I/71RqA7OjLdL._UL1100_.jpg</t>
  </si>
  <si>
    <t>Ayan Fashions Women's Anarkali Cotton Kurta (Red::Black) | Ayan Fashions Women's Cotton Anarkali Kurta (Sky Blue) | Ayan Fashions Women's Cotton Anarkali Kurta (Black) | Cottonwalas Women's Rayon Printed Ankle Length Anarkali Kurti (Brown) | VOOM ABSTRACT PRINT LONG RAYON FLARED KURTA | Tissu Women's Rayon a-line Kurta</t>
  </si>
  <si>
    <t>{'Item_Weight': '200 g', 'Item_part_number': 'AYN456-BLK', 'ASIN': 'B07GLKPZD8', 'Date_first_available_at_Amazon_in': '15 August 2018', 'Customer_Reviews': 'Be the first to review this item', 'Amazon_Bestsellers_Rank': "#4,66,998 in Clothing &amp; Accessories (See Top 100 in Clothing &amp; Accessories) #32014 in\xa0Women's Kurtas &amp; Kurtis"}</t>
  </si>
  <si>
    <t>Ayan Fashions Women's Anarkali Cotton Kurta (Red::Black)</t>
  </si>
  <si>
    <t>https://www.amazon.in/Regular-Black-Flared-Printed-Cotton/dp/B07GLKDZ6C/</t>
  </si>
  <si>
    <t>99c226b843bdce5d193b3d209681180a</t>
  </si>
  <si>
    <t>B01608ZCB2</t>
  </si>
  <si>
    <t>https://images-na.ssl-images-amazon.com/images/I/81qfVimNQpL._UL1500_.jpg|https://images-na.ssl-images-amazon.com/images/I/81qfVimNQpL._UL1500_.jpg</t>
  </si>
  <si>
    <t>{'Item_model_number': 'EW-PH-41', 'ASIN': 'B01608ZCB2', 'Date_first_available_at_Amazon_in': '26 December 2018', 'Customer_Reviews': 'Be the first to review this item'}</t>
  </si>
  <si>
    <t>Hawaii Luau Party Artificial Fabric Plumeria Haku Head Band Pink White</t>
  </si>
  <si>
    <t>https://www.amazon.in/Hawaii-Party-Artificial-Fabric-Plumeria/dp/B01608ZCB2/</t>
  </si>
  <si>
    <t>d97a145acb0a5f209fbf25b00767c006</t>
  </si>
  <si>
    <t>B07QSC1131</t>
  </si>
  <si>
    <t>RangoliJaipur</t>
  </si>
  <si>
    <t>https://images-na.ssl-images-amazon.com/images/I/710e3h8gpGL._UL1500_.jpg|https://images-na.ssl-images-amazon.com/images/I/71qUGDU-MjL._UL1500_.jpg|https://images-na.ssl-images-amazon.com/images/I/711-FeSTfFL._UL1500_.jpg|https://images-na.ssl-images-amazon.com/images/I/81L78%2BBmNtL._UL1500_.jpg</t>
  </si>
  <si>
    <t>Bright Cotton Long Kurtis Kurtas for Women | Aayna Green Front And Side Slit Kurta With Gota Lace</t>
  </si>
  <si>
    <t>{'Product_Dimensions': '2 x 30 x 20 cm ; 249 g', 'ASIN': 'B07QSC1131', 'Date_first_available_at_Amazon_in': '17 April 2019', 'Customer_Reviews': '5.0 out of 5 stars 1 customer review', 'Amazon_Bestsellers_Rank': "#13,42,042 in Clothing &amp; Accessories (See Top 100 in Clothing &amp; Accessories) #85455 in\xa0Women's Kurtas &amp; Kurtis"}</t>
  </si>
  <si>
    <t>Rangoli Jaipur Front Button Cotton Designer Calf Long Designer Blue Kurta</t>
  </si>
  <si>
    <t>https://www.amazon.in/Rangoli-Jaipur-Button-Cotton-Designer/dp/B07QR6X512/</t>
  </si>
  <si>
    <t>d20ca0939ddd440a4c2698588651cf80</t>
  </si>
  <si>
    <t>B07JNZ1KQ2</t>
  </si>
  <si>
    <t>JUST F</t>
  </si>
  <si>
    <t>https://images-na.ssl-images-amazon.com/images/I/81sYVVM03wL._UL1500_.jpg|https://images-na.ssl-images-amazon.com/images/I/811NRUg28mL._UL1500_.jpg|https://images-na.ssl-images-amazon.com/images/I/71VBAsfM9IL._UL1500_.jpg|https://images-na.ssl-images-amazon.com/images/I/91hth7fRiPL._UL1500_.jpg|https://images-na.ssl-images-amazon.com/images/I/71kTORWT5JL._UL1500_.jpg</t>
  </si>
  <si>
    <t>JUST F Women's Slim Fit T-Shirt | JUST F Women's Slim Fit T-Shirt | JUST F Women's Slim Fit T-Shirt | CHKOKKO Women's Round Neck Half Sleeve Sports Dryfit Active Wear T-Shirt | JUST F Women's Slim Fit T-Shirt | JUST F Women's Leggings | JUST F Women's Slim Fit T-Shirt | JUST F Women's Leggings | Just F by Jacqueline Fernandez Women's Plain Slim Fit Top | JUST F Women's Slim Fit T-Shirt | JUST F Women's Leggings | JUST F Women's Leggings | JUST F Women's Slim Fit T-Shirt | JUST F Women's Slim Fit T-Shirt | JUST F Women's Leggings | JUST F Women's Leggings</t>
  </si>
  <si>
    <t>{'ASIN': 'B07JNZ1KQ2', 'Date_first_available_at_Amazon_in': '25 October 2018', 'Customer_Reviews': '4.0 out of 5 stars 1 customer review', 'Amazon_Bestsellers_Rank': "#3,03,805 in Clothing &amp; Accessories (See Top 100 in Clothing &amp; Accessories) #5187 in\xa0Women's T-Shirts"}</t>
  </si>
  <si>
    <t>JUST F Women's Slim Fit T-Shirt</t>
  </si>
  <si>
    <t>https://www.amazon.in/Just-Womens-T-Shirt-1710302_Red-Multicolor/dp/B07JJCJFK4/</t>
  </si>
  <si>
    <t>cd073c6f48f8e7d14cc7d457e390c4ef</t>
  </si>
  <si>
    <t>B07X6FQ9CM</t>
  </si>
  <si>
    <t>https://images-na.ssl-images-amazon.com/images/I/81sY2lTrv-L._UL1500_.jpg|https://images-na.ssl-images-amazon.com/images/I/81eTARXQJNL._UL1500_.jpg|https://images-na.ssl-images-amazon.com/images/I/91f7ocM89hL._UL1500_.jpg|https://images-na.ssl-images-amazon.com/images/I/71VPp%2Bzhn2L._UL1500_.jpg</t>
  </si>
  <si>
    <t>Oomph! Women?? Chiffon Sarees Fancy Chiffon Sarees/Printed Chiffon Sarees - Sangria &amp; Oatmeal Beige | Vaamsi Chiffon with Blouse Piece Saree | Oomph! Women?? Chiffon Sarees Fancy Chiffon Sarees/Printed Chiffon Sarees - Sangria &amp; Oatmeal Beige | Vaamsi Chiffon Saree with Blouse Piece | Anni Designer Women's Dark Blue Georgette Floral Printed Saree with Blouse Piece(JESSI 4_Free size) | Vaamsi Georgette with Blouse Piece Saree | Oomph! Women?? Chiffon Sarees Fancy Chiffon Sarees/Printed Chiffon Sarees - Sangria &amp; Oatmeal Beige | Anand Sarees georgette with blouse piece Saree (1499_ multicoloured_ one size) | OOMPH!</t>
  </si>
  <si>
    <t>{'Item_Weight': '299 g', 'Item_model_number': 'rbvd_vc020_red_l', 'ASIN': 'B07X6FQ9CM', 'Date_first_available_at_Amazon_in': '30 August 2019', 'Customer_Reviews': '4.0 out of 5 stars 1 customer review', 'Amazon_Bestsellers_Rank': "#3,10,300 in Clothing &amp; Accessories (See Top 100 in Clothing &amp; Accessories) #17141 in\xa0Women's Sarees"}</t>
  </si>
  <si>
    <t>Oomph! Women?? Chiffon Sarees Fancy Chiffon Sarees/Printed Chiffon Sarees - Sangria &amp; Oatmeal Beige</t>
  </si>
  <si>
    <t>https://www.amazon.in/Oomph-Womens-Chiffon-Sarees-Printed/dp/B07X6FQ9CM/</t>
  </si>
  <si>
    <t>cc8d2a5735fd33ef564d79d1e4833930</t>
  </si>
  <si>
    <t>B07M5BF14M</t>
  </si>
  <si>
    <t>https://images-na.ssl-images-amazon.com/images/I/81Wu8PUYVAL._UL1500_.jpg|https://images-na.ssl-images-amazon.com/images/I/81COxJD0u9L._UL1500_.jpg|https://images-na.ssl-images-amazon.com/images/I/81sYBnHBydL._UL1500_.jpg|https://images-na.ssl-images-amazon.com/images/I/91twSF1yUNL._UL1500_.jpg|https://images-na.ssl-images-amazon.com/images/I/81LuMbiu6CL._UL1500_.jpg</t>
  </si>
  <si>
    <t>W for Woman Women's Cotton Straight Kurta | W for Woman Women's Synthetic Straight Kurta | W for Woman Women's Cotton Straight Kurta | W for Woman Women's Cotton Straight Kurta | W for Woman Women's Cotton Straight Kurta | W for Woman Women's Synthetic Straight Kurta | W for Woman Women's Synthetic Straight Kurta | W for Woman Women's Cotton Straight Kurta | W for Woman Straight Kurta | W for Woman Women's Cotton Straight Kurta | W for Women's Straight Kurta | W for Woman Straight Kurta | W for Woman Straight Kurta | W for Woman Women's cotton straight Kurta | W for Women's Straight Kurta | W for Woman Women's Straight Kurta</t>
  </si>
  <si>
    <t>{'Item_model_number': '19FEW11691-110853', 'ASIN': 'B07M5BF14M', 'Date_first_available_at_Amazon_in': '19 December 2018', 'Customer_Reviews': '4.1 out of 5 stars 8 customer reviews', 'Amazon_Bestsellers_Rank': "#1,05,849 in Clothing &amp; Accessories (See Top 100 in Clothing &amp; Accessories) #8148 in\xa0Women's Kurtas &amp; Kurtis"}</t>
  </si>
  <si>
    <t>https://www.amazon.in/Woman-Womens-Straight-Kurta-19FEW11691-110853_White_10/dp/B07LDQJLLB/</t>
  </si>
  <si>
    <t>4787ec2f5f3e1189bdbc18f2a242774b</t>
  </si>
  <si>
    <t>B07CYWJ31X</t>
  </si>
  <si>
    <t>Beige|Green|Purple|Red|Yellow</t>
  </si>
  <si>
    <t>https://images-na.ssl-images-amazon.com/images/I/81Gzb8P0QSL._UL1500_.jpg|https://images-na.ssl-images-amazon.com/images/I/81Xee1Kiz6L._UL1500_.jpg|https://images-na.ssl-images-amazon.com/images/I/81EU%2BnivSCL._UL1500_.jpg|https://images-na.ssl-images-amazon.com/images/I/61%2BTB9Ciz7L._UL1500_.jpg</t>
  </si>
  <si>
    <t>{'ASIN': 'B083Q1SQNH', 'Date_first_available_at_Amazon_in': '9 January 2020', 'Customer_Reviews': '4.0 out of 5 stars 1 customer review', 'Amazon_Bestsellers_Rank': "#15,03,913 in Clothing &amp; Accessories (See Top 100 in Clothing &amp; Accessories) #50763 in\xa0Women's Ethnic Unstitched Fabric"}</t>
  </si>
  <si>
    <t>OOMPH! Women's Cotton Dress Material</t>
  </si>
  <si>
    <t>https://www.amazon.in/Womens-Unstitched-Embroidered-Dupatta-Material/dp/B07CYWJ31X/</t>
  </si>
  <si>
    <t>213a0ee86cc3c8e493268ae6fcb3cbeb</t>
  </si>
  <si>
    <t>B07FVR6XQ9</t>
  </si>
  <si>
    <t>Syga</t>
  </si>
  <si>
    <t>https://images-na.ssl-images-amazon.com/images/I/51NQ95yIX6L._SL1000_.jpg</t>
  </si>
  <si>
    <t>SYGA 1 Pair Heel Foot Protector,Plantar Fasciitis Foot Arch Support Ankle Pain Relief Socks with Hole_Skin | SYGA Forefoot Pads Soft Toe Separator, Prevent Calluses, Foot Pain Relief Honey Comb Pattern for Women and Men_Skin Pair | MOHANKHEDA Stainless Steel Filter Spoon and Clip New Design Kitchen Fried Gadget Accessory | Ross Silicone Gel Heel Pad Socks for Pain Relief - 1 Pair (Beige, Free Size) | Floraware Steel Chakla Belan Stand, Rolling Board and Pin Holder | Yellow Weaves PVC Plastic Refrigerator Mats (12x17-inch, Multicolour) | MARKLIF Wireless Bluetooth Shutter Remote Controller (Random Colour) | SYGA Forefoot Pads Soft Toe Separator, Prevent Calluses, Foot Pain Relief Honey Comb Pattern for Women and Men_Skin Pair | Drake 6 Pockets Pouch Hanging Handbag Organizer Clear Purse Bag Collection Storage Holder Wardrobe Closet Space Saving Fabric for Living Room Bedroom Cupboards Bathroom Home Use | Home Cube? 1 Piece Powerful Sink Plunger Suction Plastic Pipe Sink Sewer Bathtub Plunger Home Kitchen Dredging Bathroom Accessories. | Kuber Industries??4 Sections Plastic Storage Basket/Compact Basket/for Kitchen,Bathrooms,Office Multi Purpose Use 1 Pc- Assorted Colors (COMBAS06) | MOHANKHEDA Stainless Steel Filter Spoon and Clip New Design Kitchen Fried Gadget Accessory | Zollyss 3 Pc Heat Resistant Mat Silicone Non-Slip Coaster Round Cup Cushion Placemat Holder Kitchen Accessories</t>
  </si>
  <si>
    <t>SYGA Set of 2 Heel Foot Protector,Plantar Fasciitis Foot Arch Support Ankle Pain Relief Socks_Skin</t>
  </si>
  <si>
    <t>https://www.amazon.in/Protector-Plantar-Fasciitis-Support-Socks_Skin/dp/B07FVR6XQ9/</t>
  </si>
  <si>
    <t>SYGA</t>
  </si>
  <si>
    <t>0b631b4f0fa511292dc8c8074b5f2889</t>
  </si>
  <si>
    <t>B07F246BPQ</t>
  </si>
  <si>
    <t>https://images-na.ssl-images-amazon.com/images/I/81L7KQdigWL._UL1500_.jpg|https://images-na.ssl-images-amazon.com/images/I/81qi5bOK4LL._UL1500_.jpg|https://images-na.ssl-images-amazon.com/images/I/91JkZZaUC8L._UL1500_.jpg|https://images-na.ssl-images-amazon.com/images/I/71V5HbCY86L._UL1500_.jpg</t>
  </si>
  <si>
    <t>Cherokee by Unlimited Men's Solid Regular Fit T-shirt | Cherokee by Unlimited Men's T-Shirt | Cherokee by Unlimited Men's Solid Regular Fit T-shirt | Cherokee by Unlimited Men's Printed Regular Fit T-shirt | Cherokee by Unlimited Men's Solid Regular Fit T-shirt | Cherokee by Unlimited Men's T-Shirt | Cherokee by Unlimited Men's Solid Regular Fit T-shirt | Cherokee by Unlimited Men's Solid Regular Fit T-shirt | Cherokee by Unlimited Men's T-Shirt | Cherokee by Unlimited Men's Printed Regular Fit T-shirt | Cherokee by Unlimited Men's Striped Regular Fit T-shirt | Cherokee by Unlimited Men's T-Shirt | Cherokee by Unlimited Men's Solid Regular Fit T-shirt | Cherokee by Unlimited Men's Solid Regular Fit T-shirt | Cherokee by Unlimited Men's Solid Regular Fit T-shirt</t>
  </si>
  <si>
    <t>{'ASIN': 'B07F246BPQ', 'Date_first_available_at_Amazon_in': '26 June 2018', 'Customer_Reviews': '3.0 out of 5 stars 1 customer review', 'Amazon_Bestsellers_Rank': "#4,02,740 in Clothing &amp; Accessories (See Top 100 in Clothing &amp; Accessories) #32467 in\xa0Men's T-Shirts"}</t>
  </si>
  <si>
    <t>Cherokee by Unlimited Men's Printed Regular Fit T-shirt</t>
  </si>
  <si>
    <t>https://www.amazon.in/Cherokee-Unlimited-Printed-Regular-276385888_Green_M/dp/B07F17VRKP/</t>
  </si>
  <si>
    <t>91dfc7da247025879efaba0d28399bff</t>
  </si>
  <si>
    <t>B07QY8RNDT</t>
  </si>
  <si>
    <t>Green|Navy Blue|Orange</t>
  </si>
  <si>
    <t>https://images-na.ssl-images-amazon.com/images/I/715X7eSlrHL._UL1500_.jpg|https://images-na.ssl-images-amazon.com/images/I/71y15BeXx4L._UL1500_.jpg|https://images-na.ssl-images-amazon.com/images/I/712bc834WiL._UL1500_.jpg</t>
  </si>
  <si>
    <t>Kanchan KSH Trendz Women's Cotton Blend Linen Saree with Blouse (Multicolour) | Kirtida Desginer Linen Fabric Saree With Blouse, Ideal For All Ocassions (MORE THAN 12 COLORS) | KSH Trendz Cotton Blend Linen Saree With Blouse, Ideal For Women &amp; Girls (KSH-MICRO BLACK_Free Size) | Perfectblue Cotton Silk Saree With Blouse Piece (Pink Fanta_Free Size) | PERFECTBLUE Women's Linen Silk Leaf Saree With Blouse Piece(Linen4116) | Perfectblue Women's Linen Saree With Blouse Piece (Linen22ChecksVariation) | GoSriKi Silk Saree with Blouse Piece | PerfectBlue Linen with Blouse Piece Saree (LinenBorderVariation_Grey_Free) | Perfectblue Women's Linen Saree With Blouse Piece (LinenMaxVariation) | ANNI DESIGNER Silk with Blouse Piece Saree | GoSriKi Art Silk with Blouse Piece Saree</t>
  </si>
  <si>
    <t>{'Item_part_number': 'linen_chokda_pt', 'ASIN': 'B07NTNBFL5', 'Date_first_available_at_Amazon_in': '28 March 2019', 'Customer_Reviews': '4.6 out of 5 stars 5 customer reviews', 'Amazon_Bestsellers_Rank': "#3,80,028 in Clothing &amp; Accessories (See Top 100 in Clothing &amp; Accessories) #21224 in\xa0Women's Sarees"}</t>
  </si>
  <si>
    <t>TDC Women's cotton Silk Saree With Blouse Piece</t>
  </si>
  <si>
    <t>https://www.amazon.in/TDC-Silk-Saree-rustumnew_blu8_Navy-Blue_Free/dp/B07QY8RNDT/</t>
  </si>
  <si>
    <t>texdiamond creation</t>
  </si>
  <si>
    <t>32fe0570b91bec82005e90e03e1ce279</t>
  </si>
  <si>
    <t>B07ZV8S6F7</t>
  </si>
  <si>
    <t>ESTILO VASTRA</t>
  </si>
  <si>
    <t>Love Maker Women Babydoll Nightwear Honeymoon Lingerie with Panty Net Fabric | Xs and Os Combo Offer! Women Babydoll Nightwear Lace Bra Panty Lingerie Set | Xs and Os Women Babydoll Nightwear Lingerie with Panty | Xs and Os Women Lace Halter Ribbon Bordered Babydoll Nightwear Lingerie (Gift Wrapped) | MALLORY WINSTON Women's Babydoll Nighty Sleepwear Lace Lingerie Nightwear with Panty (Red, Free Size,FF0047) | Klamotten Sensuous Women's Satin Nighty | Klamotten Satin Women Nightwear and Bikini Set 221M-07 Maroon | Xs and Os Women Babydoll Nightwear Lingerie with Panty</t>
  </si>
  <si>
    <t>{'Item_part_number': 'K_1002black_ES', 'ASIN': 'B07ZV8S6F7', 'Date_first_available_at_Amazon_in': '31 October 2019', 'Customer_Reviews': 'Be the first to review this item', 'Amazon_Bestsellers_Rank': "#4,71,950 in Clothing &amp; Accessories (See Top 100 in Clothing &amp; Accessories) #1171 in\xa0Women's Babydolls"}</t>
  </si>
  <si>
    <t>ESTILO VASTRA Sexy Honeymoon Lingerie for Women/Ladies and Girls Nightwear Net Babydoll Dress Sleepwear (Free Size, Black)</t>
  </si>
  <si>
    <t>https://www.amazon.in/ESTILO-VASTRA-Honeymoon-Nightwear-Sleepwear/dp/B07ZV8S6F7/</t>
  </si>
  <si>
    <t>838b9767c92b094cc62c3912caf27556</t>
  </si>
  <si>
    <t>B07VD5LHSH</t>
  </si>
  <si>
    <t>Kid1</t>
  </si>
  <si>
    <t>https://images-na.ssl-images-amazon.com/images/I/61OaD2rXccL._UL1000_.jpg</t>
  </si>
  <si>
    <t>A.T.U.N. All Things Uber Nice Boys' Regular Fit Dhoti | Jinie Baby Boy's Silk Cotton Blend Dhoti Kurta Pyjama Dress (Multicolour, 6-12 Months) | Superminis Baby Boys Thread Kantha Print Cotton Ethnic Wear Kurta Pyjama</t>
  </si>
  <si>
    <t>{'Item_Weight': '349 g', 'Item_part_number': '841717', 'ASIN': 'B07VD5LHSH', 'Date_first_available_at_Amazon_in': '16 July 2019', 'Customer_Reviews': 'Be the first to review this item', 'Amazon_Bestsellers_Rank': "#14,61,806 in Clothing &amp; Accessories (See Top 100 in Clothing &amp; Accessories) #2610 in\xa0Boys' Kurta Sets"}</t>
  </si>
  <si>
    <t>Kid1 by Hopscotch Boys' Cotton Anghrakha Full Sleeves and Kurta Dhoti Set in Blue Colour</t>
  </si>
  <si>
    <t>https://www.amazon.in/Kid1-Cotton-Anghrakha-Sleeves-Colour/dp/B07V9MNCTH/</t>
  </si>
  <si>
    <t>83eb6e64a0a6f8825afd4a95a314b4e1</t>
  </si>
  <si>
    <t>B07MC7ZT1X</t>
  </si>
  <si>
    <t>https://images-na.ssl-images-amazon.com/images/I/71umc56BB-L._UL1500_.jpg|https://images-na.ssl-images-amazon.com/images/I/71pomMYE%2BPL._UL1500_.jpg|https://images-na.ssl-images-amazon.com/images/I/61GoweRN%2BXL._UL1500_.jpg|https://images-na.ssl-images-amazon.com/images/I/61d3bLuj7VL._UL1000_.jpg</t>
  </si>
  <si>
    <t>Pooplu Mens NAMO Again! Hindi in Indian Flag Colour Cotton Printed Round Neck Half Sleeves Black &amp; White Tshirt. Narendra Modi, Politics, BJP | Ghantababajika Men`s Printed Support Namo T-Shirt | Quote Printed T-Shirts</t>
  </si>
  <si>
    <t>{'Item_part_number': 'TVP-Male-P-Modi-2', 'ASIN': 'B07MC7ZT1X', 'Date_first_available_at_Amazon_in': '9 January 2019', 'Customer_Reviews': '3.0 out of 5 stars 1 customer review', 'Amazon_Bestsellers_Rank': "#5,00,896 in Clothing &amp; Accessories (See Top 100 in Clothing &amp; Accessories) #40575 in\xa0Men's T-Shirts"}</t>
  </si>
  <si>
    <t>Pooplu Mens NAMO Again! in Indian Flag Colour Cotton Printed Round Neck Half Sleeves Multicolour Tshirt. Narendra Modi, Politics, BJP</t>
  </si>
  <si>
    <t>https://www.amazon.in/Pooplu-Printed-Multicolour-Narendra-Politics/dp/B07MV1P5J4/</t>
  </si>
  <si>
    <t>c5cb1b90850e7b0a82a4653321655b0b</t>
  </si>
  <si>
    <t>B00M7G0YZ6</t>
  </si>
  <si>
    <t>https://images-na.ssl-images-amazon.com/images/I/719QIWagQjL._UL1388_.jpg</t>
  </si>
  <si>
    <t>{'Item_Weight': '68 g', 'Item_model_number': 'PA-TRUCKN-84-ORANGE_One-Size_Neon-Orange', 'ASIN': 'B00M7G0YZ6', 'Date_first_available_at_Amazon_in': '18 October 2017', 'Customer_Reviews': 'Be the first to review this item'}</t>
  </si>
  <si>
    <t>Bear Beer Neon truckers mesh snap back hat in Neon Orange - One Size</t>
  </si>
  <si>
    <t>https://www.amazon.in/bear-beer-neon-truckers-orange/dp/B00M7G0YZ6/</t>
  </si>
  <si>
    <t>dbbccdc51e2426500810078ab9a89547</t>
  </si>
  <si>
    <t>B07TGX1C7C</t>
  </si>
  <si>
    <t>https://images-na.ssl-images-amazon.com/images/I/815gIQyOyqL._UL1500_.jpg|https://images-na.ssl-images-amazon.com/images/I/A1S51rq4xEL._UL1500_.jpg|https://images-na.ssl-images-amazon.com/images/I/81y4evKiFsL._UL1500_.jpg|https://images-na.ssl-images-amazon.com/images/I/81IjuzUAKcL._UL1500_.jpg</t>
  </si>
  <si>
    <t>Cherokee by Unlimited Boy's Shorts | Cherokee by Unlimited Boy's Shorts | Cherokee by Unlimited Boy's Shorts</t>
  </si>
  <si>
    <t>{'ASIN': 'B07TGX1C7C', 'Date_first_available_at_Amazon_in': '21 June 2019', 'Customer_Reviews': '4.0 out of 5 stars 1 customer review', 'Amazon_Bestsellers_Rank': "#1,56,807 in Clothing &amp; Accessories (See Top 100 in Clothing &amp; Accessories) #636 in\xa0Boys' Shorts"}</t>
  </si>
  <si>
    <t>https://www.amazon.in/Cherokee-by-Unlimited-279955268_MD-BLUE_09Y_OS-16-279955268_MD-Blue_09Y_OS-16/dp/B07T5VW2PK/</t>
  </si>
  <si>
    <t>8afbd1764a74a1d957044582dd0f0195</t>
  </si>
  <si>
    <t>B07TNSBXHZ</t>
  </si>
  <si>
    <t>https://images-na.ssl-images-amazon.com/images/I/51mitc1ykML._UL1100_.jpg|https://images-na.ssl-images-amazon.com/images/I/51JyZrzrqFL._UL1100_.jpg|https://images-na.ssl-images-amazon.com/images/I/51xRFBtaudL._UL1100_.jpg|https://images-na.ssl-images-amazon.com/images/I/51-DsYU09jL._UL1100_.jpg|https://images-na.ssl-images-amazon.com/images/I/71RG6EQIIkL._UL1100_.jpg|https://images-na.ssl-images-amazon.com/images/I/513LWSt%2BRXL._UL1100_.jpg</t>
  </si>
  <si>
    <t>Puma Men's Regular fit Polo | Puma Men's Regular fit Polo | Puma Men's Regular fit Polo | Puma Men's Regular fit Polo | Puma Men's Plain Regular fit Polo | Puma Men's Regular fit Polo | Puma Men's Regular fit Polo | Puma Men's Regular fit Polo | Puma Men's Regular fit T-Shirt | Puma Men's Regular fit Polo | Puma Men's Regular fit Polo | Puma Men's Regular fit Polo</t>
  </si>
  <si>
    <t>{'ASIN': 'B07TNSBXHZ', 'Date_first_available_at_Amazon_in': '4 June 2019', 'Customer_Reviews': 'Be the first to review this item', 'Amazon_Bestsellers_Rank': "#1,11,646 in Clothing &amp; Accessories (See Top 100 in Clothing &amp; Accessories) #1887 in\xa0Men's Polos"}</t>
  </si>
  <si>
    <t>Puma Men's Regular fit Polo</t>
  </si>
  <si>
    <t>https://www.amazon.in/Puma-Plain-Regular-57783202-Black_Xx-Large/dp/B07S9S2P8Z/</t>
  </si>
  <si>
    <t>8c6f08ad4d8dc7eb3aad891f42603f0f</t>
  </si>
  <si>
    <t>B01F97N7XU</t>
  </si>
  <si>
    <t>https://images-na.ssl-images-amazon.com/images/I/91LdkxipXQL._UL1500_.jpg|https://images-na.ssl-images-amazon.com/images/I/91JIT5xJlML._UL1500_.jpg|https://images-na.ssl-images-amazon.com/images/I/91VhIuQ8-qL._UL1500_.jpg|https://images-na.ssl-images-amazon.com/images/I/81Cksz60OYL._UL1500_.jpg</t>
  </si>
  <si>
    <t>My Fabric Store Men's Cotton-Blend Shirt &amp; Poly-Viscose Pant Unstitched Executive Fabric Combo Set with Gift Box(Blue-01 : Blue,Shirt 2.3 Meters Pant 1.3 Meters) | My Fabric Store Men's Cotton-Blend Shirt &amp; Poly-Viscose Pant Unstitched Executive Fabric Combo Set with Gift Box(Blue-01 : Blue,Shirt 2.2 Meters Pant 1.2 Meters) | Raymond Men's Blended Unstitched Shirt and Trouser Material Combo Pack (Multicolour, Free Size) | Raymond fabric Makers Men's Cotton Unstitched 2.4 m Shirt and Trouser Fabric Combo (Multicolour, Free Size) | My Fabric Store Men's Poly Cotton Combo of Unstitched 2.20m Shirt and 1.3m Trouser Fabric (Multicolour, Large) | Raymond Men's Unstitched 1.3 m Trouser (Grey, Free Size) | VIMAL Men's Polyester Unstitched 1.3 m Trousers Fabric (Blue, Free Size) | Siyaram's Men's Unstitched 2.25 m Trouser and Shirt Fabric Combo (Multicolour, Free Size) | Kundan Sulz Gwalior Men's Poly Cotton Shirt and Trouser Fabric (Multicolour_1.20 and 2.25 Meters) - Pack of 4 | Raymond Men's Poly Cotton Unstitched 1.3 m Trouser Fabric (Black, Free Size)</t>
  </si>
  <si>
    <t>{'Item_part_number': 'GWL_REDIUM_COMBO_7', 'ASIN': 'B01F97N7XU', 'Date_first_available_at_Amazon_in': '6 May 2016', 'Customer_Reviews': '4.5 out of 5 stars 2 customer reviews', 'Amazon_Bestsellers_Rank': "#2,03,888 in Clothing &amp; Accessories (See Top 100 in Clothing &amp; Accessories) #191 in\xa0Men's Trousers Unstitched Fabric"}</t>
  </si>
  <si>
    <t>My Fabric Store Men's Cotton-Blend Shirt &amp; Poly-Viscose Pant Unstitched Executive Fabric Combo Set with Gift Box(Purple,Shirt 2.3 Meters Pant 1.3 Meters)</t>
  </si>
  <si>
    <t>https://www.amazon.in/MyFabricStore-Executive-Trouser-Fabric-Meters/dp/B01F97N7XU/</t>
  </si>
  <si>
    <t>8f9f2d2cef7de915b60468ed3bd62781</t>
  </si>
  <si>
    <t>B07QQ746NJ</t>
  </si>
  <si>
    <t>https://images-na.ssl-images-amazon.com/images/I/81gJ9zWIAnL._UL1500_.jpg|https://images-na.ssl-images-amazon.com/images/I/71EcnJDeAIL._UL1500_.jpg|https://images-na.ssl-images-amazon.com/images/I/71Fgm8xNb%2BL._UL1500_.jpg|https://images-na.ssl-images-amazon.com/images/I/91eVVcllu6L._UL1500_.jpg|https://images-na.ssl-images-amazon.com/images/I/717Il42n6lL._UL1500_.jpg</t>
  </si>
  <si>
    <t>Soch Women's Cotton Straight Kurta | Soch Women's Cotton Straight Kurta | Soch Women's Straight Kurta | SOCH Women's Cotton Straight Kurta | Soch Women's Cotton Straight Kurta | Soch Women's Rayon Straight Kurta | Soch Women's Cotton Straight Kurta | Soch Women Kurta | SOCH Women's Cotton Straight Kurta | Soch Women's Cotton Straight Kurta</t>
  </si>
  <si>
    <t>{'ASIN': 'B07QQ746NJ', 'Date_first_available_at_Amazon_in': '11 April 2019', 'Customer_Reviews': '3.4 out of 5 stars 3 customer reviews', 'Amazon_Bestsellers_Rank': "#3,34,761 in Clothing &amp; Accessories (See Top 100 in Clothing &amp; Accessories) #23743 in\xa0Women's Kurtas &amp; Kurtis"}</t>
  </si>
  <si>
    <t>https://www.amazon.in/SOCH-Straight-NC-KT-5222-GREY-BLACK_Grey_X-Large/dp/B07QBRJNMH/</t>
  </si>
  <si>
    <t>14aa72545e4548152e99970ab83ab3e3</t>
  </si>
  <si>
    <t>B07NSJHG6H</t>
  </si>
  <si>
    <t>https://images-na.ssl-images-amazon.com/images/I/81RsXQbdWsL._UL1500_.jpg|https://images-na.ssl-images-amazon.com/images/I/81XD3Vz4wmL._UL1500_.jpg|https://images-na.ssl-images-amazon.com/images/I/81uLE0VuK2L._UL1500_.jpg|https://images-na.ssl-images-amazon.com/images/I/A1jRAb6nJWL._UL1500_.jpg|https://images-na.ssl-images-amazon.com/images/I/A1N5uYdftuL._UL1500_.jpg|https://images-na.ssl-images-amazon.com/images/I/81KdMqbzwYL._UL1500_.jpg</t>
  </si>
  <si>
    <t>Aurelia Women's Straight Kurta | Aurelia Women's Rayon Straight Kurta | Aurelia Women's Straight Fit Kurta | Aurelia Women's Straight Kurta | Aurelia Women's Straight Kurta | Aurelia Women's Straight Kurta | Aurelia Women's Straight Kurta | Aurelia Women's Silk Straight Kurta | Aurelia Women's Straight Kurta | Aurelia Women's Straight Fit Kurta | Aurelia Women's Straight Kurta | Aurelia Women's Straight Kurta</t>
  </si>
  <si>
    <t>{'ASIN': 'B07NSJHG6H', 'Date_first_available_at_Amazon_in': '15 February 2019', 'Customer_Reviews': '3.3 out of 5 stars 5 customer reviews', 'Amazon_Bestsellers_Rank': "#1,25,319 in Clothing &amp; Accessories (See Top 100 in Clothing &amp; Accessories) #9423 in\xa0Women's Kurtas &amp; Kurtis"}</t>
  </si>
  <si>
    <t>Aurelia Women's silk straight Kurta</t>
  </si>
  <si>
    <t>https://www.amazon.in/Aurelia-Womens-Synthetic-Straight-19FEA10424-100277_Grey_Medium/dp/B07LC8DWQY/</t>
  </si>
  <si>
    <t>80ee07f7fc21589e2e2b9755591ff4ac</t>
  </si>
  <si>
    <t>B07MTCWPTF</t>
  </si>
  <si>
    <t>https://images-na.ssl-images-amazon.com/images/I/51AzsFOhcnL._UL1000_.jpg|https://images-na.ssl-images-amazon.com/images/I/51BVEuyQGSL._UL1000_.jpg|https://images-na.ssl-images-amazon.com/images/I/41GUr8p5vpL._UL1000_.jpg|https://images-na.ssl-images-amazon.com/images/I/51%2B5LwEDAFL._UL1000_.jpg|https://images-na.ssl-images-amazon.com/images/I/71C4rvzO9CL._UL1000_.jpg|https://images-na.ssl-images-amazon.com/images/I/81xAzvZABIL._UL1500_.jpg</t>
  </si>
  <si>
    <t>ZIYAA Women's Art Silk Straight Kurta | ZIYAA Women's Art Silk Straight Kurta | Ziyaa women's Foil Print Straight crepe Kurta | ZIYAA Women's Art Silk Straight Kurta | Ziyaa women's Foil Print Straight Flex Kurta | Cenizas Women's Straight Kurta</t>
  </si>
  <si>
    <t>{'Item_Weight': '200 g', 'Item_part_number': 'ZIKUCR2449', 'ASIN': 'B07MTCWPTF', 'Date_first_available_at_Amazon_in': '15 January 2019', 'Customer_Reviews': '5.0 out of 5 stars 1 customer review', 'Amazon_Bestsellers_Rank': "#4,66,554 in Clothing &amp; Accessories (See Top 100 in Clothing &amp; Accessories) #31992 in\xa0Women's Kurtas &amp; Kurtis"}</t>
  </si>
  <si>
    <t>Ziyaa Women's Black Color Straight Foil Print Kurta (ZIKUCR2449)</t>
  </si>
  <si>
    <t>https://www.amazon.in/Ziyaa-Womens-Straight-Kurta-ZIKUCR2449-L_Black_Large/dp/B07MTBCDYR/</t>
  </si>
  <si>
    <t>70df5b43909b3772d0b9a293186f54fc</t>
  </si>
  <si>
    <t>B083QJ7RP8</t>
  </si>
  <si>
    <t>Black|Black Multi|Fuchsia Multi|Navy Blue|Navy Multi</t>
  </si>
  <si>
    <t>https://images-na.ssl-images-amazon.com/images/I/71vjQxd9rPL._UL1440_.jpg|https://images-na.ssl-images-amazon.com/images/I/81ujYOb7QqL._UL1440_.jpg|https://images-na.ssl-images-amazon.com/images/I/61ELScbcxsL._UL1440_.jpg|https://images-na.ssl-images-amazon.com/images/I/711mBztDXTL._UL1440_.jpg</t>
  </si>
  <si>
    <t>{'Item_Weight': '200 g', 'Item_part_number': 'BBTTAUUGL5553_$P', 'ASIN': 'B083QJ7RP8', 'Date_first_available_at_Amazon_in': '22 March 2018', 'Customer_Reviews': '5.0 out of 5 stars 1 customer review'}</t>
  </si>
  <si>
    <t>Aujjessa Women's Cotton Straight Kurta</t>
  </si>
  <si>
    <t>https://www.amazon.in/Aujjessa-Womens-Straight-BBTTAUUGL5554_XL_Fuchsia-Multi_Xl/dp/B07CCNC4K5/</t>
  </si>
  <si>
    <t>36a57a16842fce60f142d611fb5c1d90</t>
  </si>
  <si>
    <t>B013ORCRWO</t>
  </si>
  <si>
    <t>https://images-na.ssl-images-amazon.com/images/I/61HDMzBrZIL._SL1001_.jpg|https://images-na.ssl-images-amazon.com/images/I/61ChZdYfCQL._SL1011_.jpg|https://images-na.ssl-images-amazon.com/images/I/81wz-3KPZlL._SL1500_.jpg|https://images-na.ssl-images-amazon.com/images/I/716UJdj0PvL._SL1500_.jpg|https://images-na.ssl-images-amazon.com/images/I/810VAcQOffL._SL1500_.jpg</t>
  </si>
  <si>
    <t>Kc Hawaii Girl With Ukulele Mini Dashboard Doll 4" | Spa Luxetique Spa Gift Basket Lavender Fragrance, Luxurious 8Pc Gift Baskets for Women, Cute Bath Tub Holder - Bath Gift Set Includes Shower Gel, Bubble Bath, Bath Salts &amp; More. Be | NiteRider Lumina 900 Boost Bike Headlight, Black | 4299084355 | Glow Kids: How Screen Addiction Is Hijacking Our Kids - and How to Break the Trance</t>
  </si>
  <si>
    <t>Men's Fashion Business Solid</t>
  </si>
  <si>
    <t>https://www.amazon.in/Mens-Fashion-Business-Solid/dp/B013ORCRWO/</t>
  </si>
  <si>
    <t>7fca0a5acd1b300075fa110022b69e82</t>
  </si>
  <si>
    <t>B082B5BZNM</t>
  </si>
  <si>
    <t>https://images-na.ssl-images-amazon.com/images/I/71cStu7%2B8FL._UL1008_.jpg|https://images-na.ssl-images-amazon.com/images/I/71k9MDnGRGL._UL1008_.jpg|https://images-na.ssl-images-amazon.com/images/I/71YYQ-XX-4L._UL1152_.jpg|https://images-na.ssl-images-amazon.com/images/I/71VpP-XNlIL._UL1152_.jpg|https://images-na.ssl-images-amazon.com/images/I/71yvcxnI83L._UL1152_.jpg|https://images-na.ssl-images-amazon.com/images/I/71qJCF5OsLL._UL1500_.jpg</t>
  </si>
  <si>
    <t>ADBUCKS Women's Winter Wear Hood with Zipper Cotton Jacket (Plus Size Also Available) | URBAN STUDIO Women Casual Long Sleeve Zipper Stripe Sweatshirts Hooded Jacket | Leoie Fall Zipper Hoodie Sweatshirts for Women Patchwork Long Sleeve Hooded Women Jackets Cotton Autumn Warm Tops Coats Hoodies Color Block Hooded Zipper Sweatshirts</t>
  </si>
  <si>
    <t>{'Product_Dimensions': '32 x 27 x 1.5 cm ; 390 g', 'Item_part_number': 'DPLUS-GRDL-LSSHZ-BU', 'ASIN': 'B082B5BZNM', 'Date_first_available_at_Amazon_in': '4 December 2019', 'Customer_Reviews': 'Be the first to review this item', 'Amazon_Bestsellers_Rank': "#5,40,033 in Clothing &amp; Accessories (See Top 100 in Clothing &amp; Accessories) #3343 in\xa0Women's Sweatshirts &amp; Hoodies"}</t>
  </si>
  <si>
    <t>Josh Daniel Plus Size Women's Cotton Winter Grindle Sweatshirt (Colour Blue Melange)</t>
  </si>
  <si>
    <t>https://www.amazon.in/Josh-Daniel-Grindle-Sweatshirt-Melange/dp/B082B5WG91/</t>
  </si>
  <si>
    <t>2df173f21900bd301d7d7bb62cbf076f</t>
  </si>
  <si>
    <t>B07FZYV3XP</t>
  </si>
  <si>
    <t>EL FIGO</t>
  </si>
  <si>
    <t>Beige|Black|Blue|Pink|Red|White</t>
  </si>
  <si>
    <t>{'Item_part_number': 'O4A8711_A', 'ASIN': 'B07FZYV3XP', 'Date_first_available_at_Amazon_in': '29 July 2018', 'Customer_Reviews': '5.0 out of 5 stars 3 customer reviews', 'Amazon_Bestsellers_Rank': "#7,76,384 in Clothing &amp; Accessories (See Top 100 in Clothing &amp; Accessories) #9900 in\xa0Women's Churidar &amp; Salwar Bottoms"}</t>
  </si>
  <si>
    <t>EL FIGO?Rayon Full Length Free Size Palazzo Pant for Women</t>
  </si>
  <si>
    <t>https://www.amazon.in/EL-FIGO-Rayon-Length-Palazzo-Women/dp/B07FZXXN2Q/</t>
  </si>
  <si>
    <t>cf49d15ef45e6ffea81e182afb316f61</t>
  </si>
  <si>
    <t>B0761R9ZSB</t>
  </si>
  <si>
    <t>White|Navy</t>
  </si>
  <si>
    <t>https://images-na.ssl-images-amazon.com/images/I/91od-qlzXEL._UL1500_.jpg|https://images-na.ssl-images-amazon.com/images/I/91rgC059qYL._UL1500_.jpg</t>
  </si>
  <si>
    <t>Sugr by Unlimited Women's Button Down Slim Fit Shirt | Sugr by Unlimited Women's Body Blouse Shirt | Sugr by Unlimited Women's Regular Fit Shirt | Cherokee by Unlimited Women's Slim Fit Shirt | Sugr by Unlimited Women's Button Down Slim Fit Shirt | Sugr by Unlimited Women's Button Down Slim Fit Shirt | Sugr by Unlimited Women's Body Blouse Shirt | Sugr by Unlimited Women's Body Blouse Shirt | Sugr by Unlimited Women's Button Down Slim Fit Shirt | Styleville.in Women's Floral Regular Fit Top | Cherokee by Unlimited Women's Checkered Slim fit Shirt | Cherokee by Unlimited Women's Slim Fit Shirt | Sugr by Unlimited Women's Button Down Slim Fit Shirt | Sugr by Unlimited Women's Regular Fit Shirt | Sugr by Unlimited Women's Body Blouse Shirt | Cherokee by Unlimited Women's Slim Fit Shirt</t>
  </si>
  <si>
    <t>{'ASIN': 'B0761R9ZSB', 'Date_first_available_at_Amazon_in': '29 September 2017', 'Customer_Reviews': '3.8 out of 5 stars 12 customer reviews', 'Amazon_Bestsellers_Rank': "#1,81,639 in Clothing &amp; Accessories (See Top 100 in Clothing &amp; Accessories) #2571 in\xa0Women's Blouses &amp; Shirts"}</t>
  </si>
  <si>
    <t>Sugr by Unlimited Women's Slim Fit Cotton Shirt</t>
  </si>
  <si>
    <t>https://www.amazon.in/Sugr-Unlimited-Womens-Cotton-400016782776_White_XL/dp/B075V5CCW9/</t>
  </si>
  <si>
    <t>14cfa59f81df0bc77498f925717a8521</t>
  </si>
  <si>
    <t>B083YC9HBS</t>
  </si>
  <si>
    <t>Blue|White|Black</t>
  </si>
  <si>
    <t>https://images-na.ssl-images-amazon.com/images/I/61kuK4Kh4NL._UL1440_.jpg|https://images-na.ssl-images-amazon.com/images/I/619MD7nnDeL._UL1440_.jpg|https://images-na.ssl-images-amazon.com/images/I/61Qh4eiE27L._UL1440_.jpg|https://images-na.ssl-images-amazon.com/images/I/61tceBC9jEL._UL1440_.jpg</t>
  </si>
  <si>
    <t>Jaipur Kurti Cotton a-line Dress | Jaipur Kurti Cotton a-line Dress | Jaipur Kurti Women's Cotton Straight Kurta | Jaipur Kurti Synthetic a-line Dress | Jaipur Kurti Women's Cotton a-line Kurta | Jaipur Kurti Cotton a-line Dress | Daluci Tint Cosmetics Natural Long Lasting Paint Tattoo Waterproof Eyebrow Pencils | AnjuShree Choice Women's Black Cotton Anarkali Kurti | Styleville.in Women's Floral Regular Fit Top | HRIKSHIKA FASHION Women's Lycra Shrug | GUBB USA Toe Nail Cutter Clipper For Men And Women | Jaipur Kurti Women's Cotton straight Kurta | Jaipur Kurti Women's Cotton a-line Kurta</t>
  </si>
  <si>
    <t>{'Item_part_number': 'JK3136', 'ASIN': 'B083YC9HBS', 'Date_first_available_at_Amazon_in': '22 February 2018', 'Customer_Reviews': '4.6 out of 5 stars 10 customer reviews', 'Amazon_Bestsellers_Rank': "#1,64,441 in Clothing &amp; Accessories (See Top 100 in Clothing &amp; Accessories) #3654 in\xa0Women's Dresses #12186 in\xa0Women's Kurtas &amp; Kurtis"}</t>
  </si>
  <si>
    <t>https://www.amazon.in/Jaipur-Kurti-Womens-Line-JK3146_Blue_Medium/dp/B079ZVCQVS/</t>
  </si>
  <si>
    <t>e55d44cf96eb47d652041248d14efb3e</t>
  </si>
  <si>
    <t>B07FZZD181</t>
  </si>
  <si>
    <t>Beige Orange|Beige Pink|Brown|Brown Black|Brown Red|Brown Yellow|Green|Green Blue|Grey Pink|Light Green|Pinkish Red and Beige|Rust Grey|Yellow Red</t>
  </si>
  <si>
    <t>DS collection Crepe Unstiched Dress Material For Women Occasional wear | Surkhab Impressions Women's Pure Lawn Cotton Printed Pakistani Unstitched Salwar Suit Dress Material | D.S. FABRICS Women's Colourful Casual Wear Unstitched Cambric Cotton Dress Material With Embroided Neck Pattern | Surkhab Impressions Women's Pure Lawn Cotton Printed Pakistani Unstitched Salwar Suit Dress Material | Ds Collection Cotton Dress Material</t>
  </si>
  <si>
    <t>{'Item_part_number': 'Azara', 'ASIN': 'B082DH8M4W', 'Date_first_available_at_Amazon_in': '5 December 2019', 'Customer_Reviews': '5.0 out of 5 stars 2 customer reviews', 'Amazon_Bestsellers_Rank': "#7,15,801 in Clothing &amp; Accessories (See Top 100 in Clothing &amp; Accessories) #15694 in\xa0Women's Ethnic Unstitched Fabric"}</t>
  </si>
  <si>
    <t>RIWAAYAT TRENDS Women's Cambric Cotton Salwar Suit Dress Material with Chiffon Dupatta (Free Size)</t>
  </si>
  <si>
    <t>https://www.amazon.in/RIWAAYAT-TRENDS-unstitched-material-dupatta/dp/B07FZZD181/</t>
  </si>
  <si>
    <t>f0bfdf58d144a8ca7ced99d6a3e0d251</t>
  </si>
  <si>
    <t>B07X9N76JP</t>
  </si>
  <si>
    <t>https://images-na.ssl-images-amazon.com/images/I/81mYi8ed0QL._UL1500_.jpg|https://images-na.ssl-images-amazon.com/images/I/71Eh6%2BQF-PL._UL1500_.jpg|https://images-na.ssl-images-amazon.com/images/I/91wxsXh6AxL._UL1500_.jpg</t>
  </si>
  <si>
    <t>Max Cotton Skater Dress | Max Girl's Dress | Max Polyester a-line Dress | Max Cotton Dress | Max Cotton Column Dress | Max Cotton Skater Dress</t>
  </si>
  <si>
    <t>{'ASIN': 'B07X9N76JP', 'Date_first_available_at_Amazon_in': '2 September 2019', 'Customer_Reviews': 'Be the first to review this item', 'Amazon_Bestsellers_Rank': "#6,04,471 in Clothing &amp; Accessories (See Top 100 in Clothing &amp; Accessories) #8254 in\xa0Girls' Dresses &amp; Jumpsuits"}</t>
  </si>
  <si>
    <t>https://www.amazon.in/Max-S19CCT59-Cotton-Dress-S19CCT59_Navy_7-8Y/dp/B07X26CHK7/</t>
  </si>
  <si>
    <t>014ce78d215767aa318143a9fee51b26</t>
  </si>
  <si>
    <t>B07CCNVD4S</t>
  </si>
  <si>
    <t>https://images-na.ssl-images-amazon.com/images/I/81Fjoy46ioL._UL1500_.jpg|https://images-na.ssl-images-amazon.com/images/I/81eT3ZP0toL._UL1500_.jpg|https://images-na.ssl-images-amazon.com/images/I/91RbRIMvIHL._UL1500_.jpg|https://images-na.ssl-images-amazon.com/images/I/81tS4PtAw8L._UL1500_.jpg</t>
  </si>
  <si>
    <t>Aeropostale Men's Solid Regular Fit Casual Shirt | AEROPOSTALE Men's Striped Regular Fit Casual Shirt | AEROPOSTALE Men's Solid Regular Fit Casual Shirt | AEROPOSTALE Men's Casual Shirt | AEROPOSTALE Men's Solid Regular Fit Casual Shirt | Aeropostale Men's Solid Regular Fit Casual Shirt | Aeropostale Men's Casual Shirt | Aeropostale Men's Solid Regular Fit Casual Shirt | Aeropostale Men's Casual Shirt | Aeropostale Men's Polo | Aeropostale Men's Printed Regular Fit Casual Shirt | Indian Terrain Men's Slim Fit Casual Trousers</t>
  </si>
  <si>
    <t>{'ASIN': 'B07CCNVD4S', 'Date_first_available_at_Amazon_in': '23 March 2018', 'Customer_Reviews': '4.6 out of 5 stars 2 customer reviews', 'Amazon_Bestsellers_Rank': "#91,578 in Clothing &amp; Accessories (See Top 100 in Clothing &amp; Accessories) #3773 in\xa0Men's Casual Shirts"}</t>
  </si>
  <si>
    <t>Aeropostale Men's Printed Regular Fit Casual Shirt</t>
  </si>
  <si>
    <t>https://www.amazon.in/Aeropostale-Printed-Regular-Casual-AE9007140004_Black/dp/B07C8N2D5Z/</t>
  </si>
  <si>
    <t>58cc68b40a1927a2cb7707b5a396b520</t>
  </si>
  <si>
    <t>B017RXK3PY</t>
  </si>
  <si>
    <t>Black/Gold|Blue|Navy/Gold|Navy/Red|black/silver|navy/blue</t>
  </si>
  <si>
    <t>https://images-na.ssl-images-amazon.com/images/I/81RbPCyx%2B5L._UL1500_.jpg</t>
  </si>
  <si>
    <t>Bruno Piattelli Men's Big &amp; Tall Extra-Long Solid Silk Tie</t>
  </si>
  <si>
    <t>{'Item_model_number': 'W1107XL', 'ASIN': 'B017RXK3PY', 'Date_first_available_at_Amazon_in': '15 December 2015', 'Customer_Reviews': 'Be the first to review this item'}</t>
  </si>
  <si>
    <t>Bruno Piattelli Men's Tall-Plus-Size Extra Long Club Stripe Silk Tie</t>
  </si>
  <si>
    <t>https://www.amazon.in/Bruno-Piattelli-Tall-Plus-Size-Stripe-Burgundy/dp/B017RXK3PY/</t>
  </si>
  <si>
    <t>8ec429931dfca093484f7411e7fcacc9</t>
  </si>
  <si>
    <t>B01IBXYOKE</t>
  </si>
  <si>
    <t>EVES PRET A PORTER</t>
  </si>
  <si>
    <t>https://images-na.ssl-images-amazon.com/images/I/51TRExw9KdL._UL1000_.jpg|https://images-na.ssl-images-amazon.com/images/I/51UqSlecgRL._UL1000_.jpg|https://images-na.ssl-images-amazon.com/images/I/51GAoz1zT3L._UL1000_.jpg|https://images-na.ssl-images-amazon.com/images/I/717Zl%2BcRVoL._UL1000_.jpg</t>
  </si>
  <si>
    <t>{'Item_part_number': 'BPHN04N_Kh', 'ASIN': 'B01IBXYOKE', 'Date_first_available_at_Amazon_in': '11 July 2016', 'Customer_Reviews': '3.0 out of 5 stars 1 customer review', 'Amazon_Bestsellers_Rank': "#15,81,647 in Clothing &amp; Accessories (See Top 100 in Clothing &amp; Accessories) #57064 in\xa0Women's Tops"}</t>
  </si>
  <si>
    <t>EVES PRET A PORTER Olive Green Colour Halter Neck Casual Top for Women</t>
  </si>
  <si>
    <t>https://www.amazon.in/EVES-PRET-PORTER-Womens-BPHN04N_Kh_XXL/dp/B01IBXYWOM/</t>
  </si>
  <si>
    <t>aa4e29a953d78d55dd1b939e67854647</t>
  </si>
  <si>
    <t>B07L8KMZX6</t>
  </si>
  <si>
    <t>CRAZORA</t>
  </si>
  <si>
    <t>https://images-na.ssl-images-amazon.com/images/I/81SGa-bA8OL._UL1500_.jpg|https://images-na.ssl-images-amazon.com/images/I/71a1U5pO0IL._UL1500_.jpg|https://images-na.ssl-images-amazon.com/images/I/81ZLGZgjITL._UL1500_.jpg|https://images-na.ssl-images-amazon.com/images/I/A1UIEZNfj2L._UL1500_.jpg|https://images-na.ssl-images-amazon.com/images/I/81eWlJThfKL._UL1500_.jpg|https://images-na.ssl-images-amazon.com/images/I/71Ez8qbyzCL._UL1500_.jpg</t>
  </si>
  <si>
    <t>Crazora Women's Cotton Printed A-Line Kurta (CRA-46-WHITE-S _White_ Small) | Crazora Women's Cotton Bird's Printed Long kurti | Crazora Women's Blue Kurta Palazzo Set | SINDOORI Women's Cotton A-line Printed Kurti (White) | Bright Cotton Women's Cotton Straight Kurta (Orange) | Aprique FAB Jaipur Kurti Women's Green Green Printed Angrakha Cotton Kurta</t>
  </si>
  <si>
    <t>{'Item_Weight': '168 g', 'Item_part_number': 'CRA-37-MUSTARD', 'ASIN': 'B07L8KMZX6', 'Date_first_available_at_Amazon_in': '9 December 2018', 'Customer_Reviews': 'Be the first to review this item', 'Amazon_Bestsellers_Rank': "#5,76,681 in Clothing &amp; Accessories (See Top 100 in Clothing &amp; Accessories) #38488 in\xa0Women's Kurtas &amp; Kurtis"}</t>
  </si>
  <si>
    <t>Crazora Women Cotton Printed Flayred Kurta (Western Dress)</t>
  </si>
  <si>
    <t>https://www.amazon.in/Crazora-Cotton-Printed-Flayred-Western/dp/B07L8L53GH/</t>
  </si>
  <si>
    <t>bf5e2d987e818f57d89f6594fb7b3d36</t>
  </si>
  <si>
    <t>B016LOD8IO</t>
  </si>
  <si>
    <t>Klew</t>
  </si>
  <si>
    <t>https://images-na.ssl-images-amazon.com/images/I/91HBQmPNNVL._SL1500_.jpg|https://images-na.ssl-images-amazon.com/images/I/91ZL%2Bz5mf8L._SL1500_.jpg</t>
  </si>
  <si>
    <t>MLB Men's Busy Block Ugly Tee</t>
  </si>
  <si>
    <t>https://www.amazon.in/York-Mets-Mens-Block-X-Large/dp/B016LOD8IO/</t>
  </si>
  <si>
    <t>d42602af2b5bd18fdb5e2ac73f33450b</t>
  </si>
  <si>
    <t>B07DXVRZCQ</t>
  </si>
  <si>
    <t>https://images-na.ssl-images-amazon.com/images/I/81rtiAPHyWL._UL1500_.jpg|https://images-na.ssl-images-amazon.com/images/I/81ZNkdQfXCL._UL1500_.jpg|https://images-na.ssl-images-amazon.com/images/I/811RXis9U4L._UL1500_.jpg|https://images-na.ssl-images-amazon.com/images/I/91Geg4kB7EL._UL1500_.jpg</t>
  </si>
  <si>
    <t>Parx Men's Plain Slim Fit Casual Shirt | Parx Men Solid Blue Coloured Cotton Shirts | Parx Full Sleeve Ainsley Collar Slim Fit Medium Blue Cotton Checkered Shirt for Men | Parx Men's Printed Slim Fit Formal Shirt | Parx Men's Plain Slim Fit Casual Shirt | Parx Shirt | Parx Men Solid Blue Coloured Cotton Shirts | Van Heusen Men's Solid Regular Fit Polo | LUX VENUS Men's Cotton Vest (Pack of 6) | HIT Mosquito and Fly Killer Spray, 200ml | Parx Men Solid Blue Coloured Cotton Shirts | Parx Men's Plain Slim Fit Casual Shirt | Park Avenue Men's Plain Slim Fit Formal Shirt</t>
  </si>
  <si>
    <t>{'Item_part_number': 'XMSS07667-B4', 'ASIN': 'B07DXVRZCQ', 'Date_first_available_at_Amazon_in': '22 June 2018', 'Customer_Reviews': '4.4 out of 5 stars 4 customer reviews', 'Amazon_Bestsellers_Rank': "#1,77,916 in Clothing &amp; Accessories (See Top 100 in Clothing &amp; Accessories) #7916 in\xa0Men's Casual Shirts #5168 in\xa0Men's Formal Shirts"}</t>
  </si>
  <si>
    <t>Parx Blue Slim Cotton Casual Shirts</t>
  </si>
  <si>
    <t>https://www.amazon.in/Parx-Solid-Casual-XMSS07667-B4_Medium-Blue_39/dp/B07FGP4G9N/</t>
  </si>
  <si>
    <t>89a5c925659b329e352d9f742f189792</t>
  </si>
  <si>
    <t>B07G2PM5TZ</t>
  </si>
  <si>
    <t>Red|Beige|Green|Brown|Cupcake</t>
  </si>
  <si>
    <t>https://images-na.ssl-images-amazon.com/images/I/616tvP8f4VL._SL1000_.jpg</t>
  </si>
  <si>
    <t>Babymoon Designer Cap Crochet Clothing - Photography Props - Best Baby Shower Gift | BabyMoon (Set of 2 Born Photography Props Baby Photoshoot Props Costume Baby Props for Photoshoot | Babymoon Designer Cap Crochet Clothing - Photography Props - Best Baby Shower Gift | BabyMoon Long Tail Ball Born Baby Cap Photography Props Photoshoot Costumes Babyshower Gift (Hot Pink) | BABYMOON Baby's Rabbit Crochet Clothing/Photography Props (Charcoal Grey) -Set of 2 | BabyMoon (Set of 3) Baby's Crochet Clothing | Magideal Newborn Baby Photography Photo Props Knitted Fabric Stretch Knit Wrap, Free Size (Light Purple, RC_55007459) | Babymoon Baby Photography Props Stretch Without Wrinkle, Anti-Pilling, Breathable Blanket Swaddle Wrap (Steel Grey) | Babymoon Designer Cap Crochet Clothing - Photography Props - Best Baby Shower Gift | Babymoon Snail Design Crochet Costume/Photography Props/Best Baby Shower Gift (Pineapple Yellow) | BabyMoon Long Tail Ball Born Baby Cap Photography Props Photoshoot Costumes Babyshower Gift (Hot Pink) | BabyMoon (Set of 2 Born Photography Props Baby Photoshoot Props Costume Baby Props for Photoshoot</t>
  </si>
  <si>
    <t>Babymoon New Born Baby Photography Shoot Props Costumes (Beige)</t>
  </si>
  <si>
    <t>https://www.amazon.in/Babymoon-Newspaper-Photography-Photoshoot-Babyshower/dp/B07G2PM5TZ/</t>
  </si>
  <si>
    <t>Dreamworks</t>
  </si>
  <si>
    <t>ea9a358b0056efd5d25d4df0dfa6ca61</t>
  </si>
  <si>
    <t>B06XTPVVWJ</t>
  </si>
  <si>
    <t>https://images-na.ssl-images-amazon.com/images/I/91tCLEw8TxL._UL1500_.jpg|https://images-na.ssl-images-amazon.com/images/I/81kTFf1iExL._UL1500_.jpg|https://images-na.ssl-images-amazon.com/images/I/81ldW1CpwEL._UL1500_.jpg|https://images-na.ssl-images-amazon.com/images/I/81tmWwXgKWL._UL1500_.jpg|https://images-na.ssl-images-amazon.com/images/I/51s7nKi3NnL._UL1400_.jpg|https://images-na.ssl-images-amazon.com/images/I/51Fi3pbtU8L._UL1400_.jpg|https://images-na.ssl-images-amazon.com/images/I/71oKS4kTflL._UL1400_.jpg|https://images-na.ssl-images-amazon.com/images/I/713AcRDycqL._UL1400_.jpg|https://images-na.ssl-images-amazon.com/images/I/51GX9pW7bjL._UL1400_.jpg|https://images-na.ssl-images-amazon.com/images/I/816K5CdHemL._UL1500_.jpg</t>
  </si>
  <si>
    <t>VERO MODA Women's Regular Fit Cotton Top | VERO MODA Women's Plain Regular Fit Shirt | VERO MODA Women's Regular Fit Top | VERO MODA Women's Plain Regular Fit Shirt | VERO MODA Women's Top | ONLY Women's Tunic Vest Top | VERO MODA Women's Top | VERO MODA Women's Regular Fit Cotton Top | VERO MODA Women's Plain Regular Fit Shirt | VERO MODA Women's Plain Regular Fit Shirt | VERO MODA Women's Regular Fit Top | Van Heusen Woman Women's Striped Regular fit Shirt</t>
  </si>
  <si>
    <t>{'ASIN': 'B06XTPVVWJ', 'Date_first_available_at_Amazon_in': '24 March 2017', 'Customer_Reviews': '4.5 out of 5 stars 3 customer reviews', 'Amazon_Bestsellers_Rank': "#1,19,385 in Clothing &amp; Accessories (See Top 100 in Clothing &amp; Accessories) #1597 in\xa0Women's Blouses &amp; Shirts"}</t>
  </si>
  <si>
    <t>https://www.amazon.in/VERO-MODA-Regular-185755701_Peach-Whip_XXL/dp/B06XSJP6F8/</t>
  </si>
  <si>
    <t>391ac6e78d5adb78664eda491a6fc523</t>
  </si>
  <si>
    <t>B07ML5N66S</t>
  </si>
  <si>
    <t>https://images-na.ssl-images-amazon.com/images/I/610ynEVd7zL._UL1400_.jpg|https://images-na.ssl-images-amazon.com/images/I/81j10-TkDBL._UL1500_.jpg|https://images-na.ssl-images-amazon.com/images/I/71BzqOEtOVL._UL1500_.jpg|https://images-na.ssl-images-amazon.com/images/I/71BzqOEtOVL._UL1500_.jpg</t>
  </si>
  <si>
    <t>Jevi Prints Women's Red &amp; Black Battik Readymade Cotton Kurta/Kurti (K-1612) | Jevi Prints Women's Cotton Straight Kurta | Jevi Prints Women's Cotton Straight Readymade Kurta/Kurti | Jevi Prints Women's Pure Cotton Beige &amp; Black Block Print Kurta/Kurti (K-1316) | Jevi Prints Women's Black &amp; Multicolor Geometric Readymade Cotton Kurta/Kurti (K-1632) | Jevi Prints Women's Red &amp; Beige Readymade Cotton Kurta/Kurti (K-1225) | Jevi Prints Women's Cotton Straight Kurta | Jevi Prints Women's Red &amp; Black Battik Readymade Cotton Kurta/Kurti (K-1612) | Jevi Prints Women's Cotton Straight Kurta | Jevi Prints Women's Pure Cotton Beige &amp; Black Block Print Kurta/Kurti (K-1316) | Jevi Prints Women's Cotton Printed Straight Kurta/Kurti (SGN-1707) | Jevi Prints Women's Cotton Straight Kurta | Jevi Prints Women's Red &amp; Black Battik Readymade Cotton Kurta/Kurti (K-1612) | Jevi Prints Women's Cotton Straight Kurta | Jevi Prints Women's Cotton Straight Readymade Kurta/Kurti | Jevi Prints Women's Pure Cotton Beige &amp; Black Block Print Kurta/Kurti (K-1316)</t>
  </si>
  <si>
    <t>{'Item_part_number': 'KURTI_S-1215', 'ASIN': 'B07ML5N66S', 'Date_first_available_at_Amazon_in': '2 January 2019', 'Customer_Reviews': '3.3 out of 5 stars 3 customer reviews', 'Amazon_Bestsellers_Rank': "#43,133 in Clothing &amp; Accessories (See Top 100 in Clothing &amp; Accessories) #3695 in\xa0Women's Kurtas &amp; Kurtis"}</t>
  </si>
  <si>
    <t>Jevi Prints Women's Traditional Cotton V-Neck Kurta</t>
  </si>
  <si>
    <t>https://www.amazon.in/Jevi-Prints-Straight-KURTI_S-1215_Red-Multicolor_Xx-Large/dp/B07MHPBNSC/</t>
  </si>
  <si>
    <t>8e51e1ab93a654074ec53942861baa92</t>
  </si>
  <si>
    <t>B07JPYGHJK</t>
  </si>
  <si>
    <t>Beige|Black|Blue|Green</t>
  </si>
  <si>
    <t>https://images-na.ssl-images-amazon.com/images/I/81v7NgawagL._UL1500_.jpg|https://images-na.ssl-images-amazon.com/images/I/71SINpyXGgL._UL1500_.jpg</t>
  </si>
  <si>
    <t>Oomph! Women's Unstitched Cotton blend Salwar Suit Dupatta Material - Forest Green | Oomph! Women's Unstitched Cotton blend Salwar Suit Dupatta Material - Navy Blue | Oomph! Cotton Embroidered Salwar Suit Latest Unstitched Dress Material | Oomph! Women's Dress Material | Oomph! Women's Unstitched Cotton blend Salwar Suit Dupatta Material - Moss Green | Akhilam Womens Chanderi Cotton Dress Material</t>
  </si>
  <si>
    <t>{'ASIN': 'B083Q1PWH3', 'Date_first_available_at_Amazon_in': '9 January 2020', 'Customer_Reviews': '4.0 out of 5 stars 1 customer review'}</t>
  </si>
  <si>
    <t>OOMPH! Women's cotton Dress Material</t>
  </si>
  <si>
    <t>https://www.amazon.in/Oomph-Womens-Cotton-Material-mfdm23_817_Blue_One/dp/B07JPYGHJK/</t>
  </si>
  <si>
    <t>102a4127cc0260c0338e250ce69aedc7</t>
  </si>
  <si>
    <t>B01HPSLL52</t>
  </si>
  <si>
    <t>https://images-na.ssl-images-amazon.com/images/I/71ihAV59KpL._UL1200_.jpg|https://images-na.ssl-images-amazon.com/images/I/71qKm-xeOUL._UL1500_.jpg|https://images-na.ssl-images-amazon.com/images/I/71HTqgTrA9L._UL1200_.jpg</t>
  </si>
  <si>
    <t>{'Item_Weight': '68 g', 'Item_model_number': 'PSK07-005', 'ASIN': 'B01HPSLL52', 'Date_first_available_at_Amazon_in': '28 March 2018', 'Customer_Reviews': 'Be the first to review this item'}</t>
  </si>
  <si>
    <t>PenSee Mens Self Bow Tie Geometric Woven Silk Bow Ties with Gift Box-Various Colors (Dark blue &amp; Silver grey)</t>
  </si>
  <si>
    <t>https://www.amazon.in/PenSee-Geometric-Box-Various-Colors-Silver/dp/B01HPSLL52/</t>
  </si>
  <si>
    <t>f11e04b22f24a9520d243548635c6d51</t>
  </si>
  <si>
    <t>B01LRW7DLI</t>
  </si>
  <si>
    <t>https://images-na.ssl-images-amazon.com/images/I/61g3qbanChL._UL1024_.jpg|https://images-na.ssl-images-amazon.com/images/I/519n8tsbm%2BL._UL1024_.jpg|https://images-na.ssl-images-amazon.com/images/I/61YUjs8AICL._UL1024_.jpg|https://images-na.ssl-images-amazon.com/images/I/61eWDiTlInL._UL1024_.jpg</t>
  </si>
  <si>
    <t>Zoeyam's Women's Cotton Kurta | ZOEYAM'S Women's Cotton Kurta | ZOEYAM'S Women's Cotton Kurta | Zoeyams Women's Multicolor Cotton Block Prints Long Straight kurti | ZOEYAM'S Women's Cotton Block Print Straight Kurti | Zoeyams Women's Black Cotton Block Prints Long Straight kurti | ZOEYAM'S Women's Cotton Kurta | ZOEYAM'S Women's Cotton Block Print Straight Kurti | Zoeyam's Women's Cotton Kurta | ZOEYAM'S Women's Cotton Kurta | Zoeyams Women's Multicolor Cotton Block Prints Long Straight kurti | Zoeyams Women's Purple Cotton Block Prints Long Straight kurti</t>
  </si>
  <si>
    <t>{'Item_Weight': '200 g', 'Item_part_number': 'ZC0008', 'ASIN': 'B01LRW7DLI', 'Date_first_available_at_Amazon_in': '7 September 2016', 'Customer_Reviews': '3.4 out of 5 stars 16 customer reviews', 'Amazon_Bestsellers_Rank': "#5,890 in Clothing &amp; Accessories (See Top 100 in Clothing &amp; Accessories) #525 in\xa0Women's Kurtas &amp; Kurtis"}</t>
  </si>
  <si>
    <t>Zoeyams Women's Brown Cotton Block Prints Long Straight kurti</t>
  </si>
  <si>
    <t>https://www.amazon.in/ZOEYAMS-Womens-Cotton-Straight-ZC0008-L/dp/B01KZUW7B4/</t>
  </si>
  <si>
    <t>e76057384d05a130fb1063e2b5b9fe8a</t>
  </si>
  <si>
    <t>B07KT5ZYJK</t>
  </si>
  <si>
    <t>Giftlub</t>
  </si>
  <si>
    <t>https://images-na.ssl-images-amazon.com/images/I/61nJtTUmDzL._UL1000_.jpg|https://images-na.ssl-images-amazon.com/images/I/61xk3xZNQaL._UL1200_.jpg|https://images-na.ssl-images-amazon.com/images/I/51jL5JZtIYL._UL1271_.jpg|https://images-na.ssl-images-amazon.com/images/I/614BVBoDKhL._UL1200_.jpg</t>
  </si>
  <si>
    <t>Giftlub Ironman Men's Cotton T-Shirt | Giftlub Avenger Endgame Logo Printed Men's White Half Sleeve Tshirt | Silly Punter Marvel Avengers Whatever It Takes Tshirt ??| Urban Army Marvel Superhero Avengers Endgame Logo Printed Navy Blue Cotton Round Neck Half Sleeve Tshirts for Men | Planet Superheroes Avengers T-Shirt - Endgame Team Suit Solid (White) | Bhains Ki Ankh Men's Printed Polyester T-Shirts with Short Sleeves and Round Neck | GameReserves Unisex Avenger Super Hero Navy Blue Half Sleeve Cotton Tshirts | Giftlub Ironman Men's Cotton T-Shirt | Giftlub Spiderman Men's Cotton T-Shirt</t>
  </si>
  <si>
    <t>{'Item_part_number': 'drstrange', 'ASIN': 'B07KT5ZYJK', 'Date_first_available_at_Amazon_in': '22 November 2018', 'Customer_Reviews': '3.9 out of 5 stars 2 customer reviews', 'Amazon_Bestsellers_Rank': "#6,86,980 in Clothing &amp; Accessories (See Top 100 in Clothing &amp; Accessories) #55965 in\xa0Men's T-Shirts"}</t>
  </si>
  <si>
    <t>Giftlub Dr Strange Men's Cotton T-Shirt</t>
  </si>
  <si>
    <t>https://www.amazon.in/Giftlub-Mens-Cotton-T-Shirt-drstrange_White_L/dp/B07KT8FTP4/</t>
  </si>
  <si>
    <t>13d0a0fb1e9e2612167cc6027c42fc6e</t>
  </si>
  <si>
    <t>B07QQDHC3Y</t>
  </si>
  <si>
    <t>https://images-na.ssl-images-amazon.com/images/I/91dwQkvXTpL._UL1500_.jpg|https://images-na.ssl-images-amazon.com/images/I/91xWt-CzhgL._UL1500_.jpg|https://images-na.ssl-images-amazon.com/images/I/91ZwKPT61hL._UL1500_.jpg</t>
  </si>
  <si>
    <t>Lee Cooper Boy's Regular fit T-Shirt | Flying Machine Boy's Floral Regular fit T-Shirt | Flying Machine Boy's Floral Regular fit T-Shirt | FLYING MACHINE Boy's Plain Regular fit T-Shirt | United Colors of Benetton Boys' Striped Regular Fit T-Shirt | Flying Machine Boys' Plain Regular Fit T-Shirt</t>
  </si>
  <si>
    <t>{'ASIN': 'B07QQDHC3Y', 'Date_first_available_at_Amazon_in': '20 September 2018', 'Customer_Reviews': '5.0 out of 5 stars 1 customer review', 'Amazon_Bestsellers_Rank': "#17,926 in Clothing &amp; Accessories (See Top 100 in Clothing &amp; Accessories) #217 in\xa0Boys' T-Shirts"}</t>
  </si>
  <si>
    <t>Flying Machine Boy's Floral Regular fit T-Shirt</t>
  </si>
  <si>
    <t>https://www.amazon.in/Flying-Machine-Regular-T-Shirt-FKTS5576_Grey_ES/dp/B07QRBPNST/</t>
  </si>
  <si>
    <t>d9cacb74ea88b77e239e40d5496aa432</t>
  </si>
  <si>
    <t>B07M5NVBTP</t>
  </si>
  <si>
    <t>https://images-na.ssl-images-amazon.com/images/I/81TnTBB7znL._UL1500_.jpg|https://images-na.ssl-images-amazon.com/images/I/81WGtZoRAxL._UL1500_.jpg|https://images-na.ssl-images-amazon.com/images/I/81YvSnvaHaL._UL1500_.jpg|https://images-na.ssl-images-amazon.com/images/I/81pk7t5N-5L._UL1500_.jpg|https://images-na.ssl-images-amazon.com/images/I/71ws3tfHgnL._UL1500_.jpg</t>
  </si>
  <si>
    <t>Peter England Men's Slim fit Formal Shirt | Peter England Men's Slim fit Formal Shirt | Peter England Men's Striped Slim fit Formal Shirt | Peter England Men's Solid Slim fit Formal Shirt | Peter England Men's Striped Slim fit Formal Shirt | Peter England Men's Slim fit Formal Shirt</t>
  </si>
  <si>
    <t>{'ASIN': 'B07M5NVBTP', 'Date_first_available_at_Amazon_in': '22 December 2018', 'Customer_Reviews': '3.0 out of 5 stars 1 customer review', 'Amazon_Bestsellers_Rank': "#1,49,538 in Clothing &amp; Accessories (See Top 100 in Clothing &amp; Accessories) #4100 in\xa0Men's Formal Shirts"}</t>
  </si>
  <si>
    <t>https://www.amazon.in/Peter-England-Striped-PESFMSLF243050_Light-Aqua_44/dp/B07MMYKHYP/</t>
  </si>
  <si>
    <t>47630ff872d154b65d15940462bff92a</t>
  </si>
  <si>
    <t>B07DXV1GRK</t>
  </si>
  <si>
    <t>Black-1|Blue|Brown|Dark Pink|Grey|Pink|Red|Yellow</t>
  </si>
  <si>
    <t>https://images-na.ssl-images-amazon.com/images/I/914cC3%2BEbIL._UL1500_.jpg|https://images-na.ssl-images-amazon.com/images/I/81vg5P2rjrL._UL1500_.jpg|https://images-na.ssl-images-amazon.com/images/I/81qj6%2B6XulL._UL1500_.jpg</t>
  </si>
  <si>
    <t>Viva N Diva Salwar Suit Dupatta For Women's Banarasi Art Silk Woven Un-Stitched Dress Material,Free Size | Viva N Diva Salwar Suit Dupatta For Women's Woven Top With Embroidered Dupatta Un-Stitched Salwar Suit Material,Free Size | Viva N Diva Embroidered Salwar Suit For Women's, Banarasi Art Silk Woven Un-Stitched Salwar Suit Material,Free Size | Viva N Diva Salwar Suit Dupatta For Women's Woven Top With Embroidered Dupatta Un-Stitched Salwar Suit Material,Free Size | Viva N Diva Women'S Banarasi Silk Unstitched Salwar Suit Dress Materials Dupatta | Viva N Diva Salwar Suit Dupatta For Women's Woven Top With Embroidered Dupatta Un-Stitched Salwar Suit Material,Free Size | Applecreation Women'S Cotton Silk Unstitched Dress Material (Musterd_Free Size) | Viva N Diva Salwar Suit Dupatta For Women's Banarasi Art Silk Woven Un-Stitched Dress Material,Free Size | Oomph! Cotton Embroidered Salwar Suit Latest Unstitched Dress Material | Florence Women's Chanderi Cotton Salwar Suit Dupatta Material (SB-2469-VR) | Kanchnar Women's Cotton Salwar Suit (443D1357_Blue) | Akhilam Womens Chanderi Cotton Dress Material | Viva N Diva Embroidered Salwar Suit For Women's, Banarasi Art Silk Woven Un-Stitched Salwar Suit Material,Free Size | Viva N Diva Salwar Suit Dupatta For Women's Banarasi Art Silk Woven Un-Stitched Dress Material,Free Size | Viva N Diva Salwar Suit Dupatta For Women's Woven Top With Embroidered Dupatta Un-Stitched Salwar Suit Material,Free Size | Viva N Diva Salwar Suit Dupatta For Women's Embroidery Cotton Un-Stitched Salwar Suit Material,Free Size</t>
  </si>
  <si>
    <t>{'Item_Weight': '499 g', 'Item_part_number': 'Admires', 'ASIN': 'B07DXW891S', 'Date_first_available_at_Amazon_in': '21 June 2018', 'Customer_Reviews': '3.1 out of 5 stars 8 customer reviews', 'Amazon_Bestsellers_Rank': "#2,39,895 in Clothing &amp; Accessories (See Top 100 in Clothing &amp; Accessories) #3714 in\xa0Women's Ethnic Unstitched Fabric"}</t>
  </si>
  <si>
    <t>Viva N Diva Salwar Suit Dupatta For Women's Banarasi Art Silk Woven Un-Stitched Dress Material,Free Size</t>
  </si>
  <si>
    <t>https://www.amazon.in/Viva-Diva-Banarasi-Stitched-Material/dp/B07DXV1GRK/</t>
  </si>
  <si>
    <t>8156a95c0a5706f560513e5c2b8d5360</t>
  </si>
  <si>
    <t>B07HG3WMYX</t>
  </si>
  <si>
    <t>https://images-na.ssl-images-amazon.com/images/I/71Brt-O3zJL._UL1500_.jpg|https://images-na.ssl-images-amazon.com/images/I/71nHzrk3OeL._UL1500_.jpg|https://images-na.ssl-images-amazon.com/images/I/71WYmvHewLL._UL1500_.jpg|https://images-na.ssl-images-amazon.com/images/I/71PFQuRGrpL._UL1500_.jpg|https://images-na.ssl-images-amazon.com/images/I/81cpUYwp5hL._UL1500_.jpg</t>
  </si>
  <si>
    <t>ZIMFIT Cotton Women's or Girls Winter wear Half Sleeves Thermal,Warmer, Slip Top in Dark Grey Colour (Pack of 2) | Splash Women?? Thermal Winter Wear Sleeveless Top | Thermal Camisole for Women/Girls - 175C Stripes | ZIMFIT Cotton Women's or Girls Winter wear Half Sleeves Thermal,Warmer, Slip Top in Dark Grey Colour (Pack of 1) | ZIMFIT Cotton Women's or Girls Winter wear Half Sleeves Thermal,Warmer, Slip Top in White Colour (Pack of 1) | ZIMFIT Cotton Women's or Girls Winter wear Half Sleeves Thermal,Warmer, Slip Top in Dark Grey Colour (Pack of 1) | Hap Ladies Quilted Thermal Trouser/Pant/Inners/Body Warmer (Dark Grey) | ZIMFIT Cotton Women's or Girls Winter wear Half Sleeves Thermal,Warmer, Slip Top in Dark Grey Colour (Pack of 2) | HAP Ladies Quilted Thermal Sleeveless Top/Body Warmer/Inners | Splash Women?? Thermal Winter Wear Sleeveless Top | Thermal Camisole for Women/Girls - 175C Stripes | Splash - Winter/Cosy Wear Thermal (Stripe) - Women's ??Top - Camisole</t>
  </si>
  <si>
    <t>{'Item_part_number': '2112_L_HALF_TOP_DARK_1PC_17', 'ASIN': 'B07HG3WMYX', 'Date_first_available_at_Amazon_in': '17 September 2018', 'Customer_Reviews': '4.1 out of 5 stars 2 customer reviews', 'Amazon_Bestsellers_Rank': "#71,719 in Clothing &amp; Accessories (See Top 100 in Clothing &amp; Accessories) #41 in\xa0Women's Thermal Tops"}</t>
  </si>
  <si>
    <t>ZIMFIT Cotton Women's or Girls Winter wear Half Sleeves Thermal,Warmer, Slip Top in Dark Grey Colour (Pack of 1)</t>
  </si>
  <si>
    <t>https://www.amazon.in/ZIMFIT-Cotton-Womens-Sleeves-Thermal/dp/B07HG3JX5Y/</t>
  </si>
  <si>
    <t>5377be1d5ae2838d146976cdc470e0a2</t>
  </si>
  <si>
    <t>B01BDKC8Q4</t>
  </si>
  <si>
    <t>GOODWILL</t>
  </si>
  <si>
    <t>https://images-na.ssl-images-amazon.com/images/I/71GVNWmG4aL._UL1024_.jpg|https://images-na.ssl-images-amazon.com/images/I/71qdfsiiHxL._UL1024_.jpg|https://images-na.ssl-images-amazon.com/images/I/71cmBQf7xaL._UL1024_.jpg|https://images-na.ssl-images-amazon.com/images/I/711ooHjYDnL._UL1024_.jpg</t>
  </si>
  <si>
    <t>{'Item_part_number': 'GW-738', 'ASIN': 'B01BC4DAHC', 'Date_first_available_at_Amazon_in': '1 February 2016', 'Customer_Reviews': '3.5 out of 5 stars 2 customer reviews', 'Amazon_Bestsellers_Rank': "#6,24,177 in Clothing &amp; Accessories (See Top 100 in Clothing &amp; Accessories) #10097 in\xa0Women's Blouses &amp; Shirts"}</t>
  </si>
  <si>
    <t>GOODWILL Women's Casual Wear Black Cotton Shirt</t>
  </si>
  <si>
    <t>https://www.amazon.in/Goodwill-Womens-Casual-Cotton-Shirt_GW-738-L_Large/dp/B01BDKC8Q4/</t>
  </si>
  <si>
    <t>GOODWILL IMPEX LTD</t>
  </si>
  <si>
    <t>22ac1e0c3fd394777eeb32a2aa4484e1</t>
  </si>
  <si>
    <t>B07HNTFLV6</t>
  </si>
  <si>
    <t>https://images-na.ssl-images-amazon.com/images/I/71akBNPijUL._UL1500_.jpg|https://images-na.ssl-images-amazon.com/images/I/716aOgk2X-L._UL1500_.jpg|https://images-na.ssl-images-amazon.com/images/I/71iugwCR-VL._UL1500_.jpg|https://images-na.ssl-images-amazon.com/images/I/71ebAUp26rL._UL1500_.jpg|https://images-na.ssl-images-amazon.com/images/I/71ie74bHScL._UL1500_.jpg</t>
  </si>
  <si>
    <t>Spangel Fashion Women's Cotton Dress Material (White Patiala_New_12_White_Free Size) | Kanchnar Women'S Cotton Dress Material | EthnicJunction Women's Dress Material (EJ1180-88010_Light French Beige_Free Size) | Akhilam Chanderi Cotton Dress Material | EthnicJunction Women's Dress Material | Pink Wish (Salwar Suit Material cotton salwar suit for women readymade Dress Material For Womens Cotton Latest Dresses For Women Suit Under 500 latest dress for women 2019) | Rangrasiya Women's Sky Blue Faux Crepe Printed Salwar Suit | Viva N Diva Salwar Suit Dupatta For Women's Cotton Embroidered Un-Stitched Dress Material,Free Size | Akhilam Womens Chanderi Cotton Dress Material</t>
  </si>
  <si>
    <t>{'Item_Weight': '358 g', 'Item_part_number': 'Salwar Suits_6NYSP994', 'ASIN': 'B07HNTFLV6', 'Date_first_available_at_Amazon_in': '20 December 2018', 'Customer_Reviews': '5.0 out of 5 stars 1 customer review', 'Amazon_Bestsellers_Rank': "#4,54,735 in Clothing &amp; Accessories (See Top 100 in Clothing &amp; Accessories) #8182 in\xa0Women's Ethnic Unstitched Fabric"}</t>
  </si>
  <si>
    <t>AKHILAM Women's Cotton Blend Unstitched Salwar Suit Material (Salwar Suit_6NYSP994_Red_Free Size)</t>
  </si>
  <si>
    <t>https://www.amazon.in/AKHILAM-Womens-Unstitched-Material-Suit_6NYSP994_Red_Free/dp/B07HNTFLV6/</t>
  </si>
  <si>
    <t>5e52948b5bf4c446a41494299b0aa5d2</t>
  </si>
  <si>
    <t>B082W84CR5</t>
  </si>
  <si>
    <t>https://images-na.ssl-images-amazon.com/images/I/71Zuqx20vYL._UL1500_.jpg|https://images-na.ssl-images-amazon.com/images/I/71z4m1Z9ZaL._UL1500_.jpg|https://images-na.ssl-images-amazon.com/images/I/71OQ%2Bft3B7L._UL1500_.jpg|https://images-na.ssl-images-amazon.com/images/I/71Pj8nv4wvL._UL1500_.jpg|https://images-na.ssl-images-amazon.com/images/I/71E5yjQqufL._UL1500_.jpg|https://images-na.ssl-images-amazon.com/images/I/818M0Mi%2BPuL._UL1500_.jpg|https://images-na.ssl-images-amazon.com/images/I/9150-gkRQFL._UL1500_.jpg</t>
  </si>
  <si>
    <t>Janasya Women's Grey Pure Cotton Kurta with Attached Jacket | Janasya Women's Black Poly Crepe Kurta | Janasya Women's Grey Pure Cotton Kurta | Janasya Women's Black Pure Cotton Kurta | Janasya Women's Yellow Poly Crepe Kurta | Janasya Women's Light Green Poly Crepe Kurta</t>
  </si>
  <si>
    <t>{'Product_Dimensions': '30.5 x 25.4 x 2.5 cm ; 249 g', 'Item_part_number': 'JNE3469-KR', 'ASIN': 'B082W84CR5', 'Date_first_available_at_Amazon_in': '17 December 2019', 'Customer_Reviews': '5.0 out of 5 stars 1 customer review', 'Amazon_Bestsellers_Rank': "#1,23,336 in Clothing &amp; Accessories (See Top 100 in Clothing &amp; Accessories) #9373 in\xa0Women's Kurtas &amp; Kurtis"}</t>
  </si>
  <si>
    <t>Janasya Women's Grey Pure Cotton Double Layered Kurta</t>
  </si>
  <si>
    <t>https://www.amazon.in/Janasya-Womens-Cotton-Layered-JNE3469-KR-M/dp/B082W7WHB7/</t>
  </si>
  <si>
    <t>00084d49880ba466ffef6ac4d53b7322</t>
  </si>
  <si>
    <t>B073K33C8T</t>
  </si>
  <si>
    <t>https://images-na.ssl-images-amazon.com/images/I/51N1QEkaasL._UL1100_.jpg|https://images-na.ssl-images-amazon.com/images/I/51CDFnXEStL._UL1100_.jpg|https://images-na.ssl-images-amazon.com/images/I/51mRJwCrJ3L._UL1100_.jpg|https://images-na.ssl-images-amazon.com/images/I/51GFpCbN8vL._UL1100_.jpg</t>
  </si>
  <si>
    <t>Park Avenue Men's Striped Slim Fit Formal Shirt | Park Avenue Men's Plain Slim Fit Formal Shirt | Park Avenue Men's Plain Slim Fit Cotton Formal Shirt | Park Avenue Men's Plain Slim Fit Formal Shirt | Park Avenue Blue Slim Fit Cotton Blend Shirt | Park Avenue Men's Plain Slim Fit Formal Shirt</t>
  </si>
  <si>
    <t>{'Item_Weight': '272 g', 'Item_part_number': 'PMSX09620-B3', 'ASIN': 'B073K33C8T', 'Date_first_available_at_Amazon_in': '30 June 2017', 'Customer_Reviews': 'Be the first to review this item', 'Amazon_Bestsellers_Rank': "#4,88,119 in Clothing &amp; Accessories (See Top 100 in Clothing &amp; Accessories) #18987 in\xa0Men's Formal Shirts"}</t>
  </si>
  <si>
    <t>Park Avenue Medium Blue Slim Fit Shirts</t>
  </si>
  <si>
    <t>https://www.amazon.in/Park-Avenue-Formal-Shirt-8907663193709_PMSX09620-B3_42_Medium/dp/B073JXQFWX/</t>
  </si>
  <si>
    <t>a586995f07ae519827d8e88497d88516</t>
  </si>
  <si>
    <t>B01GIOD2HE</t>
  </si>
  <si>
    <t>https://images-na.ssl-images-amazon.com/images/I/A10VDCKNsLL._UL1500_.jpg|https://images-na.ssl-images-amazon.com/images/I/A1iSu2M2VNL._UL1500_.jpg|https://images-na.ssl-images-amazon.com/images/I/91XAIciVHZL._UL1500_.jpg</t>
  </si>
  <si>
    <t>{'Item_model_number': 'W518562KJ498', 'ASIN': 'B01LXKZFTX', 'Date_first_available_at_Amazon_in': '20 September 2016', 'Customer_Reviews': 'Be the first to review this item'}</t>
  </si>
  <si>
    <t>Beautees Girls' Big 2pc Long Sleeve Top with Peace Love Tank</t>
  </si>
  <si>
    <t>https://www.amazon.in/Beautees-Girls-Sleeve-Peace-Medium/dp/B01GIOD2HE/</t>
  </si>
  <si>
    <t>b7680b0b2a6dfae642de4a2f699f9c4f</t>
  </si>
  <si>
    <t>B083FXJNQ3</t>
  </si>
  <si>
    <t>Black|Blue|Maroon|Multi</t>
  </si>
  <si>
    <t>https://images-na.ssl-images-amazon.com/images/I/61ygkpyD1RL._UL1472_.jpg|https://images-na.ssl-images-amazon.com/images/I/61Zx-fO2TkL._UL1500_.jpg|https://images-na.ssl-images-amazon.com/images/I/61oj-MUp-0L._UL1024_.jpg</t>
  </si>
  <si>
    <t>Drashti villa Women's Heavy Embroidered Semi Stitched Anarkali Long Gown For Dress(Free Size) | Sojitra Enterprise Women's Embroidered Semi Stitched Anarkali Gown (Free Size) (Blue) | Lincy Fashion American Crepe Gown | WHOOSEE Women's Anarkali Style long Gown Long Anarkali Gown for girls | Lincy Fashion Anarkali Crepe Gown | MARUTINANDAN NX Women's Banglory Silk Embroidered Gown with Jacket (Free Size) | Sojitra Enterprise Women's Embroidered Semi Stitched Anarkali Gown (Free Size) (Blue) | vaidehi creation Women's Twill Tafeta Gown</t>
  </si>
  <si>
    <t>{'Product_Dimensions': '20 x 14 x 5 cm', 'Item_part_number': 'mix', 'ASIN': 'B082PWLD33', 'Date_first_available_at_Amazon_in': '12 December 2019', 'Customer_Reviews': '5.0 out of 5 stars 1 customer review', 'Amazon_Bestsellers_Rank': "#2,366 in Clothing &amp; Accessories (See Top 100 in Clothing &amp; Accessories) #26 in\xa0Women's Ethnic Gowns"}</t>
  </si>
  <si>
    <t>Sojitra Enterprise woman'sHeavy Embroidered Semi Stitched Anarkali Long Gown For Dress(Free Size)</t>
  </si>
  <si>
    <t>https://www.amazon.in/Sojitra-Enterprise-Embroidered-Stitched-Anarkali/dp/B083FXJNQ3/</t>
  </si>
  <si>
    <t>4363beface45fe5ff51efb044f418cb8</t>
  </si>
  <si>
    <t>B07C7HBNGH</t>
  </si>
  <si>
    <t>YouWe Fashion</t>
  </si>
  <si>
    <t>https://images-na.ssl-images-amazon.com/images/I/61b8wuZ948L._UL1100_.jpg|https://images-na.ssl-images-amazon.com/images/I/61hBzba8HNL._UL1100_.jpg|https://images-na.ssl-images-amazon.com/images/I/715HDVvDxwL._UL1500_.jpg</t>
  </si>
  <si>
    <t>{'Item_Weight': '150 g', 'Item_part_number': 'GABRHU', 'ASIN': 'B07C7HBNGH', 'Date_first_available_at_Amazon_in': '16 April 2018', 'Customer_Reviews': '5.0 out of 5 stars 2 customer reviews', 'Amazon_Bestsellers_Rank': "#5,89,210 in Clothing &amp; Accessories (See Top 100 in Clothing &amp; Accessories) #47965 in\xa0Men's T-Shirts"}</t>
  </si>
  <si>
    <t>YouWe Fashion Men?? HD Designed Polyester T Shirt- Made in India only</t>
  </si>
  <si>
    <t>https://www.amazon.in/YouWe-Fashion-Designed-Polyester-Shirt/dp/B07C7H68J2/</t>
  </si>
  <si>
    <t>d018d96f79e3cd23549a5a0c988eb2f3</t>
  </si>
  <si>
    <t>B07WR43N8H</t>
  </si>
  <si>
    <t>https://images-na.ssl-images-amazon.com/images/I/81kadR3W8BL._UL1500_.jpg|https://images-na.ssl-images-amazon.com/images/I/81%2BI90sZhsL._UL1500_.jpg|https://images-na.ssl-images-amazon.com/images/I/81w0JY-4npL._UL1500_.jpg|https://images-na.ssl-images-amazon.com/images/I/81o4LyL%2BYkL._UL1500_.jpg|https://images-na.ssl-images-amazon.com/images/I/71GUZIipgDL._UL1500_.jpg</t>
  </si>
  <si>
    <t>{'ASIN': 'B07WR43N8H', 'Date_first_available_at_Amazon_in': '20 August 2019', 'Customer_Reviews': 'Be the first to review this item', 'Amazon_Bestsellers_Rank': "#1,87,844 in Clothing &amp; Accessories (See Top 100 in Clothing &amp; Accessories) #722 in\xa0Women's Pullover Sweaters"}</t>
  </si>
  <si>
    <t>https://www.amazon.in/Qube-Fort-Collins-crotia02_Off-White_Small/dp/B07WRBZN79/</t>
  </si>
  <si>
    <t>f07c11080da4acf0abf31e18e03dd8fa</t>
  </si>
  <si>
    <t>B07W6Q8871</t>
  </si>
  <si>
    <t>https://images-na.ssl-images-amazon.com/images/I/81GX9cQC43L._UL1500_.jpg|https://images-na.ssl-images-amazon.com/images/I/91cIMqrghvL._UL1500_.jpg|https://images-na.ssl-images-amazon.com/images/I/812Rp4xNJuL._UL1500_.jpg|https://images-na.ssl-images-amazon.com/images/I/81aysfOn7EL._UL1500_.jpg</t>
  </si>
  <si>
    <t>Crawler Creation Women's best Kurti For Women 2018 | Metro Fashion Women Abstract Printed Straight Cotton Kurta.</t>
  </si>
  <si>
    <t>{'Item_part_number': 'VF-ON-1002', 'ASIN': 'B07W6Q8871', 'Date_first_available_at_Amazon_in': '6 August 2019', 'Customer_Reviews': 'Be the first to review this item', 'Amazon_Bestsellers_Rank': "#10,14,297 in Clothing &amp; Accessories (See Top 100 in Clothing &amp; Accessories) #65528 in\xa0Women's Kurtas &amp; Kurtis"}</t>
  </si>
  <si>
    <t>Dheylu Creation Women's Fancy Printed Straight Cotton Multicolored Kurti 2019 (38-44)</t>
  </si>
  <si>
    <t>https://www.amazon.in/Dheylu-Creation-Printed-Straight-Multicolored/dp/B07W7SPWK5/</t>
  </si>
  <si>
    <t>7aa0673fbfe49293b5874b9f63d661bf</t>
  </si>
  <si>
    <t>B07YTZDJFG</t>
  </si>
  <si>
    <t>https://images-na.ssl-images-amazon.com/images/I/61B0k-fjsUL._UL1500_.jpg|https://images-na.ssl-images-amazon.com/images/I/61a%2Bx1RrfnL._UL1500_.jpg|https://images-na.ssl-images-amazon.com/images/I/61lftNHKDZL._UL1500_.jpg|https://images-na.ssl-images-amazon.com/images/I/81AFfAz16RL._UL1500_.jpg|https://images-na.ssl-images-amazon.com/images/I/61B8efLogvL._UL1500_.jpg</t>
  </si>
  <si>
    <t>Indian Designer Embroidered Work Rayon Ethnic Sleeveless Kurti | Yashvi Women's &amp; Girls Cotton Neck Straight Kurta Kurtis (Grey) | Indigo Women's Straight Kurti | Aurelia Women's Straight Fit Kurta | Bae's Wardrobe Women's Gotta Work Rayon Flex Straight Kurti with Pant - White | Karigari by Unlimited Women's Straight Kurta | Indian Designer Embroidered Work Rayon Ethnic Sleeveless Kurti | Vaamsi Women's crepe a-line Kurta | ROZVEH Women's Printed Maroon Multi Color Trail Cut Kurta | M&amp;D 3/4 Sleeve Beautiful Embroidered Pure Cotton Knee long kurti for women</t>
  </si>
  <si>
    <t>{'Item_part_number': 'MOR-009-WHITE-P', 'ASIN': 'B07YTZDJFG', 'Date_first_available_at_Amazon_in': '7 October 2019', 'Customer_Reviews': '5.0 out of 5 stars 1 customer review', 'Amazon_Bestsellers_Rank': "#38,296 in Clothing &amp; Accessories (See Top 100 in Clothing &amp; Accessories) #3220 in\xa0Women's Kurtas &amp; Kurtis"}</t>
  </si>
  <si>
    <t>Shinoy Womens Rayon Embroidery Long Kurta/Kurti, Full Stitched, Length 48 Inches</t>
  </si>
  <si>
    <t>https://www.amazon.in/Shinoy-Womens-Embroidery-Stitched-Length/dp/B07YV18QXM/</t>
  </si>
  <si>
    <t>bd2bd6f6403d21e6d1cd6dc509e07932</t>
  </si>
  <si>
    <t>B01MZ1H3VU</t>
  </si>
  <si>
    <t>https://images-na.ssl-images-amazon.com/images/I/61ja%2BoyjgnL._UL1000_.jpg</t>
  </si>
  <si>
    <t>Sathiyas Baby Girls A-Line Hosiery Cotton Dresses (Multicolor, Set of 5) | Luke and Lilly Cotton a-line Dress (Pack of 6) | Sathiyas Akash 100% Hosiery cotton Baby Girls Colorful Fancy Dresses - (Set of 5 Dresses) | Sathiyas Akash 100% cotton Baby Girls Printed Dresses - (Set of 5) (IC401) | KIDDY STAR Cotton Dress Baby Girls (Pack of 5) | Sathiyas Baby Girls Cotton Gathered Dresses (Multicolor, Set of 5)</t>
  </si>
  <si>
    <t>{'Item_part_number': 'IC402', 'ASIN': 'B01MZ1H3VU', 'Date_first_available_at_Amazon_in': '19 July 2016', 'Customer_Reviews': '4.0 out of 5 stars 1 customer review', 'Amazon_Bestsellers_Rank': "#3,51,270 in Clothing &amp; Accessories (See Top 100 in Clothing &amp; Accessories) #4644 in\xa0Girls' Dresses &amp; Jumpsuits"}</t>
  </si>
  <si>
    <t>Sathiyas Akash 100% Hosiery cotton Baby Girls Colorful Fancy Dresses - (Set of 5 Dresses)</t>
  </si>
  <si>
    <t>https://www.amazon.in/Sathiyas-Hosiery-Cotton-Dresses-asvIC503_2-3y_g_Multicolour_2-3/dp/B01N5H3QIE/</t>
  </si>
  <si>
    <t>77d6fb97fb4f5f30a5a62443df394d5f</t>
  </si>
  <si>
    <t>B07L5PRFNK</t>
  </si>
  <si>
    <t>Beige (Chiku)|Green|Peach|Pink|Pista|Sky Blue|White</t>
  </si>
  <si>
    <t>https://images-na.ssl-images-amazon.com/images/I/811NdmTVXrL._UL1500_.jpg|https://images-na.ssl-images-amazon.com/images/I/810vJItvOdL._UL1500_.jpg|https://images-na.ssl-images-amazon.com/images/I/81N3BIEhwfL._UL1500_.jpg|https://images-na.ssl-images-amazon.com/images/I/91nwpJOP1BL._UL1500_.jpg|https://images-na.ssl-images-amazon.com/images/I/71TF0V7MJDL._UL1500_.jpg|https://images-na.ssl-images-amazon.com/images/I/61lojhuiUzL._UL1000_.jpg|https://images-na.ssl-images-amazon.com/images/I/71Rwa4hCs6L._UL1500_.jpg</t>
  </si>
  <si>
    <t>Leeza Store Women's Super Net Weaving Embroidery Butti Work Saree With Blouse Piece | Sidhidata Textile Women's Organza Embroidered saree with Unstitched Blouse piece | Pisara Women's Cotton Silk Saree | Shreeji Designer Women's Ari Embroidery Work and Chanderi Cotton Saree With Blouse Piece | Sidhidata Textile Women's Organza Flower Embroidery saree With Unstitched Blouse Piece | Sidhidata Textile Women's Organza Embroidered saree with Unstitched Blouse piece | Sidhidata Textile Women's Organza Embroidered saree with Unstitched Blouse piece | Sidhidata Textile Women's Organza Flower Embroidery saree With Unstitched Blouse Piece | Leeza Store Women's Super Net Weaving Embroidery Butti Work Saree With Blouse Piece | Kvsfab Women's Raw Silk Saree (KVSSR1247-B_KLYN_2 _Yellow_ Free Size) | PERFECTBLUE Women's Blend Linen Saree with Unstitched Blouse Piece (DigitalPrintVariation) | Anni Designer Women's Chanderi Embroided Style Saree With Blouse Piece</t>
  </si>
  <si>
    <t>{'Item_part_number': 'Organza Flower', 'ASIN': 'B07WCCT8NH', 'Date_first_available_at_Amazon_in': '9 August 2019', 'Customer_Reviews': '3.8 out of 5 stars 192 customer reviews', 'Amazon_Bestsellers_Rank': "#2,409 in Clothing &amp; Accessories (See Top 100 in Clothing &amp; Accessories) #165 in\xa0Women's Sarees"}</t>
  </si>
  <si>
    <t>Sidhidata Textile Women's Organza Flower Embroidery saree With Unstitched Blouse Piece</t>
  </si>
  <si>
    <t>https://www.amazon.in/Sidhidata-Textile-Embroidery-Unstitched-pink_Pink_Free/dp/B07L5PRFNK/</t>
  </si>
  <si>
    <t>a62b99914092d3c77a20a5b756590619</t>
  </si>
  <si>
    <t>B07MT5KPNH</t>
  </si>
  <si>
    <t>Black|Black-Skin-White|White|Skin</t>
  </si>
  <si>
    <t>https://images-na.ssl-images-amazon.com/images/I/71Np9DN2zGL._UL1500_.jpg|https://images-na.ssl-images-amazon.com/images/I/61r910vSiEL._UL1500_.jpg|https://images-na.ssl-images-amazon.com/images/I/612d443rvaL._UL1500_.jpg|https://images-na.ssl-images-amazon.com/images/I/71bS3Oc4T-L._UL1500_.jpg</t>
  </si>
  <si>
    <t>BODYCARE Women's Sports Bra (Pack of 3) | BODYCARE Sports Bra - E1604 | BODYCARE Sports Bra - E1608 | BODYCARE Sports Bra - E1608 | BODYCARE Women's Sports Bra (Pack of 3) | BODYCARE Sports Bra - E1604 | Splash Cotton Rich Sports Bra for Women - 115 | BODYCARE Pack of 3 Sports Bra in White Color - E1607WWW | BODYCARE Women's Blended Sports Bra - Pack of 2 | BODYCARE Women's Sports Bra (Pack of 3) | BODYCARE Sports Bra - E1604 | BODYCARE Sports Bra - E1608 | Splash Cotton Rich Sports Bra for Women - 115</t>
  </si>
  <si>
    <t>{'Item_Weight': '249 g', 'Item_part_number': 'E1607', 'ASIN': 'B07MT5KPNH', 'Date_first_available_at_Amazon_in': '11 January 2019', 'Customer_Reviews': '4.0 out of 5 stars 15 customer reviews', 'Amazon_Bestsellers_Rank': "#3,787 in Clothing &amp; Accessories (See Top 100 in Clothing &amp; Accessories) #22 in\xa0Women's Sports Bras"}</t>
  </si>
  <si>
    <t>BODYCARE Women's Sports Bra</t>
  </si>
  <si>
    <t>https://www.amazon.in/BODYCARE-Pack-Sports-Black-Skin-White-Color/dp/B07BHGFN96/</t>
  </si>
  <si>
    <t>35f020ce3c9b7a59323ebdffa610eec5</t>
  </si>
  <si>
    <t>B083X5CPYD</t>
  </si>
  <si>
    <t>Black|Light Grey Melange|Cameo Rose</t>
  </si>
  <si>
    <t>https://images-na.ssl-images-amazon.com/images/I/61y-QpHf-3L._UL1400_.jpg|https://images-na.ssl-images-amazon.com/images/I/61Zg-7K%2BfYL._UL1400_.jpg|https://images-na.ssl-images-amazon.com/images/I/61yJUq%2BOGQL._UL1400_.jpg|https://images-na.ssl-images-amazon.com/images/I/61uV23A1yTL._UL1400_.jpg</t>
  </si>
  <si>
    <t>ONLY Women's Pullover | ONLY Women's | VERO MODA Women's Sweatshirt | ONLY Women's Cotton Pullover | ONLY Women's Synthetic Pullover | ONLY Women's T-Shirt</t>
  </si>
  <si>
    <t>{'ASIN': 'B083X5CPYD', 'Date_first_available_at_Amazon_in': '1 June 2018', 'Customer_Reviews': 'Be the first to review this item', 'Amazon_Bestsellers_Rank': "#3,04,707 in Clothing &amp; Accessories (See Top 100 in Clothing &amp; Accessories) #1944 in\xa0Women's Sweatshirts &amp; Hoodies #1065 in\xa0Women's Pullover Sweaters"}</t>
  </si>
  <si>
    <t>https://www.amazon.in/ONLY-Women-Casual-Sweater-_5713726124572_Black_X-Small_/dp/B074JH793K/</t>
  </si>
  <si>
    <t>626949410ec1370dfc086803074c2fb4</t>
  </si>
  <si>
    <t>B07MWFZ2V8</t>
  </si>
  <si>
    <t>https://images-na.ssl-images-amazon.com/images/I/91B2tWqljvL._UL1500_.jpg|https://images-na.ssl-images-amazon.com/images/I/81Avv7e7eyL._UL1500_.jpg|https://images-na.ssl-images-amazon.com/images/I/81hStithrpL._UL1500_.jpg|https://images-na.ssl-images-amazon.com/images/I/91B6u-MpmiL._UL1500_.jpg|https://images-na.ssl-images-amazon.com/images/I/81dvRxa5g6L._UL1500_.jpg|https://images-na.ssl-images-amazon.com/images/I/71xQmni3E-L._UL1050_.jpg</t>
  </si>
  <si>
    <t>People Women's Rayon Kurta | People Women's Cotton Kurta | People Women's Cotton Kurta | People Women's Cotton Kurta | People Women's Rayon Kurta | People Women's Cotton A-Line Kurta | People Women's Rayon Kurta | People Women's Cotton Kurta | People Women's Cotton Kurta | Amazon Brand - Myx Women's Straight Cotton Kurti | Jockey Women's Cotton Hipster (Pack of 3) (Colors may vary)(color may vary)</t>
  </si>
  <si>
    <t>{'Item_model_number': 'P1F213319373513', 'ASIN': 'B07MWFZ2V8', 'Date_first_available_at_Amazon_in': '17 January 2019', 'Customer_Reviews': '4.2 out of 5 stars 4 customer reviews', 'Amazon_Bestsellers_Rank': "#2,40,830 in Clothing &amp; Accessories (See Top 100 in Clothing &amp; Accessories) #17543 in\xa0Women's Kurtas &amp; Kurtis"}</t>
  </si>
  <si>
    <t>https://www.amazon.in/People-Womens-P1F213319373513_-Yellow_-X-Small/dp/B07MW488QW/</t>
  </si>
  <si>
    <t>ff2642e8843620ca9f63986e54e1fb86</t>
  </si>
  <si>
    <t>B07F14XTPZ</t>
  </si>
  <si>
    <t>Black|White|Off-White</t>
  </si>
  <si>
    <t>https://images-na.ssl-images-amazon.com/images/I/61xECFIXL4L._UL1024_.jpg|https://images-na.ssl-images-amazon.com/images/I/71dhep8WJ-L._UL1500_.jpg|https://images-na.ssl-images-amazon.com/images/I/61IFObuTAaL._UL1500_.jpg|https://images-na.ssl-images-amazon.com/images/I/51VCDWsmeSL._UL1024_.jpg</t>
  </si>
  <si>
    <t>Vivid Bharti Men's Cotton Polo T-Shirt | Vivid Bharti Man's Cotton Polo T-Shirt | Vivid Bharti Men's Cotton Polo T-Shirt | Vivid Bharti Men'sHalf Sleeves Printed T-Shirt | Vivid Bharti Men's Cotton Half Sleeve Printed Men's Polo T-shirt | Vivid Bharti Men's Cotton Round Neck Printed T-Shirt | Vivid Bharti Men's Cotton Polo T-Shirt | Vivid Bharti Men's Cotton Polo T-Shirt | Vivid Bharti Men'sHalf Sleeves Printed T-Shirt | Vivid Bharti Men's Cotton Round Neck Printed T-Shirt | Vivid Bharti Man's Cotton Polo T-Shirt | Vivid Bharti Men's Collar Printed Cotton Red Tshirt</t>
  </si>
  <si>
    <t>{'Item_part_number': 'SM-189-90-91-Ver', 'ASIN': 'B07F14XTPZ', 'Date_first_available_at_Amazon_in': '24 June 2018', 'Customer_Reviews': '3.9 out of 5 stars 209 customer reviews', 'Amazon_Bestsellers_Rank': "#8,555 in Clothing &amp; Accessories (See Top 100 in Clothing &amp; Accessories) #463 in\xa0Men's T-Shirts"}</t>
  </si>
  <si>
    <t>Vivid Bharti Men's Cotton Polo (Sm-189-90-91-Ver)</t>
  </si>
  <si>
    <t>https://www.amazon.in/Vivid-Bharti-Cotton-Printed-T-Shirt/dp/B06X96N765/</t>
  </si>
  <si>
    <t>6c0d2fa0a9fd9a46a0f9273042c594d4</t>
  </si>
  <si>
    <t>B073VQ53JC</t>
  </si>
  <si>
    <t>https://images-na.ssl-images-amazon.com/images/I/A17j617BYEL._UL1500_.jpg</t>
  </si>
  <si>
    <t>United Colors of Benetton Boys' Regular Fit Jacket | United Colors of Benetton Boys' Jacket | United Colors of Benetton Boys' Jacket | United Colors of Benetton Boys' Regular Fit Jacket | United Colors of Benetton Boys' Jacket | Pepe Jeans Boys' Jacket</t>
  </si>
  <si>
    <t>{'ASIN': 'B073VQ53JC', 'Date_first_available_at_Amazon_in': '11 July 2017', 'Customer_Reviews': '5.0 out of 5 stars 2 customer reviews', 'Amazon_Bestsellers_Rank': "#2,08,423 in Clothing &amp; Accessories (See Top 100 in Clothing &amp; Accessories) #522 in\xa0Boys' Jackets"}</t>
  </si>
  <si>
    <t>United Colors of Benetton Boys' Jacket</t>
  </si>
  <si>
    <t>https://www.amazon.in/United-Colors-Benetton-Jacket-17A2BAY5Z9Y0G_Blue_2Y/dp/B073RKYYMD/</t>
  </si>
  <si>
    <t>40a1ec525e395de57d7caa4871b38412</t>
  </si>
  <si>
    <t>B07DW54VCT</t>
  </si>
  <si>
    <t>Black|Grey|Navy</t>
  </si>
  <si>
    <t>https://images-na.ssl-images-amazon.com/images/I/9125swE4Y9L._UL1500_.jpg|https://images-na.ssl-images-amazon.com/images/I/91gzZwwkMzL._UL1500_.jpg|https://images-na.ssl-images-amazon.com/images/I/91L5d%2BzdDTL._UL1500_.jpg|https://images-na.ssl-images-amazon.com/images/I/81UgLUuo78L._UL1500_.jpg</t>
  </si>
  <si>
    <t>Easies by Killer Men's Solid Slim Fit T-Shirt | KILLER Men's Printed Slim Fit T-Shirt | Easies by Killer Men's Solid Slim Fit T-Shirt | Easies by Killer Men's Solid Slim Fit Polo | Easies by Killer Men's Printed Slim Fit Casual Shirt | Van Heusen Men's Printed Regular Fit Polo Shirt</t>
  </si>
  <si>
    <t>{'ASIN': 'B07DW54VCT', 'Date_first_available_at_Amazon_in': '19 June 2018', 'Customer_Reviews': '5.0 out of 5 stars 1 customer review', 'Amazon_Bestsellers_Rank': "#5,41,094 in Clothing &amp; Accessories (See Top 100 in Clothing &amp; Accessories) #43952 in\xa0Men's T-Shirts"}</t>
  </si>
  <si>
    <t>https://www.amazon.in/Easies-Killer-T-Shirt-ETS-807-NV_Navy_X-Large/dp/B07DTMBP7K/</t>
  </si>
  <si>
    <t>21ef644bb38edf798965b99559626746</t>
  </si>
  <si>
    <t>B07F9NHGLF</t>
  </si>
  <si>
    <t>https://images-na.ssl-images-amazon.com/images/I/81m3OoICpCL._UL1500_.jpg|https://images-na.ssl-images-amazon.com/images/I/71riIqdvYvL._UL1500_.jpg|https://images-na.ssl-images-amazon.com/images/I/71sBF5-VMQL._UL1500_.jpg|https://images-na.ssl-images-amazon.com/images/I/81ptRdj%2BAEL._UL1500_.jpg</t>
  </si>
  <si>
    <t>Anni Designer Women's Sarees Cotton Saree with Blouse Piece | Anni Designer Cotton Saree with Blouse Piece (Pack of 2) | Anni Designer Cotton Saree with Blouse Piece (Pack of 2) (Ashi N Combo Sarees_Chiku Red &amp; Mustard Green_Free Size) | GoSriKi Art Silk Saree with Blouse Piece (IND058-RAMA_Rama_Free Size) | J B Fashion Women's Multi Colour Georgette Saree With Blouse Material | Anni Designer Women's Sarees Cotton Saree with Blouse Piece | Anni Designer Cotton Saree with Blouse Piece (Ashi Green-_Green_Free Size) | Art Decor Sarees Women's Cotton Silk Saree With Blouse - Combo Of 2 Saree | ANNI DESIGNERCotton Saree with Blouse Piece (Ashi Comb Gold &amp; Pink Blue_Yellow, Mustard, Pink, Blue_Free Size)</t>
  </si>
  <si>
    <t>{'Product_Dimensions': '40 x 30 x 8 cm ; 249 g', 'Item_model_number': 'Ashi n Combo', 'ASIN': 'B07F9NHGLF', 'Date_first_available_at_Amazon_in': '14 June 2018', 'Customer_Reviews': '3.6 out of 5 stars 6 customer reviews', 'Amazon_Bestsellers_Rank': "#3,61,923 in Clothing &amp; Accessories (See Top 100 in Clothing &amp; Accessories) #20152 in\xa0Women's Sarees"}</t>
  </si>
  <si>
    <t>ANNI DESIGNERCotton Saree with Blouse Piece (Ashi n Combo_Orange Blue &amp; Pista Green_Free Size)</t>
  </si>
  <si>
    <t>https://www.amazon.in/ANNI-DESIGNER-Ashi-Combo_Orange-Green_Free/dp/B07F9NHGLF/</t>
  </si>
  <si>
    <t>bb64addf1a054a33b53f7913c866c88c</t>
  </si>
  <si>
    <t>B07TDSM6GC</t>
  </si>
  <si>
    <t>https://images-na.ssl-images-amazon.com/images/I/816KXDmUCkL._UL1500_.jpg|https://images-na.ssl-images-amazon.com/images/I/A15r34xIVsL._UL1500_.jpg|https://images-na.ssl-images-amazon.com/images/I/81WBxP5H0lL._UL1500_.jpg|https://images-na.ssl-images-amazon.com/images/I/81jDmqd5XZL._UL1500_.jpg</t>
  </si>
  <si>
    <t>CHEROKEE Boy's Regular fit Shirt | CHEROKEE Boy's Regular fit Shirt | CHEROKEE Boy's Regular fit Shirt | Cherokee by Unlimited Boys' Plain Regular Fit T-Shirt | Cherokee by Unlimited Boys' Plain Regular Fit T-Shirt | CHEROKEE Boy's Regular fit Shirt | CHEROKEE Boy's Regular fit Shirt | Cherokee by Unlimited Boys' Straight Regular Fit Trousers | Cherokee by Unlimited Boys' Checkered Regular Fit Shirt | Cherokee by Unlimited Boys' Checkered Regular Fit Shirt | Cherokee by Unlimited Boys' Plain Regular Fit Shirt | Jockey Men's Cotton Brief (Pack of 2)(Colors &amp; Print May Vary) | CHEROKEE Boy's Regular fit Shirt | CHEROKEE Boy's Regular fit Shirt | CHEROKEE Boy's Regular fit Shirt</t>
  </si>
  <si>
    <t>{'ASIN': 'B07TDSM6GC', 'Date_first_available_at_Amazon_in': '21 June 2019', 'Customer_Reviews': '5.0 out of 5 stars 1 customer review', 'Amazon_Bestsellers_Rank': "#57,319 in Clothing &amp; Accessories (See Top 100 in Clothing &amp; Accessories) #307 in\xa0Boys' Shirts"}</t>
  </si>
  <si>
    <t>https://www.amazon.in/CHEROKEE-Plain-Regular-Shirt-279913375_RED_09Y_FS/dp/B07TB6PH9G/</t>
  </si>
  <si>
    <t>8c0764ff3be97c080d65942c2884d533</t>
  </si>
  <si>
    <t>B07NCN4VY4</t>
  </si>
  <si>
    <t>CLEVER CREATIONS</t>
  </si>
  <si>
    <t>https://images-na.ssl-images-amazon.com/images/I/81Q3uxt-nrL._UL1500_.jpg|https://images-na.ssl-images-amazon.com/images/I/61Us6vOseXL._UL1500_.jpg|https://images-na.ssl-images-amazon.com/images/I/51MjJN5-XlL._UL1229_.jpg|https://images-na.ssl-images-amazon.com/images/I/8192S-AolCL._UL1500_.jpg</t>
  </si>
  <si>
    <t>ROYALSONS Men's Cotton Trunks Underwear - Combo Pack of 6 | Elk Men's Cotton Trunks Innerwear Brief Boxer (Pack of 6) | Rupa Jon Men's Cotton Trunks (Pack of 10) (Colors May Vary) | Elk Men's Cotton Trunk Innerwear Brief Boxers (Pack of 6) | HAP Boys Trunks | Pack of Five |Innerwear/Boxer/Drawer/Outer Elastic | Rupa Jon Boys' Cotton Brief (Pack of 5) (Colors May Vary) | CHECKERSBAY Boys Cotton Shorts (3BS-EE) Pack of 3 | Lux Cozi Bigshot Long Underwear for Men - Pack of 5 | Esteem Boys Innerwear Striped Trunk Drawer Briefs (Pack of 10) | Rupa Jon Men's Cotton Vest | HAP Kings Boys Multicolour Rib Vest Pack (Pack of 5) | LUX VENUS Men's Cotton Vest (Pack of 6)</t>
  </si>
  <si>
    <t>{'Item_part_number': 'OMG1', 'ASIN': 'B07NCN4VY4', 'Date_first_available_at_Amazon_in': '3 February 2019', 'Customer_Reviews': '5.0 out of 5 stars 3 customer reviews', 'Amazon_Bestsellers_Rank': "#1,35,188 in Clothing &amp; Accessories (See Top 100 in Clothing &amp; Accessories) #705 in\xa0Men's Underwear Trunks"}</t>
  </si>
  <si>
    <t>CLEVER CREATIONS CUPATEX Men Trunks(OK_01_ Multicoloured_Pack of 10)</t>
  </si>
  <si>
    <t>https://www.amazon.in/CLEVER-CREATIONS-CUPATEX-Trunks-Years_Multicoloured_Pack/dp/B07NCNL166/</t>
  </si>
  <si>
    <t>9f23e21aee9d092c4e2909cc6ebf65d1</t>
  </si>
  <si>
    <t>B07MNRQ47F</t>
  </si>
  <si>
    <t>https://images-na.ssl-images-amazon.com/images/I/71YpMu5M2EL._UL1440_.jpg|https://images-na.ssl-images-amazon.com/images/I/71NAk%2Bmha5L._UL1440_.jpg|https://images-na.ssl-images-amazon.com/images/I/61AMadF5i4L._UL1440_.jpg|https://images-na.ssl-images-amazon.com/images/I/61SY4Jatd5L._UL1440_.jpg</t>
  </si>
  <si>
    <t>Mufti Button Down Printed Full Sleeves Shirt | Mufti Men's Floral Slim Fit Casual Shirt (MFS-9793-H-06_Khaki_5XL) | Mufti Men's Printed Slim Fit Casual Shirt | Mufti Men's Printed Slim Fit Casual Shirt | Mufti Black Floral Printed Full Sleeves Shirt | Mufti Men's Casual Shirt</t>
  </si>
  <si>
    <t>{'Item_Weight': '259 g', 'Item_part_number': 'Wk 47_97065-$P', 'ASIN': 'B07MNRQ47F', 'Date_first_available_at_Amazon_in': '26 December 2018', 'Customer_Reviews': '3.0 out of 5 stars 2 customer reviews', 'Amazon_Bestsellers_Rank': "#2,52,099 in Clothing &amp; Accessories (See Top 100 in Clothing &amp; Accessories) #12247 in\xa0Men's Casual Shirts"}</t>
  </si>
  <si>
    <t>Mufti Printed Cotton Blend Shirt</t>
  </si>
  <si>
    <t>https://www.amazon.in/Mufti-Printed-Cotton-Blend-Shirt/dp/B07KRCQY94/</t>
  </si>
  <si>
    <t>ab80dc9cbd1fd3d9848d420a5958cb86</t>
  </si>
  <si>
    <t>B07VV5SCTH</t>
  </si>
  <si>
    <t>https://images-na.ssl-images-amazon.com/images/I/71Ktbr%2BRSgL._UL1500_.jpg|https://images-na.ssl-images-amazon.com/images/I/71W-zSz9IoL._UL1500_.jpg|https://images-na.ssl-images-amazon.com/images/I/819nLV4sJXL._UL1500_.jpg|https://images-na.ssl-images-amazon.com/images/I/71CoKjCboaL._UL1500_.jpg</t>
  </si>
  <si>
    <t>TOMMY HILFIGER Men's Slim fit Casual Shirt | TOMMY HILFIGER Men's Striped Regular fit Casual Shirt | TOMMY HILFIGER Men's Solid Regular fit Casual Shirt | Tommy Hilfiger Men's Checkered Slim Fit Casual Shirt | Tommy Hilfiger Men's Checkered Regular fit Casual Shirt | TOMMY HILFIGER Men's Regular fit Casual Shirt</t>
  </si>
  <si>
    <t>{'ASIN': 'B07VV5SCTH', 'Date_first_available_at_Amazon_in': '30 July 2019', 'Customer_Reviews': 'Be the first to review this item', 'Amazon_Bestsellers_Rank': "#13,95,830 in Clothing &amp; Accessories (See Top 100 in Clothing &amp; Accessories) #74178 in\xa0Men's Casual Shirts"}</t>
  </si>
  <si>
    <t>TOMMY HILFIGER Men's Slim fit Casual Shirt</t>
  </si>
  <si>
    <t>https://www.amazon.in/TOMMY-HILFIGER-Casual-A9AMW227S_Chambray-Blue_S/dp/B07W1ZL2LM/</t>
  </si>
  <si>
    <t>2da1a5185435e4d465a6e2a441c28748</t>
  </si>
  <si>
    <t>B012NPCK4I</t>
  </si>
  <si>
    <t>https://images-na.ssl-images-amazon.com/images/I/71neoOj2OAL._UL1500_.jpg|https://images-na.ssl-images-amazon.com/images/I/71ypuS6S4sL._UL1280_.jpg</t>
  </si>
  <si>
    <t>Vaamsi Women's Cotton Dress Material (Deep1061_Brown_One Size) | Nakoda Creation Women's Unstitched Cotton Multicolor Printed Kurti Fabric (Fabric only for Top) | Vaamsi Women's Dress Material | Nakoda Creation Women's Unstitched Cotton Multicolor Printed Kurti Fabric (Fabric only for Top) | Nakoda Creation Women's Cotton Dress Material | Nakoda Creation Women's Unstitched Cotton Multicolor Printed Kurti Fabric (Fabric only for Top)</t>
  </si>
  <si>
    <t>{'ASIN': 'B012NNN9YU', 'Date_first_available_at_Amazon_in': '27 July 2015', 'Customer_Reviews': '3.6 out of 5 stars 6 customer reviews', 'Amazon_Bestsellers_Rank': "#3,15,085 in Clothing &amp; Accessories (See Top 100 in Clothing &amp; Accessories) #5028 in\xa0Women's Ethnic Unstitched Fabric"}</t>
  </si>
  <si>
    <t>Nakoda Creation Women's Unstitched Cotton Multicolor Printed Kurti Fabric (Fabric only for Top)</t>
  </si>
  <si>
    <t>https://www.amazon.in/Nakoda-Creation-Unstitched-936_Multi-color_Free/dp/B012NPCK4I/</t>
  </si>
  <si>
    <t>008b89aa2f8f9145b74bf18a2e185460</t>
  </si>
  <si>
    <t>B07GF73HYN</t>
  </si>
  <si>
    <t>https://images-na.ssl-images-amazon.com/images/I/61DTqmhXEdL._SL1200_.jpg|https://images-na.ssl-images-amazon.com/images/I/81XboNcTAiL._SL1500_.jpg|https://images-na.ssl-images-amazon.com/images/I/71R0bSKvejL._SL1500_.jpg|https://images-na.ssl-images-amazon.com/images/I/81f6RquGb%2BL._SL1500_.jpg</t>
  </si>
  <si>
    <t>uxcell Women Winter Stripes Heart Print Fingerless Thumbhole Elastic Long Knitted Gloves | Amplixin Hydrating Hair Mask - Deep Conditioner Hair Treatment With Coconut Argan Oil - Sulfate Free Hair Repair Conditioner For Men Women With Dry, Damaged Hair, 8oz | Lulutus Halloween Large Black Witch Hat for Women Costume Accessory</t>
  </si>
  <si>
    <t>https://www.amazon.in/Share-Maison-Fingerless-Stretchy-Cashmere/dp/B07GF73HYN/</t>
  </si>
  <si>
    <t>c71459b44a23f4ab777da679fedda311</t>
  </si>
  <si>
    <t>B07GTCFSQG</t>
  </si>
  <si>
    <t>https://images-na.ssl-images-amazon.com/images/I/91yoPaPjR-L._UL1500_.jpg|https://images-na.ssl-images-amazon.com/images/I/71AgGRFvbnL._UL1500_.jpg|https://images-na.ssl-images-amazon.com/images/I/71Oc7XFcDJL._UL1500_.jpg|https://images-na.ssl-images-amazon.com/images/I/81fscDRXdXL._UL1500_.jpg|https://images-na.ssl-images-amazon.com/images/I/818GGrBCYPL._UL1500_.jpg|https://images-na.ssl-images-amazon.com/images/I/714DX0cEphL._UL1500_.jpg</t>
  </si>
  <si>
    <t>Diverse Men's Checkered Slim Fit Formal Shirt (Combo Pack of 2) | Diverse Men's Printed Slim Fit Formal Shirt (Combo Pack of 2) | Diverse Men's Solid Regular Fit Formal Shirt (Combo Pack of 2) | Diverse Men's Printed Slim Fit Formal Shirt (Combo Pack of 2) | Diverse Men's Printed Slim Fit Formal Shirt (Combo Pack of 2) | Diverse Men's Printed Slim Fit Formal Shirt (Combo Pack of 2) | Diverse Men's Checkered Regular Fit Formal Shirt | Diverse Men's Solid Slim Fit Formal Shirt | Diverse Men's Solid Regular Fit Formal Shirt | Diverse Men's Checkered Slim Fit Formal Shirt (Combo Pack of 2) | Diverse Men's Printed Regular fit Cotton Formal Shirt | Amazon Brand - Symbol Men's Regular Fit Full Sleeve Fil A Fil Formal Shirt | Diverse Men's Checkered Regular Fit Formal Shirt</t>
  </si>
  <si>
    <t>{'Item_model_number': 'DCMFFCMSC19L03-68', 'ASIN': 'B07GTCFSQG', 'Date_first_available_at_Amazon_in': '24 August 2018', 'Customer_Reviews': '4.0 out of 5 stars 2 customer reviews', 'Amazon_Bestsellers_Rank': "#3,36,255 in Clothing &amp; Accessories (See Top 100 in Clothing &amp; Accessories) #12218 in\xa0Men's Formal Shirts"}</t>
  </si>
  <si>
    <t>Diverse Men's Printed Slim Fit Formal Shirt (Combo Pack of 2)</t>
  </si>
  <si>
    <t>https://www.amazon.in/Diverse-Printed-Formal-Shirt-DCMFFCMSC19L03-68_Multicolor_39/dp/B07GQRWSJK/</t>
  </si>
  <si>
    <t>036e2ad8f4aafb31eeaa159cbbe62137</t>
  </si>
  <si>
    <t>B07G6N1RFV</t>
  </si>
  <si>
    <t>https://images-na.ssl-images-amazon.com/images/I/61yW8Ngpn5L._UL1500_.jpg|https://images-na.ssl-images-amazon.com/images/I/61bT-glDEJL._UL1500_.jpg|https://images-na.ssl-images-amazon.com/images/I/61qhI5MuwxL._UL1500_.jpg|https://images-na.ssl-images-amazon.com/images/I/61vQNZafUNL._UL1500_.jpg</t>
  </si>
  <si>
    <t>{'Item_part_number': 'AVS-004-C1', 'ASIN': 'B07G6N1RFV', 'Date_first_available_at_Amazon_in': '4 August 2018', 'Customer_Reviews': '4.0 out of 5 stars 1 customer review', 'Amazon_Bestsellers_Rank': "#7,00,353 in Clothing &amp; Accessories (See Top 100 in Clothing &amp; Accessories) #56964 in\xa0Men's T-Shirts"}</t>
  </si>
  <si>
    <t>Men's Polo Collar Cotton Yellow T-Shirt</t>
  </si>
  <si>
    <t>https://www.amazon.in/Mens-Collar-Cotton-Yellow-T-Shirt/dp/B07G6NSCJ4/</t>
  </si>
  <si>
    <t>a5547b562d446a4efe385616c0bb29ca</t>
  </si>
  <si>
    <t>B07HB2T81D</t>
  </si>
  <si>
    <t>Multi-Coloured|multi-coloured</t>
  </si>
  <si>
    <t>https://images-na.ssl-images-amazon.com/images/I/81Z3rA4YdVL._UL1100_.jpg|https://images-na.ssl-images-amazon.com/images/I/71m9CuaaHPL._UL1500_.jpg|https://images-na.ssl-images-amazon.com/images/I/71Fv6Ne0DNL._UL1500_.jpg|https://images-na.ssl-images-amazon.com/images/I/71CwLqPpvQL._UL1500_.jpg|https://images-na.ssl-images-amazon.com/images/I/71dP-oAVmgL._UL1500_.jpg</t>
  </si>
  <si>
    <t>Mudrika Women's Cotton Anarkali Gown (Multicolour, Free Size) -Combo Pack of 2 Pieces | Silver Organisation Women's Cotton Printed Long Length Semi Fabric (Multicolour) Combo Pack of 2 Peice | Mudrika Women Cotton Long Dresses Anarkali Dress (Multicolour, Free Size) | Silver Organisation Women Fit and Flare Cotton Fabric Printed A-Line Maxi Midi Western Long Gown | JWF Women's Cotton Jaipuri Printed Maxi Long Semi-Stitched Fabric (FR_4339, Multicolour, Free Size) | Silver Organisation Women's Rayon Digital Printed Anarkali Long Gown (Multicolour) | Mudrika Women's Rayon Digital Printed Flare Long Gown Dress (Multicolour, Free Size) | Silver Organisation Women's Latest Western Solid Cotton Fit &amp; Flare Dress for Women A-Line Dress (Multicolour)</t>
  </si>
  <si>
    <t>{'ASIN': 'B083RK7WS8', 'Date_first_available_at_Amazon_in': '11 January 2020', 'Customer_Reviews': '3.3 out of 5 stars 10 customer reviews'}</t>
  </si>
  <si>
    <t>Silver Organisation Cotton Midi Dress</t>
  </si>
  <si>
    <t>https://www.amazon.in/Silver-Organisation-Cotton-Printed-Western/dp/B07HB2T81D/</t>
  </si>
  <si>
    <t>Silver Organization</t>
  </si>
  <si>
    <t>7eabf31f6ef9e53c081e4d0f90d3bf23</t>
  </si>
  <si>
    <t>B07TNSH2DD</t>
  </si>
  <si>
    <t>https://images-na.ssl-images-amazon.com/images/I/81yGvvzZyWL._UL1500_.jpg|https://images-na.ssl-images-amazon.com/images/I/81RD7X2OpeL._UL1500_.jpg|https://images-na.ssl-images-amazon.com/images/I/81TwF9wNwuL._UL1500_.jpg</t>
  </si>
  <si>
    <t>SUPERYOUNG Boy's Regular fit Shirt | 612 League Boy's Plain Regular fit Shirt | SUPERYOUNG Boy's Regular fit Shirt | SUPERYOUNG Boy's Floral Regular fit Shirt</t>
  </si>
  <si>
    <t>{'ASIN': 'B07TNSH2DD', 'Date_first_available_at_Amazon_in': '27 June 2019', 'Customer_Reviews': 'Be the first to review this item', 'Amazon_Bestsellers_Rank': "#7,83,849 in Clothing &amp; Accessories (See Top 100 in Clothing &amp; Accessories) #6165 in\xa0Boys' Shirts"}</t>
  </si>
  <si>
    <t>SUPERYOUNG Boy's Regular fit Shirt</t>
  </si>
  <si>
    <t>https://www.amazon.in/SUPERYOUNG-Paisley-Regular-Dexter-SHI_Brown_9-10Y/dp/B07TMHPPBF/</t>
  </si>
  <si>
    <t>b92622f2c905e05d30b857cd4d8ad374</t>
  </si>
  <si>
    <t>B01CVIVY62</t>
  </si>
  <si>
    <t>Shlax &amp; Wing</t>
  </si>
  <si>
    <t>https://images-na.ssl-images-amazon.com/images/I/81JcShPC6oL._UL1500_.jpg|https://images-na.ssl-images-amazon.com/images/I/71QiTTLxk1L._UL1500_.jpg|https://images-na.ssl-images-amazon.com/images/I/81078iTP96L._UL1500_.jpg|https://images-na.ssl-images-amazon.com/images/I/81JcShPC6oL._UL1500_.jpg|https://images-na.ssl-images-amazon.com/images/I/71ayMiHJpIL._UL1500_.jpg|https://images-na.ssl-images-amazon.com/images/I/81iO2rdjzDL._UL1500_.jpg|https://images-na.ssl-images-amazon.com/images/I/8115qvduVpL._UL1500_.jpg</t>
  </si>
  <si>
    <t>Van Heusen Men's Poplin Regular Fit Solid Point Collar Dress Shirt | Geoffrey Beene Men's Petros Plaid II Tie | Pisces.goods New Royal Blue Paisley JACQUARD WOVEN Men's Tie Necktie by Pisces.goods</t>
  </si>
  <si>
    <t>{'Product_Dimensions': '160 x 8.9 x 0.3 cm', 'Item_model_number': 'Y30-XL', 'ASIN': 'B01CVIVY62', 'Date_first_available_at_Amazon_in': '18 October 2017', 'Customer_Reviews': 'Be the first to review this item', 'Amazon_Bestsellers_Rank': "#13,09,221 in Clothing &amp; Accessories (See Top 100 in Clothing &amp; Accessories) #9286 in\xa0Men's Neckties"}</t>
  </si>
  <si>
    <t>Shlax &amp; Wing Men's Silk Neckties (63" 57.5" Long, Dark Green)</t>
  </si>
  <si>
    <t>https://www.amazon.in/Shlax-Wing-Paisley-Neckties-Green/dp/B01CVIVY62/</t>
  </si>
  <si>
    <t>9b7bc23a54586ff83beb80f48244f19a</t>
  </si>
  <si>
    <t>B07JH1SY3G</t>
  </si>
  <si>
    <t>https://images-na.ssl-images-amazon.com/images/I/613g2bzHO7L._UL1500_.jpg|https://images-na.ssl-images-amazon.com/images/I/61ZiLpZJByL._UL1500_.jpg|https://images-na.ssl-images-amazon.com/images/I/71ILCstnZVL._UL1500_.jpg|https://images-na.ssl-images-amazon.com/images/I/51s9cK2nK0L._UL1500_.jpg|https://images-na.ssl-images-amazon.com/images/I/61y95dOwrgL._UL1225_.jpg</t>
  </si>
  <si>
    <t>Bright Cotton Long Kurtis Kurtas for Women | Bright Cotton Women's A-Line Kurta Printed (Maroon) | Bright Cotton Women's A-Line Printed Kurti (Black) | Bright Cotton Women's A-Line Kurta Printed (Maroon) | Bright Cotton Women's A-Line Printed Kurti (Black) | Bright Cotton Long Kurtis Kurtas for Women | Bright Cotton Women's Cotton A-Line Kurti | Bright Cotton Kurtis for Women Cotton Kurtas (Pink) | Bright Cotton Women's Rayon A-Line Printed Kurta (White) | Bright Cotton Women's Cotton A-Line Kurti | Bright Cotton Women's A-Line Printed Kurti (Black) | Bright Cotton Kurtis for Women Cotton Kurtas (Pink) | Bright Cotton Women's A-Line Kurta Printed (Maroon)</t>
  </si>
  <si>
    <t>{'Item_part_number': 'BCOWN-JB1-V', 'ASIN': 'B07JH1SY3G', 'Date_first_available_at_Amazon_in': '17 October 2018', 'Customer_Reviews': '4.5 out of 5 stars 4 customer reviews', 'Amazon_Bestsellers_Rank': "#74,969 in Clothing &amp; Accessories (See Top 100 in Clothing &amp; Accessories) #6030 in\xa0Women's Kurtas &amp; Kurtis"}</t>
  </si>
  <si>
    <t>Bright Cotton Women's Kurti A-Line Long Kurta (Blue)</t>
  </si>
  <si>
    <t>https://www.amazon.in/Bright-Cotton-Womens-Kurti-Line/dp/B07JG2QHQG/</t>
  </si>
  <si>
    <t>7eb8615928fa4a86d829ab2ee0679421</t>
  </si>
  <si>
    <t>B0799NL71Y</t>
  </si>
  <si>
    <t>Beige|Black|Black &amp; Orange|Blue|Brown|Cyan|Dark Pink|Green|Indigo|Light Pink|MILKY WHITE|Mustard|Purple|Red|RedMaroon|SKODA NAVY|Yellow</t>
  </si>
  <si>
    <t>https://images-na.ssl-images-amazon.com/images/I/61xsiahrn3L._UL1500_.jpg|https://images-na.ssl-images-amazon.com/images/I/61ga6hrtsIL._UL1500_.jpg|https://images-na.ssl-images-amazon.com/images/I/71zbx7%2Bs22L._UL1100_.jpg|https://images-na.ssl-images-amazon.com/images/I/71rF2cwpgaL._UL1500_.jpg|https://images-na.ssl-images-amazon.com/images/I/71XS1FyxuIL._UL1500_.jpg|https://images-na.ssl-images-amazon.com/images/I/71isLFHi0YL._UL1500_.jpg|https://images-na.ssl-images-amazon.com/images/I/51MPNew4ZtL._UL1000_.jpg</t>
  </si>
  <si>
    <t>NITYANTA FAB Women's Net Saree With Blouse Piece | Amiga Fashion Women's Satin Silk Shiny Glamourous Draped Saree with Brocade Blouse | Market Magic World Women's Georgette Ruffle Frill Saree With Blouse Piece | Market Magic World Women's Embroidered Saree with Blouse Piece(Free Size) | Fragrance Trendz Sparkle Lace Borderd Chiffon Saree With Sparkle Blouse Piece. | unique enterprise Women's Georgette Sarees With Blouse(pitchpatta) | Spangel Enterprise Round Neck Women's Traditional Saree's Blouse | Florence Georgette with Blouse Piece Saree (FL-IF-PANIHARI_Multicolour_Free) | GoSriKi Georgette with Blouse Piece Saree | Navabi Export Velvet Saree With Blouse Piece | Glory Sarees Georgette with Blouse Piece Sare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t>
  </si>
  <si>
    <t>{'Item_part_number': 'Minto Saree', 'ASIN': 'B07JYDW18N', 'Date_first_available_at_Amazon_in': '27 October 2018', 'Customer_Reviews': '3.3 out of 5 stars 165 customer reviews', 'Amazon_Bestsellers_Rank': "#1,062 in Clothing &amp; Accessories (See Top 100 in Clothing &amp; Accessories) #88 in\xa0Women's Sarees"}</t>
  </si>
  <si>
    <t>Navabi Export Georgette Saree With Blouse Piece</t>
  </si>
  <si>
    <t>https://www.amazon.in/Navabi-Export-Saree-Blouse-FWS864R_Red_Free/dp/B0799NL71Y/</t>
  </si>
  <si>
    <t>2e0362f1b5fdc9b2992290052f375d91</t>
  </si>
  <si>
    <t>B0846G6SXD</t>
  </si>
  <si>
    <t>https://images-na.ssl-images-amazon.com/images/I/51sr5n8ep4L._UL1200_.jpg|https://images-na.ssl-images-amazon.com/images/I/51M6iqki-XL._UL1200_.jpg|https://images-na.ssl-images-amazon.com/images/I/6126ADHqz6L._UL1200_.jpg|https://images-na.ssl-images-amazon.com/images/I/51Iq2d3NM9L._UL1200_.jpg|https://images-na.ssl-images-amazon.com/images/I/71g6bCV81SL._UL1500_.jpg</t>
  </si>
  <si>
    <t>OM SAI LATEST CREATION Women's Stitched SlubRayon Off-White Printed A-Line Kurti | Leriya Fashion Women's A-Line Kurta | Leriya Fashion Women's Cotton Anarkali Kurta | DHRUVI TRENDZ Women's Anarkali Kurta | Attire4ever Women's Printed Anarkali Rayon Kurta | DHRUVI TRENDZ Women's Slub Rayon White Stitched Anarklai Kurti | Leriya Fashion Women's Cotton Anarkali Kurta | Ruchika Fashion Women's Silk Pleated Kurta | Leriya Fashion Women's A-Line Kurta | Khushal K Women's Cotton Kurta With Palazzo Pant Set | Digni Women Synthetic Open Toe Heel Sandal | vaikunth fabrics Women's Rayon Blue Kurta (VfKu96) | Leriya Fashion Women's Cotton Anarkali Kurta | OM SAI LATEST CREATION Women's Stitched SlubRayon Off-White Printed A-Line Kurti</t>
  </si>
  <si>
    <t>{'Item_Weight': '399 g', 'Item_part_number': 'Chakli-K1193', 'ASIN': 'B0846G6SXD', 'Date_first_available_at_Amazon_in': '26 May 2019', 'Customer_Reviews': '3.8 out of 5 stars 8 customer reviews'}</t>
  </si>
  <si>
    <t>https://www.amazon.in/Leriya-Fashion-Womens-Printed-Anarkali/dp/B07HMC3PF2/</t>
  </si>
  <si>
    <t>9a159710d3bb14a17fa290fb93f4b46b</t>
  </si>
  <si>
    <t>B07D2T4Q2P</t>
  </si>
  <si>
    <t>Black|Charcoal|Grey Melange|White</t>
  </si>
  <si>
    <t>https://images-na.ssl-images-amazon.com/images/I/81uQnh4N-AL._UL1500_.jpg|https://images-na.ssl-images-amazon.com/images/I/810W3oqAujL._UL1500_.jpg|https://images-na.ssl-images-amazon.com/images/I/818F3ZZ1lPL._UL1500_.jpg</t>
  </si>
  <si>
    <t>Playboy Men's Solid Vest (Packof 2) | Playboy Men's Solid Vest (Packof 2) | Hanes Men's Cotton Vest | Hanes Men's Cotton Vest | Playboy Men's Solid Vest | Chromozome Men's Cotton Vest | Playboy Men's Solid Boxers | Playboy Men's Solid Boxers | Chromozome Men's Cotton Vest | Playboy Men's Solid Boxers | Playboy Men's Solid Vest | Playboy Men's Printed Boxers</t>
  </si>
  <si>
    <t>{'ASIN': 'B07D2T4Q2P', 'Date_first_available_at_Amazon_in': '14 May 2018', 'Customer_Reviews': '3.9 out of 5 stars 16 customer reviews', 'Amazon_Bestsellers_Rank': "#20,326 in Clothing &amp; Accessories (See Top 100 in Clothing &amp; Accessories) #184 in\xa0Men's Underwear Vests"}</t>
  </si>
  <si>
    <t>Playboy Men's Solid Vest</t>
  </si>
  <si>
    <t>https://www.amazon.in/Playboy-Mens-Solid-Vest-PBP101-1P-M-BLACK/dp/B07D2T1BX8/</t>
  </si>
  <si>
    <t>455cdc70d7411c670bc80aefae491665</t>
  </si>
  <si>
    <t>B01MFBNWS4</t>
  </si>
  <si>
    <t>khatu shyam</t>
  </si>
  <si>
    <t>https://images-na.ssl-images-amazon.com/images/I/915vQ%2B1f1sL._UL1500_.jpg|https://images-na.ssl-images-amazon.com/images/I/81DNRWOnVzL._UL1500_.jpg|https://images-na.ssl-images-amazon.com/images/I/81IUMKs4xML._UL1500_.jpg</t>
  </si>
  <si>
    <t>{'ASIN': 'B01MFBNWS4', 'Date_first_available_at_Amazon_in': '20 October 2016', 'Customer_Reviews': '4.1 out of 5 stars 2 customer reviews', 'Amazon_Bestsellers_Rank': "#5,55,375 in Clothing &amp; Accessories (See Top 100 in Clothing &amp; Accessories) #32386 in\xa0Women's Sarees"}</t>
  </si>
  <si>
    <t>Khatu Shyam Saree ()</t>
  </si>
  <si>
    <t>https://www.amazon.in/Khatu-Shyam-Saree/dp/B01MFBNWS4/</t>
  </si>
  <si>
    <t>acabe768524b034dfb539f36271de747</t>
  </si>
  <si>
    <t>B0778LC9T3</t>
  </si>
  <si>
    <t>https://images-na.ssl-images-amazon.com/images/I/71wAW%2BckYML._UL1440_.jpg|https://images-na.ssl-images-amazon.com/images/I/71701hBgO7L._UL1440_.jpg|https://images-na.ssl-images-amazon.com/images/I/71I8dsKkxoL._UL1440_.jpg|https://images-na.ssl-images-amazon.com/images/I/81ubzOmSYZL._UL1440_.jpg</t>
  </si>
  <si>
    <t>ROZVEH Women's Maroon Border Print Designer Maxi Dress</t>
  </si>
  <si>
    <t>{'Item_part_number': 'DF1155', 'ASIN': 'B0778LC9T3', 'Date_first_available_at_Amazon_in': '7 November 2017', 'Customer_Reviews': '3.6 out of 5 stars 2 customer reviews', 'Amazon_Bestsellers_Rank': "#3,71,401 in Clothing &amp; Accessories (See Top 100 in Clothing &amp; Accessories) #26124 in\xa0Women's Kurtas &amp; Kurtis"}</t>
  </si>
  <si>
    <t>Desi Fusion Women's Cotton Checks Dress (Blue)</t>
  </si>
  <si>
    <t>https://www.amazon.in/Jaipur-Kurti-Womens-Cotton-DF1155_Blue_Small/dp/B0778RWK5T/</t>
  </si>
  <si>
    <t>6de15e1d4d898344595a819705ec7125</t>
  </si>
  <si>
    <t>B07DJWQ6SQ</t>
  </si>
  <si>
    <t>Pink &amp; White|pink &amp; white</t>
  </si>
  <si>
    <t>https://images-na.ssl-images-amazon.com/images/I/91NLY8OZdaL._UL1500_.jpg|https://images-na.ssl-images-amazon.com/images/I/81a0rcoAbwL._UL1500_.jpg|https://images-na.ssl-images-amazon.com/images/I/8147wS7DfaL._UL1500_.jpg|https://images-na.ssl-images-amazon.com/images/I/910N2-UvGQL._UL1500_.jpg</t>
  </si>
  <si>
    <t>Bidhan Baby Girl's Sleevesless Frock With Bow | Bidhan Beautifully Designed Red Girl's Frock | Bidhan Designs Cotton Dress with Round Neck | Wish Karo Baby Girls Cotton Frock Causal Dress for Girls - (Ctn051)</t>
  </si>
  <si>
    <t>{'Item_part_number': 'M339PK', 'ASIN': 'B07DJWQ6SQ', 'Date_first_available_at_Amazon_in': '5 June 2018', 'Customer_Reviews': '5.0 out of 5 stars 3 customer reviews', 'Amazon_Bestsellers_Rank': "#5,96,221 in Clothing &amp; Accessories (See Top 100 in Clothing &amp; Accessories) #8154 in\xa0Girls' Dresses &amp; Jumpsuits"}</t>
  </si>
  <si>
    <t>Bidhan Cute Cotton Sleeveless Dress for Girl's</t>
  </si>
  <si>
    <t>https://www.amazon.in/Bidhan-Cotton-Sleeveless-Dress-Girls/dp/B07DK4K53W/</t>
  </si>
  <si>
    <t>318af41d6ff5f9f11ad218de56586d24</t>
  </si>
  <si>
    <t>B078HPZJD8</t>
  </si>
  <si>
    <t>https://images-na.ssl-images-amazon.com/images/I/919YvEJpOiL._UL1500_.jpg|https://images-na.ssl-images-amazon.com/images/I/81zbQqHqC4L._UL1500_.jpg|https://images-na.ssl-images-amazon.com/images/I/914MYddNuXL._UL1500_.jpg|https://images-na.ssl-images-amazon.com/images/I/914pXFrMnnL._UL1500_.jpg</t>
  </si>
  <si>
    <t>nauti nati Baby Boys' Plain Regular Fit Shirt | nauti nati Boys' Shirt | nauti nati Boys' Shirt | nauti nati Baby Boys' Plain Regular Fit Shirt | nauti nati Baby Boys' Plain Regular Fit Shirt | nauti nati Boy's Plain Regular fit T-Shirt</t>
  </si>
  <si>
    <t>{'ASIN': 'B078HPZJD8', 'Date_first_available_at_Amazon_in': '22 December 2017', 'Customer_Reviews': '5.0 out of 5 stars 1 customer review', 'Amazon_Bestsellers_Rank': "#5,18,656 in Clothing &amp; Accessories (See Top 100 in Clothing &amp; Accessories) #4049 in\xa0Boys' Shirts"}</t>
  </si>
  <si>
    <t>https://www.amazon.in/nauti-nati-Plain-Regular-NSS18-702-4Y_Navy-Printed/dp/B078HLBYTH/</t>
  </si>
  <si>
    <t>e7e891702185ee1416b6ba7d8e240c6a</t>
  </si>
  <si>
    <t>B07WNQ277M</t>
  </si>
  <si>
    <t>https://images-na.ssl-images-amazon.com/images/I/71oOaoNGUoL._UL1500_.jpg|https://images-na.ssl-images-amazon.com/images/I/819aTP3WF8L._UL1500_.jpg|https://images-na.ssl-images-amazon.com/images/I/71zdNhcrmYL._UL1500_.jpg|https://images-na.ssl-images-amazon.com/images/I/71sWVT29lAL._UL1500_.jpg|https://images-na.ssl-images-amazon.com/images/I/91fIPEo0jpL._UL1500_.jpg|https://images-na.ssl-images-amazon.com/images/I/61Qjcc%2BM73L._UL1400_.jpg</t>
  </si>
  <si>
    <t>GHPC Color Blocked Poly Cotton Full Sleeve Round Neck Slim Fit Casual Tshirt for Men | GHPC Color Blocked Poly Cotton Full Sleeve Round Neck Slim Fit Casual Tshirt for Men | Maniac Printed Men's Fullsleeve Round Neck Multi Color Cotton Tshirt | GHPC Plain Solid Poly Cotton Full Sleeve Round Neck Slim Fit Casual Tshirt for Men | GHPC Color Blocked Poly Cotton Full Sleeve Round Neck Slim Fit Casual Tshirt for Men | GHPC Color Blocked Poly Cotton Full Sleeve Round Neck Slim Fit Casual Tshirt for Men | EYEBOGLER Full Sleeve Round Neck T Shirts for Men</t>
  </si>
  <si>
    <t>{'Product_Dimensions': '20 x 30 x 2 cm ; 249 g', 'Item_part_number': 'TS9082-$P', 'ASIN': 'B07WNQ277M', 'Date_first_available_at_Amazon_in': '30 August 2019', 'Customer_Reviews': '3.0 out of 5 stars 1 customer review', 'Amazon_Bestsellers_Rank': "#85,509 in Clothing &amp; Accessories (See Top 100 in Clothing &amp; Accessories) #6158 in\xa0Men's T-Shirts"}</t>
  </si>
  <si>
    <t>https://www.amazon.in/GHPC-Golden-Striped-Cotton-TS908223_M/dp/B07WRKQNS3/</t>
  </si>
  <si>
    <t>c0b4376b4fc0731ff0018d546f104805</t>
  </si>
  <si>
    <t>B07S1W2TYL</t>
  </si>
  <si>
    <t>https://images-na.ssl-images-amazon.com/images/I/91I95AcxoiL._UL1500_.jpg|https://images-na.ssl-images-amazon.com/images/I/91FX734PytL._UL1500_.jpg|https://images-na.ssl-images-amazon.com/images/I/81y0Hj5XtwL._UL1500_.jpg</t>
  </si>
  <si>
    <t>United Colors of Benetton Boys Sweatshirt | United Colors of Benetton Boys Sweatshirt | United Colors of Benetton Boy's Quilted Regular fit Jacket | United Colors of Benetton Boys Sweatshirt | United Colors of Benetton Boy's Sweatshirt | US Polo Association Kids Boys' Sweatshirt | Biotique Morning Nectar Flawless Skin Lotion for All Skin Types, 190ml</t>
  </si>
  <si>
    <t>{'Item_model_number': '19A3POLAW302I_901', 'ASIN': 'B07S1W2TYL', 'Date_first_available_at_Amazon_in': '21 May 2019', 'Customer_Reviews': 'Be the first to review this item', 'Amazon_Bestsellers_Rank': "#58,297 in Clothing &amp; Accessories (See Top 100 in Clothing &amp; Accessories) #185 in\xa0Boys' Sweatshirts &amp; Hoodies"}</t>
  </si>
  <si>
    <t>United Colors of Benetton Boy's Sweatshirt (19A3POLAW302I_901_Multicolour_7-8 Years)</t>
  </si>
  <si>
    <t>https://www.amazon.in/United-Colors-Benetton-Sweatshirt-19A3POLAW302I_901_/dp/B07S1W2TYL/</t>
  </si>
  <si>
    <t>a246d24787e0b602c6c6f3912e95f66b</t>
  </si>
  <si>
    <t>B07YXZ9DZZ</t>
  </si>
  <si>
    <t>Multi1|Multi2|Multi4|Multi5</t>
  </si>
  <si>
    <t>https://images-na.ssl-images-amazon.com/images/I/61LvLSbfucL._SL1333_.jpg|https://images-na.ssl-images-amazon.com/images/I/619lFbz%2BqXL._SL1333_.jpg|https://images-na.ssl-images-amazon.com/images/I/618hHOTmiqL._SL1333_.jpg|https://images-na.ssl-images-amazon.com/images/I/61PJS99pDbL._SL1333_.jpg</t>
  </si>
  <si>
    <t>KIFAYATI BAZAR Kids Girls a-line/midi Dress/Frock Knee Length and Bottom Set in Multicolor Pack of 5 | Baby Basic Outfits Girls Frocks, Multi Colors, Pack of 6 | babeezworld Baby Girl's Cotton Full Sleeves Frock Dress Set (Multicolour) | BabyBlossom Baby Girl's Cotton Frock (Multicolour, 0-6Months)- Combo Pack of 6 | Rebizo Unisex Born Baby Side Neck Design Full Sleeve Frock with Lower (Multicolour, 0-3 Months) - Pack of 5 | ThemeHouseParty Baby Girl's White with Dog and Heart Shape Printed Round Neck Frock Full Sleeve and Leggin Combo 6-9 Months</t>
  </si>
  <si>
    <t>Rose Baby Girls Cotton Full Sleeves Frock Set (Pack of 3) (Multi1, 6-12 Months)</t>
  </si>
  <si>
    <t>https://www.amazon.in/Girls-Cotton-Sleeves-Multi1-Months/dp/B07YXZ9DZZ/</t>
  </si>
  <si>
    <t>95422269d6c3cfa304161efb2619ad71</t>
  </si>
  <si>
    <t>B07WJ5KCN1</t>
  </si>
  <si>
    <t>https://images-na.ssl-images-amazon.com/images/I/71pU2ix-tGL._UL1440_.jpg|https://images-na.ssl-images-amazon.com/images/I/71hIUkaJvvL._UL1440_.jpg|https://images-na.ssl-images-amazon.com/images/I/61ou2zFSmNL._UL1440_.jpg|https://images-na.ssl-images-amazon.com/images/I/61Gze6LzK7L._UL1440_.jpg</t>
  </si>
  <si>
    <t>Rupa Jon Men's Cotton Vest (Pack of 3) | RUPA Frontline Men's Cotton Vests (Pack of 2) | VIP Men's Cotton Vest - Pack of 5 | Dixcy Scott Men's Vest (Pack of 2) | Lux Cozi Men's Cotton Vest (Pack of 3) | Van Heusen Athleisure Men's Solid Regular fit Vest | Dixcy Scott Men's Vest (Pack of 2) | Dixcy Scott Men's Vest (Pack of 3) | Dixcy Scott Men's Trunks (Pack of 3) | Rupa Jon Men's Cotton Vest (Pack of 3) | Dixcy Scott Men's Trunks (Pack of 2) | RUPA Frontline Men's Cotton Vests (Pack of 2)</t>
  </si>
  <si>
    <t>{'Item_model_number': 'K1 - PR43538', 'ASIN': 'B07WJ5KCN1', 'Date_first_available_at_Amazon_in': '16 August 2019', 'Customer_Reviews': '4.2 out of 5 stars 31 customer reviews', 'Amazon_Bestsellers_Rank': "#81,656 in Clothing &amp; Accessories (See Top 100 in Clothing &amp; Accessories) #494 in\xa0Men's Underwear Vests"}</t>
  </si>
  <si>
    <t>https://www.amazon.in/Dixcy-Scott-Mens-Vest-K1/dp/B07D7282JH/</t>
  </si>
  <si>
    <t>7f37114c882aad598209fbac9299f584</t>
  </si>
  <si>
    <t>B07DPMHKPB</t>
  </si>
  <si>
    <t>https://images-na.ssl-images-amazon.com/images/I/71oTe3kucHL._UL1100_.jpg|https://images-na.ssl-images-amazon.com/images/I/716FQCFTxpL._UL1024_.jpg|https://images-na.ssl-images-amazon.com/images/I/71oTe3kucHL._UL1100_.jpg</t>
  </si>
  <si>
    <t>jwf Women's Cotton Floral Printed Reyon Maxi Dress (Multicolour, Free Size) | jwf Women Cotton Long Dresses Dress (Multicolour) | Mudrika Women's Rayon Digital Printed Flare Long Gown Dress (Multicolour, Free Size) | Monique Present Rajasthani Traditional Cotton Designer long Dress in Jaipuri Printed (Free Size UPTO 44XL) | Silver Organisation Women's Cotton Digital Printed Flare Long Gown (Multicolour) | NewRadhika Enterprises Women's Cotton Midi Jaipuri Print Long Maxi Dress (FK_163, Multicolour, Free Size) | Mudrika Women's Rayon Digital Printed Flare Long Gown Dress (Multicolour, Free Size) | jwf Women Cotton Long Dresses Dress (Multicolour) | jwf Women's Cotton Floral Printed Reyon Maxi Dress (Multicolour, Free Size) | jwf Women's Jaipuri Floral Print Cotton Maxi Long Dresses (Multicolour, Free Size) Pack of 2 Pieces</t>
  </si>
  <si>
    <t>{'Product_Dimensions': '30.5 x 20.3 x 7.6 cm ; 299 g', 'ASIN': 'B07DPMHKPB', 'Date_first_available_at_Amazon_in': '12 June 2018', 'Customer_Reviews': 'Be the first to review this item', 'Amazon_Bestsellers_Rank': "#4,74,044 in Clothing &amp; Accessories (See Top 100 in Clothing &amp; Accessories) #8655 in\xa0Women's Ethnic Unstitched Fabric"}</t>
  </si>
  <si>
    <t>JWF Women's Cotton Long Maxi Dress (FR_4830,Multicolour)</t>
  </si>
  <si>
    <t>https://www.amazon.in/JWF-Womens-Dress-FR_4830-Multicolour/dp/B07DPMHKPB/</t>
  </si>
  <si>
    <t>7802d51ec6d4b11beee00279c4166905</t>
  </si>
  <si>
    <t>B073CWM4LR</t>
  </si>
  <si>
    <t>https://images-na.ssl-images-amazon.com/images/I/81SyMTd6F1L._UL1500_.jpg|https://images-na.ssl-images-amazon.com/images/I/81NxBCdmRuL._UL1500_.jpg|https://images-na.ssl-images-amazon.com/images/I/81rtBiYHVBL._UL1500_.jpg|https://images-na.ssl-images-amazon.com/images/I/A110F-CHpVL._UL1500_.jpg</t>
  </si>
  <si>
    <t>PalmTree Boys' Regular Fit Jacket | Gini &amp; Jony Boys' Jacket | Gini and Jony Boys' Regular Fit Jacket | PalmTree Boys' Jacket | Gini &amp; Jony Boys' Jacket | Gini &amp; Jony Boy's Regular Fit Jacket</t>
  </si>
  <si>
    <t>{'ASIN': 'B073CWM4LR', 'Date_first_available_at_Amazon_in': '27 June 2017', 'Customer_Reviews': '4.3 out of 5 stars 3 customer reviews', 'Amazon_Bestsellers_Rank': "#4,36,336 in Clothing &amp; Accessories (See Top 100 in Clothing &amp; Accessories) #1032 in\xa0Boys' Jackets"}</t>
  </si>
  <si>
    <t>PalmTree Boys' Jacket</t>
  </si>
  <si>
    <t>https://www.amazon.in/PalmTree-Jacket-131246516421-C151-Rainy/dp/B073BD4CT5/</t>
  </si>
  <si>
    <t>90a8b2149e4031f6217aa187bb31f993</t>
  </si>
  <si>
    <t>B078S7829Y</t>
  </si>
  <si>
    <t>https://images-na.ssl-images-amazon.com/images/I/91eAXDTfQhL._UL1500_.jpg|https://images-na.ssl-images-amazon.com/images/I/91X7Z%2BMlSyL._UL1500_.jpg|https://images-na.ssl-images-amazon.com/images/I/A127NVHo7cL._UL1500_.jpg|https://images-na.ssl-images-amazon.com/images/I/A1Bcrohwd1L._UL1500_.jpg|https://images-na.ssl-images-amazon.com/images/I/71nxnk7IsgL._UL1500_.jpg</t>
  </si>
  <si>
    <t>Arrow Men's Plain Regular Fit Formal Shirt | Arrow Men's Formal Shirt | Arrow Men's Formal Shirt | Arrow Men's Solid Slim Fit Formal Shirt | Arrow Men's Regular Fit Formal Shirt | Arrow Men's Formal Shirt | Arrow Men's Plain Regular Fit Formal Shirt | Arrow Men's Regular Fit Formal Shirt | Arrow Men's Formal Shirt | Arrow Men's Formal Shirt | Arrow Men's Plain Regular Fit Formal Shirt | Arrow Men's Formal Shirt</t>
  </si>
  <si>
    <t>{'ASIN': 'B078S7829Y', 'Date_first_available_at_Amazon_in': '4 January 2018', 'Customer_Reviews': '3.9 out of 5 stars 65 customer reviews', 'Amazon_Bestsellers_Rank': "#9,961 in Clothing &amp; Accessories (See Top 100 in Clothing &amp; Accessories) #171 in\xa0Men's Formal Shirts"}</t>
  </si>
  <si>
    <t>Arrow Men's Solid Regular Fit Business Shirt</t>
  </si>
  <si>
    <t>https://www.amazon.in/Arrow-Solid-Regular-Business-ARES0324B_40FS_Blue/dp/B01M3PYFCT/</t>
  </si>
  <si>
    <t>1bedb077d4937ebee5f5e7272630305f</t>
  </si>
  <si>
    <t>B073RCHT27</t>
  </si>
  <si>
    <t>YaYa cafe??Printed Kids Sister Girls T-Shirt Queen Big Sister Cotton | Hopcara? Girls' Cotton Printed Regular Fit T-Shirt (Best Sister) | YaYa cafe??Birthday Bhaidooj Sister Womens Cotton T-Shirt Hearts Big Sister | YaYa cafe??Printed Kids Girl Cotton Sister T-Shirt Big Sister | Hopcara? Girls' Cotton Printed Regular Fit T-Shirt (Little Sister) | YaYa cafe??Bhaidooj Kids Boy T-Shirt Colorful Lil Brother Printed Cotton</t>
  </si>
  <si>
    <t>{'Item_part_number': 'TS0160', 'ASIN': 'B073RCHT27', 'Date_first_available_at_Amazon_in': '6 July 2017', 'Customer_Reviews': '4.0 out of 5 stars 1 customer review', 'Amazon_Bestsellers_Rank': "#7,24,131 in Clothing &amp; Accessories (See Top 100 in Clothing &amp; Accessories) #13820 in\xa0Women's T-Shirts"}</t>
  </si>
  <si>
    <t>YaYa cafe??Birthday Bhaidooj Sister Womens Cotton T-Shirt Colorful Big Sister</t>
  </si>
  <si>
    <t>https://www.amazon.in/YaYa-Bhaidooj-Printed-T-Shirt-Colorful/dp/B073RCDHDJ/</t>
  </si>
  <si>
    <t>5bb2f31a57f784613b0c53dd7c630c7e</t>
  </si>
  <si>
    <t>B07M8SJ6P3</t>
  </si>
  <si>
    <t>https://images-na.ssl-images-amazon.com/images/I/715hi3QHznL._UL1500_.jpg|https://images-na.ssl-images-amazon.com/images/I/71cmuWlZ-VL._UL1500_.jpg|https://images-na.ssl-images-amazon.com/images/I/71DLkh1H8EL._UL1500_.jpg|https://images-na.ssl-images-amazon.com/images/I/91a%2BVdzkDIL._UL1500_.jpg|https://images-na.ssl-images-amazon.com/images/I/81UJHSWPtvL._UL1500_.jpg|https://images-na.ssl-images-amazon.com/images/I/71NLqK8OO-L._UL1500_.jpg</t>
  </si>
  <si>
    <t>W for Woman Women's Cotton Straight Kurta | W for Woman Straight Kurta | W for Woman Women's cotton straight Kurta | W for Woman Women's Cotton Straight Kurta | W for Woman Women's Cotton Straight Kurta | W for Woman Straight Kurta | W for Woman Women's Cotton Straight Kurta | W for Woman Women's Cotton Straight Kurta | W for Woman Women's Cotton Straight Kurta | W for Woman Straight Kurta | W for Woman Women's cotton straight Kurta | W for Woman Straight Kurta</t>
  </si>
  <si>
    <t>{'Item_model_number': '19FEW11542-211276', 'ASIN': 'B07M8SJ6P3', 'Date_first_available_at_Amazon_in': '19 December 2018', 'Customer_Reviews': '3.0 out of 5 stars 2 customer reviews', 'Amazon_Bestsellers_Rank': "#98,447 in Clothing &amp; Accessories (See Top 100 in Clothing &amp; Accessories) #7644 in\xa0Women's Kurtas &amp; Kurtis"}</t>
  </si>
  <si>
    <t>https://www.amazon.in/Woman-Womens-Straight-Kurta-19FEW11542-211276_Yellow_6/dp/B07LDQY79Z/</t>
  </si>
  <si>
    <t>8ba3b6ff0abbfefd88cef1362a474f0a</t>
  </si>
  <si>
    <t>B07QJX7RWX</t>
  </si>
  <si>
    <t>Broyz</t>
  </si>
  <si>
    <t>https://images-na.ssl-images-amazon.com/images/I/81UNl9TFQDL._UL1500_.jpg|https://images-na.ssl-images-amazon.com/images/I/617QNJUvFlL._UL1500_.jpg</t>
  </si>
  <si>
    <t>Broyz Rajput Men Round Neck White T-Shirt | Vfashion Rajput Polo Black t-Shirt rajputana Mens Cotton 100% t Shirt | Ghantababajika Men's Polyester Printed Neele Shiv Ji T-Shirts | Double F Round Neck Half Sleeve Rajput Printed T-Shirts</t>
  </si>
  <si>
    <t>{'Item_part_number': 'Broyz', 'ASIN': 'B07QJX7RWX', 'Date_first_available_at_Amazon_in': '8 April 2019', 'Customer_Reviews': 'Be the first to review this item', 'Amazon_Bestsellers_Rank': "#1,63,025 in Clothing &amp; Accessories (See Top 100 in Clothing &amp; Accessories) #12365 in\xa0Men's T-Shirts"}</t>
  </si>
  <si>
    <t>Broyz Rajput Men Round Neck White Combo T-Shirt</t>
  </si>
  <si>
    <t>https://www.amazon.in/Broyz-Rajput-Round-White-T-Shirt/dp/B07QDSTLMT/</t>
  </si>
  <si>
    <t>d9df68b0599355f52b57e51c21178a40</t>
  </si>
  <si>
    <t>B07YZL3FGM</t>
  </si>
  <si>
    <t>Kaina Creations</t>
  </si>
  <si>
    <t>https://images-na.ssl-images-amazon.com/images/I/61s18rYhhjL._UL1280_.jpg|https://images-na.ssl-images-amazon.com/images/I/61-gfvbZS-L._UL1280_.jpg|https://images-na.ssl-images-amazon.com/images/I/61hzP662%2B-L._UL1280_.jpg|https://images-na.ssl-images-amazon.com/images/I/71V1Q1f4zrL._UL1280_.jpg|https://images-na.ssl-images-amazon.com/images/I/61JCgRx0RdL._UL1280_.jpg</t>
  </si>
  <si>
    <t>Arayna Women's Long Embroidered Hand Work Rayon Kurti, Navy Blue | Stylum Cotton Kurta | VGANG WOMEN Rayon Red Straight Kurti (small to 7xl) | BHAGLI Women's Straight Kurti | RAJMANDIRFABRICS Women's Rayon Kalidar Anarkali Gold Printed Long Kurta | ZOEYAM'S Women's Cotton Block Print Long Anarkali Kurti</t>
  </si>
  <si>
    <t>{'Item_part_number': 'jaipuri long floor length kurti-Black', 'ASIN': 'B07YZL3FGM', 'Date_first_available_at_Amazon_in': '10 October 2019', 'Customer_Reviews': '4.8 out of 5 stars 7 customer reviews', 'Amazon_Bestsellers_Rank': "#2,50,201 in Clothing &amp; Accessories (See Top 100 in Clothing &amp; Accessories) #18195 in\xa0Women's Kurtas &amp; Kurtis"}</t>
  </si>
  <si>
    <t>Kaina Creations Designer Jaipuri Long Kurti with Golden Print and Dori (Black, Length 52 in)</t>
  </si>
  <si>
    <t>https://www.amazon.in/Kaina-Creations-Designer-Jaipuri-Golden/dp/B07YZKN8XT/</t>
  </si>
  <si>
    <t>758377a309b8be01d952e1385aa0513f</t>
  </si>
  <si>
    <t>B072X66PZW</t>
  </si>
  <si>
    <t>https://images-na.ssl-images-amazon.com/images/I/91hR%2BdTX9PL._UL1500_.jpg|https://images-na.ssl-images-amazon.com/images/I/8151vIHL7VL._UL1500_.jpg|https://images-na.ssl-images-amazon.com/images/I/81Ykg4s%2B2FL._UL1500_.jpg|https://images-na.ssl-images-amazon.com/images/I/91Gq1x9qWfL._UL1500_.jpg</t>
  </si>
  <si>
    <t>Dixcy Scott Men's Vest (Pack of 2) | ONN Men's Cotton Vest | ONN Men's Cotton Vest (Pack of 2) (Colors May Vary) | ONN Men's Cotton Vest | ONN Men's Cotton Vest | ONN Men's Cotton Vest | Van Heusen Men's Cotton Brief (Pack of 3) | Jockey Men's Cotton Trunks | Jockey Women's Cotton Hipster (Pack of 3) (Colors may vary)(color may vary) | ONN Men's Cotton Vest (Pack of 2) (Colors May Vary) | Jockey Men's Cotton Racer Back Vest (Modern Classic) | Dixcy Scott Men's Vest (Pack of 2) | LUX Cozi Men Assorted Pack Of 3 Vests</t>
  </si>
  <si>
    <t>{'ASIN': 'B072X66PZW', 'Date_first_available_at_Amazon_in': '20 June 2017', 'Customer_Reviews': '5.0 out of 5 stars 1 customer review', 'Amazon_Bestsellers_Rank': "#1,49,128 in Clothing &amp; Accessories (See Top 100 in Clothing &amp; Accessories) #830 in\xa0Men's Underwear Vests"}</t>
  </si>
  <si>
    <t>https://www.amazon.in/ONN-Cotton-Colors-8904209863010-531_Assorted_L_2PC/dp/B072VHXQCP/</t>
  </si>
  <si>
    <t>ade79a056978a9859df887e0b1b4f861</t>
  </si>
  <si>
    <t>B07W72F342</t>
  </si>
  <si>
    <t>https://images-na.ssl-images-amazon.com/images/I/61oahW1O2hL._UL1500_.jpg|https://images-na.ssl-images-amazon.com/images/I/51I8ZX7OftL._UL1282_.jpg</t>
  </si>
  <si>
    <t>Sojitra Enterprise Women's Heavy Net Embroidered Semi Stitched yellow colour lehenga choli With Blouse Piece (Free Size) | Ghaludi Fab Women Net kurta (egb_black_Free Size,Ghaludi Fab Women's Heavy net Golden Moti Work Semi-stitched Lehenga Choli with Blouse Piece and Dupatta (Black; Free Size) | Sojitra Enterprise Women's Yellow colour Banglori silk Embroidered Semi Stitched With dupatta lehengas, lehenga choli (FreeSize) | Sojitra Enterprise Women's Grey colour Heavy Net Embroidered Semi Stitched lehenga choli With Blouse Piece (Free Size) | Nena Fashion Women's Yellow firoji combination color with heavy embroidered work chaniya choli with dupatta | Aayanexport Women's Silk Embroidered Semi-Stitched Lehenga Choli (4515960470344, Maroon, Free Size) | Sojitra Enterprise Women's Yellow colour Banglori silk Embroidered Semi Stitched With dupatta lehengas, lehenga choli (FreeSize) | Sojitra Enterprise Women's Heavy Net Embroidered Semi Stitched yellow colour lehenga choli With Blouse Piece (Free Size) | Ghaludi Fab Women Net kurta (egb_black_Free Size,Ghaludi Fab Women's Heavy net Golden Moti Work Semi-stitched Lehenga Choli with Blouse Piece and Dupatta (Black; Free Size) | Nena Fashion Women's Heavy Net Embroidered Semi Stitched yellow colour lehenga choli With Blouse Piece (Free Size)</t>
  </si>
  <si>
    <t>{'Item_part_number': 'Apshara Yellow', 'ASIN': 'B07W72F342', 'Date_first_available_at_Amazon_in': '8 August 2019', 'Customer_Reviews': '5.0 out of 5 stars 1 customer review', 'Amazon_Bestsellers_Rank': "#2,45,426 in Clothing &amp; Accessories (See Top 100 in Clothing &amp; Accessories) #1333 in\xa0Women's Lehenga Cholis"}</t>
  </si>
  <si>
    <t>Sojitra Enterprise Women's yellow colour Heavy Georgette Semi Stitched lehenga choli With Blouse Piece (Free Size)</t>
  </si>
  <si>
    <t>https://www.amazon.in/Sojitra-Enterprise-Georgette-Stitched-lehenga/dp/B07W72F342/</t>
  </si>
  <si>
    <t>153c1dfd41454ede4eedc68d28e7b138</t>
  </si>
  <si>
    <t>B07T7P84YZ</t>
  </si>
  <si>
    <t>Beige|Blue|Brown|Grey|Grey_1|Purple|Teal|Black</t>
  </si>
  <si>
    <t>https://images-na.ssl-images-amazon.com/images/I/71nmhbkj5tL._UL1500_.jpg|https://images-na.ssl-images-amazon.com/images/I/814JWA7DwZL._UL1500_.jpg|https://images-na.ssl-images-amazon.com/images/I/818N6eM-FCL._UL1500_.jpg|https://images-na.ssl-images-amazon.com/images/I/81mFojBYGgL._UL1500_.jpg|https://images-na.ssl-images-amazon.com/images/I/81-Cwe5L%2BoL._UL1500_.jpg|https://images-na.ssl-images-amazon.com/images/I/918wbT859iL._UL1500_.jpg</t>
  </si>
  <si>
    <t>Kvsfab Rayon Embroidery &amp; Pintex Kurti[KVSKR2001_RMP2_perent] | Kvsfab Embellished Casual wear Kurta Collection [KVSKR53KSL] | Kvsfab Cotton Khadi Straight Cut Kurta[KVSKR1183MRLI] | Kvsfab Women's Cotton Blend Embroidered Kurti[KVSKR1501MTN] | Kvsfab Rayon Embroidered Kurti[KVSKR1101CRMN_perent] | Sheknows Rayon Embroidered Short Kurti</t>
  </si>
  <si>
    <t>{'Product_Dimensions': '10 x 8 x 1 cm ; 299 g', 'Item_part_number': 'KVSKR1601MXM', 'ASIN': 'B07T7P84YZ', 'Date_first_available_at_Amazon_in': '19 June 2019', 'Customer_Reviews': '3.1 out of 5 stars 2 customer reviews', 'Amazon_Bestsellers_Rank': "#5,69,756 in Clothing &amp; Accessories (See Top 100 in Clothing &amp; Accessories) #38052 in\xa0Women's Kurtas &amp; Kurtis"}</t>
  </si>
  <si>
    <t>Kvsfab Women Silk Blend Embroidered A line Kurti[KVSKR1601MXM]</t>
  </si>
  <si>
    <t>https://www.amazon.in/Kvsfab-Women-Blend-Embroidered-KVSKR1604MXM_L/dp/B07TC7M5FF/</t>
  </si>
  <si>
    <t>71dcb364d4e9b97278305637245c4c3a</t>
  </si>
  <si>
    <t>B00VCFBP9C</t>
  </si>
  <si>
    <t>https://images-na.ssl-images-amazon.com/images/I/81Bg3RKXypL._UL1244_.jpg|https://images-na.ssl-images-amazon.com/images/I/613Q0lw32QL._UL1001_.jpg|https://images-na.ssl-images-amazon.com/images/I/71GW05cEVUL._UL1001_.jpg|https://images-na.ssl-images-amazon.com/images/I/81YyZLI4fQL._UL1001_.jpg|https://images-na.ssl-images-amazon.com/images/I/71mzrhnMTUL._UL1001_.jpg|https://images-na.ssl-images-amazon.com/images/I/51ACBl%2BtywL._UL1125_.jpg</t>
  </si>
  <si>
    <t>MG Washed Cotton Twill Stars &amp; Stripes USA Ball Cap Hat USA Flag Cap</t>
  </si>
  <si>
    <t>{'Item_model_number': 'hath151eagflag.red', 'ASIN': 'B00VCFBP9C', 'Date_first_available_at_Amazon_in': '10 December 2015', 'Customer_Reviews': 'Be the first to review this item'}</t>
  </si>
  <si>
    <t>Patriotic American Eagle and Flag Baseball Cap with USA (Khaki)</t>
  </si>
  <si>
    <t>https://www.amazon.in/Patriotic-American-Eagle-Baseball-Khaki/dp/B00VCFBP9C/</t>
  </si>
  <si>
    <t>1e95fda40ada250bf55783214d500a15</t>
  </si>
  <si>
    <t>B07MZ3PKBY</t>
  </si>
  <si>
    <t>https://images-na.ssl-images-amazon.com/images/I/81eQ3xRHyDL._UL1500_.jpg|https://images-na.ssl-images-amazon.com/images/I/717%2Bqvgm23L._UL1500_.jpg|https://images-na.ssl-images-amazon.com/images/I/816B7yy%2B01L._UL1500_.jpg|https://images-na.ssl-images-amazon.com/images/I/71SDrz5VOQL._UL1500_.jpg</t>
  </si>
  <si>
    <t>Allen Solly Men's Solid Regular Fit T-Shirt | Allen Solly Men's Solid Regular fit T-Shirt | Allen Solly Men's Solid Regular fit T-Shirt | Allen Solly Men's Solid Regular fit T-Shirt | Allen Solly Men's Solid Regular fit T-Shirt | Allen Solly Men's Solid Regular Fit T-Shirt | Allen Solly Men's Solid Regular Fit T-Shirt | Allen Solly Men's Solid Regular Fit T-Shirt | Allen Solly Men's Polo | Rupa Jon Men's Cotton Vest</t>
  </si>
  <si>
    <t>{'Item_model_number': 'ASKPWRGFZ54285', 'ASIN': 'B07MZ3PKBY', 'Date_first_available_at_Amazon_in': '21 January 2019', 'Customer_Reviews': 'Be the first to review this item', 'Amazon_Bestsellers_Rank': "#1,90,084 in Clothing &amp; Accessories (See Top 100 in Clothing &amp; Accessories) #14498 in\xa0Men's T-Shirts"}</t>
  </si>
  <si>
    <t>Allen Solly Men's Solid Regular fit T-Shirt</t>
  </si>
  <si>
    <t>https://www.amazon.in/Allen-Solly-Regular-T-Shirt-ASKPWRGFZ54285_Purple_Small/dp/B07MLJ6MBY/</t>
  </si>
  <si>
    <t>ca6c49f5465a81473bff909b81d0d790</t>
  </si>
  <si>
    <t>B01M0AU335</t>
  </si>
  <si>
    <t>Happy GoGo</t>
  </si>
  <si>
    <t>https://images-na.ssl-images-amazon.com/images/I/71Qz6xIlW8L._UL1001_.jpg|https://images-na.ssl-images-amazon.com/images/I/71LFVAVIq0L._UL1001_.jpg|https://images-na.ssl-images-amazon.com/images/I/71kA24Z70eL._UL1001_.jpg|https://images-na.ssl-images-amazon.com/images/I/71TTEbJxDsL._UL1001_.jpg|https://images-na.ssl-images-amazon.com/images/I/71d0uNWYR7L._UL1001_.jpg|https://images-na.ssl-images-amazon.com/images/I/71oglA1OLDL._UL1001_.jpg|https://images-na.ssl-images-amazon.com/images/I/61FY0VX5dBL._UL1001_.jpg</t>
  </si>
  <si>
    <t>{'ASIN': 'B07B9SNR8B', 'Date_first_available_at_Amazon_in': '8 March 2018', 'Customer_Reviews': 'Be the first to review this item'}</t>
  </si>
  <si>
    <t>Happy GoGo Askwind Baby Girls Floral Hoodie+ Floral Pant Set Leggings 2 Piece Outfits</t>
  </si>
  <si>
    <t>https://www.amazon.in/Happy-GoGo-Floral-Leggings-Outfits/dp/B01M0AU335/</t>
  </si>
  <si>
    <t>6619fe906c7908c0154e47493c67b466</t>
  </si>
  <si>
    <t>B01N0Z2YQY</t>
  </si>
  <si>
    <t>https://images-na.ssl-images-amazon.com/images/I/81RK9ndw7PL._UL1500_.jpg|https://images-na.ssl-images-amazon.com/images/I/81%2BiTUmV%2BOL._UL1500_.jpg</t>
  </si>
  <si>
    <t>Dollar Bigboss Men's Cotton Vest | RUPA Frontline Men's Solid Vest (Pack of 2) | Dixcy Scott Men's Vest (Pack of 2) | Macroman M-Series Men's Cotton Vest | ONN Men's Cotton Vest | Dollar Bigboss Men's Cotton Vest (8902889301051_MDVE-03-BB-HUTCH-BLACK_80_Black)</t>
  </si>
  <si>
    <t>{'ASIN': 'B01N0Z2YQY', 'Date_first_available_at_Amazon_in': '9 January 2017', 'Customer_Reviews': '3.6 out of 5 stars 10 customer reviews'}</t>
  </si>
  <si>
    <t>https://www.amazon.in/Dollar-Bigboss-Mens-Cotton-8902889301068_MDVE-03-BB-HUTCH-BLACK_85_Black/dp/B01N31ZWRG/</t>
  </si>
  <si>
    <t>69392ecea7db2913ae7637fcbd1b5acb</t>
  </si>
  <si>
    <t>B06XHNYRMK</t>
  </si>
  <si>
    <t>https://images-na.ssl-images-amazon.com/images/I/61LY85KQxhL._UL1024_.jpg|https://images-na.ssl-images-amazon.com/images/I/81sMN-CEFyL._UL1500_.jpg|https://images-na.ssl-images-amazon.com/images/I/71UWSvOSIQL._UL1500_.jpg</t>
  </si>
  <si>
    <t>VIMAL JONNEY Multicolor Cotton Blended Trackpants for Boys(Pack of 3)-K2AK2BK2N_03-28A | STUDIO NEXX Men's Regular Fit Stretch Jeans | Geronimo Stilton - The Lake Monster</t>
  </si>
  <si>
    <t>{'Item_Weight': '181 g', 'Item_part_number': 'K2AK2BK2N_03-30A', 'ASIN': 'B06XHNYRMK', 'Date_first_available_at_Amazon_in': '9 March 2017', 'Customer_Reviews': '3.2 out of 5 stars 4 customer reviews', 'Amazon_Bestsellers_Rank': "#3,42,372 in Clothing &amp; Accessories (See Top 100 in Clothing &amp; Accessories) #291 in\xa0Boys' Sports Trousers"}</t>
  </si>
  <si>
    <t>VIMAL JONNEY Multicolor Cotton Blended Trackpants for Boys(Pack of 3)-K2AK2BK2N_03-30A</t>
  </si>
  <si>
    <t>https://www.amazon.in/VIMAL-Multicolor-Cotton-Blended-Trackpants/dp/B06XHNYRMK/</t>
  </si>
  <si>
    <t>2de8077faa16ec003672df6f527da35f</t>
  </si>
  <si>
    <t>B081ZGKP3J</t>
  </si>
  <si>
    <t>https://images-na.ssl-images-amazon.com/images/I/61TPaJAeNfL._UL1024_.jpg|https://images-na.ssl-images-amazon.com/images/I/61cz8eiwFRL._UL1024_.jpg|https://images-na.ssl-images-amazon.com/images/I/61f1W2L26XL._UL1024_.jpg|https://images-na.ssl-images-amazon.com/images/I/61mkMYdxplL._UL1024_.jpg</t>
  </si>
  <si>
    <t>GRITSTONES Men's Plain Regular Fit T-Shirt | GRITSTONES Men's Plain Slim Fit T-Shirt | GRITSTONES Men's Cotton Hooded T-Shirt | GRITSTONES Men's Plain Regular fit T-Shirt | GRITSTONES Men's Plain Regular Fit T-Shirt | GRITSTONES Men's Plain Slim Fit T-Shirt</t>
  </si>
  <si>
    <t>{'Item_Weight': '249 g', 'Item_part_number': 'GSHDTSHT1300BLKMRN', 'ASIN': 'B081ZGKP3J', 'Date_first_available_at_Amazon_in': '15 September 2016', 'Customer_Reviews': '3.5 out of 5 stars 2 customer reviews'}</t>
  </si>
  <si>
    <t>https://www.amazon.in/Gritstones-Round-Sleeve-Hooded-GSHDTSHT1300BLKMRN_L/dp/B01M04N2N9/</t>
  </si>
  <si>
    <t>6dc52a4ccbf74d17efe3f118010fe0d1</t>
  </si>
  <si>
    <t>B00CKBY7RE</t>
  </si>
  <si>
    <t>Flexfit</t>
  </si>
  <si>
    <t>https://images-na.ssl-images-amazon.com/images/I/51GofuLIdzL._UL1001_.jpg</t>
  </si>
  <si>
    <t>{'Item_Weight': '136 g', 'Item_model_number': '6277.lg.pink', 'ASIN': 'B00CKBY7RE', 'Date_first_available_at_Amazon_in': '3 September 2015', 'Customer_Reviews': 'Be the first to review this item'}</t>
  </si>
  <si>
    <t>Premium Original Flexfit Wooly Combed Twill Cap 6277 (L/XL (7 1/8" - 7 5/8"), Pink)</t>
  </si>
  <si>
    <t>https://www.amazon.in/Premium-Original-Flexfit-Wooly-Combed/dp/B00CKBY7RE/</t>
  </si>
  <si>
    <t>f31701721d050fadc4edca4f01400244</t>
  </si>
  <si>
    <t>B083X3RQYM</t>
  </si>
  <si>
    <t>https://images-na.ssl-images-amazon.com/images/I/71xn1hsVWiL._UL1500_.jpg|https://images-na.ssl-images-amazon.com/images/I/718c0Pa1YnL._UL1500_.jpg|https://images-na.ssl-images-amazon.com/images/I/71iouoTFxsL._UL1500_.jpg|https://images-na.ssl-images-amazon.com/images/I/71gi3CN7KrL._UL1500_.jpg</t>
  </si>
  <si>
    <t>AARA Women's V Neck 3/4 Sleeve Casual Plain Simple Flare Midi Dress | AARA Synthetic a-line Dress | AARA Synthetic a-line Dress | AARA Synthetic a-line Dress | AARA Synthetic a-line Dress | AARA Synthetic a-line Dress | ILLI LONDON Women's A-LINE MIDI &amp; Maxi Dress | AARA Women's V Neck 3/4 Sleeve Casual Plain Simple Flare Midi Dress | AARA Synthetic a-line Dress | ILLI LONDON Women's 3/4 Sleeve Knee Length Onepiece Skater Designer Dress</t>
  </si>
  <si>
    <t>{'Item_model_number': '30171166', 'ASIN': 'B083X3RQYM', 'Date_first_available_at_Amazon_in': '17 November 2019', 'Customer_Reviews': '5.0 out of 5 stars 3 customer reviews', 'Amazon_Bestsellers_Rank': "#2,80,415 in Clothing &amp; Accessories (See Top 100 in Clothing &amp; Accessories) #5972 in\xa0Women's Dresses"}</t>
  </si>
  <si>
    <t>https://www.amazon.in/AARA-Womens-line-Knee-Long-30171166_Black_M/dp/B0778V4SDR/</t>
  </si>
  <si>
    <t>c2d4fb3afbcd16039d112a09fb0690c1</t>
  </si>
  <si>
    <t>B0751CF6PF</t>
  </si>
  <si>
    <t>https://images-na.ssl-images-amazon.com/images/I/81Wd3Oit0DL._UL1500_.jpg|https://images-na.ssl-images-amazon.com/images/I/A1C3u%2Ba4CML._UL1500_.jpg|https://images-na.ssl-images-amazon.com/images/I/51h4mjAIr9L._UL1000_.jpg</t>
  </si>
  <si>
    <t>{'Item_part_number': 'ba106', 'ASIN': 'B0751CF6PF', 'Date_first_available_at_Amazon_in': '21 August 2017', 'Customer_Reviews': '3.9 out of 5 stars 2 customer reviews', 'Amazon_Bestsellers_Rank': "#9,37,948 in Clothing &amp; Accessories (See Top 100 in Clothing &amp; Accessories) #23275 in\xa0Women's Ethnic Unstitched Fabric"}</t>
  </si>
  <si>
    <t>Bharathi ikat fabs Pochampally Handloom Cotton Women's Unstitched Dress Material (Multi-Coloured)</t>
  </si>
  <si>
    <t>https://www.amazon.in/Bharathi-ikat-fabs-Pochampally-Multi-Coloured/dp/B0751CF6PF/</t>
  </si>
  <si>
    <t>ada8abdd8beb0fdf9eab334c2238c395</t>
  </si>
  <si>
    <t>B07G4BS93Q</t>
  </si>
  <si>
    <t>Marown|Blue</t>
  </si>
  <si>
    <t>https://images-na.ssl-images-amazon.com/images/I/61bv%2BjNQsGL._UL1024_.jpg|https://images-na.ssl-images-amazon.com/images/I/61YhLpkjMUL._UL1024_.jpg|https://images-na.ssl-images-amazon.com/images/I/51YxgfBT2KL._UL1024_.jpg</t>
  </si>
  <si>
    <t>{'Item_part_number': 'LCDUE01-PARENT', 'ASIN': 'B07G4BS93Q', 'Date_first_available_at_Amazon_in': '2 August 2018', 'Customer_Reviews': '4.7 out of 5 stars 3 customer reviews'}</t>
  </si>
  <si>
    <t>Beautifull Designs for Baby Boys and Girls Dungaree Set</t>
  </si>
  <si>
    <t>https://www.amazon.in/Beautifull-Designs-Girls-Dungaree-Months/dp/B07G4C87ZJ/</t>
  </si>
  <si>
    <t>d766b063ae479ddca17c7507a84b5739</t>
  </si>
  <si>
    <t>B073C29MJG</t>
  </si>
  <si>
    <t>https://images-na.ssl-images-amazon.com/images/I/813m2-CtdEL._UL1500_.jpg|https://images-na.ssl-images-amazon.com/images/I/71Lhe6BgKaL._UL1500_.jpg|https://images-na.ssl-images-amazon.com/images/I/81UKqWUULXL._UL1500_.jpg|https://images-na.ssl-images-amazon.com/images/I/91QnCAexmqL._UL1500_.jpg|https://images-na.ssl-images-amazon.com/images/I/8135%2B8KgJsL._UL1500_.jpg</t>
  </si>
  <si>
    <t>W for Woman A-Line Kurta | W for Woman Women's Straight Kurta | W for Woman A-Line Kurta | W for Woman Women's Straight Kurta | W for Woman A-Line Kurta | W for Woman Straight Pants | W for Woman Straight Kurta | W for Woman Women's Straight Kurta | W for Woman Women's Straight Kurta</t>
  </si>
  <si>
    <t>{'Item_model_number': '17AU17074-50564', 'ASIN': 'B073P8B5ZY', 'Date_first_available_at_Amazon_in': '3 July 2017', 'Customer_Reviews': '4.1 out of 5 stars 6 customer reviews', 'Amazon_Bestsellers_Rank': "#2,24,466 in Clothing &amp; Accessories (See Top 100 in Clothing &amp; Accessories) #16461 in\xa0Women's Kurtas &amp; Kurtis"}</t>
  </si>
  <si>
    <t>https://www.amazon.in/Woman-Womens-Straight-17AU17074-50564_New-Curry_6/dp/B073C29MJG/</t>
  </si>
  <si>
    <t>4e96b547233a0647549fde6639efd627</t>
  </si>
  <si>
    <t>B07S9KXBJR</t>
  </si>
  <si>
    <t>Nirali Sarees</t>
  </si>
  <si>
    <t>https://images-na.ssl-images-amazon.com/images/I/81ahstlIzKL._UL1500_.jpg|https://images-na.ssl-images-amazon.com/images/I/81uRrZXJwEL._UL1403_.jpg|https://images-na.ssl-images-amazon.com/images/I/71O4ULluw6L._UL1500_.jpg|https://images-na.ssl-images-amazon.com/images/I/A1oP6YHAIVL._UL1500_.jpg</t>
  </si>
  <si>
    <t>Diva &amp; Diya Georgette Saree With Blouse Piece (ZoyaPink_Pink_Free Size) | Clickedia Women's Net sari with Fully Embroidered and Moti (pearl) embellishment work and embroidered Blouse Benglori Silk piece Sari | Sareeshop Georgette &amp; Net Saree (Apsarapink-Pink Saree_Pink &amp; Cream) | Nivah Fashion Women's Net Embroidered Saree with Blouse Piece(K713) | Aysis Women net Saree (ZohariGrey-Aysis9_Grey_Free Size) | Poonam Enterprise Cotton Saree (Pe006_Multicolor) | Anni Designer Women's Art silk with blouse piece Saree(Free Size) | Manohari Embroidery Multicoloured Chiffon Saree | Nivah Fashion Satin &amp; Net Embroidery Half &amp; Half Saree with Blouse Piece(K608) | unique enterprise Women's Georgette Sarees With Blouse(pitchpatta)</t>
  </si>
  <si>
    <t>{'Item_part_number': 'Shiv2413-NIRALI27', 'ASIN': 'B07S9KXBJR', 'Date_first_available_at_Amazon_in': '25 May 2019', 'Customer_Reviews': 'Be the first to review this item', 'Amazon_Bestsellers_Rank': "#5,00,465 in Clothing &amp; Accessories (See Top 100 in Clothing &amp; Accessories) #28846 in\xa0Women's Sarees"}</t>
  </si>
  <si>
    <t>Nirali Sarees Net Saree (Shiv2413-Nirali27_Pink)</t>
  </si>
  <si>
    <t>https://www.amazon.in/Nirali-Sarees-Net-Saree-Shiv2413-Nirali27_Pink/dp/B07S9KXBJR/</t>
  </si>
  <si>
    <t>a9b52e23cadd2d78d775ff2b579fe2fe</t>
  </si>
  <si>
    <t>B083QNWNZJ</t>
  </si>
  <si>
    <t>https://images-na.ssl-images-amazon.com/images/I/71q8OKoQMJL._UL1400_.jpg|https://images-na.ssl-images-amazon.com/images/I/71YuRjbop2L._UL1400_.jpg|https://images-na.ssl-images-amazon.com/images/I/71gjLEwBj6L._UL1400_.jpg|https://images-na.ssl-images-amazon.com/images/I/71gSHWfppuL._UL1400_.jpg</t>
  </si>
  <si>
    <t>JAIPUR ATTIRE Cotton Multicolor Block Print Women Kurti | Jaipur Kurti Women's Cotton a-line Kurta | Jaipur Kurti Women's Cotton Straight Kurta | Jaipur Kurti Women's Cotton Straight Kurta | Jaipur Kurti Women's Cotton Straight Kurta | Jaipur Kurti Women's Cotton Straight Kurta | JAIPUR ATTIRE Cotton Multicolor Block Print Women Kurti | JAIPUR ATTIRE Cotton Multicolor Block Print Women Kurti | Jaipur Kurti Women's Cotton a-line Kurta | Jaipur Kurti Women's Cotton a-line Kurta</t>
  </si>
  <si>
    <t>{'ASIN': 'B083QNWNZJ', 'Date_first_available_at_Amazon_in': '10 January 2020', 'Customer_Reviews': '5.0 out of 5 stars 2 customer reviews', 'Amazon_Bestsellers_Rank': "#2,37,114 in Clothing &amp; Accessories (See Top 100 in Clothing &amp; Accessories) #17321 in\xa0Women's Kurtas &amp; Kurtis"}</t>
  </si>
  <si>
    <t>https://www.amazon.in/Jaipur-Kurti-Women-Motifs-Maroon/dp/B07DNCJ1P7/</t>
  </si>
  <si>
    <t>bc2b8a5c9e3e45494123491665ec30be</t>
  </si>
  <si>
    <t>B07VBFYXBM</t>
  </si>
  <si>
    <t>https://images-na.ssl-images-amazon.com/images/I/71Z-XfbbesL._UL1500_.jpg|https://images-na.ssl-images-amazon.com/images/I/71KtUzrX5%2BL._UL1500_.jpg|https://images-na.ssl-images-amazon.com/images/I/81IkvibAoeL._UL1500_.jpg|https://images-na.ssl-images-amazon.com/images/I/71OAQjM8m5L._UL1500_.jpg</t>
  </si>
  <si>
    <t>Max Women's Regular Fit Top | Max Women's Regular Fit Top | pariferry Women cottone Micky Mouse Print Latest Half Sleev Tshirt Free Size</t>
  </si>
  <si>
    <t>{'ASIN': 'B07VBFYXBM', 'Date_first_available_at_Amazon_in': '18 July 2019', 'Customer_Reviews': '3.0 out of 5 stars 2 customer reviews', 'Amazon_Bestsellers_Rank': "#14,745 in Clothing &amp; Accessories (See Top 100 in Clothing &amp; Accessories) #423 in\xa0Women's Tops"}</t>
  </si>
  <si>
    <t>https://www.amazon.in/Max-Womens-Regular-Fit-WI18MICK04_White_S/dp/B07VHS5N8N/</t>
  </si>
  <si>
    <t>9766cd3be587eda59583e66ef732e98d</t>
  </si>
  <si>
    <t>B07B2SB288</t>
  </si>
  <si>
    <t>https://images-na.ssl-images-amazon.com/images/I/71bSWt-VfnL._UL1400_.jpg|https://images-na.ssl-images-amazon.com/images/I/71riXt-tudL._UL1400_.jpg|https://images-na.ssl-images-amazon.com/images/I/71wbs6FNGCL._UL1400_.jpg|https://images-na.ssl-images-amazon.com/images/I/6191QmyvOFL._UL1400_.jpg|https://images-na.ssl-images-amazon.com/images/I/81tRSWvInnL._UL1400_.jpg</t>
  </si>
  <si>
    <t>Banarasi Silk Works Silk Satin Saree With Blouse Piece(PTE101_Orange_Free Size) | Banarasi Silk Works Cotton Saree With Blouse Piece (PTE45_Gold_Free Size) | Banarasi Silk Works Cotton Saree With Blouse Piece (PTE4_Green_Free Size) | Tarshika women's Cotton Silk style saree with blouse piece (Multi-Color_Free_Size) TK-IKKAT CHECKS | GiniGold Women's Cotton Silk Saree With Blouse Piece (Samudrika-1, Pink, Free Size)</t>
  </si>
  <si>
    <t>{'Item_part_number': 'PTE110', 'ASIN': 'B07B2SB288', 'Date_first_available_at_Amazon_in': '26 February 2018', 'Customer_Reviews': '5.0 out of 5 stars 1 customer review', 'Amazon_Bestsellers_Rank': "#5,57,415 in Clothing &amp; Accessories (See Top 100 in Clothing &amp; Accessories) #32511 in\xa0Women's Sarees"}</t>
  </si>
  <si>
    <t>Banarasi Silk Works Supernet Cotton Saree With Blouse Piece(PTE110_Pink_Free Size)</t>
  </si>
  <si>
    <t>https://www.amazon.in/Banarasi-Silk-Works-Supernet-PTE110_Pink_Free/dp/B07B2SB288/</t>
  </si>
  <si>
    <t>ad7e2ba079e34c479c779824a0383461</t>
  </si>
  <si>
    <t>B082Q6STPM</t>
  </si>
  <si>
    <t>Cp-01, Cp-05, Cp-07|Cp-06, Cp-04, Cp-01|Cp-07, Cp-04, Cp-01</t>
  </si>
  <si>
    <t>https://images-na.ssl-images-amazon.com/images/I/91XRhJRP5oL._UL1500_.jpg</t>
  </si>
  <si>
    <t>Van Heusen Men's Cotton Brief (Pack of 3) | Van Heusen Men's Cotton Brief (Pack of 3) | U.S. Polo Assn. Men's Cotton Brief (Pack of 4) (Colors May Vary) | Van Heusen Men's Cotton Hip Brief (Pack of 2) | Van Heusen Multi Brief 10006 (Pack of 3) | Van Heusen Men's Printed Brief</t>
  </si>
  <si>
    <t>{'ASIN': 'B082Q6STPM', 'Date_first_available_at_Amazon_in': '13 December 2019', 'Customer_Reviews': '4.2 out of 5 stars 162 customer reviews', 'Amazon_Bestsellers_Rank': "#3,625 in Clothing &amp; Accessories (See Top 100 in Clothing &amp; Accessories) #70 in\xa0Men's Underwear Briefs"}</t>
  </si>
  <si>
    <t>Van Heusen Men's Cotton Brief (Pack of 3)</t>
  </si>
  <si>
    <t>https://www.amazon.in/Van-Heusen-Cotton-Brief-8907670962169_10006_Large_Cp-01/dp/B073WBWVSH/</t>
  </si>
  <si>
    <t>b2ff4ee210c196ddbcc599238c873418</t>
  </si>
  <si>
    <t>B081SB9J2V</t>
  </si>
  <si>
    <t>https://images-na.ssl-images-amazon.com/images/I/A1n-QCzuiaL._UL1500_.jpg|https://images-na.ssl-images-amazon.com/images/I/91hGQ89wy-L._UL1500_.jpg|https://images-na.ssl-images-amazon.com/images/I/61pzpeBc6pL._UL1500_.jpg|https://images-na.ssl-images-amazon.com/images/I/9173eQFBYhL._UL1500_.jpg|https://images-na.ssl-images-amazon.com/images/I/61xk2906R6L._UL1500_.jpg|https://images-na.ssl-images-amazon.com/images/I/618dgEuXj3L._UL1500_.jpg</t>
  </si>
  <si>
    <t>Cherry Crumble California Cotton a-line Dress | Cherry Crumble Girl's T-Shirt | Cherry Crumble California Fancy Sweater Dress for Girls Full Sleeves (Multicolor)</t>
  </si>
  <si>
    <t>{'ASIN': 'B081SB9J2V', 'Date_first_available_at_Amazon_in': '20 November 2019', 'Customer_Reviews': 'Be the first to review this item'}</t>
  </si>
  <si>
    <t>https://www.amazon.in/Cherry-Crumble-California-Regular-WS-TOP-3206_Grey_8y/dp/B07NLHZ3F4/</t>
  </si>
  <si>
    <t>ab575e2b7347528d2d2624e068a46c85</t>
  </si>
  <si>
    <t>B071JKLKLM</t>
  </si>
  <si>
    <t>https://images-na.ssl-images-amazon.com/images/I/6193Frs9w0L._UL1500_.jpg|https://images-na.ssl-images-amazon.com/images/I/81Iokrny3dL._UL1500_.jpg</t>
  </si>
  <si>
    <t>6277 Flexfit Wooly Combed Twill Cap - Small/Medium (Dark Gray) | Flexfit/Yupoong Cotton Twill Fitted Cap | Planet Waves DP0002 Pro String Winder and Cutter (Multicolor)</t>
  </si>
  <si>
    <t>{'Item_Weight': '68 g', 'Item_part_number': '4331288197', 'ASIN': 'B071JKLKLM', 'Date_first_available_at_Amazon_in': '17 June 2019', 'Customer_Reviews': 'Be the first to review this item'}</t>
  </si>
  <si>
    <t>RaOn G57 Men Spandex Empty Plus Size XL XXL Flex Big Ball Cap Baseball Hat Truckers (Navy)</t>
  </si>
  <si>
    <t>https://www.amazon.in/RaOn-Spandex-Empty-Baseball-Truckers/dp/B071JKLKLM/</t>
  </si>
  <si>
    <t>db33bccde2b283a29416d060b0eb5e40</t>
  </si>
  <si>
    <t>B07FTSFY1S</t>
  </si>
  <si>
    <t>Olive|Wine</t>
  </si>
  <si>
    <t>https://images-na.ssl-images-amazon.com/images/I/91Gizu17JKL._UL1500_.jpg|https://images-na.ssl-images-amazon.com/images/I/91OSQpLqxeL._UL1500_.jpg|https://images-na.ssl-images-amazon.com/images/I/91kc3CUD2fL._UL1500_.jpg|https://images-na.ssl-images-amazon.com/images/I/814V2NWreoL._UL1500_.jpg</t>
  </si>
  <si>
    <t>Spykar Men's Printed Slim Fit Casual Shirt | Spykar Men's Printed Slim Fit Casual Shirt | Spykar Men's Printed Slim Fit Casual Shirt | Spykar Men's Printed Slim Fit Casual Shirt | Spykar Men's Printed Slim Fit Casual Shirt | Spykar Men's Slim fit Casual Shirt | Jack &amp; Jones Men's Checkered Slim Fit Cotton Casual Shirt</t>
  </si>
  <si>
    <t>{'ASIN': 'B07FTSFY1S', 'Date_first_available_at_Amazon_in': '24 July 2018', 'Customer_Reviews': '3.4 out of 5 stars 3 customer reviews', 'Amazon_Bestsellers_Rank': "#45,949 in Clothing &amp; Accessories (See Top 100 in Clothing &amp; Accessories) #1665 in\xa0Men's Casual Shirts"}</t>
  </si>
  <si>
    <t>https://www.amazon.in/Spykar-Printed-Casual-Shirt-MSH-02AH-144_Olive_X-Large/dp/B07FTV67LN/</t>
  </si>
  <si>
    <t>9b4a081cfeb9e4a2290b03dc25c9341f</t>
  </si>
  <si>
    <t>B01551CQ64</t>
  </si>
  <si>
    <t>Wonderful Fashion</t>
  </si>
  <si>
    <t>Dark Grey|Green-patchwork|Grey|Houndstooth Camel|Brown|Black Plaid|Charcoal|Dark Brown|Gray Plaid|Brown Plaid|Green Plaid|Houndstooth Blue|Houndstooth Brown|Paisley Khaki|Paisley Lt.brown|Paisley Lt.gray|Twotone Dk.brown|Twotone Lt.brown</t>
  </si>
  <si>
    <t>DALUCI Men's Cotton Flat Ivy Gatsby Newsboy Driving Hat Cap | Romano Men's Classy Black Suede Golf Cap | Generic Newsboy Cap Hat Flat Baker Boy Newsboy Gatsby Beret Cap for Men Ladies | VOBOOM Men Newsboy Caps Wool 8 Pannel hat Ivy Cap Cabbie Flat Cap MZ111 (Grey) | Romano Men's Solid Suede Golf Cap in 7 Colors | Fabseasons Unisex Polyester Golf Flat Cap | The Palace of Illusions: 10th Anniversary Edition</t>
  </si>
  <si>
    <t>{'Item_part_number': 'NAM24624', 'ASIN': 'B01551CQ64', 'Date_first_available_at_Amazon_in': '9 September 2015', 'Customer_Reviews': '5.0 out of 5 stars 1 customer review', 'Amazon_Bestsellers_Rank': "#5,07,308 in Clothing &amp; Accessories (See Top 100 in Clothing &amp; Accessories) #4435 in\xa0Men's Caps &amp; Hats"}</t>
  </si>
  <si>
    <t>Wonderful Fashion Men's Herringbone Tweed Wool Blend Snap Front Newsboy Hat</t>
  </si>
  <si>
    <t>https://www.amazon.in/Wonderful-Fashion-Classic-Herringbone-Charcoal/dp/B07DFPP383/</t>
  </si>
  <si>
    <t>de6914aff6b55934b055b4916ebc4376</t>
  </si>
  <si>
    <t>B07PY7J2NM</t>
  </si>
  <si>
    <t>https://images-na.ssl-images-amazon.com/images/I/81fiMPXgQAL._UL1500_.jpg|https://images-na.ssl-images-amazon.com/images/I/814YTHCIB2L._UL1500_.jpg|https://images-na.ssl-images-amazon.com/images/I/71Fe4x9SFBL._UL1500_.jpg|https://images-na.ssl-images-amazon.com/images/I/81Nm3qy5QxL._UL1500_.jpg</t>
  </si>
  <si>
    <t>Sukhvilas Fashion? Women's Reyon Heena Green Embroidery Work Straight Kurti For Office &amp; Casual Wear | Sukhvilas Fashion Women's Multi Colour 3/4 Sleeve Wooden Ice Cotton Hand Work A Line Kurti | Sukhvilas Fashion? Women's Reyon Brown Embroidery Work Straight Kurti For Office &amp; Casual Wear | Sukhvilas Fashion?Women's Reyon Yellow A Line Kurti With Bell Sleeves for Office &amp; Casual Wear | Sukhvilas Fashion Women's Multi Colour 3/4 Sleeve Cotton Checks and Rayon Top Hand Work A Line Kurti | Purvi Women's Rayon Embroidered Kurta | Sukhvilas Fashion? Women's Reyon Heena Green Embroidery Work Straight Kurti For Office &amp; Casual Wear</t>
  </si>
  <si>
    <t>{'Item_part_number': 'VTN-382_$P', 'ASIN': 'B07PY7J2NM', 'Date_first_available_at_Amazon_in': '25 March 2019', 'Customer_Reviews': '5.0 out of 5 stars 1 customer review', 'Amazon_Bestsellers_Rank': "#3,97,180 in Clothing &amp; Accessories (See Top 100 in Clothing &amp; Accessories) #27693 in\xa0Women's Kurtas &amp; Kurtis"}</t>
  </si>
  <si>
    <t>Sukhvilas Fashion?Women's Reyon Grey A Line Kurti With Bell Sleeves for Office &amp; Casual Wear</t>
  </si>
  <si>
    <t>https://www.amazon.in/Sukhvilas-Fashion-Womens-Sleeves-Office-Casual/dp/B07Q1H3RBW/</t>
  </si>
  <si>
    <t>4b8211a261b1ba7f6dfb8ac4e09fd9b2</t>
  </si>
  <si>
    <t>{'ASIN': 'B074X6C2CL', 'Date_first_available_at_Amazon_in': '18 August 2017', 'Customer_Reviews': '3.3 out of 5 stars 4 customer reviews', 'Amazon_Bestsellers_Rank': "#96,411 in Clothing &amp; Accessories (See Top 100 in Clothing &amp; Accessories) #7446 in\xa0Women's Kurtas &amp; Kurtis"}</t>
  </si>
  <si>
    <t>https://www.amazon.in/Rangmanch-Pantaloons-Womens-Line-110030698_Magenta_Large/dp/B074Z584ZV/</t>
  </si>
  <si>
    <t>ab2d04b4559f9660cddf5453107ef7ef</t>
  </si>
  <si>
    <t>B07TS7SV67</t>
  </si>
  <si>
    <t>ANVI Collections Girls Birthday Dress Gown | Magic Collection Girls Party Dress and Birthday Frock_M Gown 14181 | Magic Collections Girls Birthday Dress Gown | ANVI Collections Girls Birthday Dress Gown | Wish Karo Baby Girls Party Wear Frock Long Dress DN (LFg1006sg) | Magic Collection Girls Party Dress and Birthday Frock_M Gown 14181</t>
  </si>
  <si>
    <t>{'Item_part_number': 'AIJS_888', 'ASIN': 'B07TS7SV67', 'Date_first_available_at_Amazon_in': '1 August 2018', 'Customer_Reviews': '3.0 out of 5 stars 2 customer reviews', 'Amazon_Bestsellers_Rank': "#7,92,023 in Clothing &amp; Accessories (See Top 100 in Clothing &amp; Accessories) #11049 in\xa0Girls' Dresses &amp; Jumpsuits"}</t>
  </si>
  <si>
    <t>ANVI JEWELLERS Anvi Collections Girl's Polyester Birthday Dress (Royal Blue, 7-8 Years)</t>
  </si>
  <si>
    <t>https://www.amazon.in/ANVI-JEWELLERS-Collections-Polyester-Birthday/dp/B07TS7SV67/</t>
  </si>
  <si>
    <t>ANVI Fashion Hub of India</t>
  </si>
  <si>
    <t>cea76fa5b8ed7d5fe3c5217e3025fd40</t>
  </si>
  <si>
    <t>B081VM3W1C</t>
  </si>
  <si>
    <t>Coral|Multicolor 1|Multicolour|Peach</t>
  </si>
  <si>
    <t>https://images-na.ssl-images-amazon.com/images/I/81WPFP6HwpL._UL1500_.jpg|https://images-na.ssl-images-amazon.com/images/I/81A9bAkY%2ByL._UL1500_.jpg|https://images-na.ssl-images-amazon.com/images/I/81YRgmaBkTL._UL1500_.jpg|https://images-na.ssl-images-amazon.com/images/I/81W0A%2BReeOL._UL1500_.jpg|https://images-na.ssl-images-amazon.com/images/I/81ux-6ItH0L._UL1500_.jpg|https://images-na.ssl-images-amazon.com/images/I/71xl9ha1%2BvL._UL1500_.jpg</t>
  </si>
  <si>
    <t>Keiraa Shirt for Women in Blue Color (Shirt for Women Casual and Office Wear Shirts for Ladies) | Harpa Women's Body Blouse Top | KRAVE Women's Plain Regular fit Top | Harpa Women's Striped Top | Alfa Fashion Party Solid Puffy Sleeve Self Design Women's Western Casual Top | Harpa Women's Body Blouse Top | Deewa Black &amp; White Polycrepe Casual Tops for Women | Deewa Black &amp; White Polycrepe Casual Tops for Women | Mizago Women's Self Design 3/4 Sleeves Casual Shirt | Alfa Fashion Ruffled Lace Casual Top for Women Western Under 500 | Alfa Fashion Party Solid Puffy Sleeve Self Design Women's Western Casual Top</t>
  </si>
  <si>
    <t>{'Product_Dimensions': '40.6 x 35.6 x 2.5 cm', 'Item_part_number': 'TSF401592', 'ASIN': 'B081VM3W1C', 'Date_first_available_at_Amazon_in': '28 November 2018', 'Customer_Reviews': '4.7 out of 5 stars 4 customer reviews', 'Amazon_Bestsellers_Rank': "#1,61,724 in Clothing &amp; Accessories (See Top 100 in Clothing &amp; Accessories) #2255 in\xa0Women's Blouses &amp; Shirts"}</t>
  </si>
  <si>
    <t>THE VANCA Women's Floral Regular Fit Shirt</t>
  </si>
  <si>
    <t>https://www.amazon.in/VANCA-Womens-Floral-Regular-TSF402096_Peach_X-Large/dp/B07QDFS3H7/</t>
  </si>
  <si>
    <t>4740e80a1b80aa6d05f4d2d006ed2e8b</t>
  </si>
  <si>
    <t>B07XZ9JS71</t>
  </si>
  <si>
    <t>Jalapeno Red|Moroccan Blue|Norse Blue|Smoked Pearl|White</t>
  </si>
  <si>
    <t>https://images-na.ssl-images-amazon.com/images/I/81op8%2Bw1IQL._UL1500_.jpg|https://images-na.ssl-images-amazon.com/images/I/9184rOXhFNL._UL1500_.jpg|https://images-na.ssl-images-amazon.com/images/I/81PnLvI1oFL._UL1500_.jpg|https://images-na.ssl-images-amazon.com/images/I/81yjHzXi0FL._UL1500_.jpg|https://images-na.ssl-images-amazon.com/images/I/719WfUhNgEL._UL1500_.jpg|https://images-na.ssl-images-amazon.com/images/I/A1HuLNG6RsL._UL1500_.jpg|https://images-na.ssl-images-amazon.com/images/I/91Mbx0HN47L._UL1500_.jpg|https://images-na.ssl-images-amazon.com/images/I/51h541YOVOL._UL1020_.jpg|https://images-na.ssl-images-amazon.com/images/I/71xs1ucAFIL._UL1500_.jpg</t>
  </si>
  <si>
    <t>Fruit of the Loom Men's Trunks | Fruit of the Loom Flex Men's Trunk | Fruit of the Loom Men's Trunks | Fruit of the Loom Men's Trunks | Fruit of the Loom Men's Trunks | Fruit of the Loom Men's Trunks | Fruit of the Loom Men's Trunks | Fruit of the Loom Flex Men's Trunk | Fruit of the Loom Men's Trunks | Fruit of the Loom Men's Trunks | Fruit of the Loom Men's Trunks | Fruit of the Loom Men's Trunks</t>
  </si>
  <si>
    <t>{'ASIN': 'B07XZ9JS71', 'Date_first_available_at_Amazon_in': '17 September 2019', 'Customer_Reviews': '3.9 out of 5 stars 36 customer reviews', 'Amazon_Bestsellers_Rank': "#21,102 in Clothing &amp; Accessories (See Top 100 in Clothing &amp; Accessories) #170 in\xa0Men's Underwear Trunks"}</t>
  </si>
  <si>
    <t>Fruit of the Loom Men's Trunks</t>
  </si>
  <si>
    <t>https://www.amazon.in/Fruit-Loom-Cotton-MTR11-A1S3-Smoked-Pearl-S/dp/B076DJ9XM8/</t>
  </si>
  <si>
    <t>78de8f5fb39f0a2f23fcc1758873bce8</t>
  </si>
  <si>
    <t>CHEEKU Roundneck Grey Cotton Men's Full Sleeve Casual Slim T-Shirt | Pinaken Men's Round Neck Full Sleeve Regular Fit Cotton T-Shirt | NBOD Men Full Sleeve T-Shirt | MUFALI Men's Cotton Blend Regular Fit Henley Neck Full Sleeve Casual Wear T-Shirt | Pinaken Men's Full Sleeve V-Shaped Cut-Out Round Neck Cotton T-Shirt | Rockhard Mens Solid Round Neck Full Sleeve T-Shirt | DFH Men Hooded T-Shirt (Pack of 2) | CHEEKU Roundneck Grey Cotton Men's Full Sleeve Casual Slim T-Shirt | Pinaken Men's Round Neck Full Sleeve Regular Fit Cotton T-Shirt | SKYBEN Men's Hooded Full Sleeves T Shirt</t>
  </si>
  <si>
    <t>{'Item_part_number': 'BPRF 8637', 'ASIN': 'B07YK23YG2', 'Date_first_available_at_Amazon_in': '29 September 2019', 'Customer_Reviews': '4.0 out of 5 stars 1 customer review', 'Amazon_Bestsellers_Rank': "#2,31,981 in Clothing &amp; Accessories (See Top 100 in Clothing &amp; Accessories) #18010 in\xa0Men's T-Shirts"}</t>
  </si>
  <si>
    <t>https://www.amazon.in/Merchant-Designs-Pattern-Sleeves-T-shirt/dp/B07YK4DXZ9/</t>
  </si>
  <si>
    <t>47c9b4a8851a438b6675780b8c86aec7</t>
  </si>
  <si>
    <t>B081B85BDJ</t>
  </si>
  <si>
    <t>Beige|Black|Blue|Brown|Green|Grey|Pink|Red|White</t>
  </si>
  <si>
    <t>https://images-na.ssl-images-amazon.com/images/I/61TR7jwPnLL._UL1500_.jpg|https://images-na.ssl-images-amazon.com/images/I/614W7RTICJL._UL1500_.jpg|https://images-na.ssl-images-amazon.com/images/I/61l3DI8Np9L._UL1500_.jpg|https://images-na.ssl-images-amazon.com/images/I/61kmqd4thRL._UL1500_.jpg</t>
  </si>
  <si>
    <t>Pistaa women's Solid Cotton Kurta with two patch pockets &amp; Plus Size | Dipsha Plain Solid Color Cotton Kurti | Om Sai Latest Creation Cotton Kurtas &amp; Kurtis</t>
  </si>
  <si>
    <t>{'Item_part_number': 'Kurti for Womens-Poket', 'ASIN': 'B081B85BDJ', 'Date_first_available_at_Amazon_in': '19 December 2018', 'Customer_Reviews': '3.9 out of 5 stars 3 customer reviews', 'Amazon_Bestsellers_Rank': "#3,92,964 in Clothing &amp; Accessories (See Top 100 in Clothing &amp; Accessories) #27464 in\xa0Women's Kurtas &amp; Kurtis"}</t>
  </si>
  <si>
    <t>DHRUVI TRENDZ Women's &amp; Slub Rayon Straight Stitched Kurti</t>
  </si>
  <si>
    <t>https://www.amazon.in/Dhruvi-Trendz-Womens-Straight-X-Large/dp/B07M8CP9XF/</t>
  </si>
  <si>
    <t>7e5088c1ff886af15a71960c61d1ada7</t>
  </si>
  <si>
    <t>B073SB2J4S</t>
  </si>
  <si>
    <t>Black|black</t>
  </si>
  <si>
    <t>https://images-na.ssl-images-amazon.com/images/I/811cnV0gj1L._UL1500_.jpg|https://images-na.ssl-images-amazon.com/images/I/7135eBq0E-L._UL1500_.jpg</t>
  </si>
  <si>
    <t>AWG Men's Jersey Round Neck Dark Grey Dryfit Polyester T-Shirt | AWG Men's Jersey Round Neck Navy Blue Dryfit Polyester T-Shirt | AWG Men's Jersey Round Neck White Dryfit Polyester T-Shirt | CHKOKKO Men Solid Active Wear Round Neck Regular Dry Fit Stretchable Yoga Gym Sports Tshirts | AWG Men's Dryfit Polyester Round Neck Half Sleeve T-Shirts - Pack of 2 | Scott International AWG - All Weather Gear Men's Polyester Round Neck T-Shirt - Black | AWG Men's Jersey Round Neck Navy Blue Dryfit Polyester T-Shirt | AWG Men's Jersey Round Neck Dark Grey Dryfit Polyester T-Shirt | AWG Men's Jersey Round Neck White Dryfit Polyester T-Shirt | Scott International All Weather Gear Men's Polyester Round Neck T-Shirt | Scott International AWG - All Weather Gear Men's Polyester Round Neck T-Shirt - White | SOXCO Men's and Women's Activewear Sports Tab Hex-Comb Zoned Cushion Ankle Socks (Free Size) - Pack of 3</t>
  </si>
  <si>
    <t>{'Item_part_number': 'MFN-AWGDFT-BL', 'ASIN': 'B073SB2J4S', 'Date_first_available_at_Amazon_in': '6 July 2017', 'Customer_Reviews': '3.4 out of 5 stars 18 customer reviews', 'Amazon_Bestsellers_Rank': "#59,194 in Clothing &amp; Accessories (See Top 100 in Clothing &amp; Accessories) #796 in\xa0Fashion #329 in\xa0Men's Sports T-Shirts &amp; Jerseys"}</t>
  </si>
  <si>
    <t>AWG Men's Jersey Round Neck Black Dryfit Polyester T-Shirt</t>
  </si>
  <si>
    <t>https://www.amazon.in/AWG-Jersey-Dryfit-Polyester-T-Shirt/dp/B073S8MFRM/</t>
  </si>
  <si>
    <t>f5d2f008cfc5fe2101db3049582b0a25</t>
  </si>
  <si>
    <t>B07ZRT2G3X</t>
  </si>
  <si>
    <t>20 grey|black|black &amp; white|blue|blue &amp; white|brown|golden &amp; green|golden &amp; pink|golden &amp; red|green|maroon|maroon x|navy blue|off pink|pink|pink &amp; golden|pink &amp; white|purple|red &amp; white|rk maroon</t>
  </si>
  <si>
    <t>https://images-na.ssl-images-amazon.com/images/I/61YGZcYaMSL._UL1500_.jpg|https://images-na.ssl-images-amazon.com/images/I/61TiYPnOpuL._UL1500_.jpg</t>
  </si>
  <si>
    <t>Keya Fab Women's Banglori silk lehenga (Multi colour,Large) | Keya Fab Women's banglori Silk Multi Color Semi-Stiched Anarkali Gown(Multi_Free Size) | Keya Fab Soft Net Semi-stitched Gown For Women &amp; Girl (Multi Coloured_Free Size) | KEYA FAB Women's Silk Anarkali Gown | Keya Fab Women's Embroidered Semi Stitched Anarkali Taffeta Gown | Keya Fab Women's Net Heavy Embroidered Semi-Stitched Anarkali Gown (Multicolour, Free Size)</t>
  </si>
  <si>
    <t>{'Item_part_number': 'lehenga choli all', 'ASIN': 'B07XP84JZY', 'Date_first_available_at_Amazon_in': '16 June 2019', 'Customer_Reviews': '5.0 out of 5 stars 2 customer reviews', 'Amazon_Bestsellers_Rank': "#1,10,177 in Clothing &amp; Accessories (See Top 100 in Clothing &amp; Accessories) #512 in\xa0Women's Ethnic Gowns"}</t>
  </si>
  <si>
    <t>Keya Fab Women's Banglori silk lehenga (Multi colour,Large)</t>
  </si>
  <si>
    <t>https://www.amazon.in/Keya-Fab-Womens-Banglori-lehenga/dp/B07ZRT2G3X/</t>
  </si>
  <si>
    <t>133d8a1389342409cd112224a0980cbe</t>
  </si>
  <si>
    <t>B07H41FC5H</t>
  </si>
  <si>
    <t>https://images-na.ssl-images-amazon.com/images/I/81R2BiyahCL._UL1500_.jpg|https://images-na.ssl-images-amazon.com/images/I/81vqcytFhPL._UL1500_.jpg|https://images-na.ssl-images-amazon.com/images/I/A1aiAVCNoOL._UL1500_.jpg|https://images-na.ssl-images-amazon.com/images/I/A1hx15GAoWL._UL1500_.jpg|https://images-na.ssl-images-amazon.com/images/I/91%2B7irFoVXL._UL1500_.jpg|https://images-na.ssl-images-amazon.com/images/I/713w-cTGKBL._UL1500_.jpg</t>
  </si>
  <si>
    <t>ABOF Men's Skinny Fit Stretchable Jeans | ABOF Men's Straight Fit Jeans | ABOF Men's Skinny Fit Slim Jeans | ABOF Men's Skinny Fit Stretchable Jeans | ABOF Men's Slim Fit Jeans | Colt by Unlimited Men's Skinny Fit Jeans | ABOF Men's Skinny Fit Stretchable Jeans | Amazon Brand - Symbol Men's Jeans | Spykar Men's Skinny Fit Jeans</t>
  </si>
  <si>
    <t>{'Item_model_number': 'BOA18AMCWJS1046253', 'ASIN': 'B07H41FC5H', 'Date_first_available_at_Amazon_in': '5 September 2018', 'Customer_Reviews': '4.2 out of 5 stars 2 customer reviews', 'Amazon_Bestsellers_Rank': "#33,503 in Clothing &amp; Accessories (See Top 100 in Clothing &amp; Accessories) #815 in\xa0Men's Jeans"}</t>
  </si>
  <si>
    <t>ABOF Men's Skinny Fit Stretchable Jeans</t>
  </si>
  <si>
    <t>https://www.amazon.in/ABOF-Mens-Skinny-Jeans-BOA18AMCWJS1046253_Blue_32W/dp/B07H3JNNBT/</t>
  </si>
  <si>
    <t>e7d887c128fbdddc0979521f04f0560f</t>
  </si>
  <si>
    <t>B07Q5TLBDX</t>
  </si>
  <si>
    <t>Omtex</t>
  </si>
  <si>
    <t>https://images-na.ssl-images-amazon.com/images/I/815tUgwBLoL._UL1500_.jpg</t>
  </si>
  <si>
    <t>Omtex Back Cover Neo Supporters for Gym and Cricket | omtex Tokyo Supporter - Back Covered - Grey | Omtex Back Covered Tokyo Supporter | Omtex Men cotton Neo Supporters Back Covered | Omtex JP Supporter Back Covered | omtex Gym Supporters - Navy Blue Jockstraps | Omtex JP Supporter Back Covered | Omtex Back Cover Neo Supporters for Gym and Cricket | omtex Tokyo Supporter - Back Covered - Grey | omtex Tokyo Supporter - Back Covered - White (Pack of 2) | Omtex YSG Athletic Supporter Jockstrap/Stretch Mesh Pouch for Men | omtex Gym Supporters - Navy Blue Jockstraps</t>
  </si>
  <si>
    <t>{'Item_Weight': '399 g', 'Item_part_number': 'RioBCPackof2', 'ASIN': 'B07Q5TLBDX', 'Date_first_available_at_Amazon_in': '31 March 2019', 'Customer_Reviews': '3.9 out of 5 stars 16 customer reviews', 'Amazon_Bestsellers_Rank': "#25,930 in Clothing &amp; Accessories (See Top 100 in Clothing &amp; Accessories) #323 in\xa0Men's Underwear Briefs", 'Discontinued_by_manufacturer': 'Yes'}</t>
  </si>
  <si>
    <t>Rio Supporter Back Covered for men Pack of 2</t>
  </si>
  <si>
    <t>https://www.amazon.in/Omtex-Rio-Supporter-Back-Covered/dp/B07Q83KZT5/</t>
  </si>
  <si>
    <t>dd100ee25a3b22e3651bbfabb634d573</t>
  </si>
  <si>
    <t>B07XNTKDYY</t>
  </si>
  <si>
    <t>Any Designer</t>
  </si>
  <si>
    <t>Blue|Cream|Grey|Orange|Pink|White|Yellow</t>
  </si>
  <si>
    <t>https://images-na.ssl-images-amazon.com/images/I/71bpUzMwzdL._UL1500_.jpg|https://images-na.ssl-images-amazon.com/images/I/71bpUzMwzdL._UL1500_.jpg</t>
  </si>
  <si>
    <t>Ishin Poly Cotton White Embroidery Women's Saree | Leeza Store Women's Super Net Weaving Embroidery Butti Work Saree With Blouse Piece | Blue Wish Banglori Cotton Saree | Special Designer Saree For Women White Linen Blend Cotton Saree With Highly Finished Embroidery Work (Any Designer) | Navya Fashion Women's Fancy Embroidery cotton Sarees (nav537_muli_Free Size) | Any Designer Women's Chanderi Cotton Flower Embroidery Work Pipping Border Saree With Jallar And Red Blouse Fabric (White-20) | Ishin Poly Cotton White Embroidery Women's Saree | Parth Fashion Women silky chiffon mallie silk digital print Saree with embroidery mirror work Blouse | PERFECTBLUE Women`s Linen saree with Blouse Piece(LinenPlain1) | Perfectblue Women's Linen Saree With Blouse Piece (LinenNITTYYAA) | J B Fashion Cotton with Blouse Piece Saree | GoSriki Women's Kota Doria Gold Striped Sarees With Blouse Piece (Free Size)</t>
  </si>
  <si>
    <t>{'Item_part_number': 'AD-211', 'ASIN': 'B07XNTX394', 'Date_first_available_at_Amazon_in': '8 September 2019', 'Customer_Reviews': '3.3 out of 5 stars 8 customer reviews', 'Amazon_Bestsellers_Rank': "#1,10,013 in Clothing &amp; Accessories (See Top 100 in Clothing &amp; Accessories) #6079 in\xa0Women's Sarees"}</t>
  </si>
  <si>
    <t>Any Designer Banglori Cotton Saree</t>
  </si>
  <si>
    <t>https://www.amazon.in/Any-Designer-Banglori-Cotton-AD-211_Blue_Free/dp/B07XNTKDYY/</t>
  </si>
  <si>
    <t>Any Designer?</t>
  </si>
  <si>
    <t>92bd678b78905e2e6d87353e03329448</t>
  </si>
  <si>
    <t>B07Z1ZDBPV</t>
  </si>
  <si>
    <t>Pinkcity Shades</t>
  </si>
  <si>
    <t>Yellow Black|Yellow Blue|Yellow Cream|Yellow White|Yellow Yellow|Yellow Red</t>
  </si>
  <si>
    <t>https://images-na.ssl-images-amazon.com/images/I/61V2z3MvxgL._UL1223_.jpg</t>
  </si>
  <si>
    <t>PinkCity Style Women's/Girls Solid Plazzo Set | Nextar Silk Light Green Kurti Kurta | Tazanna Creation Women's Plazoo set with Printed Kurti &amp; Printed Plazoo (TC-53) | A TEX INDIA Women's Cotton White Printed Straight Kurti with palazoo(ATI1042,White) | Mannat Print Traditional Kurti Plazo Set For Women | PINKY PARI SCREEN PRINTED RAYON STRAIGHT FESTIVE KURTA AND RAYON PALAZZO</t>
  </si>
  <si>
    <t>{'Item_part_number': 'D 59 Yellow Red S', 'ASIN': 'B07Z1ZDBPV', 'Date_first_available_at_Amazon_in': '12 October 2019', 'Customer_Reviews': 'Be the first to review this item', 'Amazon_Bestsellers_Rank': "#2,74,200 in Clothing &amp; Accessories (See Top 100 in Clothing &amp; Accessories) #19740 in\xa0Women's Kurtas &amp; Kurtis"}</t>
  </si>
  <si>
    <t>PinkCity Style Women's/Girls Solid Plazzo Set</t>
  </si>
  <si>
    <t>https://www.amazon.in/PinkCity-Style-Womens-Plazzo-Yellow/dp/B07Z1ZXCQF/</t>
  </si>
  <si>
    <t>964ae59126eb4c1fa06109370f1d980a</t>
  </si>
  <si>
    <t>B075FCZWP5</t>
  </si>
  <si>
    <t>Disha</t>
  </si>
  <si>
    <t>https://images-na.ssl-images-amazon.com/images/I/91Ybzdq95IL._UL1500_.jpg|https://images-na.ssl-images-amazon.com/images/I/91tb8g0Yz8L._UL1500_.jpg|https://images-na.ssl-images-amazon.com/images/I/91ipGcrS2qL._UL1500_.jpg</t>
  </si>
  <si>
    <t>{'Item_part_number': 'dpt114', 'ASIN': 'B075FCZWP5', 'Date_first_available_at_Amazon_in': '6 September 2017', 'Customer_Reviews': '4.0 out of 5 stars 1 customer review', 'Amazon_Bestsellers_Rank': "#8,02,840 in Clothing &amp; Accessories (See Top 100 in Clothing &amp; Accessories) #379770 in\xa0Women's Clothing"}</t>
  </si>
  <si>
    <t>Disha Women's Stole (Pink)</t>
  </si>
  <si>
    <t>https://www.amazon.in/Disha-Womens-Stole-Pink/dp/B075FCZWP5/</t>
  </si>
  <si>
    <t>Indian Ethnic Styles</t>
  </si>
  <si>
    <t>8863362a300b194120713e28b6eb62c8</t>
  </si>
  <si>
    <t>B07DLYWQWN</t>
  </si>
  <si>
    <t>https://images-na.ssl-images-amazon.com/images/I/81h%2BHRYvWoL._UL1500_.jpg|https://images-na.ssl-images-amazon.com/images/I/810k4vWnzYL._UL1500_.jpg|https://images-na.ssl-images-amazon.com/images/I/91PybIE1LgL._UL1500_.jpg|https://images-na.ssl-images-amazon.com/images/I/71zH0PcU4CL._UL1500_.jpg</t>
  </si>
  <si>
    <t>Van Heusen Men's Plain Slim Fit Formal Shirt | Van Heusen Men's Checkered Slim Fit Formal Shirt | Van Heusen Men's Plain Slim Fit Formal Shirt | Van Heusen Men's Geometric Print Slim Fit Formal Shirt | Van Heusen Men's Checkered Slim Fit Formal Shirt | Van Heusen Men's Checkered Slim fit Formal Shirt</t>
  </si>
  <si>
    <t>{'ASIN': 'B07DRQN73M', 'Date_first_available_at_Amazon_in': '15 June 2018', 'Customer_Reviews': '5.0 out of 5 stars 3 customer reviews', 'Amazon_Bestsellers_Rank': "#2,37,408 in Clothing &amp; Accessories (See Top 100 in Clothing &amp; Accessories) #7661 in\xa0Men's Formal Shirts"}</t>
  </si>
  <si>
    <t>https://www.amazon.in/Van-Heusen-Checkered-Formal-VHSF318M012473-44_Blue_44/dp/B07DLYWQWN/</t>
  </si>
  <si>
    <t>08415696138d9b33c9c8b626855eb4d1</t>
  </si>
  <si>
    <t>B07DMPH1P5</t>
  </si>
  <si>
    <t>https://images-na.ssl-images-amazon.com/images/I/813SUUDzVDL._UL1500_.jpg|https://images-na.ssl-images-amazon.com/images/I/81GS9oczRHL._UL1500_.jpg|https://images-na.ssl-images-amazon.com/images/I/71%2BRnGaBhSL._UL1500_.jpg|https://images-na.ssl-images-amazon.com/images/I/71Hj1eylVCL._UL1500_.jpg</t>
  </si>
  <si>
    <t>United Colors of Benetton Men's Printed Slim Fit Casual Shirt(Colors &amp; Print May Vary) | United Colors of Benetton Men's Striped Regular Fit Casual Shirt | United Colors of Benetton Men's Printed Slim Fit Casual Shirt | United Colors of Benetton Men's Printed Slim Fit Casual Shirt(Colors &amp; Print May Vary) | United Colors of Benetton Men's Plain Slim Fit Casual Shirt | United Colors of Benetton Men's Solid Regular Fit Casual Shirt | United Colors of Benetton Men's Plain Slim fit Casual Shirt | United Colors of Benetton Men's Printed Slim Fit Casual Shirt(Colors &amp; Print May Vary) | United Colors of Benetton Men's Plain Slim Fit Casual Shirt | United Colors of Benetton Men's Striped Regular Fit Casual Shirt | United Colors of Benetton Men's Printed Slim Fit Casual Shirt(Colors &amp; Print May Vary) | United Colors of Benetton Men's Checkered Slim fit Casual Shirt</t>
  </si>
  <si>
    <t>{'ASIN': 'B07DMPH1P5', 'Date_first_available_at_Amazon_in': '9 June 2018', 'Customer_Reviews': 'Be the first to review this item', 'Amazon_Bestsellers_Rank': "#60,461 in Clothing &amp; Accessories (See Top 100 in Clothing &amp; Accessories) #2303 in\xa0Men's Casual Shirts"}</t>
  </si>
  <si>
    <t>https://www.amazon.in/United-Colors-Benetton-Printed-18A5DB04U008I_901_M_Off/dp/B07DMMKQ2L/</t>
  </si>
  <si>
    <t>8a392cb082daa0d39c4fab8f5eb35bea</t>
  </si>
  <si>
    <t>B07SRFW95F</t>
  </si>
  <si>
    <t>JANUDI</t>
  </si>
  <si>
    <t>https://images-na.ssl-images-amazon.com/images/I/61QLd9xRupL._UL1000_.jpg|https://images-na.ssl-images-amazon.com/images/I/51H8h6PaRWL._UL1000_.jpg|https://images-na.ssl-images-amazon.com/images/I/51XJQV1-qFL._UL1000_.jpg</t>
  </si>
  <si>
    <t>Kirtida Designer Unstitched Salwar Suit Materials, Ideal For All Women &amp; Girls (MORE THAN 10 DESIGNS) (NAVY BLUE BROWN) | Anand presents cotton dress material beige and pink unstitched??| Rensil Women's French Crepe Dress Material (Yellow and Maroon, Free Size) | Dharmi Trendz Women's Pack of 5 A-Line Crape Printed Semi-Stitched Kurti Material (1023,24,25,53,57) Pink | D B Fashion Women's Cotton Embroidered Unstitched Salwar Suit Dupatta Material (Maroon, 240-Bbd) | Monira women's cotton printed churidar unstitched dress Material | Miraan Women's Cotton Unstitched Dress Material (SG1313) | Miraan Women's Cotton Unstitched Patiyala Dress Material (SG118, Yellow, Free Size) | Rajnandini Women'S Cotton Printed Unstitched Patiala Salwar Suit Dress Material | Rajnandini Women's Beige And Beige Cotton Printed Unstitched Dress Material(Combo Of 2)(710-1006_Beige And Beige_Free Size) | EthnicJunction Women's Cotton Unstitched Dress Material (EJ1180-88031, Ash Grey, Free Size)</t>
  </si>
  <si>
    <t>{'Item_Weight': '322 g', 'Item_part_number': 'JE-Monika Blue Suit', 'ASIN': 'B07SRFW95F', 'Date_first_available_at_Amazon_in': '6 June 2019', 'Customer_Reviews': 'Be the first to review this item', 'Amazon_Bestsellers_Rank': "#6,01,580 in Clothing &amp; Accessories (See Top 100 in Clothing &amp; Accessories) #12233 in\xa0Women's Ethnic Unstitched Fabric"}</t>
  </si>
  <si>
    <t>Dress Material(JANUDI dress material for women dreses for women cotton dress material for women salwar suit cotton salwar suit cotton</t>
  </si>
  <si>
    <t>https://www.amazon.in/Material-JANUDI-material-dreses-cotton/dp/B07SRFW95F/</t>
  </si>
  <si>
    <t>645a95674e8555ee656cd513b29c0127</t>
  </si>
  <si>
    <t>B07WTPD23W</t>
  </si>
  <si>
    <t>https://images-na.ssl-images-amazon.com/images/I/810l9yknNlL._UL1500_.jpg|https://images-na.ssl-images-amazon.com/images/I/81OwZQgfnoL._UL1500_.jpg|https://images-na.ssl-images-amazon.com/images/I/81FnmOM3pwL._UL1500_.jpg|https://images-na.ssl-images-amazon.com/images/I/A1aA9a5YdGL._UL1500_.jpg|https://images-na.ssl-images-amazon.com/images/I/A1cMTCGhWTL._UL1500_.jpg|https://images-na.ssl-images-amazon.com/images/I/71c%2BXd9bztL._UL1500_.jpg</t>
  </si>
  <si>
    <t>Diverse Men's Relaxed Fit Jeans | Diverse Men's Relaxed Fit Jeans | Diverse Men's Relaxed Fit Jeans | Diverse Men's Relaxed Fit Jeans | Diverse Men's Relaxed Fit Jeans | Diverse Men's Relaxed Fit Jeans | Diverse Men's Relaxed Fit Stretchable Jeans | Diverse Men's Relaxed Fit Stretchable Jeans | Khadi Natural Ayurvedic Amla and Bhringraj Hair Cleanser(Shampoo), 210ml | ACCOX Half Sleeves Formal Regular Fit Cotton Check Shirt for Men</t>
  </si>
  <si>
    <t>{'ASIN': 'B07WTPD23W', 'Date_first_available_at_Amazon_in': '20 August 2019', 'Customer_Reviews': '3.0 out of 5 stars 11 customer reviews', 'Amazon_Bestsellers_Rank': "#97,031 in Clothing &amp; Accessories (See Top 100 in Clothing &amp; Accessories) #2544 in\xa0Men's Jeans"}</t>
  </si>
  <si>
    <t>https://www.amazon.in/Diverse-Mens-Relaxed-Jeans-DCMDT03RC14L31-514C_Black_30/dp/B07WJFBCNM/</t>
  </si>
  <si>
    <t>420c0f28cbe42f2cbb46a6832c016ce1</t>
  </si>
  <si>
    <t>B07YJ2B1DS</t>
  </si>
  <si>
    <t>Dark-Pink|Light-Green|Maroon</t>
  </si>
  <si>
    <t>https://images-na.ssl-images-amazon.com/images/I/71m6DzxEV4L._UL1500_.jpg|https://images-na.ssl-images-amazon.com/images/I/71WrTD-nF%2BL._UL1500_.jpg|https://images-na.ssl-images-amazon.com/images/I/71Tegco5gFL._UL1500_.jpg|https://images-na.ssl-images-amazon.com/images/I/713ZsWWbkLL._UL1500_.jpg|https://images-na.ssl-images-amazon.com/images/I/91kDa6Ce4LL._UL1500_.jpg|https://images-na.ssl-images-amazon.com/images/I/71%2BQ9WleQ3L._UL1500_.jpg|https://images-na.ssl-images-amazon.com/images/I/618rA3RAO7L._UL1159_.jpg</t>
  </si>
  <si>
    <t>NEW4U Women's Rayon Embroidered Anarkali Kurta | NEW4U Women's Rayon Solid Kurta With Sharara Palazzo Set | Made In Desi Handmade Women's Gold Block Print Rayon Anarkali Kurta | Fab Star Women's Rayon Anarkali Kurti/Gown | BHAGLI Women's Peach Straight Kurti | NEW4U Women's Rayon Printed Kurta With Palazzo Set</t>
  </si>
  <si>
    <t>{'Item_part_number': 'RF-176', 'ASIN': 'B07YJ2B1DS', 'Date_first_available_at_Amazon_in': '27 September 2019', 'Customer_Reviews': '3.0 out of 5 stars 2 customer reviews', 'Amazon_Bestsellers_Rank': "#94,929 in Clothing &amp; Accessories (See Top 100 in Clothing &amp; Accessories) #7415 in\xa0Women's Kurtas &amp; Kurtis"}</t>
  </si>
  <si>
    <t>NEW4U Women's Rayon Printed Anarkali Kurta</t>
  </si>
  <si>
    <t>https://www.amazon.in/NEW4U-Womens-Rayon-Printed-Anarkali/dp/B07YJ34VNZ/</t>
  </si>
  <si>
    <t>02981a4fdf5e4a709ca52028301119a9</t>
  </si>
  <si>
    <t>B07R5W9FP7</t>
  </si>
  <si>
    <t>Beige Micro Checks|Beige-Lycra|Biscuit Brown Micro Checks|Black Micro Checks|Black-Lycra|Brown...|Dark Brown-Lycra|Dark Green-Lycra|Dark Grey Micro Checks|Dark Grey-Lycra|Ivory Micro Checks|Ivory-Lycra|Khakhi Brown Micro Checks|Khakhi-Lycra|Light Grey Micro Checks|Light Grey-Lycra|Navy Blue Micro Checks|Navy Blue-Lycra|White-Lycra</t>
  </si>
  <si>
    <t>https://images-na.ssl-images-amazon.com/images/I/81BIaeNcMDL._UL1500_.jpg|https://images-na.ssl-images-amazon.com/images/I/81xis1WzDgL._UL1500_.jpg|https://images-na.ssl-images-amazon.com/images/I/91S53OEAPbL._UL1500_.jpg|https://images-na.ssl-images-amazon.com/images/I/81BIaeNcMDL._UL1500_.jpg|https://images-na.ssl-images-amazon.com/images/I/511mLBCA-FL._UL1200_.jpg|https://images-na.ssl-images-amazon.com/images/I/717LYxAOJDL._UL1500_.jpg</t>
  </si>
  <si>
    <t>Fabilano Men's Cotton Corduroy Unstiched Trouser and Blazer Fabric - Pack of 1 (CRD) | Fabilano Men's Linen Cotton 1.3/1.5 Meters Unstiched Trouser Fabric - Pack of 1 (CLTF) | Fabilano Poly Cotton Unstitched Shirt Material - 2.50 MTS - Pack of 1 (066-trdy) | Fabilano Men's Cotton Denim 1.6/2 Meters Unstiched Shirt/Kurta Fabric - Pack of 1 (DSF) | Arvind Men's Stretchable Unstitched Corduroy Trouser Fabric | KUNDAN SULZ GWALIOR Men's Cotton Stretchable Unstitched Trouser Fabric (Free Size) | Fabilano Men's Cotton Corduroy Unstiched Trouser and Blazer Fabric - Pack of 1 (CRD) | Fabilano Poly Cotton Unstitched Shirt Material - 2.50 MTS - Pack of 1 (066-trdy) | Fabilano Men's Lycra Cotton Denim Pant Fabric - Pack of 1 (DTF) | Fabilano Men's Linen Cotton Unstiched shirt and Kurta Fabric (155-linen-bj) | KUNDAN SULZ GWALIOR Men's Cotton Stretchable Unstitched Trouser Fabric (Free Size) | Fabilano Men's 1.25 Meters Unstiched Trouser Fabric (Poli)</t>
  </si>
  <si>
    <t>{'Item_Weight': '449 g', 'Item_part_number': '030-dyna-grp', 'ASIN': 'B01GD06AJK', 'Date_first_available_at_Amazon_in': '29 May 2016', 'Customer_Reviews': '3.4 out of 5 stars 56 customer reviews', 'Amazon_Bestsellers_Rank': "#23,093 in Clothing &amp; Accessories (See Top 100 in Clothing &amp; Accessories) #23 in\xa0Men's Trousers Unstitched Fabric"}</t>
  </si>
  <si>
    <t>Fabilano Men?? Cotton Pant Fabrics (030-dyna-grp)</t>
  </si>
  <si>
    <t>https://www.amazon.in/Fabilano-Cotton-Unstitched-Trouser-Fabric/dp/B07R5W9FP7/</t>
  </si>
  <si>
    <t>BrandBucket By Skyline</t>
  </si>
  <si>
    <t>17d3073be38805b7aa72a472009f2509</t>
  </si>
  <si>
    <t>B07G2W25VZ</t>
  </si>
  <si>
    <t>https://images-na.ssl-images-amazon.com/images/I/A1Wq965SEIL._UL1500_.jpg|https://images-na.ssl-images-amazon.com/images/I/A1MlU9LXPQL._UL1500_.jpg|https://images-na.ssl-images-amazon.com/images/I/9164yqZMWmL._UL1500_.jpg</t>
  </si>
  <si>
    <t>612 League Boys' Plain Regular Fit T-Shirt | 612 League Boys Solid Polo Tee | 612 League Boys' T-Shirt | 612 League Boy's Plain Regular fit T-Shirt | 612 League Boy's Plain Regular Fit T-Shirt | 612 League Boys' Plain Regular Fit T-Shirt</t>
  </si>
  <si>
    <t>{'ASIN': 'B07G2W25VZ', 'Date_first_available_at_Amazon_in': '31 July 2018', 'Customer_Reviews': '4.0 out of 5 stars 1 customer review', 'Amazon_Bestsellers_Rank': "#4,61,397 in Clothing &amp; Accessories (See Top 100 in Clothing &amp; Accessories) #9253 in\xa0Boys' T-Shirts"}</t>
  </si>
  <si>
    <t>612 League Boys' Plain Regular Fit T-Shirt</t>
  </si>
  <si>
    <t>https://www.amazon.in/612-League-Regular-T-Shirt-ILW18I16003H-13-14YRS_Royal_13-14YRS/dp/B07FZ4VTLC/</t>
  </si>
  <si>
    <t>a8b588b8347610f2d988a03701c11203</t>
  </si>
  <si>
    <t>B07FBWMPJX</t>
  </si>
  <si>
    <t>Blue|Multicoloured</t>
  </si>
  <si>
    <t>https://images-na.ssl-images-amazon.com/images/I/91dtfgOf2NL._UL1500_.jpg|https://images-na.ssl-images-amazon.com/images/I/81t7EIEbjQL._UL1500_.jpg|https://images-na.ssl-images-amazon.com/images/I/91jjlF3c0yL._UL1500_.jpg</t>
  </si>
  <si>
    <t>Vaamsi Chiffon Saree with Blouse Piece | Vaamsi Georgette with Blouse Piece Saree | Vaamsi Georgette Saree with Blouse Piece | Vaamsi Crepe Saree with Blouse Piece | Vaamsi Georgette Printed Saree | Vaamsi Chiffon Printed Saree | Vaamsi Georgette Printed Saree | Vaamsi Crepe Saree with Blouse Piece | Vaamsi Chiffon Saree with Blouse Piece | Vaamsi Chiffon with Blouse Piece Saree | Vaamsi Chiffon Saree with Blouse Piece | Vaamsi Georgette with Blouse Piece Saree</t>
  </si>
  <si>
    <t>{'ASIN': 'B07QV1GPJF', 'Date_first_available_at_Amazon_in': '18 April 2019', 'Customer_Reviews': '3.0 out of 5 stars 6 customer reviews', 'Amazon_Bestsellers_Rank': "#67,627 in Clothing &amp; Accessories (See Top 100 in Clothing &amp; Accessories) #3723 in\xa0Women's Sarees"}</t>
  </si>
  <si>
    <t>https://www.amazon.in/Vaamsi-Chiffon-Printed-Saree-Empress1151_Blue_Free/dp/B07FBWMPJX/</t>
  </si>
  <si>
    <t>0f3b369ad5c0f396eec84c8e773bc381</t>
  </si>
  <si>
    <t>B07F5PSRCY</t>
  </si>
  <si>
    <t>https://images-na.ssl-images-amazon.com/images/I/91nDmgnB-CL._UL1500_.jpg|https://images-na.ssl-images-amazon.com/images/I/91rgM6PKGOL._UL1500_.jpg|https://images-na.ssl-images-amazon.com/images/I/91J9wSKhbjL._UL1500_.jpg|https://images-na.ssl-images-amazon.com/images/I/91olr9JSd4L._UL1500_.jpg</t>
  </si>
  <si>
    <t>Parx Men's Plain Slim Fit Casual Shirt | Parx Green Cotton Slim Fit Shirt | Parx Checkered Cotton Dark Blue Slim Fit Cutaway Collar Full Sleeve Shirt</t>
  </si>
  <si>
    <t>{'Item_part_number': 'XMSS07570-B2', 'ASIN': 'B07F5PSRCY', 'Date_first_available_at_Amazon_in': '30 June 2018', 'Customer_Reviews': 'Be the first to review this item', 'Amazon_Bestsellers_Rank': "#2,43,048 in Clothing &amp; Accessories (See Top 100 in Clothing &amp; Accessories) #11663 in\xa0Men's Casual Shirts"}</t>
  </si>
  <si>
    <t>Parx Blue Slim Fit Cotton Casual Shirt</t>
  </si>
  <si>
    <t>https://www.amazon.in/Parx-Plain-Casual-XMSS07570-B2_Light-Blue_40/dp/B07FHPKJBD/</t>
  </si>
  <si>
    <t>ad1c36badc584b0f97a25e5db195cc81</t>
  </si>
  <si>
    <t>B00NDCQ7FE</t>
  </si>
  <si>
    <t>https://images-na.ssl-images-amazon.com/images/I/81ezIg-LtKL._UL1500_.jpg|https://images-na.ssl-images-amazon.com/images/I/910QFbpeJzL._UL1500_.jpg|https://images-na.ssl-images-amazon.com/images/I/71q%2BySNYitL._UL1500_.jpg|https://images-na.ssl-images-amazon.com/images/I/81EGjCtiNiL._UL1500_.jpg</t>
  </si>
  <si>
    <t>{'Item_model_number': '110918', 'ASIN': 'B00NDCQ7FE', 'Date_first_available_at_Amazon_in': '18 October 2017', 'Customer_Reviews': 'Be the first to review this item'}</t>
  </si>
  <si>
    <t>Toddler Boy 3T 4T Black With Gold Swirls Clip On Cotton Bow Tie</t>
  </si>
  <si>
    <t>https://www.amazon.in/Toddler-Black-Gold-Swirls-Cotton/dp/B00NDCQ7FE/</t>
  </si>
  <si>
    <t>cb5b67031bf9aa36a781284b7cbfe226</t>
  </si>
  <si>
    <t>B07CNSH3H7</t>
  </si>
  <si>
    <t>SOUL SPACE</t>
  </si>
  <si>
    <t>https://images-na.ssl-images-amazon.com/images/I/61j89JKRQ0L._UL1442_.jpg|https://images-na.ssl-images-amazon.com/images/I/61bGbfO5bhL._UL1448_.jpg|https://images-na.ssl-images-amazon.com/images/I/6182-ZeZW3L._UL1442_.jpg|https://images-na.ssl-images-amazon.com/images/I/618CVyVMhrL._UL1442_.jpg|https://images-na.ssl-images-amazon.com/images/I/71iK5Ug8IfL._UL1400_.jpg|https://images-na.ssl-images-amazon.com/images/I/51nh42o%2Bl4L._UL1274_.jpg</t>
  </si>
  <si>
    <t>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 | DAMENSCH Men?? 3X Softer Micromodal Air Trunks - Pack of 3 (100% Guarantee if NOT satisfied) | 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t>
  </si>
  <si>
    <t>{'Item_part_number': 'ME4-PRNT', 'ASIN': 'B07W5GHQS9', 'Date_first_available_at_Amazon_in': '6 August 2019', 'Customer_Reviews': '4.0 out of 5 stars 1 customer review', 'Amazon_Bestsellers_Rank': "#4,81,528 in Clothing &amp; Accessories (See Top 100 in Clothing &amp; Accessories) #3353 in\xa0Men's Underwear Briefs"}</t>
  </si>
  <si>
    <t>SOUL SPACE Certified Organic Cotton Stretch Men's Boxer Brief</t>
  </si>
  <si>
    <t>https://www.amazon.in/Soul-Space-Boxer-ME4-S-Black/dp/B07CNSH3H7/</t>
  </si>
  <si>
    <t>Soul Space</t>
  </si>
  <si>
    <t>4f7c51043928ba07340111b60d427cf3</t>
  </si>
  <si>
    <t>B07NLB6Y61</t>
  </si>
  <si>
    <t>IkonikbeZ</t>
  </si>
  <si>
    <t>Black|Blue|Bronze|Green|Multi-Coloured|Orange|Purple|Red|Transparent|Turquoise|Yellow</t>
  </si>
  <si>
    <t>https://images-na.ssl-images-amazon.com/images/I/61um0rH5XaL._UL1500_.jpg|https://images-na.ssl-images-amazon.com/images/I/61atLwNoDML._UL1500_.jpg|https://images-na.ssl-images-amazon.com/images/I/61hN6-s09vL._UL1500_.jpg</t>
  </si>
  <si>
    <t>Floral Trendz Chiffon Plain Saree With Blouse Piece(Plain Saree_Free Size) | Flowral Women's Plain Chiffon Saree With Blouse Piece(Plain Saree For Women_Free Size) | Any Designer women's Chiffon saree with blouse piece | Bunny Creation Chiffon plain Solid Daily Wear Saree | Perfectblue Women's Nazmin Saree With Blouse Piece (SingleVARIATION) | Floral Trendz Chiffon Saree</t>
  </si>
  <si>
    <t>{'Item_part_number': 'Plain Sarees For Women', 'ASIN': 'B07NL9VHKL', 'Date_first_available_at_Amazon_in': '8 February 2019', 'Customer_Reviews': '3.0 out of 5 stars 1 customer review', 'Amazon_Bestsellers_Rank': "#5,82,326 in Clothing &amp; Accessories (See Top 100 in Clothing &amp; Accessories) #34162 in\xa0Women's Sarees"}</t>
  </si>
  <si>
    <t>IkonikbeZ Women's Plain Chiffon Saree With Blouse Piece(Plain Saree For Women_Free Size)</t>
  </si>
  <si>
    <t>https://www.amazon.in/IkonikbeZ-Womens-Chiffon-Blouse-Orange_2_Free/dp/B07NLB6Y61/</t>
  </si>
  <si>
    <t>IkonikbeZ?</t>
  </si>
  <si>
    <t>62ba7c0fe3596e56eec702c9859cb3bb</t>
  </si>
  <si>
    <t>B00IUJCINU</t>
  </si>
  <si>
    <t>https://images-na.ssl-images-amazon.com/images/I/61LE6KwNF%2BL._SL1500_.jpg</t>
  </si>
  <si>
    <t>Augusta Sportswear Boys Wicking T-Shirt | Augusta Sportswear Wicking T-Shirt | Augusta Sportswear Men's Wicking T-Shirt | Augusta Sportswear Mens Training Short | Badger Sportswear Men's B-Dry Tee | Hanes Sport Women's Cool DRI Performance V-Neck Tee</t>
  </si>
  <si>
    <t>Style 790 Adult Wicking T-Shirt (3X-Large, Dark Orange)</t>
  </si>
  <si>
    <t>https://www.amazon.in/790-Wicking-T-Shirt-3X-Large-Orange/dp/B00IUJCINU/</t>
  </si>
  <si>
    <t>710fbb580f5aafc2b1feb82973ec1dd3</t>
  </si>
  <si>
    <t>B07FB1KT4Z</t>
  </si>
  <si>
    <t>https://images-na.ssl-images-amazon.com/images/I/71iniIHC1SL._UL1500_.jpg|https://images-na.ssl-images-amazon.com/images/I/71SsHLd6NTL._UL1500_.jpg|https://images-na.ssl-images-amazon.com/images/I/617nVVhRQZL._UL1500_.jpg|https://images-na.ssl-images-amazon.com/images/I/712vtTM6E%2BL._UL1500_.jpg</t>
  </si>
  <si>
    <t>Arrow Men's Printed Regular Fit Formal Shirt | Arrow Men's Printed Regular Fit Formal Shirt | Arrow Men's Regular fit Formal Shirt | Arrow Men's Solid Regular fit Formal Shirt | Arrow Men's Printed Regular Fit Formal Shirt | Arrow Men's Solid Regular Fit Formal Shirt</t>
  </si>
  <si>
    <t>{'ASIN': 'B07FB1KT4Z', 'Date_first_available_at_Amazon_in': '6 July 2018', 'Customer_Reviews': '5.0 out of 5 stars 1 customer review', 'Amazon_Bestsellers_Rank': "#1,68,544 in Clothing &amp; Accessories (See Top 100 in Clothing &amp; Accessories) #4803 in\xa0Men's Formal Shirts"}</t>
  </si>
  <si>
    <t>https://www.amazon.in/Arrow-Solid-Regular-Formal-ARES0893A_Beige_40/dp/B07F3GFGFB/</t>
  </si>
  <si>
    <t>712fe4090bba15954cb037c1b30e6d79</t>
  </si>
  <si>
    <t>B07B7JGQ2F</t>
  </si>
  <si>
    <t>GN TRADERS</t>
  </si>
  <si>
    <t>https://images-na.ssl-images-amazon.com/images/I/71yNGqkioxL._UL1500_.jpg|https://images-na.ssl-images-amazon.com/images/I/71ZzIdQ6cIL._UL1500_.jpg|https://images-na.ssl-images-amazon.com/images/I/71gDZzxjXGL._UL1500_.jpg|https://images-na.ssl-images-amazon.com/images/I/81vyXPDbeXL._UL1500_.jpg</t>
  </si>
  <si>
    <t>{'Item_part_number': 'BR-MRLCR-LCR', 'ASIN': 'B07B7HZMD1', 'Date_first_available_at_Amazon_in': '5 March 2018', 'Customer_Reviews': '2.0 out of 5 stars 1 customer review', 'Amazon_Bestsellers_Rank': "#10,15,767 in Clothing &amp; Accessories (See Top 100 in Clothing &amp; Accessories) #2116 in\xa0Men's Dhoties"}</t>
  </si>
  <si>
    <t>GN Cream Silk Dupion Dhoti for mens</t>
  </si>
  <si>
    <t>https://www.amazon.in/GN-Cream-Silk-Dupion-Dhoti/dp/B07B7JGQ2F/</t>
  </si>
  <si>
    <t>GN Traders</t>
  </si>
  <si>
    <t>fffb122b6a54e0cbf6b15e4eee80f5a3</t>
  </si>
  <si>
    <t>B07TMNCVJJ</t>
  </si>
  <si>
    <t>https://images-na.ssl-images-amazon.com/images/I/81izjxI2WuL._UL1500_.jpg|https://images-na.ssl-images-amazon.com/images/I/61903qiIayL._UL1000_.jpg|https://images-na.ssl-images-amazon.com/images/I/81sAcICfEZL._UL1500_.jpg|https://images-na.ssl-images-amazon.com/images/I/81Wf0TUQq3L._UL1500_.jpg|https://images-na.ssl-images-amazon.com/images/I/71lApqh9h2L._UL1500_.jpg|https://images-na.ssl-images-amazon.com/images/I/614itNb0L4L._UL1400_.jpg|https://images-na.ssl-images-amazon.com/images/I/61iHHhUh3vL._UL1400_.jpg|https://images-na.ssl-images-amazon.com/images/I/71ocEkfNEnL._UL1500_.jpg</t>
  </si>
  <si>
    <t>nu-Lite Men's Combo of Cotton Silk Necktie, Pocket Square and Lapel Pin Cufflinks(Red, Free Size) | To The Nines Men's Jacquard Tie, Pocket Square, Cufflinks &amp; Lapel Pin | To The Nines Men's Tie, Pocket Square &amp; Cuff links Set and Lapel Pin, Gift Pack for Him | Vibhavari Men's Black Sleek Tie, Pocket Square and Cufflink Set | Vibhavari Men's Red Sleek Tie and Pocket Square | nu-Lite Men's Silk Necktie Set with Pocket Square, Lapel Pin and Cufflinks (Free Size, Red)</t>
  </si>
  <si>
    <t>{'Item_part_number': 'SK-RDLN-Tie', 'ASIN': 'B07TMNCVJJ', 'Date_first_available_at_Amazon_in': '24 February 2017', 'Customer_Reviews': '5.0 out of 5 stars 1 customer review', 'Amazon_Bestsellers_Rank': "#6,34,421 in Clothing &amp; Accessories (See Top 100 in Clothing &amp; Accessories) #3545 in\xa0Men's Neckties"}</t>
  </si>
  <si>
    <t>To The Nines Men's Silk Red Tie (Pure Silk)</t>
  </si>
  <si>
    <t>https://www.amazon.in/Nines-Mens-Silk-Red-Pure/dp/B07TMNCVJJ/</t>
  </si>
  <si>
    <t>549c26e2755454b8c1ada2a3ef4244b9</t>
  </si>
  <si>
    <t>B07PW9K78H</t>
  </si>
  <si>
    <t>Unique Choice</t>
  </si>
  <si>
    <t>https://images-na.ssl-images-amazon.com/images/I/71-Nflpz-HL._UL1000_.jpg|https://images-na.ssl-images-amazon.com/images/I/61TxaEPksuL._UL1000_.jpg</t>
  </si>
  <si>
    <t>FrionKandy Women's A-Line CottonSanganeri Animal Print Fit &amp; Flared Maxi Gown Dress - (Free Size Upto XXL) | Khushi Print Jwf Women's Jaipuri Printed Cotton Maxi Long Dress (ComboFR229, Multicolour, Free Size) | Unique Choice Women's Cotton Digital Printed Long Gown | Drashti villa Women's Heavy Embroidered Semi Stitched Anarkali Long Gown For Dress(Free Size) | Jaipuri Style Women?? Cotton Maxi Long Dress Jaipuri Printed Kurti (Red, Free Size Upto 42-XL) | Modern Kart Women's Cotton Jaipuri Printed Wrap Around Skirt(Mkskt074, Black, Free Size)</t>
  </si>
  <si>
    <t>{'Item_part_number': 'Dress_128', 'ASIN': 'B07PW9K78H', 'Date_first_available_at_Amazon_in': '20 March 2019', 'Customer_Reviews': '5.0 out of 5 stars 1 customer review', 'Amazon_Bestsellers_Rank': "#1,06,760 in Clothing &amp; Accessories (See Top 100 in Clothing &amp; Accessories) #499 in\xa0Women's Ethnic Gowns"}</t>
  </si>
  <si>
    <t>Unique Choice Women's Cotton Digital Printed Long Gown</t>
  </si>
  <si>
    <t>https://www.amazon.in/Unique-Choice-Womens-Digital-Printed/dp/B07PW9K78H/</t>
  </si>
  <si>
    <t>My UniqChoice</t>
  </si>
  <si>
    <t>f2d5d178947cf9f84928aff36150b25c</t>
  </si>
  <si>
    <t>B07HVZN3JM</t>
  </si>
  <si>
    <t>abcustoms</t>
  </si>
  <si>
    <t>https://images-na.ssl-images-amazon.com/images/I/61bx-0Mwd7L._UL1167_.jpg|https://images-na.ssl-images-amazon.com/images/I/513SarRBKcL._UL1360_.jpg</t>
  </si>
  <si>
    <t>{'Item_part_number': '18_4A-M', 'ASIN': 'B07HVZN3JM', 'Date_first_available_at_Amazon_in': '29 September 2018', 'Customer_Reviews': '5.0 out of 5 stars 2 customer reviews', 'Amazon_Bestsellers_Rank': "#19,95,377 in Clothing &amp; Accessories (See Top 100 in Clothing &amp; Accessories) #168924 in\xa0Men's T-Shirts"}</t>
  </si>
  <si>
    <t>Ab Customs Men's Cotton T-Shirts-Orange-(Medium)</t>
  </si>
  <si>
    <t>https://www.amazon.in/Customs-Mens-Cotton-T-Shirts-Orange-Medium/dp/B07HVZN3JM/</t>
  </si>
  <si>
    <t>53504cd34c1999879d92850440ac979f</t>
  </si>
  <si>
    <t>B07WF28WLY</t>
  </si>
  <si>
    <t>https://images-na.ssl-images-amazon.com/images/I/81eIMaO%2B-DL._UL1500_.jpg|https://images-na.ssl-images-amazon.com/images/I/81LOJ9j0GuL._UL1500_.jpg|https://images-na.ssl-images-amazon.com/images/I/918myjJyO0L._UL1500_.jpg|https://images-na.ssl-images-amazon.com/images/I/71wLxScgd9L._UL1500_.jpg</t>
  </si>
  <si>
    <t>Marks &amp; Spencer Men's Printed Regular Fit Formal Shirt | Marks &amp; Spencer Men's Solid Regular fit Formal Shirt | Marks &amp; Spencer Men's Straight Fit Formal Trousers | Marks &amp; Spencer Men's Regular fit Formal Shirt | Marks &amp; Spencer Men's Solid Regular fit Formal Shirt | Marks &amp; Spencer Men's Solid Regular fit Formal Shirt</t>
  </si>
  <si>
    <t>{'ASIN': 'B07WF28WLY', 'Date_first_available_at_Amazon_in': '10 August 2019', 'Customer_Reviews': '5.0 out of 5 stars 1 customer review', 'Amazon_Bestsellers_Rank': "#5,56,386 in Clothing &amp; Accessories (See Top 100 in Clothing &amp; Accessories) #21805 in\xa0Men's Formal Shirts"}</t>
  </si>
  <si>
    <t>Marks &amp; Spencer Men's Regular fit Formal Shirt</t>
  </si>
  <si>
    <t>https://www.amazon.in/Marks-Spencer-Regular-T25-2419M_Navy_M/dp/B07W4PRT35/</t>
  </si>
  <si>
    <t>357d4e84fc4e5f8e81498c14ed205455</t>
  </si>
  <si>
    <t>B019OQOG5U</t>
  </si>
  <si>
    <t>https://images-na.ssl-images-amazon.com/images/I/61RNY2bN34L._UL1500_.jpg|https://images-na.ssl-images-amazon.com/images/I/61zU13xN0VL._UL1500_.jpg|https://images-na.ssl-images-amazon.com/images/I/6138HBiS5iL._UL1500_.jpg|https://images-na.ssl-images-amazon.com/images/I/61B0uXW9yfL._UL1500_.jpg|https://images-na.ssl-images-amazon.com/images/I/81U-nQiYa4L._UL1500_.jpg|https://images-na.ssl-images-amazon.com/images/I/61Usk1nYmAL._UL1500_.jpg</t>
  </si>
  <si>
    <t>Puma Men's Polo | Puma Men's Polo | Puma Men's Polo | Puma Men's Polo | Puma Men's Polo | Puma Men's Polo Shirt | Puma Men's Polo | Puma Men's Polo | Puma Men's Polo | Puma Men's Polo | Puma Men's Polo | Puma Men's Polo Shirt</t>
  </si>
  <si>
    <t>{'ASIN': 'B019OQOG5U', 'Date_first_available_at_Amazon_in': '22 December 2015', 'Customer_Reviews': '4.0 out of 5 stars 20 customer reviews', 'Amazon_Bestsellers_Rank': "#1,13,339 in Clothing &amp; Accessories (See Top 100 in Clothing &amp; Accessories) #692 in\xa0Men's Sports T-Shirts &amp; Jerseys"}</t>
  </si>
  <si>
    <t>Puma Men's Polo Shirt</t>
  </si>
  <si>
    <t>https://www.amazon.in/Puma-Mens-Polo-Shirt-4056204045497_65493502_Small_Black/dp/B019OM25KC/</t>
  </si>
  <si>
    <t>7cd93756383f8a5778beed0d036e9f88</t>
  </si>
  <si>
    <t>B07XXDN29M</t>
  </si>
  <si>
    <t>https://images-na.ssl-images-amazon.com/images/I/71He4DOgcGL._UL1440_.jpg|https://images-na.ssl-images-amazon.com/images/I/6127tF1Id-L._UL1440_.jpg|https://images-na.ssl-images-amazon.com/images/I/61I2DmG7IGL._UL1440_.jpg|https://images-na.ssl-images-amazon.com/images/I/81ICGyviVQL._UL1440_.jpg|https://images-na.ssl-images-amazon.com/images/I/617p4y-COHL._UL1500_.jpg</t>
  </si>
  <si>
    <t>AnjuShree Choice Women Stitched Cotton Rayon Kurta Kurti | Meera Fab Women Rayon Gold Printed Anarkali Kurti | Pramukh Fashion Women's Cotton Straight Kurta Pack Of 2 | AnjuShree Choice Women Stitched A-Line Cotton Kurti Kurtis for women | GoSriKi Women's Rayon Straight Kurta | Khushi Print Women's Rayon Digital Printed Anarkali Long Gown (FR_5484, Multicolour, Free Size) | A UNIQUE Women's Designer Printed Kurti | AnjuShree Choice Women Stitched Cotton Rayon Kurta Kurti | Nakoda Creation Women's Straight Kurta | AnjuShree Choice Women Stitched Cotton Rayon Kurta Kurti | GULMOHAR JAIPUR Women's Cotton A-line Kurta (Pink) | A UNIQUE Women's Designer Printed Kurti</t>
  </si>
  <si>
    <t>{'Product_Dimensions': '14 x 16 x 3 cm', 'Item_part_number': '2019MF83', 'ASIN': 'B07XXDN29M', 'Date_first_available_at_Amazon_in': '14 September 2019', 'Customer_Reviews': '4.4 out of 5 stars 6 customer reviews', 'Amazon_Bestsellers_Rank': "#1,14,689 in Clothing &amp; Accessories (See Top 100 in Clothing &amp; Accessories) #8778 in\xa0Women's Kurtas &amp; Kurtis"}</t>
  </si>
  <si>
    <t>Meera Fab Women Rayon Gold Printed Anarkali Kurti</t>
  </si>
  <si>
    <t>https://www.amazon.in/Meera-Fab-Women-Printed-Anarkali/dp/B07XXBHMN3/</t>
  </si>
  <si>
    <t>2a0aee400b3158f4f4e1cf4467aa086d</t>
  </si>
  <si>
    <t>B07FV71BQ9</t>
  </si>
  <si>
    <t>Blue|Burgundy</t>
  </si>
  <si>
    <t>https://images-na.ssl-images-amazon.com/images/I/813MrMIA-AL._UL1500_.jpg|https://images-na.ssl-images-amazon.com/images/I/81mIGjtbHBL._UL1500_.jpg|https://images-na.ssl-images-amazon.com/images/I/A1Y9FJQUJpL._UL1500_.jpg|https://images-na.ssl-images-amazon.com/images/I/71uQ9BGgi2L._UL1500_.jpg</t>
  </si>
  <si>
    <t>Pepe Jeans Men's Solid Slim Fit T-Shirt | Pepe Jeans Men's Geometric Print Slim Fit T-Shirt | Beat London by Pepe Jeans Men's Geometric Print Slim Fit T-Shirt | Pepe Jeans Men's Printed Slim Fit T-Shirt | Pepe Jeans Men's Striped Slim Fit T-Shirt | Pepe Jeans Men's Printed Slim Fit T-Shirt | Pepe Jeans Men's Plain Slim Fit T-Shirt | Pepe Jeans Men's Printed Slim Fit T-Shirt | Pepe Jeans Men's Printed Slim Fit T-Shirt | Pepe Jeans Men's Solid Slim Fit T-Shirt | Pepe Jeans Men's Printed Slim Fit T-Shirt | Pepe Jeans Men's Printed Slim Fit T-Shirt | Pepe Jeans Men's Solid Slim Fit T-Shirt | Beat London by Pepe Jeans Men's Geometric Print Slim Fit T-Shirt | Pepe Jeans Men's Geometric Print Slim Fit T-Shirt | Allen Solly Men's Polo</t>
  </si>
  <si>
    <t>{'ASIN': 'B07FV71BQ9', 'Date_first_available_at_Amazon_in': '24 July 2018', 'Customer_Reviews': '3.8 out of 5 stars 6 customer reviews', 'Amazon_Bestsellers_Rank': "#1,57,578 in Clothing &amp; Accessories (See Top 100 in Clothing &amp; Accessories) #12047 in\xa0Men's T-Shirts"}</t>
  </si>
  <si>
    <t>https://www.amazon.in/Pepe-Jeans-Solid-T-Shirt-PM506237_Burgundy_XXL/dp/B07FTZHZR6/</t>
  </si>
  <si>
    <t>e9d0c097f6ca176bc7f588458e23cacb</t>
  </si>
  <si>
    <t>B07Q8P6KFX</t>
  </si>
  <si>
    <t>https://images-na.ssl-images-amazon.com/images/I/81Ba61Kk4CL._UL1500_.jpg|https://images-na.ssl-images-amazon.com/images/I/71LqN-pke4L._UL1500_.jpg|https://images-na.ssl-images-amazon.com/images/I/81OT--gKE9L._UL1500_.jpg|https://images-na.ssl-images-amazon.com/images/I/91ucDncolBL._UL1500_.jpg|https://images-na.ssl-images-amazon.com/images/I/81PSWfiCIwL._UL1500_.jpg</t>
  </si>
  <si>
    <t>Aurelia Women's A-Line Kurta | Aurelia Women's Rayon A-Line Kurta | Aurelia Women's Rayon a-line Kurta | Aurelia Women's Rayon A-Line Kurta | Aurelia Women's Rayon Straight Kurta | Aurelia Women's Rayon Straight Kurta | Aurelia Women's Rayon A-Line Kurta | Mamaearth Gentle Cleansing Baby Shampoo : New borns, babies and kids (0-5 Years).200ml</t>
  </si>
  <si>
    <t>{'ASIN': 'B07Q8P6KFX', 'Date_first_available_at_Amazon_in': '28 March 2019', 'Customer_Reviews': '4.0 out of 5 stars 1 customer review', 'Amazon_Bestsellers_Rank': "#27,115 in Clothing &amp; Accessories (See Top 100 in Clothing &amp; Accessories) #2381 in\xa0Women's Kurtas &amp; Kurtis"}</t>
  </si>
  <si>
    <t>https://www.amazon.in/Aurelia-Womens-Synthetic-Line-19FEA10387-500069_Red_Large/dp/B07LC5YP4P/</t>
  </si>
  <si>
    <t>6205f9a84612773e348f29fa15c36057</t>
  </si>
  <si>
    <t>B07C7FDKBF</t>
  </si>
  <si>
    <t>https://images-na.ssl-images-amazon.com/images/I/91yP6Fld5SL._UL1500_.jpg|https://images-na.ssl-images-amazon.com/images/I/B1tfHQWKl2S._UL1500_.jpg</t>
  </si>
  <si>
    <t>ASICS Women's Tights | ASICS Women's Bottom | ASICS Women's Tights (134076.0904_Performance Black_L)</t>
  </si>
  <si>
    <t>{'ASIN': 'B07CHDQM3W', 'Date_first_available_at_Amazon_in': '17 April 2018', 'Customer_Reviews': '5.0 out of 5 stars 1 customer review', 'Amazon_Bestsellers_Rank': '#14,87,826 in Clothing &amp; Accessories (See Top 100 in Clothing &amp; Accessories) #26 in\xa0Maternity Pantyhose &amp; Stockings'}</t>
  </si>
  <si>
    <t>ASICS Women's Tights</t>
  </si>
  <si>
    <t>https://www.amazon.in/ASICS-134076-813_Poseidon_XL-Womens-Tights/dp/B07C7FDKBF/</t>
  </si>
  <si>
    <t>MaternityPantyhoseStockings</t>
  </si>
  <si>
    <t>Play It Right</t>
  </si>
  <si>
    <t>6df3b7031db766125854561086599b02</t>
  </si>
  <si>
    <t>B07R68JTPY</t>
  </si>
  <si>
    <t>https://images-na.ssl-images-amazon.com/images/I/71HhbwGRYcL._UL1500_.jpg|https://images-na.ssl-images-amazon.com/images/I/71ediuWBahL._UL1500_.jpg|https://images-na.ssl-images-amazon.com/images/I/71tnpSZqneL._UL1500_.jpg|https://images-na.ssl-images-amazon.com/images/I/71ztKcniBeL._UL1500_.jpg|https://images-na.ssl-images-amazon.com/images/I/81J3Dh8dvLL._UL1500_.jpg|https://images-na.ssl-images-amazon.com/images/I/616HewhypDL._UL1500_.jpg</t>
  </si>
  <si>
    <t>CAVALLO by Linen Club: Red Checked Casual Linen Shirt for Men | CAVALLO by Linen Club: Pink Striped Casual Linen Shirt for Men | CAVALLO by Linen Club: Pink Solid Casual Linen Shirt for Men | CAVALLO by Linen Club: Multi Striped Casual Linen Shirt for Men | CAVALLO by Linen Club: Black Checked Casual Linen Shirt for Men | CAVALLO by Linen Club: Navy Blue Checked Casual Linen Shirt for Men | CAVALLO by Linen Club: Multi Striped Casual Linen Shirt for Men | CAVALLO by Linen Club: Red Checked Casual Linen Shirt for Men | CAVALLO by Linen Club: Pink Solid Casual Linen Shirt for Men | CAVALLO by Linen Club: Pink Striped Casual Linen Shirt for Men | CAVALLO by Linen Club: Navy Blue Checked Casual Linen Shirt for Men | Arihant Men's Cotton Regular Fit Formal Shirt</t>
  </si>
  <si>
    <t>{'Item_part_number': 'BBAPLCC101357', 'ASIN': 'B07R68JTPY', 'Date_first_available_at_Amazon_in': '26 April 2019', 'Customer_Reviews': '4.0 out of 5 stars 5 customer reviews', 'Amazon_Bestsellers_Rank': "#80,578 in Clothing &amp; Accessories (See Top 100 in Clothing &amp; Accessories) #3259 in\xa0Men's Casual Shirts"}</t>
  </si>
  <si>
    <t>CAVALLO by Linen Club Blue Striped Casual Regular Fit Linen Shirt for Men</t>
  </si>
  <si>
    <t>https://www.amazon.in/CAVALLO-Linen-Club-Striped-Sleeve-Regular/dp/B07R49VS8F/</t>
  </si>
  <si>
    <t>98af07f72796e76f22e2a0a62661aba1</t>
  </si>
  <si>
    <t>B01MZ4XIEK</t>
  </si>
  <si>
    <t>https://images-na.ssl-images-amazon.com/images/I/818bZsAxOzL._UL1500_.jpg|https://images-na.ssl-images-amazon.com/images/I/81mroCDdsIL._UL1500_.jpg|https://images-na.ssl-images-amazon.com/images/I/81B%2BbB9rswL._UL1500_.jpg|https://images-na.ssl-images-amazon.com/images/I/91yGfBVmwDL._UL1500_.jpg|https://images-na.ssl-images-amazon.com/images/I/81J-Q6FV1oL._UL1500_.jpg|https://images-na.ssl-images-amazon.com/images/I/718jyxY1HTL._UL1500_.jpg</t>
  </si>
  <si>
    <t>Sugr by Unlimited Women's Regular Fit Top (276924669_Coral_L_TF_Coral_L) | Cherokee by Unlimited Women's Slim Fit Shirt | Sugr by Unlimited Women's Slim Fit Polo | Sugr by Unlimited Women's Button Down Slim Fit Shirt | Sugr by Unlimited Women's Button Down Shirt | Sugr by Unlimited Women's Button Down Slim Fit Shirt | Sugr by Unlimited Women's Slim Pants | Deewa Black &amp; White Polycrepe Casual Tops for Women</t>
  </si>
  <si>
    <t>{'ASIN': 'B01NCSHIAN', 'Date_first_available_at_Amazon_in': '4 January 2017', 'Customer_Reviews': '5.0 out of 5 stars 1 customer review', 'Amazon_Bestsellers_Rank': "#2,16,361 in Clothing &amp; Accessories (See Top 100 in Clothing &amp; Accessories) #3092 in\xa0Women's Blouses &amp; Shirts"}</t>
  </si>
  <si>
    <t>https://www.amazon.in/Sugr-Unlimited-Womens-Button-270015616/dp/B01MZ4XIEK/</t>
  </si>
  <si>
    <t>50027ab8be7c14f29a99222fa83a6254</t>
  </si>
  <si>
    <t>B07HP42JQ9</t>
  </si>
  <si>
    <t>https://images-na.ssl-images-amazon.com/images/I/81jYnRE%2BV-L._UL1500_.jpg|https://images-na.ssl-images-amazon.com/images/I/81YB7tZkg3L._UL1500_.jpg|https://images-na.ssl-images-amazon.com/images/I/81gOVywXOqL._UL1500_.jpg|https://images-na.ssl-images-amazon.com/images/I/71nt2Rgt-oL._UL1500_.jpg|https://images-na.ssl-images-amazon.com/images/I/61-PnWu4TqL._UL1280_.jpg</t>
  </si>
  <si>
    <t>Alan Jones Clothing Men's Cotton Printed Hooded Sweatshirt | Alan Jones Camouflage Full Sleeves Zipper Hooded Sweatshirt | Alan Jones Men's Cotton Color Block Hooded Sweatshirt | Alan Jones Men's Printed Hooded Cotton Sweatshirt | Alan Jones Men's Camouflage Cotton Zipper Sweatshirt | Alan Jones Clothing Men's Cotton Sweatshirt</t>
  </si>
  <si>
    <t>{'Item_part_number': 'SS18-RNHD03-P', 'ASIN': 'B07HP42JQ9', 'Date_first_available_at_Amazon_in': '25 September 2018', 'Customer_Reviews': '3.0 out of 5 stars 2 customer reviews', 'Amazon_Bestsellers_Rank': "#1,00,529 in Clothing &amp; Accessories (See Top 100 in Clothing &amp; Accessories) #1625 in\xa0Men's Sweatshirts &amp; Hoodies"}</t>
  </si>
  <si>
    <t>Alan Jones Men's Camouflage Cotton Hooded Sweatshirt</t>
  </si>
  <si>
    <t>https://www.amazon.in/Alan-Jones-Camouflage-Sweatshirt-SS18-RNHD03-OLIVE-M_Medium_Olive/dp/B07J5KXZYR/</t>
  </si>
  <si>
    <t>7e52f0f5d114f0ddeec0c7301c2d44cf</t>
  </si>
  <si>
    <t>B01D8SGQMG</t>
  </si>
  <si>
    <t>https://images-na.ssl-images-amazon.com/images/I/91bPlLEaI5L._UL1500_.jpg|https://images-na.ssl-images-amazon.com/images/I/91zLDQBQ57L._UL1500_.jpg|https://images-na.ssl-images-amazon.com/images/I/81WQmbBPZcL._UL1500_.jpg</t>
  </si>
  <si>
    <t>Wish Karo Baby Girls Net Partywear Frock Dress - (fe1051) | Anvi Collection Girls Party Dress and Birthday Frock | Wish Karo Baby Girls Frock Dress DN (fr913)</t>
  </si>
  <si>
    <t>{'Item_part_number': 'fr555', 'ASIN': 'B07C4M48KF', 'Date_first_available_at_Amazon_in': '21 March 2016', 'Customer_Reviews': '5.0 out of 5 stars 1 customer review', 'Amazon_Bestsellers_Rank': "#21,69,030 in Clothing &amp; Accessories (See Top 100 in Clothing &amp; Accessories) #33114 in\xa0Girls' Dresses &amp; Jumpsuits"}</t>
  </si>
  <si>
    <t>Wish Karo Baby Girl's Frock Dress DN555</t>
  </si>
  <si>
    <t>https://www.amazon.in/Wish-Karo-Girls-Party-fr555-2-3/dp/B01D8SGQMG/</t>
  </si>
  <si>
    <t>371c8de39a83b75d78abc1bca2396f0c</t>
  </si>
  <si>
    <t>B07QPN1GZ4</t>
  </si>
  <si>
    <t>https://images-na.ssl-images-amazon.com/images/I/91xlueTsJvL._UL1500_.jpg|https://images-na.ssl-images-amazon.com/images/I/91DDUQu%2BVTL._UL1500_.jpg|https://images-na.ssl-images-amazon.com/images/I/91rEhCrYSnL._UL1500_.jpg|https://images-na.ssl-images-amazon.com/images/I/91mBfM91PsL._UL1500_.jpg|https://images-na.ssl-images-amazon.com/images/I/81UTd9IMUCL._UL1500_.jpg</t>
  </si>
  <si>
    <t>Marks &amp; Spencer Women's Floral Loose fit Shirt | Marks &amp; Spencer Women's Plain Regular fit Top | Marks &amp; Spencer Women's Top | Marks &amp; Spencer Women's Regular fit Shirt | Marks &amp; Spencer Women's Other Regular fit Top | Marks &amp; Spencer Women's Plain Regular fit Top</t>
  </si>
  <si>
    <t>{'ASIN': 'B07QPN1GZ4', 'Date_first_available_at_Amazon_in': '15 April 2019', 'Customer_Reviews': '4.5 out of 5 stars 2 customer reviews', 'Amazon_Bestsellers_Rank': "#69,633 in Clothing &amp; Accessories (See Top 100 in Clothing &amp; Accessories) #831 in\xa0Women's Blouses &amp; Shirts"}</t>
  </si>
  <si>
    <t>Marks &amp; Spencer Women's Floral Regular fit Shirt</t>
  </si>
  <si>
    <t>https://www.amazon.in/Marks-Spencer-Regular-T43-281_Multi_10/dp/B07QRVK64Y/</t>
  </si>
  <si>
    <t>dd5e4447b6d9593f7758ea2387ab97e0</t>
  </si>
  <si>
    <t>B01HREXS8M</t>
  </si>
  <si>
    <t>https://images-na.ssl-images-amazon.com/images/I/814v4k-wcwL._UL1500_.jpg|https://images-na.ssl-images-amazon.com/images/I/8135pX8cJRL._UL1500_.jpg|https://images-na.ssl-images-amazon.com/images/I/91Bod0%2BSoGL._UL1500_.jpg|https://images-na.ssl-images-amazon.com/images/I/81UAihMATOL._UL1500_.jpg|https://images-na.ssl-images-amazon.com/images/I/71hnoAfnfqL._UL1500_.jpg</t>
  </si>
  <si>
    <t>Park Avenue Men's Plain Slim Fit Formal Shirt | Park Avenue Men's Solid Slim Fit Formal Shirt | Park Avenue Men's Checkered Slim fit Formal Shirt | Park Avenue Men's Plain Slim Fit Formal Shirt | Park Avenue Men's Plain Regular fit Formal Shirt | Park Avenue Men's Formal Shirt | Park Avenue Men's Plain Slim Fit Formal Shirt | Park Avenue Full Sleeve Regular Collar Slim Fit White Cotton Printed Shirt for Men | Park Avenue Full Sleeve Ainsley Collar Dark Blue Shirts</t>
  </si>
  <si>
    <t>{'Item_part_number': 'PMSY08724-K8', 'ASIN': 'B01HREXS8M', 'Date_first_available_at_Amazon_in': '30 June 2016', 'Customer_Reviews': '5.0 out of 5 stars 2 customer reviews', 'Amazon_Bestsellers_Rank': "#2,52,852 in Clothing &amp; Accessories (See Top 100 in Clothing &amp; Accessories) #8326 in\xa0Men's Formal Shirts"}</t>
  </si>
  <si>
    <t>Park Avenue Men's Slim Fit Formal Shirt</t>
  </si>
  <si>
    <t>https://www.amazon.in/Park-Avenue-Formal-Shirt-8907254209345_PMSY08724-K8_42_Black/dp/B01HJYS5OW/</t>
  </si>
  <si>
    <t>027fc79b461e219b68e6789d14c18d7c</t>
  </si>
  <si>
    <t>B07QY3BH1B</t>
  </si>
  <si>
    <t>https://images-na.ssl-images-amazon.com/images/I/81gwRimH5sL._UL1500_.jpg|https://images-na.ssl-images-amazon.com/images/I/81Lmu2tsKTL._UL1500_.jpg|https://images-na.ssl-images-amazon.com/images/I/91%2BIzR2Pj0L._UL1500_.jpg|https://images-na.ssl-images-amazon.com/images/I/71h7KMvY-nL._UL1500_.jpg</t>
  </si>
  <si>
    <t>Under Armour Men's Round Neck T-Shirt | Kenneth Cole Men's Solid Regular fit T-Shirt | Kenneth Cole Men's Solid Regular fit T-Shirt | Kenneth Cole Men's Solid Regular fit T-Shirt | Kenneth Cole Men's Solid Regular fit T-Shirt | Kenneth Cole Men's Solid Regular fit T-Shirt | Kenneth Cole Men's Solid Regular fit T-Shirt | Kenneth Cole Men's Solid Regular fit T-Shirt | Kenneth Cole Men's Solid Regular fit T-Shirt | Kenneth Cole Men's Solid Regular fit T-Shirt | United Colors of Benetton Men's Solid Regular Fit T-Shirt | Under Armour Men's Round Neck T-Shirt | Kenneth Cole Men's Solid Regular fit T-Shirt | Kenneth Cole Men's Solid Regular fit T-Shirt | Giordano Men's Solid Regular fit T-Shirt</t>
  </si>
  <si>
    <t>{'ASIN': 'B07QY3BH1B', 'Date_first_available_at_Amazon_in': '18 April 2019', 'Customer_Reviews': '5.0 out of 5 stars 1 customer review', 'Amazon_Bestsellers_Rank': "#89,816 in Clothing &amp; Accessories (See Top 100 in Clothing &amp; Accessories) #6552 in\xa0Men's T-Shirts"}</t>
  </si>
  <si>
    <t>Kenneth Cole Men's Solid Regular fit T-Shirt</t>
  </si>
  <si>
    <t>https://www.amazon.in/Kenneth-Cole-Regular-T-Shirt-KMS19BKQ12_Navy/dp/B07QNRK6SV/</t>
  </si>
  <si>
    <t>0cb616631cdb72d10ce93c56b49f6358</t>
  </si>
  <si>
    <t>B07QMC661R</t>
  </si>
  <si>
    <t>Crazy Punch</t>
  </si>
  <si>
    <t>https://images-na.ssl-images-amazon.com/images/I/51WKJ1EyXlL._UL1000_.jpg|https://images-na.ssl-images-amazon.com/images/I/51TTLX1RzaL._UL1000_.jpg|https://images-na.ssl-images-amazon.com/images/I/61mWVPjjCSL._UL1000_.jpg</t>
  </si>
  <si>
    <t>Crazy Punch Chumma Kizhi Thalaivar Superstar Rajinikanth Darbar Men's Black Half Sleeve Tamil Movie Round Neck T-Shirt | PrintOctopus Graphic Printed T-Shirt for Men Rajnikanth T-Shirt | Half Sleeve T-Shirt for Women | Round Neck T Shirt | 100% Cotton T-Shirt | Short Sleeve T Shirt | Crazy Punch I Am A Bad Cop Thalaivar Superstar Rajinikanth Darbar Men's Black Half Sleeve Tamil Movie Round Neck T-Shirt | Crazy Punch Chumma Kizhi Thalaivar Superstar Rajinikanth Darbar Men's Black Half Sleeve Tamil Movie Round Neck T-Shirt | 3M TA-91091-P1-2 Double Sided Self Adhesive, High Bonding, High Performance Tissue Tape 12 x 50 meter, Pack of 1 | Crazy Punch Chumma Kizhi Thalaivar Superstar Rajinikanth Darbar Men's Black Half Sleeve Tamil Movie Round Neck T-Shirt | PrintOctopus Graphic Printed T-Shirt for Men Rajnikanth T-Shirt | Half Sleeve T-Shirt for Women | Round Neck T Shirt | 100% Cotton T-Shirt | Short Sleeve T Shirt</t>
  </si>
  <si>
    <t>{'Product_Dimensions': '30 x 25 x 1 cm ; 200 g', 'Item_part_number': 'CPUN108_Men_RN_HS_Black', 'ASIN': 'B07QMC661R', 'Date_first_available_at_Amazon_in': '13 April 2019', 'Customer_Reviews': 'Be the first to review this item', 'Amazon_Bestsellers_Rank': "#53,595 in Clothing &amp; Accessories (See Top 100 in Clothing &amp; Accessories) #3840 in\xa0Men's T-Shirts"}</t>
  </si>
  <si>
    <t>Crazy Punch Thalaivar Superstar Rajinikanth Laughing with Shades Men's Black Half Sleeve Tamil Round Neck T-Shirt</t>
  </si>
  <si>
    <t>https://www.amazon.in/Crazy-Punch-Thalaivar-Superstar-Rajinikanth/dp/B07QPFFTKN/</t>
  </si>
  <si>
    <t>5921473907e7b58f552a4073eb6d016a</t>
  </si>
  <si>
    <t>B07CGNJHS3</t>
  </si>
  <si>
    <t>ShuShu Babies</t>
  </si>
  <si>
    <t>{'Item_Weight': '49.9 g', 'Item_part_number': 'MP1804', 'ASIN': 'B07CGNJHS3', 'Date_first_available_at_Amazon_in': '17 February 2019', 'Customer_Reviews': '5.0 out of 5 stars 1 customer review', 'Amazon_Bestsellers_Rank': "#13,34,477 in Clothing &amp; Accessories (See Top 100 in Clothing &amp; Accessories) #19521 in\xa0Girls' Dresses &amp; Jumpsuits"}</t>
  </si>
  <si>
    <t>ShuShu Babies Baby Girls Party Birthday Dress in Peach (0-4 Years)</t>
  </si>
  <si>
    <t>https://www.amazon.in/ShuShu-Babies-Girls-Party-Dress/dp/B07C82Y7BP/</t>
  </si>
  <si>
    <t>6e574092508324f5131098f979f5758f</t>
  </si>
  <si>
    <t>B07J3VP7Y2</t>
  </si>
  <si>
    <t>https://images-na.ssl-images-amazon.com/images/I/81O7BLQaMML._UL1500_.jpg|https://images-na.ssl-images-amazon.com/images/I/81lWv-DsD1L._UL1500_.jpg|https://images-na.ssl-images-amazon.com/images/I/81tn7H0YERL._UL1500_.jpg|https://images-na.ssl-images-amazon.com/images/I/81T0YMeZ%2BWL._UL1500_.jpg|https://images-na.ssl-images-amazon.com/images/I/61PHb1VepyL._UL1146_.jpg|https://images-na.ssl-images-amazon.com/images/I/51EGEd5ZQoL._UL1200_.jpg|https://images-na.ssl-images-amazon.com/images/I/61PHb1VepyL._UL1146_.jpg|https://images-na.ssl-images-amazon.com/images/I/41LQ6DAONuL._UL1024_.jpg</t>
  </si>
  <si>
    <t>AJ DEZINES Boy's Regular Fit Kurta Pyjama | AJ Dezines Kids Ethnic Wear Kurta Pyjama Waistcoat Set for Boys | AJ DEZINES Boy's Regular Fit Kurta Pyjama | AJ DEZINES Boy's Regular Fit Kurta Pyjama | AJ DEZINES Kid's Cotton Kurta Pyjama Set | Ahhaaaa Kids Indian Ethnic Collection Waistcoat Kurta and Pyjama Set for Boys_420 | AJ DEZINES Boy's Regular Fit Kurta Pyjama | ABITO Track Pant for Boys 4-15 Years Smart Joggers Pack of 2</t>
  </si>
  <si>
    <t>{'Item_Weight': '349 g', 'Item_part_number': '635-$P', 'ASIN': 'B07J3VP7Y2', 'Date_first_available_at_Amazon_in': '8 October 2015', 'Customer_Reviews': '3.2 out of 5 stars 13 customer reviews', 'Amazon_Bestsellers_Rank': "#2,31,105 in Clothing &amp; Accessories (See Top 100 in Clothing &amp; Accessories) #526 in\xa0Boys' Kurta Sets"}</t>
  </si>
  <si>
    <t>https://www.amazon.in/AJ-DEZINES-Regular-Pyjama-635-LEMON_Lemon_2/dp/B016DP93OE/</t>
  </si>
  <si>
    <t>4db1cb2bc73d8d0e7ea82d65b2c439da</t>
  </si>
  <si>
    <t>B01N3CBWSZ</t>
  </si>
  <si>
    <t>https://images-na.ssl-images-amazon.com/images/I/517nWEGyppL._UL1200_.jpg|https://images-na.ssl-images-amazon.com/images/I/51VbWbWwN3L._UL1200_.jpg</t>
  </si>
  <si>
    <t>{'Product_Dimensions': '7.6 x 7.6 x 1.3 cm', 'Item_model_number': 'Hurley', 'ASIN': 'B01N3CBWSZ', 'Date_first_available_at_Amazon_in': '18 October 2017', 'Customer_Reviews': 'Be the first to review this item'}</t>
  </si>
  <si>
    <t>Hurley Dri-Fit Icon 3/4 Surf Shirt - White - XXL</t>
  </si>
  <si>
    <t>https://www.amazon.in/Hurley-Dri-Fit-Icon-Surf-Shirt/dp/B01N3CBWSZ/</t>
  </si>
  <si>
    <t>963a79ffd43c2ec2cc6197f72da5e069</t>
  </si>
  <si>
    <t>B07XVTQBX1</t>
  </si>
  <si>
    <t>https://images-na.ssl-images-amazon.com/images/I/812fAQHayLL._UL1500_.jpg|https://images-na.ssl-images-amazon.com/images/I/81rvfMwBf3L._UL1500_.jpg|https://images-na.ssl-images-amazon.com/images/I/81aJJa9YZ%2BL._UL1500_.jpg</t>
  </si>
  <si>
    <t>Van Heusen Men's Cotton Brief (Pack of 3) | Fruit of the Loom Men's Brief | Van Heusen Men's Solid Brief</t>
  </si>
  <si>
    <t>{'ASIN': 'B07XVTQBX1', 'Date_first_available_at_Amazon_in': '13 September 2019', 'Customer_Reviews': '5.0 out of 5 stars 1 customer review', 'Amazon_Bestsellers_Rank': "#21,500 in Clothing &amp; Accessories (See Top 100 in Clothing &amp; Accessories) #279 in\xa0Men's Underwear Briefs"}</t>
  </si>
  <si>
    <t>Amazon Brand - Symbol Men's Brief (Pack of 3)</t>
  </si>
  <si>
    <t>https://www.amazon.in/Amazon-Brand-Symbol-Plain-SYMBRFPO3-040_Multicoloured_X-Large/dp/B07XTTGL86/</t>
  </si>
  <si>
    <t>7fbdf5b256aa12b41f7b3746d78e9499</t>
  </si>
  <si>
    <t>B01MY2N64H</t>
  </si>
  <si>
    <t>https://images-na.ssl-images-amazon.com/images/I/81kL6hx4yJL._UL1500_.jpg|https://images-na.ssl-images-amazon.com/images/I/81KlUPmysKL._UL1500_.jpg</t>
  </si>
  <si>
    <t>{'Item_model_number': 'PIMK100138', 'ASIN': 'B01MT3IB8U', 'Date_first_available_at_Amazon_in': '28 December 2016', 'Customer_Reviews': '4.5 out of 5 stars 4 customer reviews', 'Amazon_Bestsellers_Rank': "#4,80,904 in Clothing &amp; Accessories (See Top 100 in Clothing &amp; Accessories) #38921 in\xa0Men's T-Shirts"}</t>
  </si>
  <si>
    <t>Pepe Jeans London Men's T-Shirt</t>
  </si>
  <si>
    <t>https://www.amazon.in/Pepe-Jeans-London-T-Shirt-8907557196632_PIMK100138_Medium_Grey/dp/B01MY2N64H/</t>
  </si>
  <si>
    <t>0b3f445a20dfb1a4b19ca9a37f57abf5</t>
  </si>
  <si>
    <t>B07DJZ59WS</t>
  </si>
  <si>
    <t>dark blue &amp; pink|dark blue &amp; red</t>
  </si>
  <si>
    <t>https://images-na.ssl-images-amazon.com/images/I/811TzcqGz-L._UL1500_.jpg|https://images-na.ssl-images-amazon.com/images/I/81lsBM22AkL._UL1500_.jpg|https://images-na.ssl-images-amazon.com/images/I/81q6VyxNIAL._UL1500_.jpg|https://images-na.ssl-images-amazon.com/images/I/91voKlCoqLL._UL1500_.jpg</t>
  </si>
  <si>
    <t>Bidhan Girl's Cotton Dress with Bow | Bidhan Beautifully Designed Red Girl's Frock | Wish Karo Baby Girls Cotton Frock Dress for Girls Dress - Cotton - (ctn054)</t>
  </si>
  <si>
    <t>{'Item_part_number': 'M277PK', 'ASIN': 'B07DJZ59WS', 'Date_first_available_at_Amazon_in': '5 June 2018', 'Customer_Reviews': '4.0 out of 5 stars 1 customer review', 'Amazon_Bestsellers_Rank': "#6,59,907 in Clothing &amp; Accessories (See Top 100 in Clothing &amp; Accessories) #9100 in\xa0Girls' Dresses &amp; Jumpsuits"}</t>
  </si>
  <si>
    <t>Bidhan Beautifully Designed Cotton Girl's Frock</t>
  </si>
  <si>
    <t>https://www.amazon.in/Bidhan-Beautifully-Designed-Cotton-Girls/dp/B07DJZBB2H/</t>
  </si>
  <si>
    <t>79e30e9a36bde0c6bb3ae69f80fa9b52</t>
  </si>
  <si>
    <t>B077ZK4XWM</t>
  </si>
  <si>
    <t>https://images-na.ssl-images-amazon.com/images/I/81FoKFVvaOL._UL1500_.jpg|https://images-na.ssl-images-amazon.com/images/I/810P3Y-tBdL._UL1500_.jpg|https://images-na.ssl-images-amazon.com/images/I/81S5d-VZydL._UL1500_.jpg|https://images-na.ssl-images-amazon.com/images/I/71Y-ttGQvBL._UL1500_.jpg</t>
  </si>
  <si>
    <t>US Polo Association Men's Solid Regular Fit Formal Shirt | US Polo Association Men's Printed Regular Fit Formal Shirt | US Polo Association Men's Solid Regular Fit Formal Shirt | US Polo Association Men's Solid Regular Fit Formal Shirt | US Polo Association Men's Solid Regular Fit Formal Shirt | US Polo Association Men's Solid Slim Fit Formal Shirt | US Polo Association Men's Solid Regular Fit Formal Shirt | US Polo Association Men's Printed Regular Fit Formal Shirt | US Polo Association Men's Solid Regular Fit Formal Shirt | Park Avenue Men's Plain Slim Fit Formal Shirt | Arrow Men's Solid Slim Fit Formal Shirt | US Polo Association Men's Checkered Slim Fit Cotton Formal Shirt | US Polo Association Men's Solid Regular Fit Formal Shirt | US Polo Men's Solid Regular Fit Casual Shirt | US Polo Association Men's Polo | US Polo Men's Printed Regular Fit Casual Shirt</t>
  </si>
  <si>
    <t>{'ASIN': 'B077ZK4XWM', 'Date_first_available_at_Amazon_in': '8 December 2017', 'Customer_Reviews': '3.0 out of 5 stars 13 customer reviews', 'Amazon_Bestsellers_Rank': "#1,52,519 in Clothing &amp; Accessories (See Top 100 in Clothing &amp; Accessories) #4224 in\xa0Men's Formal Shirts"}</t>
  </si>
  <si>
    <t>US Polo Association Men's Solid Regular Fit Formal Shirt</t>
  </si>
  <si>
    <t>https://www.amazon.in/US-Polo-Association-Regular-UFSH0235_Yellow_M/dp/B077YDWZ9S/</t>
  </si>
  <si>
    <t>0d13651e5ca4befe2be2d566b81606dc</t>
  </si>
  <si>
    <t>B01L8LOFXC</t>
  </si>
  <si>
    <t>Phenovo</t>
  </si>
  <si>
    <t>https://images-na.ssl-images-amazon.com/images/I/51xzTFhxbsL._UL1024_.jpg|https://images-na.ssl-images-amazon.com/images/I/51ksB16XFHL._UL1024_.jpg|https://images-na.ssl-images-amazon.com/images/I/51QC60mDg6L._UL1024_.jpg|https://images-na.ssl-images-amazon.com/images/I/41IKKwTfr5L._UL1024_.jpg|https://images-na.ssl-images-amazon.com/images/I/51mPT%2BhU3tL._UL1024_.jpg|https://images-na.ssl-images-amazon.com/images/I/51B3AX7adpL._UL1024_.jpg|https://images-na.ssl-images-amazon.com/images/I/51jVFjialyL._UL1024_.jpg</t>
  </si>
  <si>
    <t>Pink Flamingo Women's Fashion Tape with dispenser | Pink Flamingo Women's PVC Bra Clips - Pack of 3(C77M_Black, White and Beige_Free Size) | HASTHIP? Bra Tape, Magic Double Sided Invisible Stickers Tape One-Off Body Clothing Bra Strip 10mm (White / 35Pcs) | Fearless Tape Double Sided Tape for Fashion and Body -50 Count | HASTHIP? 35Pcs Double Sided Bra Stickers Tape One-Off Body Clothing Bra Strip 10mm White | SlickFix Dot Accessory Tape (Body Tape) - Pack of 36 | Pink Flamingo Women's PVC Bra Clips - Pack of 3(C77M_Black, White and Beige_Free Size) | Pink Flamingo Women's Low Back Converter - 2 Hook | House of Quirk Women's Self Adhesive Nipple Breast Covers Sexy Breast Pasties Adhesive Bra Disposable (Beige) | Fabme Women's Low Back Converter - 2 Hook - (Colour Options: Skin, White Black)- Pack of 1 | Generic Women's Silicone Bra Strap Cushions Non-slip Shoulder Pads, Free Size (E_12000247, White) | Pink Flamingo Women's Fashion Tape with dispenser</t>
  </si>
  <si>
    <t>{'Product_Dimensions': '10 x 5 x 5 cm ; 18.1 g', 'Item_part_number': 'RC_55008788', 'ASIN': 'B01L8LOFXC', 'Date_first_available_at_Amazon_in': '30 August 2016', 'Customer_Reviews': '3.2 out of 5 stars 34 customer reviews', 'Amazon_Bestsellers_Rank': "#2,703 in Clothing &amp; Accessories (See Top 100 in Clothing &amp; Accessories) #10 in\xa0Women's Lingerie Accessories"}</t>
  </si>
  <si>
    <t>Phenovo 35Pcs Double Sided Bra Stickers Tape One-off Body Clothing Bra Strip 10mm</t>
  </si>
  <si>
    <t>https://www.amazon.in/Phenovo-Double-Stickers-One-off-Clothing/dp/B01L8LOFXC/</t>
  </si>
  <si>
    <t>cfa67ecf32f367b99ff81ada567d0069</t>
  </si>
  <si>
    <t>B01J1IH040</t>
  </si>
  <si>
    <t>Black|Green|Orange|Pink</t>
  </si>
  <si>
    <t>https://images-na.ssl-images-amazon.com/images/I/51x4mbDln-L._UL1024_.jpg|https://images-na.ssl-images-amazon.com/images/I/51uiDJrkZ6L._UL1024_.jpg|https://images-na.ssl-images-amazon.com/images/I/51qr-AqBYhL._UL1024_.jpg</t>
  </si>
  <si>
    <t>ILLI LONDON Women's Knee Length Onepiece Skater A-LINE Designer Dress | Aara Women'S Navy Blue Dresses | AARA Women's Dress Black Cap Sleeve High Low Assymetrical Causal Midi Dress | AARA Synthetic a-line Dress | Xeny Fab Women's Cotton Shift Dress | FACHARA Green Western Dress for Women Beautiful Four Layer Frock for Girls with Belt | Rudraaksha Floral Printed Knee Length Dress for Women | ADDYVERO Women's A-line Dress</t>
  </si>
  <si>
    <t>{'Item_part_number': '20150942-XL-$P', 'ASIN': 'B01J1IH040', 'Date_first_available_at_Amazon_in': '24 July 2016', 'Customer_Reviews': '3.1 out of 5 stars 8 customer reviews', 'Amazon_Bestsellers_Rank': "#2,57,076 in Clothing &amp; Accessories (See Top 100 in Clothing &amp; Accessories) #5474 in\xa0Women's Dresses"}</t>
  </si>
  <si>
    <t>AARA Womens Pink Cotton Pleated Sleeveless Seam Dress</t>
  </si>
  <si>
    <t>https://www.amazon.in/AARA-Womens-Dress-20150942_Pink_M/dp/B01J1IHGVM/</t>
  </si>
  <si>
    <t>adfbc0805db5357a967232f0a1287b92</t>
  </si>
  <si>
    <t>B07TN5KN82</t>
  </si>
  <si>
    <t>Peachmode Women's Chanderi Silk Embroidered Dress Material (Green, Free Size) | Peachmode Elegant Women's Embroidered Cotton Dress Material (Multicolour) | Peachmode Fab Women's Cotton Dress Material (Peach) | PARAGON SOLEA Women's Brown Flip-Flops | Applecreation Women'S Cotton Jacquard Unstitched Dress Material (Navy Blue_Free Size) | HMP Fashion Women's Cotton Embroidered With Licyra Jerry Duppat Un-Stitch Dress Material | Any Designer Women's Cotton With Lakda Jaquard Fancy salwar suit | HMP Fashion Women's Cotton Embroidered Un-Stitch Dress Material | HMP Fashion Elegant Embroidered Chanderi Silk Dress Material</t>
  </si>
  <si>
    <t>{'Item_part_number': 'jp-123', 'ASIN': 'B07TN5KN82', 'Date_first_available_at_Amazon_in': '28 June 2019', 'Customer_Reviews': '3.3 out of 5 stars 7 customer reviews', 'Amazon_Bestsellers_Rank': "#33,171 in Clothing &amp; Accessories (See Top 100 in Clothing &amp; Accessories) #392 in\xa0Women's Ethnic Unstitched Fabric"}</t>
  </si>
  <si>
    <t>Women's Brasso Salwar Kameez Dupatta (jp-123, XX-Large)</t>
  </si>
  <si>
    <t>https://www.amazon.in/Womens-Brasso-Salwar-Dupatta-XX-Large/dp/B07TN5KN82/</t>
  </si>
  <si>
    <t>Sairaj Fashion</t>
  </si>
  <si>
    <t>36e1e16057c1e187eb572a1d097f6091</t>
  </si>
  <si>
    <t>B01J2PV35Y</t>
  </si>
  <si>
    <t>Dark Green|Maroon|Navy|Royal Blue|Scarlet|White|Black|Stone Gray</t>
  </si>
  <si>
    <t>https://images-na.ssl-images-amazon.com/images/I/61ISway8lRL._UL1250_.jpg|https://images-na.ssl-images-amazon.com/images/I/61rkURImNeL._UL1500_.jpg|https://images-na.ssl-images-amazon.com/images/I/5120GOdurDL._UL1400_.jpg|https://images-na.ssl-images-amazon.com/images/I/61rkURImNeL._UL1500_.jpg|https://images-na.ssl-images-amazon.com/images/I/61DpAw11yyL._UL1250_.jpg|https://images-na.ssl-images-amazon.com/images/I/51RA926sVsL._UL1500_.jpg|https://images-na.ssl-images-amazon.com/images/I/61XBCUZ0H9L._UL1250_.jpg</t>
  </si>
  <si>
    <t>Champion Men's Powerblend Fleece Pullover Sweatshirt | Champion Men's Short-Sleeve Double Dry Performance T-Shirt | Champion Men's Double Dry Heather Tee | Russell Athletic Men's Long Sleeve Performance T-Shirt | Champion Men's Classic Jersey Long Sleeve T-Shirt | Russell Athletic Men's Essential Long Sleeve Tee | Champion Men's Powerblend Fleece Pullover Sweatshirt</t>
  </si>
  <si>
    <t>{'Product_Dimensions': '33 x 20.3 x 2.5 cm ; 454 g', 'Item_model_number': 'OCW26', 'ASIN': 'B01J2PV35Y', 'Date_first_available_at_Amazon_in': '27 April 2016', 'Customer_Reviews': '5.0 out of 5 stars 1 customer review', 'Amazon_Bestsellers_Rank': "#20,96,071 in Clothing &amp; Accessories (See Top 100 in Clothing &amp; Accessories) #179545 in\xa0Men's T-Shirts #11936 in\xa0Men's Sports T-Shirts &amp; Jerseys"}</t>
  </si>
  <si>
    <t>Champion Men's Long-Sleeve Double-Dry Performance T-Shirt</t>
  </si>
  <si>
    <t>https://www.amazon.in/Champion-Sleeve-Double-Performance-T-Shirt/dp/B01DAQUAS2/</t>
  </si>
  <si>
    <t>ec99120fcb9b275dc708f802bb6aed37</t>
  </si>
  <si>
    <t>B01M0WXVX3</t>
  </si>
  <si>
    <t>https://images-na.ssl-images-amazon.com/images/I/A1zpXvR-TfL._UL1500_.jpg</t>
  </si>
  <si>
    <t>PalmTree Boys' Shorts | PalmTree Boys' Shorts</t>
  </si>
  <si>
    <t>{'ASIN': 'B01M0WXVX3', 'Date_first_available_at_Amazon_in': '26 September 2016', 'Customer_Reviews': '5.0 out of 5 stars 1 customer review', 'Amazon_Bestsellers_Rank': "#5,84,693 in Clothing &amp; Accessories (See Top 100 in Clothing &amp; Accessories) #2844 in\xa0Boys' Shorts"}</t>
  </si>
  <si>
    <t>PalmTree Boys' Shorts</t>
  </si>
  <si>
    <t>https://www.amazon.in/PalmTree-Shorts-131206333316-C101_Bright-C101/dp/B01M099NBH/</t>
  </si>
  <si>
    <t>29a477c14266f8ae0d769c3a510527c5</t>
  </si>
  <si>
    <t>B07W89HMQ8</t>
  </si>
  <si>
    <t>Beige|Cream|Light Green|Light Peach|Off White|Orange|Peach|creamy yellow|Grey</t>
  </si>
  <si>
    <t>https://images-na.ssl-images-amazon.com/images/I/81PuhZMxI4L._UL1500_.jpg|https://images-na.ssl-images-amazon.com/images/I/81MBZVTykCL._UL1500_.jpg|https://images-na.ssl-images-amazon.com/images/I/81jTF9sUqTL._UL1500_.jpg|https://images-na.ssl-images-amazon.com/images/I/81jTF9sUqTL._UL1500_.jpg</t>
  </si>
  <si>
    <t>Naisargee Girl's and Women's Cotton Straight Fancy Stitched Kurti | Naisargee Women's Cotton Khadi Solid Straight Kurti with Leggings | Naisargee Women's Cotton Khadi Straight Casual Wear Kurti | Naisargee Girl's and Women's Touchwood Rayon Long Length Anarkali Kurti (Size Options are Available) | New Stylish Woman's Gold Print Cotton Straight Kurti (Green) | D'Zires Khadi Cotton Kurta | Bright Cotton Long Kurtis Kurtas for Women | M&amp;D 3/4 Sleeve Beautiful Embroidered Pure Cotton Knee long kurti for women | jyoti Women's Denim Cotton Soft Fabric Frock Style Kurti</t>
  </si>
  <si>
    <t>{'Item_part_number': 'REL4345-$P', 'ASIN': 'B07W89HMQ8', 'Date_first_available_at_Amazon_in': '10 August 2019', 'Customer_Reviews': '5.0 out of 5 stars 1 customer review', 'Amazon_Bestsellers_Rank': "#80,743 in Clothing &amp; Accessories (See Top 100 in Clothing &amp; Accessories) #6369 in\xa0Women's Kurtas &amp; Kurtis"}</t>
  </si>
  <si>
    <t>Naisargee Women's Khadi Cotton Straight A-line Fancy Designer Kurta &amp; Kurti</t>
  </si>
  <si>
    <t>https://www.amazon.in/Naisargee-Khadi-Cottton-Solid-Orange/dp/B082TXJDCH/</t>
  </si>
  <si>
    <t>2c81f752ba73ae2203472eb06a68f1d6</t>
  </si>
  <si>
    <t>B01C084O6A</t>
  </si>
  <si>
    <t>Dollar</t>
  </si>
  <si>
    <t>https://images-na.ssl-images-amazon.com/images/I/51k1IQKYTxL._UL1024_.jpg|https://images-na.ssl-images-amazon.com/images/I/41l040HYdjL._UL1024_.jpg</t>
  </si>
  <si>
    <t>RUPA Frontline Men's Cotton Vests (Pack of 2) | Dollar Bigboss Men's Solid Vest (Pack of 3) | Dollar BigBoss Men's Cotton Sleveless Vest Pack of 3 | RUPA Frontline Men's Cotton Vest (Pack of 3) | Dollar Bigboss Men's Cotton Vest (Pack of 4) | LUX VENUS Men's Cotton Vest (Pack of 5) | RUPA Frontline Men's Solid Vest (Pack of 3) | RUPA Frontline Men's Cotton Vests (Pack of 2)</t>
  </si>
  <si>
    <t>{'Item_Weight': '200 g', 'Item_part_number': 'DB03', 'ASIN': 'B01C084O6A', 'Date_first_available_at_Amazon_in': '20 February 2016', 'Customer_Reviews': '4.4 out of 5 stars 6 customer reviews', 'Amazon_Bestsellers_Rank': "#5,38,499 in Clothing &amp; Accessories (See Top 100 in Clothing &amp; Accessories) #2410 in\xa0Men's Underwear Vests"}</t>
  </si>
  <si>
    <t>Dollar Bigboss Men's Cotton Vest (Pack of 3)</t>
  </si>
  <si>
    <t>https://www.amazon.in/Dollar-Bigboss-Mens-Cotton-DB03L_White_90/dp/B01C084VX6/</t>
  </si>
  <si>
    <t>bb0dbd3b7dd7704bab2b55b08d1c45ed</t>
  </si>
  <si>
    <t>B07VGDBV9D</t>
  </si>
  <si>
    <t>Global Gori</t>
  </si>
  <si>
    <t>https://images-na.ssl-images-amazon.com/images/I/91NCMIQPFNL._UL1500_.jpg|https://images-na.ssl-images-amazon.com/images/I/91WX2OMYpZL._UL1500_.jpg|https://images-na.ssl-images-amazon.com/images/I/81BQCSLDC2L._UL1500_.jpg|https://images-na.ssl-images-amazon.com/images/I/91FkdiWZEnL._UL1500_.jpg|https://images-na.ssl-images-amazon.com/images/I/A1Q9Sui9NKL._UL1500_.jpg|https://images-na.ssl-images-amazon.com/images/I/717hFDJq65L._UL1500_.jpg</t>
  </si>
  <si>
    <t>Freya Crafts Saree Ready Pleated Saree;Lehenga Saree;Half&amp;Half | Global Gori Women's Banarasi Jacquard Soft Silk Kanjivaram Patola Style Saree (Purple (Jambudi) Color, Free Size) | Sidhidata Textile Women's Kanjivaram Soft Silk Saree With Unstitched Blouse Piece(silk rani_Rani_Free Size) | Global Gori Women's Banarasi Jacquard Soft Silk Kanjivaram Patola Style Saree (Firozi) | Leeza Store Women's Banarasi Silk Laheriya Patola Style Saree | Mimosa By Kupinda Women's Art Silk Saree Kanchipuram Style Sarees sarees sarees (4144-138-SD-GAJJ) Color: Pink | Devangi Fashion Silk Saree With Blouse Piece | Freya Crafts Saree Ready Pleated Saree;Lehenga Saree;Half&amp;Half | Yashika women's art silk kalamkari and bhagalpuri style saree with blouse piece and soft feel (kora)</t>
  </si>
  <si>
    <t>{'Item_Weight': '399 g', 'Item_part_number': 'silk pink', 'ASIN': 'B07VGDBV9D', 'Date_first_available_at_Amazon_in': '16 July 2019', 'Customer_Reviews': '4.0 out of 5 stars 1 customer review', 'Amazon_Bestsellers_Rank': "#5,08,853 in Clothing &amp; Accessories (See Top 100 in Clothing &amp; Accessories) #29399 in\xa0Women's Sarees"}</t>
  </si>
  <si>
    <t>Global Gori Women's Banarasi Jacquard Soft Silk Kanjivaram Patola Style Saree (Pink Color, Free Size)</t>
  </si>
  <si>
    <t>https://www.amazon.in/Global-Gori-Banarasi-Jacquard-Kanjivaram/dp/B07VGDBV9D/</t>
  </si>
  <si>
    <t>b4a2de01be2d31668c503a291de32ed8</t>
  </si>
  <si>
    <t>B01N12OLW0</t>
  </si>
  <si>
    <t>https://images-na.ssl-images-amazon.com/images/I/71QByzmm36L._UL1500_.jpg|https://images-na.ssl-images-amazon.com/images/I/71azemfcUyL._UL1500_.jpg|https://images-na.ssl-images-amazon.com/images/I/71xMGCiODHL._UL1500_.jpg|https://images-na.ssl-images-amazon.com/images/I/81LJE9s2P-L._UL1500_.jpg|https://images-na.ssl-images-amazon.com/images/I/71fibhh7C7L._UL1500_.jpg</t>
  </si>
  <si>
    <t>W for Woman Straight Kurta | W for Woman Straight Kurta | W for Woman Women's Straight Kurta | W for Woman Straight Kurta | W for Woman Straight Kurta | W for Women's Straight Kurta | W for Woman Palazzo | W for Woman Straight Kurta | W for Woman Women's Relaxed Pants | W for Women's Straight Kurta | W for Woman Straight Kurta | W for Woman Straight Kurta | W for Woman Straight Kurta | W for Woman Straight Kurta</t>
  </si>
  <si>
    <t>{'Item_model_number': '17FE16589-11617', 'ASIN': 'B01N12OLW0', 'Date_first_available_at_Amazon_in': '19 January 2017', 'Customer_Reviews': '3.6 out of 5 stars 8 customer reviews', 'Amazon_Bestsellers_Rank': "#1,95,592 in Clothing &amp; Accessories (See Top 100 in Clothing &amp; Accessories) #14434 in\xa0Women's Kurtas &amp; Kurtis"}</t>
  </si>
  <si>
    <t>https://www.amazon.in/W-Woman-Straight-Kurta-17FE16589-11617_12_BLACK/dp/B01N12KI7F/</t>
  </si>
  <si>
    <t>e4f48a94f8b3bd08ca43f441fd7b3b08</t>
  </si>
  <si>
    <t>B07V74SKKM</t>
  </si>
  <si>
    <t>https://images-na.ssl-images-amazon.com/images/I/81Z6tYiVAbL._UL1500_.jpg|https://images-na.ssl-images-amazon.com/images/I/61b32ltKMoL._UL1250_.jpg|https://images-na.ssl-images-amazon.com/images/I/61AC7e-HUnL._UL1250_.jpg|https://images-na.ssl-images-amazon.com/images/I/61%2BeK0SUkDL._UL1250_.jpg|https://images-na.ssl-images-amazon.com/images/I/61R8XQgjl8L._UL1250_.jpg|https://images-na.ssl-images-amazon.com/images/I/610gKobmorL._UL1500_.jpg</t>
  </si>
  <si>
    <t>Van Heusen Men's Cotton Hip Brief (Pack of 2) | one8 by Virat Kohli Men's Brief (Pack of 3) | one8 by Virat Kohli Men's Brief (Pack of 2) | one8 by Virat Kohli Men's Brief (Pack of 3)</t>
  </si>
  <si>
    <t>{'ASIN': 'B07V74SKKM', 'Date_first_available_at_Amazon_in': '13 July 2019', 'Customer_Reviews': 'Be the first to review this item', 'Amazon_Bestsellers_Rank': "#8,24,690 in Clothing &amp; Accessories (See Top 100 in Clothing &amp; Accessories) #5321 in\xa0Men's Underwear Briefs"}</t>
  </si>
  <si>
    <t>https://www.amazon.in/one8-Virat-Kohli-Solid-Brief/dp/B07TD8ZT3R/</t>
  </si>
  <si>
    <t>14187c87c984b8b6ee43bcf6ecfbd5e0</t>
  </si>
  <si>
    <t>B07JNB3JJL</t>
  </si>
  <si>
    <t>Zhanmai</t>
  </si>
  <si>
    <t>https://images-na.ssl-images-amazon.com/images/I/81%2BlLuFkdiL._SL1500_.jpg|https://images-na.ssl-images-amazon.com/images/I/71VSM%2Bq1ezL._SL1500_.jpg|https://images-na.ssl-images-amazon.com/images/I/71PzwVqqCTL._SL1500_.jpg|https://images-na.ssl-images-amazon.com/images/I/71BdqwP9AXL._SL1500_.jpg|https://images-na.ssl-images-amazon.com/images/I/71RrZMsGkoL._SL1500_.jpg|https://images-na.ssl-images-amazon.com/images/I/71vxNC-QtNL._SL1500_.jpg|https://images-na.ssl-images-amazon.com/images/I/91YuYLWmN1L._SL1500_.jpg</t>
  </si>
  <si>
    <t>Blippi: Things That Go! | Simple Joys by Carter's Girls' 2-Pack Cotton Footless Sleep and Play, Pink Dragonfly/Dot with Cuffs, Preemie | Nuby Garden Fresh Silicone Hygienic Cover Squeeze Feeder with Spoon | Lidiano Baby Non Slip Rubber Sole Cartoon Walking Slippers Crib Shoes Infant/Toddler | Delight Paw | Baby Teething Mitten 2 Pack | Mom Designed | Self Soothing Pain Relief | Hygienic Travel. | Simple Joys by Carter's Baby Toddler 12-Pack Sock Crew, White, 4T/5T</t>
  </si>
  <si>
    <t>Zhanmai 4 Packs Knitted Baby Hats Caps Cute Cozy Chunky Winter Infant Toddler Baby Beanies Boys Girls (Multicolor A)</t>
  </si>
  <si>
    <t>https://www.amazon.in/Zhanmai-Knitted-Toddler-Beanies-Multicolor/dp/B07JNB3JJL/</t>
  </si>
  <si>
    <t>cef7c45a93e0b1cbf3e2d9f8f9854f53</t>
  </si>
  <si>
    <t>B07DQM21HQ</t>
  </si>
  <si>
    <t>EmBAPE</t>
  </si>
  <si>
    <t>https://images-na.ssl-images-amazon.com/images/I/61gYp8hDc4L._SL1500_.jpg|https://images-na.ssl-images-amazon.com/images/I/6120nK7JaoL._SL1500_.jpg|https://images-na.ssl-images-amazon.com/images/I/71iTp0Ts3lL._SL1500_.jpg|https://images-na.ssl-images-amazon.com/images/I/61s585iZtuL._SL1500_.jpg|https://images-na.ssl-images-amazon.com/images/I/41CBjnq0TyL._SL1153_.jpg</t>
  </si>
  <si>
    <t>Wet Off Hood Waterproof Rain Jacket n Pant for Men?? Raincoat Rainwear Black | Romano Waterproof Rain Coats for Men with Jacket and Pant | Versalis Men's Polyester Desire Suit Raincoat | HALLUCINATION rain Coats for Men Waterproof Bikers rain Jacket Pant Set Transparent Super Soft Heavy Weight Thick PVC</t>
  </si>
  <si>
    <t>EmBAPE Men's Transparent Waterproof Soft Raincoat Biker's Rain Jacket and Pant</t>
  </si>
  <si>
    <t>https://www.amazon.in/EmBAPE-Raincoat-Transparent-Waterproof-XX-Large/dp/B07DQGCDVB/</t>
  </si>
  <si>
    <t>051607edc27d44d59df5e5c6d1caac67</t>
  </si>
  <si>
    <t>B013ONHFMA</t>
  </si>
  <si>
    <t>Mulberries Jeans Co.</t>
  </si>
  <si>
    <t>https://images-na.ssl-images-amazon.com/images/I/81P9KyinGpL._UL1500_.jpg|https://images-na.ssl-images-amazon.com/images/I/71AFkqsjJbL._UL1500_.jpg</t>
  </si>
  <si>
    <t>{'Item_part_number': 'SL 9 NAVY', 'ASIN': 'B013ONHFMA', 'Date_first_available_at_Amazon_in': '10 August 2015', 'Customer_Reviews': '2.0 out of 5 stars 1 customer review', 'Amazon_Bestsellers_Rank': "#19,62,569 in Clothing &amp; Accessories (See Top 100 in Clothing &amp; Accessories) #32224 in\xa0Boys' T-Shirts"}</t>
  </si>
  <si>
    <t>Mulberries Jeans Co. Boys Regular Fit T-Shirt</t>
  </si>
  <si>
    <t>https://www.amazon.in/Mulberries-Jeans-Co-Regular-NAVY_Navy/dp/B013ONI2GS/</t>
  </si>
  <si>
    <t>bba9e0b4b82b09e78cd93a0ed261a7c8</t>
  </si>
  <si>
    <t>B07JQLX525</t>
  </si>
  <si>
    <t>https://images-na.ssl-images-amazon.com/images/I/A11GszXm4BL._UL1500_.jpg|https://images-na.ssl-images-amazon.com/images/I/A1Xt0hdonzL._UL1500_.jpg|https://images-na.ssl-images-amazon.com/images/I/91ZhkDm-nLL._UL1500_.jpg</t>
  </si>
  <si>
    <t>nauti nati Girls' Regular Fit Jumpsuit | Cherokee Girl's Jumpsuit | Cherokee Girl's Jumpsuit | nauti nati Girls' A-Line Knee-Long Dress | United Colors of Benetton Girl's Regular fit Jumpsuit | nauti nati Girls' Regular Fit Jumpsuit</t>
  </si>
  <si>
    <t>{'ASIN': 'B07JQLX525', 'Date_first_available_at_Amazon_in': '25 October 2018', 'Customer_Reviews': '3.0 out of 5 stars 2 customer reviews', 'Amazon_Bestsellers_Rank': "#4,75,826 in Clothing &amp; Accessories (See Top 100 in Clothing &amp; Accessories) #6396 in\xa0Girls' Dresses &amp; Jumpsuits"}</t>
  </si>
  <si>
    <t>https://www.amazon.in/nauti-nati-Regular-Jumpsuit-NF118-122_Blue_6Y/dp/B07JPC7RGS/</t>
  </si>
  <si>
    <t>407b62470ed07b03454556d844851186</t>
  </si>
  <si>
    <t>B07G32KVYQ</t>
  </si>
  <si>
    <t>https://images-na.ssl-images-amazon.com/images/I/91FetqdYyvL._UL1500_.jpg|https://images-na.ssl-images-amazon.com/images/I/91AFCZQmWRL._UL1500_.jpg|https://images-na.ssl-images-amazon.com/images/I/9184u5IvrJL._UL1500_.jpg|https://images-na.ssl-images-amazon.com/images/I/81AV59X2q9L._UL1500_.jpg</t>
  </si>
  <si>
    <t>612 League Boys' Checkered Regular Fit Shirt | 612 League Boys' Checkered Regular Fit Shirt | 612 League Boys' Checkered Regular Fit Shirt | 612 League Boy's Plain Regular fit Shirt | 612 League Boy's Plain Regular fit Shirt | 612 League Boys' Checkered Regular Fit Shirt | 612 League Boys' Checkered Regular Fit Shirt | 612 League Boys' Checkered Regular Fit Shirt | 612 League Boys' Checkered Regular Fit Shirt | 612 League Boy's Plain Regular fit Shirt | 612 League Boys' Plain Regular Fit Shirt | Cub McPaws Half Sleeves Polo for Boys | 4-12 Yrs | | 612 League Boys' Checkered Regular Fit Shirt | 612 League Boys' Checkered Regular Fit Shirt | 612 League Boys' Checkered Regular Fit Shirt | 612 League Boy's Plain Regular fit Shirt</t>
  </si>
  <si>
    <t>{'ASIN': 'B07G32KVYQ', 'Date_first_available_at_Amazon_in': '31 July 2018', 'Customer_Reviews': '3.6 out of 5 stars 11 customer reviews', 'Amazon_Bestsellers_Rank': "#1,44,781 in Clothing &amp; Accessories (See Top 100 in Clothing &amp; Accessories) #870 in\xa0Boys' Shirts"}</t>
  </si>
  <si>
    <t>612 League Boys' Checkered Regular Fit Shirt</t>
  </si>
  <si>
    <t>https://www.amazon.in/612-League-Checkered-Regular-ILW18I18004-4-5YRS_Blue_4-5YRS/dp/B07FYMBBSQ/</t>
  </si>
  <si>
    <t>aa53df69398d3dbd88a7a9a17ff1ea87</t>
  </si>
  <si>
    <t>B07RMZHG1Z</t>
  </si>
  <si>
    <t>https://images-na.ssl-images-amazon.com/images/I/61sbuau29fL._UL1200_.jpg|https://images-na.ssl-images-amazon.com/images/I/61is30BRV6L._UL1200_.jpg|https://images-na.ssl-images-amazon.com/images/I/61Otbn%2BLx0L._UL1200_.jpg|https://images-na.ssl-images-amazon.com/images/I/61is30BRV6L._UL1200_.jpg|https://images-na.ssl-images-amazon.com/images/I/71RjeUMIRML._UL1200_.jpg</t>
  </si>
  <si>
    <t>Puma Unisex Running Cap | Puma Men's Cap | Puma Men's Baseball Cap | Puma One 8 VK Running Cap | Puma Unisex Solid Applique Cap | Puma Men's Baseball Cap (5291902_White-Bright Cat_Adult) | Puma Men's Cap | Puma Unisex Running Cap</t>
  </si>
  <si>
    <t>{'ASIN': 'B07RP5KRYR', 'Date_first_available_at_Amazon_in': '10 May 2019', 'Customer_Reviews': '4.0 out of 5 stars 2 customer reviews', 'Amazon_Bestsellers_Rank': "#57,422 in Shoes &amp; Handbags (See Top 100 in Shoes &amp; Handbags) #1743 in\xa0Men's Caps &amp; Hats"}</t>
  </si>
  <si>
    <t>Puma one8 Unisex Cap</t>
  </si>
  <si>
    <t>https://www.amazon.in/Puma-Mens-Baseball-2281801_French-Blue_X/dp/B07RMZHG1Z/</t>
  </si>
  <si>
    <t>5b665d157d68923239aa61459bf65183</t>
  </si>
  <si>
    <t>B07YZTP628</t>
  </si>
  <si>
    <t>Style Pitara</t>
  </si>
  <si>
    <t>Black Floral|Black Linings|Blue Polka Dot|Blue White Print|Diamond Print|Duck Print|Elephant Black|Maroon|Navy Blue Floral|Rama Green|Trishul|White Stars|ZigZag</t>
  </si>
  <si>
    <t>https://images-na.ssl-images-amazon.com/images/I/81zX2raS6ZL._UL1500_.jpg|https://images-na.ssl-images-amazon.com/images/I/811ElgiQEJL._UL1500_.jpg|https://images-na.ssl-images-amazon.com/images/I/81ExZqgD1LL._UL1500_.jpg|https://images-na.ssl-images-amazon.com/images/I/817wfbOLuGL._UL1500_.jpg</t>
  </si>
  <si>
    <t>Style Pitara Women's/Girls Wide Leg Printed Crepe Palazzo/Trouser with Lining and Pocket (S, M, L, XL, XXL and XXXL) | Pixie Women's/Girls Wide Leg Printed Crepe Palazzo/Trouser with Lining and Pocket (S, M, L, XL, XXL and XXXL) | Style Pitara Women/Girls Casual Rayon Palazzo Plain Pants (Pack of 1)- Free Size | Style Pitara Biowashed 220 GSM Cotton Lycra Cycling Shorts for Girls/Women/Ladies Combo (Pack of 2) - Free Size</t>
  </si>
  <si>
    <t>{'Item_Weight': '141 g', 'Item_part_number': 'SP_PRCREPEPAL_1', 'ASIN': 'B07YZTP628', 'Date_first_available_at_Amazon_in': '8 October 2019', 'Customer_Reviews': '5.0 out of 5 stars 2 customer reviews'}</t>
  </si>
  <si>
    <t>Style Pitara Women's/Girls Wide Leg Printed Crepe Palazzo/Trouser Pack of 1 (S, M, L, XL, XXL and XXXL)</t>
  </si>
  <si>
    <t>https://www.amazon.in/Style-Pitara-Printed-Palazzo-Trouser/dp/B07YVKH4C5/</t>
  </si>
  <si>
    <t>1df691e01337abdf042c583995425f6d</t>
  </si>
  <si>
    <t>B07P6DH68C</t>
  </si>
  <si>
    <t>https://images-na.ssl-images-amazon.com/images/I/819C9ufVJiL._UL1500_.jpg|https://images-na.ssl-images-amazon.com/images/I/81dBqLXPyxL._UL1500_.jpg|https://images-na.ssl-images-amazon.com/images/I/91kpNx7SJWL._UL1500_.jpg</t>
  </si>
  <si>
    <t>Peppermint Synthetic Dress | Peppermint Synthetic Dress | Peppermint Synthetic Dress | Peppermint Synthetic Dress | Peppermint Girls' A-Line Knee-Long Dress | Peppermint Synthetic Dress</t>
  </si>
  <si>
    <t>{'ASIN': 'B07P6DH68C', 'Date_first_available_at_Amazon_in': '25 February 2019', 'Customer_Reviews': '5.0 out of 5 stars 1 customer review', 'Amazon_Bestsellers_Rank': "#5,03,292 in Clothing &amp; Accessories (See Top 100 in Clothing &amp; Accessories) #6781 in\xa0Girls' Dresses &amp; Jumpsuits"}</t>
  </si>
  <si>
    <t>https://www.amazon.in/Peppermint-Synthetic-line-L-RF-DRS-1192-8967_Navy-Blue_8-9/dp/B07NBPY7DF/</t>
  </si>
  <si>
    <t>13ee810d785ea907a2358085ef8d24f7</t>
  </si>
  <si>
    <t>B07BGYRT8T</t>
  </si>
  <si>
    <t>https://images-na.ssl-images-amazon.com/images/I/61T5UdHqV2L._UL1500_.jpg|https://images-na.ssl-images-amazon.com/images/I/71mToA7ri-L._UL1500_.jpg|https://images-na.ssl-images-amazon.com/images/I/61NJvH13TKL._UL1499_.jpg|https://images-na.ssl-images-amazon.com/images/I/61NJvH13TKL._UL1499_.jpg</t>
  </si>
  <si>
    <t>Hangout Hub Cotton Men's Tshirts Kings are Born in May Gold Printed Black Color Birthday Tshirts</t>
  </si>
  <si>
    <t>{'Item_part_number': 'Hangout-Hub004.91', 'ASIN': 'B07BGYSHGK', 'Date_first_available_at_Amazon_in': '4 March 2018', 'Customer_Reviews': '4.7 out of 5 stars 3 customer reviews', 'Amazon_Bestsellers_Rank': "#4,98,521 in Clothing &amp; Accessories (See Top 100 in Clothing &amp; Accessories) #40341 in\xa0Men's T-Shirts"}</t>
  </si>
  <si>
    <t>Hangout Hub Cotton Men's Tshirts Kings are Born in May Printed White Color Birthday Tshirts</t>
  </si>
  <si>
    <t>https://www.amazon.in/Hangout-Hub-Tshirts-Printed-Birthday/dp/B07BGYRT8T/</t>
  </si>
  <si>
    <t>155a4e62d7552c7fd47e38775301f3a8</t>
  </si>
  <si>
    <t>B01AAK13GO</t>
  </si>
  <si>
    <t>https://images-na.ssl-images-amazon.com/images/I/81%2BCp26mncL._UL1500_.jpg|https://images-na.ssl-images-amazon.com/images/I/81xAqQoBCML._UL1500_.jpg|https://images-na.ssl-images-amazon.com/images/I/81nqdYprRrL._UL1500_.jpg|https://images-na.ssl-images-amazon.com/images/I/91Y6esqEFWL._UL1500_.jpg|https://images-na.ssl-images-amazon.com/images/I/91gTqzTNm4L._UL1500_.jpg</t>
  </si>
  <si>
    <t>BIBA Women's A-line Kurta | BIBA Women's cotton straight Kurta | W for Woman Straight Kurta</t>
  </si>
  <si>
    <t>{'ASIN': 'B01ABKV9V2', 'Date_first_available_at_Amazon_in': '8 January 2016', 'Customer_Reviews': '3.4 out of 5 stars 3 customer reviews', 'Amazon_Bestsellers_Rank': "#5,28,031 in Clothing &amp; Accessories (See Top 100 in Clothing &amp; Accessories) #35644 in\xa0Women's Kurtas &amp; Kurtis"}</t>
  </si>
  <si>
    <t>https://www.amazon.in/BIBA-Asymmetrical-Hemline-LINEN11351_Lime-Green_38/dp/B01AAK13GO/</t>
  </si>
  <si>
    <t>8acae2446d9ec33a8c619b9732494028</t>
  </si>
  <si>
    <t>B01CEDV8GA</t>
  </si>
  <si>
    <t>https://images-na.ssl-images-amazon.com/images/I/81ts9BoPs9L._UL1500_.jpg|https://images-na.ssl-images-amazon.com/images/I/81qimYxFPbL._UL1500_.jpg|https://images-na.ssl-images-amazon.com/images/I/71-%2B0IMTpsL._UL1500_.jpg|https://images-na.ssl-images-amazon.com/images/I/712%2Bwz8XQRL._UL1500_.jpg|https://images-na.ssl-images-amazon.com/images/I/71eilhW%2BrFL._UL1500_.jpg</t>
  </si>
  <si>
    <t>Raymond Men's Formal Shirt | Raymond White Slim Fit Cotton Shirt | Arrow Men's Formal Shirt | Raymond Men's Formal Shirt | Raymond Men's Formal Shirt | Raymond White Cotton Blend Regular Fit Shirt | Raymond Men's Solid Regular Fit Cotton Formal Shirt | Raymond Men's Formal Shirt | United Colors of Benetton Men's Solid Polo | Raymond Men's Formal Shirt | Raymond Men's Formal Shirt | Raymond Men's Solid Slim fit Formal Shirt</t>
  </si>
  <si>
    <t>{'ASIN': 'B01CEDV8GA', 'Date_first_available_at_Amazon_in': '1 March 2016', 'Customer_Reviews': '4.1 out of 5 stars 15 customer reviews', 'Amazon_Bestsellers_Rank': "#12,537 in Clothing &amp; Accessories (See Top 100 in Clothing &amp; Accessories) #234 in\xa0Men's Formal Shirts"}</t>
  </si>
  <si>
    <t>https://www.amazon.in/Raymond-Mens-Formal-Shirt-8907252443376_RMSX02228-W0_39_White/dp/B01CECANNA/</t>
  </si>
  <si>
    <t>087629e6a80e2dad05ee97c5dae98358</t>
  </si>
  <si>
    <t>B07YCV975C</t>
  </si>
  <si>
    <t>https://images-na.ssl-images-amazon.com/images/I/71w5agUdYKL._UL1500_.jpg|https://images-na.ssl-images-amazon.com/images/I/81BynN3n9iL._UL1500_.jpg</t>
  </si>
  <si>
    <t>RIWAAYAT TRENDS Cashmere Dress Material | BKRKJ Women's Woollen Pashmina Spun Fabric Unstitched Dress Material Printed Salwar Suit with Shawl | BKRKJ Women's Woollen Pashmina Spun Fabric Unstitched Dress Material Neckline Embroidery Plazo Patiyala Salwar Suit with Shawl | BKRKJ Women's Woollen Pashmina Spun Fabric Unstitched Dress Material Neckline Embroidery Plazo Patiyala Salwar Suit with Shawl | BKRKJ Women's Woollen Pashmina Spun Fabric Unstitched Dress Material Embroidered Plazo Salwar Suit with Shawl | BKRKJ Women's Woollen Pashmina Spun Fabric Unstitched Dress Material Gold Foil Print Work Plazo Salwar Suit with Shawl | RIWAAYAT TRENDS Cashmere Dress Material | BKRKJ Women's Woollen Pashmina Spun Fabric Unstitched Dress Material Printed Salwar Suit with Shawl | BKRKJ Women's Woollen Pashmina Spun Fabric Unstitched Dress Material Neckline Embroidery Plazo Patiyala Salwar Suit with Shawl</t>
  </si>
  <si>
    <t>{'Item_part_number': 'Woollen embroidered Patiyala shawl suit', 'ASIN': 'B07YCSGBL2', 'Date_first_available_at_Amazon_in': '24 September 2019', 'Customer_Reviews': '5.0 out of 5 stars 1 customer review', 'Amazon_Bestsellers_Rank': "#1,52,884 in Clothing &amp; Accessories (See Top 100 in Clothing &amp; Accessories) #2188 in\xa0Women's Ethnic Unstitched Fabric"}</t>
  </si>
  <si>
    <t>BKRKJ Women's Woollen Pashmina Spun Fabric Unstitched Dress Material Embroidered Patiyala Salwar Suit with Shawl</t>
  </si>
  <si>
    <t>https://www.amazon.in/BKRKJ-Pashmina-Unstitched-Material-Embroidered/dp/B07YCV975C/</t>
  </si>
  <si>
    <t>494b907f1a0400b4b5f01c1227a2f800</t>
  </si>
  <si>
    <t>B01MYO6KG1</t>
  </si>
  <si>
    <t>https://images-na.ssl-images-amazon.com/images/I/81Sek6vVi7L._UL1500_.jpg|https://images-na.ssl-images-amazon.com/images/I/81ZWvp209QL._UL1500_.jpg|https://images-na.ssl-images-amazon.com/images/I/91jsG6St7oL._UL1500_.jpg|https://images-na.ssl-images-amazon.com/images/I/71SYuDoIqDL._UL1500_.jpg</t>
  </si>
  <si>
    <t>US Polo Men's Solid Regular Fit T-Shirt | US Polo Association Men's Round Neck Cotton T-Shirt | US Polo Association Men's Solid Regular fit T-Shirt | US Polo Association Men's Geometric Print Regular Fit T-Shirt | U.S. Polo Assn. Men's Solid Regular Fit T-Shirt | US Polo Association Men's Printed Regular Fit T-Shirt | U.S. Polo Assn. Men's Solid Regular Fit T-Shirt | U.S. Polo Assn. Men's Solid Regular Fit T-Shirt | Adidas 3in1 Body, Hair and Face Shower Gel for Him</t>
  </si>
  <si>
    <t>{'ASIN': 'B01MYO6KG1', 'Date_first_available_at_Amazon_in': '18 November 2016', 'Customer_Reviews': '3.0 out of 5 stars 1 customer review', 'Amazon_Bestsellers_Rank': "#3,24,691 in Clothing &amp; Accessories (See Top 100 in Clothing &amp; Accessories) #2414 in\xa0Men's Sports T-Shirts &amp; Jerseys"}</t>
  </si>
  <si>
    <t>US Polo Association Men's Round Neck T-Shirt</t>
  </si>
  <si>
    <t>https://www.amazon.in/US-Polo-Association-T-Shirt-8907378941640_USTS5441XXL_Wreath/dp/B01MTOAEHX/</t>
  </si>
  <si>
    <t>876f8bfad62a2ebdfca0c0404d581f95</t>
  </si>
  <si>
    <t>B07VX48CBN</t>
  </si>
  <si>
    <t>https://images-na.ssl-images-amazon.com/images/I/71ILXZbyEqL._UL1500_.jpg|https://images-na.ssl-images-amazon.com/images/I/61FjHTHFYvL._UL1500_.jpg|https://images-na.ssl-images-amazon.com/images/I/71T-0SDCB3L._UL1500_.jpg|https://images-na.ssl-images-amazon.com/images/I/71veElmGb7L._UL1500_.jpg</t>
  </si>
  <si>
    <t>GURU KRIPA BABY PRODUCTS ? Products Presents Born Baby Kids Inner Wear Baniyan Unisex Printed Cotton Baby Sando Vest 100% Cotton Housiry with Cartoon Print | GURU KRIPA BABY PRODUCTS Born Baby Zero Kids Inner Wear Baniyan Baby Vest Zero Unisex 100% Cotton White | Hap Kids Cotton White Vest Mx Pack(Pack of 5) | Fisher Price Honey Bee Silicon Teether | Chicco Sterilizer 3 in 1 | Philips Avent Bpa Free Nighttime Infant Pacifier, 0-6 Months, 2-Count (Clear Blue) | Maxbell Baby Banana Toothbrush Teether With Soft Bristles Bendable Flexible 100% Safe For Infants Toddlers Easy To Hold (Yellow) | Fisher-Price Ultra Care Oral Hygiene Combo for Babies (Blue) | OYO Baby Waterproof Bed Protector for Just Born Babies, Small, Plum (70 cm x 50 cm)</t>
  </si>
  <si>
    <t>{'Item_part_number': 'Zero303/06 printed NB vestB', 'ASIN': 'B07VX48CBN', 'Date_first_available_at_Amazon_in': '3 August 2019', 'Customer_Reviews': '5.0 out of 5 stars 3 customer reviews'}</t>
  </si>
  <si>
    <t>GURU KRIPA BABY PRODUCTS Born Baby Unisex Regular Fit Half Sleeve Printed Cartoon Print Brief White Hosiery Vest Top Undershirt for Just Born Infants Super Soft 100% Combed Cotton</t>
  </si>
  <si>
    <t>https://www.amazon.in/GURU-KRIPA-BABY-PRODUCTS-Undershirt/dp/B076FR4WMZ/</t>
  </si>
  <si>
    <t>c325bfc960b0c9093a2f659d5597516a</t>
  </si>
  <si>
    <t>W for Women's Straight Kurta | W for Women's Straight Kurta | W for Women's Straight Kurta | W for Women's Straight Kurta | W for Women's Straight Kurta | W for Women's Straight Kurta | W for Women's Straight Kurta | W for Women's Straight Kurta | W for Women's Straight Kurta</t>
  </si>
  <si>
    <t>{'Item_Weight': '399 g', 'ASIN': 'B078NBV6T5', 'Date_first_available_at_Amazon_in': '2 January 2018', 'Customer_Reviews': '3.8 out of 5 stars 2 customer reviews', 'Amazon_Bestsellers_Rank': "#62,417 in Clothing &amp; Accessories (See Top 100 in Clothing &amp; Accessories) #5135 in\xa0Women's Kurtas &amp; Kurtis"}</t>
  </si>
  <si>
    <t>https://www.amazon.in/W-Womens-Straight-Kurta-18FE17370-59487_Blue_8/dp/B078M1CKZV/</t>
  </si>
  <si>
    <t>4f6a525fbbb8968ba791acefec7f281c</t>
  </si>
  <si>
    <t>B07PBY4H17</t>
  </si>
  <si>
    <t>https://images-na.ssl-images-amazon.com/images/I/91HOrrxRw3L._UL1500_.jpg|https://images-na.ssl-images-amazon.com/images/I/81NzuV7bMML._UL1500_.jpg|https://images-na.ssl-images-amazon.com/images/I/81waMhq%2BjLL._UL1500_.jpg|https://images-na.ssl-images-amazon.com/images/I/A1R06wU7N8L._UL1500_.jpg|https://images-na.ssl-images-amazon.com/images/I/71z-6dKoXJL._UL1500_.jpg</t>
  </si>
  <si>
    <t>Amazon Brand - Symbol Men's Solid Regular Fit Formal Shirt (Combo Pack of 2) | Amazon Brand - Symbol Men's Solid Regular Fit Formal Shirt (Combo Pack of 2) | Amazon Brand - Symbol Men's Solid Regular Fit Full Sleeve Formal Shirt (Combo Pack of 2) | Amazon Brand - Symbol Men's Solid Regular Fit Formal Shirt (Combo Pack of 2) | Amazon Brand - Symbol Men's Regular Fit Full Sleeve Fil A Fil Formal Shirt | Diverse Men's Printed Regular fit Cotton Formal Shirt</t>
  </si>
  <si>
    <t>{'ASIN': 'B07PBY4H17', 'Date_first_available_at_Amazon_in': '25 February 2019', 'Customer_Reviews': '5.0 out of 5 stars 1 customer review', 'Amazon_Bestsellers_Rank': "#42,788 in Clothing &amp; Accessories (See Top 100 in Clothing &amp; Accessories) #991 in\xa0Men's Formal Shirts"}</t>
  </si>
  <si>
    <t>https://www.amazon.in/Amazon-Brand-Regular-AW-SY-MFS-1120_White-Blue_42/dp/B07CYVRNVD/</t>
  </si>
  <si>
    <t>1e01644f1597b0d9c813bbf2eae86a97</t>
  </si>
  <si>
    <t>B07VXHNQ3H</t>
  </si>
  <si>
    <t>AAKRITHI Women's Rayon Kurti | AAKRITHI Women's Rayon Kurti | AAKRITHI Women's Rayon Kurti | AAKRITHI Women's Rayon Kurti | AAKRITHI Women's Rayon Kurti | AAKRITHI Women's Rayon Kurti</t>
  </si>
  <si>
    <t>{'Item_part_number': 'Aakrithi-Kurti-15', 'ASIN': 'B07VXHNQ3H', 'Date_first_available_at_Amazon_in': '30 July 2019', 'Customer_Reviews': '5.0 out of 5 stars 1 customer review', 'Amazon_Bestsellers_Rank': "#2,61,288 in Clothing &amp; Accessories (See Top 100 in Clothing &amp; Accessories) #18902 in\xa0Women's Kurtas &amp; Kurtis"}</t>
  </si>
  <si>
    <t>https://www.amazon.in/AAKRITHI-Womens-Rayon-Purple-Kurti/dp/B07VWJWFXX/</t>
  </si>
  <si>
    <t>27b197ebf81284c0fe601f72e0042e41</t>
  </si>
  <si>
    <t>B07GBSMQF9</t>
  </si>
  <si>
    <t>https://images-na.ssl-images-amazon.com/images/I/71EJPfJIT5L._UL1500_.jpg|https://images-na.ssl-images-amazon.com/images/I/71d%2BVPVo9WL._UL1500_.jpg|https://images-na.ssl-images-amazon.com/images/I/71jk1HlELyL._UL1500_.jpg|https://images-na.ssl-images-amazon.com/images/I/71g9qZ%2BCkKL._UL1500_.jpg|https://images-na.ssl-images-amazon.com/images/I/71219KeMbjL._UL1500_.jpg</t>
  </si>
  <si>
    <t>{'Item_part_number': 'FK_78', 'ASIN': 'B07GBSMQF9', 'Date_first_available_at_Amazon_in': '9 August 2018', 'Customer_Reviews': '4.0 out of 5 stars 1 customer review', 'Amazon_Bestsellers_Rank': "#9,93,516 in Clothing &amp; Accessories (See Top 100 in Clothing &amp; Accessories) #25388 in\xa0Women's Ethnic Unstitched Fabric"}</t>
  </si>
  <si>
    <t>New Krishna Fashions Womens Cotton Dress Material(Fk_78_Multi-Coloured_Free Size)</t>
  </si>
  <si>
    <t>https://www.amazon.in/New-Krishna-Fashions-Rajasthani-Multicolor/dp/B07GBSMQF9/</t>
  </si>
  <si>
    <t>04925339612efd9e9e433fc371cf6e62</t>
  </si>
  <si>
    <t>B078KWL6RJ</t>
  </si>
  <si>
    <t>https://images-na.ssl-images-amazon.com/images/I/91Dzh%2BXgP0L._UL1500_.jpg|https://images-na.ssl-images-amazon.com/images/I/91YgSG-Sm2L._UL1500_.jpg|https://images-na.ssl-images-amazon.com/images/I/91P4QpzRKbL._UL1500_.jpg</t>
  </si>
  <si>
    <t>Kidsville Girls Plain Regular Fit T-Shirt | Hello Kitty By Kidsville Girls Plain Regular Fit T-Shirt | Hello Kitty By Kidsville Girl's Plain Regular fit T-Shirt | Hello Kitty Girls' Plain Regular Fit T-Shirt | Hello Kitty By Kidsville Girl's Plain Regular fit T-Shirt | Hello Kitty By Kidsville Girl's Plain Regular fit T-Shirt | Hello Kitty By Kidsville Girls Long Sleeve Top | Mickey and Friends Girls' T-Shirt | BODYCARE Snowhite Printed Slip for Girls Pack of 4 | Hello Kitty By Kidsville Girl's T-Shirt | Kidsville Girls Plain Regular Fit T-Shirt | Hello Kitty By Kidsville Girls Long Sleeve Top | Hello Kitty By Kidsville Girls' Plain Regular Fit T-Shirt | Kidsville Girls' Plain Regular Fit T-Shirt</t>
  </si>
  <si>
    <t>{'Item_Weight': '240 g', 'Item_part_number': 'HT0GGT432', 'ASIN': 'B078KWL6RJ', 'Date_first_available_at_Amazon_in': '28 December 2017', 'Customer_Reviews': '4.2 out of 5 stars 6 customer reviews', 'Amazon_Bestsellers_Rank': "#2,59,931 in Clothing &amp; Accessories (See Top 100 in Clothing &amp; Accessories) #2528 in\xa0Girls' T-Shirts"}</t>
  </si>
  <si>
    <t>Hello Kitty By Kidsville Girls Plain Regular Fit T-Shirt</t>
  </si>
  <si>
    <t>https://www.amazon.in/Hello-Kitty-Regular-T-Shirt-HT0GGT432_Lilac_2-3/dp/B078KSK2ZQ/</t>
  </si>
  <si>
    <t>b922b0170872fab5948f8cc1b94f6015</t>
  </si>
  <si>
    <t>B075PW8365</t>
  </si>
  <si>
    <t>https://images-na.ssl-images-amazon.com/images/I/71KohvxXrkL._SL1200_.jpg|https://images-na.ssl-images-amazon.com/images/I/71oMp4god6L._SL1200_.jpg|https://images-na.ssl-images-amazon.com/images/I/71e-R3Ja46L._SL1200_.jpg|https://images-na.ssl-images-amazon.com/images/I/71we0F3o16L._SL1200_.jpg</t>
  </si>
  <si>
    <t>Jastore Jastore Infant Newborn Photography Prop Photo Crochet Boys Girls Knit Toy Bear Hats (Grey)</t>
  </si>
  <si>
    <t>https://www.amazon.in/Jastore-Infant-Newborn-Photography-Crochet/dp/B075PW8365/</t>
  </si>
  <si>
    <t>7345efd7c721cf7732923094db5638bb</t>
  </si>
  <si>
    <t>B07SZLFJ2Z</t>
  </si>
  <si>
    <t>https://images-na.ssl-images-amazon.com/images/I/61pR-emh8jL._UL1100_.jpg|https://images-na.ssl-images-amazon.com/images/I/61pdV3RHtdL._UL1100_.jpg|https://images-na.ssl-images-amazon.com/images/I/71WtT-QqZVL._UL1100_.jpg</t>
  </si>
  <si>
    <t>Cutecumber Girls Net Embellished Navy Dress. CC932D-NAVY | Cutecumber Girls Smart Casual Cotton Floral Printed Red Dress.AM-CC1205D-RED | Cutecumber Girls Georgette Animal Printed Red Dress.CC1650D-RED</t>
  </si>
  <si>
    <t>{'Item_part_number': 'CC1649D--PLUM', 'ASIN': 'B07SZLFJ2Z', 'Date_first_available_at_Amazon_in': '30 May 2019', 'Customer_Reviews': 'Be the first to review this item', 'Amazon_Bestsellers_Rank': "#4,02,019 in Clothing &amp; Accessories (See Top 100 in Clothing &amp; Accessories) #5350 in\xa0Girls' Dresses &amp; Jumpsuits"}</t>
  </si>
  <si>
    <t>Cutecumber Girls Georgette &amp; Satin Floral Printed Plum Dress.CC1649D-PLUM</t>
  </si>
  <si>
    <t>https://www.amazon.in/Cutecumber-Georgette-Floral-Printed-Dress-CC1649D-PLUM-32/dp/B07SJ762CG/</t>
  </si>
  <si>
    <t>4c4bbbdb3423790802cb1212b9fbbd1b</t>
  </si>
  <si>
    <t>B01H5QX6K2</t>
  </si>
  <si>
    <t>https://images-na.ssl-images-amazon.com/images/I/81B4XPEXZ9L._UL1500_.jpg|https://images-na.ssl-images-amazon.com/images/I/71lfmOF7b3L._UL1500_.jpg|https://images-na.ssl-images-amazon.com/images/I/81I8YEsY5XL._UL1500_.jpg|https://images-na.ssl-images-amazon.com/images/I/A1O9mXClOqL._UL1500_.jpg|https://images-na.ssl-images-amazon.com/images/I/81OuCXdjmeL._UL1500_.jpg</t>
  </si>
  <si>
    <t>{'Item_part_number': 'AG569-GREEN-P', 'ASIN': 'B01H5QX6K2', 'Date_first_available_at_Amazon_in': '16 June 2016', 'Customer_Reviews': '4.0 out of 5 stars 1 customer review', 'Amazon_Bestsellers_Rank': "#10,99,474 in Clothing &amp; Accessories (See Top 100 in Clothing &amp; Accessories) #70554 in\xa0Women's Kurtas &amp; Kurtis"}</t>
  </si>
  <si>
    <t>Agroha Women's Green Printed Cotton Anarkali Kurti</t>
  </si>
  <si>
    <t>https://www.amazon.in/AgrohA-Womens-Printed-Cotton-Anarkali/dp/B01H5QX7TW/</t>
  </si>
  <si>
    <t>1483311ac2ebe871d49f5df2d098e28e</t>
  </si>
  <si>
    <t>B07N2MB92W</t>
  </si>
  <si>
    <t>https://images-na.ssl-images-amazon.com/images/I/61-lDwfAV8L._UL1500_.jpg|https://images-na.ssl-images-amazon.com/images/I/61QpX1k3wmL._UL1500_.jpg|https://images-na.ssl-images-amazon.com/images/I/61scxFQR2tL._UL1500_.jpg|https://images-na.ssl-images-amazon.com/images/I/61SAgzd1pOL._UL1500_.jpg</t>
  </si>
  <si>
    <t>RARE Synthetic a-line Dress | AARA Women's V Neck 3/4 Sleeve Casual Plain Simple Flare Midi Dress | RARE Synthetic a-line Dress | Harpa Synthetic Body con Dress | ILLI LONDON Women's Cap Sleeve High Low Asymmetrical Skater Midi Dress | HELLO DESIGN Women's Georgette A-Line Flared Maxi Dress with Ruffle Sleeve Maxi Dresses | My Swag Women's Crepe Short Sleeve V Neck Crepe Maxi Dress</t>
  </si>
  <si>
    <t>{'Item_part_number': 'DSS9328A$P', 'ASIN': 'B07N2MB92W', 'Date_first_available_at_Amazon_in': '24 January 2019', 'Customer_Reviews': 'Be the first to review this item', 'Amazon_Bestsellers_Rank': "#2,18,499 in Clothing &amp; Accessories (See Top 100 in Clothing &amp; Accessories) #4723 in\xa0Women's Dresses"}</t>
  </si>
  <si>
    <t>cottinfab Women Navy Blue Solid A-Line Dress</t>
  </si>
  <si>
    <t>https://www.amazon.in/cottinfab-Women-Solid-Line-Dress/dp/B07N2R1YJG/</t>
  </si>
  <si>
    <t>3793e1bd9e0bb7044358d46a2457a37e</t>
  </si>
  <si>
    <t>B07GSJ3VRF</t>
  </si>
  <si>
    <t>https://images-na.ssl-images-amazon.com/images/I/514XOtX4MAL._UL1000_.jpg|https://images-na.ssl-images-amazon.com/images/I/514cNsKPlvL._UL1000_.jpg|https://images-na.ssl-images-amazon.com/images/I/51mFvCpNpyL._UL1000_.jpg|https://images-na.ssl-images-amazon.com/images/I/61po3NHzfGL._UL1000_.jpg</t>
  </si>
  <si>
    <t>{'Item_Weight': '349 g', 'Item_part_number': '535715', 'ASIN': 'B07V7B76HQ', 'Date_first_available_at_Amazon_in': '30 August 2018', 'Customer_Reviews': '4.0 out of 5 stars 1 customer review', 'Amazon_Bestsellers_Rank': "#6,79,957 in Clothing &amp; Accessories (See Top 100 in Clothing &amp; Accessories) #14288 in\xa0Boys' T-Shirts"}</t>
  </si>
  <si>
    <t>Jumping Meters Hopscotch Boys Cotton Animal Applique Tshirt in Yellow Color</t>
  </si>
  <si>
    <t>https://www.amazon.in/Jumping-Meters-Cotton-Applique-T-Shirt/dp/B07GSJ3VRF/</t>
  </si>
  <si>
    <t>346c10f625b14bb39ab6a27e71ffc58c</t>
  </si>
  <si>
    <t>B07XD5VCKT</t>
  </si>
  <si>
    <t>Pal Bro's Store</t>
  </si>
  <si>
    <t>Blue|Grey|Royal Blue</t>
  </si>
  <si>
    <t>https://images-na.ssl-images-amazon.com/images/I/61kVLTODszL._UL1500_.jpg</t>
  </si>
  <si>
    <t>Pkyc Women's Petticoat | Indian Women's Free Size Fancy Saree Satin Petticoat | Bagaholics Premium Free Size Satin Women Sari Petticoat InSkirt For Saree | Pkyc Women's Petticoat | Indian Women's Free Size Fancy Saree Satin Petticoat | Bagaholics Premium Free Size Satin Women Sari Petticoat InSkirt For Saree</t>
  </si>
  <si>
    <t>{'Item_part_number': 'BPS-S-13', 'ASIN': 'B07X8YHF1P', 'Date_first_available_at_Amazon_in': '4 September 2019', 'Customer_Reviews': '3.0 out of 5 stars 1 customer review', 'Amazon_Bestsellers_Rank': "#1,29,649 in Clothing &amp; Accessories (See Top 100 in Clothing &amp; Accessories) #1089 in\xa0Women's Skirts &amp; Shorts #6881 in\xa0Women's Lingerie #1833 in\xa0Women's Churidar &amp; Salwar Bottoms"}</t>
  </si>
  <si>
    <t>Indian Women's Saree Free Size 100% Satin Petticoat</t>
  </si>
  <si>
    <t>https://www.amazon.in/Pal-Bros-Store-Indian-Petticoat/dp/B07XD5VCKT/</t>
  </si>
  <si>
    <t>f64d398f1000092a1b8fd9b323dafb9a</t>
  </si>
  <si>
    <t>B07YSNBYJ6</t>
  </si>
  <si>
    <t>Next Gen/Heraagarments</t>
  </si>
  <si>
    <t>https://images-na.ssl-images-amazon.com/images/I/71N52EyBMDL._UL1500_.jpg|https://images-na.ssl-images-amazon.com/images/I/61zl2g4uyIL._UL1500_.jpg|https://images-na.ssl-images-amazon.com/images/I/71w1ZsMzA4L._UL1500_.jpg|https://images-na.ssl-images-amazon.com/images/I/71ygDGrWKlL._UL1500_.jpg</t>
  </si>
  <si>
    <t>{'Product_Dimensions': '33 x 28 x 3 cm', 'Item_part_number': 'OWL 10 BK', 'ASIN': 'B07YSNBYJ6', 'Date_first_available_at_Amazon_in': '5 October 2019', 'Customer_Reviews': '5.0 out of 5 stars 1 customer review'}</t>
  </si>
  <si>
    <t>Next Gen/Heraagarments Printed T Shirts Black</t>
  </si>
  <si>
    <t>https://www.amazon.in/Next-Gen-Heraagarments-Printed-Shirts/dp/B07YSP6B8Z/</t>
  </si>
  <si>
    <t>463f803c3961c5aa934ac779494f8c6c</t>
  </si>
  <si>
    <t>B07FFH5BR4</t>
  </si>
  <si>
    <t>https://images-na.ssl-images-amazon.com/images/I/91HJX636BNL._UL1500_.jpg|https://images-na.ssl-images-amazon.com/images/I/918hgHZ27JL._UL1500_.jpg|https://images-na.ssl-images-amazon.com/images/I/911vfwRMC%2BL._UL1500_.jpg|https://images-na.ssl-images-amazon.com/images/I/A1YykvFPv%2BL._UL1500_.jpg</t>
  </si>
  <si>
    <t>US Polo Association Boy's Plain Regular Fit Shirt | US Polo Association Kids Boys' Plain Regular Fit Shirt | US Polo Association Boy's Plain Regular Fit Shirt | United Colors of Benetton Boys' Plain Regular Fit Shirt | US Polo Association Baby Boy's Checkered Regular fit Shirt | US Polo Kids Boys' Plain Regular Fit Shirt | US Polo Assn. Boys' T-Shirt | US Polo Kids Boys' Sweatshirt | US Polo Association Kids Boys' Plain Regular Fit Shirt | United Colors of Benetton Boys' Plain Regular Fit Shirt | US Polo Association Boys' Jeans | US Polo Association Boy's Plain Polo | US Polo Association Boy's Plain Regular Fit Shirt | US Polo Association Boy's Plain Polo | US Polo Association Kids Boys' Plain Regular Fit Shirt | US Polo Assn. Boys' T-Shirt</t>
  </si>
  <si>
    <t>{'ASIN': 'B07FFH5BR4', 'Date_first_available_at_Amazon_in': '11 July 2018', 'Customer_Reviews': '4.4 out of 5 stars 2 customer reviews', 'Amazon_Bestsellers_Rank': "#1,33,702 in Clothing &amp; Accessories (See Top 100 in Clothing &amp; Accessories) #785 in\xa0Boys' Shirts"}</t>
  </si>
  <si>
    <t>US Polo Kids Boys' Plain Regular Fit Shirt</t>
  </si>
  <si>
    <t>https://www.amazon.in/US-Polo-Plain-Regular-UKSH6166_Olive_L/dp/B07FDBFXGD/</t>
  </si>
  <si>
    <t>84060d7062116ad58abecc3be9cdede4</t>
  </si>
  <si>
    <t>B07QMQZ41F</t>
  </si>
  <si>
    <t>https://images-na.ssl-images-amazon.com/images/I/51Yt%2BKnOWQL._UL1024_.jpg|https://images-na.ssl-images-amazon.com/images/I/51Yt%2BKnOWQL._UL1024_.jpg</t>
  </si>
  <si>
    <t>{'ASIN': 'B07QMQZ41F', 'Date_first_available_at_Amazon_in': '16 April 2019', 'Customer_Reviews': '5.0 out of 5 stars 1 customer review'}</t>
  </si>
  <si>
    <t>Bon Organik Cotton Worlds Best dad and Son tee for Son</t>
  </si>
  <si>
    <t>https://www.amazon.in/Bon-Organik-Cotton-Worlds-BON1664-SP-GM-B-2-4Y/dp/B07QPSCRN4/</t>
  </si>
  <si>
    <t>d13c81d40b4cfb7e31ce129374721833</t>
  </si>
  <si>
    <t>B07XN8B422</t>
  </si>
  <si>
    <t>https://images-na.ssl-images-amazon.com/images/I/71rV0IwonhL._UL1500_.jpg|https://images-na.ssl-images-amazon.com/images/I/71vEIT6OQzL._UL1500_.jpg|https://images-na.ssl-images-amazon.com/images/I/71zOBLWSX1L._UL1500_.jpg|https://images-na.ssl-images-amazon.com/images/I/71M%2BC4FasLL._UL1500_.jpg|https://images-na.ssl-images-amazon.com/images/I/81oaf1mJAEL._UL1500_.jpg</t>
  </si>
  <si>
    <t>Colorfuel Women's Georgette Polka Dot Dress</t>
  </si>
  <si>
    <t>{'Item_Weight': '200 g', 'Item_part_number': '201801D14278', 'ASIN': 'B07XN8B422', 'Date_first_available_at_Amazon_in': '4 August 2019', 'Customer_Reviews': '4.0 out of 5 stars 1 customer review', 'Amazon_Bestsellers_Rank': "#4,01,143 in Clothing &amp; Accessories (See Top 100 in Clothing &amp; Accessories) #8467 in\xa0Women's Dresses"}</t>
  </si>
  <si>
    <t>Mayra Crepe Skater Dress</t>
  </si>
  <si>
    <t>https://www.amazon.in/Mayra-Crepe-Skater-Dress-201801D14278_Red_Medium/dp/B07VY6D83C/</t>
  </si>
  <si>
    <t>d0cda15579462ae5f5110a6ca0dd5292</t>
  </si>
  <si>
    <t>B07Y5HZZRV</t>
  </si>
  <si>
    <t>https://images-na.ssl-images-amazon.com/images/I/81G3FSIxIkL._UL1500_.jpg|https://images-na.ssl-images-amazon.com/images/I/919HuQndzdL._UL1500_.jpg|https://images-na.ssl-images-amazon.com/images/I/91lJTQIQ67L._UL1500_.jpg|https://images-na.ssl-images-amazon.com/images/I/91qd6xqf3oL._UL1500_.jpg|https://images-na.ssl-images-amazon.com/images/I/91-MLSOhMuL._UL1500_.jpg</t>
  </si>
  <si>
    <t>Applecreation Women's Mysore Silk Saree with Blouse Piece (Yellow) | Ishin Silk with Blouse Piece Saree | Applecreation Mysore Silk Saree With Blouse Unstitched Blouse Piece (Free size_ | SAREE MALL Silk;Artificial Silk Saree With Blouse Piece (_Yellow_Free Size) | Applecreation Women's Mysore Silk Saree with Blouse Piece (Purple) | Applecreation Art Silk sarees for women (sarees SRJK041_Blue_FREE SIZE) | Applecreation Women's Mysore Silk Saree with Blouse Piece (Yellow) | Pisara Women Mysore Silk Printed Saree | Anni Designer Women's Art silk with blouse piece Saree(Free Size) | Kanchnar Women's Khadi silk Printed Varli Saree With Blouse | OOMPH! Art Silk Saree with Blouse Piece | Pink Wish Women Mysore Art Silk Saree (MAYURI RED_Maroon_Free Size</t>
  </si>
  <si>
    <t>{'Item_Weight': '299 g', 'Item_part_number': 'SRJA006_A saree under 300 rupees', 'ASIN': 'B07Y5HZZRV', 'Date_first_available_at_Amazon_in': '20 September 2019', 'Customer_Reviews': '3.5 out of 5 stars 15 customer reviews', 'Amazon_Bestsellers_Rank': "#1,08,163 in Clothing &amp; Accessories (See Top 100 in Clothing &amp; Accessories) #6107 in\xa0Women's Sarees"}</t>
  </si>
  <si>
    <t>Applecreation Women's Mysore Silk Saree with Blouse Piece (Red)</t>
  </si>
  <si>
    <t>https://www.amazon.in/Applecreation-Womens-Mysore-Saree-Blouse/dp/B07Y5HZZRV/</t>
  </si>
  <si>
    <t>bc3c33cdd3db5cfacdc44e660f196ef4</t>
  </si>
  <si>
    <t>B07DNDT4K7</t>
  </si>
  <si>
    <t>Black/Red|Persian Green/Coral|Green</t>
  </si>
  <si>
    <t>https://images-na.ssl-images-amazon.com/images/I/71RXpLgE7gL._UL1440_.jpg|https://images-na.ssl-images-amazon.com/images/I/61b75cnvWQL._UL1440_.jpg|https://images-na.ssl-images-amazon.com/images/I/614lRYG2fjL._UL1440_.jpg|https://images-na.ssl-images-amazon.com/images/I/61L0FIXBC2L._UL1440_.jpg|https://images-na.ssl-images-amazon.com/images/I/61mVdTUc9UL._UL1440_.jpg|https://images-na.ssl-images-amazon.com/images/I/710meEAbhVL._UL1440_.jpg</t>
  </si>
  <si>
    <t>FreshTrend Plain Grey Melange Cotton V-Neck Tshirt for Women | GRITSTONES Round Neck Printed Top GSWPNTTP1917 | GRITSTONES Peplum Printed Top GSWPNTTP1918 | FreshTrend Plain Grey Melange Cotton V-Neck Tshirt for Women | FreshTrend Plain Grey Melange Cotton V-Neck Tshirt for Women | GRITSTONES Women's Plain Slim fit T-Shirt</t>
  </si>
  <si>
    <t>{'Product_Dimensions': '28 x 38 x 2 cm', 'Item_part_number': 'GSWVNCKTP1890', 'ASIN': 'B07DNDT4K7', 'Date_first_available_at_Amazon_in': '11 June 2018', 'Customer_Reviews': '4.0 out of 5 stars 4 customer reviews', 'Amazon_Bestsellers_Rank': "#50,694 in Clothing &amp; Accessories (See Top 100 in Clothing &amp; Accessories) #768 in\xa0Women's T-Shirts"}</t>
  </si>
  <si>
    <t>GRITSTONES V Neck Half Sleeve T-Shirt GSWVNCKTP1890</t>
  </si>
  <si>
    <t>https://www.amazon.in/GRITSTONES-Black-Sleeve-T-Shirt-GSWVNCKTP1890BLKRED_S/dp/B07DN9MRDM/</t>
  </si>
  <si>
    <t>ca9fe9e0b6fa6292a348cfa1dc4987d8</t>
  </si>
  <si>
    <t>B06X97DYRR</t>
  </si>
  <si>
    <t>Aaditri clothing</t>
  </si>
  <si>
    <t>https://images-na.ssl-images-amazon.com/images/I/61c8icw2I%2BL._UL1500_.jpg|https://images-na.ssl-images-amazon.com/images/I/618mBszV67L._UL1500_.jpg|https://images-na.ssl-images-amazon.com/images/I/612-hI37IJL._UL1500_.jpg|https://images-na.ssl-images-amazon.com/images/I/81RUz2CDP3L._UL1500_.jpg</t>
  </si>
  <si>
    <t>{'Item_part_number': 'acbs46', 'ASIN': 'B06X97DYRR', 'Date_first_available_at_Amazon_in': '21 February 2017', 'Customer_Reviews': '5.0 out of 5 stars 1 customer review', 'Amazon_Bestsellers_Rank': "#14,44,280 in Clothing &amp; Accessories (See Top 100 in Clothing &amp; Accessories) #47025 in\xa0Women's Ethnic Unstitched Fabric"}</t>
  </si>
  <si>
    <t>Aaditri clothing Women's Cotton Salwar Suit (acbs46_Free Size_Red)</t>
  </si>
  <si>
    <t>https://www.amazon.in/Aaditri-clothing-Material-acbs46_Free-Size_Red/dp/B06X97DYRR/</t>
  </si>
  <si>
    <t>Aaditri Clothing</t>
  </si>
  <si>
    <t>a215de25a8351000d5a1d287d5996f9e</t>
  </si>
  <si>
    <t>B00WZOJ3KW</t>
  </si>
  <si>
    <t>https://images-na.ssl-images-amazon.com/images/I/71o4V3umwTL._SL1500_.jpg|https://images-na.ssl-images-amazon.com/images/I/61SXUhOIDmL._SL1500_.jpg|https://images-na.ssl-images-amazon.com/images/I/816YSHW3WsL._SL1500_.jpg|https://images-na.ssl-images-amazon.com/images/I/81WzCPjgsvL._SL1500_.jpg|https://images-na.ssl-images-amazon.com/images/I/819tNqXQ64L._SL1500_.jpg|https://images-na.ssl-images-amazon.com/images/I/913L43a-SnL._SL1500_.jpg|https://images-na.ssl-images-amazon.com/images/I/61pX1rXH3zL._SL1322_.jpg</t>
  </si>
  <si>
    <t>5.11 Men's Stryke Class A PDU Long Sleeve Shirt</t>
  </si>
  <si>
    <t>https://www.amazon.in/5-11-Stryke-Sleeve-Midnight-4X-Large-Short/dp/B00WZOJ3KW/</t>
  </si>
  <si>
    <t>605e96cf3b10eeda409b2b4e37c68ff8</t>
  </si>
  <si>
    <t>B07TBXPBLF</t>
  </si>
  <si>
    <t>Vincent Xavier</t>
  </si>
  <si>
    <t>https://images-na.ssl-images-amazon.com/images/I/71t6hQMYYpL._UL1500_.jpg|https://images-na.ssl-images-amazon.com/images/I/61%2BnNYqooGL._UL1000_.jpg|https://images-na.ssl-images-amazon.com/images/I/71nL0RwQA6L._UL1500_.jpg|https://images-na.ssl-images-amazon.com/images/I/61bNDt51gLL._UL1100_.jpg|https://images-na.ssl-images-amazon.com/images/I/71iLzPp4-fL._UL1500_.jpg|https://images-na.ssl-images-amazon.com/images/I/71W12Q8Q0eL._UL1500_.jpg</t>
  </si>
  <si>
    <t>Vincent Xavier Men's Belt, Italian Leather Reversible Belt for Men Black/Brown Dress Belt Rotate Buckle Gift Box | CREATURE Men's Genuine Leather Black &amp; Brown Reversible Belt(Colour-Black &amp; Brown||Italian Leather||E-002||REVERSIBLE) | Eliz Luxe Reversible Classic Dress Belt Italian Top Grain Leather Black &amp; Brown | Creature Men's Reversible Genuine Italian Leather Formal Belts(Color-Black/Brown||BL-011) | Vincent Xavier Italian Leather Reversible Men Belt rotate buckle black &amp; brown colour gift box VX-1110 | Soormey Men's Leather Black-Brown Reversible Belt | Vincent Xavier Men's Belt, Italian Leather Reversible Belt for Men Black/Brown Dress Belt Rotate Buckle Gift Box | CREATURE Men's Genuine Leather Black &amp; Brown Reversible Belt(Colour-Black &amp; Brown||Italian Leather||E-002||REVERSIBLE)</t>
  </si>
  <si>
    <t>{'Item_part_number': 'VX2', 'ASIN': 'B07TBXPBLF', 'Date_first_available_at_Amazon_in': '22 June 2019', 'Customer_Reviews': '4.3 out of 5 stars 7 customer reviews', 'Amazon_Bestsellers_Rank': "#3,98,930 in Clothing &amp; Accessories (See Top 100 in Clothing &amp; Accessories) #4052 in\xa0Men's Belts"}</t>
  </si>
  <si>
    <t>Vincent Xavier Men's Belt, Leather Reversible Belt for Men Black/Brown Dress Belt Rotate Buckle Gift Box</t>
  </si>
  <si>
    <t>https://www.amazon.in/Vincent-Xavier-Leather-Reversible-Rotate/dp/B07TBXHBR2/</t>
  </si>
  <si>
    <t>22a362188fc7df55d51ccda8f2bec842</t>
  </si>
  <si>
    <t>B01AKRZX6S</t>
  </si>
  <si>
    <t>https://images-na.ssl-images-amazon.com/images/I/71Z7QcLUDML._SL1064_.jpg</t>
  </si>
  <si>
    <t>Custom Party Shop Baby Boy's Valentine's Day Hoodie Pullover 18 Months Red and Black</t>
  </si>
  <si>
    <t>https://www.amazon.in/Custom-Party-Shop-Valentines-Pullover/dp/B01AKRZX6S/</t>
  </si>
  <si>
    <t>55b8bc355ee48fc343b013766fc1ac27</t>
  </si>
  <si>
    <t>{'Item_Weight': '150 g', 'Item_part_number': 'KWTLHLBLK', 'ASIN': 'B077SV57P9', 'Date_first_available_at_Amazon_in': '27 November 2017', 'Customer_Reviews': '3.4 out of 5 stars 36 customer reviews', 'Amazon_Bestsellers_Rank': "#21,723 in Clothing &amp; Accessories (See Top 100 in Clothing &amp; Accessories) #225 in\xa0Women's Ethnic Unstitched Fabric #1975 in\xa0Women's Kurtas &amp; Kurtis"}</t>
  </si>
  <si>
    <t>https://www.amazon.in/Pistaa-Viscose-Solid-High-Kurta/dp/B07P3KYGJL/</t>
  </si>
  <si>
    <t>e4feaed22713fc6d0d17e584b03f2ddf</t>
  </si>
  <si>
    <t>B01JTL6AVS</t>
  </si>
  <si>
    <t>Party Wear Dresses</t>
  </si>
  <si>
    <t>https://images-na.ssl-images-amazon.com/images/I/71It1137aCL._UL1500_.jpg</t>
  </si>
  <si>
    <t>{'Item_part_number': '4331460857', 'ASIN': 'B01JTL6AVS', 'Date_first_available_at_Amazon_in': '19 October 2017', 'Customer_Reviews': 'Be the first to review this item'}</t>
  </si>
  <si>
    <t>Mardi Gras Bow Tie</t>
  </si>
  <si>
    <t>https://www.amazon.in/Party-Wear-Dresses-Mardi-Gras/dp/B01JTL6AVS/</t>
  </si>
  <si>
    <t>20d9cd656a9cbaef4e3659de64fa9a6a</t>
  </si>
  <si>
    <t>B07NGZR62V</t>
  </si>
  <si>
    <t>https://images-na.ssl-images-amazon.com/images/I/81mjQEtuYsL._UL1500_.jpg</t>
  </si>
  <si>
    <t>1 Stop Fashion Women's Multi-Coloured Crepe Knee Long W Style Kurtas/Kurti Combo (Set of 6) | 1 Stop Fashion Women's Multi-Coloured Crepe Knee Long W Style Kurtas/Kurti Combo (Set of 6) | 1 Stop Fashion Women's Crepe Straight Kurta (Pack of 6) | 1 Stop Fashion Women's Crepe Straight Kurta (Pack of 4) | 1 Stop Fashion Women's Crepe Straight Kurta (Pack of 6) | 1 Stop Fashion Women's Crepe Straight Kurta (Pack of 6) | 1 Stop Fashion Women's Crepe Straight Kurta (Pack of 6) | 1 Stop Fashion Women's Multi-Coloured Crepe Knee Long W Style Kurtas/Kurti Combo (Set of 6) | ACUTAS? Premium Tempered Glass for Xiaomi Mi Redmi Note 8 Pro with Easy Installation Kit (Transparent) | 1 Stop Fashion Women's Crepe Straight Kurta (Pack of 6) | Rangmanch By Pantaloons Women's Straight Fit Pants | TechBasics Shockproof Bumper Back Cover Case for Samsung Galaxy M30s -Transparent(Military Grade Drop Tested with AirShield Technology)</t>
  </si>
  <si>
    <t>{'Product_Dimensions': '40 x 30 x 8 cm ; 249 g', 'Item_model_number': 'Jumbo 10', 'ASIN': 'B07NGZR62V', 'Date_first_available_at_Amazon_in': '31 January 2019', 'Customer_Reviews': '3.4 out of 5 stars 42 customer reviews', 'Amazon_Bestsellers_Rank': "#58,398 in Clothing &amp; Accessories (See Top 100 in Clothing &amp; Accessories) #4804 in\xa0Women's Kurtas &amp; Kurtis"}</t>
  </si>
  <si>
    <t>https://www.amazon.in/Stop-Fashion-Straight-Jumbo-10-S_Multicoloured_Small/dp/B07NC2M4NM/</t>
  </si>
  <si>
    <t>b7c60c2c67d0804c0a9f3cf7d63794ad</t>
  </si>
  <si>
    <t>B07T8RLJSL</t>
  </si>
  <si>
    <t>https://images-na.ssl-images-amazon.com/images/I/61g05fgr3kL._UL1500_.jpg|https://images-na.ssl-images-amazon.com/images/I/61ycKLOegjL._UL1500_.jpg|https://images-na.ssl-images-amazon.com/images/I/61OR0wz1H5L._UL1500_.jpg|https://images-na.ssl-images-amazon.com/images/I/81HqGcSOmIL._UL1500_.jpg</t>
  </si>
  <si>
    <t>Bombay Diva Women's Cotton Floral Printed Yellow Kurti | Sreshee Women's and Girl's Sleeveless Cotton Designer Straight Kurti | BIBA Women's Straight Kurta | Varanga mustard printed straight kurta. | M&amp;D Women's Cotton Kurta | voonik Sleeveless Coral Printed Kurti</t>
  </si>
  <si>
    <t>{'Item_part_number': 'TKD3', 'ASIN': 'B07T8RLJSL', 'Date_first_available_at_Amazon_in': '23 June 2019', 'Customer_Reviews': '5.0 out of 5 stars 1 customer review', 'Amazon_Bestsellers_Rank': "#9,08,373 in Clothing &amp; Accessories (See Top 100 in Clothing &amp; Accessories) #59201 in\xa0Women's Kurtas &amp; Kurtis"}</t>
  </si>
  <si>
    <t>Bombay Diva Women's Cotton Floral Printed Green Kurti</t>
  </si>
  <si>
    <t>https://www.amazon.in/Bombay-Diva-Womens-Cotton-Printed/dp/B07TDYLZNK/</t>
  </si>
  <si>
    <t>22a207df53bbc1ee990fbe01b7d61fe2</t>
  </si>
  <si>
    <t>B072X73N3R</t>
  </si>
  <si>
    <t>https://images-na.ssl-images-amazon.com/images/I/91Lh%2BB67z8L._UL1500_.jpg|https://images-na.ssl-images-amazon.com/images/I/81q9LkOqedL._UL1500_.jpg</t>
  </si>
  <si>
    <t>Dixcy Scott Men's Vest (Pack of 2) | ONN Men's Cotton Vest | ONN Men's Cotton Vest (Pack of 3) (Colors May Vary) | ONN Men's Cotton Vest | ONN Men's Cotton Vest | Dixcy Scott Men's Vest | Spearl Wall Climber Remote Control Car, Color May Vary | Dettol Cool Soap, 125 g (Pack Of 6) | Ganesh Chopper Vegetable Cutter, Pool Green (725 ml) | Bersache Men Combo Pack of 2 Casual Shoes with Loafers Shoes (9 UK, Multicolor) | Nature's Essence Ravishing Gold Kit (Combo Of 5) | Park Avenue Luxury Fragrant Soap, 125g (Pack Of 4)</t>
  </si>
  <si>
    <t>{'ASIN': 'B072X73N3R', 'Date_first_available_at_Amazon_in': '20 June 2017', 'Customer_Reviews': '4.1 out of 5 stars 4 customer reviews', 'Amazon_Bestsellers_Rank': "#1,88,925 in Clothing &amp; Accessories (See Top 100 in Clothing &amp; Accessories) #981 in\xa0Men's Underwear Vests"}</t>
  </si>
  <si>
    <t>https://www.amazon.in/ONN-Cotton-Colors-8904209862716-534_Assorted_M_2PC/dp/B072VHTXQ9/</t>
  </si>
  <si>
    <t>9f6b351a699085b049dc26dcddab9f7d</t>
  </si>
  <si>
    <t>B079GMXTD4</t>
  </si>
  <si>
    <t>INDIJOY</t>
  </si>
  <si>
    <t>Grey|Navy Blue</t>
  </si>
  <si>
    <t>https://images-na.ssl-images-amazon.com/images/I/61pBl-YMLzL._UL1500_.jpg|https://images-na.ssl-images-amazon.com/images/I/61kpFDaGAyL._UL1500_.jpg|https://images-na.ssl-images-amazon.com/images/I/61lVIlce8HL._UL1500_.jpg|https://images-na.ssl-images-amazon.com/images/I/71xSC6V5khL._UL1500_.jpg|https://images-na.ssl-images-amazon.com/images/I/61fI%2BaPBtmL._UL1500_.jpg</t>
  </si>
  <si>
    <t>Roopvati Women's Cotton Straight Kurti | Flavia Creation Women's Thread Embroidery A-line Straight Rayon Kurti | Rangoli Jaipur Straight Cotton Designer Knee-Long Designer Light Blue Kurta | Janasya Women's Poly Silk Foil Print Straight Kurta | GMI Women's Cotton Slub 3/4 Sleeves Straight Kurti | Kashmiri Embroidered Cotton | Indigo Women's cotton straight Kurti | MODISH Women's formal printed cotton kurti | Amazon Brand - Myx Women's A-Line Kurti | Amayra Women's Cotton Straight Kurti | ZIYAA Women's Straight Crepe Kurta | Shopping Queen Women's Georgette Straight Kurti | Vaamsi Women's Crepe a-line Kurta | Vaamsi Women Kurta | Vaamsi Women's Crepe a-line Kurta | Vaamsi Women's crepe a-line Kurta</t>
  </si>
  <si>
    <t>{'Item_part_number': 'INDIJOY006-SII', 'ASIN': 'B079GMXTD4', 'Date_first_available_at_Amazon_in': '30 January 2018', 'Customer_Reviews': '4.1 out of 5 stars 11 customer reviews', 'Amazon_Bestsellers_Rank': "#2,67,604 in Clothing &amp; Accessories (See Top 100 in Clothing &amp; Accessories) #19338 in\xa0Women's Kurtas &amp; Kurtis"}</t>
  </si>
  <si>
    <t>INDIJOY Women's Rayon Beautiful Kurti</t>
  </si>
  <si>
    <t>https://www.amazon.in/INDIJOY-Womens-Rayon-Straight-Embroidery/dp/B079GNCQ2Y/</t>
  </si>
  <si>
    <t>fb05ef9ca0328b8c9d7fd75ba36da045</t>
  </si>
  <si>
    <t>B00NWFC1E8</t>
  </si>
  <si>
    <t>Military Olive|Navy Blazer</t>
  </si>
  <si>
    <t>https://images-na.ssl-images-amazon.com/images/I/91RpMQTca-L._UL1500_.jpg|https://images-na.ssl-images-amazon.com/images/I/91lZIEYSJiL._UL1500_.jpg</t>
  </si>
  <si>
    <t>Levi's 100% Cotton_100CA LR Brief (Pack of 3) | Levi's Bodywear Men's Plain Cotton Brief | Levi's Bodywear Men's Plain Cotton Brief | Levi's 100CA LR Brief Men's Cotton Brief Assorted Color (Pack of 3 (Small) | Levi's Bodywear Men's Cotton Brief | Levi's Men's Brief</t>
  </si>
  <si>
    <t>{'ASIN': 'B00NXFJJYM', 'Date_first_available_at_Amazon_in': '26 September 2014', 'Customer_Reviews': '3.3 out of 5 stars 44 customer reviews', 'Amazon_Bestsellers_Rank': "#1,51,571 in Clothing &amp; Accessories (See Top 100 in Clothing &amp; Accessories) #1267 in\xa0Men's Underwear Briefs"}</t>
  </si>
  <si>
    <t>Levi's Men's Cotton Brief</t>
  </si>
  <si>
    <t>https://www.amazon.in/Levis-Cotton-Brief-6901462128070_300_BR_Military-Olive_S/dp/B00NWFC1E8/</t>
  </si>
  <si>
    <t>02c03f571a03cbbe6253f87a5f6ecd0a</t>
  </si>
  <si>
    <t>B07GZYLN9D</t>
  </si>
  <si>
    <t>https://images-na.ssl-images-amazon.com/images/I/91ofHqsheGL._UL1500_.jpg|https://images-na.ssl-images-amazon.com/images/I/91U72Ou708L._UL1500_.jpg|https://images-na.ssl-images-amazon.com/images/I/81fJjaCebiL._UL1500_.jpg|https://images-na.ssl-images-amazon.com/images/I/91kBu4qfv0L._UL1500_.jpg</t>
  </si>
  <si>
    <t>GoSriKi Art Silk e Saree with Blouse Piece (TWIN-JANNU-GREEN_Green_Free Size) | Fabwomen Women's Bhagalpuri Art Silk Saree With Blouse Piece, Free Size | ANNI DESIGNERCotton Silk Saree with Blouse Piece | Fab Women Silk with Blouse Piece Saree | GoSriKi Art Silk e Saree with Blouse Piece (TWIN-JANNU-GREEN_Green_Free Size) | Jaanvi fashion Crepe with Blouse Piece Saree | Jaanvi fashion Crepe With Blouse Piece Saree | GoSriKi Silk with Blouse Piece Saree</t>
  </si>
  <si>
    <t>{'ASIN': 'B083QHKYWP', 'Date_first_available_at_Amazon_in': '10 January 2020', 'Customer_Reviews': '4.0 out of 5 stars 1 customer review'}</t>
  </si>
  <si>
    <t>https://www.amazon.in/Indira-Designer-Saree-Blouse-GOPALA-RAMA_Green_Free/dp/B07GZYLN9D/</t>
  </si>
  <si>
    <t>b0fb8c9ad928b3dd36949855244a8768</t>
  </si>
  <si>
    <t>B07MPN3H68</t>
  </si>
  <si>
    <t>https://images-na.ssl-images-amazon.com/images/I/91lClwkuxYL._UL1500_.jpg|https://images-na.ssl-images-amazon.com/images/I/71S9dbJs6GL._UL1500_.jpg|https://images-na.ssl-images-amazon.com/images/I/71kQTzO29tL._UL1500_.jpg|https://images-na.ssl-images-amazon.com/images/I/81dXK4vJhwL._UL1500_.jpg</t>
  </si>
  <si>
    <t>GREENWICH Boys 3/4Th - Pack of 2 | CHECKERSBAY Boys Cotton Shorts (3BS-EE) Pack of 3 | Clifton Boys Army Printed Capri | VERITO Printed Army Lower for Boys | Hosiery Cotton Army Boys Track Pants Pack of 3 &amp; 2 ??| ABITO Track Pant for Boys 4-15 Years Smart Joggers Pack of 2 | GREENWICH Boys 3/4 Pant - Pack of 7</t>
  </si>
  <si>
    <t>{'Item_part_number': 'BC001BC', 'ASIN': 'B07MPN3H68', 'Date_first_available_at_Amazon_in': '5 January 2019', 'Customer_Reviews': '3.2 out of 5 stars 2 customer reviews', 'Amazon_Bestsellers_Rank': "#5,45,996 in Clothing &amp; Accessories (See Top 100 in Clothing &amp; Accessories) #2627 in\xa0Boys' Shorts"}</t>
  </si>
  <si>
    <t>PROTEENS Boy's Capri Grey and Navy Blue Combo Pack of 2</t>
  </si>
  <si>
    <t>https://www.amazon.in/PROTEENS-Boys-Capri-Grey-Combo/dp/B07MLJ1L74/</t>
  </si>
  <si>
    <t>0855b53bef4d3e9ce05d4f0e5e0a064a</t>
  </si>
  <si>
    <t>B07F14R1HK</t>
  </si>
  <si>
    <t>Addition</t>
  </si>
  <si>
    <t>https://images-na.ssl-images-amazon.com/images/I/71bERPXFEgL._UL1500_.jpg|https://images-na.ssl-images-amazon.com/images/I/71bERPXFEgL._UL1500_.jpg|https://images-na.ssl-images-amazon.com/images/I/71I%2BD-iC4sL._UL1500_.jpg|https://images-na.ssl-images-amazon.com/images/I/61pSh-am0yL._UL1500_.jpg|https://images-na.ssl-images-amazon.com/images/I/71hQXlNhdCL._UL1500_.jpg|https://images-na.ssl-images-amazon.com/images/I/71bERPXFEgL._UL1500_.jpg</t>
  </si>
  <si>
    <t>Flyer Men's Leather belt (Formal/Casual) Branded (Colour -Brown) Stylish Buckle Adjustable Size Genuine Quality | Addition Genuine Leather Black Stylish Men's Belt(Size-28-60) | ADDITION Men's Leather Over Size belt Formal/Casual Wear (OVER SIZE BELT) Size 30-60 Inches | Addition Brown Tan Black Formal Casual Party, Soft Leather Belts for Men?? and Boys. Branded Fashionable Stylish Pin Buckle Classic Design, Cut-to-fit Style | Creature Formal/Casual Brown Genuine Leather Belts For Men (BL-03) | ZORO Men's Genuine Leather Belt, (1 Year Guarantee) - belts for mens - belts for men casual stylish leather- belts for men formal branded, mens belt, brown belt, formal belt | Addition Brown Tan Black Formal Casual Party, Soft Leather Belts for Men?? and Boys. Branded Fashionable Stylish Pin Buckle Classic Design, Cut-to-fit Style | Flyer Men's Leather belt (Formal/Casual) Branded (Colour -Brown) Stylish Buckle Adjustable Size Genuine Quality</t>
  </si>
  <si>
    <t>{'Item_part_number': 'NOVABROWN', 'ASIN': 'B07F14R1HK', 'Date_first_available_at_Amazon_in': '24 June 2018', 'Customer_Reviews': '3.8 out of 5 stars 10 customer reviews', 'Amazon_Bestsellers_Rank': "#96,611 in Clothing &amp; Accessories (See Top 100 in Clothing &amp; Accessories) #1077 in\xa0Men's Belts"}</t>
  </si>
  <si>
    <t>Addition Men's Genuine Leather Brown Over size Belt for mens with Anti ??Scratch Pin Buckle leather belt for men formal branded-genuine leather belt for men (28-50)</t>
  </si>
  <si>
    <t>https://www.amazon.in/ADDITION-Evening-Business-Leather-Fashionable/dp/B07F14LW9L/</t>
  </si>
  <si>
    <t>70ec76c36573f4c584ad278f1f105cf2</t>
  </si>
  <si>
    <t>B01I3JI66E</t>
  </si>
  <si>
    <t>https://images-na.ssl-images-amazon.com/images/I/A1HaZ2YQATL._UL1500_.jpg</t>
  </si>
  <si>
    <t>Status Quo Cubs Boys' T-Shirt | Status Quo Cubs Boys' T-Shirt | Status Quo Cubs Boys' T-Shirt | Status Quo Cubs Boys' T-Shirt | Status Quo Cubs Boys' T-Shirt | Status Quo Cubs Boys' T-Shirt | Status Quo Cubs Boys' T-Shirt</t>
  </si>
  <si>
    <t>{'ASIN': 'B01I3JI66E', 'Date_first_available_at_Amazon_in': '7 July 2016', 'Customer_Reviews': '3.6 out of 5 stars 2 customer reviews', 'Amazon_Bestsellers_Rank': "#4,12,172 in Clothing &amp; Accessories (See Top 100 in Clothing &amp; Accessories) #8099 in\xa0Boys' T-Shirts"}</t>
  </si>
  <si>
    <t>Status Quo Cubs Boys' T-Shirt</t>
  </si>
  <si>
    <t>https://www.amazon.in/Status-Quo-Cubs-CB-CL-808-S_Green_26/dp/B01I3CS8S2/</t>
  </si>
  <si>
    <t>4b2e1c264384bf3ef1990a01e2ee2a70</t>
  </si>
  <si>
    <t>B01FUHG4P2</t>
  </si>
  <si>
    <t>UDRES</t>
  </si>
  <si>
    <t>https://images-na.ssl-images-amazon.com/images/I/71JrI3hWTIL._UL1469_.jpg</t>
  </si>
  <si>
    <t>Dozen Adult Size Black Plastic Top Hats | Plastic Top Hats - Magician Hats Bulk Black top Hats - Magician Party Supplies by Tigerdoe (20 pack) | Black Fedora Gangster Hat Costume Accessory - Pack of 12 | Duovlo 20pcs Calla Lily Bridal Wedding Bouquet Lataex Real Touch Artificial Flower Home Party Decor (Pure White) | Winco Coat Checks, Blue, 500 Per Box | Beistle 52178 Great 20's Jazz Band Insta-Mural, 5' x 6' Party Decorations, Black/White</t>
  </si>
  <si>
    <t>{'Item_model_number': 'tie005pink', 'ASIN': 'B01FUHG4P2', 'Date_first_available_at_Amazon_in': '19 October 2017', 'Customer_Reviews': 'Be the first to review this item'}</t>
  </si>
  <si>
    <t>Udres Men Formal Tuxedo 10 Pack Solid Color Satin Bow Tie Classic Pre-Tied Bowtie (One Size</t>
  </si>
  <si>
    <t>https://www.amazon.in/Formal-Tuxedo-Classic-Pre-Tied-Bowtie/dp/B01FUHG4P2/</t>
  </si>
  <si>
    <t>3180cb66b0b8e5393b0a12585ab1db22</t>
  </si>
  <si>
    <t>B07MSGTDHH</t>
  </si>
  <si>
    <t>https://images-na.ssl-images-amazon.com/images/I/718PEYKWu6L._UL1500_.jpg|https://images-na.ssl-images-amazon.com/images/I/71hADPF815L._UL1500_.jpg|https://images-na.ssl-images-amazon.com/images/I/716-7bzwFtL._UL1500_.jpg|https://images-na.ssl-images-amazon.com/images/I/71xJ5Ne2fXL._UL1500_.jpg</t>
  </si>
  <si>
    <t>{'Item_Weight': '200 g', 'Item_part_number': 'ZC0774', 'ASIN': 'B07MSGTDHH', 'Date_first_available_at_Amazon_in': '9 January 2019', 'Customer_Reviews': '4.0 out of 5 stars 1 customer review', 'Amazon_Bestsellers_Rank': "#10,43,776 in Clothing &amp; Accessories (See Top 100 in Clothing &amp; Accessories) #67276 in\xa0Women's Kurtas &amp; Kurtis"}</t>
  </si>
  <si>
    <t>Zoeyams Womens Multicolored Cotton Printed Long Anarkali Kurti</t>
  </si>
  <si>
    <t>https://www.amazon.in/Zoeyams-Womens-Multicolored-Printed-Anarkali/dp/B07MM22SFX/</t>
  </si>
  <si>
    <t>5cd1d90d9cfe15d2b6dadb63b3bac3bb</t>
  </si>
  <si>
    <t>B07DWVHWXZ</t>
  </si>
  <si>
    <t>https://images-na.ssl-images-amazon.com/images/I/71FeKwNfInL._UL1500_.jpg|https://images-na.ssl-images-amazon.com/images/I/71nFqbOsexL._UL1500_.jpg|https://images-na.ssl-images-amazon.com/images/I/71CRMiJS0XL._UL1500_.jpg|https://images-na.ssl-images-amazon.com/images/I/91AubQo5BDL._UL1500_.jpg|https://images-na.ssl-images-amazon.com/images/I/71ErHwZYlML._UL1500_.jpg</t>
  </si>
  <si>
    <t>Anahi by Unlimited Women's A-Line Kurta | Anahi by Unlimited Women's A-Line Kurta | Anahi by Unlimited Women's A-Line Kurta | Anahi by Unlimited Women's A-Line Kurta | Anahi by Unlimited Women's A-Line Kurta | Anahi by Unlimited Women's A-Line Kurta | Anahi by Unlimited Women's A-Line Kurta | Anahi by Unlimited Women's A-Line Kurta | Anahi by Unlimited Women's A-Line Kurta | Anahi by Unlimited Women's A-Line Kurta | Anahi by Unlimited Women's A-Line Kurta | Anahi by Unlimited Women's A-Line Kurta</t>
  </si>
  <si>
    <t>{'ASIN': 'B07DWVHWXZ', 'Date_first_available_at_Amazon_in': '20 June 2018', 'Customer_Reviews': '3.5 out of 5 stars 5 customer reviews', 'Amazon_Bestsellers_Rank': "#2,80,042 in Clothing &amp; Accessories (See Top 100 in Clothing &amp; Accessories) #20134 in\xa0Women's Kurtas &amp; Kurtis"}</t>
  </si>
  <si>
    <t>https://www.amazon.in/Anahi-Unlimited-Womens-Line-276667041_BEIGE_S_TF/dp/B07DW89M54/</t>
  </si>
  <si>
    <t>412a945239bacd5325345d7f4c7cd1e4</t>
  </si>
  <si>
    <t>B07MH9ZCSG</t>
  </si>
  <si>
    <t>https://images-na.ssl-images-amazon.com/images/I/71USuxXmwbL._UL1500_.jpg|https://images-na.ssl-images-amazon.com/images/I/81fRbU6MxWL._UL1500_.jpg|https://images-na.ssl-images-amazon.com/images/I/71TQHkeZeNL._UL1500_.jpg|https://images-na.ssl-images-amazon.com/images/I/81A4Lv03HzL._UL1500_.jpg</t>
  </si>
  <si>
    <t>Atrangi Store Men's Printed Cotton T-Shirt | Oneliner Men's Cotton Half Sleeves Printed T-Shirts-(OLMT149-$P) | Oneliner Men's Cotton T-Shirt | Oneliner Men's Cotton Half Sleeves Printed Tshirts-(OLMT65-$P) | Wear Your Opinion WYO Men's Graphic Printed Half Sleeve T-Shirt|DesignPyar Ho Jayega| Funny Slogan| Hindi and Filmy | Oneliner Men's Cotton Half Sleeves Printed T-Shirts-(OLMT157-$P) | Oneliner Men's Cotton T-Shirt | Oneliner Men's Cotton Half Sleeves Printed T-Shirts-(OLMT149-$P) | Oneliner Men's Cotton Full Sleeve T-Shirts-(OLMT15-$P) | Atrangi Store Men's Printed Cotton T-Shirt | WYO Cotton Fleece Sweatshirt Jacket for Men Winter Wear |Sports Jacket for Men|Black and White Color Block Men Jacket|Zipper High Neck Jacket | Oneliner Men's Cotton Half Sleeves Printed T-Shirts-(OLMT157-$P)</t>
  </si>
  <si>
    <t>{'Item_part_number': 'OLMT131-$P', 'ASIN': 'B07MH9ZCSG', 'Date_first_available_at_Amazon_in': '30 December 2018', 'Customer_Reviews': '3.4 out of 5 stars 10 customer reviews', 'Amazon_Bestsellers_Rank': "#1,71,428 in Clothing &amp; Accessories (See Top 100 in Clothing &amp; Accessories) #13049 in\xa0Men's T-Shirts"}</t>
  </si>
  <si>
    <t>Oneliner Men's Cotton Half Sleeves Printed T-Shirts-(OLMT131-$P)</t>
  </si>
  <si>
    <t>https://www.amazon.in/Oneliner-Sleeves-Printed-T-Shirts-OLMT131-4XL/dp/B01LZ9GBWW/</t>
  </si>
  <si>
    <t>f4ad05c4a06054673aa9acaab60ce091</t>
  </si>
  <si>
    <t>B01NBKHE90</t>
  </si>
  <si>
    <t>https://images-na.ssl-images-amazon.com/images/I/91ZLUkKKj%2BL._UL1500_.jpg</t>
  </si>
  <si>
    <t>United Colors of Benetton Girls' T-Shirt | United Colors of Benetton Girls' T-Shirt | United Colors of Benetton Girls' T-Shirt | United Colors of Benetton Girls' T-Shirt</t>
  </si>
  <si>
    <t>{'ASIN': 'B01NBKHE90', 'Date_first_available_at_Amazon_in': '14 December 2016', 'Customer_Reviews': '3.3 out of 5 stars 4 customer reviews', 'Amazon_Bestsellers_Rank': "#4,27,896 in Clothing &amp; Accessories (See Top 100 in Clothing &amp; Accessories) #4528 in\xa0Girls' T-Shirts"}</t>
  </si>
  <si>
    <t>https://www.amazon.in/United-Colors-Benetton-T-Shirt-17P3096C1304GS26_Pink_XX/dp/B01N0OL0Y2/</t>
  </si>
  <si>
    <t>71a5b4af54c16448145d4a04d85697a7</t>
  </si>
  <si>
    <t>B073R3MD1Z</t>
  </si>
  <si>
    <t>https://images-na.ssl-images-amazon.com/images/I/51YnsXfw9GL._UL1000_.jpg|https://images-na.ssl-images-amazon.com/images/I/618uvX3aKEL._UL1000_.jpg|https://images-na.ssl-images-amazon.com/images/I/61WIXkr7O0L._UL1000_.jpg|https://images-na.ssl-images-amazon.com/images/I/51T07EfbkHL._UL1000_.jpg</t>
  </si>
  <si>
    <t>{'Product_Dimensions': '25.4 x 15.2 x 1.9 cm ; 90.7 g', 'Item_model_number': 'SP-WCH042', 'ASIN': 'B073R3MD1Z', 'Date_first_available_at_Amazon_in': '18 October 2017', 'Customer_Reviews': 'Be the first to review this item'}</t>
  </si>
  <si>
    <t>1955 57 Chevrolet V Emblem Black Silver Suspenders 1.0 Wide</t>
  </si>
  <si>
    <t>https://www.amazon.in/Chevrolet-Emblem-Black-Silver-Suspenders/dp/B073R3MD1Z/</t>
  </si>
  <si>
    <t>51726bab0f64c20d7f9e9735089d14ae</t>
  </si>
  <si>
    <t>B07J1DY45W</t>
  </si>
  <si>
    <t>https://images-na.ssl-images-amazon.com/images/I/917nnus6xlL._UL1500_.jpg|https://images-na.ssl-images-amazon.com/images/I/91dAGrt3MDL._UL1500_.jpg</t>
  </si>
  <si>
    <t>Knitting Doodles 100% Pure Full Sleeves Cats Print Night Suit Set of 1 Shirt &amp; Pyjama for Baby Boy and Baby Girl | ShopMozo Unisex Pure Cotton Printed Night Suit for Boys and Girls Pyjama Top Combo Set (SM-00233UNISEXSWPT Maroon) | ShopMozo Boy's Cotton Printed Nightwear | SHOPMOZO Boys Pure Cotton Night Suit Top and Bottom Combo Sleep Wear (SM-00164BOYSSWSS Navy Blue) | SHOPMOZO Unisex Pure Cotton Printed Night Suit for Boys and Girls Top and Bottom Combo Sleep Wear (SM-00265UNISEXSWSS Multicolor) | ICABLE Baby Boys and Girls Cotton Cartoon Print Night Shirt and Pyjama Set</t>
  </si>
  <si>
    <t>{'Item_part_number': 'SM-00241UNISEXSWSS', 'ASIN': 'B07J1293QC', 'Date_first_available_at_Amazon_in': '2 October 2018', 'Customer_Reviews': '2.0 out of 5 stars 1 customer review', 'Amazon_Bestsellers_Rank': "#3,79,521 in Clothing &amp; Accessories (See Top 100 in Clothing &amp; Accessories) #39 in\xa0Boys' Sleepsuits"}</t>
  </si>
  <si>
    <t>ShopMozo Unisex Pure Cotton Top and Bottom Combo Sleep Wear Night Suit for Boys and Girls (SM-00241UNISEXSWSS Navy Blue)</t>
  </si>
  <si>
    <t>https://www.amazon.in/ShopMozo-Unisex-Cotton-Bottom-SM-00241UNISEXSWSS_14-15/dp/B07J1DY45W/</t>
  </si>
  <si>
    <t>ShopMozo</t>
  </si>
  <si>
    <t>15264af72968d14d526a8d7574262147</t>
  </si>
  <si>
    <t>B07X2PDXPR</t>
  </si>
  <si>
    <t>KRISHNA INDUSTRIES</t>
  </si>
  <si>
    <t>KRISHNA Boys' Off White Cotton Blend Sherwani Style Kurta Set | NEW GEN Boys Festive &amp; Party WEAR Kurta Pajama with Half Jacket | Generic Boys cotton Blended Sherwani and breeches set | KRISHNA Boys' Blue Cotton Blend Sherwani Style Kurta Set | GEN BOYS FESTIVE &amp; PARTYWEAR FULL SLEEV KURTA WITH DHUTI FOR BOYS 2-3 YEARS | NEW GEN Boys Festive &amp; Casual Full Sleev RAJA Kurta with Platting Dhoti | KRISHNA Boys' Off White Cotton Blend Sherwani Style Kurta Set | NEW GEN Boys Festive &amp; Party WEAR Kurta Pajama with Half Jacket | KRISHNA Boys' Blue Cotton Blend Sherwani Style Kurta Set | GEN BOYS FESTIVE &amp; CASUAL FULL SLEEV KURTA PAIJAMA PANT FOR BOYS 2-3 YEARS | Avistar Boys Cotton Blended Sherwani and Breeches Set | DIGIMART Kid's Beige &amp; White Jacquard Silk Festive Sherwani Combo (TDKBLUECORA_$P)</t>
  </si>
  <si>
    <t>{'Item_part_number': 'BLACKDHOTI_$P', 'ASIN': 'B07X2PDXPR', 'Date_first_available_at_Amazon_in': '27 August 2019', 'Customer_Reviews': '2.3 out of 5 stars 4 customer reviews', 'Amazon_Bestsellers_Rank': "#2,990 in Clothing &amp; Accessories (See Top 100 in Clothing &amp; Accessories) #10 in\xa0Boys' Kurta Sets"}</t>
  </si>
  <si>
    <t>KRISHNA Boys' Black Cotton Blend Sherwani Style Kurta Set</t>
  </si>
  <si>
    <t>https://www.amazon.in/KRISHNA-INDUSTRIES-Cotton-Blend-Sherwani/dp/B07X2P26YZ/</t>
  </si>
  <si>
    <t>436630dba05d03ad33b38ad6693d7980</t>
  </si>
  <si>
    <t>B0747XL4N8</t>
  </si>
  <si>
    <t>https://images-na.ssl-images-amazon.com/images/I/81x%2BkaDBHfL._UL1500_.jpg|https://images-na.ssl-images-amazon.com/images/I/81B-4SudYJL._UL1500_.jpg|https://images-na.ssl-images-amazon.com/images/I/81iHl9MSTaL._UL1500_.jpg|https://images-na.ssl-images-amazon.com/images/I/91U8ZPLPRSL._UL1500_.jpg|https://images-na.ssl-images-amazon.com/images/I/71YAjDLN5sL._UL1500_.jpg</t>
  </si>
  <si>
    <t>{'ASIN': 'B0747XL4N8', 'Date_first_available_at_Amazon_in': '25 July 2017', 'Customer_Reviews': '3.6 out of 5 stars 2 customer reviews', 'Amazon_Bestsellers_Rank': "#8,60,063 in Clothing &amp; Accessories (See Top 100 in Clothing &amp; Accessories) #15011 in\xa0Women's Blouses &amp; Shirts"}</t>
  </si>
  <si>
    <t>Style Quotient by noi Women's Body Blouse Shirt</t>
  </si>
  <si>
    <t>https://www.amazon.in/Style-Quotient-noi-Womens-AW17SQMISHTI02_BLK-S_Black/dp/B0747FDXMT/</t>
  </si>
  <si>
    <t>cd1b7de8d35379df779a1dba50780343</t>
  </si>
  <si>
    <t>B07W2YQD53</t>
  </si>
  <si>
    <t>HITVA DESIGNER</t>
  </si>
  <si>
    <t>https://images-na.ssl-images-amazon.com/images/I/91vGfsr8sfL._UL1500_.jpg|https://images-na.ssl-images-amazon.com/images/I/91g2liYm9vL._UL1500_.jpg|https://images-na.ssl-images-amazon.com/images/I/91g6RLA9ejL._UL1500_.jpg|https://images-na.ssl-images-amazon.com/images/I/A1TQax39acL._UL1500_.jpg</t>
  </si>
  <si>
    <t>HITVA DESIGNER Kanjivaram Soft Chiffon Silk Woven Jacquard Light Sky blue sSaree | Avik Creations For Women's / Women Traditional Kanjivaram / kanchipuram Embroidered Latest Design Fancy Fashion Bollywood Party Wear Designer Saree / Sarees With Blouse Piece new collection 2018 / 2017 above 1000 rupees Below 2000 rupees Black Gold / Golden Red Border | SOURBH Women's Silk Blend Kanjeevaram Ethnic Motif Saree With Rich Pallu &amp; Blouse Fabric | Kishna-e fashion Women's Embroidered Georgette Saree With Blouse Piece | HITVA DESIGNER Artsilk Half Half Rich Embroidered saree Nevi blue colour | Hitva Designer Artsilk Zariwork Embroidered saree Light Blue colour</t>
  </si>
  <si>
    <t>{'Item_Weight': '748 g', 'Item_part_number': 'HITVA-JCWK-01', 'ASIN': 'B07W2YQD53', 'Date_first_available_at_Amazon_in': '1 August 2019', 'Customer_Reviews': '5.0 out of 5 stars 1 customer review', 'Amazon_Bestsellers_Rank': "#4,38,590 in Clothing &amp; Accessories (See Top 100 in Clothing &amp; Accessories) #24860 in\xa0Women's Sarees"}</t>
  </si>
  <si>
    <t>HITVA DESIGNER ART SILK WOVEN CHIFFON SAREE BLACK</t>
  </si>
  <si>
    <t>https://www.amazon.in/HITVA-DESIGNER-WOVEN-CHIFFON-SAREE/dp/B07W2YQD53/</t>
  </si>
  <si>
    <t>564cffb57779036710b5f946845701c0</t>
  </si>
  <si>
    <t>B07G5KK29G</t>
  </si>
  <si>
    <t>Stylum Women's Manual Embroidered Printed Rayon Flared Kurta | Stylum Women's rayon Flared Kurta | Stylum Casual Cotton Printed Women kurti | Archana Tex Women's Printed Anarkali Kurti | Janasya Women's Polyester Crepe Kurta | Yash Gallery Women's cotton anarkali Kurta | AnjuShree Choice Women Stitched Embroidered Blue Cotton Anarkali Kurti | M&amp;D Light Pink Floral A line Pure Cotton Kurti for Women | Stylum Casual Block Print Women's Kurti | Stylum Women's Manual Embroidered Printed Rayon Flared Kurta | Tissu Women Dusty Pink &amp; Red Floral Printed A-Line Kurta | Stylum Women's Gold Printed Rayon Flared Kurta Dupatta Set (Maroon) | Archana Tex Women's Printed Anarkali Kurti</t>
  </si>
  <si>
    <t>{'Item_part_number': 'StylumGoldSilverBallNavyLayeredKurti', 'ASIN': 'B07G5KK29G', 'Date_first_available_at_Amazon_in': '2 August 2018', 'Customer_Reviews': '3.8 out of 5 stars 52 customer reviews', 'Amazon_Bestsellers_Rank': "#78,254 in Clothing &amp; Accessories (See Top 100 in Clothing &amp; Accessories) #6170 in\xa0Women's Kurtas &amp; Kurtis"}</t>
  </si>
  <si>
    <t>Stylum Cotton Kurta</t>
  </si>
  <si>
    <t>https://www.amazon.in/Stylum-Block-Print-Womens-Cotton/dp/B07G5LQ85K/</t>
  </si>
  <si>
    <t>11f7e4ff94c7b8a4b012fdadc36ad292</t>
  </si>
  <si>
    <t>B07JZ7XGXB</t>
  </si>
  <si>
    <t>Futurekart</t>
  </si>
  <si>
    <t>https://images-na.ssl-images-amazon.com/images/I/61y0p4%2BI3vL._UL1000_.jpg|https://images-na.ssl-images-amazon.com/images/I/61k%2BOMPvHvL._UL1000_.jpg|https://images-na.ssl-images-amazon.com/images/I/71MR2a2muVL._UL1000_.jpg|https://images-na.ssl-images-amazon.com/images/I/71KwYU%2BaVxL._UL1000_.jpg|https://images-na.ssl-images-amazon.com/images/I/71vHiLL8EjL._UL1000_.jpg</t>
  </si>
  <si>
    <t>Futurekart Fashion Mens Straw Cowboy Sun Hat Cap Costume Gift Coffee | GUSTAVE Fashion Summer Outdoor Sun Protection Cap Wide Brim Summer Hat for Fishing Hiking,Camping &amp; Outdoor Adventures. Breathable Polyester with Mesh UPF 50 Protection for Men &amp; Women | GUSTAVE Fishing Hat Summer Sun Bonnie Hat UPF 50+ UV Protection Wide Brim Cap Waterproof Safari Adventure Camping Hiking Hunting Travel Beach Bucket Hat for Men Women Boys and Girls | Futurekart Fashion Mens Straw Cowboy Sun Hat Cap Costume Gift - Beige | Glan Men's Gangster Velvet Cowbay Hat/Travelling Western Hat for Boys Multicolor 20 Gram Pack o f 1 | Futurekart Straw Sun Hat Wide Large Brim Beach Floppy Oversize Fold Cap (Beige) | Futurekart Straw Fold Cap Sun Hat (Coffee, 57x14x10 cm) | Futurekart Straw Sun Hat Wide Large Brim Beach Floppy Oversize Fold Cap (Beige) | Futurekart Fashion Mens Straw Cowboy Sun Hat Cap Costume Gift Coffee | Harpa Synthetic a-line Dress | Kraft Seeds Garden Mix of Gainda/African Marigold Flower (Height 30-40 cm, Multicolour, 1000 Pieces) | FabSeasons Casual Self Design Fedora Hat</t>
  </si>
  <si>
    <t>{'Item_part_number': 'SH02325', 'ASIN': 'B07JZ7XGXB', 'Date_first_available_at_Amazon_in': '29 October 2018', 'Customer_Reviews': '3.7 out of 5 stars 9 customer reviews', 'Amazon_Bestsellers_Rank': "#20,670 in Clothing &amp; Accessories (See Top 100 in Clothing &amp; Accessories) #244 in\xa0Men's Caps &amp; Hats"}</t>
  </si>
  <si>
    <t>Futurekart Fashion Mens Straw Cowboy Sun Hat Cap (Khaki)</t>
  </si>
  <si>
    <t>https://www.amazon.in/Futurekart-Fashion-Straw-Cowboy-Costume/dp/B07JZ7XGXB/</t>
  </si>
  <si>
    <t>8f96c06ff297b1323bb375eafa903814</t>
  </si>
  <si>
    <t>B07NSP9DL4</t>
  </si>
  <si>
    <t>https://images-na.ssl-images-amazon.com/images/I/91XuHFWP4yL._UL1500_.jpg|https://images-na.ssl-images-amazon.com/images/I/8157Vjr4D4L._UL1500_.jpg|https://images-na.ssl-images-amazon.com/images/I/91WxqrXH0YL._UL1500_.jpg|https://images-na.ssl-images-amazon.com/images/I/B1fK3QiHvkS._UL1500_.jpg</t>
  </si>
  <si>
    <t>Gini &amp; Jony Denim Dress | Gini &amp; Jony Synthetic Culottes | Gini and Jony Girls' A-Line Maxi Dress | Gini and Jony Girls' Regular Fit Overalls | Gini &amp; Jony Cotton Dress | Gini and Jony Girls' A-Line Maxi Dress | BODYCARE Pure Cotton Plain White Slip for Girls &amp; Kids (80W-Packof6)</t>
  </si>
  <si>
    <t>{'ASIN': 'B07NSP9DL4', 'Date_first_available_at_Amazon_in': '15 February 2019', 'Customer_Reviews': '5.0 out of 5 stars 1 customer review', 'Amazon_Bestsellers_Rank': "#4,43,631 in Clothing &amp; Accessories (See Top 100 in Clothing &amp; Accessories) #5910 in\xa0Girls' Dresses &amp; Jumpsuits"}</t>
  </si>
  <si>
    <t>Gini &amp; Jony Denim Dress</t>
  </si>
  <si>
    <t>https://www.amazon.in/Gini-Jony-121246520343-5000_DX-WASH_14/dp/B07M86TKHQ/</t>
  </si>
  <si>
    <t>58734842b6f37c0a4c604ca1a2e6d870</t>
  </si>
  <si>
    <t>B07BBPDXDP</t>
  </si>
  <si>
    <t>Fabric and Lace</t>
  </si>
  <si>
    <t>https://images-na.ssl-images-amazon.com/images/I/91-f8ZxOqwL._UL1500_.jpg|https://images-na.ssl-images-amazon.com/images/I/91iL2Q5TN0L._UL1500_.jpg|https://images-na.ssl-images-amazon.com/images/I/91lq6lu3h0L._UL1500_.jpg</t>
  </si>
  <si>
    <t>Fabric and Lace Women's Chanderi Silk Thread Work Birds and Floral Kasab Border with Tassels Dupatta/ Stoles (Beige) | Fabric and Lace Women's Thread Work Floral Chanderi Silk Kasab Border with Tassels Dupatta (st020, Beige and Pink, Free Size) | Tweedle women?? hand embroided chanderi phulkaari dupatta | Fabric and Lace Digital printed with Floral Print Design Organza Tissue Dupatta | Nanda Silk Mills Beige Floral Printed Chanderi Silk Dupatta for women | Faserz Cotton silk dupatta Women's chunni (Cream, Multicolor_2.30 * 0.90 mts) | Banjara Women's Cotton Dupatta Saree | Lakme 9 to 5 Primer + Gloss Nail Colour, Nude Flush, 6 ml</t>
  </si>
  <si>
    <t>{'Item_part_number': 'st014', 'ASIN': 'B07BBPDXDP', 'Date_first_available_at_Amazon_in': '8 March 2018', 'Customer_Reviews': '4.2 out of 5 stars 4 customer reviews', 'Amazon_Bestsellers_Rank': "#5,09,553 in Clothing &amp; Accessories (See Top 100 in Clothing &amp; Accessories) #234453 in\xa0Women's Clothing"}</t>
  </si>
  <si>
    <t>Fabric and Lace Women's Thread and Resham Work Floral Design Chanderi Silk Kasab Border with Tassels Dupatta (Beige and Pink)</t>
  </si>
  <si>
    <t>https://www.amazon.in/Fabric-Lace-Chanderi-Tassels-Dupatta/dp/B07BBPDXDP/</t>
  </si>
  <si>
    <t>041f42e83ae28ac6d1240bd02c8745de</t>
  </si>
  <si>
    <t>B07SLC9X3L</t>
  </si>
  <si>
    <t>Black|Grey|White|blue|gold</t>
  </si>
  <si>
    <t>https://images-na.ssl-images-amazon.com/images/I/61wsbaLSu%2BL._UL1500_.jpg|https://images-na.ssl-images-amazon.com/images/I/51A9RZCMEVL._UL1500_.jpg</t>
  </si>
  <si>
    <t>Urban Army Marvel Superhero Avengers Endgame Logo Printed Navy Blue Cotton Round Neck Half Sleeve Tshirts for Men | grean Polyester Half Sleeve Round/Crew Neck Men's White Printed T-Shirt: Marshmello Mask | JORKK Marshmello Black Printed Men's Cotton T-Shirt | Tee Town Wink Cotton Round Neck T-Shirt for Mens | Ghantababajika Men's Polyester T-Shirt (Kfhlife148W-2) | Canis Marshmello Dab :: Printed :: |Cool Round Neck Men's Raglan Polyester &amp; Cotton Blend Full Sleeve T-Shirt | Tee Town Wink Cotton Round Neck T-Shirt for Mens | grean Polyester Half Sleeve Round/Crew Neck Men's White Printed T-Shirt: Marshmello Mask | Tee Town Hope Cotton Round Neck T-Shirt for Mens | Urban Army Marvel Superhero Avengers Endgame Logo Printed Navy Blue Cotton Round Neck Half Sleeve Tshirts for Men | grean Polyester Half Sleeve Round/Crew Neck Men's White Printed T-Shirt: Colors of Peace | Tee Town King Cotton Round Neck T-Shirt for Mens</t>
  </si>
  <si>
    <t>{'Item_part_number': 'teetown7794', 'ASIN': 'B07SLC9X3L', 'Date_first_available_at_Amazon_in': '29 May 2019', 'Customer_Reviews': '3.9 out of 5 stars 34 customer reviews', 'Amazon_Bestsellers_Rank': "#5,243 in Clothing &amp; Accessories (See Top 100 in Clothing &amp; Accessories) #281 in\xa0Men's T-Shirts"}</t>
  </si>
  <si>
    <t>Tee Town Dab Marshmello Cotton Round Neck T-Shirt for Mens</t>
  </si>
  <si>
    <t>https://www.amazon.in/Tee-Town-Marshmello-Cotton-T-Shirt/dp/B07SL9SC3Y/</t>
  </si>
  <si>
    <t>f20329891f3e6497d29911e65ac90b52</t>
  </si>
  <si>
    <t>B07J3DNSJG</t>
  </si>
  <si>
    <t>nevy|pink|royal|yellow</t>
  </si>
  <si>
    <t>https://images-na.ssl-images-amazon.com/images/I/81GxO%2BwOSqL._UL1500_.jpg|https://images-na.ssl-images-amazon.com/images/I/81qwgrOY2uL._UL1500_.jpg|https://images-na.ssl-images-amazon.com/images/I/81HfmKGe1UL._UL1500_.jpg|https://images-na.ssl-images-amazon.com/images/I/811uMPU3dXL._UL1500_.jpg</t>
  </si>
  <si>
    <t>VAIVIDHYAM Women's Cotton Silk Saree with Blouse Piece (Yellow) | VAIVIDHYAM Cotton Silk with Blouse Piece Saree | IndoPrimo Cotton Silk Saree With Blouse Piece | VAIVIDHYAM Women's Cotton Silk Saree with Blouse Piece (Gold) | VAIVIDHYAM Cotton with Blouse Piece Saree | VAIVIDHYAM cotton with blouse piece Saree (5_ Green_ one size) | VAIVIDHYAM Cotton Silk with Blouse Piece Saree | IndoPrimo Cotton Silk Saree With Blouse Piece | Jaanvi fashion Silk with Blouse Piece Saree | Nirmla Fashion Art Silk with Blouse Piece Saree</t>
  </si>
  <si>
    <t>{'Item_model_number': '8', 'ASIN': 'B083Q81V17', 'Date_first_available_at_Amazon_in': '10 January 2020', 'Customer_Reviews': '3.9 out of 5 stars 8 customer reviews'}</t>
  </si>
  <si>
    <t>VAIVIDHYAM Cotton with Blouse Piece Saree</t>
  </si>
  <si>
    <t>https://www.amazon.in/SAREE_SAREEFORWOMEN-LATESTSAREESALE-DESIGNERSAREE-SAREE-LOWPRICESAREE-Collection-WOMENPARTYWEARSAREE/dp/B07J3DNSJG/</t>
  </si>
  <si>
    <t>71cdaa5c6a8dee02d7a688e5a036cfe6</t>
  </si>
  <si>
    <t>B07VV6XWGK</t>
  </si>
  <si>
    <t>https://images-na.ssl-images-amazon.com/images/I/61eeumC%2BfSL._UL1342_.jpg|https://images-na.ssl-images-amazon.com/images/I/61Rtvxm4-qL._UL1300_.jpg|https://images-na.ssl-images-amazon.com/images/I/61ewYNyY3FL._UL1300_.jpg</t>
  </si>
  <si>
    <t>{'Item_part_number': 'ValorStrong', 'ASIN': 'B07VV6XWGK', 'Date_first_available_at_Amazon_in': '30 July 2019', 'Customer_Reviews': '5.0 out of 5 stars 1 customer review', 'Amazon_Bestsellers_Rank': "#16,88,984 in Clothing &amp; Accessories (See Top 100 in Clothing &amp; Accessories) #140340 in\xa0Men's T-Shirts"}</t>
  </si>
  <si>
    <t>https://www.amazon.in/Valor-Mens-Shirt-Large-Navy/dp/B07VYC1B7H/</t>
  </si>
  <si>
    <t>a2da67c7064dc2249388bb5d3b23e53a</t>
  </si>
  <si>
    <t>B07Z7TTCNM</t>
  </si>
  <si>
    <t>https://images-na.ssl-images-amazon.com/images/I/8137FEb1ZQL._UL1500_.jpg|https://images-na.ssl-images-amazon.com/images/I/81ZaSNnFoHL._UL1500_.jpg|https://images-na.ssl-images-amazon.com/images/I/71YZld1HgBL._UL1500_.jpg|https://images-na.ssl-images-amazon.com/images/I/91dlivUpl8L._UL1500_.jpg|https://images-na.ssl-images-amazon.com/images/I/81YYA-hG0zL._UL1500_.jpg</t>
  </si>
  <si>
    <t>Varanga Women's Art Silk Straight Kurta | Varanga Women's Silk Straight Kurta | Varanga Women's Art Silk Straight Kurta | Varanga Women's Silk Straight Kurta | Varanga Women's Art Silk Straight Kurta | Varanga Women's art silk straight Kurta | Varanga Women's Silk Straight Kurta | Varanga Women's art silk Straight Kurta | Varanga Women's Art Silk Straight Kurta</t>
  </si>
  <si>
    <t>{'Item_Weight': '349 g', 'Item_part_number': 'VARK2195162', 'ASIN': 'B07Z7TTCNM', 'Date_first_available_at_Amazon_in': '9 October 2019', 'Customer_Reviews': '4.5 out of 5 stars 2 customer reviews', 'Amazon_Bestsellers_Rank': "#6,657 in Clothing &amp; Accessories (See Top 100 in Clothing &amp; Accessories) #598 in\xa0Women's Kurtas &amp; Kurtis"}</t>
  </si>
  <si>
    <t>Varanga Women's art silk straight Kurta</t>
  </si>
  <si>
    <t>https://www.amazon.in/Varanga-Womens-Straight-VARK2195162_Sea-Green_XX-Large/dp/B07YWCCH23/</t>
  </si>
  <si>
    <t>002d147eb2a280e02dfb3e14d491eae6</t>
  </si>
  <si>
    <t>B07YMQTLS3</t>
  </si>
  <si>
    <t>https://images-na.ssl-images-amazon.com/images/I/71rtGpc6kKL._UL1500_.jpg|https://images-na.ssl-images-amazon.com/images/I/81aFMoE0tEL._UL1500_.jpg|https://images-na.ssl-images-amazon.com/images/I/81ZdhX9-uIL._UL1500_.jpg|https://images-na.ssl-images-amazon.com/images/I/71kxoN9w8oL._UL1500_.jpg|https://images-na.ssl-images-amazon.com/images/I/71hMJLgecFL._UL1500_.jpg|https://images-na.ssl-images-amazon.com/images/I/71SvRFVuV8L._UL1500_.jpg</t>
  </si>
  <si>
    <t>Paramount Hand Embroidery Cotton Lucknowi Chikankari Short Kurti with Jaal Work for Women | Paramount Hand Embroidered Cotton White Lucknowi Chikankari Kurti for Women | ADA Women's Cotton Handicraft Lucknow Chikankari Short Tunic Top | Paramount Hand Embroidery Cotton Lucknowi Chikankari Short Kurti with Jaal Work for Women | Paramount Hand Embroidery Georgette Lucknowi Chikankari Short Kurti with Jaal Work for Women | DREAM &amp; DZIRE Women's Pure Cotton Chikan Straight Kurti for All Plus Size and Small Size</t>
  </si>
  <si>
    <t>{'Item_part_number': 'PC-SK01-6000', 'ASIN': 'B07YMQTLS3', 'Date_first_available_at_Amazon_in': '2 October 2019', 'Customer_Reviews': '3.0 out of 5 stars 1 customer review', 'Amazon_Bestsellers_Rank': "#8,03,291 in Clothing &amp; Accessories (See Top 100 in Clothing &amp; Accessories) #52689 in\xa0Women's Kurtas &amp; Kurtis"}</t>
  </si>
  <si>
    <t>Paramount Hand Embroidery Cotton Lucknowi Chikankari Short Kurti with Jaal Work for Women</t>
  </si>
  <si>
    <t>https://www.amazon.in/Paramount-Embroidery-Lucknowi-Chikankari-40-Medium/dp/B07YMRMFZJ/</t>
  </si>
  <si>
    <t>72c7e11374bc23126fbef32fc7dc0c03</t>
  </si>
  <si>
    <t>B07KKPQZQZ</t>
  </si>
  <si>
    <t>Swaggy Kids</t>
  </si>
  <si>
    <t>{'Item_part_number': 'swmain01U', 'ASIN': 'B07KKPQZQZ', 'Date_first_available_at_Amazon_in': '15 November 2018', 'Customer_Reviews': '5.0 out of 5 stars 1 customer review', 'Amazon_Bestsellers_Rank': "#14,10,155 in Clothing &amp; Accessories (See Top 100 in Clothing &amp; Accessories) #25673 in\xa0Boys' T-Shirts"}</t>
  </si>
  <si>
    <t>Swaggy Kids Main apni Favorite Hoon Printed Unisex's Funny Slogan Cotton Kids T-Shirt for Boys &amp; Girls</t>
  </si>
  <si>
    <t>https://www.amazon.in/Swaggy-Kids-Favorite-Printed-Unisexs/dp/B07KKP8ZLR/</t>
  </si>
  <si>
    <t>5d1d57a6fd238259a7ac3498363bb8f3</t>
  </si>
  <si>
    <t>B00XZFZ4JY</t>
  </si>
  <si>
    <t>City Hunter</t>
  </si>
  <si>
    <t>https://images-na.ssl-images-amazon.com/images/I/61vsFfOQy6L._UL1000_.jpg|https://images-na.ssl-images-amazon.com/images/I/61NM03Wu3%2BL._UL1000_.jpg|https://images-na.ssl-images-amazon.com/images/I/61U05GmHL5L._UL1000_.jpg</t>
  </si>
  <si>
    <t>{'Item_part_number': '4331288590', 'ASIN': 'B00XZFZ4JY', 'Date_first_available_at_Amazon_in': '18 October 2017', 'Customer_Reviews': 'Be the first to review this item'}</t>
  </si>
  <si>
    <t>City Hunter Cf2170 American Flag Usa Snapback Hats</t>
  </si>
  <si>
    <t>https://www.amazon.in/City-Hunter-Cf2170-American-Snapback/dp/B00XZFZ4JY/</t>
  </si>
  <si>
    <t>4d55773830ac9ee4778fa91c422a2c3c</t>
  </si>
  <si>
    <t>B01E1IUZLK</t>
  </si>
  <si>
    <t>https://images-na.ssl-images-amazon.com/images/I/71yOzXUutdL._UL1500_.jpg</t>
  </si>
  <si>
    <t>{'Item_part_number': 'will 107', 'ASIN': 'B01E1IUZLK', 'Date_first_available_at_Amazon_in': '8 April 2016', 'Customer_Reviews': '5.0 out of 5 stars 1 customer review', 'Amazon_Bestsellers_Rank': "#13,71,711 in Clothing &amp; Accessories (See Top 100 in Clothing &amp; Accessories) #538 in\xa0Men's Suspenders"}</t>
  </si>
  <si>
    <t>Red eye y-back suspender</t>
  </si>
  <si>
    <t>https://www.amazon.in/Red-Eye-eye-y-back-suspender/dp/B01E1IUZLK/</t>
  </si>
  <si>
    <t>arora traders</t>
  </si>
  <si>
    <t>6b21bf48d6a25dd03d39906f3051dd36</t>
  </si>
  <si>
    <t>B01420N91K</t>
  </si>
  <si>
    <t>https://images-na.ssl-images-amazon.com/images/I/A17KHA3bJGL._UL1500_.jpg</t>
  </si>
  <si>
    <t>Jockey Men's Cotton Brief (Pack of 2)(Colors &amp; Print May Vary)(color may vary) | Jockey Men's Cotton Boxer Brief | Jockey Men's Cotton Trunks (Pack of 2) | Jockey Men's Cotton Boxer Brief | Jockey Men's Cotton Trunks | Jockey Men's Cotton Brief (Pack of 2)(Colors &amp; Print May Vary)</t>
  </si>
  <si>
    <t>{'Product_Dimensions': '17.5 x 10 x 6 cm', 'Item_model_number': '8009-0210-ASSTD Blue Saphire M', 'ASIN': 'B01420N91K', 'Date_first_available_at_Amazon_in': '18 August 2015', 'Customer_Reviews': '5.0 out of 5 stars 2 customer reviews', 'Amazon_Bestsellers_Rank': "#4,27,147 in Clothing &amp; Accessories (See Top 100 in Clothing &amp; Accessories) #3051 in\xa0Men's Underwear Briefs"}</t>
  </si>
  <si>
    <t>Jockey Men's Cotton Brief (Pack of 2) 8901326065648 8009-0210-ASSTD Blue Saphire M</t>
  </si>
  <si>
    <t>https://www.amazon.in/Jockey-8901326065648-8009-0210-ASSTD-Blue-Saphire/dp/B01420N91K/</t>
  </si>
  <si>
    <t>65adabeaf0f8681b42a5965e6460e89a</t>
  </si>
  <si>
    <t>B07P751RP5</t>
  </si>
  <si>
    <t>White &amp; Pink|White &amp; Red</t>
  </si>
  <si>
    <t>https://images-na.ssl-images-amazon.com/images/I/81zQe6ntVSL._UL1500_.jpg|https://images-na.ssl-images-amazon.com/images/I/81Q-7g7hdTL._UL1500_.jpg|https://images-na.ssl-images-amazon.com/images/I/81L8Vu8Sl7L._UL1500_.jpg|https://images-na.ssl-images-amazon.com/images/I/81%2BoIziw8FL._UL1500_.jpg</t>
  </si>
  <si>
    <t>Bidhan Designs Cotton Dress with Round Neck | Bidhan Beautifully Designed Red Girl's Frock | Bidhan Elegant White &amp; Blue Cotton Dress Casual Wear for Girls | Bidhan Designs Cotton Dress with Round Neck | Bidhan Beautifully Designed Red Girl's Frock | Bidhan Designs Cotton Dress with Round Neck | 4 YOU DEEP Pink Princess Gown | My Lil Princess Georgette a-line Dress | Bidhan Beautifully Designed Red Girl's Frock</t>
  </si>
  <si>
    <t>{'Item_part_number': 'M519PK', 'ASIN': 'B07P751RP5', 'Date_first_available_at_Amazon_in': '1 March 2019', 'Customer_Reviews': '4.5 out of 5 stars 4 customer reviews', 'Amazon_Bestsellers_Rank': "#3,59,969 in Clothing &amp; Accessories (See Top 100 in Clothing &amp; Accessories) #4761 in\xa0Girls' Dresses &amp; Jumpsuits"}</t>
  </si>
  <si>
    <t>Bidhan Teddy Bear Print Cotton Dress for Girls</t>
  </si>
  <si>
    <t>https://www.amazon.in/Bidhan-Teddy-Print-White-Cotton/dp/B07P88D1FK/</t>
  </si>
  <si>
    <t>a344b6bd4cb2df202c3a7970cf12dc5e</t>
  </si>
  <si>
    <t>B07R39HMS5</t>
  </si>
  <si>
    <t>https://images-na.ssl-images-amazon.com/images/I/61YxwP-P49L._UL1500_.jpg|https://images-na.ssl-images-amazon.com/images/I/612%2B0%2BSjxtL._UL1500_.jpg|https://images-na.ssl-images-amazon.com/images/I/6107m%2BMi0%2BL._UL1500_.jpg|https://images-na.ssl-images-amazon.com/images/I/61qRzPsUgqL._UL1500_.jpg</t>
  </si>
  <si>
    <t>Krystle Unisex Kids Printed Coloured School Bag Raincoat(Special)(8yrs-9yrs) | FabSeasons Printed Waterproof Long/Full Raincoat for Kids with Hood, for Age Group 5-12 Years | FabSeasons Waterproof Long/Full Raincoat for Kids with Hood, for Age Group 5-12 Years | Krystle Unisex Kids Printed Coloured School Bag Raincoat(Special)(8yrs-9yrs) | Krystle Unisex Kids Printed Coloured School Bag Raincoat(Special)(6yrs-7yrs) | Krystle Unisex Kids Printed Coloured School Bag Raincoat(Special)(9yrs-10yrs) | Krystle Unisex Kids Printed Coloured School Bag Raincoat(Special)(4yrs-5yrs) | Johnson's Baby Wipes , Pack of 2 (160 wet wipes) | FabSeasons Printed Waterproof Long/Full Raincoat for Kids with Hood, for Age Group 5-12 Years | FabSeasons Solid Waterproof Raincoat Set of Pant &amp; top for Kids with Hood, Age 5-10 Years | FabSeasons Waterproof Long/Full Raincoat for Kids with Hood, for Age Group 5-12 Years | Krystle Unisex Kids Printed Coloured School Bag Raincoat(Special)(8yrs-9yrs)</t>
  </si>
  <si>
    <t>{'Item_Weight': '490 g', 'ASIN': 'B07R39HMS5', 'Date_first_available_at_Amazon_in': '21 September 2019', 'Customer_Reviews': '4.0 out of 5 stars 1 customer review', 'Amazon_Bestsellers_Rank': "#2,36,898 in Clothing &amp; Accessories (See Top 100 in Clothing &amp; Accessories) #51 in\xa0Boys' Rainwear"}</t>
  </si>
  <si>
    <t>Krystle Unisex Kids Printed Coloured School Bag Raincoat(Special)(7yrs-8yrs)</t>
  </si>
  <si>
    <t>https://www.amazon.in/Krystle-Printed-Coloured-Raincoat-7yrs-8yrs/dp/B07R39HMS5/</t>
  </si>
  <si>
    <t>087dbcf40c99b296254dc15b5b8a649c</t>
  </si>
  <si>
    <t>B07B9SL91S</t>
  </si>
  <si>
    <t>https://images-na.ssl-images-amazon.com/images/I/81QgObf31NL._UL1500_.jpg|https://images-na.ssl-images-amazon.com/images/I/91negsN6-HL._UL1500_.jpg|https://images-na.ssl-images-amazon.com/images/I/81hhpwz9O7L._UL1500_.jpg|https://images-na.ssl-images-amazon.com/images/I/817SFAt%2BMML._UL1500_.jpg|https://images-na.ssl-images-amazon.com/images/I/71P4GWG7lmL._UL1500_.jpg|https://images-na.ssl-images-amazon.com/images/I/91uQ4lLK1RL._UL1500_.jpg|https://images-na.ssl-images-amazon.com/images/I/71uDhISUbuL._UL1200_.jpg</t>
  </si>
  <si>
    <t>AHALYAA Women's Poly Silk, Georgette Anarkali Kurta (Black) | AHALYAA Women's Georgette Straight Kurti (White) | AHALYAA Women's Net Front Slit Kurta (Black) | AHALYAA Women's Cotton Straight Kurti (Black) | Rangriti Women's Anarkali Kurta | Max Women's Straight Kurta</t>
  </si>
  <si>
    <t>{'Item_Weight': '200 g', 'Item_part_number': 'AHKUCOFP-620', 'ASIN': 'B07B9SL91S', 'Date_first_available_at_Amazon_in': '8 March 2018', 'Customer_Reviews': '3.0 out of 5 stars 1 customer review', 'Amazon_Bestsellers_Rank': "#5,94,530 in Clothing &amp; Accessories (See Top 100 in Clothing &amp; Accessories) #39547 in\xa0Women's Kurtas &amp; Kurtis"}</t>
  </si>
  <si>
    <t>AHALYAA Women's Cotton Straight Kurta (Black)</t>
  </si>
  <si>
    <t>https://www.amazon.in/AHALYAA-Womens-straight-Kurta-AHKUCOFP-620-XL_Black_X-Large/dp/B07B9SN2ZT/</t>
  </si>
  <si>
    <t>4b111f662dce2eaff527e6a3f3ac3503</t>
  </si>
  <si>
    <t>B078KYKTFR</t>
  </si>
  <si>
    <t>https://images-na.ssl-images-amazon.com/images/I/81Sg672XBYL._UL1500_.jpg|https://images-na.ssl-images-amazon.com/images/I/81V4ssrRA2L._UL1500_.jpg|https://images-na.ssl-images-amazon.com/images/I/81x-U2HZK5L._UL1500_.jpg</t>
  </si>
  <si>
    <t>Kidsville Boys' Plain Regular Fit T-Shirt | Superman By Kidsville Boy's Regular fit T-Shirt | Superman By Kidsville Boy's Plain Regular fit T-Shirt | Superman By Kidsville Boys' Plain Regular Fit T-Shirt | Superman By Kidsville Boy's Regular fit T-Shirt | Superman By Kidsville Boy's Plain Regular fit T-Shirt | US Polo Association Boy's Plain Polo</t>
  </si>
  <si>
    <t>{'ASIN': 'B078KYKTFR', 'Date_first_available_at_Amazon_in': '28 December 2017', 'Customer_Reviews': '4.5 out of 5 stars 2 customer reviews', 'Amazon_Bestsellers_Rank': "#4,02,271 in Clothing &amp; Accessories (See Top 100 in Clothing &amp; Accessories) #7826 in\xa0Boys' T-Shirts"}</t>
  </si>
  <si>
    <t>Superman Boys' Plain Regular Fit T-Shirt</t>
  </si>
  <si>
    <t>https://www.amazon.in/Superman-Regular-T-Shirt-SP0GBT549_Indigo-Slub_3/dp/B078L3QMRT/</t>
  </si>
  <si>
    <t>c9221404a8be1286cb8de595a320d728</t>
  </si>
  <si>
    <t>B07V5FQWGV</t>
  </si>
  <si>
    <t>https://images-na.ssl-images-amazon.com/images/I/81aSRxQFRRL._UL1500_.jpg|https://images-na.ssl-images-amazon.com/images/I/81fha1QNRGL._UL1500_.jpg|https://images-na.ssl-images-amazon.com/images/I/91VopexqwOL._UL1500_.jpg</t>
  </si>
  <si>
    <t>Miraan Women's Cotton Unstitched Dress Material (SGPRI1804, Multicolour, Free Size) | Miraan women's Cotton Unstitched Printed Dress Material(SGPRI628_Black_Free Size) | Miraan Women's Cotton Unstitched Dress Material (SAN1014, Brown, Free Size) | Miraan Women's Cotton Unstitched Dress Material (SGPRI1818, Grey, Free Size) | Miraan Women's Cotton Unstitched Salwar Suit Material (SAN2407, Blue, Free Size) | Miraan Women's Cotton Printed Unstitched Churidar Suit Dress Material(SGPRI601_Blue_Free Size) | Miraan Women's Cotton Unstitched Dress Material (SAN1014, Brown, Free Size) | Miraan Women's Cotton Unstitched Dress Material (SGPRI1804, Multicolour, Free Size) | Miraan women's Cotton Unstitched Printed Dress Material(SGPRI628_Black_Free Size) | Miraan Women's Cotton Unstitched Dress Material (SGPRI1818, Grey, Free Size) | Miraan Women's Cotton Printed Unstitched Churidar Suit Dress Material(SGPRI601_Blue_Free Size) | Jevi Prints Women's cotton Dress Material</t>
  </si>
  <si>
    <t>{'Item_Weight': '680 g', 'Item_part_number': 'SGPRI1806', 'ASIN': 'B07V5FQWGV', 'Date_first_available_at_Amazon_in': '10 July 2019', 'Customer_Reviews': '4.4 out of 5 stars 5 customer reviews', 'Amazon_Bestsellers_Rank': "#99,219 in Clothing &amp; Accessories (See Top 100 in Clothing &amp; Accessories) #1330 in\xa0Women's Ethnic Unstitched Fabric"}</t>
  </si>
  <si>
    <t>Miraan Women's Cotton Unstitched Dress Material (SGPRI1806, Brown, Free Size)</t>
  </si>
  <si>
    <t>https://www.amazon.in/Miraan-Womens-Unstitched-Material-SGPRI1806/dp/B07V5FQWGV/</t>
  </si>
  <si>
    <t>530c4f498475ed97f6da3e1e8f0f07db</t>
  </si>
  <si>
    <t>B01F569932</t>
  </si>
  <si>
    <t>Royal Blue|Sky Blue|Charcoal|Mahroon|Mauve|Navy blue|Yellow|Beige|C.Green|Mustard|Red|Black|Cherry|Hot Pink|Orange</t>
  </si>
  <si>
    <t>https://images-na.ssl-images-amazon.com/images/I/61kzC9aHCmL._UL1024_.jpg|https://images-na.ssl-images-amazon.com/images/I/610j3POovFL._UL1024_.jpg|https://images-na.ssl-images-amazon.com/images/I/61jcuJf3sIL._UL1024_.jpg|https://images-na.ssl-images-amazon.com/images/I/61tl7ML4F6L._UL1024_.jpg|https://images-na.ssl-images-amazon.com/images/I/61RO1xyv00L._UL1024_.jpg</t>
  </si>
  <si>
    <t>Colors &amp; Blends - Women's Cotton-Lycra Polo T-shirt | FLEXIMAA Solid Women's Polo Neck Maroon T-Shirt | CHKOKKO Women's Plain Cotton Regular Fit T-Shirt | CHKOKKO Plain Cotton Half Sleeves Collar Polo Neck Tshirt for Women | Colors &amp; Blends - Women's 100% Cotton Polo T-Shirt | NEVA Collar Polo Neck Plain Half Sleeves Cotton T Shirt for Women | Colors &amp; Blends - Women's Cotton-Lycra Polo T-shirt | Scott International Women's 100% Pure Organic Cotton Polo T-shirt | CHKOKKO Women's Plain Cotton Regular Fit T-Shirt | Colors &amp; Blends - Women's Cotton-Lycra Polo T-shirt | US Polo Association Women's Regular fit T-Shirt | Scott International Women's 100% Pure Organic Cotton Polo T-Shirt | Colors &amp; Blends - Women's Cotton-Lycra Polo T-shirt | FLEXIMAA Solid Women's Polo Neck Maroon T-Shirt | CHKOKKO Women's Plain Cotton Regular Fit T-Shirt | CHKOKKO Plain Cotton Half Sleeves Collar Polo Neck Tshirt for Women</t>
  </si>
  <si>
    <t>{'ASIN': 'B01F569932', 'Date_first_available_at_Amazon_in': '4 May 2016', 'Customer_Reviews': '3.4 out of 5 stars 9 customer reviews', 'Amazon_Bestsellers_Rank': "#60,451 in Clothing &amp; Accessories (See Top 100 in Clothing &amp; Accessories) #912 in\xa0Women's T-Shirts"}</t>
  </si>
  <si>
    <t>https://www.amazon.in/Colors-Blends-Womens-Cotton-Lycra-T-shirt/dp/B01F562DLW/</t>
  </si>
  <si>
    <t>a6d7b7e681ae35b6179cf7953029de01</t>
  </si>
  <si>
    <t>B07JJTBQKX</t>
  </si>
  <si>
    <t>Nino Bambino</t>
  </si>
  <si>
    <t>https://images-na.ssl-images-amazon.com/images/I/81dLv3hVPaL._UL1500_.jpg|https://images-na.ssl-images-amazon.com/images/I/81bKgRFAIpL._UL1500_.jpg|https://images-na.ssl-images-amazon.com/images/I/81jLBC7nyHL._UL1500_.jpg|https://images-na.ssl-images-amazon.com/images/I/A1cAPkd1Z6L._UL1500_.jpg|https://images-na.ssl-images-amazon.com/images/I/81E0u8FPOJL._UL1500_.jpg</t>
  </si>
  <si>
    <t>{'Item_Weight': '99.8 g', 'Item_part_number': 'NBBBJAW18615', 'ASIN': 'B07JJTBQKX', 'Date_first_available_at_Amazon_in': '18 October 2018', 'Customer_Reviews': '1.0 out of 5 stars 1 customer review'}</t>
  </si>
  <si>
    <t>Nino Bambino 100% Organic Cotton Blue Jeans for Baby Boys</t>
  </si>
  <si>
    <t>https://www.amazon.in/Nino-Bambino-Organic-Cotton-Jeans/dp/B07JKKPHPQ/</t>
  </si>
  <si>
    <t>4476c731c4679c9490fb9ace39e1e95c</t>
  </si>
  <si>
    <t>B07D3LFXWD</t>
  </si>
  <si>
    <t>https://images-na.ssl-images-amazon.com/images/I/91q1o6BLi3L._UL1500_.jpg|https://images-na.ssl-images-amazon.com/images/I/918N4%2BlrNgL._UL1500_.jpg|https://images-na.ssl-images-amazon.com/images/I/91Zr8YhqHPL._UL1500_.jpg|https://images-na.ssl-images-amazon.com/images/I/91aqV31btfL._UL1500_.jpg|https://images-na.ssl-images-amazon.com/images/I/8178hyW4NvL._UL1500_.jpg</t>
  </si>
  <si>
    <t>Peter England Men's Plain Slim Fit Formal Shirt | Peter England Men's Plain Slim Fit Formal Shirt | Raymond Blue Slim Fit Cotton Shirt | boAt Dual Port Rapid Car Charger (Qualcomm Certified) with Quick Charge 3.0 + Free Micro USB Cable?- (Black)</t>
  </si>
  <si>
    <t>{'ASIN': 'B07D4WJCKD', 'Date_first_available_at_Amazon_in': '17 May 2018', 'Customer_Reviews': '4.6 out of 5 stars 2 customer reviews', 'Amazon_Bestsellers_Rank': "#5,01,302 in Clothing &amp; Accessories (See Top 100 in Clothing &amp; Accessories) #19560 in\xa0Men's Formal Shirts"}</t>
  </si>
  <si>
    <t>https://www.amazon.in/Peter-England-Solid-Formal-ISF31800492839_39_Medium/dp/B07D3LFXWD/</t>
  </si>
  <si>
    <t>9474508b1dc03e92e79c2181305d1c39</t>
  </si>
  <si>
    <t>B00ISKY8AW</t>
  </si>
  <si>
    <t>https://images-na.ssl-images-amazon.com/images/I/81hk3q56OQL._UL1500_.jpg|https://images-na.ssl-images-amazon.com/images/I/81En7aFs8RL._UL1500_.jpg</t>
  </si>
  <si>
    <t>Xs and Os Women Stripe Satin Babydoll Nightwear Lingerie Sleep Dress with Panty (Gift Wrapped) | Bwitch Women's Cotton Nightdresses &amp; Neligees</t>
  </si>
  <si>
    <t>{'ASIN': 'B07CCGHTY1', 'Date_first_available_at_Amazon_in': '14 April 2018', 'Customer_Reviews': '5.0 out of 5 stars 1 customer review', 'Amazon_Bestsellers_Rank': "#10,94,492 in Clothing &amp; Accessories (See Top 100 in Clothing &amp; Accessories) #11947 in\xa0Women's Nighties &amp; Nightdresses"}</t>
  </si>
  <si>
    <t>Bwitch Womens Aerial Black &amp; Orange Nightwear</t>
  </si>
  <si>
    <t>https://www.amazon.in/Bwitch-Nightdresses-Neligeeses-BW471-0016_Orange-Black_X-Large/dp/B00ISKY8AW/</t>
  </si>
  <si>
    <t>2decf039349253e7b91f1fcc6cad0e2f</t>
  </si>
  <si>
    <t>B07DXLT5F4</t>
  </si>
  <si>
    <t>https://images-na.ssl-images-amazon.com/images/I/71pXSaqobiL._UL1500_.jpg|https://images-na.ssl-images-amazon.com/images/I/71kRqV8%2BJQL._UL1500_.jpg|https://images-na.ssl-images-amazon.com/images/I/91ayedijPkL._UL1500_.jpg|https://images-na.ssl-images-amazon.com/images/I/71QMWd4LcVL._UL1500_.jpg</t>
  </si>
  <si>
    <t>US Polo Men's Solid Regular Fit T-Shirt | US Polo Association Men's Solid Regular fit T-Shirt | US Polo Men's Solid Regular Fit T-Shirt | US Polo Men's Solid Regular Fit T-Shirt | US Polo Men's Solid Regular Fit T-Shirt | US Polo Association Men's Checkered Regular Fit T-Shirt | US Polo Men's Solid Regular Fit T-Shirt | US Polo Men's Solid Regular Fit T-Shirt | US Polo Men's Solid Regular Fit T-Shirt | US Polo Men's Solid Regular Fit T-Shirt | U.S. Polo Assn. Men's Solid Regular Fit T-Shirt | US Polo Association Men's Solid Regular fit T-Shirt | U.S. Polo Assn. Men's Solid Regular Fit T-Shirt | U.S. Polo Assn. Men's Solid Regular Fit T-Shirt | US Polo Association Men's Solid Regular fit T-Shirt | US Polo Men's Solid Regular Fit T-Shirt</t>
  </si>
  <si>
    <t>{'ASIN': 'B07DXLT5F4', 'Date_first_available_at_Amazon_in': '21 June 2018', 'Customer_Reviews': '3.8 out of 5 stars 7 customer reviews', 'Amazon_Bestsellers_Rank': "#65,872 in Clothing &amp; Accessories (See Top 100 in Clothing &amp; Accessories) #4650 in\xa0Men's T-Shirts"}</t>
  </si>
  <si>
    <t>US Polo Men's Solid Regular Fit T-Shirt</t>
  </si>
  <si>
    <t>https://www.amazon.in/US-Polo-Regular-T-Shirt-UDTS0305_Sycamore_S/dp/B07FGL5GLN/</t>
  </si>
  <si>
    <t>eb97425221c5b356e5c2a564ae15eedc</t>
  </si>
  <si>
    <t>B01LO4S1CO</t>
  </si>
  <si>
    <t>https://images-na.ssl-images-amazon.com/images/I/81F1edpQGpL._UL1500_.jpg|https://images-na.ssl-images-amazon.com/images/I/81nwqvZNaWL._UL1500_.jpg|https://images-na.ssl-images-amazon.com/images/I/71gtf87bhJL._UL1500_.jpg|https://images-na.ssl-images-amazon.com/images/I/81PJAsxA7iL._UL1500_.jpg|https://images-na.ssl-images-amazon.com/images/I/813qFJBTLBL._UL1500_.jpg|https://images-na.ssl-images-amazon.com/images/I/81ojVMN0bdL._UL1500_.jpg|https://images-na.ssl-images-amazon.com/images/I/81YKYqw2ywL._UL1500_.jpg|https://images-na.ssl-images-amazon.com/images/I/81rOVSOWPbL._UL1500_.jpg</t>
  </si>
  <si>
    <t>Blacksmithh Formal Navy Blue Jacquard Woven Tie Wedding Marriage Groom Accessories For Blazer And Suit | Blacksmith Slim Navy Blue Polka Dot Formal Tie for Men - Navy Blue Jacquard Neck Tie for Men - Blue Formal Ties for Men Wedding And Marriage Groom Accessories For Blazer Suit | Axlon Men's Micro Polyester Striped Necktie Set with Pocket Square and Lapel Pin (Black, Free Size) | Loviena Glory Black Pin Dot Men's Tie | BLACKMAIL TIES Skinny Black Satin Tie (Regular) | Axlon Men's Micro Polyester Paisley Necktie Set with Pocket Square and Lapel Pin (Black, Free Size) | Blacksmith Red and Maroon Formal Tie for Men Wedding And Marriage Groom Accessories For Blazer Suit | Blacksmith Slim Navy Blue Polka Dot Formal Tie for Men - Navy Blue Jacquard Neck Tie for Men - Blue Formal Ties for Men Wedding And Marriage Groom Accessories For Blazer Suit | Blacksmithh Formal Navy Blue Jacquard Woven Tie Wedding Marriage Groom Accessories For Blazer And Suit | Axlon Men's Micro Polyester Striped Necktie Set with Pocket Square and Lapel Pin (Black, Free Size) | MODO Men's Formal Ties For Men,Geometric Yellow Extra Slim Tie | Blacksmith Red Jacquard Tie for Men - Red Formal Tie for Men</t>
  </si>
  <si>
    <t>{'Item_part_number': 'BLJACQ11', 'ASIN': 'B01LO4S1CO', 'Date_first_available_at_Amazon_in': '5 September 2016', 'Customer_Reviews': '4.0 out of 5 stars 40 customer reviews', 'Amazon_Bestsellers_Rank': "#8,347 in Clothing &amp; Accessories (See Top 100 in Clothing &amp; Accessories) #59 in\xa0Men's Neckties"}</t>
  </si>
  <si>
    <t>Blacksmith Slim Black Formal Tie for Men Wedding And Marriage Groom Accessories For Blazer Suit</t>
  </si>
  <si>
    <t>https://www.amazon.in/Blacksmith-Slim-Black-Formal-Tie/dp/B01LO4S1CO/</t>
  </si>
  <si>
    <t>84fc2ea02b73d5bb99a109923447f891</t>
  </si>
  <si>
    <t>B01N6XAOAI</t>
  </si>
  <si>
    <t>Oil Field Hats</t>
  </si>
  <si>
    <t>https://images-na.ssl-images-amazon.com/images/I/61KQgUrwe3L._UL1000_.jpg</t>
  </si>
  <si>
    <t>{'Item_part_number': '43206-117918', 'ASIN': 'B01N6XAOAI', 'Date_first_available_at_Amazon_in': '18 October 2017', 'Customer_Reviews': 'Be the first to review this item'}</t>
  </si>
  <si>
    <t>Oil Field Black &amp; Grey Shootemall Snapback Cap (SPH603)</t>
  </si>
  <si>
    <t>https://www.amazon.in/Field-Black-Shootemall-Snapback-SPH603/dp/B01N6XAOAI/</t>
  </si>
  <si>
    <t>4b18726d23f8955a04e90f02aa4b8d7b</t>
  </si>
  <si>
    <t>B07H7LDYFY</t>
  </si>
  <si>
    <t>https://images-na.ssl-images-amazon.com/images/I/917k6UBDdML._UL1500_.jpg|https://images-na.ssl-images-amazon.com/images/I/91NG2yTnXCL._UL1500_.jpg|https://images-na.ssl-images-amazon.com/images/I/A1nBQc%2BeKnL._UL1500_.jpg|https://images-na.ssl-images-amazon.com/images/I/A1Dl4rtF6cL._UL1500_.jpg|https://images-na.ssl-images-amazon.com/images/I/81IXUFrwPaL._UL1500_.jpg</t>
  </si>
  <si>
    <t>Arrow Sports Men's Checkered Slim Fit Casual Shirt | Arrow Sports Men's Checkered Regular fit Casual Shirt | Arrow Sports Men's Checkered Slim Fit Casual Shirt | Arrow Sports Men's Checkered Regular fit Casual Shirt | Arrow Sports Men's Checkered Regular fit Casual Shirt | Arrow Sports Men's Checkered Regular fit Casual Shirt | Allen Solly Men's Polo</t>
  </si>
  <si>
    <t>{'ASIN': 'B07H7LDYFY', 'Date_first_available_at_Amazon_in': '10 September 2018', 'Customer_Reviews': '4.0 out of 5 stars 2 customer reviews', 'Amazon_Bestsellers_Rank': "#1,28,445 in Clothing &amp; Accessories (See Top 100 in Clothing &amp; Accessories) #5547 in\xa0Men's Casual Shirts"}</t>
  </si>
  <si>
    <t>https://www.amazon.in/Arrow-Sports-Checkered-Casual-ASWSH1655_Beige_44/dp/B07GXKRY1N/</t>
  </si>
  <si>
    <t>5e7de5fc52866a4227581b083f20cfbb</t>
  </si>
  <si>
    <t>B07XDYJB55</t>
  </si>
  <si>
    <t>https://images-na.ssl-images-amazon.com/images/I/515CIrmEUrL._UL1143_.jpg</t>
  </si>
  <si>
    <t>EXPORTHOUSE Women Printed Solid Designer Dress 3/4 Sleeve Round-Neck Cotton Solid Plain Printed Kurti -(Cream Color) | EXPORTHOUSE Floral Printed Kurti Plazzo, Plazzo Suits 3/4 Sleeve Collar- Neck Solid Plain Kurti for Girl and Women-(Sky Blue) | EXPORTHOUSE Grey Kurti Palazzo Set,Plazzo Suits 3/4 Sleeve Round Neck Solid Plain Kurti for Girl and Women - (Grey Color) | Vbuyz Women's Straight Rayon Kurti(VB-KU-247) | ANNIE FASHIONS Women's Cotton Printed Kurti Palazzo Set | AnjuShree Choice Women Stitched Printed Rayon Anarkali Kurti Kurta Festival Collection</t>
  </si>
  <si>
    <t>{'Item_part_number': 'KURTA-K11', 'ASIN': 'B07XDYJB55', 'Date_first_available_at_Amazon_in': '2 September 2019', 'Customer_Reviews': '5.0 out of 5 stars 2 customer reviews', 'Amazon_Bestsellers_Rank': "#3,92,528 in Clothing &amp; Accessories (See Top 100 in Clothing &amp; Accessories) #27379 in\xa0Women's Kurtas &amp; Kurtis"}</t>
  </si>
  <si>
    <t>EXPORTHOUSE Women's Mint Green Printed Dress Half Sleeve Round-Neck Rayon Solid Plain Printed Kurti -(Mint Green)</t>
  </si>
  <si>
    <t>https://www.amazon.in/EXPORTHOUSE-Womens-Printed-Sleeve-Round-Neck/dp/B07XDWQ3RP/</t>
  </si>
  <si>
    <t>79fb2f9538e037fb6a2ead67beac88b0</t>
  </si>
  <si>
    <t>B01J5O56GO</t>
  </si>
  <si>
    <t>https://images-na.ssl-images-amazon.com/images/I/81tL3HkhViL._UL1500_.jpg|https://images-na.ssl-images-amazon.com/images/I/71i9MA89nGL._UL1500_.jpg</t>
  </si>
  <si>
    <t>{'ASIN': 'B01J5O56GO', 'Date_first_available_at_Amazon_in': '27 July 2016', 'Customer_Reviews': '2.6 out of 5 stars 2 customer reviews'}</t>
  </si>
  <si>
    <t>612 League Baby Girls' Trousers</t>
  </si>
  <si>
    <t>https://www.amazon.in/612-League-Trousers-ILW00S730007C_Butter-Yellow_3-6/dp/B01J3PH68G/</t>
  </si>
  <si>
    <t>160b3d1142b16604d924586a07511d0f</t>
  </si>
  <si>
    <t>B07WM1QY2Y</t>
  </si>
  <si>
    <t>https://images-na.ssl-images-amazon.com/images/I/8100CiRqGPL._UL1500_.jpg|https://images-na.ssl-images-amazon.com/images/I/71uG%2BU%2BY88L._UL1500_.jpg|https://images-na.ssl-images-amazon.com/images/I/71cs-kaporL._UL1500_.jpg|https://images-na.ssl-images-amazon.com/images/I/81EPksxNtlL._UL1500_.jpg|https://images-na.ssl-images-amazon.com/images/I/71pMn5-vtOL._UL1500_.jpg|https://images-na.ssl-images-amazon.com/images/I/91gnpRMt0BL._UL1500_.jpg|https://images-na.ssl-images-amazon.com/images/I/711MXZQRgoL._UL1500_.jpg</t>
  </si>
  <si>
    <t>Rangriti Women's silk a-line Kurta | Rangriti Women's cotton straight Kurta | Rangriti Women's Synthetic a-line Kurta | Rangriti Women's A-Line Kurta | Rangriti Women's Straight Kurta | Rangriti Women's Anarkali Kurta | Rangriti Women's Anarkali Kurta | Rangriti Women's A-Line Kurta</t>
  </si>
  <si>
    <t>{'ASIN': 'B07WM1QY2Y', 'Date_first_available_at_Amazon_in': '10 August 2019', 'Customer_Reviews': '5.0 out of 5 stars 1 customer review', 'Amazon_Bestsellers_Rank': "#54,715 in Clothing &amp; Accessories (See Top 100 in Clothing &amp; Accessories) #4557 in\xa0Women's Kurtas &amp; Kurtis"}</t>
  </si>
  <si>
    <t>https://www.amazon.in/Rangriti-Womens-Synthetic-RMMASSORTED1902_Off-White_M/dp/B07WLT1W29/</t>
  </si>
  <si>
    <t>f6a81fd8d3e2c73dcc435a518b50364a</t>
  </si>
  <si>
    <t>B07X4DSJWY</t>
  </si>
  <si>
    <t>Ameeha</t>
  </si>
  <si>
    <t>{'Item_part_number': 'SUT-LGRN-1254-P', 'ASIN': 'B07X4DSJWY', 'Date_first_available_at_Amazon_in': '30 August 2019', 'Customer_Reviews': '5.0 out of 5 stars 1 customer review', 'Amazon_Bestsellers_Rank': "#11,67,290 in Clothing &amp; Accessories (See Top 100 in Clothing &amp; Accessories) #74650 in\xa0Women's Kurtas &amp; Kurtis"}</t>
  </si>
  <si>
    <t>Ameeha Georgette Kurta</t>
  </si>
  <si>
    <t>https://www.amazon.in/AmeehaTM-Womens-Designer-Latest-Georgette/dp/B07X4GDTBK/</t>
  </si>
  <si>
    <t>e767a8861938db97c33d041fa147af67</t>
  </si>
  <si>
    <t>B078WFMWZT</t>
  </si>
  <si>
    <t>https://images-na.ssl-images-amazon.com/images/I/81P%2BCGBs8DL._UL1500_.jpg|https://images-na.ssl-images-amazon.com/images/I/81ZPnWcZUEL._UL1500_.jpg|https://images-na.ssl-images-amazon.com/images/I/91QGd1ZjLSL._UL1500_.jpg|https://images-na.ssl-images-amazon.com/images/I/71MQYYGqeLL._UL1500_.jpg</t>
  </si>
  <si>
    <t>blackberrys Men's Printed Regular Fit T-Shirt | blackberrys Men's Printed Regular Fit T-Shirt | blackberrys Men's Printed Regular Fit T-Shirt | blackberrys Men's Printed Slim Fit T-Shirt | blackberrys Men's Solid Slim Fit T-Shirt | blackberrys Men's Solid Slim Fit T-Shirt</t>
  </si>
  <si>
    <t>{'ASIN': 'B078WFMWZT', 'Date_first_available_at_Amazon_in': '9 January 2018', 'Customer_Reviews': '4.6 out of 5 stars 2 customer reviews', 'Amazon_Bestsellers_Rank': "#5,27,681 in Clothing &amp; Accessories (See Top 100 in Clothing &amp; Accessories) #42762 in\xa0Men's T-Shirts"}</t>
  </si>
  <si>
    <t>blackberrys Men's Printed Slim Fit T-Shirt</t>
  </si>
  <si>
    <t>https://www.amazon.in/blackberrys-Printed-T-Shirt-UKMU0298Z1MS18FL42_American-Black/dp/B078WCNX8K/</t>
  </si>
  <si>
    <t>cd2305c15ab40c5e1bbf45b37d289e90</t>
  </si>
  <si>
    <t>B07C965J3L</t>
  </si>
  <si>
    <t>Wonder Women by Free Authority</t>
  </si>
  <si>
    <t>https://images-na.ssl-images-amazon.com/images/I/71%2BdwC%2BTeYL._UL1500_.jpg|https://images-na.ssl-images-amazon.com/images/I/71nd2An9ANL._UL1500_.jpg|https://images-na.ssl-images-amazon.com/images/I/91XUMMHvclL._UL1500_.jpg|https://images-na.ssl-images-amazon.com/images/I/81xHKroWZOL._UL1300_.jpg|https://images-na.ssl-images-amazon.com/images/I/71Zb226Ik6L._UL1500_.jpg</t>
  </si>
  <si>
    <t>Xeny Fab Women's Cotton Shift Dress</t>
  </si>
  <si>
    <t>{'Item_Weight': '240 g', 'Item_model_number': 'WW0GTD1948', 'ASIN': 'B07C965J3L', 'Date_first_available_at_Amazon_in': '24 March 2018', 'Customer_Reviews': '4.0 out of 5 stars 1 customer review', 'Amazon_Bestsellers_Rank': "#5,23,429 in Clothing &amp; Accessories (See Top 100 in Clothing &amp; Accessories) #9952 in\xa0Women's Ethnic Unstitched Fabric"}</t>
  </si>
  <si>
    <t>Wonder Women by Free Authority Women's Tulip Dress</t>
  </si>
  <si>
    <t>https://www.amazon.in/Wonder-Women-Free-Authority-8903346725335_Deep/dp/B07BP9FPBK/</t>
  </si>
  <si>
    <t>fe116165a1c0193f1e7b7a91c0da6c03</t>
  </si>
  <si>
    <t>B07JNMLL9K</t>
  </si>
  <si>
    <t>RED LADY</t>
  </si>
  <si>
    <t>Black|Blue|Red|Multi-Coloured|Pink|Purple|Green|Transparent|Yellow</t>
  </si>
  <si>
    <t>https://images-na.ssl-images-amazon.com/images/I/8150B7uRtvL._UL1500_.jpg|https://images-na.ssl-images-amazon.com/images/I/915ZzndCXyL._UL1500_.jpg|https://images-na.ssl-images-amazon.com/images/I/91WJUZ2jF4L._UL1500_.jpg</t>
  </si>
  <si>
    <t>Florence Art Silk with Blouse Piece Saree (FL-12440_Red_Free) | Ek-Pal Woven Self Design Fashion Daily Wear Cotton Silk Saree With Blouse Piece(Cotton Silk; Multicolor) | Sugathari Kota Cotton checkered Jacquard Saree | Pink Wish Women Mysore Art Silk Saree (MUSTARD CHEQS_Mustard Yellow_Free Size | Rani Saahiba Poly Cotton Saree with Blouse Piece | Glory Sarees Women's Cotton Art Silk Saree(glamora5904_Multi-Coloured) | PERFECTBLUE Cotton Silk with Blouse Piece Saree</t>
  </si>
  <si>
    <t>{'Item_part_number': 'CHIRALA 15', 'ASIN': 'B07JNRHRJT', 'Date_first_available_at_Amazon_in': '24 October 2018', 'Customer_Reviews': '4.0 out of 5 stars 1 customer review', 'Amazon_Bestsellers_Rank': "#3,96,457 in Clothing &amp; Accessories (See Top 100 in Clothing &amp; Accessories) #22297 in\xa0Women's Sarees"}</t>
  </si>
  <si>
    <t>Red Lady Chirala Cotton Saree With Unstitched Blouse (Blue::sky blue)</t>
  </si>
  <si>
    <t>https://www.amazon.in/Chirala-Cotton-Saree-Unstitched-Blouse/dp/B07JNMLL9K/</t>
  </si>
  <si>
    <t>Red_Lady</t>
  </si>
  <si>
    <t>752d2d32fecba069e16660698d4f8205</t>
  </si>
  <si>
    <t>B072JQWXRJ</t>
  </si>
  <si>
    <t>https://images-na.ssl-images-amazon.com/images/I/71ekoRjsI6L._SL1437_.jpg|https://images-na.ssl-images-amazon.com/images/I/71E1FfmTPIL._SL1500_.jpg|https://images-na.ssl-images-amazon.com/images/I/81tGnFp8N%2BL._SL1500_.jpg|https://images-na.ssl-images-amazon.com/images/I/81nmQqi5OWL._SL1500_.jpg</t>
  </si>
  <si>
    <t>Custom Party Shop Girls 1st Grade Got Cuter School 5T Pink Baseball Tee</t>
  </si>
  <si>
    <t>https://www.amazon.in/Custom-Party-Shop-School-Baseball/dp/B072JQWXRJ/</t>
  </si>
  <si>
    <t>0bc50ab565a706671c65dda9aa4c2c8b</t>
  </si>
  <si>
    <t>B01EN483DO</t>
  </si>
  <si>
    <t>eyelet</t>
  </si>
  <si>
    <t>https://images-na.ssl-images-amazon.com/images/I/718HVA8a0AL._UL1500_.jpg|https://images-na.ssl-images-amazon.com/images/I/71XQFI75wVL._UL1500_.jpg|https://images-na.ssl-images-amazon.com/images/I/71EZWSFMKQL._UL1500_.jpg|https://images-na.ssl-images-amazon.com/images/I/71aW4EPTRUL._UL1500_.jpg</t>
  </si>
  <si>
    <t>{'ASIN': 'B01EN483DO', 'Date_first_available_at_Amazon_in': '22 April 2016', 'Customer_Reviews': '5.0 out of 5 stars 1 customer review', 'Amazon_Bestsellers_Rank': "#11,12,955 in Clothing &amp; Accessories (See Top 100 in Clothing &amp; Accessories) #19662 in\xa0Women's Blouses &amp; Shirts"}</t>
  </si>
  <si>
    <t>eyelet Short Sleeve Shirt</t>
  </si>
  <si>
    <t>https://www.amazon.in/eyelet-Short-Sleeve-Shirt/dp/B01EN483DO/</t>
  </si>
  <si>
    <t>Eyelet Fashion</t>
  </si>
  <si>
    <t>2f0033540fc75c9caf77b0f3ff7c6963</t>
  </si>
  <si>
    <t>B07VDQCKVP</t>
  </si>
  <si>
    <t>Lorina</t>
  </si>
  <si>
    <t>https://images-na.ssl-images-amazon.com/images/I/71m3yBHAHOL._UL1100_.jpg|https://images-na.ssl-images-amazon.com/images/I/61e3yCpZtLL._UL1100_.jpg|https://images-na.ssl-images-amazon.com/images/I/615gy7yEh8L._UL1100_.jpg|https://images-na.ssl-images-amazon.com/images/I/61UI1m874ZL._UL1100_.jpg|https://images-na.ssl-images-amazon.com/images/I/610pxl%2BR6PL._UL1100_.jpg|https://images-na.ssl-images-amazon.com/images/I/613XrOdz7qL._UL1100_.jpg|https://images-na.ssl-images-amazon.com/images/I/613yGqzCwfL._UL1100_.jpg</t>
  </si>
  <si>
    <t>Mudrika Women's Cotton Nightdress (Multicolor, Free Size) Combo Pack of 4 Peice | Lorina Women's Cotton Nighty (ComboNT_9254, Multicolour, Free Size) -Combo of 2 Pieces | Lorina Women's Cotton Nighty (Multicolour, Free Size) -Combo of 3 Pieces | Lorina Women's Cotton Nighty (Multicolour, Free Size) Combo of 2 Pieces | Trendy Fab Womens Cotton Nighty/Night Gown/Nightwear/Nightdress (Multicolor, Free Size) Combo Pack of 2 Peice | Masha Women's Cotton-Nighty-Set, Pack of 3 | Lorina Women's Cotton Nighty (ComboNT_9254, Multicolour, Free Size) -Combo of 2 Pieces | Noty Women's Satin Nighty Floral Print (Red-Black),Free Size | JIL Delux Womens Brief/Hipster 100% Cotton Ladies Printed Multi Color Panty Inner wear Combo Pack of 5 and 10 Offer</t>
  </si>
  <si>
    <t>{'Item_part_number': 'ComboNT_9280', 'ASIN': 'B07VDQCKVP', 'Date_first_available_at_Amazon_in': '18 July 2019', 'Customer_Reviews': '4.6 out of 5 stars 3 customer reviews', 'Amazon_Bestsellers_Rank': "#99,716 in Clothing &amp; Accessories (See Top 100 in Clothing &amp; Accessories) #1210 in\xa0Women's Nighties &amp; Nightdresses"}</t>
  </si>
  <si>
    <t>Lorina Women's Cotton Nighty (Multicolour, Free Size) Combo of 3 Pieces</t>
  </si>
  <si>
    <t>https://www.amazon.in/Lorina-Womens-Cotton-Nighty-Multicolour/dp/B07VDQCKVP/</t>
  </si>
  <si>
    <t>Krishna Exports76</t>
  </si>
  <si>
    <t>d01921e5dbcf6a26500ff0b1e156bcd6</t>
  </si>
  <si>
    <t>B07GZLP61D</t>
  </si>
  <si>
    <t>Green|Blue|Pink</t>
  </si>
  <si>
    <t>https://images-na.ssl-images-amazon.com/images/I/71ByEbZiRSL._UL1500_.jpg|https://images-na.ssl-images-amazon.com/images/I/61du3u5a3dL._UL1500_.jpg|https://images-na.ssl-images-amazon.com/images/I/71bGR62Hy5L._UL1500_.jpg</t>
  </si>
  <si>
    <t>Babywish Kids Clothes Set | Baby Full Sleeve Cotton Jabalas for New Born |Jhablas for Toddler | Party Dress for Boy's and Girl's | Unisex Causal Dress Zabla | Unisex Top Vest and Pajama | TOONYPORT Kids Full Infantwear Boys Girls Blue T-Shirt White Pants Printed Mommy Super Hero 100% Cotton Sizes-M,L,XL,XXL Age 0-3 Years | ICABLE Baby Boys Night Suits Printed Cotton Top &amp; Pajyama Set | UCARE Night Wear for Boys -Boys Night Suit - Kids Pajama Shirt Combo Set - Full Sleeves - Kids Night Wear - Nightwear for Boys (IFB-4001) | Generic Knitting Doodle Cotton Digital Print Night Shirt and Pyjama Set for Baby Boys and Girls | Icable Baby Boys Baby Girls Infants Kids Shearing Velvet Full Sleeves Winter Wear Night Suit | Gopuja New Born Baby Multi-Color Long Sleeve Cotton Sleep Suit Romper for Baby Boys and Baby Girls Set of 3 (Rompers) | Pampers New Diapers Pants, Large, (46 Count) | Pampers Active Baby New Born Diapers (72 Count) | Pampers Small Size Diapers Pants, (60 Count) | Pampers New Born Size Diaper Pants, (20 Count) | Brandonn Premium Hooded Blanket Cum Wrapping Sheet for Babies (Multicolor, 3 Pieces, 27inchx30inch)</t>
  </si>
  <si>
    <t>{'Product_Dimensions': '20 x 19 x 1 cm ; 200 g', 'Item_part_number': 'PMP2963', 'ASIN': 'B07GZLP61D', 'Date_first_available_at_Amazon_in': '30 August 2018', 'Customer_Reviews': 'Be the first to review this item'}</t>
  </si>
  <si>
    <t>Kid's Care Baby Boy Baby Girl Unisex Full Sleeves Tshirt and Pant (PMP2963)</t>
  </si>
  <si>
    <t>https://www.amazon.in/Kids-Care-Unisex-Sleeves-PMP2963GR-S_Green_3-6/dp/B07J2KKZWG/</t>
  </si>
  <si>
    <t>f09679fa4b60c20d6f0f94c76e5c34f3</t>
  </si>
  <si>
    <t>B07MTZG8CQ</t>
  </si>
  <si>
    <t>https://images-na.ssl-images-amazon.com/images/I/91QcHXIM0aL._UL1500_.jpg|https://images-na.ssl-images-amazon.com/images/I/71XvCm7wLOL._UL1500_.jpg|https://images-na.ssl-images-amazon.com/images/I/91OCX0ZAvML._UL1500_.jpg</t>
  </si>
  <si>
    <t>United Colors of Benetton Boy's Quilted Regular fit T-Shirt | United Colors Of Benetton Boys' Regular Fit T-shirt | United Colors of Benetton Boys' Regular Fit Plain T-Shirt | United Colors of Benetton Baby Boy's Quilted Regular fit T-Shirt | United Colors of Benetton Baby Boys' Regular Fit Plain T-Shirt | United Colors of Benetton Boys' Regular Fit Plain T-Shirt | United Colors of Benetton Boy's Quilted Regular fit T-Shirt | United Colors Of Benetton Boys' Regular Fit T-shirt | US Polo Association Boy's Plain Polo | crocs Kids Unisex Ralen K Clogs | Hanes Men's Cotton Vest (Pack of 3) | United Colors of Benetton Boy's Plain Regular fit T-Shirt | United Colors of Benetton Boy's Quilted Regular fit T-Shirt | United Colors of Benetton Boys' Plain Regular Fit T-Shirt | US Polo Association Boy's Plain Polo</t>
  </si>
  <si>
    <t>{'ASIN': 'B07MTZG8CQ', 'Date_first_available_at_Amazon_in': '15 January 2019', 'Customer_Reviews': '3.5 out of 5 stars 2 customer reviews', 'Amazon_Bestsellers_Rank': "#2,32,528 in Clothing &amp; Accessories (See Top 100 in Clothing &amp; Accessories) #4346 in\xa0Boys' T-Shirts"}</t>
  </si>
  <si>
    <t>United Colors of Benetton Baby Boy's Quilted Regular fit T-Shirt</t>
  </si>
  <si>
    <t>https://www.amazon.in/United-Colors-Benetton-18A3U29C13O7G_Off-White_1Y/dp/B07HN6CKZ3/</t>
  </si>
  <si>
    <t>eccc276e8ba73fbbb6872d18bf9a2b2b</t>
  </si>
  <si>
    <t>B07YJPJV8C</t>
  </si>
  <si>
    <t>https://images-na.ssl-images-amazon.com/images/I/91LG%2BldZs3L._UL1500_.jpg|https://images-na.ssl-images-amazon.com/images/I/91QzhIArDlL._UL1500_.jpg|https://images-na.ssl-images-amazon.com/images/I/91wdXbMFAmL._UL1500_.jpg</t>
  </si>
  <si>
    <t>{'ASIN': 'B07YJPJV8C', 'Date_first_available_at_Amazon_in': '29 September 2019', 'Customer_Reviews': 'Be the first to review this item', 'Amazon_Bestsellers_Rank': "#9,87,028 in Clothing &amp; Accessories (See Top 100 in Clothing &amp; Accessories) #10871 in\xa0Girls' T-Shirts"}</t>
  </si>
  <si>
    <t>SUPERYOUNG Cap Sleeve Solid T_Shirt</t>
  </si>
  <si>
    <t>https://www.amazon.in/SUPERYOUNG-Regular-EI-IONA-TEE_100886_Pink_5-6/dp/B07WK8QG2D/</t>
  </si>
  <si>
    <t>b8151d8e7d5541588dca6ab910ec868f</t>
  </si>
  <si>
    <t>B083VF5SMM</t>
  </si>
  <si>
    <t>Black|Royal Blue|Navy Blue|Charcoal Grey</t>
  </si>
  <si>
    <t>https://images-na.ssl-images-amazon.com/images/I/61SFACXAmgL._UL1500_.jpg|https://images-na.ssl-images-amazon.com/images/I/61PTBnEkqiL._UL1500_.jpg|https://images-na.ssl-images-amazon.com/images/I/61Qnv5oAvvL._UL1500_.jpg|https://images-na.ssl-images-amazon.com/images/I/61onpd9qROL._UL1500_.jpg|https://images-na.ssl-images-amazon.com/images/I/61YurikKCgL._UL1500_.jpg|https://images-na.ssl-images-amazon.com/images/I/81F5i4Rd1cL._UL1500_.jpg</t>
  </si>
  <si>
    <t>GOLDSTROMS Women's Solid Polo Yoga/Sports Capri | UZARUS Women's Cotton Sports Elastic Trackpants Shorts Capris | OCEAN RACE Women attarctive Colors Cotton Capris(3/4 Th Pant) | GOLDSTROMS Women's Capri | CUPID Comfortable Plain Cotton Capri for Women/Girls M to XXL Sizes | CHKOKKO Women Camouflage Army Printed Joggers &amp; Capri | GOLDSTROMS Women's Solid Polo Yoga/Sports Capri | GOLDSTROMS Women's Solid Polo Yoga/Sports Capri | Goldstorms Women's Slim Fit Capri (YO-561-NBL-S_Navy Blue_Small) | Bfly Women's Printed Cotton Shorts | GOLDSTROMS Women's Slim Fit Capri | Goldstorms Women's Slim Fit Capri (Yo-562-NVY-M_Navy Blue_Medium)</t>
  </si>
  <si>
    <t>{'Item_part_number': 'YO-561', 'ASIN': 'B083VF5SMM', 'Date_first_available_at_Amazon_in': '9 December 2016', 'Customer_Reviews': '4.6 out of 5 stars 18 customer reviews', 'Amazon_Bestsellers_Rank': "#1,32,285 in Clothing &amp; Accessories (See Top 100 in Clothing &amp; Accessories) #120 in\xa0Women's Sports Shorts #422 in\xa0Women's Shorts"}</t>
  </si>
  <si>
    <t>GOLDSTROMS Women's Capri</t>
  </si>
  <si>
    <t>https://www.amazon.in/Goldstroms-Womens-Solid-Sports-Medium/dp/B0717B1MZW/</t>
  </si>
  <si>
    <t>c473f7cd1919f7fc5bdfe368744b0eee</t>
  </si>
  <si>
    <t>B07MGRRSW3</t>
  </si>
  <si>
    <t>Brown &amp; Pink|Brown &amp; Blue</t>
  </si>
  <si>
    <t>https://images-na.ssl-images-amazon.com/images/I/81bAsolA2yL._UL1500_.jpg|https://images-na.ssl-images-amazon.com/images/I/81N0jn-eP1L._UL1500_.jpg|https://images-na.ssl-images-amazon.com/images/I/819%2BAGnCQtL._UL1500_.jpg|https://images-na.ssl-images-amazon.com/images/I/91rBnZCmnrL._UL1500_.jpg</t>
  </si>
  <si>
    <t>Mamma's Maternity Rayon Printed Maternity Dress | ANAYNA Women's Cotton Floral Printed Long Materinity Dress | Mamma's Maternity Rayon Printed Maternity Dress | Mamma's Maternity Rayon Printed Maternity Dress | Mamma's Maternity Rayon Printed Maternity Dress | Mamma's Maternity Denim Printed Maternity Dress | Mamma's Maternity? Women's Printed Rayon Maternity/Feeding Dress | ANAYNA Women's Cotton Floral Printed Long Materinity Dress | Motherly Padded Breastfeeding Maternity Nursing Bras for Women Crease Style | Mamma's Maternity Rayon Printed Maternity Dress | Mamma's Maternity Rayon Printed Maternity Dress | Mamma's Maternity? Women's Printed Rayon Maternity/Feeding Kurti | ANAYNA Women's Cotton Floral Printed Long Materinity Dress</t>
  </si>
  <si>
    <t>{'Item_part_number': 'MAMBRWNPKPRNTD2020-P', 'ASIN': 'B07MGRRSW3', 'Date_first_available_at_Amazon_in': '24 December 2018', 'Customer_Reviews': '4.7 out of 5 stars 4 customer reviews', 'Amazon_Bestsellers_Rank': '#2,44,414 in Clothing &amp; Accessories (See Top 100 in Clothing &amp; Accessories) #325 in\xa0Maternity Dresses'}</t>
  </si>
  <si>
    <t>https://www.amazon.in/Mammas-Maternity-Womens-Printed-Medium/dp/B07MNGDR1T/</t>
  </si>
  <si>
    <t>0105eade0b43d1a684393138ce8a68b1</t>
  </si>
  <si>
    <t>B07MCD27GT</t>
  </si>
  <si>
    <t>https://images-na.ssl-images-amazon.com/images/I/81qLgP3yYAL._UL1500_.jpg|https://images-na.ssl-images-amazon.com/images/I/71tpXTfpP9L._UL1500_.jpg|https://images-na.ssl-images-amazon.com/images/I/81pFToqyivL._UL1500_.jpg|https://images-na.ssl-images-amazon.com/images/I/912TxZcQaeL._UL1500_.jpg|https://images-na.ssl-images-amazon.com/images/I/71OMlYdO9CL._UL1500_.jpg</t>
  </si>
  <si>
    <t>The Simpsons By Free Authority Men's Printed Regular Fit T-shirt | The Simpsons By Free Authority Men's Printed Regular Fit T-shirt | Mickey &amp; Friends By free Authority Men's Printed Regular fit T-Shirt</t>
  </si>
  <si>
    <t>{'Item_part_number': 'STY-18-19-001552', 'ASIN': 'B07MCD27GT', 'Date_first_available_at_Amazon_in': '10 January 2019', 'Customer_Reviews': '4.0 out of 5 stars 1 customer review', 'Amazon_Bestsellers_Rank': "#3,14,347 in Clothing &amp; Accessories (See Top 100 in Clothing &amp; Accessories) #24943 in\xa0Men's T-Shirts"}</t>
  </si>
  <si>
    <t>The Simpsons by Free Authority Men's Printed Regular fit T-Shirt</t>
  </si>
  <si>
    <t>https://www.amazon.in/Simpsons-Free-Authority-Printed-STY-18-19-001552_Black_Small/dp/B07MSTGRP1/</t>
  </si>
  <si>
    <t>d306073924a52f08c3ef75f537af35f3</t>
  </si>
  <si>
    <t>B078XXW75V</t>
  </si>
  <si>
    <t>https://images-na.ssl-images-amazon.com/images/I/91cOVL3PynL._UL1500_.jpg</t>
  </si>
  <si>
    <t>Cherokee by Unlimited Boys' Plain Regular Fit T-Shirt | Cherokee by Unlimited Boys' Plain Regular Fit T-Shirt(Colors &amp; Print May Vary) | Cherokee by Unlimited Boys' Checkered Regular Fit T-Shirt</t>
  </si>
  <si>
    <t>{'ASIN': 'B078XXW75V', 'Date_first_available_at_Amazon_in': '11 January 2018', 'Customer_Reviews': '5.0 out of 5 stars 1 customer review', 'Amazon_Bestsellers_Rank': "#8,92,119 in Clothing &amp; Accessories (See Top 100 in Clothing &amp; Accessories) #18193 in\xa0Boys' T-Shirts"}</t>
  </si>
  <si>
    <t>https://www.amazon.in/Cherokee-Unlimited-Regular-T-Shirt-400017141947_White_11Y/dp/B078XXG7WH/</t>
  </si>
  <si>
    <t>03d363f13e928b06ea750d7c58fb881e</t>
  </si>
  <si>
    <t>B07BLX36VZ</t>
  </si>
  <si>
    <t>LADYWISH</t>
  </si>
  <si>
    <t>https://images-na.ssl-images-amazon.com/images/I/81aeTGV-QkL._UL1500_.jpg|https://images-na.ssl-images-amazon.com/images/I/91N781ez1gL._UL1500_.jpg|https://images-na.ssl-images-amazon.com/images/I/817FlhcNFwL._UL1500_.jpg|https://images-na.ssl-images-amazon.com/images/I/718vziZZIZL._UL1500_.jpg|https://images-na.ssl-images-amazon.com/images/I/81KznxQhK3L._UL1500_.jpg|https://images-na.ssl-images-amazon.com/images/I/81Sp-faq4BL._UL1500_.jpg|https://images-na.ssl-images-amazon.com/images/I/81aeTGV-QkL._UL1500_.jpg</t>
  </si>
  <si>
    <t>Fancyadda Men's Khadi Cotton Handkerchiefs (Pack of 10, Multi-Colored) | S4S Men's 100% Cotton Premium Handkerchiefs/Hankies for Men | Cholas 100% Cotton Striped Handkerchiefs (Pack of 6) | Fancyadda Men's Khadi Cotton Handkerchiefs (Pack of 10, Multi-Colored) | Fancyadda Men's Khadi Cotton Handkerchiefs (Pack of 10, Multi-Colored) | Set of 12 White Hand Kerchief - Men's Khadi Cotton Handkerchiefs Hand-loom Handkerchiefs made with 100% Khadi Cotton</t>
  </si>
  <si>
    <t>{'Item_part_number': 'LWF-OTHER-003', 'ASIN': 'B07BLX36VZ', 'Date_first_available_at_Amazon_in': '20 March 2018', 'Customer_Reviews': '5.0 out of 5 stars 1 customer review', 'Amazon_Bestsellers_Rank': "#85,036 in Clothing &amp; Accessories (See Top 100 in Clothing &amp; Accessories) #3994 in\xa0Men's Accessories"}</t>
  </si>
  <si>
    <t>Pack of 6 Multicolored - Men's Khadi Cotton Handkerchiefs Hand-loom Handkerchiefs made with 100% Khadi Cotton - Superior Quality Product</t>
  </si>
  <si>
    <t>https://www.amazon.in/Pack-Handloom-Handkerchiefs-Superior-Quality/dp/B07BLX36VZ/</t>
  </si>
  <si>
    <t>LADYWISH?</t>
  </si>
  <si>
    <t>82fa3b219f34e869474226b6256bec73</t>
  </si>
  <si>
    <t>B00SYZ0GZ2</t>
  </si>
  <si>
    <t>Latest Wize Collections</t>
  </si>
  <si>
    <t>https://images-na.ssl-images-amazon.com/images/I/712Z-tXUKOL._UL1500_.jpg|https://images-na.ssl-images-amazon.com/images/I/712f-MxftZL._UL1500_.jpg</t>
  </si>
  <si>
    <t>{'Item_part_number': 'LWC-RK-12902A-P', 'ASIN': 'B00SYZ0D8W', 'Date_first_available_at_Amazon_in': '30 January 2015', 'Customer_Reviews': 'Be the first to review this item', 'Amazon_Bestsellers_Rank': "#19,74,744 in Clothing &amp; Accessories (See Top 100 in Clothing &amp; Accessories) #127768 in\xa0Women's Kurtas &amp; Kurtis"}</t>
  </si>
  <si>
    <t>Latest Wize Collections Women Chiffon Anarkali Kurti</t>
  </si>
  <si>
    <t>https://www.amazon.in/Latest-Wize-Collections-Womens-LWC-RK-12902A-L_Orange_Large/dp/B00SYZ0GZ2/</t>
  </si>
  <si>
    <t>5f27b1b220010d135ac2c16a70e5fb76</t>
  </si>
  <si>
    <t>B07X4BJ3Q5</t>
  </si>
  <si>
    <t>https://images-na.ssl-images-amazon.com/images/I/81ubo4v8KxL._SL1500_.jpg</t>
  </si>
  <si>
    <t>STYLEXA Unisex Polyester Team India Jersey World Cup 2019 Team India Tshirt Jersey for Kids and Women (Blue) | Sisdeal Indian Cricket Tshirt &amp; Jersey Oppo India Team ODI 2019-2020 Jersey T-Shirt for Kids, Boys and Men Launch | jersey hood | India Cricket Jersey World Cup 2019 for Men &amp; Boys | Polyester Dri-Fit | Unbranded | Stylexa India Cricket Jersey World Cup 2019 (Kids &amp; Mens) | India Cricket Jersey World Cup 2019 (Kids &amp; Mens) | India Cricket Jersey ODI 2019 (Kids &amp; Mens)</t>
  </si>
  <si>
    <t>Indian Cricket Team ODI 2018-2019 World Cup Polyester Dri-Fit Jersey</t>
  </si>
  <si>
    <t>https://www.amazon.in/Indian-Cricket-2018-2019-Polyester-Dri-Fit/dp/B07X5CNGV1/</t>
  </si>
  <si>
    <t>98f00ec04fb8183ad064820b3ce52200</t>
  </si>
  <si>
    <t>B07XZ2D89S</t>
  </si>
  <si>
    <t>https://images-na.ssl-images-amazon.com/images/I/81k32txWi9L._UL1500_.jpg|https://images-na.ssl-images-amazon.com/images/I/71aTxprbr1L._UL1500_.jpg|https://images-na.ssl-images-amazon.com/images/I/71jfs0sGuUL._UL1500_.jpg</t>
  </si>
  <si>
    <t>T2F Boys Sweatshirt | T2F Boys Sweatshirt | T2F Boys Sweatshirt | T2F Boys Sweatshirt | T2F Boys Sweatshirt | T2F Boys Sweatshirt | T2F Boys Sweatshirt | T2F Boys Sweatshirt | T2F Boys Sweatshirt | T2F Boys Sweatshirt | T2F Boys Sweatshirt | T2F Boys Sweatshirt</t>
  </si>
  <si>
    <t>{'ASIN': 'B07XZ2D89S', 'Date_first_available_at_Amazon_in': '17 September 2019', 'Customer_Reviews': '5.0 out of 5 stars 4 customer reviews', 'Amazon_Bestsellers_Rank': "#9,756 in Clothing &amp; Accessories (See Top 100 in Clothing &amp; Accessories) #33 in\xa0Boys' Sweatshirts &amp; Hoodies"}</t>
  </si>
  <si>
    <t>T2F Boys Sweatshirt</t>
  </si>
  <si>
    <t>https://www.amazon.in/T2F-Boys-Sweatshirt-BYS-SS-21_Multicolor_7-8-Years/dp/B07XVVFTKR/</t>
  </si>
  <si>
    <t>c64f6c8f7691fdf50122a06652990c12</t>
  </si>
  <si>
    <t>ALC Creation Women's Crepe a-line Kurta | AnjuShree Choice Women's Cotton Anarkali Kurti | AnjuShree Choice Women's Cotton Printed Stitched Kurti | AnjuShree Choice Women's Cotton Anarkali Kurti | ZIYAA Women's Black Color Self Print Straight Crepe Kurta | AnjuShree Choice Women Stitched Printed Cotton Anarkali Kurti Kurta</t>
  </si>
  <si>
    <t>{'ASIN': 'B0788BTRCL', 'Date_first_available_at_Amazon_in': '28 September 2017', 'Customer_Reviews': '3.5 out of 5 stars 139 customer reviews', 'Amazon_Bestsellers_Rank': "#65,532 in Clothing &amp; Accessories (See Top 100 in Clothing &amp; Accessories) #5326 in\xa0Women's Kurtas &amp; Kurtis"}</t>
  </si>
  <si>
    <t>https://www.amazon.in/AnjuShree-Choice-Womens-Anarkali-ASC034NAYOBPRINT-xxl_Blue/dp/B07613SP59/</t>
  </si>
  <si>
    <t>33693e8662d9bc52a0d6d2fed2935a41</t>
  </si>
  <si>
    <t>B00HLWPUZA</t>
  </si>
  <si>
    <t>https://images-na.ssl-images-amazon.com/images/I/71N7-yq4ajL._UL1500_.jpg|https://images-na.ssl-images-amazon.com/images/I/81zZ7peiLiL._UL1500_.jpg|https://images-na.ssl-images-amazon.com/images/I/71QVHiSzi6L._UL1500_.jpg|https://images-na.ssl-images-amazon.com/images/I/71c3oZrWZdL._UL1500_.jpg|https://images-na.ssl-images-amazon.com/images/I/71BJrDuUNkL._UL1200_.jpg|https://images-na.ssl-images-amazon.com/images/I/71tLVHHpvrL._UL1500_.jpg|https://images-na.ssl-images-amazon.com/images/I/71BJrDuUNkL._UL1200_.jpg|https://images-na.ssl-images-amazon.com/images/I/61bVTwCvxtL._UL1000_.jpg</t>
  </si>
  <si>
    <t>{'Product_Dimensions': '12.7 x 12.7 x 10.2 cm', 'Item_model_number': '6277', 'ASIN': 'B00HLWPUZA', 'Date_first_available_at_Amazon_in': '3 September 2015', 'Customer_Reviews': 'Be the first to review this item'}</t>
  </si>
  <si>
    <t>Yupoong Flexfit Wooly 6-Panel Baseball Cap 6277 beige S-M</t>
  </si>
  <si>
    <t>https://www.amazon.in/Yupoong-Flexfit-6-Panel-Baseball-6277/dp/B00HLWPUZA/</t>
  </si>
  <si>
    <t>def3ebfa5ab5f92ba025b61d88c2b2eb</t>
  </si>
  <si>
    <t>B07MCDGT19</t>
  </si>
  <si>
    <t>https://images-na.ssl-images-amazon.com/images/I/81lDlCQVCRL._UL1500_.jpg|https://images-na.ssl-images-amazon.com/images/I/81JSEpcQA-L._UL1500_.jpg|https://images-na.ssl-images-amazon.com/images/I/81Y-ghY07UL._UL1500_.jpg|https://images-na.ssl-images-amazon.com/images/I/91bvW48QVGL._UL1500_.jpg|https://images-na.ssl-images-amazon.com/images/I/81SG1kOnzJL._UL1500_.jpg</t>
  </si>
  <si>
    <t>BIBA Women's Synthetic Straight Kurta | BIBA Women's Synthetic Straight Kurta | BIBA Women's Synthetic Straight Kurta | BIBA Women's Synthetic Straight Kurta | BIBA Women's Synthetic Straight Kurta | BIBA Women's Synthetic Straight Kurta | BIBA Women's Synthetic Straight Kurta | BIBA Women's Synthetic Straight Kurta | BIBA Women's Cotton Straight Kurta | BIBA Women's cotton straight Kurta | BIBA Women's A-line Kurta | BIBA Women's Straight Kurta</t>
  </si>
  <si>
    <t>{'ASIN': 'B07MCDGT19', 'Date_first_available_at_Amazon_in': '10 January 2019', 'Customer_Reviews': '5.0 out of 5 stars 2 customer reviews', 'Amazon_Bestsellers_Rank': "#1,17,802 in Clothing &amp; Accessories (See Top 100 in Clothing &amp; Accessories) #8907 in\xa0Women's Kurtas &amp; Kurtis"}</t>
  </si>
  <si>
    <t>https://www.amazon.in/BIBA-Womens-Straight-Kurta-MNMCHIKANKA13673_Blue_34/dp/B07MS9BYVM/</t>
  </si>
  <si>
    <t>9b7fa607a8597a551dc8ba47d25b872e</t>
  </si>
  <si>
    <t>B00ZO26XVY</t>
  </si>
  <si>
    <t>https://images-na.ssl-images-amazon.com/images/I/81%2ByFA72plL._UL1500_.jpg|https://images-na.ssl-images-amazon.com/images/I/71ZTkR%2BoRaL._UL1500_.jpg</t>
  </si>
  <si>
    <t>{'Item_part_number': 'BCAH-CP-MIL-ARMYVVT-BLK', 'ASIN': 'B00ZO26XVY', 'Date_first_available_at_Amazon_in': '18 October 2017', 'Customer_Reviews': 'Be the first to review this item'}</t>
  </si>
  <si>
    <t>Army Vietnam Vet Hat Black Military Veteran Baseball Cap with Ribbon</t>
  </si>
  <si>
    <t>https://www.amazon.in/Vietnam-Military-Veteran-Baseball-Ribbon/dp/B00ZO26XVY/</t>
  </si>
  <si>
    <t>2c912dd64c40adb9237174e2c8c5350e</t>
  </si>
  <si>
    <t>B01N0Z34WC</t>
  </si>
  <si>
    <t>Yair Emanuel</t>
  </si>
  <si>
    <t>https://images-na.ssl-images-amazon.com/images/I/71yahVe5WoL._UL1280_.jpg</t>
  </si>
  <si>
    <t>Tzitzits (Set of Four) White with Blue Thread - Tassels ( with Longer Blue Messiah Thread ) (Royal Blue) | Kippah with Star of David-navy by Shofars From Afar | TOP BRAND 17 cm 6.6 Inch Jewish Kippah Yarmulke Yarmulka Hat Star of David Cap Kippa | The Toddler's Handbook: Bilingual (English / Hebrew) (???????? / ????????&amp;#15) Numbers, Colors, Shapes, Sizes, Abc BC Animals, Opposites, and Sounds, with Over 100 Words That Every Kid | The Chumash: Stone Edition of the Artscroll Chumash (ArtScroll (Mesorah)) | The Feasts of the Lord</t>
  </si>
  <si>
    <t>{'Item_part_number': '4331531333', 'ASIN': 'B01N0Z34WC', 'Date_first_available_at_Amazon_in': '5 November 2018', 'Customer_Reviews': 'Be the first to review this item'}</t>
  </si>
  <si>
    <t>Yair Emanuel Embroidered Kippah - Jerusalem Design (Blue on White)</t>
  </si>
  <si>
    <t>https://www.amazon.in/Yair-Emanuel-Embroidered-Kippah-Jerusalem/dp/B01N0Z34WC/</t>
  </si>
  <si>
    <t>6ce5797098f7ce74d4905c9e69cfb2b9</t>
  </si>
  <si>
    <t>B07H99J7MG</t>
  </si>
  <si>
    <t>https://images-na.ssl-images-amazon.com/images/I/81vexlVwOoL._UL1500_.jpg|https://images-na.ssl-images-amazon.com/images/I/81Jk8%2B1avKL._UL1500_.jpg|https://images-na.ssl-images-amazon.com/images/I/818WygaVzXL._UL1500_.jpg|https://images-na.ssl-images-amazon.com/images/I/91YvtrIQ9DL._UL1500_.jpg|https://images-na.ssl-images-amazon.com/images/I/81joF10qyvL._UL1500_.jpg</t>
  </si>
  <si>
    <t>W for Woman Straight Kurta | W for Woman Straight Kurta | W for Woman Straight Kurta | W for Woman Straight Kurta | W for Woman Women's A-Line Kurta | W for Women's Straight Kurta | W for Women Women's Straight Pants | W for Woman Straight Kurta | W for Women's Straight Kurta | W for Woman Straight Kurta | W for Women's Straight Kurta | W for Woman Straight Kurta</t>
  </si>
  <si>
    <t>{'Item_model_number': '18AUW11017-110080', 'ASIN': 'B07H99J7MG', 'Date_first_available_at_Amazon_in': '12 September 2018', 'Customer_Reviews': '3.6 out of 5 stars 6 customer reviews', 'Amazon_Bestsellers_Rank': "#48,452 in Clothing &amp; Accessories (See Top 100 in Clothing &amp; Accessories) #4055 in\xa0Women's Kurtas &amp; Kurtis"}</t>
  </si>
  <si>
    <t>https://www.amazon.in/Woman-Straight-Kurta-18AUW11017-110080_Off-White_6/dp/B07FLGMZ33/</t>
  </si>
  <si>
    <t>d1d27561745a126fcffd074651f1ccaf</t>
  </si>
  <si>
    <t>B07TJQ5SFT</t>
  </si>
  <si>
    <t>https://images-na.ssl-images-amazon.com/images/I/61hjVEPldQL._UL1024_.jpg|https://images-na.ssl-images-amazon.com/images/I/61a1EQIq3kL._UL1500_.jpg|https://images-na.ssl-images-amazon.com/images/I/61Dd99dKibL._UL1500_.jpg|https://images-na.ssl-images-amazon.com/images/I/61SxgSNB46L._UL1500_.jpg|https://images-na.ssl-images-amazon.com/images/I/61hp-6Rbf2L._UL1400_.jpg</t>
  </si>
  <si>
    <t>OCEAN RACE Girls attarctive Colors Cotton Capris(3/4 Th Pant)-Pack of 3 | IndiWeaves Girls Cotton Half Sleeves Printed T-Shirts Pack of 5 | Point7Even Girls' T-Shirt (Girls6Top14_Yellow_13-14 Years) | IndiWeaves Girls Cotton Half Sleeves Printed T-Shirts Pack of 5 | Sathiyas Girls Graphic Printed T-Shirt - (Pack of 3) | Mia Fashion Cotton Half Sleeves Printed T-Shirts for Girls-Pack of 5 ??| OCEAN RACE Girls attarctive Colors Cotton Capris(3/4 Th Pant)-Pack of 3 | MINNOW Girl's Cotton Printed T-Shirt - Pack of 3 | OCEAN RACE Girls attarctive Colors Cotton Capris(3/4 Th Pant)-Pack of 2 | SINIMINI Girls Printed Capri (Pack of 2) | Clever Girl's Cotton Top | jyoti Womens Track Pant Lower Cotton Printed Payjama/Lounge Wear ??oft Cotton Night Wear/Pyjama for Women(Pack of 4Pcs), Prints May Vary (Assorted Pyjama),</t>
  </si>
  <si>
    <t>{'ASIN': 'B07TJQ5SFT', 'Date_first_available_at_Amazon_in': '28 June 2019', 'Customer_Reviews': '3.2 out of 5 stars 7 customer reviews', 'Amazon_Bestsellers_Rank': "#2,71,867 in Clothing &amp; Accessories (See Top 100 in Clothing &amp; Accessories) #2646 in\xa0Girls' T-Shirts"}</t>
  </si>
  <si>
    <t>Indistar Girl's Cotton Printed T-Shirt (Pack of 4)</t>
  </si>
  <si>
    <t>https://www.amazon.in/Indistar-Cotton-Printed-T-Shirt-Multicolour/dp/B01HZXZBXK/</t>
  </si>
  <si>
    <t>00055aac8b19a84005ec5fbb3d990085</t>
  </si>
  <si>
    <t>B01M3O4O7Q</t>
  </si>
  <si>
    <t>https://images-na.ssl-images-amazon.com/images/I/71nKib8U1lL._UL1280_.jpg|https://images-na.ssl-images-amazon.com/images/I/71qxpsg9rpL._UL1280_.jpg|https://images-na.ssl-images-amazon.com/images/I/71rPqJslYYL._UL1280_.jpg|https://images-na.ssl-images-amazon.com/images/I/61qTTe5KoHL._UL1280_.jpg|https://images-na.ssl-images-amazon.com/images/I/A1hGFTdczpL._UL1500_.jpg|https://images-na.ssl-images-amazon.com/images/I/71FE3Xv05PL._UL1500_.jpg</t>
  </si>
  <si>
    <t>Anand Sarees Georgette Saree with Blouse Piece (1341_Multicoloured_Free size) | Anand Sarees Georgette Saree with Blouse Piece (2942_Multicoloured_Free size) | Womanista Women's Printed Faux Georgette Saree with Blouse Piece | Anand Sarees Georgette with Blouse Piece Saree | Anand Sarees chiffon with blouse piece Saree | Anand Sarees Georgette Saree with Blouse Piece (1168_3_Multicoloured_Free size) | Anand Sarees Georgette Saree with Blouse Piece (1152_4_Multicoloured_Free size) | Anand Sarees Georgette Saree with Blouse Piece (2942_Multicoloured_Free size) | Anand Sarees Saree with Blouse Piece | Anand Sarees georgette with blouse piece Saree | Anand Sarees Georgette with Blouse Piece Saree | Vimalnath Synthetics Women's Georgette Saree</t>
  </si>
  <si>
    <t>{'Product_Dimensions': '40 x 30 x 8 cm ; 249 g', 'ASIN': 'B07PWQCP1N', 'Date_first_available_at_Amazon_in': '23 March 2019', 'Customer_Reviews': '3.9 out of 5 stars 5 customer reviews', 'Amazon_Bestsellers_Rank': "#2,47,822 in Clothing &amp; Accessories (See Top 100 in Clothing &amp; Accessories) #13710 in\xa0Women's Sarees"}</t>
  </si>
  <si>
    <t>Anand Sarees Georgette with Blouse Piece Saree</t>
  </si>
  <si>
    <t>https://www.amazon.in/Anand-Sarees-Synthetic-Blouse-1134_1_black_Free/dp/B01M3O4O7Q/</t>
  </si>
  <si>
    <t>1984f938a166e3347d39233fa39693f9</t>
  </si>
  <si>
    <t>B083QYHL7S</t>
  </si>
  <si>
    <t>https://images-na.ssl-images-amazon.com/images/I/61aIlQBY3lL._UL1500_.jpg|https://images-na.ssl-images-amazon.com/images/I/616wou%2B9MvL._UL1500_.jpg|https://images-na.ssl-images-amazon.com/images/I/61pZkZgtI1L._UL1500_.jpg|https://images-na.ssl-images-amazon.com/images/I/81av5adw5pL._UL1500_.jpg</t>
  </si>
  <si>
    <t>Rangmanch By Pantaloons Women's Rayon Straight Kurta | Rangmanch By Pantaloons Women's Rayon Straight Kurta | Rangmanch By Pantaloons Women Straight Fit Kurta | Rangmanch By Pantaloons Women's Rayon Straight Kurta | Rangmanch by Pantaloons Women's Rayon Straight Kurta | Rangmanch By Pantaloons Women Straight Fit Kurta | Rangmanch By Pantaloons Women Straight Fit Kurta | Rangmanch By Pantaloons Women's Rayon Straight Kurta | Rangmanch by Pantaloons Women's Straight Kurta | Rangmanch By Pantaloons Women's Rayon Straight Kurta | Rangmanch By Pantaloons Women's Rayon Straight Kurta | Huggies Wonder Pants Diapers, Extra Small (24 Count)</t>
  </si>
  <si>
    <t>{'Product_Dimensions': '25 x 10 x 1 cm', 'Item_model_number': '110042140', 'ASIN': 'B083QYHL7S', 'Date_first_available_at_Amazon_in': '26 March 2018', 'Customer_Reviews': '4.2 out of 5 stars 7 customer reviews', 'Amazon_Bestsellers_Rank': "#86,165 in Clothing &amp; Accessories (See Top 100 in Clothing &amp; Accessories) #6797 in\xa0Women's Kurtas &amp; Kurtis"}</t>
  </si>
  <si>
    <t>https://www.amazon.in/Rangmanch-Pantaloons-Womens-Straight-110042140001_Off-White_X-Small/dp/B07BQBJXB3/</t>
  </si>
  <si>
    <t>582e9039699111abd94ea887b19ee732</t>
  </si>
  <si>
    <t>B079SLD5P6</t>
  </si>
  <si>
    <t>https://images-na.ssl-images-amazon.com/images/I/81KlYLKsF1L._UL1500_.jpg|https://images-na.ssl-images-amazon.com/images/I/81RKDmmM3xL._UL1500_.jpg|https://images-na.ssl-images-amazon.com/images/I/813hfh1ra0L._UL1500_.jpg|https://images-na.ssl-images-amazon.com/images/I/91VthFA3%2BsL._UL1500_.jpg|https://images-na.ssl-images-amazon.com/images/I/916rxrzWjvL._UL1500_.jpg|https://images-na.ssl-images-amazon.com/images/I/A1EIMd7cvoL._UL1500_.jpg</t>
  </si>
  <si>
    <t>ADA Hand Embroidered Lucknow Chikan Faux Georgette Kurta Kurti (A237423_White) | ADA Lucknow Chikankari Handcrafted Ethnic Wear Faux Georgette Kurti (A218687 Green) | ADA Lucknow Chikan Needlecraft Ethnic Wear Faux Georgette Kurti Kurta (A246691_Blue) | ADA Handcrafted Lucknow Chikan Regular Fit Faux Georgette Kurta Kurti (A95581_Pink) | ADA Hand Embroidered Lucknow Chikan Faux Georgette Kurta Kurti (A237423_White) | ADA Handmade Lucknow Chikan Casual Wear Faux Georgette Kurti (A225721_Onion Pink) | ADA Women's Cotton Combo Set of 2 Slips</t>
  </si>
  <si>
    <t>{'Item_part_number': 'A237435', 'ASIN': 'B079SLD5P6', 'Date_first_available_at_Amazon_in': '12 February 2018', 'Customer_Reviews': '4.2 out of 5 stars 3 customer reviews', 'Amazon_Bestsellers_Rank': "#96,698 in Clothing &amp; Accessories (See Top 100 in Clothing &amp; Accessories) #7437 in\xa0Women's Kurtas &amp; Kurtis"}</t>
  </si>
  <si>
    <t>ADA Lucknow Chikan Handcrafted Ethnic Wear Faux Georgette Kurti (A237435_Blue)</t>
  </si>
  <si>
    <t>https://www.amazon.in/ADA-Lucknow-Handcrafted-Georgette-A237435_Blue/dp/B079SFNTNP/</t>
  </si>
  <si>
    <t>a0e6343841ee0312978490da49075216</t>
  </si>
  <si>
    <t>B005AA5W8A</t>
  </si>
  <si>
    <t>Goorin Bros.</t>
  </si>
  <si>
    <t>https://images-na.ssl-images-amazon.com/images/I/91m6X6wsuCL._UL1500_.jpg|https://images-na.ssl-images-amazon.com/images/I/71w%2BynEGRmL._UL1171_.jpg|https://images-na.ssl-images-amazon.com/images/I/81HdQ8gJl5L._UL1500_.jpg</t>
  </si>
  <si>
    <t>Goorin Bros. Women's Animal Farm Snap Back Trucker Hat | Carhartt Men's Buffalo Sandstone Meshback Cap | Asterwood Naturals Organic Hyaluronic Acid 20% Serum - Anti Aging, Wrinkle Face Moisturizer for Dry Skin and Fine Lines (1 Oz Dropper Bottle) | Uvex Stealth OTG Safety Goggles with Anti-Fog/Anti-Scratch Coating | BN59-01259E Replaced Remote Compatible with Samsung TV UN40KU6290 UN65KU6290 UN40KU6290F UN55KU6290F UN60KU6290F UN70KU6290F UN50KU6290 UN55KU6290 UN60KU6290 UN43KU7000D UN49KU7000 UN70KU6290 | Carhartt Men's Workwear Pocket Short Sleeve T-Shirt Fit K87</t>
  </si>
  <si>
    <t>{'Product_Dimensions': '17.8 x 17.8 x 17.8 cm ; 227 g', 'Item_model_number': '1013548-BLK', 'ASIN': 'B01N2QBDIL', 'Date_first_available_at_Amazon_in': '5 December 2016', 'Customer_Reviews': 'Be the first to review this item', 'Amazon_Bestsellers_Rank': "#18,89,956 in Clothing &amp; Accessories (See Top 100 in Clothing &amp; Accessories) #15957 in\xa0Men's Caps &amp; Hats"}</t>
  </si>
  <si>
    <t>Goorin Bros. Men's Rooster Cap</t>
  </si>
  <si>
    <t>https://www.amazon.in/Goorin-Bros-Rooster-Baseball-Black/dp/B005AA5W8A/</t>
  </si>
  <si>
    <t>158482601a12d6fdbd11d5c5c5016b65</t>
  </si>
  <si>
    <t>B07MQV96KC</t>
  </si>
  <si>
    <t>Sahej suits</t>
  </si>
  <si>
    <t>https://images-na.ssl-images-amazon.com/images/I/714anDzW8WL._UL1246_.jpg</t>
  </si>
  <si>
    <t>SWI WITH LABEL Women's Chiffon Fulkari Dupatta (Multicolour, 2.25 m) | Sahej Suits Phulkari Bagh | Sahej Suits Light Coffee Col Phulkari Saree | SWI WITH LABEL Phulkari Dupattas for Womens, Hand Embroidered in Amritsar, Punjabi Multi-Bagh With 27 Mirrors Fulkari Design, Size 2.25 m, Multi-Coloured, Authorized Seller - SWI STYLISH | Fashion Tree Women's Chiffon Phulkari Dupatta ft678, Multicolour, Free Size | Tweedle women?? hand embroided chanderi phulkaari dupatta</t>
  </si>
  <si>
    <t>{'Item_part_number': 'Bagh-31', 'ASIN': 'B07MQV96KC', 'Date_first_available_at_Amazon_in': '14 January 2019', 'Customer_Reviews': '5.0 out of 5 stars 2 customer reviews', 'Amazon_Bestsellers_Rank': "#13,52,114 in Clothing &amp; Accessories (See Top 100 in Clothing &amp; Accessories) #14626 in\xa0Women's Chunnis &amp; Dupattas"}</t>
  </si>
  <si>
    <t>Sahej Suits Mutli Colour Phulkari Bagh with Mirror</t>
  </si>
  <si>
    <t>https://www.amazon.in/Sahej-Suits-Colour-Phulkari-Mirror/dp/B07MQV96KC/</t>
  </si>
  <si>
    <t>Sahej Suits &amp; Phulkari</t>
  </si>
  <si>
    <t>8473127d93e5c70050e5e144c1bb30f7</t>
  </si>
  <si>
    <t>B07QS9R4GY</t>
  </si>
  <si>
    <t>Dare Above All</t>
  </si>
  <si>
    <t>https://images-na.ssl-images-amazon.com/images/I/81t7dLwLDeL._UL1500_.jpg|https://images-na.ssl-images-amazon.com/images/I/813JxTQqXwL._UL1500_.jpg|https://images-na.ssl-images-amazon.com/images/I/815YrPMgYXL._UL1500_.jpg|https://images-na.ssl-images-amazon.com/images/I/71qiQ%2ByG3sL._UL1500_.jpg|https://images-na.ssl-images-amazon.com/images/I/91PwzdxWJpL._UL1500_.jpg</t>
  </si>
  <si>
    <t>{'Item_part_number': 'DRTOP026MUL', 'ASIN': 'B07QS9R4GY', 'Date_first_available_at_Amazon_in': '17 April 2019', 'Customer_Reviews': '5.0 out of 5 stars 1 customer review'}</t>
  </si>
  <si>
    <t>Dare Above All Casual Women's Top</t>
  </si>
  <si>
    <t>https://www.amazon.in/Dare-Above-All-Casual-Womens/dp/B07QSB5443/</t>
  </si>
  <si>
    <t>6c659b64f9bc1ec96f76c10d32803386</t>
  </si>
  <si>
    <t>B07Z1K6CKJ</t>
  </si>
  <si>
    <t>Neelam</t>
  </si>
  <si>
    <t>https://images-na.ssl-images-amazon.com/images/I/71ZuJXvwVgL._UL1500_.jpg</t>
  </si>
  <si>
    <t>Neelam Boys &amp; Girls Beanies and Gloves Set Soft Knit for School Winter Cold Skull Cap_5-10 Year(Colour Black) Pack of 1 | Baby Kid's Combo of School Winter Woolen Cap/Skull Cap and Gloves Set Soft Knit for Winter (Grey, 4-7 Years) (Pack of 01) | FabSeasons Kids Winter Skull Cap for Boys &amp; Girls (3-10 Years), Covers Entire Ears for Better Protection from Cold | FabSeasons Acrylic Woolen Winter Gloves for Baby Girls &amp; Baby Boys, fits for 5-8 years | Baby Girl's Combo of School Winter Woolen Cap/Skull Cap and Gloves Set Soft Knit for Winter (Grey, 5-10 Years) (Pack of 01) | BRATS N BEAUTY? -Boys I Girls Winter Woolen Multicolor Gloves Pack Of 6 For Age-6-7 Years | Neelam Boys &amp; Girls Beanies and Gloves Set Soft Knit for School Winter Cold Skull Cap_5-10 Year(Colour Black) Pack of 1 | Splash - Baby (Unisex) Winter wear Set - Upper &amp; Lower, Round Neck, Full Sleeve | Supersox Girl's Combed Cotton Tights | Jockey Women's Cotton Thermal Leggings | Orpat OEH-1220 2000-Watt Fan Heater (White) | Oddy Uniwraps Food Wrapping Paper, 278 mm x 20 m, White</t>
  </si>
  <si>
    <t>{'Item_Weight': '99.8 g', 'Item_part_number': 'NLM-SCH-WINTER-CAP\\gloves-GIRL-RED', 'ASIN': 'B07Z1K6CKJ', 'Date_first_available_at_Amazon_in': '11 October 2019', 'Customer_Reviews': 'Be the first to review this item', 'Amazon_Bestsellers_Rank': '#1,63,256 in Clothing &amp; Accessories (See Top 100 in Clothing &amp; Accessories)'}</t>
  </si>
  <si>
    <t>Neelam Boys &amp; Girls Beanies and Gloves Set Soft Knit for School Winter Cold Skull Cap_5-10 Year(Colour RED) Pack of 1</t>
  </si>
  <si>
    <t>https://www.amazon.in/Neelam-Beanies-Gloves-School-Cap_5-10/dp/B07Z1K6CKJ/</t>
  </si>
  <si>
    <t>LOOK+</t>
  </si>
  <si>
    <t>b33ed6efab9661fdba431e5633204a6e</t>
  </si>
  <si>
    <t>B07RZJFL4P</t>
  </si>
  <si>
    <t>BLUE MOTH</t>
  </si>
  <si>
    <t>https://images-na.ssl-images-amazon.com/images/I/61WF7xcC7QL._UL1080_.jpg</t>
  </si>
  <si>
    <t>Crazy Prints Cotton Hakuna Matata t Shirts for Kids Pack of 5 | Caseria Women's Cotton Biowash Graphic Printed Half Sleeve T-Shirt - Hakuna Matata | Quote Marshals Lion King Hakuna Matata Simba Round Neck Black Cottan T-Shirt for Men's | Caseria Men's Cotton Graphic Printed Half Sleeve T-Shirt - Hakuna Matata | Quote Marshals Lion King Hakuna Matata Round Neck Black Cottan T-Shirt for Men's | Lion King Boy's Regular fit T-Shirt | Crazy Prints Cotton Hakuna Matata t Shirts for Kids Pack of 5 | Caseria Women's Cotton Biowash Graphic Printed Half Sleeve T-Shirt - Hakuna Matata</t>
  </si>
  <si>
    <t>{'Product_Dimensions': '12 x 18 x 5 cm ; 141 g', 'Item_part_number': 'AB-2000', 'ASIN': 'B07RZJFL4P', 'Date_first_available_at_Amazon_in': '19 May 2019', 'Customer_Reviews': 'Be the first to review this item', 'Amazon_Bestsellers_Rank': "#2,65,398 in Clothing &amp; Accessories (See Top 100 in Clothing &amp; Accessories) #20859 in\xa0Men's T-Shirts"}</t>
  </si>
  <si>
    <t>BLUE MOTH Hakuna Matata Bio-Washed 100% Cotton Half Sleeve Printed Regular Fit Casual T-Shirt for Men</t>
  </si>
  <si>
    <t>https://www.amazon.in/BLUE-MOTH-Bio-Washed-Printed-Regular/dp/B07RRQWC8M/</t>
  </si>
  <si>
    <t>3db98771a6ff1921713f09798f31cf8b</t>
  </si>
  <si>
    <t>B078H4J12P</t>
  </si>
  <si>
    <t>https://images-na.ssl-images-amazon.com/images/I/71jrDxFB5lL._UL1500_.jpg|https://images-na.ssl-images-amazon.com/images/I/81%2Bbnu4MgGL._UL1500_.jpg|https://images-na.ssl-images-amazon.com/images/I/81yknd49hYL._UL1500_.jpg|https://images-na.ssl-images-amazon.com/images/I/81QajE75q8L._UL1500_.jpg</t>
  </si>
  <si>
    <t>Pepe Jeans Men's Solid Regular Fit T-Shirt | Pepe Jeans Men's Solid Regular Fit T-Shirt | Pepe Jeans Men's Solid Slim Fit T-Shirt | Pepe Jeans Men's Solid Regular Fit T-Shirt | Arrow Sports Men's Printed Slim Fit Casual Shirt | Pepe Jeans Men's Solid Slim Fit T-Shirt | Pepe Jeans Men's Printed Slim Fit T-Shirt | Pepe Jeans Men's Striped Slim Fit T-Shirt | Pepe Jeans Men's Solid Slim Fit T-Shirt | Allen Solly Men's Polo | Pepe Jeans Men's Solid Regular Fit T-Shirt | Pepe Jeans Men's Solid Regular Fit T-Shirt | Pepe Jeans Men's Solid Slim fit T-Shirt</t>
  </si>
  <si>
    <t>{'ASIN': 'B079FBQKBT', 'Date_first_available_at_Amazon_in': '30 January 2018', 'Customer_Reviews': '4.0 out of 5 stars 10 customer reviews', 'Amazon_Bestsellers_Rank': "#1,47,874 in Clothing &amp; Accessories (See Top 100 in Clothing &amp; Accessories) #11297 in\xa0Men's T-Shirts"}</t>
  </si>
  <si>
    <t>Pepe Jeans Men's Solid Regular Fit T-Shirt</t>
  </si>
  <si>
    <t>https://www.amazon.in/Pepe-Jeans-Regular-T-Shirt-PM541108_White_M/dp/B078H4J12P/</t>
  </si>
  <si>
    <t>e5327d828a234e8914280d8b67ad27aa</t>
  </si>
  <si>
    <t>B07MQFYZCF</t>
  </si>
  <si>
    <t>https://images-na.ssl-images-amazon.com/images/I/81PJmOwE9SL._UL1500_.jpg|https://images-na.ssl-images-amazon.com/images/I/81t01KugMOL._UL1500_.jpg|https://images-na.ssl-images-amazon.com/images/I/816D0oNcjqL._UL1500_.jpg|https://images-na.ssl-images-amazon.com/images/I/916VWfOseKL._UL1500_.jpg|https://images-na.ssl-images-amazon.com/images/I/91Mu0R%2BbmlL._UL1500_.jpg|https://images-na.ssl-images-amazon.com/images/I/81TJCD7juOL._UL1500_.jpg</t>
  </si>
  <si>
    <t>BIBA Women's A-line Kurta | BIBA Women's Straight Kurta | BIBA Women's Cotton Straight Kurta | BIBA Women's Straight Kurta | BIBA Women's Cotton Straight Kurta | BIBA Women's Straight Kurta | BIBA Women's cotton straight Kurta | BIBA Women's Straight Kurta | BIBA Women's A-Line Kurta | BIBA Women's Cotton Straight Kurta | BIBA Women's Cotton Straight Kurta | BIBA Women's A-line Kurta</t>
  </si>
  <si>
    <t>{'ASIN': 'B07MQFYZCF', 'Date_first_available_at_Amazon_in': '10 January 2019', 'Customer_Reviews': '4.3 out of 5 stars 5 customer reviews', 'Amazon_Bestsellers_Rank': "#36,054 in Clothing &amp; Accessories (See Top 100 in Clothing &amp; Accessories) #3156 in\xa0Women's Kurtas &amp; Kurtis"}</t>
  </si>
  <si>
    <t>BIBA Women's Rayon straight Kurta</t>
  </si>
  <si>
    <t>https://www.amazon.in/BIBA-Womens-Straight-ART-SYMP14688_Cream_38/dp/B07MHXFWT9/</t>
  </si>
  <si>
    <t>bf6ad91e74c788c2ea080c55604549f2</t>
  </si>
  <si>
    <t>B08127FCCZ</t>
  </si>
  <si>
    <t>https://images-na.ssl-images-amazon.com/images/I/A1RfrctAQUL._UL1500_.jpg|https://images-na.ssl-images-amazon.com/images/I/91ELhI596mL._UL1500_.jpg|https://images-na.ssl-images-amazon.com/images/I/A1PdqltzagL._UL1500_.jpg|https://images-na.ssl-images-amazon.com/images/I/A1cvOaYv8TL._UL1500_.jpg</t>
  </si>
  <si>
    <t>CHEROKEE Denim Dress | CHEROKEE Denim Dress | CHEROKEE Cotton Dress | ZIYAA Women's Synthetic a-line Kurta | Elle 18 Eye Drama Kajal, Bold Black, 0.35g | CHEROKEE Denim Dress | CHEROKEE Denim Dress | CHEROKEE Cotton Dress</t>
  </si>
  <si>
    <t>{'ASIN': 'B08127FCCZ', 'Date_first_available_at_Amazon_in': '5 November 2019', 'Customer_Reviews': 'Be the first to review this item', 'Amazon_Bestsellers_Rank': "#1,34,591 in Clothing &amp; Accessories (See Top 100 in Clothing &amp; Accessories) #1802 in\xa0Girls' Dresses &amp; Jumpsuits"}</t>
  </si>
  <si>
    <t>https://www.amazon.in/CHEROKEE-279905332-Cotton-Dress-279905332_White_03Y/dp/B07T831HCG/</t>
  </si>
  <si>
    <t>655b181d2a346471896781d667ec8f1e</t>
  </si>
  <si>
    <t>B076F4STF7</t>
  </si>
  <si>
    <t>Light Coloured|Multi-Coloured</t>
  </si>
  <si>
    <t>https://images-na.ssl-images-amazon.com/images/I/71NQisV2jaL._UL1200_.jpg|https://images-na.ssl-images-amazon.com/images/I/61X6NOVkfAL._UL1200_.jpg|https://images-na.ssl-images-amazon.com/images/I/61ZUHCkS9JL._UL1200_.jpg|https://images-na.ssl-images-amazon.com/images/I/61ZhXo50laL._UL1200_.jpg|https://images-na.ssl-images-amazon.com/images/I/614QchB8XaL._UL1200_.jpg|https://images-na.ssl-images-amazon.com/images/I/61%2BhwkIMy8L._UL1200_.jpg</t>
  </si>
  <si>
    <t>6 Pairs - Trendy Dukaan? Kids Grip Socks Pack of 6 (Colors &amp; Design May Vary) | Trendy Dukaan? New Born Soft Socks Set For Baby Boys &amp; Girls (Colors &amp; Design May Wary) | 4 Pairs - Trendy Dukaan??Kids Grip Socks Pack of 4 (Colors &amp; Design May Vary) | RC. ROYAL CLASS New Born Baby Cotton Towel Multicolored Socks (0-6 months)(Pack of 5 Pairs) | UNIH Baby Socks Organic Cotton New Born Baby Socks 7 Piece for 0-2 Years Toddlers Cartoon Colourful Non-slip Ankle Socks | CEE 18 Baby Girls &amp; Boys Organic Cotton Hosiery Multicolor Socks - Pack of 12 (0-6 Months, 12 Colors) | Johnson's Baby Nappy Pads (20 pads) | Chicco Bipack Bm Wipes - Pack of 2 | Mee Mee Ultra Thin Super Absorbent Disposable Nursing Breast Pads 40+8 Pads Free (48 Pads) | Huggies Ultra Soft Pants Diapers, XS (2 X Pack of 22)</t>
  </si>
  <si>
    <t>{'Item_part_number': 'CH_Baby_Socks_', 'ASIN': 'B07TSCZJ7V', 'Date_first_available_at_Amazon_in': '3 July 2019', 'Customer_Reviews': '1.6 out of 5 stars 3 customer reviews', 'Amazon_Bestsellers_Rank': "#6,76,336 in Clothing &amp; Accessories (See Top 100 in Clothing &amp; Accessories) #604 in\xa0Boys' Socks"}</t>
  </si>
  <si>
    <t>GURU KRIPA BABY PRODUCTS Presents New Born Baby Kids Super Soft Organic Stretchable Terry Socks Prewalkers foldup Cozy Cotton Baby Socks Gift Set Pairs For Infant Girl &amp; Girl</t>
  </si>
  <si>
    <t>https://www.amazon.in/GURU-KRIPA-BABY-PRODUCTS-Multi-Coloured/dp/B076F4STF7/</t>
  </si>
  <si>
    <t>GURU KRIPA BABY PRODUCTS ?</t>
  </si>
  <si>
    <t>ab4232baaedcf526fec1afd8843c7cd4</t>
  </si>
  <si>
    <t>B07B4Y4LF9</t>
  </si>
  <si>
    <t>Royal waves</t>
  </si>
  <si>
    <t>https://images-na.ssl-images-amazon.com/images/I/A12yylj0znL._SL1500_.jpg|https://images-na.ssl-images-amazon.com/images/I/713HgEp93iL._SL1500_.jpg|https://images-na.ssl-images-amazon.com/images/I/81prceRWUiL._SL1500_.jpg|https://images-na.ssl-images-amazon.com/images/I/81jAgmlAcBL._SL1500_.jpg</t>
  </si>
  <si>
    <t>Dee mannequin Leather Gym Gloves | Star X GG-LN-700 Neoprene and Lycra Gym Gloves | Victory Neo - 02 Skin Fit Gym &amp; Fitness Glove (Orange) | TEMPEST Neo Gym Gloves/Cycling Gloves/Riding Gloves/Stretchable Free Size for Unisex | Neulife Gym &amp; Fitness Gloves (Free Size, Black) | Xfinity Fitness leather Gym Gloves for men with wrist support for workout and weight lifting | Lista Adjustable Bicycle Bottle Holder Seat With Quick Release Clamp | V A International Unisex Cyclone Protein Shaker Bottle for Gym with 2 Detachable Compartments 500 ml (Blue) | Lista Men's Cycling Riding Underwear Gel 3D Padded Shorts L-13010037MG | Generic Multi-Purpose Mountain Bike Repair Toolkit, Adult | Krystle Prime Men's and Women's Cotton UV and Dust/Pollution Protection, Hand Socks with Finger Arm Sleeves (Black, Free Size) | Sunding SD 548 B 14 Function Waterproof Bicycle Computer Odometer Speedometer by Robostore India</t>
  </si>
  <si>
    <t>Royal waves Gym Gloves / Cycling Gloves / Riding Gloves / Stretchable Size for both Men and Women, Black Colour, Odor free and clean</t>
  </si>
  <si>
    <t>https://www.amazon.in/Royal-waves-Gloves-Cycling-Stretchable/dp/B07B4Y4LF9/</t>
  </si>
  <si>
    <t>Shri Vinayak sales</t>
  </si>
  <si>
    <t>b694af97f4e405c535db93e6cd9f2de5</t>
  </si>
  <si>
    <t>B07V8KD3HS</t>
  </si>
  <si>
    <t>Priyal Designer</t>
  </si>
  <si>
    <t>Blue|Red|baby pink|black|purple|CREAM</t>
  </si>
  <si>
    <t>https://images-na.ssl-images-amazon.com/images/I/61iL3UnDs4L._UL1400_.jpg|https://images-na.ssl-images-amazon.com/images/I/61MRe%2BgybCL._UL1400_.jpg|https://images-na.ssl-images-amazon.com/images/I/61MTEz5yHbL._UL1400_.jpg</t>
  </si>
  <si>
    <t>Fashion Dream Baby Girls Birthday Long Frock Dress | Dubai Creation Baby Girls Party wer Frock Dress | 4 YOU Fancy Girl Long Frock (Blue) | ARK DRESSES , Princess Dress Girls | Priyal Designer Girl's Frock Dress | Fashion Dream Girl's Zari Satin Printed Designer Long Dress/Gown (Readymade) | 4 YOU DEEP Pink Princess Gown | ARK DRESSES, Girls Full Length Gown Dress | DOCTOR EXTRA SOFT Doctor Ortho Slippers for Women</t>
  </si>
  <si>
    <t>{'Item_part_number': 'Girls 4 flower', 'ASIN': 'B07V8KD3HS', 'Date_first_available_at_Amazon_in': '29 June 2019', 'Customer_Reviews': '4.0 out of 5 stars 2 customer reviews', 'Amazon_Bestsellers_Rank': "#53,131 in Clothing &amp; Accessories (See Top 100 in Clothing &amp; Accessories) #775 in\xa0Girls' Dresses &amp; Jumpsuits"}</t>
  </si>
  <si>
    <t>Priyal Designer Baby Girls Party wer Frock Dress</t>
  </si>
  <si>
    <t>https://www.amazon.in/Priyal-Designer-Girls-Color-Frock/dp/B07V9J273C/</t>
  </si>
  <si>
    <t>74e5dfc88022271128dedb914bde9019</t>
  </si>
  <si>
    <t>B07J4W9J7L</t>
  </si>
  <si>
    <t>https://images-na.ssl-images-amazon.com/images/I/815R4FSf8oL._UL1500_.jpg|https://images-na.ssl-images-amazon.com/images/I/812qjuW6CfL._UL1500_.jpg|https://images-na.ssl-images-amazon.com/images/I/81gYqWMITEL._UL1500_.jpg|https://images-na.ssl-images-amazon.com/images/I/717vd%2Bpo3EL._UL1500_.jpg|https://images-na.ssl-images-amazon.com/images/I/A1D5LV1kqaL._UL1500_.jpg|https://images-na.ssl-images-amazon.com/images/I/81dGNvtrPuL._UL1500_.jpg</t>
  </si>
  <si>
    <t>{'Item_part_number': 'snx8_yellowprint', 'ASIN': 'B07J4W9J7L', 'Date_first_available_at_Amazon_in': '8 October 2018', 'Customer_Reviews': '4.0 out of 5 stars 1 customer review', 'Amazon_Bestsellers_Rank': "#12,28,247 in Clothing &amp; Accessories (See Top 100 in Clothing &amp; Accessories) #78362 in\xa0Women's Kurtas &amp; Kurtis"}</t>
  </si>
  <si>
    <t>Studio Nexx Women's Cotton Printed Straight Kurti</t>
  </si>
  <si>
    <t>https://www.amazon.in/Studio-Nexx-Womens-Printed-Straight/dp/B07J5V3W24/</t>
  </si>
  <si>
    <t>8c97d5021558c54b81c42c3e6ae6de5a</t>
  </si>
  <si>
    <t>B07GJVKHH6</t>
  </si>
  <si>
    <t>https://images-na.ssl-images-amazon.com/images/I/91GVSWcuhEL._UL1500_.jpg|https://images-na.ssl-images-amazon.com/images/I/913wWLJo5LL._UL1500_.jpg|https://images-na.ssl-images-amazon.com/images/I/91qUM848hNL._UL1500_.jpg</t>
  </si>
  <si>
    <t>United Colors of Benetton Boy's Plain Regular fit T-Shirt | United Colors of Benetton Boys' Regular Fit Plain T-Shirt | United Colors of Benetton Baby Boys' Regular Fit Plain T-Shirt | United Colors of Benetton Boys' Plain Regular Fit T-Shirt | United Colors of Benetton Boys' Striped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aby Boys' Regular Fit Plain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GJVKHH6', 'Date_first_available_at_Amazon_in': '16 August 2018', 'Customer_Reviews': '4.0 out of 5 stars 1 customer review', 'Amazon_Bestsellers_Rank': "#1,51,303 in Clothing &amp; Accessories (See Top 100 in Clothing &amp; Accessories) #2626 in\xa0Boys' T-Shirts"}</t>
  </si>
  <si>
    <t>https://www.amazon.in/United-Colors-Benetton-Regular-18A3094CBS29I_Chinese/dp/B07FBPYKZ5/</t>
  </si>
  <si>
    <t>acc42241abd3b58feda00de658c32d9f</t>
  </si>
  <si>
    <t>B00PCRH8K6</t>
  </si>
  <si>
    <t>Precious Cargo</t>
  </si>
  <si>
    <t>https://images-na.ssl-images-amazon.com/images/I/714GER%2BfmWL._UL1450_.jpg|https://images-na.ssl-images-amazon.com/images/I/61kE4rPTnSL._UL1450_.jpg</t>
  </si>
  <si>
    <t>Daniel Tiger's Neighborhood Tigey Mini Basic Plush Toy | Et Extra-terrestrial 8" Plush Doll Toy | Et the Extra-terrestrial Plush 12" | Tiger Costume Set | Hanes Big Girls' ComfortSoft EcoSmart Full-Zip Fleece Hoodie | Child Skeleton Gloves</t>
  </si>
  <si>
    <t>{'Item_Weight': '200 g', 'Item_model_number': 'CAR78TZH', 'ASIN': 'B00PCRH8K6', 'Date_first_available_at_Amazon_in': '5 September 2017', 'Customer_Reviews': 'Be the first to review this item'}</t>
  </si>
  <si>
    <t>Precious Cargo Unisex-Baby Full Zip Hooded Sweatshirt 2T Jet Black</t>
  </si>
  <si>
    <t>https://www.amazon.in/Precious-Cargo-unisex-baby-Hooded-Sweatshirt/dp/B00PCRH8K6/</t>
  </si>
  <si>
    <t>390f9c20e8cb673084794160cc068a4a</t>
  </si>
  <si>
    <t>B073Q28F5N</t>
  </si>
  <si>
    <t>https://images-na.ssl-images-amazon.com/images/I/91zZVsILawL._UL1500_.jpg|https://images-na.ssl-images-amazon.com/images/I/91SXPb1tPXL._UL1500_.jpg|https://images-na.ssl-images-amazon.com/images/I/91jgwE3x3qL._UL1500_.jpg|https://images-na.ssl-images-amazon.com/images/I/91DLoYZD25L._UL1500_.jpg|https://images-na.ssl-images-amazon.com/images/I/817Pp2H-y-L._UL1500_.jpg</t>
  </si>
  <si>
    <t>Arrow Sports Men's Checkered Slim Fit Casual Shirt | Arrow Sports Men's Checkered Slim Fit Casual Shirt | Arrow Sports Men's Checkered Slim Fit Casual Shirt | Arrow Sports Men's Checkered Slim Fit Casual Shirt | Arrow Sports Men's Checkered Regular fit Casual Shirt | Arrow Sports Men's Checkered Slim Fit Casual Shirt | Arrow Sports Men's Checkered Slim Fit Casual Shirt | Arrow Sports Men's Checkered Slim Fit Casual Shirt | Arrow Sports Men's Printed Slim Fit Casual Shirt | Arrow Sports Men's Checkered Slim Fit Casual Shirt | Arrow Jeans Men's Checkered Slim Fit Casual Shirt</t>
  </si>
  <si>
    <t>{'ASIN': 'B073Q28F5N', 'Date_first_available_at_Amazon_in': '4 July 2017', 'Customer_Reviews': '3.9 out of 5 stars 3 customer reviews', 'Amazon_Bestsellers_Rank': "#2,50,515 in Clothing &amp; Accessories (See Top 100 in Clothing &amp; Accessories) #12151 in\xa0Men's Casual Shirts"}</t>
  </si>
  <si>
    <t>https://www.amazon.in/Arrow-Sports-Casual-Shirt-Asush1384_Navy_42/dp/B073PKTK7T/</t>
  </si>
  <si>
    <t>ba87695e791d1b5f3e490a88c257f6fc</t>
  </si>
  <si>
    <t>https://images-na.ssl-images-amazon.com/images/I/61o2Sk3hWcL._UL1500_.jpg|https://images-na.ssl-images-amazon.com/images/I/61zet%2BuPtvL._UL1000_.jpg|https://images-na.ssl-images-amazon.com/images/I/61VLPcECtTL._UL1000_.jpg|https://images-na.ssl-images-amazon.com/images/I/61MQG6U8krL._UL1000_.jpg</t>
  </si>
  <si>
    <t>{'Item_part_number': 'TS1095', 'ASIN': 'B073RJ9JST', 'Date_first_available_at_Amazon_in': '6 July 2017', 'Customer_Reviews': '3.2 out of 5 stars 5 customer reviews', 'Amazon_Bestsellers_Rank': "#2,07,081 in Clothing &amp; Accessories (See Top 100 in Clothing &amp; Accessories) #3763 in\xa0Boys' T-Shirts"}</t>
  </si>
  <si>
    <t>https://www.amazon.in/YaYa-cafe-Bhaidooj-T-Shirt-Brother/dp/B073RHVXJ3/</t>
  </si>
  <si>
    <t>ac5e75b35981a332c0065c3acb4493be</t>
  </si>
  <si>
    <t>B081XR6VSV</t>
  </si>
  <si>
    <t>https://images-na.ssl-images-amazon.com/images/I/711H%2BhLfEzL._UL1500_.jpg|https://images-na.ssl-images-amazon.com/images/I/81VYFcx-23L._UL1500_.jpg|https://images-na.ssl-images-amazon.com/images/I/61pgsY53%2BGL._UL1500_.jpg|https://images-na.ssl-images-amazon.com/images/I/71bZhKnmiUL._UL1500_.jpg</t>
  </si>
  <si>
    <t>CHEROKEE Boy's Regular fit T-Shirt | Cherokee by Unlimited Boys' Plain Regular Fit T-Shirt | United Colors of Benetton Boys' Regular Fit Plain Polo</t>
  </si>
  <si>
    <t>{'ASIN': 'B081XR6VSV', 'Date_first_available_at_Amazon_in': '23 November 2019', 'Customer_Reviews': 'Be the first to review this item', 'Amazon_Bestsellers_Rank': "#72,621 in Clothing &amp; Accessories (See Top 100 in Clothing &amp; Accessories) #1189 in\xa0Boys' T-Shirts"}</t>
  </si>
  <si>
    <t>https://www.amazon.in/CHEROKEE-Plain-Regular-T-Shirt-279918213_RED_07Y_FS/dp/B07T4RJRKZ/</t>
  </si>
  <si>
    <t>60cf085f4cc99ffd115450faff239392</t>
  </si>
  <si>
    <t>B075LLQZTN</t>
  </si>
  <si>
    <t>Marie Claire</t>
  </si>
  <si>
    <t>https://images-na.ssl-images-amazon.com/images/I/61vNjsf%2BTlL._UL1500_.jpg|https://images-na.ssl-images-amazon.com/images/I/71u6EgkmwUL._UL1500_.jpg|https://images-na.ssl-images-amazon.com/images/I/71f0nVxPczL._UL1500_.jpg|https://images-na.ssl-images-amazon.com/images/I/71TKrw0agPL._UL1500_.jpg|https://images-na.ssl-images-amazon.com/images/I/81HBLbqG0ZL._UL1500_.jpg</t>
  </si>
  <si>
    <t>My Swag Women's Georgette U Neck Fit Flare Regular Cape Dress | Aditii's Mantra Blue &amp; White Off Shoulder Cotton Top for Women | Cottinfab Synthetic a-line Dress | Divena Women's Cotton Dhoti Style Kurta | RIGO Women's Shrug | MsFQ Women's A-Line Maxi Dress | My Swag Women's Georgette Sleeveless High Neck Cape Dress | My Swag Women's Georgette U Neck Fit Flare Regular Cape Dress | ROZVEH Women's Floral Print High Slit Maxi Dress</t>
  </si>
  <si>
    <t>{'Item_part_number': 'MC10208', 'ASIN': 'B075LLQZTN', 'Date_first_available_at_Amazon_in': '13 September 2017', 'Customer_Reviews': '4.0 out of 5 stars 23 customer reviews', 'Amazon_Bestsellers_Rank': "#1,67,617 in Clothing &amp; Accessories (See Top 100 in Clothing &amp; Accessories) #3733 in\xa0Women's Dresses"}</t>
  </si>
  <si>
    <t>Marie Claire Women Orange Longline Top (MC10208)</t>
  </si>
  <si>
    <t>https://www.amazon.in/Marie-Claire-Womens-MC10208-S-Orange/dp/B075L9NFGD/</t>
  </si>
  <si>
    <t>7f889619a5ababe4c46f93b1bd64fd2c</t>
  </si>
  <si>
    <t>B07H7T9KNX</t>
  </si>
  <si>
    <t>https://images-na.ssl-images-amazon.com/images/I/81fARRYzybL._UL1500_.jpg|https://images-na.ssl-images-amazon.com/images/I/819N3btxIJL._UL1500_.jpg|https://images-na.ssl-images-amazon.com/images/I/81d-cm7oOrL._UL1500_.jpg|https://images-na.ssl-images-amazon.com/images/I/81z0Imu9JqL._UL1500_.jpg|https://images-na.ssl-images-amazon.com/images/I/81PgcsHoFYL._UL1500_.jpg</t>
  </si>
  <si>
    <t>ANNI DESIGNER Silk with Blouse Piece Saree | ANNI DESIGNER Silk Saree | ANNI DESIGNER silk Saree | ANNI DESIGNER Silk with Blouse Piece Saree | ANNI DESIGNER silk Saree | ANNI DESIGNER Silk Saree | GoSriKi Women's Art Silk Blend Checks Saree With Blouse Piece(Free Size) | GoSriKi Art Silk with Blouse Piece Saree (Club-Pista IND Green_Free Size) | GoSriKi Synthetic with Blouse Piece Saree | GoSriKi Synthetic Cotton Saree with Blouse Piece | Yashika women's art silk kalamkari and bhagalpuri style saree with blouse piece and soft feel (kora) | Tarshika women's Cotton Silk style saree with blouse piece (Multi-Color_Free_Size) TK-IKKAT CHECKS | J B Fashion Cotton Khadi Silk Saree with blouse piece</t>
  </si>
  <si>
    <t>{'Product_Dimensions': '40 x 30 x 8 cm ; 249 g', 'ASIN': 'B07QJK5XS3', 'Date_first_available_at_Amazon_in': '4 April 2019', 'Customer_Reviews': '3.1 out of 5 stars 20 customer reviews', 'Amazon_Bestsellers_Rank': "#54,468 in Clothing &amp; Accessories (See Top 100 in Clothing &amp; Accessories) #3055 in\xa0Women's Sarees"}</t>
  </si>
  <si>
    <t>ANNI DESIGNER Silk Saree</t>
  </si>
  <si>
    <t>https://www.amazon.in/Designer-Cotton-Blouse-TS-Cofee_Coffee-Brown_Free/dp/B07H7T9KNX/</t>
  </si>
  <si>
    <t>5de0b0713f55fc13284b9c71f30e79af</t>
  </si>
  <si>
    <t>B084B1NVR9</t>
  </si>
  <si>
    <t>Pink With Skay blue|Skay blue with Light pink|Sky blue with cream|pink with white</t>
  </si>
  <si>
    <t>https://images-na.ssl-images-amazon.com/images/I/61-aG%2Br1zuL._UL1280_.jpg|https://images-na.ssl-images-amazon.com/images/I/61A7Qu3CjtL._UL1280_.jpg</t>
  </si>
  <si>
    <t>{'Item_part_number': 'PG-0013', 'ASIN': 'B0849SHVRX', 'Date_first_available_at_Amazon_in': '28 January 2020', 'Customer_Reviews': '5.0 out of 5 stars 1 customer review'}</t>
  </si>
  <si>
    <t>Imperial Shopping MALL Kurti (ONE Piece)</t>
  </si>
  <si>
    <t>https://www.amazon.in/Imperial-Shopping-Kurti-Piece-Cream/dp/B084B1NVR9/</t>
  </si>
  <si>
    <t>IMPERIAL SHOPPIN MALL</t>
  </si>
  <si>
    <t>728ed7abecbfdf7955e0029a16d12d16</t>
  </si>
  <si>
    <t>B07YHZ18RX</t>
  </si>
  <si>
    <t>https://images-na.ssl-images-amazon.com/images/I/81EkkfXbRIL._UL1500_.jpg|https://images-na.ssl-images-amazon.com/images/I/81MOyVnYkHL._UL1500_.jpg|https://images-na.ssl-images-amazon.com/images/I/81jEF46LCuL._UL1500_.jpg</t>
  </si>
  <si>
    <t>DIGIMART Girl's Yellow Cotton Blend Fancy Frock for Party &amp; Party Wear | DIGIMART Girl's Orange &amp; White Cotton Blend Fancy Frock for Party &amp; Party Wear | DIGIMART Girl's Yellow Cotton Blend Fancy Frock for Party &amp; Party Wear | ARK DRESSES Glam Girl Gown Dress | Nikunj Girl's Dress Girls Ethnic Dresses Casual Dress | DIGIMART Girl's Yellow Cotton Blend Fancy Frock for Party &amp; Party Wear | DIGIMART Girl's Orange &amp; White Cotton Blend Fancy Frock for Party &amp; Party Wear | DIGIMART Black and red Silky Fancy Frock (ponchuGf002)</t>
  </si>
  <si>
    <t>{'Item_part_number': 'New Black&amp;Red_$P', 'ASIN': 'B07YHZ18RX', 'Date_first_available_at_Amazon_in': '28 September 2019', 'Customer_Reviews': 'Be the first to review this item', 'Amazon_Bestsellers_Rank': "#2,65,620 in Clothing &amp; Accessories (See Top 100 in Clothing &amp; Accessories) #3448 in\xa0Girls' Dresses &amp; Jumpsuits"}</t>
  </si>
  <si>
    <t>DIGIMART Girl's Multi Colour Cotton Blend Fancy Frock for Party &amp; Party Wear</t>
  </si>
  <si>
    <t>https://www.amazon.in/DIGIMART-Girls-Multi-Colour-Cotton/dp/B07YHY239R/</t>
  </si>
  <si>
    <t>8befa55314b3f34852da2064d1327c40</t>
  </si>
  <si>
    <t>B07T93N9DR</t>
  </si>
  <si>
    <t>https://images-na.ssl-images-amazon.com/images/I/81PMNB9km2L._UL1500_.jpg|https://images-na.ssl-images-amazon.com/images/I/81xxx-RUuNL._UL1500_.jpg|https://images-na.ssl-images-amazon.com/images/I/91MwBnxlufL._UL1500_.jpg|https://images-na.ssl-images-amazon.com/images/I/71ZFrTyTiwL._UL1500_.jpg|https://images-na.ssl-images-amazon.com/images/I/61fwWvZOXeL._UL1050_.jpg</t>
  </si>
  <si>
    <t>Park Avenue Men's Plain Slim Fit Formal Shirt | blackberrys Men's Formal Shirt | blackberrys Men's Solid Slim Fit Formal Shirt | Arrow Men's Plain Slim fit Formal Shirt | blackberrys Men's Printed Slim Fit Formal Shirt | blackberrys Men's Printed Slim Fit Formal Shirt | Jockey Men's Cotton Brief(Colors &amp; Print May Vary)(color may vary) | blackberrys Men's Solid Slim Fit Formal Shirt</t>
  </si>
  <si>
    <t>{'ASIN': 'B07T93N9DR', 'Date_first_available_at_Amazon_in': '18 June 2019', 'Customer_Reviews': '4.0 out of 5 stars 1 customer review', 'Amazon_Bestsellers_Rank': "#38,795 in Clothing &amp; Accessories (See Top 100 in Clothing &amp; Accessories) #882 in\xa0Men's Formal Shirts"}</t>
  </si>
  <si>
    <t>https://www.amazon.in/blackberrys-Solid-Formal-Shirt-BP-DOFC58/dp/B07T4XKV9T/</t>
  </si>
  <si>
    <t>72123af59cd2aa30dfc06432a20aec28</t>
  </si>
  <si>
    <t>B0796D1QN6</t>
  </si>
  <si>
    <t>https://images-na.ssl-images-amazon.com/images/I/91eLDPoZwTL._UL1500_.jpg|https://images-na.ssl-images-amazon.com/images/I/916e8owqVhL._UL1500_.jpg</t>
  </si>
  <si>
    <t>United Colors of Benetton Boys' Regular Fit Shorts | United Colors of Benetton Boy's Shorts | 612 League Boy's Shorts | United Colors of Benetton Boy's Shorts | United Colors of Benetton Boy's Shorts | 612 League Boy's Shorts | United Colors of Benetton Boy's Shorts | United Colors of Benetton Boy's Shorts | United Colors of Benetton Boy's Shorts | United Colors of Benetton Boys' Regular Fit Shorts | United Colors of Benetton Boy's Shorts | United Colors of Benetton Boy's Shorts</t>
  </si>
  <si>
    <t>{'ASIN': 'B0796D1QN6', 'Date_first_available_at_Amazon_in': '22 January 2018', 'Customer_Reviews': '4.2 out of 5 stars 6 customer reviews', 'Amazon_Bestsellers_Rank': "#1,15,962 in Clothing &amp; Accessories (See Top 100 in Clothing &amp; Accessories) #449 in\xa0Boys' Shorts"}</t>
  </si>
  <si>
    <t>https://www.amazon.in/United-Colors-Benetton-18P4WBOTC011I_901_Sky-Blue_XL/dp/B0792R1MSD/</t>
  </si>
  <si>
    <t>ca950b734aee1c0542b06246d7b14b04</t>
  </si>
  <si>
    <t>{'ASIN': 'B07TCWP3HN', 'Date_first_available_at_Amazon_in': '22 June 2019', 'Customer_Reviews': '5.0 out of 5 stars 1 customer review', 'Amazon_Bestsellers_Rank': "#3,75,064 in Clothing &amp; Accessories (See Top 100 in Clothing &amp; Accessories) #6343 in\xa0Women's Ethnic Unstitched Fabric"}</t>
  </si>
  <si>
    <t>https://www.amazon.in/Rangriti-Womens-Material-RMMINDIE-PA3141_Pink_32/dp/B07TDTV71W/</t>
  </si>
  <si>
    <t>9f4395c72763b4ba7621c5eaab1e622a</t>
  </si>
  <si>
    <t>B01AAM95YE</t>
  </si>
  <si>
    <t>https://images-na.ssl-images-amazon.com/images/I/91XKPsj6rYL._UL1500_.jpg</t>
  </si>
  <si>
    <t>{'Item_model_number': '21DK5301', 'ASIN': 'B01AAM95YE', 'Date_first_available_at_Amazon_in': '26 April 2016', 'Customer_Reviews': 'Be the first to review this item', 'Amazon_Bestsellers_Rank': "#12,71,064 in Clothing &amp; Accessories (See Top 100 in Clothing &amp; Accessories) #501 in\xa0Men's Suspenders"}</t>
  </si>
  <si>
    <t>Dockers Men's 1.5 Inch Cotton Terry Suspender, Navy, One Size</t>
  </si>
  <si>
    <t>https://www.amazon.in/Dockers-Mens-Cotton-Terry-Suspender/dp/B01AAM95YE/</t>
  </si>
  <si>
    <t>ICON STORE</t>
  </si>
  <si>
    <t>06db23b0b6e218ea4cc4bd5a47ae638e</t>
  </si>
  <si>
    <t>B0823T47WX</t>
  </si>
  <si>
    <t>Cutecumber Georgette Shift Dress | Cutecumber Georgette Shift Dress | Cutecumber Girls Lace Fabric &amp; Net Embellished Purple Dress. CC1249D-PURPLE</t>
  </si>
  <si>
    <t>{'ASIN': 'B0823T47WX', 'Date_first_available_at_Amazon_in': '28 November 2019', 'Customer_Reviews': '4.0 out of 5 stars 1 customer review', 'Amazon_Bestsellers_Rank': "#5,22,485 in Clothing &amp; Accessories (See Top 100 in Clothing &amp; Accessories) #7093 in\xa0Girls' Dresses &amp; Jumpsuits"}</t>
  </si>
  <si>
    <t>Cutecumber Georgette Shift Dress</t>
  </si>
  <si>
    <t>https://www.amazon.in/Cutecumber-Georgette-Dress-CC1746D-Maroon_28/dp/B07Y81JX74/</t>
  </si>
  <si>
    <t>4e4e36e181d67c482a9559e77830ae26</t>
  </si>
  <si>
    <t>B01GCLKM2Q</t>
  </si>
  <si>
    <t>Clickedia</t>
  </si>
  <si>
    <t>https://images-na.ssl-images-amazon.com/images/I/61teBP05gnL._UL1280_.jpg|https://images-na.ssl-images-amazon.com/images/I/71LdKRhmJ8L._UL1500_.jpg|https://images-na.ssl-images-amazon.com/images/I/61pWcfFevXL._UL1500_.jpg|https://images-na.ssl-images-amazon.com/images/I/61GZ2Qc8b4L._UL1500_.jpg</t>
  </si>
  <si>
    <t>{'Item_part_number': 'Sonakshi Pink Gown', 'ASIN': 'B01GCLKM2Q', 'Date_first_available_at_Amazon_in': '10 October 2018', 'Customer_Reviews': '4.0 out of 5 stars 1 customer review', 'Amazon_Bestsellers_Rank': "#14,38,178 in Clothing &amp; Accessories (See Top 100 in Clothing &amp; Accessories) #46653 in\xa0Women's Ethnic Unstitched Fabric"}</t>
  </si>
  <si>
    <t>Clickedia Women's Banglore Cotton Silk Thread Embroidery Semi-Stitched Lehenga Style Gown (Peach, 40" Free Size)</t>
  </si>
  <si>
    <t>https://www.amazon.in/Clickedia-Banglore-embroidery-Semi-Stitched-Alterable/dp/B01GCLKM2Q/</t>
  </si>
  <si>
    <t>ClickEdia?</t>
  </si>
  <si>
    <t>3bcafaed0fd258b8896310b6c9d1a98b</t>
  </si>
  <si>
    <t>B07MCVG58L</t>
  </si>
  <si>
    <t>https://images-na.ssl-images-amazon.com/images/I/91rxnAqSB6L._UL1500_.jpg|https://images-na.ssl-images-amazon.com/images/I/91cna2kDbAL._UL1500_.jpg|https://images-na.ssl-images-amazon.com/images/I/91RxEuvLPzL._UL1500_.jpg</t>
  </si>
  <si>
    <t>{'ASIN': 'B07MCVG58L', 'Date_first_available_at_Amazon_in': '14 January 2019', 'Customer_Reviews': '3.7 out of 5 stars 5 customer reviews', 'Amazon_Bestsellers_Rank': "#15,182 in Clothing &amp; Accessories (See Top 100 in Clothing &amp; Accessories) #176 in\xa0Boys' T-Shirts"}</t>
  </si>
  <si>
    <t>https://www.amazon.in/United-Colors-Benetton-Regular-19P3096C143TI_O57_Orange_12-13/dp/B07LFGXVH6/</t>
  </si>
  <si>
    <t>92d016259fc41a1ef1fcb8cabd7cc52d</t>
  </si>
  <si>
    <t>B07XWMR7MK</t>
  </si>
  <si>
    <t>Maroon|Navy|Red|Black|Antra|Dark Coffee</t>
  </si>
  <si>
    <t>https://images-na.ssl-images-amazon.com/images/I/61b0zRQ-AjL._UL1500_.jpg|https://images-na.ssl-images-amazon.com/images/I/61vUlEqQm7L._UL1500_.jpg|https://images-na.ssl-images-amazon.com/images/I/61mhV1aRZiL._UL1500_.jpg</t>
  </si>
  <si>
    <t>FLEXIMAA Womens Hoodie | Alan Jones Clothing Full Sleeve Solid Women's Sweatshirt | GOODTRY G Women's Cotton Hoodies-Black | Prokick Women's Cotton Sweatshirt/Hoodie | FLEXIMAA Women's Cotton Hoodie T-Shirt | ADBUCKS Women's Winter Wear Hood with Zipper Cotton Jacket (Plus Size Also Available) | Wake Up Competiton Full Sleeve Solid Boy's &amp; Girl's Sweatshirt | ADBUCKS Women's Jeggings Jeans | FLEXIMAA Womens Hoodie | Fasnoya Women's Solid Sweatshirt with Hood | Ezee Sleeves Women's Cotton Hoodies | Full Sleeves Checks Hoodie for Women | Hooded Jacket for Women. | Evershine? Oswal Women's Woolen Winter High Neck Top Sweater with Front Zipper</t>
  </si>
  <si>
    <t>{'Item_part_number': 'WYO004635JKTF-$P', 'ASIN': 'B07XWMR7MK', 'Date_first_available_at_Amazon_in': '13 September 2019', 'Customer_Reviews': '3.9 out of 5 stars 33 customer reviews', 'Amazon_Bestsellers_Rank': "#1,790 in Clothing &amp; Accessories (See Top 100 in Clothing &amp; Accessories) #18 in\xa0Women's Sweatshirts &amp; Hoodies"}</t>
  </si>
  <si>
    <t>Wear Your Opinion WYO Women Hoodies Sweatshirt| Women Zipper Jacket| Winter Jacket for Women| Hooded Sweatshirt for Women</t>
  </si>
  <si>
    <t>https://www.amazon.in/Womens-Fleece-Stylist-Wear-Sweatshirt/dp/B07XLY433D/</t>
  </si>
  <si>
    <t>b2a82194c6f995a4e2c66ffda9af5862</t>
  </si>
  <si>
    <t>B06XX4MY8B</t>
  </si>
  <si>
    <t>Croker</t>
  </si>
  <si>
    <t>https://images-na.ssl-images-amazon.com/images/I/61c6ffVSM4L._UL1024_.jpg</t>
  </si>
  <si>
    <t>{'Item_part_number': '43230-28614', 'ASIN': 'B06XX4MY8B', 'Date_first_available_at_Amazon_in': '6 November 2017', 'Customer_Reviews': 'Be the first to review this item'}</t>
  </si>
  <si>
    <t>Croker Mustard and Green Irish Cap</t>
  </si>
  <si>
    <t>https://www.amazon.in/CROKER-Mustard-Green-Irish-Cap/dp/B06XX4MY8B/</t>
  </si>
  <si>
    <t>cdfb49d13da18361c3e3e1df4ddebc41</t>
  </si>
  <si>
    <t>B0794W1NKB</t>
  </si>
  <si>
    <t>https://images-na.ssl-images-amazon.com/images/I/81DTNGDO6hL._UL1500_.jpg|https://images-na.ssl-images-amazon.com/images/I/811CIMhYtTL._UL1500_.jpg|https://images-na.ssl-images-amazon.com/images/I/81ymHQxlNAL._UL1500_.jpg|https://images-na.ssl-images-amazon.com/images/I/91ntS8u10YL._UL1500_.jpg|https://images-na.ssl-images-amazon.com/images/I/716urjjTioL._UL1500_.jpg</t>
  </si>
  <si>
    <t>DJ&amp;C By fbb Women's Plain Regular Fit Shirt | DJ&amp;C By fbb Women's Striped Regular Fit Shirt | DJ &amp; C By Fbb Embroidered Top with Lace Yoke | DJ&amp;C By fbb Women's Checkered Regular Fit Shirt | DJ&amp;C By fbb Women's Plain Regular Fit T-Shirt | DJ&amp;C By fbb Women's Plain Regular Fit Vest Top | DJ&amp;C By fbb Women's Plain Regular Fit Shirt | DJ&amp;C By FBB Women's Floral Regular Fit T-Shirt | DJ&amp;C By fbb Women's Cape Shrug | DJ&amp;C By fbb Women's Plain Regular Fit T-Shirt</t>
  </si>
  <si>
    <t>{'ASIN': 'B0794W1NKB', 'Date_first_available_at_Amazon_in': '19 January 2018', 'Customer_Reviews': '5.0 out of 5 stars 5 customer reviews', 'Amazon_Bestsellers_Rank': "#90,785 in Clothing &amp; Accessories (See Top 100 in Clothing &amp; Accessories) #1391 in\xa0Women's T-Shirts"}</t>
  </si>
  <si>
    <t>DJ&amp;C By fbb Women's Regular Fit T-Shirt</t>
  </si>
  <si>
    <t>https://www.amazon.in/DJ-fbb-Regular-T-Shirt-830032694012_Maroon_XXL/dp/B0794QSQHQ/</t>
  </si>
  <si>
    <t>f49102a7cad82385c2fdc9363a6a4917</t>
  </si>
  <si>
    <t>B07V448DH8</t>
  </si>
  <si>
    <t>VASTRA</t>
  </si>
  <si>
    <t>https://images-na.ssl-images-amazon.com/images/I/71iCPqI5WdL._UL1500_.jpg|https://images-na.ssl-images-amazon.com/images/I/71SGE24zBbL._UL1500_.jpg|https://images-na.ssl-images-amazon.com/images/I/61fhMfR7boL._UL1100_.jpg|https://images-na.ssl-images-amazon.com/images/I/7152r-QWDxL._UL1500_.jpg</t>
  </si>
  <si>
    <t>Vastra Chiffon Saree (Vas Pinkbollysari_Baby Pink) | Vastra Chiffon Saree (Vas Greenbollysari_Green) | Roop Kashish Women's Chiffon Floral Printed Saree with Blouse Piece(RKRU402B_Beige_Free Size) | Vaamsi Chiffon Saree with Blouse Piece | Ligalz Woman's Chiffon Saree | Jaanvi fashion Chiffon with Blouse Piece Saree</t>
  </si>
  <si>
    <t>{'Item_part_number': 'VAS ORANGEBOLLYSARI', 'ASIN': 'B07V448DH8', 'Date_first_available_at_Amazon_in': '8 July 2019', 'Customer_Reviews': 'Be the first to review this item', 'Amazon_Bestsellers_Rank': "#8,06,311 in Clothing &amp; Accessories (See Top 100 in Clothing &amp; Accessories) #49941 in\xa0Women's Sarees"}</t>
  </si>
  <si>
    <t>Vastra Chiffon Saree (Vas Orangebollysari_Orange)</t>
  </si>
  <si>
    <t>https://www.amazon.in/Vastra-Chiffon-Saree-Vas-Orangebollysari_Orange/dp/B07V448DH8/</t>
  </si>
  <si>
    <t>LUGDA</t>
  </si>
  <si>
    <t>259b2d02f39ae064bb645a2a2de44d39</t>
  </si>
  <si>
    <t>B0725MG6NZ</t>
  </si>
  <si>
    <t>Aditii's Mantra</t>
  </si>
  <si>
    <t>https://images-na.ssl-images-amazon.com/images/I/71nkw4-GA8L._UL1500_.jpg|https://images-na.ssl-images-amazon.com/images/I/71hRjZMClUL._UL1500_.jpg|https://images-na.ssl-images-amazon.com/images/I/71bYk9TIwfL._UL1500_.jpg|https://images-na.ssl-images-amazon.com/images/I/71nkw4-GA8L._UL1500_.jpg</t>
  </si>
  <si>
    <t>Elyraa Women Girls Top/Short Tunics Embroidered Cotton Top for Dailywear Casual Women/Girls Tops | Aditii's Mantra Women Navy Blue Mirror Work top | ROZVEH Women's Maroon Print Ruffle Hem Tunic top | One Femme Women's Plaid Check Print Tunic | SAAKAA Women's Crepe Pink Printed Tunic | Aditii's Mantra Women's Cotton Embroidery Top | Aditii's Mantra Women Navy Blue Mirror Work top | KHUSHAL Women's Cotton Kurta with Palazzo Set | Ruhaan's Women's Crepe Navy Blue Color Star Printed Tunic (BS_7046) | EASY 2 WEAR Women's Shirt | Aayurda Single Color With White Button Women's Cotton Rayon Designer Kurti (Black, Maroon, Navy Blue,Sky/Light Blue, Orange, Pink) | SCION Women's Beautiful Designer Green Cotton slub top for Women</t>
  </si>
  <si>
    <t>{'Item_part_number': 'AFUDWE02153 - P', 'ASIN': 'B0725MG6NZ', 'Date_first_available_at_Amazon_in': '11 September 2017', 'Customer_Reviews': '3.3 out of 5 stars 34 customer reviews', 'Amazon_Bestsellers_Rank': "#50,449 in Clothing &amp; Accessories (See Top 100 in Clothing &amp; Accessories) #1524 in\xa0Women's Tops"}</t>
  </si>
  <si>
    <t>Aditii's Mantra Women's Top</t>
  </si>
  <si>
    <t>https://www.amazon.in/Aditiis-Mantra-Womens-Relaxed-Afudwe02153/dp/B0711P6T67/</t>
  </si>
  <si>
    <t>9434c51c8647339086f4d296f8bf0895</t>
  </si>
  <si>
    <t>B06XQBV47Z</t>
  </si>
  <si>
    <t>https://images-na.ssl-images-amazon.com/images/I/71g3cqxbSyL._UL1000_.jpg|https://images-na.ssl-images-amazon.com/images/I/61hy1Lgq3yL._UL1000_.jpg</t>
  </si>
  <si>
    <t>{'Item_part_number': '4331463520', 'ASIN': 'B06XQBV47Z', 'Date_first_available_at_Amazon_in': '19 October 2017', 'Customer_Reviews': 'Be the first to review this item'}</t>
  </si>
  <si>
    <t>Flairs New York Polka Dots Collection Neck Tie (Rainbow Pride)</t>
  </si>
  <si>
    <t>https://www.amazon.in/Flairs-Polka-Collection-Rainbow-Pride/dp/B06XQBV47Z/</t>
  </si>
  <si>
    <t>8e0a72b159d2d1e245a0e103ffcf919b</t>
  </si>
  <si>
    <t>B082QD5WSF</t>
  </si>
  <si>
    <t>Baby Pink|Mustard|Off-white|Purple</t>
  </si>
  <si>
    <t>https://images-na.ssl-images-amazon.com/images/I/81pJOYPKD4L._UL1500_.jpg|https://images-na.ssl-images-amazon.com/images/I/81t1KBHvs1L._UL1500_.jpg|https://images-na.ssl-images-amazon.com/images/I/71Wddh7FLoL._UL1500_.jpg|https://images-na.ssl-images-amazon.com/images/I/91J7XhK2mEL._UL1500_.jpg|https://images-na.ssl-images-amazon.com/images/I/81UmCCHltDL._UL1500_.jpg|https://images-na.ssl-images-amazon.com/images/I/81mOtzCytOL._UL1500_.jpg</t>
  </si>
  <si>
    <t>Amazon Brand - Myx Cotton Empire Dress | Amazon Brand - Myx Women's A-Line Maxi Dress | Amazon Brand - Myx Women's A-Line Maxi Dress | Amazon Brand - Myx Women's Empire Maxi Dress | Amazon Brand - Myx Rayon Empire Dress | Amazon Brand - Myx Cotton Empire Dress | Amazon Brand - Myx Cotton Empire Dress | Styleville.in Women's A-Line Midi Dress | THE VANCA Women's A-Line Maxi Dress | Harpa Synthetic a-line Dress</t>
  </si>
  <si>
    <t>{'ASIN': 'B082QD5WSF', 'Date_first_available_at_Amazon_in': '13 December 2019', 'Customer_Reviews': '4.0 out of 5 stars 2 customer reviews', 'Amazon_Bestsellers_Rank': "#24,899 in Clothing &amp; Accessories (See Top 100 in Clothing &amp; Accessories) #528 in\xa0Women's Dresses"}</t>
  </si>
  <si>
    <t>Amazon Brand - Myx Rayon a-line Dress</t>
  </si>
  <si>
    <t>https://www.amazon.in/Amazon-Brand-Rayon-line-WNDDR014_Purple_Xx-Large/dp/B07TP42XTF/</t>
  </si>
  <si>
    <t>62521df9a8960ebf56dab2667752c14c</t>
  </si>
  <si>
    <t>B081ZGKDHG</t>
  </si>
  <si>
    <t>https://images-na.ssl-images-amazon.com/images/I/717PUfV6i5L._UL1242_.jpg|https://images-na.ssl-images-amazon.com/images/I/71e6QxqI3VL._UL1236_.jpg|https://images-na.ssl-images-amazon.com/images/I/71TKCJFxsLL._UL1260_.jpg|https://images-na.ssl-images-amazon.com/images/I/8127TH-7pSL._UL1440_.jpg|https://images-na.ssl-images-amazon.com/images/I/61RveE5ufCL._UL1338_.jpg|https://images-na.ssl-images-amazon.com/images/I/81ORYCPmZTL._UL1440_.jpg</t>
  </si>
  <si>
    <t>GRITSTONES Men's Plain Regular fit T-Shirt | GRITSTONES Men's Cotton Full Sleeve T-Shirt | GRITSTONES Round Neck Full Sleeve T Shirt GSFSTSHT1317NYWHT | GRITSTONES Men's Round Neck Full Sleeves T-Shirt | GRITSTONES Men's Plain Regular fit T-Shirt | GRITSTONES Round Neck Full Sleeve T Shirt GSFSTSHT1299WHTBLK | GRITSTONES Men's Plain Regular fit T-Shirt | GRITSTONES Round Neck Full Sleeve T Shirt GSFSTSHT1317NYWHT | GRITSTONES Yellow Full Sleeve V Neck T Shirt GSFSOMBVNCKYELL | GRITSTONES Round Neck Full Sleeve T Shirt GSFSTSHT1299WHTBLK | EG Designer Men's Full Sleeve T-Shirt | GRITSTONES Men's Solid Slim Fit T-Shirt</t>
  </si>
  <si>
    <t>{'Item_Weight': '249 g', 'Item_part_number': 'GSFSTSHT1299GMNVY', 'ASIN': 'B081ZGKDHG', 'Date_first_available_at_Amazon_in': '15 September 2016', 'Customer_Reviews': '3.0 out of 5 stars 25 customer reviews', 'Amazon_Bestsellers_Rank': "#1,72,835 in Clothing &amp; Accessories (See Top 100 in Clothing &amp; Accessories) #13273 in\xa0Men's T-Shirts"}</t>
  </si>
  <si>
    <t>https://www.amazon.in/GRITSTONES-Round-Sleeve-Shirt-GSFSTSHT1299GMNVY_M/dp/B01LYTRSUC/</t>
  </si>
  <si>
    <t>81cc27162537a9d78d859a1248a22b2d</t>
  </si>
  <si>
    <t>B07D7DRHZ6</t>
  </si>
  <si>
    <t>Neon Coral|Neon Green</t>
  </si>
  <si>
    <t>https://images-na.ssl-images-amazon.com/images/I/81vXs-rtQyL._UL1500_.jpg|https://images-na.ssl-images-amazon.com/images/I/81eX72BFUHL._UL1500_.jpg|https://images-na.ssl-images-amazon.com/images/I/81dB0A7dc6L._UL1500_.jpg|https://images-na.ssl-images-amazon.com/images/I/91DA%2BTCZiaL._UL1500_.jpg|https://images-na.ssl-images-amazon.com/images/I/81zGvY9DRVL._UL1500_.jpg</t>
  </si>
  <si>
    <t>Forever 21 Women's Plain Regular fit Top | Forever 21 Women's Plain Regular fit Top | Forever 21 Women's Plain Regular Fit Shirt | Forever 21 Women's Plain Regular Fit Shirt | Forever 21 Women's Skinny Jeans | Forever 21 Women's Plain Regular fit Top</t>
  </si>
  <si>
    <t>{'ASIN': 'B07D7DRHZ6', 'Date_first_available_at_Amazon_in': '22 May 2018', 'Customer_Reviews': 'Be the first to review this item', 'Amazon_Bestsellers_Rank': "#54,424 in Clothing &amp; Accessories (See Top 100 in Clothing &amp; Accessories) #617 in\xa0Women's Blouses &amp; Shirts"}</t>
  </si>
  <si>
    <t>https://www.amazon.in/Forever-21-Regular-87056_Neon-Coral_Small/dp/B07D73FSW1/</t>
  </si>
  <si>
    <t>26377401f49d1ec2711c9d2cbca9675f</t>
  </si>
  <si>
    <t>B07GLVGQHX</t>
  </si>
  <si>
    <t>Silkova</t>
  </si>
  <si>
    <t>cream|mustard|Black|Turquoise</t>
  </si>
  <si>
    <t>https://images-na.ssl-images-amazon.com/images/I/61JFQCJI0ML._UL1500_.jpg|https://images-na.ssl-images-amazon.com/images/I/61KdFuUhCuL._UL1500_.jpg|https://images-na.ssl-images-amazon.com/images/I/61oys9h6zsL._UL1500_.jpg|https://images-na.ssl-images-amazon.com/images/I/61eR3JVTgpL._UL1500_.jpg|https://images-na.ssl-images-amazon.com/images/I/71TOxfFU4sL._UL1500_.jpg</t>
  </si>
  <si>
    <t>Amayra Women Rayon Straight Kurti(Mustard) | ALC Creation Women's crepe a-line Kurta | Indi lite Women's A-Line Kurti | ROSETTE Straight Long Kurta For Women - Plain Blue | M&amp;D Gold Print Straight Calf Length Pure Cotton Casual wear Kurti for Women(Mustard) | Vbuyz Women's Rayon Straight Kurti (Blue, Brown,Mustard, Peach) | Attire Fashion Women's Cotton Kurta | Shopping King Store Women's Cotton Kurti | Shree Radhey Cotton Khadi Women Kurta Kurti | Purple Fashion Women's American Crepe Kurti | AHIRA Women's Cotton Solid Self Design Kurti | EPILOG Women?? Rayon Plain Color Palazzo Pant/Women Palazzo Pants/Rayon Palazzo/Free Size / 28-44 Inches/Jumbo Size / 40-58 Inches</t>
  </si>
  <si>
    <t>{'Item_part_number': 'SC02', 'ASIN': 'B07GLVGQHX', 'Date_first_available_at_Amazon_in': '17 August 2018', 'Customer_Reviews': '3.1 out of 5 stars 27 customer reviews', 'Amazon_Bestsellers_Rank': "#1,58,596 in Clothing &amp; Accessories (See Top 100 in Clothing &amp; Accessories) #11771 in\xa0Women's Kurtas &amp; Kurtis"}</t>
  </si>
  <si>
    <t>Silkova Women's Rayon Straight Kurti</t>
  </si>
  <si>
    <t>https://www.amazon.in/Silkova-Womens-Cotton-Straight-XX-Large/dp/B07FJN2C5R/</t>
  </si>
  <si>
    <t>d448c95f18e603a9123f040b89a9dc98</t>
  </si>
  <si>
    <t>B07BHWJJJK</t>
  </si>
  <si>
    <t>https://images-na.ssl-images-amazon.com/images/I/91rTiVDeXPL._UL1500_.jpg|https://images-na.ssl-images-amazon.com/images/I/91IG-oI1s6L._UL1500_.jpg|https://images-na.ssl-images-amazon.com/images/I/A1UCh0mvVtL._UL1500_.jpg</t>
  </si>
  <si>
    <t>Lee Cooper Boy's Regular fit T-Shirt | Lee Cooper Boy's Regular fit T-Shirt | Lee Cooper Boys' Animal Print Regular Fit T-Shirt | Lee Cooper Boys' Animal Print Regular Fit T-Shirt | Lee Cooper Boy's Regular fit T-Shirt | Hypknot Boys Cotton T-Shirt | Lee Cooper Boys' Animal Print Regular Fit T-Shirt | Lee Cooper Boy's Regular fit T-Shirt | Lee Cooper Boy's Regular fit T-Shirt</t>
  </si>
  <si>
    <t>{'ASIN': 'B07BHWJJJK', 'Date_first_available_at_Amazon_in': '16 March 2018', 'Customer_Reviews': '5.0 out of 5 stars 1 customer review', 'Amazon_Bestsellers_Rank': "#5,01,137 in Clothing &amp; Accessories (See Top 100 in Clothing &amp; Accessories) #10138 in\xa0Boys' T-Shirts"}</t>
  </si>
  <si>
    <t>https://www.amazon.in/Lee-Cooper-Regular-T-Shirt-LCBTS-4182-810-B-HS-AOP-BA_Navy_9/dp/B07BHT4J58/</t>
  </si>
  <si>
    <t>b6e718f159a6c0ede917033b3d1d5b9b</t>
  </si>
  <si>
    <t>B07PQQH6XH</t>
  </si>
  <si>
    <t>https://images-na.ssl-images-amazon.com/images/I/71z5ztXbJeL._UL1500_.jpg|https://images-na.ssl-images-amazon.com/images/I/71TcY6CplOL._UL1500_.jpg|https://images-na.ssl-images-amazon.com/images/I/71PMu6Lh4UL._UL1500_.jpg|https://images-na.ssl-images-amazon.com/images/I/615foNRDl9L._UL1500_.jpg|https://images-na.ssl-images-amazon.com/images/I/71bWeePfwEL._UL1500_.jpg</t>
  </si>
  <si>
    <t>Hustle Men's Printed Regular fit T-Shirt | Difference of Opinion Men's Cotton T-Shirt | SAYITLOUD Men's Printed Regular fit T-Shirt | FLEXIMAA Men's Cotton Printed Full Sleeves Folding T-Shirt | Stardom Men's Full Sleeve Round Neck Solid Cotton Tshirt | BYODO Men's Cotton T-Shirt | Hustle Men's Printed Regular fit T-Shirt | Difference of Opinion Men's Cotton Regular Fit Crew Neck Full Sleeves Road Race Bike Printed T-Shirt | Leotude Men's Cotton Black Tshirt | Katso Men's Cotton Roundneck T-Shirt</t>
  </si>
  <si>
    <t>{'ASIN': 'B07PQQH6XH', 'Date_first_available_at_Amazon_in': '14 March 2019', 'Customer_Reviews': '3.1 out of 5 stars 10 customer reviews', 'Amazon_Bestsellers_Rank': "#1,90,712 in Clothing &amp; Accessories (See Top 100 in Clothing &amp; Accessories) #14752 in\xa0Men's T-Shirts"}</t>
  </si>
  <si>
    <t>SAYITLOUD Men's Printed Regular fit T-Shirt</t>
  </si>
  <si>
    <t>https://www.amazon.in/SAYITLOUD-Cotton-T-shirt-Black-Large/dp/B01I199T8A/</t>
  </si>
  <si>
    <t>94cb8bd85411c3579d1ecf6832fe1547</t>
  </si>
  <si>
    <t>B01GJRW36Q</t>
  </si>
  <si>
    <t>https://images-na.ssl-images-amazon.com/images/I/91TJVF4ULzL._SL1500_.jpg|https://images-na.ssl-images-amazon.com/images/I/91RuTnmz0SL._SL1500_.jpg|https://images-na.ssl-images-amazon.com/images/I/91HWur3nKQL._SL1500_.jpg</t>
  </si>
  <si>
    <t>Star X GG-LN-700 Neoprene and Lycra Gym Gloves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Hykes Gym Gloves for Weight Lifting Crossfit Fitness Workout Exercise Hand Grips for Women | DreamPalace India Women's Gym Gloves (Pink, Free Size) | Proberos Boer Paired Women's Fitness Sport Gym Exercise Weightlifting Half Finger Gloves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HIT Anti Mosquito Racquet - Rechargeable Insect Killer Bat with LED Light (6 Months Warranty) | Star X GG-LN-700 Neoprene and Lycra Gym Gloves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Nivia Crystal Gym Gloves | FITUP LIFE Gym Gloves with Adjustable Strap &amp; Dotted Padding (Imported)</t>
  </si>
  <si>
    <t>Cockatoo Women Energy Gym Gloves</t>
  </si>
  <si>
    <t>https://www.amazon.in/Cockatoo-WLG7-Leather-Energy-Gloves/dp/B01GJRW398/</t>
  </si>
  <si>
    <t>efc2907a7858733bc659014bb3b84538</t>
  </si>
  <si>
    <t>B00SW61Z5I</t>
  </si>
  <si>
    <t>https://images-na.ssl-images-amazon.com/images/I/61l1J7iPyAL._UL1000_.jpg|https://images-na.ssl-images-amazon.com/images/I/6185CY8MR8L._UL1000_.jpg|https://images-na.ssl-images-amazon.com/images/I/51bzQb3yFUL._UL1000_.jpg|https://images-na.ssl-images-amazon.com/images/I/61ZDH3PhCvL._UL1000_.jpg|https://images-na.ssl-images-amazon.com/images/I/51ZEmQr4UcL._UL1000_.jpg</t>
  </si>
  <si>
    <t>{'Item_model_number': 'ms305he-red-osfm', 'ASIN': 'B00SW61Z5I', 'Date_first_available_at_Amazon_in': '5 March 2019', 'Customer_Reviews': 'Be the first to review this item'}</t>
  </si>
  <si>
    <t>Merry Christmas Santa Hat Embroidered Cap - Red OSFM</t>
  </si>
  <si>
    <t>https://www.amazon.in/Merry-Christmas-Santa-Hat-Embroidered/dp/B00SW61Z5I/</t>
  </si>
  <si>
    <t>385ff28b4e501f651ae298c20511f110</t>
  </si>
  <si>
    <t>B07HGWHV11</t>
  </si>
  <si>
    <t>Beige|Black|Light Blue|Light Pink|Pink|Purple|Red</t>
  </si>
  <si>
    <t>https://images-na.ssl-images-amazon.com/images/I/61ukR8EFkuL._UL1500_.jpg|https://images-na.ssl-images-amazon.com/images/I/61GOpcTWhBL._UL1500_.jpg|https://images-na.ssl-images-amazon.com/images/I/61ESP-MSJnL._UL1500_.jpg</t>
  </si>
  <si>
    <t>Secret World Presents Black Color Thong Panties.(GP040, Color: Black, Size: Medium) | Secret World Presents Black Color Thong Panties.(GP054, Color: Black, Size: Medium) | Secret World Presents Black Color Thong Panties.(GP021, Color: Black, Size: Medium) | Gopalvilla Presents Black Color Thong Panties.(GP002) | Dealseven Fashion Presents Black Color Thong Panties.(GP028, Color: Black, Size: Medium) | Xs and Os Women Lace Boyshorts Panty | Secret World Presents Black Color Thong Panties.(GP040, Color: Black, Size: Medium) | Secret World Presents Black Color Thong Panties.(GP054, Color: Black, Size: Medium) | Brachy Women's Front Open Padded Push-Up Bra BCA_FOPPB01 | Xs and Os Women Embroidered Pink Thong | Secret World Presents Black Color Thong Panties.(GP021, Color: Black, Size: Medium) | Gopalvilla Presents Black Color Thong Panties.(GP002) | Secret World Presents Black Color Thong Panties.(GP040, Color: Black, Size: Medium) | Xs and Os Women Lace Boyshorts Panty | Gopalvilla Presents Black Color Thong Panties.(GP002) | Amante Floral No Show Lace Bikini Brief</t>
  </si>
  <si>
    <t>{'ASIN': 'B07HGWHV11', 'Date_first_available_at_Amazon_in': '19 September 2018', 'Customer_Reviews': '3.2 out of 5 stars 4 customer reviews', 'Amazon_Bestsellers_Rank': "#23,693 in Clothing &amp; Accessories (See Top 100 in Clothing &amp; Accessories) #28 in\xa0Women's G-String &amp; Thong Panties"}</t>
  </si>
  <si>
    <t>Secret World Presents Black Color Thong Panties.(GP020, Color: Black, Size: Medium)</t>
  </si>
  <si>
    <t>https://www.amazon.in/Secret-World-Presents-Panties-GP020_BK_L/dp/B07HGVS2T9/</t>
  </si>
  <si>
    <t>ef584646bbfc5a75c09d3d929e5d75e1</t>
  </si>
  <si>
    <t>B07RZ84BC9</t>
  </si>
  <si>
    <t>Black|Green|Maroon|Navy Blue|Red</t>
  </si>
  <si>
    <t>https://images-na.ssl-images-amazon.com/images/I/414k1CZEdbL._UL1053_.jpg|https://images-na.ssl-images-amazon.com/images/I/510%2BltfVanL._UL1440_.jpg|https://images-na.ssl-images-amazon.com/images/I/51R6CZfH3XL._UL1053_.jpg|https://images-na.ssl-images-amazon.com/images/I/41fPzt%2BhusL._UL1053_.jpg|https://images-na.ssl-images-amazon.com/images/I/81a%2BVPVYzqL._UL1500_.jpg|https://images-na.ssl-images-amazon.com/images/I/51WHNyavCHL._UL1053_.jpg|https://images-na.ssl-images-amazon.com/images/I/71Tz6wora2L._UL1500_.jpg</t>
  </si>
  <si>
    <t>Srutisha Fashion Women's Clothing Crepe Gown ??| Lady Stark Cocktail Dress Attractive Crepe Fabric Exclusive Designer Gown for Women | Uptownie Lite Women's Crepe Solid Button Down Maxi Shirt Dress | TASHI Long Poly Crepe Cape Dress for Women | Harpa Women Round Neck Solid Dress | Sunshine Fashion Women American Crepe, Crepe Fabric Round Neck Short Sleeve Full Length Stitched Gown(Rose Gown) | GM 3060 E-Book 4 + 1 Power Strip with Master Switch, Indicator, Safety Shutter &amp; 4 international sockets</t>
  </si>
  <si>
    <t>{'Product_Dimensions': '27 x 20 x 2 cm ; 200 g', 'Item_part_number': 'ULSS19DR09-03--$Parent SKU', 'ASIN': 'B07RZ84BC9', 'Date_first_available_at_Amazon_in': '17 May 2019', 'Customer_Reviews': '4.4 out of 5 stars 3 customer reviews', 'Amazon_Bestsellers_Rank': "#34,762 in Clothing &amp; Accessories (See Top 100 in Clothing &amp; Accessories) #747 in\xa0Women's Dresses"}</t>
  </si>
  <si>
    <t>Uptownie Lite Women's Crepe Solid Ruffled Maxi Dress/Gown</t>
  </si>
  <si>
    <t>https://www.amazon.in/Uptownie-Lite-Womens-Crepe-Ruffled/dp/B07S185YTQ/</t>
  </si>
  <si>
    <t>44f2003157afef6fe727457312605dc5</t>
  </si>
  <si>
    <t>B07HR8G2M8</t>
  </si>
  <si>
    <t>https://images-na.ssl-images-amazon.com/images/I/A1zkSTvg9RL._UL1500_.jpg|https://images-na.ssl-images-amazon.com/images/I/A1wbaKFriCL._UL1500_.jpg|https://images-na.ssl-images-amazon.com/images/I/A1iPbPB6zwL._UL1500_.jpg</t>
  </si>
  <si>
    <t>Colt by Unlimited Boys' Regular Fit Shorts | Colt by Unlimited Boys' Regular Fit Shorts | Cherokee Boy's Shorts | Colt Boy's Shorts | Cherokee Boy's Shorts | Cherokee by Unlimited Boys' Regular Fit Shorts | Cherokee by Unlimited Boys' Regular Fit Cotton Shorts | Cherokee by Unlimited Boys' Regular Fit Cotton Shorts | FLITE Women's Flip-Flops | Shalimar Premium OXO - Biodegradable Garbage Bags (Small) Size 43 cm x 51 cm 6 Rolls (180 Bags) ( Black Colour ) | Rimjhim Textbook in Hindi for Class - 2 - 217</t>
  </si>
  <si>
    <t>{'ASIN': 'B07HR8G2M8', 'Date_first_available_at_Amazon_in': '27 September 2018', 'Customer_Reviews': '3.7 out of 5 stars 5 customer reviews', 'Amazon_Bestsellers_Rank': "#1,46,762 in Clothing &amp; Accessories (See Top 100 in Clothing &amp; Accessories) #582 in\xa0Boys' Shorts"}</t>
  </si>
  <si>
    <t>Colt by Unlimited Boys' Regular Fit Shorts</t>
  </si>
  <si>
    <t>https://www.amazon.in/Colt-Unlimited-Regular-Shorts-276986309_Grey_02Y_Grey_02y/dp/B07HL7BQBP/</t>
  </si>
  <si>
    <t>fb0823988e19ab4e29202bde322639d6</t>
  </si>
  <si>
    <t>B07CX533DR</t>
  </si>
  <si>
    <t>https://images-na.ssl-images-amazon.com/images/I/81xKt1XgJWL._UL1500_.jpg|https://images-na.ssl-images-amazon.com/images/I/81JLR%2BcM7KL._UL1500_.jpg|https://images-na.ssl-images-amazon.com/images/I/8195qwygW1L._UL1500_.jpg|https://images-na.ssl-images-amazon.com/images/I/81nZurTHR3L._UL1500_.jpg|https://images-na.ssl-images-amazon.com/images/I/81VuVwEqXNL._UL1500_.jpg|https://images-na.ssl-images-amazon.com/images/I/71RQh8XNhRL._UL1500_.jpg</t>
  </si>
  <si>
    <t>Styleville.in Women's Striped Regular Fit Top | Styleville.in Women's Striped Regular Fit Top | Styleville.in Women's Plain Flared Fit Top | Styleville.in Women's Plain Regular Fit Top | Styleville.in Women's Floral Regular Fit Top | Styleville.in Women's Floral Regular Fit Top | Styleville.in Women's Striped Regular Fit Top | Janasya Women's Crepe A-Line Gold Foil Print Kurta</t>
  </si>
  <si>
    <t>{'ASIN': 'B07CX533DR', 'Date_first_available_at_Amazon_in': '7 May 2018', 'Customer_Reviews': '3.0 out of 5 stars 3 customer reviews', 'Amazon_Bestsellers_Rank': "#2,44,159 in Clothing &amp; Accessories (See Top 100 in Clothing &amp; Accessories) #3498 in\xa0Women's Blouses &amp; Shirts"}</t>
  </si>
  <si>
    <t>Styleville.in Women's Striped Regular Fit Top</t>
  </si>
  <si>
    <t>https://www.amazon.in/Styleville-Womens-Striped-Regular-STSF401587-Black-M/dp/B07CWZFVN2/</t>
  </si>
  <si>
    <t>c6a255bc78adf5f6f8308708233cc4e3</t>
  </si>
  <si>
    <t>B07BJ89264</t>
  </si>
  <si>
    <t>Red|RED|blue print|Blue Print</t>
  </si>
  <si>
    <t>PATRORNA Women's Flared Cocktail Swing Dresses with Pockets in Multi-Coloured (F10A04BRPR) | PATRORNA Women's Half Sleeve A Line Peplum Dresses in Mustard (F10A048MU) | PATRORNA Women's Bolero Open Kimono Skater Dresses in Red Print (F10A046RDPR) | PATRORNA Women's Vintage Cocktail Swing Frock Dresses in Midnight Black (10PA012BL) | INDIBELLE Maroon Asymmetrical Western Dress(IBDR228MR_S-$P) | NITIKALI Women Printed Polycrepe High Low Dress | 16 Always Pink Women's Long Anarkali Printed Kurta, Anarkali Dress for Women | Dream &amp; Dzire Women's Silk Straight Kurti for All Plus Size and Small Size | Divena Women's Cotton a-line Kurta | PATRORNA Women's A-Line Kimono Swing Dresses in Black Print (F10A050BLPR) | Colorfuel Women's Georgette Dress | My Swag Women's Crepe Short Sleeve V Neck Crepe Maxi Dress</t>
  </si>
  <si>
    <t>{'Item_part_number': 'GR10V04', 'ASIN': 'B07BJ89264', 'Date_first_available_at_Amazon_in': '17 March 2018', 'Customer_Reviews': '3.1 out of 5 stars 3 customer reviews', 'Amazon_Bestsellers_Rank': "#2,92,080 in Clothing &amp; Accessories (See Top 100 in Clothing &amp; Accessories) #6197 in\xa0Women's Dresses"}</t>
  </si>
  <si>
    <t>PATRORNA Women's Flared Cocktail Swing High Low Dresses (GR10V04)</t>
  </si>
  <si>
    <t>https://www.amazon.in/PATRORNA-Womens-Cocktail-Dresses-GR10V04BRPR3XL/dp/B07BJ8HLRJ/</t>
  </si>
  <si>
    <t>ba0ebb3556453389f26dfd356d339ccc</t>
  </si>
  <si>
    <t>B01NCLGMRQ</t>
  </si>
  <si>
    <t>https://images-na.ssl-images-amazon.com/images/I/91SNI1RTEvL._UL1500_.jpg</t>
  </si>
  <si>
    <t>United Colors of Benetton Girls' Dress | United Colors of Benetton Girl's Pleated Knee-Long Dress | United Colors of Benetton Girls' Skater Midi Dress | LEGO Classic Bricks on a Roll Building Blocks for Kids (442 pcs) 10715 (Multi Color)</t>
  </si>
  <si>
    <t>{'ASIN': 'B01NCLGMRQ', 'Date_first_available_at_Amazon_in': '14 December 2016', 'Customer_Reviews': '5.0 out of 5 stars 1 customer review', 'Amazon_Bestsellers_Rank': "#2,58,485 in Clothing &amp; Accessories (See Top 100 in Clothing &amp; Accessories) #3372 in\xa0Girls' Dresses &amp; Jumpsuits"}</t>
  </si>
  <si>
    <t>https://www.amazon.in/United-Colors-Benetton-Girls-17P4WBOTC073I101S_Printed/dp/B01N4BPYUX/</t>
  </si>
  <si>
    <t>5388b71e72477cbb377035a05bfb8c39</t>
  </si>
  <si>
    <t>B018SZCGVO</t>
  </si>
  <si>
    <t>MINDENG</t>
  </si>
  <si>
    <t>https://images-na.ssl-images-amazon.com/images/I/61k8k2vhw3L._UL1100_.jpg|https://images-na.ssl-images-amazon.com/images/I/71CHYUupwsL._UL1396_.jpg|https://images-na.ssl-images-amazon.com/images/I/71wOHLO0buL._UL1024_.jpg|https://images-na.ssl-images-amazon.com/images/I/61XfHts7ARL._UL1100_.jpg</t>
  </si>
  <si>
    <t>IPOW 360 Degree Rotating Adjustable Tie Racks (4.4-inch, Black) -Set of 2</t>
  </si>
  <si>
    <t>{'Product_Dimensions': '19 x 10.9 x 1.5 cm ; 40.8 g', 'Item_model_number': 'NEWEST14562776', 'ASIN': 'B018SZCGVO', 'Date_first_available_at_Amazon_in': '18 October 2017', 'Customer_Reviews': 'Be the first to review this item', 'Amazon_Bestsellers_Rank': "#11,35,265 in Clothing &amp; Accessories (See Top 100 in Clothing &amp; Accessories) #7653 in\xa0Men's Neckties"}</t>
  </si>
  <si>
    <t>red black white striped jaquard woven 100% silk men s ties business neckties</t>
  </si>
  <si>
    <t>https://www.amazon.in/black-striped-jaquard-business-neckties/dp/B018SZCGVO/</t>
  </si>
  <si>
    <t>178b347ebedce7ba146806b8d3c17c07</t>
  </si>
  <si>
    <t>B078N343C9</t>
  </si>
  <si>
    <t>https://images-na.ssl-images-amazon.com/images/I/71Cvc5VknRL._UL1500_.jpg|https://images-na.ssl-images-amazon.com/images/I/71rzm4KEZ-L._UL1500_.jpg|https://images-na.ssl-images-amazon.com/images/I/71j911gb5RL._UL1500_.jpg|https://images-na.ssl-images-amazon.com/images/I/71QEY9oOJSL._UL1500_.jpg|https://images-na.ssl-images-amazon.com/images/I/91ZS3T9s-WL._UL1500_.jpg|https://images-na.ssl-images-amazon.com/images/I/91sRdnPQW3L._UL1500_.jpg</t>
  </si>
  <si>
    <t>IVES Women's Cotton Anarkali Kurti (Red) | IVES Women's Cotton Anarkali Animal Print 3/4th Sleeve Calf Length U Neck Kurti | IVES Black Printed Cotton Anarkali Kurti for Women | ishin Rayon Green Printed Anarkali Women's Kurta | Ives Black &amp; Golden Cotton Printed Kurti For Women | Shopping Queen Women's Rayon Anarkali Kurta (A177-Gajri Anarkali) | IVES Women's Cotton Anarkali Animal Print 3/4th Sleeve Calf Length U Neck Kurti | IVES Women's Cotton Anarkali Kurti (Red) | Poshak Gold Print Designer Anarkali has Round Neck, Side Zipper, Cap Sleeve, Ankle Length with one Pair of Golden Beautiful Latkan | Archana Tex Women's Printed Anarkali Kurti | Amayra Women's Cotton Anarkali Kurti(Blue) | Janasya Women's Cotton Anarkali Kurta</t>
  </si>
  <si>
    <t>{'Item_Weight': '281 g', 'Item_part_number': 'KT112312_Green', 'ASIN': 'B078N343C9', 'Date_first_available_at_Amazon_in': '27 December 2017', 'Customer_Reviews': '4.1 out of 5 stars 26 customer reviews', 'Amazon_Bestsellers_Rank': "#1,05,199 in Clothing &amp; Accessories (See Top 100 in Clothing &amp; Accessories) #8068 in\xa0Women's Kurtas &amp; Kurtis"}</t>
  </si>
  <si>
    <t>Ives Anarkali Green Cotton Tribal Printed Casual Kurti for Women</t>
  </si>
  <si>
    <t>https://www.amazon.in/Anarkali-Cotton-Tribal-Printed-Casual/dp/B078MVXTXB/</t>
  </si>
  <si>
    <t>25c83ea9aca266178bc5addb327f4691</t>
  </si>
  <si>
    <t>B00HG2LSQA</t>
  </si>
  <si>
    <t>https://images-na.ssl-images-amazon.com/images/I/61u7ZDhJEdL._UL1000_.jpg|https://images-na.ssl-images-amazon.com/images/I/61LRSzmTrbL._UL1000_.jpg|https://images-na.ssl-images-amazon.com/images/I/61p4Na3gaXL._UL1000_.jpg|https://images-na.ssl-images-amazon.com/images/I/61Fqom6uYxL._UL1000_.jpg|https://images-na.ssl-images-amazon.com/images/I/61Qor4h1tSL._UL1000_.jpg</t>
  </si>
  <si>
    <t>{'Item_part_number': 'NK9222', 'ASIN': 'B01DDZ26MI', 'Date_first_available_at_Amazon_in': '24 March 2016', 'Customer_Reviews': 'Be the first to review this item'}</t>
  </si>
  <si>
    <t>E4hats Big Size Washed Hat - Black</t>
  </si>
  <si>
    <t>https://www.amazon.in/Big-Size-Washed-Hat-XL-2XL/dp/B00HG2LSQA/</t>
  </si>
  <si>
    <t>3791ee7152187c0cc7b62c51b6fe9676</t>
  </si>
  <si>
    <t>B07HFSGK5V</t>
  </si>
  <si>
    <t>BIGEVE</t>
  </si>
  <si>
    <t>https://images-na.ssl-images-amazon.com/images/I/61ebUATEgOL._UL1000_.jpg|https://images-na.ssl-images-amazon.com/images/I/61OtbzxxVML._UL1000_.jpg|https://images-na.ssl-images-amazon.com/images/I/614rHKeJ8ML._UL1024_.jpg|https://images-na.ssl-images-amazon.com/images/I/61JS3KAkT%2BL._UL1000_.jpg</t>
  </si>
  <si>
    <t>A Smart Girl's Guide: Knowing What to Say: Finding the Words to Fit Any Situation | TaoTronics SoundLiberty 77 IPX7 Waterproof Hi-Fi Stereo Sound Bluetooth 5.0 Wireless Earbuds Headphones, Open to Pair Free to Switch Single/Twin Mode with 20H Playtime | Night Light Table Lamp with Portable Bluetooth Speaker, ZHOPPY Touch Control Bedside Lamp Color LED Outdoor Lamp, MP3 Muisc Player / Hands-free Speakerphone | The Teen Girl's Survival Guide: Ten Tips for Making Friends, Avoiding Drama, and Coping with Social Stress (Instant Help Solutions)</t>
  </si>
  <si>
    <t>{'Item_part_number': 'hat-01', 'ASIN': 'B07HFSGK5V', 'Date_first_available_at_Amazon_in': '5 March 2019', 'Customer_Reviews': 'Be the first to review this item'}</t>
  </si>
  <si>
    <t>Wireless Bluetooth Beanie Headset Hat</t>
  </si>
  <si>
    <t>https://www.amazon.in/Wireless-Bluetooth-Headset-Headphones-Christmas/dp/B07HFSGK5V/</t>
  </si>
  <si>
    <t>cff6e3ec26263fc5a013e75227cca8ca</t>
  </si>
  <si>
    <t>B07VDYDQCL</t>
  </si>
  <si>
    <t>https://images-na.ssl-images-amazon.com/images/I/811ElIHlQqL._UL1500_.jpg|https://images-na.ssl-images-amazon.com/images/I/81lgfIe-KUL._UL1500_.jpg|https://images-na.ssl-images-amazon.com/images/I/81XUQPb%2B5FL._UL1500_.jpg|https://images-na.ssl-images-amazon.com/images/I/91XgLVWcD1L._UL1500_.jpg|https://images-na.ssl-images-amazon.com/images/I/71Tl0zjBUvL._UL1500_.jpg|https://images-na.ssl-images-amazon.com/images/I/81bU3z-d-cL._UL1500_.jpg</t>
  </si>
  <si>
    <t>{'ASIN': 'B07VDYDQCL', 'Date_first_available_at_Amazon_in': '20 July 2019', 'Customer_Reviews': '4.1 out of 5 stars 15 customer reviews', 'Amazon_Bestsellers_Rank': "#1,20,276 in Clothing &amp; Accessories (See Top 100 in Clothing &amp; Accessories) #3896 in\xa0Women's Tops"}</t>
  </si>
  <si>
    <t>https://www.amazon.in/Max-Womens-Regular-PA19CCP10_Light-Grey_M/dp/B07VBB873L/</t>
  </si>
  <si>
    <t>98a179f91a627cd3202190cec3bbe758</t>
  </si>
  <si>
    <t>B01DLS0RM8</t>
  </si>
  <si>
    <t>https://images-na.ssl-images-amazon.com/images/I/A1lgAPalPPL._UL1500_.jpg</t>
  </si>
  <si>
    <t>{'Item_model_number': 'BC02', 'ASIN': 'B01DLS0RM8', 'Date_first_available_at_Amazon_in': '30 March 2016', 'Customer_Reviews': '4.5 out of 5 stars 2 customer reviews', 'Amazon_Bestsellers_Rank': "#7,77,966 in Clothing &amp; Accessories (See Top 100 in Clothing &amp; Accessories) #5064 in\xa0Men's Underwear Briefs"}</t>
  </si>
  <si>
    <t>Chromozome Men's Cotton Brief (Pack of 3) (Colors May Vary) (8902733342841_BC02_Assorted_Small)</t>
  </si>
  <si>
    <t>https://www.amazon.in/Chromozome-Cotton-Brief-Colors-8902733342841_BC02_Assorted_Small/dp/B01DLS0RM8/</t>
  </si>
  <si>
    <t>SSTPL2017</t>
  </si>
  <si>
    <t>83a12ebad29e95501180dfa1ab25173d</t>
  </si>
  <si>
    <t>B07H8DDYTN</t>
  </si>
  <si>
    <t>https://images-na.ssl-images-amazon.com/images/I/81C-BlBgOUL._UL1500_.jpg|https://images-na.ssl-images-amazon.com/images/I/81TwWh2veyL._UL1500_.jpg|https://images-na.ssl-images-amazon.com/images/I/81YUwLgsYiL._UL1500_.jpg|https://images-na.ssl-images-amazon.com/images/I/71wSvlL7ryL._UL1500_.jpg</t>
  </si>
  <si>
    <t>Beat London by Pepe Jeans Men's Printed Slim Fit Casual Shirt | Beat London by Pepe Jeans Men's Checkered Slim Fit Casual Shirt | Beat London by Pepe Jeans Men's Printed Slim Fit Casual Shirt | Beat London by Pepe Jeans Men's Checkered Slim Fit Casual Shirt | Beat London by Pepe Jeans Men's Checkered Slim Fit Casual Shirt | Beat London by Pepe Jeans Men's Checkered Slim Fit Casual Shirt | Beat London by Pepe Jeans Men's Printed Slim Fit Casual Shirt | Beat London by Pepe Jeans Men's Checkered Slim Fit Casual Shirt | Beat London by Pepe Jeans Men's Printed Slim Fit Casual Shirt | Beat London by Pepe Jeans Men's Checkered Slim Fit Casual Shirt | Beat London by Pepe Jeans Men's Checkered Slim Fit Casual Shirt | Beat London by Pepe Jeans Men's Printed Slim Fit Casual Shirt</t>
  </si>
  <si>
    <t>{'Item_model_number': 'PM305754', 'ASIN': 'B07H8DDYTN', 'Date_first_available_at_Amazon_in': '11 September 2018', 'Customer_Reviews': '4.2 out of 5 stars 8 customer reviews', 'Amazon_Bestsellers_Rank': "#1,86,373 in Clothing &amp; Accessories (See Top 100 in Clothing &amp; Accessories) #8323 in\xa0Men's Casual Shirts"}</t>
  </si>
  <si>
    <t>Beat London by Pepe Jeans Men's Floral Slim Fit Casual Shirt</t>
  </si>
  <si>
    <t>https://www.amazon.in/Pepe-Jeans-London-Floral-PM305754_Olive_L/dp/B07H84H3DX/</t>
  </si>
  <si>
    <t>91b9bf677a9a6efd54033f50a3399225</t>
  </si>
  <si>
    <t>B0836HTT8W</t>
  </si>
  <si>
    <t>Mclothings</t>
  </si>
  <si>
    <t>https://images-na.ssl-images-amazon.com/images/I/61JJj3oS3oL._UL1280_.jpg|https://images-na.ssl-images-amazon.com/images/I/619fwfW7AFL._UL1280_.jpg|https://images-na.ssl-images-amazon.com/images/I/61KJFg8-QrL._UL1280_.jpg</t>
  </si>
  <si>
    <t>GoSriKi Art Silk Saree with Blouse Piece (IND058-RAMA_Rama_Free Size)</t>
  </si>
  <si>
    <t>{'Item_Weight': '499 g', 'Item_part_number': 'S09', 'ASIN': 'B0836HTT8W', 'Date_first_available_at_Amazon_in': '27 December 2019', 'Customer_Reviews': '5.0 out of 5 stars 1 customer review'}</t>
  </si>
  <si>
    <t>Mclothings saree Digital Print Flower Design Linen Fabrics Pista color</t>
  </si>
  <si>
    <t>https://www.amazon.in/Mclothings-Digital-Flower-Design-Fabrics/dp/B0836HTT8W/</t>
  </si>
  <si>
    <t>MCLOTHINGS</t>
  </si>
  <si>
    <t>6183e7d46fc3b32e2429149db71fe749</t>
  </si>
  <si>
    <t>B07CXYLYQ7</t>
  </si>
  <si>
    <t>https://images-na.ssl-images-amazon.com/images/I/81TdhhYRD2L._UL1500_.jpg|https://images-na.ssl-images-amazon.com/images/I/81mJD9TvZ1L._UL1500_.jpg|https://images-na.ssl-images-amazon.com/images/I/81ex1BotsVL._UL1500_.jpg|https://images-na.ssl-images-amazon.com/images/I/91S1Rq%2BDR7L._UL1500_.jpg|https://images-na.ssl-images-amazon.com/images/I/81btx2-rEvL._UL1300_.jpg|https://images-na.ssl-images-amazon.com/images/I/71rMFZe33iL._UL1300_.jpg|https://images-na.ssl-images-amazon.com/images/I/81AgjjoMl9L._UL1500_.jpg</t>
  </si>
  <si>
    <t>Gerua Women's Anarkali Kurta | Gerua Women's Anarkali Kurta | Gerua Women's Anarkali Kurta | Gerua Women's A-Line Kurta | Gerua Women's Anarkali Kurta | Gerua Women's Anarkali Kurta</t>
  </si>
  <si>
    <t>{'Item_model_number': 'G1075', 'ASIN': 'B07CXYLYQ7', 'Date_first_available_at_Amazon_in': '8 May 2018', 'Customer_Reviews': '4.5 out of 5 stars 8 customer reviews', 'Amazon_Bestsellers_Rank': "#2,67,259 in Clothing &amp; Accessories (See Top 100 in Clothing &amp; Accessories) #19314 in\xa0Women's Kurtas &amp; Kurtis"}</t>
  </si>
  <si>
    <t>https://www.amazon.in/Gerua-Womens-Anarkali-Kurta-G1075S_Brown/dp/B07CX2T2M5/</t>
  </si>
  <si>
    <t>50f158043b842882af7b3f102c92d309</t>
  </si>
  <si>
    <t>B07HM89WG6</t>
  </si>
  <si>
    <t>https://images-na.ssl-images-amazon.com/images/I/811lxUnK08L._UL1500_.jpg|https://images-na.ssl-images-amazon.com/images/I/81Et6dpleSL._UL1500_.jpg</t>
  </si>
  <si>
    <t>Silver Organisation Women's Cotton Skirt (SK_5183, Multicolor, Free Size) | jwf Women's Cotton Jaipuri Skirt-wrap Around (Multicolor,Free Size) Combo Pack of 2 Peice | Kalpit Creations Women's Cotton Printed Wrap Around Skirt in and prints in multicolours Free Size</t>
  </si>
  <si>
    <t>{'Product_Dimensions': '30.5 x 20.3 x 7.6 cm ; 299 g', 'Item_part_number': 'SK65', 'ASIN': 'B07HM89WG6', 'Date_first_available_at_Amazon_in': '23 September 2018', 'Customer_Reviews': 'Be the first to review this item', 'Amazon_Bestsellers_Rank': "#5,23,134 in Clothing &amp; Accessories (See Top 100 in Clothing &amp; Accessories) #6810 in\xa0Women's Churidar &amp; Salwar Bottoms"}</t>
  </si>
  <si>
    <t>Khushi Print Women's Cotton Skirt (Multicolor)</t>
  </si>
  <si>
    <t>https://www.amazon.in/jwf-Khushi-Womens-Mandala-Printed/dp/B07HM89WG6/</t>
  </si>
  <si>
    <t>142d9edce4d8d44fd01920446ec71ced</t>
  </si>
  <si>
    <t>B07YDMCN97</t>
  </si>
  <si>
    <t>https://images-na.ssl-images-amazon.com/images/I/81toZuQRbjL._UL1500_.jpg|https://images-na.ssl-images-amazon.com/images/I/71-lZdun30L._UL1500_.jpg|https://images-na.ssl-images-amazon.com/images/I/71jT5jmHVpL._UL1500_.jpg|https://images-na.ssl-images-amazon.com/images/I/81tGM7EP-WL._UL1500_.jpg|https://images-na.ssl-images-amazon.com/images/I/71fnsNSEonL._UL1500_.jpg|https://images-na.ssl-images-amazon.com/images/I/717-Cn8RbWL._UL1500_.jpg|https://images-na.ssl-images-amazon.com/images/I/71CLmhJ1%2BlL._UL1500_.jpg</t>
  </si>
  <si>
    <t>Spykar Men's Jacket | Spykar Men's Jacket | Spykar Men's Jacket | Spykar Men's Jacket | Spykar Men's Jacket | Pepe Jeans Men's Jacket | Spykar Men's Jacket</t>
  </si>
  <si>
    <t>{'ASIN': 'B07YDMCN97', 'Date_first_available_at_Amazon_in': '26 September 2019', 'Customer_Reviews': '1.0 out of 5 stars 1 customer review', 'Amazon_Bestsellers_Rank': "#1,64,817 in Clothing &amp; Accessories (See Top 100 in Clothing &amp; Accessories) #71 in\xa0Men's Coats"}</t>
  </si>
  <si>
    <t>Spykar Men's Jacket</t>
  </si>
  <si>
    <t>https://www.amazon.in/Spykar-MJK-02AI-023-Mens-Jacket-MJK-02AI-023_White_L/dp/B07YCXJ3DT/</t>
  </si>
  <si>
    <t>7567f4fda3ec3e96b8a7c150c5b209e4</t>
  </si>
  <si>
    <t>B07J39J36M</t>
  </si>
  <si>
    <t>https://images-na.ssl-images-amazon.com/images/I/81hwE0J11rL._UL1500_.jpg|https://images-na.ssl-images-amazon.com/images/I/81XOJCf5gaL._UL1500_.jpg|https://images-na.ssl-images-amazon.com/images/I/817LChsxafL._UL1500_.jpg|https://images-na.ssl-images-amazon.com/images/I/71h14FnhO4L._UL1500_.jpg</t>
  </si>
  <si>
    <t>{'Product_Dimensions': '40 x 30 x 8 cm ; 249 g', 'Item_model_number': 'FL-12366-Sep2018', 'ASIN': 'B07J39J36M', 'Date_first_available_at_Amazon_in': '6 October 2018', 'Customer_Reviews': '5.0 out of 5 stars 1 customer review', 'Amazon_Bestsellers_Rank': "#3,83,027 in Clothing &amp; Accessories (See Top 100 in Clothing &amp; Accessories) #21418 in\xa0Women's Sarees"}</t>
  </si>
  <si>
    <t>Florence silk with blouse piece Saree (FL-12366-Sep2018_ Blue_ Free)</t>
  </si>
  <si>
    <t>https://www.amazon.in/Florence-Womens-Printed-Blouse-FL-12366-Sep2018_Free/dp/B07J39J36M/</t>
  </si>
  <si>
    <t>70ad3ea58dd845a2a1b07f3d280f52fd</t>
  </si>
  <si>
    <t>B073V2WGZ6</t>
  </si>
  <si>
    <t>https://images-na.ssl-images-amazon.com/images/I/61Zev-UL3kL._UL1100_.jpg|https://images-na.ssl-images-amazon.com/images/I/51LQg%2B%2BWsdL._UL1100_.jpg</t>
  </si>
  <si>
    <t>Veirdo Men's Cotton Round Neck T-Shirt | Veirdo Men's Cotton Round Neck T-Shirt</t>
  </si>
  <si>
    <t>{'Product_Dimensions': '27 x 25 x 2.5 cm ; 249 g', 'Item_part_number': 'VST_G4SCREWITRIDE_BLACK_P', 'ASIN': 'B073V2WGZ6', 'Date_first_available_at_Amazon_in': '6 July 2017', 'Customer_Reviews': '4.0 out of 5 stars 1 customer review', 'Amazon_Bestsellers_Rank': "#9,14,122 in Clothing &amp; Accessories (See Top 100 in Clothing &amp; Accessories) #74099 in\xa0Men's T-Shirts"}</t>
  </si>
  <si>
    <t>https://www.amazon.in/Veirdo-Mens-Cotton-Tshirt/dp/B01N34L0WD/</t>
  </si>
  <si>
    <t>38fad559b655fd913344c012f5e16d82</t>
  </si>
  <si>
    <t>B07NSF7NSX</t>
  </si>
  <si>
    <t>https://images-na.ssl-images-amazon.com/images/I/A1JBUQCrNCL._UL1500_.jpg|https://images-na.ssl-images-amazon.com/images/I/A1II-LktCyL._UL1500_.jpg|https://images-na.ssl-images-amazon.com/images/I/91QSZAwy8cL._UL1500_.jpg</t>
  </si>
  <si>
    <t>Jockey Boy's Shorts | Jockey Boy's Shorts | Jockey Boys' Cotton Boxer Shorts | United Colors of Benetton Boys' Regular Fit Plain Shorts | PROTEENS Boy's Shorts | Jockey Boys' Plain Regular Fit Cotton T-Shirt | Jockey Boy's Shorts | United Colors of Benetton Boys' Regular Fit Plain Shorts | Jockey Boy's Relaxed Fit Trousers | Jockey Boys' Cotton Boxer Shorts | Jockey Boys' Starred Regular Fit T-Shirt | Jockey Boy's Shorts</t>
  </si>
  <si>
    <t>{'ASIN': 'B07NSF7NSX', 'Date_first_available_at_Amazon_in': '27 March 2019', 'Customer_Reviews': '5.0 out of 5 stars 3 customer reviews', 'Amazon_Bestsellers_Rank': "#1,03,925 in Clothing &amp; Accessories (See Top 100 in Clothing &amp; Accessories) #402 in\xa0Boys' Shorts"}</t>
  </si>
  <si>
    <t>Jockey Boy's Shorts</t>
  </si>
  <si>
    <t>https://www.amazon.in/Jockey-Boys-Shorts-AB12_Neon-Blue_9-10/dp/B07Q2KZTNY/</t>
  </si>
  <si>
    <t>59267fd50874ae7859ffb70054ec26d6</t>
  </si>
  <si>
    <t>B07SZKPP1D</t>
  </si>
  <si>
    <t>https://images-na.ssl-images-amazon.com/images/I/711VSjScjNL._UL1500_.jpg|https://images-na.ssl-images-amazon.com/images/I/612qnw2o5OL._UL1500_.jpg|https://images-na.ssl-images-amazon.com/images/I/71%2BFh0h-apL._UL1500_.jpg|https://images-na.ssl-images-amazon.com/images/I/71ABWJ4s8gL._UL1500_.jpg|https://images-na.ssl-images-amazon.com/images/I/71TwZnAxSyL._UL1500_.jpg</t>
  </si>
  <si>
    <t>Cotton Kingdom Cotton Women Princess Line Nighty/Night-Gown/Night-Wear in Yellow (Size S - 7XL) | Cotton Kingdom Cotton Women Petal Sleeve Shift Nighty/Night Gown/Night Wear in Maroon (Size S - 7XL) | SWEETNIGHT Women's Cotton Nighty | Patrorna Women Soft Cotton Princess Line Nighty/Night-Gown/Night-Wear (Royal Blue, Size S-10XL) | Patrorna Women Soft Cotton Princess Line Nighty/Night-Gown/Night-Wear (Bottle Green, Size S-10XL) | 9shines Label 100% Hosiery Cotton Nighty for Women (Available in Multicolour) | Patrorna Women Soft Cotton Princess Line Nighty/Night-Gown/Night-Wear (Royal Blue, Size S-10XL) | Cotton Kingdom Cotton Women Pleated Shift Nighty/Night Wear/Sleepwear/Night Gown in Royal Blue (Size S - 10XL) | BOMBSHELL Best Fabric of Cotton Long Embroidered Nighty for Women's(Bust Size Upto 44 inches) | SWEETNIGHT Women's Cotton Nighty | Little Art Free Size Cotton Women Nighty Gown | Jockey Women's Cotton Shorties</t>
  </si>
  <si>
    <t>{'Item_part_number': 'CK01A040MU', 'ASIN': 'B07SZKPP1D', 'Date_first_available_at_Amazon_in': '15 June 2019', 'Customer_Reviews': '5.0 out of 5 stars 1 customer review', 'Amazon_Bestsellers_Rank': "#1,51,179 in Clothing &amp; Accessories (See Top 100 in Clothing &amp; Accessories) #1726 in\xa0Women's Nighties &amp; Nightdresses"}</t>
  </si>
  <si>
    <t>Cotton Kingdom Cotton Women Lace Work Shift Nighty/Night Gown/Nightwear in Mustard Yellow (Size S - 7XL)</t>
  </si>
  <si>
    <t>https://www.amazon.in/Cotton-Kingdom-Nighty-Nightwear-Mustard/dp/B07T6XLK96/</t>
  </si>
  <si>
    <t>c7a16321f2e64d80e50572446922720d</t>
  </si>
  <si>
    <t>B0778MSH6V</t>
  </si>
  <si>
    <t>https://images-na.ssl-images-amazon.com/images/I/61PGcMIcw1L._UL1500_.jpg|https://images-na.ssl-images-amazon.com/images/I/71h6CsAyP3L._UL1500_.jpg|https://images-na.ssl-images-amazon.com/images/I/61CKwGy4Q9L._UL1500_.jpg|https://images-na.ssl-images-amazon.com/images/I/71uSFlQmlBL._UL1500_.jpg|https://images-na.ssl-images-amazon.com/images/I/91r5moDKLqL._UL1500_.jpg</t>
  </si>
  <si>
    <t>Rangeelo rajasthan Women's Straight Cotton Kurta (RR068GREEN_Green_Large)</t>
  </si>
  <si>
    <t>{'Item_model_number': 'RR070YELLOW', 'ASIN': 'B0778MSH6V', 'Date_first_available_at_Amazon_in': '8 November 2017', 'Customer_Reviews': '4.0 out of 5 stars 1 customer review', 'Amazon_Bestsellers_Rank': "#5,94,643 in Clothing &amp; Accessories (See Top 100 in Clothing &amp; Accessories) #39532 in\xa0Women's Kurtas &amp; Kurtis"}</t>
  </si>
  <si>
    <t>Rangeelo rajasthan Women's Straight Cotton Kurta (RR070YELLOW_Yellow_Small)</t>
  </si>
  <si>
    <t>https://www.amazon.in/Rangeelo-rajasthan-Womens-Straight-RR070YELLOW_Yellow_Small/dp/B0778MSH6V/</t>
  </si>
  <si>
    <t>2d5c660b1bffe272759aba2198c9aeb8</t>
  </si>
  <si>
    <t>B07VH5K9JL</t>
  </si>
  <si>
    <t>https://images-na.ssl-images-amazon.com/images/I/91tVW2pzDYL._UL1500_.jpg|https://images-na.ssl-images-amazon.com/images/I/81gTTSujL7L._UL1500_.jpg|https://images-na.ssl-images-amazon.com/images/I/81%2B-2vk4fqL._UL1500_.jpg|https://images-na.ssl-images-amazon.com/images/I/91DQ71QkE2L._UL1500_.jpg|https://images-na.ssl-images-amazon.com/images/I/81FzoCVPuGL._UL1500_.jpg|https://images-na.ssl-images-amazon.com/images/I/811vnXE3ADL._UL1500_.jpg</t>
  </si>
  <si>
    <t>Max Women's a-line Kurta | Max Women's Rayon Straight Kurta | Max Women's Cotton Straight Kurta | Max Women's Straight Kurta | Max Women's Cotton Straight Kurta | Max Women's Cotton Straight Kurta</t>
  </si>
  <si>
    <t>{'ASIN': 'B07VH5K9JL', 'Date_first_available_at_Amazon_in': '20 July 2019', 'Customer_Reviews': '5.0 out of 5 stars 1 customer review', 'Amazon_Bestsellers_Rank': "#4,00,074 in Clothing &amp; Accessories (See Top 100 in Clothing &amp; Accessories) #27869 in\xa0Women's Kurtas &amp; Kurtis"}</t>
  </si>
  <si>
    <t>https://www.amazon.in/Max-Womens-Cotton-Straight-TSU19WWSF42Z_Mustard_Small/dp/B07VDS4X61/</t>
  </si>
  <si>
    <t>49c0dc99b0645b13e905c9b7accb5668</t>
  </si>
  <si>
    <t>B0795V666G</t>
  </si>
  <si>
    <t>https://images-na.ssl-images-amazon.com/images/I/81n27BEo6jL._UL1500_.jpg|https://images-na.ssl-images-amazon.com/images/I/817Fmvbs5xL._UL1500_.jpg|https://images-na.ssl-images-amazon.com/images/I/91sk1IZhYJL._UL1500_.jpg|https://images-na.ssl-images-amazon.com/images/I/71jOnwgalwL._UL1500_.jpg</t>
  </si>
  <si>
    <t>Park Avenue Men's Plain Slim Fit Formal Shirt | Axe Recharge Marine Splash Deodorant, 150ml</t>
  </si>
  <si>
    <t>{'ASIN': 'B0795VY9NZ', 'Date_first_available_at_Amazon_in': '20 January 2018', 'Customer_Reviews': '4.6 out of 5 stars 3 customer reviews', 'Amazon_Bestsellers_Rank': "#4,29,383 in Clothing &amp; Accessories (See Top 100 in Clothing &amp; Accessories) #16507 in\xa0Men's Formal Shirts"}</t>
  </si>
  <si>
    <t>Park Avenue Men's Printed Slim Fit Formal Shirt</t>
  </si>
  <si>
    <t>https://www.amazon.in/Park-Avenue-Printed-PMSX10257-B3_Medium-Blue_44/dp/B0795V666G/</t>
  </si>
  <si>
    <t>b5345b1ecd4f82ac74974791b88f8332</t>
  </si>
  <si>
    <t>B07YN659GD</t>
  </si>
  <si>
    <t>Night Attire</t>
  </si>
  <si>
    <t>https://images-na.ssl-images-amazon.com/images/I/81GdjCGV%2B7L._UL1500_.jpg|https://images-na.ssl-images-amazon.com/images/I/71I4GnoPANL._UL1500_.jpg|https://images-na.ssl-images-amazon.com/images/I/712IflQqu4L._UL1500_.jpg</t>
  </si>
  <si>
    <t>Generic Knitting Doodle Cotton Digital Print Night Shirt and Pyjama Set for Baby Boys and Girls | Knitting Doodles Baby Boy/Girl Night Suit in Cotton Material with Digital Print on it Set of 1 Shirt &amp; Pyjama for Age Group 0-7 Years | Night Attire Kids Night Suits for Boys &amp; Girls | Knitting Doodles 100% Pure Cotton Cars Print Night Suit Set of 1 Shirt &amp; Pyjama for Baby Boy and Baby Girl</t>
  </si>
  <si>
    <t>{'Item_part_number': '109126', 'ASIN': 'B07YN659GD', 'Date_first_available_at_Amazon_in': '1 October 2019', 'Customer_Reviews': '5.0 out of 5 stars 1 customer review', 'Amazon_Bestsellers_Rank': "#3,75,280 in Clothing &amp; Accessories (See Top 100 in Clothing &amp; Accessories) #38 in\xa0Boys' Sleepsuits"}</t>
  </si>
  <si>
    <t>Night Attire Kids Night Suits for Boys &amp; Girls</t>
  </si>
  <si>
    <t>https://www.amazon.in/Night-Attire-Kids-Suits-Girls/dp/B07YN5W247/</t>
  </si>
  <si>
    <t>c132fcdef2b5616c45963f0a7f50f86e</t>
  </si>
  <si>
    <t>B00NQ1128E</t>
  </si>
  <si>
    <t>https://images-na.ssl-images-amazon.com/images/I/61fHDGuNwcL._UL1024_.jpg|https://images-na.ssl-images-amazon.com/images/I/5117usGTYiL._UL1024_.jpg|https://images-na.ssl-images-amazon.com/images/I/61s7pAIgR8L._UL1024_.jpg|https://images-na.ssl-images-amazon.com/images/I/61wWSerlPTL._UL1024_.jpg|https://images-na.ssl-images-amazon.com/images/I/71uxTWwtdwL._UL1024_.jpg|https://images-na.ssl-images-amazon.com/images/I/51GM-oIicEL._UL1024_.jpg|https://images-na.ssl-images-amazon.com/images/I/61x-dH7LVDL._UL1024_.jpg|https://images-na.ssl-images-amazon.com/images/I/71kPj3zK6RL._UL1024_.jpg|https://images-na.ssl-images-amazon.com/images/I/51zIYwfS-hL._UL1024_.jpg</t>
  </si>
  <si>
    <t>{'Item_part_number': 'JG5PCKM&amp;D-4', 'ASIN': 'B00NQ10Z82', 'Date_first_available_at_Amazon_in': '19 September 2014', 'Customer_Reviews': '3.0 out of 5 stars 2 customer reviews', 'Amazon_Bestsellers_Rank': "#7,43,913 in Clothing &amp; Accessories (See Top 100 in Clothing &amp; Accessories) #8448 in\xa0Girls' T-Shirts"}</t>
  </si>
  <si>
    <t>Goodway Junior Girl Pack of 5 Mom &amp; Dad Printed T-Shirts -Theme - 4(JG5PCKM&amp;D-4_Multicolor)</t>
  </si>
  <si>
    <t>https://www.amazon.in/Goodway-Junior-Printed-T-Shirts-3Years_MultiColor_2-3Years/dp/B00NQ1128E/</t>
  </si>
  <si>
    <t>ef128ec34e0f30fad304c1f7b34a9c7a</t>
  </si>
  <si>
    <t>B079KR6L64</t>
  </si>
  <si>
    <t>craftbazar</t>
  </si>
  <si>
    <t>https://images-na.ssl-images-amazon.com/images/I/61oS1X3YH7L._UL1500_.jpg|https://images-na.ssl-images-amazon.com/images/I/61C%2BQWfVFxL._UL1500_.jpg|https://images-na.ssl-images-amazon.com/images/I/618VPAexjhL._UL1500_.jpg|https://images-na.ssl-images-amazon.com/images/I/81NvQlbL9XL._UL1500_.jpg</t>
  </si>
  <si>
    <t>CRAFTBAZAR Women's Boho Floral Embroidered Black Kaftan (Free Size) | CRAFTBAZAR Women's Boho Embroidered White Kaftan (Free Size) | cottinfab Maxi Poly Crepe Dress | CRAFTBAZAR Women's Boho Embroidered Red Kaftan (Free Size) | CRAFTBAZAR Women's Boho Floral Embroidered Black Kaftan (Free Size) | Finesse Women's Cotton Cami Slips (Black, Free Size) -Combo of 3 | CRAFTBAZAR Women's Boho Embroidered White Kaftan (Free Size) | CRAFTBAZAR Women's Boho Embroidered Fuscia Kaftan (Free Size) | CRAFTBAZAR Women's Boho Embroidered Blue Kaftan (Free Size) | CRAFTBAZAR Women's Boho Floral Embroidered Black Kaftan (Free Size) | CRAFTBAZAR Women's Boho Embroidered White Kaftan (Free Size) | cottinfab Maxi Poly Crepe Dress | Masha Women's Cotton Kaftan Nighty</t>
  </si>
  <si>
    <t>{'Item_part_number': 'CRB003', 'ASIN': 'B079KR6L64', 'Date_first_available_at_Amazon_in': '3 February 2018', 'Customer_Reviews': '4.7 out of 5 stars 5 customer reviews', 'Amazon_Bestsellers_Rank': "#1,79,725 in Clothing &amp; Accessories (See Top 100 in Clothing &amp; Accessories) #2659 in\xa0Women's Ethnic Unstitched Fabric"}</t>
  </si>
  <si>
    <t>CRAFTBAZAR Women's Boho Embroidered Black Kaftan (Free Size)</t>
  </si>
  <si>
    <t>https://www.amazon.in/CRAFTBAZAR-Womens-Embroidered-Black-Kaftan/dp/B079KR6L64/</t>
  </si>
  <si>
    <t>CRAFT BAZAR</t>
  </si>
  <si>
    <t>53493c6bf7580fae222950645a8252dd</t>
  </si>
  <si>
    <t>B01LAENOXE</t>
  </si>
  <si>
    <t>Hawke &amp; Co</t>
  </si>
  <si>
    <t>Caldron Heather|Silver</t>
  </si>
  <si>
    <t>https://images-na.ssl-images-amazon.com/images/I/A1sgh5QRwdL._UL1500_.jpg|https://images-na.ssl-images-amazon.com/images/I/A1W%2Bl1bFbsL._UL1500_.jpg</t>
  </si>
  <si>
    <t>{'Item_model_number': 'HES889Z', 'ASIN': 'B01MCX0IGL', 'Date_first_available_at_Amazon_in': '22 October 2016', 'Customer_Reviews': 'Be the first to review this item'}</t>
  </si>
  <si>
    <t>Hawke &amp; Co Men's V-Neck Performance T-Shirt</t>
  </si>
  <si>
    <t>https://www.amazon.in/Hawke-Co-Performance-T-Shirt-Heather/dp/B01LAENOXE/</t>
  </si>
  <si>
    <t>d25fcdc72008fc45edc1c071a4cafa31</t>
  </si>
  <si>
    <t>B01IFGQLSK</t>
  </si>
  <si>
    <t>https://images-na.ssl-images-amazon.com/images/I/71EUt6Et1PL._UL1500_.jpg</t>
  </si>
  <si>
    <t>United Colors of Benetton Girl's Regular Fit Shorts | United Colors of Benetton Girls' Shorts | United Colors of Benetton Girl's Relaxed Regular Fit Trousers | US Polo Association Girl's Trousers | United Colors of Benetton Girl's Relaxed Regular Fit Trousers | United Colors of Benetton Baby Girls' Trousers | United Colors of Benetton Girl's Floral Regular fit T-Shirt | United Colors of Benetton Girls' Shorts | United Colors of Benetton Girl's Plain Regular fit T-Shirt | United Colors of Benetton Girl's Regular fit Trousers | United Colors of Benetton Girl's Flip-Flops | United Colors of Benetton Girls' Jumper | United Colors of Benetton Girl's Shorts | United Colors of Benetton Girls' Regular Fit Shorts | United Colors of Benetton Girl's Shorts | Dettol Original Soap - 75g (Pack of 6)</t>
  </si>
  <si>
    <t>{'ASIN': 'B01IFGQLSK', 'Date_first_available_at_Amazon_in': '14 July 2016', 'Customer_Reviews': '2.6 out of 5 stars 3 customer reviews', 'Amazon_Bestsellers_Rank': "#37,380 in Clothing &amp; Accessories (See Top 100 in Clothing &amp; Accessories) #67 in\xa0Girls' Pants"}</t>
  </si>
  <si>
    <t>United Colors of Benetton Girls' Trousers</t>
  </si>
  <si>
    <t>https://www.amazon.in/United-Colors-Benetton-Trousers-16A4WBOT0029IK130Y_Maroon_0Y/dp/B01IBRN0VE/</t>
  </si>
  <si>
    <t>7a70d7904cec1482bb22c0b8ae82375d</t>
  </si>
  <si>
    <t>B07WCX8M65</t>
  </si>
  <si>
    <t>https://images-na.ssl-images-amazon.com/images/I/91Ynu23q2XL._UL1500_.jpg|https://images-na.ssl-images-amazon.com/images/I/91Delk0O2sL._UL1500_.jpg|https://images-na.ssl-images-amazon.com/images/I/91KReYaV96L._UL1500_.jpg|https://images-na.ssl-images-amazon.com/images/I/91aYcq8B5eL._UL1500_.jpg|https://images-na.ssl-images-amazon.com/images/I/81JCAjDzpGL._UL1500_.jpg</t>
  </si>
  <si>
    <t>Annabelle By Pantaloons Women's Regular fit Top | Annabelle By Pantaloons Women's Regular fit Shirt | Annabelle By Pantaloons Women's Regular fit Top | Annabelle By Pantaloons Women's Floral Regular fit Top | Annabelle By Pantaloons Women's Regular fit Top | Annabelle By Pantaloons Women's Regular fit Top</t>
  </si>
  <si>
    <t>{'ASIN': 'B07WCX8M65', 'Date_first_available_at_Amazon_in': '10 August 2019', 'Customer_Reviews': 'Be the first to review this item', 'Amazon_Bestsellers_Rank': "#1,81,060 in Clothing &amp; Accessories (See Top 100 in Clothing &amp; Accessories) #6161 in\xa0Women's Tops"}</t>
  </si>
  <si>
    <t>Annabelle By Pantaloons Women's Regular fit Top</t>
  </si>
  <si>
    <t>https://www.amazon.in/Annabelle-Pantaloons-Striped-Regular-110053317_Black_XL/dp/B07W81QF3W/</t>
  </si>
  <si>
    <t>0dd6011b7fba10774241ad1dfad6c6de</t>
  </si>
  <si>
    <t>B07RP3LDN7</t>
  </si>
  <si>
    <t>Black|Navy Blue|Red</t>
  </si>
  <si>
    <t>https://images-na.ssl-images-amazon.com/images/I/91WPsx9hQNL._UL1500_.jpg|https://images-na.ssl-images-amazon.com/images/I/91cWdZcAGrL._UL1500_.jpg|https://images-na.ssl-images-amazon.com/images/I/916JzwlMrdL._UL1500_.jpg|https://images-na.ssl-images-amazon.com/images/I/A1pArgPsJkL._UL1500_.jpg</t>
  </si>
  <si>
    <t>Fabme Nursing Sarina Satin Printed Nighty | Clovia Women's 7 Pc Satin Nightwear Set | Fashigo Women's Tiger Print Nighty/Night wear/Night Gown/Night Dress | Clovia Women's 2 Pcs Printed Satin Nightwear in Winerobe &amp; Nightie | Eddy Hager Round Day &amp; Date with Blue Rubber Chain EH-271-BL | Autofy Anti- Sweat UV Sun Protection Arm Sleeve/Arm Cover With Thumb Hole (Freesize, Blue, Set of 2)</t>
  </si>
  <si>
    <t>{'ASIN': 'B0842JVQDV', 'Date_first_available_at_Amazon_in': '21 January 2020', 'Customer_Reviews': '5.0 out of 5 stars 1 customer review', 'Amazon_Bestsellers_Rank': "#57,808 in Clothing &amp; Accessories (See Top 100 in Clothing &amp; Accessories) #766 in\xa0Women's Nighties &amp; Nightdresses"}</t>
  </si>
  <si>
    <t>Fabme Women's Printed Kaftan Nighty</t>
  </si>
  <si>
    <t>https://www.amazon.in/Fabme-Womens-Nightdress-NW0173RD_Red_Free-Size/dp/B07RP3LDN7/</t>
  </si>
  <si>
    <t>Cosmos International</t>
  </si>
  <si>
    <t>265dd41887e3f7e4a4b8dc57d8e1dd33</t>
  </si>
  <si>
    <t>B07JR9SFGQ</t>
  </si>
  <si>
    <t>https://images-na.ssl-images-amazon.com/images/I/81UlB%2BWOSDL._UL1500_.jpg|https://images-na.ssl-images-amazon.com/images/I/71vXxgqmNLL._UL1500_.jpg|https://images-na.ssl-images-amazon.com/images/I/71%2B-lu8gVPL._UL1500_.jpg|https://images-na.ssl-images-amazon.com/images/I/71NK4V-BxYL._UL1500_.jpg</t>
  </si>
  <si>
    <t>QNQ Monte Carlo Men's Pure Wool Thermal Full Sleeves (TOP) (Off White) | Warmline Pure Woolmark V-Neck Full Sleeve Men's Thermal Vest &amp; Lower for Winters | QNQ Monte Carlo Men's Pure Wool Thermal Half Sleeves (TOP) (Off White) | QNQ Monte Carlo Men's Pure Wool Thermal Bottom (Off White) | Warmline Pure Woolmark Ribbed Round Neck Full Sleeve Men's Thermal Vest &amp; Ribbed Lower for Winters | Warmline Polywool V-Neck Full Sleeve Men's Thermal Vest &amp; Lower for Winters | Warmline Pure Woolmark Men's Rib Thermal Lower for Winters | Warmline Polywool Men's Thermal Lower for Winters | Warmline Pure Woolmark V-Neck Full Sleeve Men's Thermal Vest &amp; Lower for Winters | QNQ Monte Carlo Men's Pure Wool Thermal Full Sleeves (TOP) (Off White) | Warmline Pure Woolmark Men's Rib Thermal Lower for Winters | Warmline Woolmark Woollen Quarter Sleeve Sleeve Women Thermal Vest. for Winters</t>
  </si>
  <si>
    <t>{'Product_Dimensions': '20 x 20 x 5 cm ; 299 g', 'Item_part_number': 'PW-503-WHITE', 'ASIN': 'B07JR9SFGQ', 'Date_first_available_at_Amazon_in': '26 October 2018', 'Customer_Reviews': '3.5 out of 5 stars 4 customer reviews', 'Amazon_Bestsellers_Rank': "#37,055 in Clothing &amp; Accessories (See Top 100 in Clothing &amp; Accessories) #280 in\xa0Men's Underwear Vests"}</t>
  </si>
  <si>
    <t>Warmline Pure Woolmark Men's Full Sleeve Men's Vest for Winters</t>
  </si>
  <si>
    <t>https://www.amazon.in/Warmline-Pure-Woolmark-Sleeve-Winters/dp/B07JR4ZV12/</t>
  </si>
  <si>
    <t>b16a1e96189e0faf600ae0fbbbe72888</t>
  </si>
  <si>
    <t>B07FWMMQSG</t>
  </si>
  <si>
    <t>https://images-na.ssl-images-amazon.com/images/I/91sf%2BJA81BL._UL1500_.jpg|https://images-na.ssl-images-amazon.com/images/I/91KpGH8PqKL._UL1500_.jpg|https://images-na.ssl-images-amazon.com/images/I/91HqjXnT6rL._UL1500_.jpg|https://images-na.ssl-images-amazon.com/images/I/81Zow%2B-7%2BNL._UL1500_.jpg</t>
  </si>
  <si>
    <t>Raymond Grey Contemporary Fit Shirt | Raymond Solid Cotton Dark Blue Regular Fit Cutaway Collar Full Sleeve Shirt | Raymond Solid Cotton Medium Blue Regular Fit Cutaway Full Sleeve Shirts | Raymond Cotton Blue Regualr Fit Shirt | Raymond Solid Cotton Dark Yellow Regular Fit Cutaway Collar Full Sleeve Shirt | Raymond Dark Grey Regular Fit Cotton Shirt | Raymond Solid Light Red Regular Fit Cutaway Collar Full Sleeve Shirts | Raymond Blue Contemporary Fit Shirt | Raymond Dark Violet Slim Fit Cotton Shirt | Raymond Men's Plain Slim Fit Formal Shirt | Raymond Men's Plain Slim Fit Formal Shirt | Raymond Men's Plain Regular Fit Formal Shirt</t>
  </si>
  <si>
    <t>{'Item_Weight': '272 g', 'Item_part_number': 'RMSA07697-B8', 'ASIN': 'B07FZ1HS2K', 'Date_first_available_at_Amazon_in': '27 July 2018', 'Customer_Reviews': '4.6 out of 5 stars 3 customer reviews', 'Amazon_Bestsellers_Rank': "#3,39,922 in Clothing &amp; Accessories (See Top 100 in Clothing &amp; Accessories) #12409 in\xa0Men's Formal Shirts"}</t>
  </si>
  <si>
    <t>Raymond Dark Blue Regular Fit Cotton Shirt</t>
  </si>
  <si>
    <t>https://www.amazon.in/Raymond-Regular-Formal-RMSA07697-B8_Dark-Blue_39/dp/B07FWMMQSG/</t>
  </si>
  <si>
    <t>d7a956eab43391d18417bedecd5627aa</t>
  </si>
  <si>
    <t>B01MCUTFO1</t>
  </si>
  <si>
    <t>https://images-na.ssl-images-amazon.com/images/I/614O7Cgo-ZL._SL1357_.jpg|https://images-na.ssl-images-amazon.com/images/I/719cFIW%2BCgL._SL1500_.jpg|https://images-na.ssl-images-amazon.com/images/I/81ddMutjNBL._SL1500_.jpg|https://images-na.ssl-images-amazon.com/images/I/81ZLnKWOX8L._SL1500_.jpg|https://images-na.ssl-images-amazon.com/images/I/81M3u99j7cL._SL1500_.jpg</t>
  </si>
  <si>
    <t>Custom Party Shop Baby's How I Roll Funny Hanukkah T-Shirt 4T</t>
  </si>
  <si>
    <t>https://www.amazon.in/Custom-Party-Shop-Hanukkah-T-shirt/dp/B01MCUTFO1/</t>
  </si>
  <si>
    <t>070d1f649d7e324c247b435ee20aaaf3</t>
  </si>
  <si>
    <t>B01ND13RZR</t>
  </si>
  <si>
    <t>https://images-na.ssl-images-amazon.com/images/I/81j-Hyf-wnL._UL1500_.jpg|https://images-na.ssl-images-amazon.com/images/I/81aTmG5QfSL._UL1500_.jpg|https://images-na.ssl-images-amazon.com/images/I/71YJQ6FdT-L._UL1500_.jpg|https://images-na.ssl-images-amazon.com/images/I/91FcTRVGECL._UL1500_.jpg|https://images-na.ssl-images-amazon.com/images/I/81%2BAUMRFv3L._UL1500_.jpg|https://images-na.ssl-images-amazon.com/images/I/814GINIDgoL._UL1500_.jpg|https://images-na.ssl-images-amazon.com/images/I/81%2BUpev822L._UL1500_.jpg|https://images-na.ssl-images-amazon.com/images/I/81KFZfnxWmL._UL1500_.jpg</t>
  </si>
  <si>
    <t>W for Woman Straight Pants | W for Woman Women's Relaxed Pants | W for Woman Women's Relaxed Pants | W for Woman Women's Relaxed Pants | W for Woman Women's Relaxed Pants | W for Woman Straight Pants | W for Woman Women's Relaxed Pants | W for Woman Women's Relaxed Pants | W for Women Relaxed Fit Pants | W for Women Relaxed Fit Pants | W for Woman Women's Relaxed Pants | W for Woman Straight Pants</t>
  </si>
  <si>
    <t>{'ASIN': 'B01ND13RZR', 'Date_first_available_at_Amazon_in': '30 January 2017', 'Customer_Reviews': '3.3 out of 5 stars 3 customer reviews', 'Amazon_Bestsellers_Rank': "#3,49,407 in Clothing &amp; Accessories (See Top 100 in Clothing &amp; Accessories) #4682 in\xa0Women's Churidar &amp; Salwar Bottoms"}</t>
  </si>
  <si>
    <t>W for Woman Women's Relaxed Pants</t>
  </si>
  <si>
    <t>https://www.amazon.in/Woman-Womens-Relaxed-Pants-17FE60381-11949_WM_Blue/dp/B01MRAH0PY/</t>
  </si>
  <si>
    <t>1c7b883ac2356cb2a763e389a925b406</t>
  </si>
  <si>
    <t>B07LB7J3X5</t>
  </si>
  <si>
    <t>https://images-na.ssl-images-amazon.com/images/I/91cZCPSHYNL._UL1500_.jpg|https://images-na.ssl-images-amazon.com/images/I/91FrBK0S0mL._UL1500_.jpg|https://images-na.ssl-images-amazon.com/images/I/91cTThiFuzL._UL1500_.jpg|https://images-na.ssl-images-amazon.com/images/I/71tYynvvB7L._UL1500_.jpg</t>
  </si>
  <si>
    <t>Arrow Men's Printed Slim Fit Formal Shirt | Arrow Men's Checkered Slim fit Formal Shirt | Arrow Newyork Men's Solid Slim Fit Formal Shirt | Arrow Men's Printed Slim Fit Formal Shirt | Arrow Men's Solid Slim fit Formal Shirt | Arrow Newyork Men's Printed Slim Fit Formal Shirt | Chicco Toothpaste (Strawberry), 50 ml</t>
  </si>
  <si>
    <t>{'ASIN': 'B07LB7J3X5', 'Date_first_available_at_Amazon_in': '12 December 2018', 'Customer_Reviews': '3.3 out of 5 stars 7 customer reviews', 'Amazon_Bestsellers_Rank': "#1,56,113 in Clothing &amp; Accessories (See Top 100 in Clothing &amp; Accessories) #4357 in\xa0Men's Formal Shirts"}</t>
  </si>
  <si>
    <t>Arrow Men's Checkered Slim fit Formal Shirt</t>
  </si>
  <si>
    <t>https://www.amazon.in/Arrow-Checkered-Formal-Shirt-8907797452819_Blue_42fs/dp/B07L5VWSS8/</t>
  </si>
  <si>
    <t>6d21d30c21c53da4b9da514867a2a3dd</t>
  </si>
  <si>
    <t>B01MRVZF9G</t>
  </si>
  <si>
    <t>https://images-na.ssl-images-amazon.com/images/I/61hB3hhL7AL._UL1024_.jpg|https://images-na.ssl-images-amazon.com/images/I/51rb4ilUPOL._UL1024_.jpg|https://images-na.ssl-images-amazon.com/images/I/51g8q-CbFSL._UL1024_.jpg|https://images-na.ssl-images-amazon.com/images/I/710ACIbOsZL._UL1024_.jpg</t>
  </si>
  <si>
    <t>{'Item_Weight': '249 g', 'Item_part_number': '10300-0210300-05-IW-P2-28', 'ASIN': 'B01MRVZF9G', 'Date_first_available_at_Amazon_in': '10 December 2016', 'Customer_Reviews': '4.0 out of 5 stars 1 customer review', 'Amazon_Bestsellers_Rank': "#17,18,150 in Clothing &amp; Accessories (See Top 100 in Clothing &amp; Accessories) #1601 in\xa0Boys' Sports Trousers"}</t>
  </si>
  <si>
    <t>Indistar Boys Cotton Warm Full Length Lower/Track Pant for Winter with 2 Open Pocket (Pack of 2)_Blue::Navy Blue_6-7 Years</t>
  </si>
  <si>
    <t>https://www.amazon.in/Indistar-Premium-Cotton-Length-Winter/dp/B01MRVZF9G/</t>
  </si>
  <si>
    <t>bad8d38aa7be0833f08144e8a758b37d</t>
  </si>
  <si>
    <t>B073PCXLQK</t>
  </si>
  <si>
    <t>https://images-na.ssl-images-amazon.com/images/I/A1SM5yw%2BC5L._UL1500_.jpg|https://images-na.ssl-images-amazon.com/images/I/A1N0Pftw01L._UL1500_.jpg</t>
  </si>
  <si>
    <t>US Polo Association Kids Boys' Plain Regular Fit Shirt | US Polo Association Kids Boys' Plain Regular Fit Shirt | US Polo Association Kids Boys' Plain Regular Fit Shirt | US Polo Assn. Boys' Shirt | 612 League Boys' Plain Regular Fit Shirt | US Polo Association Boys' Plain Regular Fit Shirt | US Polo Association Boy's Plain Polo | US Polo Association Kids Boys' Plain Regular Fit Shirt | United Colors of Benetton Boy's Plain Regular fit T-Shirt | BODYCARE White Boys Vest Pack of 6 | US Polo Association Boys' Shirt | Adidas Boys' Regular Fit Synthetic Shorts</t>
  </si>
  <si>
    <t>{'ASIN': 'B073PCXLQK', 'Date_first_available_at_Amazon_in': '3 July 2017', 'Customer_Reviews': '3.7 out of 5 stars 7 customer reviews', 'Amazon_Bestsellers_Rank': "#2,01,362 in Clothing &amp; Accessories (See Top 100 in Clothing &amp; Accessories) #1322 in\xa0Boys' Shirts"}</t>
  </si>
  <si>
    <t>https://www.amazon.in/US-Polo-Assn-UKSH6021_Med-Blue_L/dp/B073JSXZ9L/</t>
  </si>
  <si>
    <t>bed8a548891f73bbb801ad6006e3dc1c</t>
  </si>
  <si>
    <t>B07Q5LT34N</t>
  </si>
  <si>
    <t>Flenco</t>
  </si>
  <si>
    <t>https://images-na.ssl-images-amazon.com/images/I/614Qe38Zj7L._UL1500_.jpg|https://images-na.ssl-images-amazon.com/images/I/61AHn3oK6aL._UL1500_.jpg</t>
  </si>
  <si>
    <t>ABSOLUTE DEFENSE Superhero Bio-Washed 100% Cotton Half Sleeve Printed Regular Fit Casual T-Shirt for Men ??| the purple tree Avengers We are in The End Game Now T-Shirt for Men and Women Unisex T-Shirt 1 pc, Unisex T-Shirt, Avengers Endgame T-Shirt, Endgame, Marvels | Inkart Print Avengers Tshirt Half Sleeves for Men, End Games Whatever It Takes | CupidStore Full Sleeves T Shirts - 6 Avenger Logo Cotton Full-Sleeves Tshirt for Mens</t>
  </si>
  <si>
    <t>{'Item_part_number': 'whicot-182p', 'ASIN': 'B07Q5LT34N', 'Date_first_available_at_Amazon_in': '31 March 2019', 'Customer_Reviews': '3.5 out of 5 stars 3 customer reviews', 'Amazon_Bestsellers_Rank': "#3,33,579 in Clothing &amp; Accessories (See Top 100 in Clothing &amp; Accessories) #26496 in\xa0Men's T-Shirts"}</t>
  </si>
  <si>
    <t>Flenco White Cotton Tshirt for Men</t>
  </si>
  <si>
    <t>https://www.amazon.in/Flenco-White-Cotton-Tshirt-Medium/dp/B07Q3K472R/</t>
  </si>
  <si>
    <t>501df95fc6da4ea892d8b5e237b95f0e</t>
  </si>
  <si>
    <t>B07V7F1XNW</t>
  </si>
  <si>
    <t>AMIRTHA FASHION</t>
  </si>
  <si>
    <t>Thala - Thalapathy Boy's Shirt/Dhoty Regular Fit | Amirtha Fashion Boys Traditional Dhoti &amp; Shirts SET WITH ACCESSORIES (AMFCMGD - $P) | Amirtha Fashion Boys Traditional Dhoti &amp; Shirts SET WITH ACCESSORIES (XU-0TCY-UP67) | Preethi Dresse's_ Dhoti Set for kids_ with Chain, Pendant, sunglasses (PDODSMR06_00-06month, 06-12month, 12-18months, 18-24months, 2-3Years, 3-4Years, 4-5Years, 5-6Years, 6-7Years, 7-8Years, 8-9Years, 9-10Years, 10-11Yeras, 11-12Years, 12-13years, 13-14Years) | Preethi Dresse's_ Dhoti Set for kids_ with Chain, Pendant, sunglasses (PDODSGD01_00-06month, 06-12month, 12-18months, 18-24months, 2-3Years, 3-4Years, 4-5Years, 5-6Years, 6-7Years, 7-8Years, 8-9Years, 9-10Years, 10-11Yeras, 11-12Years, 12-13years, 13-14Years) | Kiddy star Silk Cotton Shirt and Dhoti Set for Kids/Boys Hip Closure Dhoties(Pack of 1) | Amirtha Fashion Girls Traditional Pattu Pavadai with Waist Belt - KERALA GOLD PATTU (AMFKEG - $P) | Thala - Thalapathy Boy's Shirt/Dhoty Regular Fit | Golden and Pink combo Baby Girl silk Partywear Designer Kerala Lehenga, 6m-7 yr | Kurti Hub Women's Printed A-Line Kurta and Palazzo Set. | Tedibar Bathing Bars (Pack of 2-75gm Each). | A To Z Hub Window Cradle Metal Hanger (Black) | Thala - Thalapathy Boy's Shirt/Dhoty Regular Fit | Amirtha Fashion Boys Traditional Dhoti &amp; Shirts SET WITH ACCESSORIES (AMFCMGD - $P) | Amirtha Fashion Boys Traditional Dhoti &amp; Shirts SET WITH ACCESSORIES (XU-0TCY-UP67) | Preethi Dresse's_ Dhoti Set for kids_ with Chain, Pendant, sunglasses (PDODSMR06_00-06month, 06-12month, 12-18months, 18-24months, 2-3Years, 3-4Years, 4-5Years, 5-6Years, 6-7Years, 7-8Years, 8-9Years, 9-10Years, 10-11Yeras, 11-12Years, 12-13years, 13-14Years)</t>
  </si>
  <si>
    <t>{'Item_part_number': 'AMFCMWD - $ P', 'ASIN': 'B07V7F1XNW', 'Date_first_available_at_Amazon_in': '15 July 2019', 'Customer_Reviews': '4.0 out of 5 stars 3 customer reviews', 'Amazon_Bestsellers_Rank': "#26,584 in Clothing &amp; Accessories (See Top 100 in Clothing &amp; Accessories) #14 in\xa0Boys' Dhotis, Mundus &amp; Lungis"}</t>
  </si>
  <si>
    <t>AMIRTHA Fashion Boys Pure Kanchipuram silk with lining Dhoti &amp; Shirts SET WITH ACCESSORIES (AMFCMWD - $P)</t>
  </si>
  <si>
    <t>https://www.amazon.in/AMIRTHA-Fashion-Traditional-ACCESSORIES-MONTHS_AMFCMWD1_16/dp/B07GCS3NKK/</t>
  </si>
  <si>
    <t>93e347a695bda5fc820b54c34d8477f6</t>
  </si>
  <si>
    <t>B07CVJL4YF</t>
  </si>
  <si>
    <t>https://images-na.ssl-images-amazon.com/images/I/91229RTw4YL._UL1500_.jpg|https://images-na.ssl-images-amazon.com/images/I/91G2G473-pL._UL1500_.jpg</t>
  </si>
  <si>
    <t>BASICS Muscle Fit Sky Blue Melange Crew Neck T Shirt | BASICS Muscle Fit Camo Blue Henley Printed T.Shirt | BASICS Muscle Fit Spaced Denim V Neck T Shirt</t>
  </si>
  <si>
    <t>{'Item_part_number': '18BTS37997_HALFSLEEVES', 'ASIN': 'B07CVJL4YF', 'Date_first_available_at_Amazon_in': '4 May 2018', 'Customer_Reviews': '4.0 out of 5 stars 1 customer review', 'Amazon_Bestsellers_Rank': "#4,15,370 in Clothing &amp; Accessories (See Top 100 in Clothing &amp; Accessories) #33523 in\xa0Men's T-Shirts"}</t>
  </si>
  <si>
    <t>BASICS Muscle Fit Heather Gray Crew Neck T Shirt</t>
  </si>
  <si>
    <t>https://www.amazon.in/BASICS-Muscle-Heather-Gray-Shirt_L/dp/B079SDDTJ6/</t>
  </si>
  <si>
    <t>5008ccd57fe36367b3bad0720f9dfb44</t>
  </si>
  <si>
    <t>B07F238RM1</t>
  </si>
  <si>
    <t>https://images-na.ssl-images-amazon.com/images/I/811haG8%2BVoL._UL1500_.jpg|https://images-na.ssl-images-amazon.com/images/I/81QXWFyXt2L._UL1500_.jpg|https://images-na.ssl-images-amazon.com/images/I/81HXC%2BlFRYL._UL1500_.jpg|https://images-na.ssl-images-amazon.com/images/I/91mJPnOpzvL._UL1500_.jpg|https://images-na.ssl-images-amazon.com/images/I/81qJ4e-KgQL._UL1500_.jpg</t>
  </si>
  <si>
    <t>BIBA Women's Straight Kurta | BIBA Women's Straight Kurta | BIBA Women's Straight Kurta | BIBA Women's Straight Kurta | BIBA Women's Straight Kurta | BIBA Women's Straight Kurta | BIBA Women's Straight Kurta | BIBA Women's A-Line Kurta | BIBA Women's Straight Kurta | BIBA Women's Straight Kurta | BIBA Women's cotton straight Kurta | BIBA Women's Cotton Straight Kurta | BIBA Women's Angrakha Kurta</t>
  </si>
  <si>
    <t>{'ASIN': 'B07F238RM1', 'Date_first_available_at_Amazon_in': '26 June 2018', 'Customer_Reviews': '3.7 out of 5 stars 11 customer reviews', 'Amazon_Bestsellers_Rank': "#43,419 in Clothing &amp; Accessories (See Top 100 in Clothing &amp; Accessories) #3691 in\xa0Women's Kurtas &amp; Kurtis"}</t>
  </si>
  <si>
    <t>https://www.amazon.in/BIBA-Womens-Straight-Kurta-MNMFESTIVE14102_TEAL_32/dp/B07F2CHW6S/</t>
  </si>
  <si>
    <t>9381a4fac23f1256eb09271ef006608e</t>
  </si>
  <si>
    <t>B07M7P5G8V</t>
  </si>
  <si>
    <t>APEX</t>
  </si>
  <si>
    <t>https://images-na.ssl-images-amazon.com/images/I/81bvCR1mvWL._SL1500_.jpg|https://images-na.ssl-images-amazon.com/images/I/81B1P2rPkIL._SL1500_.jpg|https://images-na.ssl-images-amazon.com/images/I/81IZfb8opFL._SL1500_.jpg|https://images-na.ssl-images-amazon.com/images/I/71yDbAWpVSL._SL1500_.jpg|https://images-na.ssl-images-amazon.com/images/I/71nHwtU506L._SL1500_.jpg|https://images-na.ssl-images-amazon.com/images/I/61ksW8xcZoL._SL1272_.jpg|https://images-na.ssl-images-amazon.com/images/I/71JqQi9sPcL._SL1500_.jpg</t>
  </si>
  <si>
    <t>Apex Men's and Women's Woollen Stretchable Hand Gloves (Black , Free Size) | Unieco Men &amp; Women Cozy Knitted Woolen Winter Gloves - Unisex Thermal Gloves - Comfy and Warm - Free Size | Apex Unisex Stretchable Woollen Warm Winter Biker Mittens (Free Size, Black)</t>
  </si>
  <si>
    <t>Apex Men's and Women's Woollen Stretchable Hand Gloves Unisex Warm Winter Wool Biker Mittens (Black, Free Size)</t>
  </si>
  <si>
    <t>https://www.amazon.in/Apex-Womens-Woollen-Stretchable-Mittens/dp/B07M7P5G8V/</t>
  </si>
  <si>
    <t>Maruti STORE</t>
  </si>
  <si>
    <t>e69fd261210609627f7c23ac35908df3</t>
  </si>
  <si>
    <t>B07FBNXDZ4</t>
  </si>
  <si>
    <t>https://images-na.ssl-images-amazon.com/images/I/719ae7GsNsL._UL1500_.jpg|https://images-na.ssl-images-amazon.com/images/I/718CNx%2Bj7rL._UL1500_.jpg|https://images-na.ssl-images-amazon.com/images/I/71Z0gK9SbYL._UL1500_.jpg|https://images-na.ssl-images-amazon.com/images/I/91dRI5TCO4L._UL1500_.jpg|https://images-na.ssl-images-amazon.com/images/I/71Idbn60uxL._UL1500_.jpg</t>
  </si>
  <si>
    <t>Amazon Brand - Symbol Men's Slim Fit Stretchable Formal Trousers | Peter England Men's Slim Fit Formal Trousers | Peter England Men's Slim Fit Formal Trousers | blackberrys Solid Grey Coloured Polyester Trouser (Size:- 32) | Peter England Men's Slim Fit Formal Trousers | Peter England Men's Slim Fit Formal Trousers | Peter England Men's Formal Trousers | Lux Cozi Men's Cotton Vest | ManQ Men's Slim Fit Formal Blazer | Rupa Jon Men's Cotton Vest</t>
  </si>
  <si>
    <t>{'ASIN': 'B07FBNXDZ4', 'Date_first_available_at_Amazon_in': '7 July 2018', 'Customer_Reviews': '5.0 out of 5 stars 2 customer reviews', 'Amazon_Bestsellers_Rank': "#31,087 in Clothing &amp; Accessories (See Top 100 in Clothing &amp; Accessories) #165 in\xa0Men's Formal Trousers"}</t>
  </si>
  <si>
    <t>https://www.amazon.in/Peter-England-Trousers-PETFMNSPU3724782_Dark-Blue_82-32W/dp/B07FB63C61/</t>
  </si>
  <si>
    <t>2e01b391750898e453225dd474584bba</t>
  </si>
  <si>
    <t>B078HV6RPW</t>
  </si>
  <si>
    <t>https://images-na.ssl-images-amazon.com/images/I/81PjahgQ7cL._UL1500_.jpg|https://images-na.ssl-images-amazon.com/images/I/81BU5CmMoJL._UL1500_.jpg|https://images-na.ssl-images-amazon.com/images/I/912OGqN96tL._UL1500_.jpg|https://images-na.ssl-images-amazon.com/images/I/81Y5%2B%2Bn%2B-aL._UL1500_.jpg|https://images-na.ssl-images-amazon.com/images/I/81pfijMcjcL._UL1500_.jpg</t>
  </si>
  <si>
    <t>Louis Philippe Jeans Men's Striped Slim fit Polo | Louis Philippe Jeans Men's Slim fit T-Shirt | Louis Philippe Jeans Men's Printed Slim Fit T-Shirt | Louis Philippe Jeans Men's Printed Slim fit T-Shirt | Louis Philippe Jeans Men's Slim fit T-Shirt | Louis Philippe Jeans Men's Striped Slim fit Polo</t>
  </si>
  <si>
    <t>{'ASIN': 'B078HV6RPW', 'Date_first_available_at_Amazon_in': '22 December 2017', 'Customer_Reviews': 'Be the first to review this item', 'Amazon_Bestsellers_Rank': "#3,90,514 in Clothing &amp; Accessories (See Top 100 in Clothing &amp; Accessories) #31415 in\xa0Men's T-Shirts"}</t>
  </si>
  <si>
    <t>Louis Philippe Jeans Men's Solid Slim Fit T-Shirt</t>
  </si>
  <si>
    <t>https://www.amazon.in/LP-Jeans-Louis-Philippe-LRKC318R006477_Black_X-Large/dp/B078HHW62T/</t>
  </si>
  <si>
    <t>45b885d3845a5098a05b8a467b0a27d4</t>
  </si>
  <si>
    <t>B07NLMQGQG</t>
  </si>
  <si>
    <t>https://images-na.ssl-images-amazon.com/images/I/81ZlK00PVpL._UL1500_.jpg|https://images-na.ssl-images-amazon.com/images/I/718O4rRlzKL._UL1500_.jpg|https://images-na.ssl-images-amazon.com/images/I/814aGvwFa7L._UL1500_.jpg|https://images-na.ssl-images-amazon.com/images/I/715-eVL6PaL._UL1500_.jpg</t>
  </si>
  <si>
    <t>Peter England Men's Solid Slim fit T-Shirt | Peter England Men's Solid Slim fit T-Shirt | Peter England Men's Solid Slim fit T-Shirt | Peter England Men's Printed Regular fit T-Shirt | Peter England Men's Solid Slim fit T-Shirt | Peter England Men's Solid Slim fit T-Shirt</t>
  </si>
  <si>
    <t>{'ASIN': 'B07NLMQGQG', 'Date_first_available_at_Amazon_in': '11 February 2019', 'Customer_Reviews': 'Be the first to review this item', 'Amazon_Bestsellers_Rank': "#3,02,638 in Clothing &amp; Accessories (See Top 100 in Clothing &amp; Accessories) #23946 in\xa0Men's T-Shirts"}</t>
  </si>
  <si>
    <t>https://www.amazon.in/Peter-England-Solid-T-Shirt-PJKCJSNFB88368_Pink_Medium/dp/B07MN5L6DQ/</t>
  </si>
  <si>
    <t>16796b6bcb8e89d96fae7219000e63da</t>
  </si>
  <si>
    <t>B077TFS28P</t>
  </si>
  <si>
    <t>https://images-na.ssl-images-amazon.com/images/I/71EAvxvXIBL._UL1500_.jpg|https://images-na.ssl-images-amazon.com/images/I/71PEOpdT00L._UL1500_.jpg|https://images-na.ssl-images-amazon.com/images/I/71CpDivQyGL._UL1500_.jpg|https://images-na.ssl-images-amazon.com/images/I/71A5bHkv8cL._UL1500_.jpg</t>
  </si>
  <si>
    <t>{'ASIN': 'B077VGGLN2', 'Date_first_available_at_Amazon_in': '11 July 2017', 'Customer_Reviews': '4.6 out of 5 stars 3 customer reviews', 'Amazon_Bestsellers_Rank': "#6,52,154 in Clothing &amp; Accessories (See Top 100 in Clothing &amp; Accessories) #52959 in\xa0Men's T-Shirts"}</t>
  </si>
  <si>
    <t>Pepe Jeans Men's Plain Slim Fit T-Shirt</t>
  </si>
  <si>
    <t>https://www.amazon.in/Pepe-Jeans-Plain-T-Shirt-PIMK100124_White_XX-Large/dp/B077TFS28P/</t>
  </si>
  <si>
    <t>c8af26369d7c7225b43cda57f973c4b4</t>
  </si>
  <si>
    <t>B07ZGZRG2H</t>
  </si>
  <si>
    <t>Rosary</t>
  </si>
  <si>
    <t>https://images-na.ssl-images-amazon.com/images/I/61D2ikhNIFL._UL1500_.jpg|https://images-na.ssl-images-amazon.com/images/I/61xkNi-VvkL._UL1500_.jpg|https://images-na.ssl-images-amazon.com/images/I/51N2emCJbYL._UL1500_.jpg|https://images-na.ssl-images-amazon.com/images/I/81azqxK-vjL._UL1500_.jpg|https://images-na.ssl-images-amazon.com/images/I/61uefZMgDZL._UL1500_.jpg|https://images-na.ssl-images-amazon.com/images/I/61z-yT5oNxL._UL1500_.jpg</t>
  </si>
  <si>
    <t>Rosary Woollen Straight Kurti Women Winter Wear (Beige) | PIPASA Women's Bell Sleeves Woolen Winter wear Latest Kurta for Women's Girls's | Evershine? Portway Women's Woolen Winter Kurti | Rosary Woollen Straight Kurti Women Winter Wear(Green) | Rosary Woollen Straight Kurti Women Winter Wear(Pink) | PIPASA Women Winter WEAR Kurta | Rosary Woollen Straight Kurti Women Winter Wear (Beige) | Rosary Woollen Straight Kurti Women Winter Wear</t>
  </si>
  <si>
    <t>{'Product_Dimensions': '20 x 20 x 20 cm ; 349 g', 'Item_part_number': 'RZ9239NVYRD', 'ASIN': 'B07ZGZRG2H', 'Date_first_available_at_Amazon_in': '23 October 2019', 'Customer_Reviews': 'Be the first to review this item', 'Amazon_Bestsellers_Rank': "#1,89,608 in Clothing &amp; Accessories (See Top 100 in Clothing &amp; Accessories) #13969 in\xa0Women's Kurtas &amp; Kurtis"}</t>
  </si>
  <si>
    <t>Rosary Woollen Straight Kurti Women Winter Wear(Navy Red)</t>
  </si>
  <si>
    <t>https://www.amazon.in/Rosary-Woollen-Straight-Kurti-Winter/dp/B07ZGXCFZG/</t>
  </si>
  <si>
    <t>a566ea84a30eced37f24cc1875c77c9b</t>
  </si>
  <si>
    <t>B07YHTPQM2</t>
  </si>
  <si>
    <t>Ritsila</t>
  </si>
  <si>
    <t>Blue colour|Green Colour|Multi colour|Sky blue colour|White colour</t>
  </si>
  <si>
    <t>https://images-na.ssl-images-amazon.com/images/I/61MTlRdcvwL._UL1500_.jpg|https://images-na.ssl-images-amazon.com/images/I/612UjH%2BdmRL._UL1500_.jpg|https://images-na.ssl-images-amazon.com/images/I/71BSvuouUAL._UL1500_.jpg|https://images-na.ssl-images-amazon.com/images/I/61g17jUyN2L._UL1500_.jpg|https://images-na.ssl-images-amazon.com/images/I/61l%2B2FsOJdL._UL1500_.jpg</t>
  </si>
  <si>
    <t>Ritsila? Women's Cotton Print Waist Long Sleeved Single Maxi Dress | Ritsila? Women's Pink Colour Cotton Print Waist Long Sleeved Single Maxi Dress | ILLI LONDON Women's Georgette A-LINE Maxi Polka DOT Dress</t>
  </si>
  <si>
    <t>{'Product_Dimensions': '20 x 15 x 5 cm ; 249 g', 'Item_part_number': 'RS52 BLUE GO', 'ASIN': 'B07YHTPQM2', 'Date_first_available_at_Amazon_in': '28 September 2019', 'Customer_Reviews': 'Be the first to review this item', 'Amazon_Bestsellers_Rank': "#3,66,117 in Clothing &amp; Accessories (See Top 100 in Clothing &amp; Accessories) #7713 in\xa0Women's Dresses"}</t>
  </si>
  <si>
    <t>Ritsila? Women's Blue Colour Floral Cotton Print Long Sleeveless Single Maxi Dress</t>
  </si>
  <si>
    <t>https://www.amazon.in/Ritsila%C2%AE-Womens-White-Sleeve-Printed/dp/B07YHY2Q3Q/</t>
  </si>
  <si>
    <t>f0ac7f2f162e3cfbf1726723105b65fc</t>
  </si>
  <si>
    <t>B078SZJR1N</t>
  </si>
  <si>
    <t>https://images-na.ssl-images-amazon.com/images/I/817NtKWULVL._UL1500_.jpg|https://images-na.ssl-images-amazon.com/images/I/819Icl%2BFSJL._UL1500_.jpg|https://images-na.ssl-images-amazon.com/images/I/91e1dsFFqPL._UL1500_.jpg|https://images-na.ssl-images-amazon.com/images/I/91ql7z8bQ6L._UL1500_.jpg|https://images-na.ssl-images-amazon.com/images/I/81njivzazOL._UL1500_.jpg</t>
  </si>
  <si>
    <t>Arrow Sports Men's Striped Regular fit T-Shirt | Arrow Sport Men's Plain Regular Fit T-Shirt | Arrow Sports T-Shirt | Arrow Sports Men's Tie-dye Regular Fit T-Shirt | Arrow Sports T-Shirt | Arrow Sports Men's Tie-dye Regular Fit T-Shirt | Arrow Sports Men's Tie-dye Regular Fit T-Shirt | Arrow Sports T-Shirt | Arrow Sports T-Shirt | Arrow Sport Men's Plain Regular Fit T-Shirt | Arrow Sports Men's Solid Regular Fit T-Shirt | Arrow Sport Men's Plain Regular Fit T-Shirt</t>
  </si>
  <si>
    <t>{'ASIN': 'B078T4BWD5', 'Date_first_available_at_Amazon_in': '5 January 2018', 'Customer_Reviews': '4.0 out of 5 stars 16 customer reviews', 'Amazon_Bestsellers_Rank': "#1,60,716 in Clothing &amp; Accessories (See Top 100 in Clothing &amp; Accessories) #12300 in\xa0Men's T-Shirts"}</t>
  </si>
  <si>
    <t>Arrow Sports Men's Striped Regular Fit T-Shirt</t>
  </si>
  <si>
    <t>https://www.amazon.in/Arrow-Sports-Striped-Regular-ASVTS3415_S_HS_Me/dp/B078SZJR1N/</t>
  </si>
  <si>
    <t>1464970f6fa453342e8772764972e2ab</t>
  </si>
  <si>
    <t>B07J6RKRGY</t>
  </si>
  <si>
    <t>Balloonistics</t>
  </si>
  <si>
    <t>https://images-na.ssl-images-amazon.com/images/I/71rtVg8PBQL._UL1024_.jpg|https://images-na.ssl-images-amazon.com/images/I/71hbsMv4jKL._UL1024_.jpg|https://images-na.ssl-images-amazon.com/images/I/71ooNiWOxLL._UL1024_.jpg</t>
  </si>
  <si>
    <t>Rajasthan Emporium and Handicrafts Traditional Royal Golden Mysore Peta Cotton Traditional Mysore Peta Turban/South Indian | Traditional Mysore Peta Turban/South Indian Mysore Peta | Wedding Bazaar Unisex Cotton Traditional Turban with Golden Lace (Pink, Free Size) | Rajasthan Emporium and Handicrafts Men's Cotton Traditional Mysore Peta Petha Turban (Green) | S H A H I T A J Traditional Rajasthani Barmeri Vantma Safa | Turban | Pagdi | Pheta for Kids and Adults - Code VT12801 | Sribalaji Trader Traditional Rajasthani Barmeri Vantma Safa | Turban | Pagdi | Pheta for Kids and Adults | Rajasthan Emporium and Handicrafts Traditional Royal Golden Mysore Peta Cotton Traditional Mysore Peta Turban/South Indian | prakasam cotton Men's Cotton Velcro Pocket Dhoti | Wedding Bazaar Unisex Cotton Traditional Turban with Golden Lace (Pink, Free Size) | PS Men's Cotton Bride Groom Indian Bandez Theme Rajasthani Pagri Hat Safa Turban Cap (Multicolour, Medium) | Traditional Mysore Peta Turban/South Indian Mysore Peta | Oral B CrossAction Power Toothbrush Replacement Head (Soft)</t>
  </si>
  <si>
    <t>{'ASIN': 'B07J6RKRGY', 'Date_first_available_at_Amazon_in': '9 October 2018', 'Customer_Reviews': '3.7 out of 5 stars 6 customer reviews', 'Amazon_Bestsellers_Rank': "#7,944 in Clothing &amp; Accessories (See Top 100 in Clothing &amp; Accessories) #499 in\xa0Women's Sarees"}</t>
  </si>
  <si>
    <t>Balloonistics Traditional Mysore Peta Turban</t>
  </si>
  <si>
    <t>https://www.amazon.in/Balloonistics-Traditional-Mysore-Peta-Turban/dp/B07J6RKRGY/</t>
  </si>
  <si>
    <t>Partyhunters</t>
  </si>
  <si>
    <t>5d9bd4005013b077b6098425ef8f2be7</t>
  </si>
  <si>
    <t>B00TPP75MC</t>
  </si>
  <si>
    <t>https://images-na.ssl-images-amazon.com/images/I/619mGJvaXiL._UL1500_.jpg|https://images-na.ssl-images-amazon.com/images/I/617ICwmQq0L._UL1500_.jpg|https://images-na.ssl-images-amazon.com/images/I/81aVALb2wwL._UL1500_.jpg</t>
  </si>
  <si>
    <t>{'Item_Weight': '531 g', 'Item_model_number': 'BH5800-PO3(B)', 'ASIN': 'B00TPP75MC', 'Date_first_available_at_Amazon_in': '2 September 2016', 'Customer_Reviews': '3.6 out of 5 stars 3 customer reviews', 'Amazon_Bestsellers_Rank': "#3,77,960 in Clothing &amp; Accessories (See Top 100 in Clothing &amp; Accessories) #14998 in\xa0Men's Accessories"}</t>
  </si>
  <si>
    <t>Bonjour Men's Handkerchief (Pack of 3)(Colors &amp; Print May Vary)</t>
  </si>
  <si>
    <t>https://www.amazon.in/Bonjour-Mens-Handkerchief-BH5800-PO3-_Assorted_Free/dp/B00TPP75MC/</t>
  </si>
  <si>
    <t>900b918ee6f7ff9522efd30a113da272</t>
  </si>
  <si>
    <t>B07K6DNTMV</t>
  </si>
  <si>
    <t>D13 Grey|L11 Grey|W11-White|L4 Grey, D4 Grey|W3-White, L5 Grey</t>
  </si>
  <si>
    <t>Lux Inferno Mens Cotton Thermal Top | Van Heusen Men's Plain Thermal Top | Selfcare Men's Thermal Top and Pyjama Set | Selfcare Men's Sleeveless Thermal Top | Jockey Men's Cotton Vest | Hanes Men's Plain Thermal Top | Selfcare Men's Sleeveless Thermal Top | Selfcare Men's Full Sleeve Thermal Top | Hanes Men's Plain Thermal Top | Selfcare Men's Thermal Top and Pyjama Set | RC. ROYAL CLASS WARM WOOLEN TERRY/TOWEL MULTICOLORED SOCKS FOR MEN PACK OF 3 (Winter wear Multicolored Socks) | RC. ROYAL CLASS Men's Woolen Thick Towel Multicolored Formal Socks (Pack of 3 Pairs)</t>
  </si>
  <si>
    <t>{'Item_part_number': 'SW0111-$P', 'ASIN': 'B07K6DNTMV', 'Date_first_available_at_Amazon_in': '5 November 2018', 'Customer_Reviews': '3.5 out of 5 stars 14 customer reviews', 'Amazon_Bestsellers_Rank': "#1,81,446 in Clothing &amp; Accessories (See Top 100 in Clothing &amp; Accessories) #7694 in\xa0Men's Winterwear"}</t>
  </si>
  <si>
    <t>Selfcare Men's Half Sleeve Thermal Top</t>
  </si>
  <si>
    <t>https://www.amazon.in/Selfcare-Mens-Sleeve-Thermal-Winter/dp/B0171UMMX4/</t>
  </si>
  <si>
    <t>ceb9d896659c0111cacf799138c90119</t>
  </si>
  <si>
    <t>B07G1948HM</t>
  </si>
  <si>
    <t>Brown Beige Batik|Brown Leaf &amp; Dots</t>
  </si>
  <si>
    <t>https://images-na.ssl-images-amazon.com/images/I/81xsuqglNuL._UL1500_.jpg|https://images-na.ssl-images-amazon.com/images/I/918zUpDsK6L._UL1500_.jpg|https://images-na.ssl-images-amazon.com/images/I/81cX3ChpQVL._UL1500_.jpg</t>
  </si>
  <si>
    <t>Mehrunnisa BAGRU MAHESHWARI Cotton Silk Saree With Blouse Piece From Jaipur | Mehrunnisa BAGRU MAHESHWARI Cotton Silk Saree With Blouse Piece From Jaipur | Mehrunnisa BAGRU Chiffon Saree With Blouse Piece From Jaipur | Mehrunnisa Handloom BAHA SAREES With Blouse Piece From Kolkata | Mehrunnisa Handloom BAHA SAREES With Blouse Piece From Kolkata | Mehrunnisa BAGRU Chiffon Saree With Blouse Piece From Jaipur</t>
  </si>
  <si>
    <t>{'Item_part_number': 'GROUP58', 'ASIN': 'B07G18MQXF', 'Date_first_available_at_Amazon_in': '29 July 2018', 'Customer_Reviews': '5.0 out of 5 stars 1 customer review', 'Amazon_Bestsellers_Rank': "#3,11,991 in Clothing &amp; Accessories (See Top 100 in Clothing &amp; Accessories) #17314 in\xa0Women's Sarees"}</t>
  </si>
  <si>
    <t>https://www.amazon.in/Mehrunnisa-MAHESHWARI-Cotton-Blouse-Jaipur/dp/B07G1948HM/</t>
  </si>
  <si>
    <t>882860cafdb8a1914b40d650de943569</t>
  </si>
  <si>
    <t>B07RZJL5YJ</t>
  </si>
  <si>
    <t>https://images-na.ssl-images-amazon.com/images/I/81sq1cqL5EL._UL1500_.jpg|https://images-na.ssl-images-amazon.com/images/I/81ZXoNn2PhL._UL1500_.jpg|https://images-na.ssl-images-amazon.com/images/I/81oehQdkHOL._UL1500_.jpg|https://images-na.ssl-images-amazon.com/images/I/91zG0Lvah0L._UL1500_.jpg|https://images-na.ssl-images-amazon.com/images/I/71t-VHvVjCL._UL1500_.jpg</t>
  </si>
  <si>
    <t>AMERICAN CREW Men?? Zipper Jacket | Styleville.in Women's Regular fit Shirt | Styleville.in Women's Regular fit Shirt | KRAVE Women's Striped Regular Fit Top | Styleville.in Women's Regular fit Shirt | Styleville.in Women's Regular fit Shirt | Styleville.in Women's Plain Regular Fit Top</t>
  </si>
  <si>
    <t>{'ASIN': 'B07RZJL5YJ', 'Date_first_available_at_Amazon_in': '20 May 2019', 'Customer_Reviews': '5.0 out of 5 stars 1 customer review', 'Amazon_Bestsellers_Rank': "#1,03,779 in Clothing &amp; Accessories (See Top 100 in Clothing &amp; Accessories) #1327 in\xa0Women's Blouses &amp; Shirts"}</t>
  </si>
  <si>
    <t>Styleville.in Women's Regular fit Shirt</t>
  </si>
  <si>
    <t>https://www.amazon.in/Styleville-Womens-Plain-Regular-STSF402161_Pink_Xx-Large/dp/B07RR4K5V7/</t>
  </si>
  <si>
    <t>7cd828d6a16f9daf1f2934223739497f</t>
  </si>
  <si>
    <t>B07LC9GJ61</t>
  </si>
  <si>
    <t>https://images-na.ssl-images-amazon.com/images/I/915cEajhIIL._UL1500_.jpg|https://images-na.ssl-images-amazon.com/images/I/91dCYZUUMkL._UL1500_.jpg|https://images-na.ssl-images-amazon.com/images/I/91aCx7asjiL._UL1500_.jpg|https://images-na.ssl-images-amazon.com/images/I/A1R1BCCGwPL._UL1500_.jpg|https://images-na.ssl-images-amazon.com/images/I/81N-ESm1-iL._UL1500_.jpg</t>
  </si>
  <si>
    <t>Cherokee by Unlimited Women's Slim Fit Shirt | Cherokee by Unlimited Women's Slim fit Shirt | Cherokee by Unlimited Women's Slim Fit Shirt | Cherokee by Unlimited Women's Shirt | Cherokee by Unlimited Women's Slim Fit Rayon Shirt (272692821_ECRU_L_FS) | Cherokee by Unlimited Women's Slim Fit Shirt | Cherokee by Unlimited Women's Slim Fit Shirt | Cherokee by Unlimited Women's Shirt | Cherokee by Unlimited Women's Slim fit Shirt | Cherokee by Unlimited Women's Slim Fit Shirt</t>
  </si>
  <si>
    <t>{'ASIN': 'B07LC9GJ61', 'Date_first_available_at_Amazon_in': '13 December 2018', 'Customer_Reviews': '5.0 out of 5 stars 2 customer reviews', 'Amazon_Bestsellers_Rank': "#2,11,234 in Clothing &amp; Accessories (See Top 100 in Clothing &amp; Accessories) #3015 in\xa0Women's Blouses &amp; Shirts"}</t>
  </si>
  <si>
    <t>https://www.amazon.in/Cherokee-Unlimited-Womens-Shirt-278173053_White_S_FS/dp/B07LBFQVHT/</t>
  </si>
  <si>
    <t>df23d2a70d7969f80a1d8910d115138d</t>
  </si>
  <si>
    <t>B07XFY6VGF</t>
  </si>
  <si>
    <t>https://images-na.ssl-images-amazon.com/images/I/71heUg201RL._UL1500_.jpg|https://images-na.ssl-images-amazon.com/images/I/71Eb-9frC%2BL._UL1500_.jpg|https://images-na.ssl-images-amazon.com/images/I/713keZ3ljaL._UL1500_.jpg|https://images-na.ssl-images-amazon.com/images/I/71okcW1zh9L._UL1500_.jpg</t>
  </si>
  <si>
    <t>{'ASIN': 'B07XC8YPZ2', 'Date_first_available_at_Amazon_in': '5 September 2019', 'Customer_Reviews': '5.0 out of 5 stars 1 customer review', 'Amazon_Bestsellers_Rank': "#2,25,101 in Clothing &amp; Accessories (See Top 100 in Clothing &amp; Accessories) #17371 in\xa0Men's T-Shirts"}</t>
  </si>
  <si>
    <t>https://www.amazon.in/Max-Mens-Printed-T-Shirt-BGTPA1807KTS_Black_S/dp/B07XFY6VGF/</t>
  </si>
  <si>
    <t>7eb221d59d0d4f21590c674e4156a2bb</t>
  </si>
  <si>
    <t>B07SWXCN5F</t>
  </si>
  <si>
    <t>https://images-na.ssl-images-amazon.com/images/I/81VCAohvlVL._UL1500_.jpg|https://images-na.ssl-images-amazon.com/images/I/71Zbvib3vmL._UL1500_.jpg|https://images-na.ssl-images-amazon.com/images/I/818Dqu9Td4L._UL1500_.jpg|https://images-na.ssl-images-amazon.com/images/I/916DQ--Jm-L._UL1500_.jpg|https://images-na.ssl-images-amazon.com/images/I/71a80azrIpL._UL1500_.jpg</t>
  </si>
  <si>
    <t>Allen Solly Men's Regular fit T-Shirt | Allen Solly Men's Regular fit T-Shirt | Allen Solly Men's Regular fit T-Shirt | Allen Solly Men's Printed Slim fit T-Shirt | Allen Solly Men's Regular fit T-Shirt | Allen Solly Men's Printed Slim Fit T-Shirt | Allen Solly Men's Regular fit T-Shirt | Allen Solly Men's Printed Slim fit T-Shirt | United Colors of Benetton Men's Printed Regular fit T-Shirt | boAt BassHeads 225 in-Ear Super Extra Bass Headphones (Black) | Allen Solly Men's Regular fit T-Shirt | Allen Solly Men's Regular fit T-Shirt | Allen Solly Men's Regular fit T-Shirt | Allen Solly Men's Printed Slim fit T-Shirt</t>
  </si>
  <si>
    <t>{'ASIN': 'B07SWXCN5F', 'Date_first_available_at_Amazon_in': '8 June 2019', 'Customer_Reviews': 'Be the first to review this item', 'Amazon_Bestsellers_Rank': "#1,21,724 in Clothing &amp; Accessories (See Top 100 in Clothing &amp; Accessories) #9054 in\xa0Men's T-Shirts"}</t>
  </si>
  <si>
    <t>https://www.amazon.in/Allen-Solly-Regular-T-Shirt-ALKC318J003091_Maroon_M/dp/B07STKJB1D/</t>
  </si>
  <si>
    <t>013932816f2f3b02f392322ad49b82ba</t>
  </si>
  <si>
    <t>B01N9CSEZK</t>
  </si>
  <si>
    <t>https://images-na.ssl-images-amazon.com/images/I/61AYEGvgAdL._UL1400_.jpg|https://images-na.ssl-images-amazon.com/images/I/71YbldDBhvL._UL1500_.jpg|https://images-na.ssl-images-amazon.com/images/I/61SVUTGRKxL._UL1400_.jpg|https://images-na.ssl-images-amazon.com/images/I/61reuyenz1L._UL1400_.jpg|https://images-na.ssl-images-amazon.com/images/I/519izUINcBL._UL1400_.jpg|https://images-na.ssl-images-amazon.com/images/I/71v-dwv0nfL._UL1400_.jpg</t>
  </si>
  <si>
    <t>FabAlley Women's Skater Mini Dress | Miss Chase Women's Solid Shoulder Cut-Out Half-Sleeve Round Neck Mini Dresses | ILLI LONDON Women's Cold Sleeve High Low Asymmetrical Skater Midi Dress | Jockey Women's Cotton Spaghetti Top</t>
  </si>
  <si>
    <t>{'ASIN': 'B01N6CCO0Y', 'Date_first_available_at_Amazon_in': '2 December 2016', 'Customer_Reviews': '3.2 out of 5 stars 7 customer reviews', 'Amazon_Bestsellers_Rank': "#2,36,573 in Clothing &amp; Accessories (See Top 100 in Clothing &amp; Accessories) #5067 in\xa0Women's Dresses"}</t>
  </si>
  <si>
    <t>FabAlley Women's A-Line Dress</t>
  </si>
  <si>
    <t>https://www.amazon.in/FabAlley-Womens-A-Line-Dress-DRS01714A_Black_Small/dp/B01N9CSEZK/</t>
  </si>
  <si>
    <t>74c00cfccfaf2ae8ca18ee62de579661</t>
  </si>
  <si>
    <t>B01MTB9ZIO</t>
  </si>
  <si>
    <t>The Lion Guard</t>
  </si>
  <si>
    <t>https://images-na.ssl-images-amazon.com/images/I/81vj2ERG%2B3L._UL1500_.jpg|https://images-na.ssl-images-amazon.com/images/I/71kKwZO2XzL._UL1333_.jpg|https://images-na.ssl-images-amazon.com/images/I/71FdOqH8N4L._UL1500_.jpg|https://images-na.ssl-images-amazon.com/images/I/71pE3uqpdqL._UL1500_.jpg|https://images-na.ssl-images-amazon.com/images/I/713DVNFWgYL._UL1500_.jpg|https://images-na.ssl-images-amazon.com/images/I/71rdvF0i5UL._UL1500_.jpg|https://images-na.ssl-images-amazon.com/images/I/71eFHyurAsL._UL1500_.jpg</t>
  </si>
  <si>
    <t>Just Play Lion Guard Deluxe Figure | LION GUARD Disney Kion Battle Brawlers Action Figure | LION GUARD Disney Figures (Pack of 5) | Disney - Lion Guard Little Sound Book - PI Kids | The Lion Guard Adventures of The Lion Guard: Board Book Box Set | LION GUARD Disney Battle for The Pride Lands Play Set (Multicolour)</t>
  </si>
  <si>
    <t>{'Product_Dimensions': '17.8 x 1.8 x 19.6 cm ; 81.6 g', 'Item_part_number': '2732163GU', 'ASIN': 'B01MTB9ZIO', 'Date_first_available_at_Amazon_in': '18 October 2017', 'Customer_Reviews': 'Be the first to review this item'}</t>
  </si>
  <si>
    <t>The Lion Guard Boys Swim Trunks Swimwear (2T</t>
  </si>
  <si>
    <t>https://www.amazon.in/Lion-Guard-Boys-Trunks-Swimwear/dp/B01MTB9ZIO/</t>
  </si>
  <si>
    <t>e2e375f36a66181d2a2d979f88cc78a9</t>
  </si>
  <si>
    <t>B008DAKP9A</t>
  </si>
  <si>
    <t>Winner-Ivys</t>
  </si>
  <si>
    <t>https://images-na.ssl-images-amazon.com/images/I/51UNRCEYBmL._UL1000_.jpg|https://images-na.ssl-images-amazon.com/images/I/61X6rJUeqFL._UL1000_.jpg|https://images-na.ssl-images-amazon.com/images/I/61P6D-Myg0L._UL1000_.jpg|https://images-na.ssl-images-amazon.com/images/I/61Q8ZZEe7VL._UL1000_.jpg|https://images-na.ssl-images-amazon.com/images/I/61dq4YNIFhL._UL1000_.jpg|https://images-na.ssl-images-amazon.com/images/I/6116hiwFxPL._UL1000_.jpg|https://images-na.ssl-images-amazon.com/images/I/618KY4u67ZL._UL1000_.jpg</t>
  </si>
  <si>
    <t>{'Item_model_number': '905-BrnLXL', 'ASIN': 'B008DAKP9A', 'Date_first_available_at_Amazon_in': '27 November 2015', 'Customer_Reviews': 'Be the first to review this item'}</t>
  </si>
  <si>
    <t>Genuine Leather Ivy Flat Cap, (Large/X-Large, Brown)</t>
  </si>
  <si>
    <t>https://www.amazon.in/Genuine-Leather-Large-X-Large-Brown/dp/B008DAKP9A/</t>
  </si>
  <si>
    <t>1bf1b4576983ddf2842482d09cfdc102</t>
  </si>
  <si>
    <t>B016OBQQ56</t>
  </si>
  <si>
    <t>Montrex</t>
  </si>
  <si>
    <t>https://images-na.ssl-images-amazon.com/images/I/61-87WrO0fL._UL1000_.jpg|https://images-na.ssl-images-amazon.com/images/I/61JDj8BgIoL._UL1000_.jpg|https://images-na.ssl-images-amazon.com/images/I/61uao5og67L._UL1000_.jpg|https://images-na.ssl-images-amazon.com/images/I/51z1VOWyTVL._UL1000_.jpg|https://images-na.ssl-images-amazon.com/images/I/71En0MIebCL._UL1000_.jpg</t>
  </si>
  <si>
    <t>Montrex Women's Winter Wear | Montrex Women's Winter Wear | Montrex Pink Double Breasted Coat for Women | Montrex Women Winter Wear | Montrex Wool Kurta | Montrex Acro Wool Winter Long Coat for Women, Girls (Blue) | Vastraa Fusion Women's Kurta | Montrex Women's Winter Wear | Montrex Women's Winter Wear | Montrex Women Winter Wear | Montrex Pink Double Breasted Coat for Women | Montrex Women'S Black Coats</t>
  </si>
  <si>
    <t>{'Item_part_number': 'Montrex-1510Yellowblack', 'ASIN': 'B016OBQQ56', 'Date_first_available_at_Amazon_in': '15 October 2015', 'Customer_Reviews': '4.1 out of 5 stars 11 customer reviews', 'Amazon_Bestsellers_Rank': "#78,273 in Clothing &amp; Accessories (See Top 100 in Clothing &amp; Accessories) #273 in\xa0Women's Pullover Sweaters"}</t>
  </si>
  <si>
    <t>Montrex Winter Wear</t>
  </si>
  <si>
    <t>https://www.amazon.in/Montrex-Womens-Wool-Kurta-Montrex-1510Yellowblack_XL_Yellow_X-Large/dp/B016OC6RUO/</t>
  </si>
  <si>
    <t>39e03c32e634f43cc064be31e5ce680a</t>
  </si>
  <si>
    <t>B07NTF7N1Q</t>
  </si>
  <si>
    <t>https://images-na.ssl-images-amazon.com/images/I/71uY3C7TpGL._UL1500_.jpg|https://images-na.ssl-images-amazon.com/images/I/7196oMBWaPL._UL1500_.jpg|https://images-na.ssl-images-amazon.com/images/I/81tw-cGflsL._UL1500_.jpg|https://images-na.ssl-images-amazon.com/images/I/71AtYgGekzL._UL1500_.jpg</t>
  </si>
  <si>
    <t>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 | Bradstreet by Arrow Men Plain Regular Fit Polo Shirt</t>
  </si>
  <si>
    <t>{'ASIN': 'B07NTF7N1Q', 'Date_first_available_at_Amazon_in': '16 February 2019', 'Customer_Reviews': '3.1 out of 5 stars 3 customer reviews', 'Amazon_Bestsellers_Rank': "#39,064 in Clothing &amp; Accessories (See Top 100 in Clothing &amp; Accessories) #2609 in\xa0Men's T-Shirts"}</t>
  </si>
  <si>
    <t>Bradstreet by Arrow Men Plain Regular Fit Polo Shirt</t>
  </si>
  <si>
    <t>https://www.amazon.in/Bradstreet-Arrow-Regular-T-Shirt-BSXTS3921_/dp/B07NQY61VH/</t>
  </si>
  <si>
    <t>5cb657c81c77bf85e32f0aac9bb98fdb</t>
  </si>
  <si>
    <t>B07RSJD3QF</t>
  </si>
  <si>
    <t>https://images-na.ssl-images-amazon.com/images/I/61ONyyenImL._UL1144_.jpg</t>
  </si>
  <si>
    <t>Great Deal Combo 3 Women's Air Bra, Sports Bra, Stretchable Non-Padded &amp; Non-Wired Seamless Bra , Free Size (Fits Best - size 28 to 38) | FirstWish Women's Stretchable Air Bra (Colour May Vary,Free Size,Fits Best-28-34) - Combo Pack of 6 | Mysha Air Bra Big Size (Free Size, Fits Best-38-42) Combo 2 Women's Air Bra, Sports Bra, Stretchable Non-Padded &amp; Non-Wired Seamless Bra, (Black, White, Skin) | Ritu Creation Women's Nylon Stretchable Padded Seamless Air and Sports Bra with Removable Soft Cups (White, Free Size) | Ritu Creation Women's Stretchable Padded Seamless Bra with Removable Cups (RCWSB0016, Beige, Free Size Fits -28 to 36) | ALBATROZ Plus Size Bras for Women Seamless Bra Without Pads Seamless Bras Full Cup Bras Big Size 2XL 3XL 4XL 5XL Bralette Brassiere Bra Vest Wireless Active Bra Fits Indian Size(38-44 inches) | Ritu Creation Women's Nylon Stretchable Padded Seamless Air and Sports Bra with Removable Soft Cups (White, Free Size) | Shoppy Homes Women's Nylon Stretchable Padded Seamless Air and Sports Bra with Removable Soft Cups(Size 28-36) | ALBATROZ Plus Size Bras for Women Seamless Bra Without Pads Seamless Bras Full Cup Bras Big Size 2XL 3XL 4XL 5XL Bralette Brassiere Bra Vest Wireless Active Bra Fits Indian Size(38-44 inches) | Fashiol Air Bra Big Size (Free Size, Fits Best- 36-38) Combo 2 Women's Air Bra, Sports Bra, Stretchable Removal Padded &amp; Non-Wired Seamless Bra (Black &amp; White) | HANS Women's Stretchable Padded Seamless Bra with Removable Cups Free Size Fits -28 to 38 (Black,Blue,Dark Orange,Purple,Beige,White) | Trasa Air Bra, Sports Bra, Stretchable Free Size (Size 38 to 46) Non-Padded and Non-Wired Seamless Bra for Women's and Girls - Brand Outlet</t>
  </si>
  <si>
    <t>{'Item_part_number': 'JK99999118', 'ASIN': 'B07RSJD3QF', 'Date_first_available_at_Amazon_in': '10 May 2018', 'Customer_Reviews': '4.1 out of 5 stars 9 customer reviews', 'Amazon_Bestsellers_Rank': "#4,039 in Clothing &amp; Accessories (See Top 100 in Clothing &amp; Accessories) #23 in\xa0Women's Sports Bras"}</t>
  </si>
  <si>
    <t>Fashiol Air Bra Big Size (Free Size, Fits Best- 36-38) Combo 2 Women's Air Bra, Sports Bra, Stretchable Removal Padded &amp; Non-Wired Seamless Bra (Black &amp; Skin)</t>
  </si>
  <si>
    <t>https://www.amazon.in/Fashiol-Stretchable-Removal-Non-Wired-Seamless/dp/B07RSJD3QF/</t>
  </si>
  <si>
    <t>aed33633af77d612aba23cf48f9af292</t>
  </si>
  <si>
    <t>B01DU4GIF8</t>
  </si>
  <si>
    <t>https://images-na.ssl-images-amazon.com/images/I/916rGGUCbKL._UL1500_.jpg</t>
  </si>
  <si>
    <t>nauti nati Girls' Dress | nauti nati Girls' Dress | nauti nati Girls' Casual Dress</t>
  </si>
  <si>
    <t>{'ASIN': 'B01DU4GIF8', 'Date_first_available_at_Amazon_in': '5 April 2016', 'Customer_Reviews': '4.1 out of 5 stars 4 customer reviews', 'Amazon_Bestsellers_Rank': "#5,92,951 in Clothing &amp; Accessories (See Top 100 in Clothing &amp; Accessories) #8117 in\xa0Girls' Dresses &amp; Jumpsuits"}</t>
  </si>
  <si>
    <t>https://www.amazon.in/nauti-nati-Girls-NSS16-177_Pink-Turquoise_3-4/dp/B01DO2HMEW/</t>
  </si>
  <si>
    <t>b1c9fbbc6f05fbe8284db87e6066efaa</t>
  </si>
  <si>
    <t>B01LRUX7MY</t>
  </si>
  <si>
    <t>https://images-na.ssl-images-amazon.com/images/I/711SFJEPx8L._UL1500_.jpg|https://images-na.ssl-images-amazon.com/images/I/71RihwDLy4L._UL1500_.jpg|https://images-na.ssl-images-amazon.com/images/I/71AJkGwcKrL._UL1500_.jpg|https://images-na.ssl-images-amazon.com/images/I/71oKtlRpRkL._UL1500_.jpg|https://images-na.ssl-images-amazon.com/images/I/81jhlAn0tLL._UL1500_.jpg|https://images-na.ssl-images-amazon.com/images/I/71mFg7zYGuL._UL1500_.jpg|https://images-na.ssl-images-amazon.com/images/I/71XSH6F0dTL._UL1500_.jpg</t>
  </si>
  <si>
    <t>Bow Tie, Pocket Square and Cufflinks set in pack of 3 | Zido Maroon Bow Tie For Men B2C084_Maroon | Vibhavari Men's Bow Tie &amp; Pocket Square | Ollera Men Premium Neck Tie and Pocket Square with Cufflink Combo Gift Set in Premium Wooden Box(Pink-Black, Free Size) | Mens Adjustable Satin Cummerbund- Black</t>
  </si>
  <si>
    <t>{'Item_model_number': 'AM162-Maroon', 'ASIN': 'B01LRUX7MY', 'Date_first_available_at_Amazon_in': '18 October 2017', 'Customer_Reviews': '4.5 out of 5 stars 2 customer reviews', 'Amazon_Bestsellers_Rank': "#1,01,585 in Clothing &amp; Accessories (See Top 100 in Clothing &amp; Accessories) #735 in\xa0Men's Neckties"}</t>
  </si>
  <si>
    <t>Alizeebridal Men's Fashionable Stripe Plaid Polka Dot Jacquard Self Bow Tie (Maroon)</t>
  </si>
  <si>
    <t>https://www.amazon.in/Fashionable-Stripe-Plaid-Jacquard-Maroon/dp/B01LRUX7MY/</t>
  </si>
  <si>
    <t>c93dc777ccd637e9d812699559af057d</t>
  </si>
  <si>
    <t>B00QPDKZ88</t>
  </si>
  <si>
    <t>https://images-na.ssl-images-amazon.com/images/I/81O5EX5u-UL._UL1500_.jpg|https://images-na.ssl-images-amazon.com/images/I/51DTGIuXPpL._UL1010_.jpg|https://images-na.ssl-images-amazon.com/images/I/61s%2BMRwxNJL._UL1010_.jpg</t>
  </si>
  <si>
    <t>{'Item_Weight': '86.2 g', 'Item_model_number': 'CAPNAU022_B', 'ASIN': 'B00QPDKZ88', 'Date_first_available_at_Amazon_in': '5 March 2019', 'Customer_Reviews': 'Be the first to review this item'}</t>
  </si>
  <si>
    <t>Speedy Pros Silver Letters Skipper Embroidered Unisex Adult Hook &amp; Loop Acrylic Adjustable Structured Baseball Hat Cap - Black</t>
  </si>
  <si>
    <t>https://www.amazon.in/Speedy-Pros-Embroidered-Adjustable-Structured/dp/B00QPDKZ88/</t>
  </si>
  <si>
    <t>a705203189b0a7310886807a61dda41b</t>
  </si>
  <si>
    <t>B07B4TX644</t>
  </si>
  <si>
    <t>Red|Pink</t>
  </si>
  <si>
    <t>https://images-na.ssl-images-amazon.com/images/I/911iNUszi-L._UL1500_.jpg|https://images-na.ssl-images-amazon.com/images/I/81xir6Fh%2BZL._UL1500_.jpg|https://images-na.ssl-images-amazon.com/images/I/81T6dZMxpzL._UL1500_.jpg|https://images-na.ssl-images-amazon.com/images/I/A1xCz6-DkeL._UL1500_.jpg</t>
  </si>
  <si>
    <t>Aksara chanderi Striped Dupatta | AKSARA Women's Chanderi Banarasi Dupatta (Pink) | BANARSI DUPATTA | Women's Handwoven Indian Ethnic Brocade Banarasi Dupatta Jacquard Stole Scarf [2.5 METER AND 36 INCH ] | Kanchnar Women's Poly Silk Banarasi Dupatta | SWARNOF Women's Banarasi silk Dupatta | Idalia Women Rayon Black A-Line Kurta With Palazzo Pants</t>
  </si>
  <si>
    <t>{'ASIN': 'B07D35P3VL', 'Date_first_available_at_Amazon_in': '15 May 2018', 'Customer_Reviews': '4.1 out of 5 stars 2 customer reviews', 'Amazon_Bestsellers_Rank': "#3,93,008 in Clothing &amp; Accessories (See Top 100 in Clothing &amp; Accessories) #4011 in\xa0Women's Chunnis &amp; Dupattas"}</t>
  </si>
  <si>
    <t>Aksara Banarasi Dupatta</t>
  </si>
  <si>
    <t>https://www.amazon.in/AKSARA-Womens-Banarasi-Silk-Dupatta/dp/B07B4TX644/</t>
  </si>
  <si>
    <t>61b3ab6b3ae4fbfecd6168063e3d3823</t>
  </si>
  <si>
    <t>B07YLPM2Q1</t>
  </si>
  <si>
    <t>Exotica Fashions</t>
  </si>
  <si>
    <t>https://images-na.ssl-images-amazon.com/images/I/81rY1XFpIeL._UL1500_.jpg|https://images-na.ssl-images-amazon.com/images/I/61X7T-NJgaL._UL1500_.jpg|https://images-na.ssl-images-amazon.com/images/I/61cheKzjXhL._UL1100_.jpg</t>
  </si>
  <si>
    <t>DON GIOVANI Men's Yellow Color Necktie with Pocket Square | Peluche The Craven Curve Yellow Colored Microfiber Necktie For Men | Axlon Men's Micro Polyester Square Dotted Necktie Set with Pocket Square, Lapel Pin and Cufflinks (Yellow, Free Size) | Barata Formal Ties For Men, Gold Tie Formal Broad (Gold8.8cmG1) | To The Nines Men's Tie, Pocket Square, Socks &amp; Lapel Pins | nu-Lite Men's Micro Polyester Necktie Set with Pocket Square, Lapel Pin and Cufflinks in (Free Size) | nu-Lite Unisex Silk Stain Resistance Necktie (Black, Free Size) | nu-Lite Men's Combo of Cotton Silk Necktie, Pocket Square and Lapel Pin Cufflinks(Red, Free Size) | Axlon Men's Micro Polyester Necktie Set with Pocket Square, Lapel Pin and Cufflinks (Burgundy, Free Size) | Axlon Men's Micro Polyester Paisley Necktie Set with Pocket Square and Lapel Pin (Cyan, Free Size)</t>
  </si>
  <si>
    <t>{'Item_part_number': 'NTSETEF-505+EF-Flowers-08-Black-PNP', 'ASIN': 'B07YLPM2Q1', 'Date_first_available_at_Amazon_in': '30 September 2019', 'Customer_Reviews': 'Be the first to review this item', 'Amazon_Bestsellers_Rank': "#3,63,713 in Clothing &amp; Accessories (See Top 100 in Clothing &amp; Accessories) #2167 in\xa0Men's Neckties"}</t>
  </si>
  <si>
    <t>Exotica Fashions New Men's Stylish Neck Tie with Matching Pocket Square and Cufflink &amp; Tie Pin Set and Brooch for Men's at Party Wear (Yellow)</t>
  </si>
  <si>
    <t>https://www.amazon.in/Exotica-Fashions-Stylish-Matching-Cufflink/dp/B07YLPM2Q1/</t>
  </si>
  <si>
    <t>OBJ??Fashions</t>
  </si>
  <si>
    <t>07eeaa9ceb454925a4aeeb12fcf7f830</t>
  </si>
  <si>
    <t>B081Z3YB6W</t>
  </si>
  <si>
    <t>https://images-na.ssl-images-amazon.com/images/I/81eW8yM7kdL._UL1500_.jpg|https://images-na.ssl-images-amazon.com/images/I/81X5P%2ByZKiL._UL1500_.jpg|https://images-na.ssl-images-amazon.com/images/I/81P4ZyG22iL._UL1500_.jpg|https://images-na.ssl-images-amazon.com/images/I/71%2BsE6wVdUL._UL1500_.jpg</t>
  </si>
  <si>
    <t>Ajile By Pantaloons Men's Plain Slim Fit T-Shirt | Ajile By Pantaloons Men's Striped Slim fit T-Shirt | Ajile By Pantaloons Men's Solid Slim Fit T-Shirt | Ajile By Pantaloons Men's Plain Slim fit T-Shirt | Ajile By Pantaloons Men's Plain Slim Fit T-Shirt | Ajile By Pantaloons Men's Slim fit T-Shirt | Ajile By Pantaloons Men's Plain Slim Fit T-Shirt | United Colors of Benetton Men's Solid Regular Fit T-Shirt | United Colors of Benetton Men's Cotton Trunk</t>
  </si>
  <si>
    <t>{'ASIN': 'B081Z3YB6W', 'Date_first_available_at_Amazon_in': '16 April 2018', 'Customer_Reviews': '3.1 out of 5 stars 5 customer reviews', 'Amazon_Bestsellers_Rank': "#1,13,300 in Clothing &amp; Accessories (See Top 100 in Clothing &amp; Accessories) #8311 in\xa0Men's T-Shirts"}</t>
  </si>
  <si>
    <t>Ajile By Pantaloons Men's Plain Slim Fit T-Shirt</t>
  </si>
  <si>
    <t>https://www.amazon.in/Ajile-Pantaloons-Plain-T-Shirt-110039998022_Yellow_M/dp/B07C7H9MWZ/</t>
  </si>
  <si>
    <t>7696ca82340f223990e572c96d7aa9a8</t>
  </si>
  <si>
    <t>B00XFGU90M</t>
  </si>
  <si>
    <t>https://images-na.ssl-images-amazon.com/images/I/71f3fiQ0bqL._UL1500_.jpg|https://images-na.ssl-images-amazon.com/images/I/71wdYX4stsL._UL1500_.jpg</t>
  </si>
  <si>
    <t>{'Item_part_number': 'BCAH-MSN-PH1', 'ASIN': 'B00XFGU90M', 'Date_first_available_at_Amazon_in': '14 November 2017', 'Customer_Reviews': 'Be the first to review this item'}</t>
  </si>
  <si>
    <t>Prince Hall Mason Baseball Cap Freemason Masonic Lodge Black Hat Mens</t>
  </si>
  <si>
    <t>https://www.amazon.in/Prince-Mason-Baseball-Freemason-Masonic/dp/B00XFGU90M/</t>
  </si>
  <si>
    <t>86dacee70769aab535f3532a3fd53491</t>
  </si>
  <si>
    <t>B01ENCEVOQ</t>
  </si>
  <si>
    <t>https://images-na.ssl-images-amazon.com/images/I/91%2BfVp90ZuL._UL1500_.jpg</t>
  </si>
  <si>
    <t>Jockey Men's Cotton Brief | Jockey Men's Cotton Brief (Pack of 2)(Colors &amp; Print May Vary)(color may vary) | Jockey Men's Cotton Brief (Pack of 2) | Jockey Men's Cotton Brief (Pack of 2) (US17_Graphite_Large)(Color May Vary) | Jockey Men's Brief | Jockey Men's Brief</t>
  </si>
  <si>
    <t>{'Item_Weight': '136 g', 'Item_model_number': 'US17', 'ASIN': 'B01ENCEVOQ', 'Date_first_available_at_Amazon_in': '22 April 2016', 'Customer_Reviews': '3.0 out of 5 stars 1 customer review', 'Amazon_Bestsellers_Rank': "#2,79,543 in Clothing &amp; Accessories (See Top 100 in Clothing &amp; Accessories) #2141 in\xa0Men's Underwear Briefs"}</t>
  </si>
  <si>
    <t>Jockey Men's Cotton Brief (Pack of 2) (US17_Graphite_Medium)(Color May Vary)</t>
  </si>
  <si>
    <t>https://www.amazon.in/Jockey-Mens-Cotton-Brief-US17_Graphite_Medium/dp/B01ENCEVOQ/</t>
  </si>
  <si>
    <t>42ef9bd67b448e15d38fb4e64905d665</t>
  </si>
  <si>
    <t>B07G3MZH6P</t>
  </si>
  <si>
    <t>https://images-na.ssl-images-amazon.com/images/I/71b77j548FL._UL1500_.jpg|https://images-na.ssl-images-amazon.com/images/I/71bCvEQj%2BEL._UL1500_.jpg|https://images-na.ssl-images-amazon.com/images/I/71oXHftdvFL._UL1500_.jpg|https://images-na.ssl-images-amazon.com/images/I/714jY8hfc6L._UL1500_.jpg|https://images-na.ssl-images-amazon.com/images/I/71RDJvPUXkL._UL1500_.jpg</t>
  </si>
  <si>
    <t>SRISHTI?MNM?Kurta | Rangmanch By Pantaloons Women's Straight Kurta | Rangmanch By Pantaloons Women's Rayon a-line Kurta | Rangmanch By Pantaloons Women's Rayon Straight Kurta | Rangmanch By Pantaloons Women's Straight Kurta | Rangmanch by Pantaloons Women's Anarkali Kurta | Rangmanch by Pantaloons Women's Straight Kurta</t>
  </si>
  <si>
    <t>{'ASIN': 'B07G3MZH6P', 'Date_first_available_at_Amazon_in': '1 August 2018', 'Customer_Reviews': 'Be the first to review this item', 'Amazon_Bestsellers_Rank': "#37,929 in Clothing &amp; Accessories (See Top 100 in Clothing &amp; Accessories) #3218 in\xa0Women's Kurtas &amp; Kurtis"}</t>
  </si>
  <si>
    <t>Rangmanch by Pantaloons Women's Anarkali Kurta</t>
  </si>
  <si>
    <t>https://www.amazon.in/Rangmanch-Pantaloons-Womens-Anarkali-110044340001_Coral_XS/dp/B07FFRZC1G/</t>
  </si>
  <si>
    <t>9b37da7795fa61dbc1a518f3e58017ed</t>
  </si>
  <si>
    <t>B00M3OE2NM</t>
  </si>
  <si>
    <t>https://images-na.ssl-images-amazon.com/images/I/61jPKPNI3BL._UL1465_.jpg</t>
  </si>
  <si>
    <t>{'Product_Dimensions': '20.3 x 20.3 x 7.6 cm ; 159 g', 'Item_model_number': 'C2327000', 'ASIN': 'B00M3OE2NM', 'Date_first_available_at_Amazon_in': '19 October 2017', 'Customer_Reviews': 'Be the first to review this item'}</t>
  </si>
  <si>
    <t>Nixon Enamel Icon II Belt - Black - M</t>
  </si>
  <si>
    <t>https://www.amazon.in/Nixon-Enamel-Icon-II-Belt/dp/B00M3OE2NM/</t>
  </si>
  <si>
    <t>a69799f7f05384662e7b1f4071045f76</t>
  </si>
  <si>
    <t>B078G81MWT</t>
  </si>
  <si>
    <t>https://images-na.ssl-images-amazon.com/images/I/61fZais08-L._UL1000_.jpg|https://images-na.ssl-images-amazon.com/images/I/51977hbM09L._UL1000_.jpg|https://images-na.ssl-images-amazon.com/images/I/61DiVZ6lmPL._UL1000_.jpg</t>
  </si>
  <si>
    <t>612 League Boys' T-Shirt | 612 League Boy's Plain Regular fit T-Shirt</t>
  </si>
  <si>
    <t>{'ASIN': 'B078G81MWT', 'Date_first_available_at_Amazon_in': '18 December 2017', 'Customer_Reviews': '5.0 out of 5 stars 1 customer review', 'Amazon_Bestsellers_Rank': "#4,79,103 in Clothing &amp; Accessories (See Top 100 in Clothing &amp; Accessories) #9660 in\xa0Boys' T-Shirts"}</t>
  </si>
  <si>
    <t>https://www.amazon.in/612-League-Boys-T-Shirt-ILS18I15003-11/dp/B0787Y9JJV/</t>
  </si>
  <si>
    <t>70dce8c3e2d15eb3332323e7345ed413</t>
  </si>
  <si>
    <t>B07L2QFVVD</t>
  </si>
  <si>
    <t>TIENER</t>
  </si>
  <si>
    <t>green|grey|BPPINK|dark pink|yellow</t>
  </si>
  <si>
    <t>https://images-na.ssl-images-amazon.com/images/I/61FfKi989OL._UL1500_.jpg|https://images-na.ssl-images-amazon.com/images/I/61gaFRWQuYL._UL1500_.jpg|https://images-na.ssl-images-amazon.com/images/I/61wEGU1U-WL._UL1500_.jpg|https://images-na.ssl-images-amazon.com/images/I/61j-pk-lfgL._UL1500_.jpg|https://images-na.ssl-images-amazon.com/images/I/81iO7mgyWGL._UL1500_.jpg</t>
  </si>
  <si>
    <t>Ayan Fashions Women's Cotton Anarkali Kurta (Black) | Yash Gallery Women's Cotton Slub Anarkali Kurta (Mustard) | Meera Fab Women Cotton Printed Anarkali Kurti | Ayan Fashions Women's Cotton Anarkali Kurta (Sky Blue) | Tiener Angrakha Anarkali Kurti for Women or girls Cotton Slub Long (6 colours) | Yash Gallery Women's Cotton Anarkali Kurta | Tiener Angrakha Anarkali Kurti for Women or girls Cotton Slub Long (6 colours) | Yash Gallery Women's Cotton Slub Anarkali Kurta (Mustard) | Ayan Fashions Women's Cotton Anarkali Kurta (Black) | Yash Gallery Women's Cotton Anarkali Kurta | Meera Fab Women Cotton Printed Anarkali Kurti | Ayan Fashions Women's Cotton Anarkali Kurta (Sky Blue)</t>
  </si>
  <si>
    <t>{'Item_part_number': 'allinone123456', 'ASIN': 'B07L2QFVVD', 'Date_first_available_at_Amazon_in': '2 December 2018', 'Customer_Reviews': '3.7 out of 5 stars 39 customer reviews', 'Amazon_Bestsellers_Rank': "#69,771 in Clothing &amp; Accessories (See Top 100 in Clothing &amp; Accessories) #5555 in\xa0Women's Kurtas &amp; Kurtis"}</t>
  </si>
  <si>
    <t>TIENER Anarkali kurti for women or girls long cotton slub 4 colours</t>
  </si>
  <si>
    <t>https://www.amazon.in/TIENER-Womens-Cotton-Anarkali-Kurti/dp/B07MJZ42HN/</t>
  </si>
  <si>
    <t>4417db99791dce11dab73108235438b1</t>
  </si>
  <si>
    <t>B01I3B02N2</t>
  </si>
  <si>
    <t>https://images-na.ssl-images-amazon.com/images/I/71aBMLvPutL._UL1500_.jpg|https://images-na.ssl-images-amazon.com/images/I/71Focwm7d5L._UL1500_.jpg|https://images-na.ssl-images-amazon.com/images/I/71FmSVvrYZL._UL1500_.jpg|https://images-na.ssl-images-amazon.com/images/I/914C-19Cz5L._UL1500_.jpg|https://images-na.ssl-images-amazon.com/images/I/71JeRplc6WL._UL1500_.jpg</t>
  </si>
  <si>
    <t>W for Woman Straight Kurta | W for Women's Straight Kurta | W for Woman Women's Straight Kurta | W for Woman Women's Straight Kurta | W for Woman Women's Straight Kurta | W for Woman Straight Kurta | W for Woman Straight Kurta</t>
  </si>
  <si>
    <t>{'Item_model_number': '16AU15590-11639', 'ASIN': 'B01I3B02N2', 'Date_first_available_at_Amazon_in': '7 July 2016', 'Customer_Reviews': '3.3 out of 5 stars 6 customer reviews', 'Amazon_Bestsellers_Rank': "#24,253 in Clothing &amp; Accessories (See Top 100 in Clothing &amp; Accessories) #2212 in\xa0Women's Kurtas &amp; Kurtis"}</t>
  </si>
  <si>
    <t>https://www.amazon.in/Woman-Womens-Straight-Kurta-16AU15590-11639-6-BLUE/dp/B01I1TUO3Y/</t>
  </si>
  <si>
    <t>eede7321c8a5721088755ad1590a6e42</t>
  </si>
  <si>
    <t>B07TBD5P7P</t>
  </si>
  <si>
    <t>https://images-na.ssl-images-amazon.com/images/I/71OkJdVTN3L._UL1500_.jpg|https://images-na.ssl-images-amazon.com/images/I/91uvSrs0-oL._UL1500_.jpg|https://images-na.ssl-images-amazon.com/images/I/71B2hrP4UDL._UL1500_.jpg|https://images-na.ssl-images-amazon.com/images/I/71YWsi7K5BL._UL1500_.jpg</t>
  </si>
  <si>
    <t>Colt by Unlimited Boys' Plain Regular Fit Cotton T-Shirt | Max Boy's Regular Fit T-Shirt | Max Boys T-Shirt 2-8 Yrs Chest Printed (More colors &amp; Prints Inside) | Max Boys' Plain Regular Fit T-Shirt | Colt by Unlimited Boys' T-Shirt | Lion King Boy's Regular fit T-Shirt</t>
  </si>
  <si>
    <t>{'ASIN': 'B07TBD5P7P', 'Date_first_available_at_Amazon_in': '20 June 2019', 'Customer_Reviews': '5.0 out of 5 stars 2 customer reviews', 'Amazon_Bestsellers_Rank': "#4,67,026 in Clothing &amp; Accessories (See Top 100 in Clothing &amp; Accessories) #9356 in\xa0Boys' T-Shirts"}</t>
  </si>
  <si>
    <t>Colt by Unlimited Boy's Regular fit T-Shirt</t>
  </si>
  <si>
    <t>https://www.amazon.in/Colt-Plain-Regular-T-Shirt-280611462_Blue_03Y_HS/dp/B07T97FWTV/</t>
  </si>
  <si>
    <t>a04a52d6c1b06195865c4d4215e2bd2d</t>
  </si>
  <si>
    <t>B07B4XP1ZX</t>
  </si>
  <si>
    <t>HAPPYMA</t>
  </si>
  <si>
    <t>https://images-na.ssl-images-amazon.com/images/I/714QJJXrrPL._UL1500_.jpg|https://images-na.ssl-images-amazon.com/images/I/91Jdp9tItlL._UL1500_.jpg|https://images-na.ssl-images-amazon.com/images/I/91yOxLKZLIL._UL1500_.jpg|https://images-na.ssl-images-amazon.com/images/I/91uAF4irtvL._UL1500_.jpg|https://images-na.ssl-images-amazon.com/images/I/91mXQANeqIL._UL1500_.jpg|https://images-na.ssl-images-amazon.com/images/I/91QG%2BUbyzSL._UL1500_.jpg|https://images-na.ssl-images-amazon.com/images/I/91-8eWmPIbL._UL1500_.jpg</t>
  </si>
  <si>
    <t>Unicorns Animals (12 per package) | labebe Child Rocking Horse Toy, Pink Rocking Horse Plush, Unicorn Rocker Toy for Kid 1-3 Years, Stuffed Animal Rocker Toy/Child Rocking Toy for Girl/Wooden Rocking Horse Pink/Rocker/Animal Ride on | 30Pack 6in Grosgrain Ribbon Hair Bows Baby Girl's Clips Large Big Hair Bows Clips For Baby Girls Teens Toddlers | 30 Ct Unicorn Hanging Swirl Decorations-Unicorn Party Decorations-Unicorn Birthday Party Supplies</t>
  </si>
  <si>
    <t>{'ASIN': 'B07BRCZGY8', 'Date_first_available_at_Amazon_in': '27 March 2018', 'Customer_Reviews': 'Be the first to review this item'}</t>
  </si>
  <si>
    <t>HappyMA Toddler Baby Girls Outfit Unicorn Floral Ruffle Pink Shirt Dress Top Leggings Pant Clothes Set</t>
  </si>
  <si>
    <t>https://www.amazon.in/Toddler-Unicorn-Floral-Ruffle-Leggings/dp/B07B4XP1ZX/</t>
  </si>
  <si>
    <t>c57e9ac0ae2e665c546996ae028b5ff2</t>
  </si>
  <si>
    <t>B079WF2C4H</t>
  </si>
  <si>
    <t>Navy_Sky_Black|Royal_Black_Yellow|Sky_Red_Black|Navy_Red_Yellow|multicoloured</t>
  </si>
  <si>
    <t>https://images-na.ssl-images-amazon.com/images/I/71m80zDYh2L._UL1500_.jpg|https://images-na.ssl-images-amazon.com/images/I/61xud%2BT57sL._UL1500_.jpg|https://images-na.ssl-images-amazon.com/images/I/61tGukM32LL._UL1400_.jpg|https://images-na.ssl-images-amazon.com/images/I/61YO4fHjdBL._UL1500_.jpg|https://images-na.ssl-images-amazon.com/images/I/61ktxGaZ6hL._UL1400_.jpg|https://images-na.ssl-images-amazon.com/images/I/618gVndeWUL._UL1400_.jpg|https://images-na.ssl-images-amazon.com/images/I/61QjzO2Fu-L._UL1400_.jpg</t>
  </si>
  <si>
    <t>White Moon Men's Cotton Printed Vest's (Pack of 3) | Maniac Men's Cotton Vest | THE ARCHER Printed Men Skull Bike Thung Combo Vest | Maniac Printed Men's Sleeveless Vest Combo - Pack of 3 | Hap Kings Gym Vest/Sports Vest/Casualwear/Rib Vest/Innnerwear/Printed/Pack of 5 | White Moon Men's Cotton Sleeveless Gym Vest (Pack of 3) | Jockey Men's Modern Briefs - Set of 4</t>
  </si>
  <si>
    <t>{'Item_part_number': '20003PC_2343', 'ASIN': 'B079WF2C4H', 'Date_first_available_at_Amazon_in': '16 February 2018', 'Customer_Reviews': '3.9 out of 5 stars 7 customer reviews', 'Amazon_Bestsellers_Rank': "#1,91,037 in Clothing &amp; Accessories (See Top 100 in Clothing &amp; Accessories) #991 in\xa0Men's Underwear Vests"}</t>
  </si>
  <si>
    <t>White Moon Men's Cotton Printed Vest (Pack of 3)</t>
  </si>
  <si>
    <t>https://www.amazon.in/White-Moon-Printed-X-Large-Sky_Red_Black/dp/B07ND1QBVH/</t>
  </si>
  <si>
    <t>72340c85aa9ea5f16d26d6a7a0bf1dc7</t>
  </si>
  <si>
    <t>Club Fashion Women's Rayon Kurta | Dream &amp; Dzire Women's Rayon Grey Straight Kurti for All Plus Size and Small Size | Club Fashion Women's Rayon Kurta | Women's Formal &amp; Casual Rayon Cotton Kurti For All Plus Size And Small Size | Club Fashion Rayon Kurti | Club Fashion golden print rayon Blue Color kurta | Club Fashion Women's Rayon Kurta</t>
  </si>
  <si>
    <t>{'Item_part_number': '5065blue--$parent sku', 'ASIN': 'B07JPCL93L', 'Date_first_available_at_Amazon_in': '24 October 2018', 'Customer_Reviews': '4.0 out of 5 stars 1 customer review', 'Amazon_Bestsellers_Rank': "#8,06,930 in Clothing &amp; Accessories (See Top 100 in Clothing &amp; Accessories) #52894 in\xa0Women's Kurtas &amp; Kurtis"}</t>
  </si>
  <si>
    <t>https://www.amazon.in/Club-Fashion-Womens-Rayon-5065blue-5XL/dp/B07JP3FQ97/</t>
  </si>
  <si>
    <t>0c22444c936df4d011cff6c015ec8d3a</t>
  </si>
  <si>
    <t>B07R42NSVL</t>
  </si>
  <si>
    <t>https://images-na.ssl-images-amazon.com/images/I/912RUxOcPeL._UL1500_.jpg|https://images-na.ssl-images-amazon.com/images/I/9108VXTkRaL._UL1500_.jpg|https://images-na.ssl-images-amazon.com/images/I/915KqkVb92L._UL1500_.jpg|https://images-na.ssl-images-amazon.com/images/I/A1Oe1TjGi6L._UL1500_.jpg|https://images-na.ssl-images-amazon.com/images/I/818dL0XZR8L._UL1500_.jpg</t>
  </si>
  <si>
    <t>People Women's Regular fit Top | People Women's Regular fit Top | People Women's Regular Fit Top | Harpa Women's Body Blouse Top | People Women's Plain Regular fit Top | Honey by Pantaloons Women's Plain Regular fit Top</t>
  </si>
  <si>
    <t>{'ASIN': 'B07R42NSVL', 'Date_first_available_at_Amazon_in': '25 April 2019', 'Customer_Reviews': 'Be the first to review this item', 'Amazon_Bestsellers_Rank': "#3,49,931 in Clothing &amp; Accessories (See Top 100 in Clothing &amp; Accessories) #11891 in\xa0Women's Tops"}</t>
  </si>
  <si>
    <t>People Women's Striped Regular fit Top</t>
  </si>
  <si>
    <t>https://www.amazon.in/People-Womens-Striped-Regular-P1F109319382219_Blue_Large/dp/B07QVK5LB1/</t>
  </si>
  <si>
    <t>f68cd71fdde90df060e2d45648df1287</t>
  </si>
  <si>
    <t>B07L9LG4GG</t>
  </si>
  <si>
    <t>CuB McPAWS</t>
  </si>
  <si>
    <t>https://images-na.ssl-images-amazon.com/images/I/71zLX45zs0L._UL1440_.jpg|https://images-na.ssl-images-amazon.com/images/I/711cg17akWL._UL1440_.jpg|https://images-na.ssl-images-amazon.com/images/I/81z8j2%2BYIdL._UL1440_.jpg|https://images-na.ssl-images-amazon.com/images/I/71SPx6%2BsBWL._UL1440_.jpg</t>
  </si>
  <si>
    <t>Cub McPaws Boys Shirt | 100% Cotton Poplin | Khaki Color| Full Sleeve | 4-12 Years | Amazon Brand - Jam &amp; Honey Boy's Plain Regular fit Cotton Shirt | Cub McPaws Boys Shirt | 100% Cotton | Light Green - Pista Color | Mandarin Collar | Full Sleeve | 4-12 Years | Cub McPaws Boys Shirt | 100% Cotton | Blue | Mandarin Collar | Full Sleeve | 4-12 Years | Superminis Boys Shirt, Kids Shirt, Casual/Party Wear Check Printed Cotton Half Sleeve Shirt with Dark Colored Collar Ban (Green, 3-4 Years) | Cub McPaws Boys Shirt | Cotton Linen | Coral Red | Half Sleeves | 4-12 Years | Cub McPaws Boys Shirt | 100% Cotton Poplin | Khaki Color| Full Sleeve | 4-12 Years | ADBUCKS Rich Cotton Boys Cargo Pants with Belt for Boys | Wish Karo Baby Girls Cotton Frock Dress for Girls Dress - Cotton - (ctn054) | GOODWAY Gkidz Boys Printed Cotton T Shirt | US Polo Association Boy's Plain Polo | LUX VENUS Men's Cotton Vest (Pack of 6)</t>
  </si>
  <si>
    <t>{'Product_Dimensions': '25 x 20 x 2 cm ; 200 g', 'Item_part_number': 'Boys_shirts_Orange_5-6Y', 'ASIN': 'B07L9LG4GG', 'Date_first_available_at_Amazon_in': '11 December 2018', 'Customer_Reviews': '4.6 out of 5 stars 5 customer reviews', 'Amazon_Bestsellers_Rank': "#2,00,861 in Clothing &amp; Accessories (See Top 100 in Clothing &amp; Accessories) #3613 in\xa0Boys' T-Shirts #2373 in\xa0Fashion"}</t>
  </si>
  <si>
    <t>Cub McPaws Boys Shirt | 100% Cotton | Checkered | Orange-White | Full Sleeve | 4-12 Years</t>
  </si>
  <si>
    <t>https://www.amazon.in/Cub-McPaws-Cotton-Checkered-Orange-White/dp/B07L9LD392/</t>
  </si>
  <si>
    <t>1e269e7265b6a67c8d710f11902f787a</t>
  </si>
  <si>
    <t>B07WHZWB2C</t>
  </si>
  <si>
    <t>Black &amp; Blue|Black &amp; Cream|Black &amp; Light Pink|Black &amp; Pink|Black &amp; Yellow|Cream &amp; Blue|Cream &amp; Pink|Cream &amp; Yellow|Light Pink &amp; Blue|Light Pink &amp; Cream|Light Pink &amp; Pink|Light Pink &amp; Yellow|Pink &amp; Blue|Yellow &amp; Blue|Yellow &amp; Pink</t>
  </si>
  <si>
    <t>https://images-na.ssl-images-amazon.com/images/I/61zwba4ZyCL._UL1440_.jpg|https://images-na.ssl-images-amazon.com/images/I/81QMt1htyKL._UL1500_.jpg|https://images-na.ssl-images-amazon.com/images/I/717gJmyY98L._UL1500_.jpg|https://images-na.ssl-images-amazon.com/images/I/61Hxv9ta%2BSL._UL1500_.jpg</t>
  </si>
  <si>
    <t>Navlik Women's Crepe Stitched Kurti Combo Pack of 6 (Multi-Coloured) | AK Fashion Women's Crepe Combo pack of 3 Piece Kurti (Multicolour) 133 | Platinum Crepesilk Kurta | Platinum Crepesilk Kurta | Pi World Women's Cotton Lycra Churidar Leggings Combo (Pack of 2 Black, White) - Free Size | Janasya Women's Polyester Crepe Kurta | AK Fashion Women's Crepe Combo pack of 3 Piece Kurti (Multicolour) 133 | Heer_Creation Women's Crepe Stitched Kurti Combo Pack of 2 (Multi-Coloured) | Ethnic 4 You Woman's Printed Straight Cut Crepe Kurti_efj095 | Heer_Creation Women's Crepe Stitched Kurti Combo Pack of 2 (Multi-Coloured) | Navlik Women's Crepe Stitched Kurti Combo Pack of 6 (Multi-Coloured) | 1 Stop Fashion Women's crepe straight Kurta (Pack of 6) | FashionKhoj Women Rayon Kurti Pink Checks</t>
  </si>
  <si>
    <t>{'Item_part_number': 'FT-14-$Parent', 'ASIN': 'B07WHZWB2C', 'Date_first_available_at_Amazon_in': '15 August 2019', 'Customer_Reviews': '3.5 out of 5 stars 175 customer reviews', 'Amazon_Bestsellers_Rank': "#214 in Clothing &amp; Accessories (See Top 100 in Clothing &amp; Accessories) #21 in\xa0Women's Kurtas &amp; Kurtis"}</t>
  </si>
  <si>
    <t>Navlik Women's Crepe Stitched Kurti Combo Pack of 2 (Multi-Coloured)</t>
  </si>
  <si>
    <t>https://www.amazon.in/Navlik-Womens-Crepe-Stitched-Medium/dp/B07WGWP9YZ/</t>
  </si>
  <si>
    <t>dff0faf8aaa58347f5ddff8b696b6905</t>
  </si>
  <si>
    <t>B078GYC6JF</t>
  </si>
  <si>
    <t>https://images-na.ssl-images-amazon.com/images/I/81-VWQadY8L._UL1500_.jpg|https://images-na.ssl-images-amazon.com/images/I/81kBK3tkVdL._UL1500_.jpg|https://images-na.ssl-images-amazon.com/images/I/91Tct2GQw%2BL._UL1500_.jpg|https://images-na.ssl-images-amazon.com/images/I/71UaUYifjEL._UL1500_.jpg</t>
  </si>
  <si>
    <t>Flying Machine Men's Solid Slim Fit Casual Shirt | Flying Machine Men's Solid Slim Fit Casual Shirt | Flying Machine Men's Casual Shirt | United Colors of Benetton Men's Solid Slim Fit Casual Shirt | Flying Machine Men's Casual Shirt | Flying Machine Men's Casual Shirt | Flying Machine Men's Solid Slim Fit Casual Shirt | Flying Machine Men's Solid Slim Fit Casual Shirt | Dennis Lingo Men's Slim Fit Casual Shirt | Flying Machine Men's Solid Slim Fit Casual Shirt | KILLER Men's Solid Slim Fit Casual Shirt | Roden Mens Half Sleeve Cotton Round Neck Tshirt</t>
  </si>
  <si>
    <t>{'ASIN': 'B078GYC6JF', 'Date_first_available_at_Amazon_in': '20 December 2017', 'Customer_Reviews': '4.6 out of 5 stars 13 customer reviews', 'Amazon_Bestsellers_Rank': "#1,03,633 in Clothing &amp; Accessories (See Top 100 in Clothing &amp; Accessories) #4326 in\xa0Men's Casual Shirts"}</t>
  </si>
  <si>
    <t>https://www.amazon.in/Flying-Machine-Solid-Casual-FMSH8021_Black_X-Large/dp/B078GWKZJ5/</t>
  </si>
  <si>
    <t>24abb7ecea4e2aee1223f50183752edc</t>
  </si>
  <si>
    <t>B07ZXYR1KH</t>
  </si>
  <si>
    <t>Grey|Mustard,Golden|Purple|Yellow</t>
  </si>
  <si>
    <t>https://images-na.ssl-images-amazon.com/images/I/51tUoalanVL._UL1107_.jpg|https://images-na.ssl-images-amazon.com/images/I/81%2BLlsgymoL._UL1500_.jpg|https://images-na.ssl-images-amazon.com/images/I/81DIHmV4M6L._UL1500_.jpg</t>
  </si>
  <si>
    <t>BKRKJ Unisex Merino Woolen Spun Fabric | RIWAAYAT TRENDS Women's Unstitched Dobby Printed Pashmina Wool Salwar Suit Dress Material with Printed Pashmina Shawl Dupatta (Free Size) | DRAVINAM Trends Women's Unstitched Dobby Printed Woollen Pashmina Salwar Suit Dress Material with Pashmina Shawl Dupatta (Free Size) | BKRKJ Unisex Merino Woolen Spun Fabric</t>
  </si>
  <si>
    <t>{'Item_part_number': 'Pure woollen pashmina plain fabric', 'ASIN': 'B07ZXY1FTQ', 'Date_first_available_at_Amazon_in': '3 November 2019', 'Customer_Reviews': 'Be the first to review this item', 'Amazon_Bestsellers_Rank': "#63,044 in Clothing &amp; Accessories (See Top 100 in Clothing &amp; Accessories) #869 in\xa0Women's Ethnic Unstitched Fabric"}</t>
  </si>
  <si>
    <t>BKRKJ For Women &amp; Men 100% Wool Pashmina heavy winter Fabric for stitching woollen Suits Salwars Shirts Kurta Pyjama Pathani suits 5 meter running</t>
  </si>
  <si>
    <t>https://www.amazon.in/BKRKJ-Pashmina-stitching-woollen-Salwars/dp/B07ZXYR1KH/</t>
  </si>
  <si>
    <t>8dc665fcf26388b25ac514e25614e2e4</t>
  </si>
  <si>
    <t>B07WSGB3JK</t>
  </si>
  <si>
    <t>https://images-na.ssl-images-amazon.com/images/I/81%2B4YIoYIEL._UL1500_.jpg|https://images-na.ssl-images-amazon.com/images/I/81rxUisKLEL._UL1500_.jpg|https://images-na.ssl-images-amazon.com/images/I/81B6R9A%2BsZL._UL1500_.jpg|https://images-na.ssl-images-amazon.com/images/I/81AxE%2BDhaNL._UL1500_.jpg|https://images-na.ssl-images-amazon.com/images/I/61K-MGMnPXL._UL1000_.jpg</t>
  </si>
  <si>
    <t>CPS Womens T-Shirt (DR-Flower AOP Bell Sleeve Tops) | Womens T-Shirt (Coral Flower AOP Full Sleeve) | Shaun Women's T-Shirt (Pack Of 3) | Amazon Brand - Symbol Women's T-Shirt</t>
  </si>
  <si>
    <t>{'Product_Dimensions': '30 x 25 x 1 cm', 'Item_part_number': 'BUTTERFLY AOP HALF SLEEVE T-SHIRT', 'ASIN': 'B07WSGB3JK', 'Date_first_available_at_Amazon_in': '18 August 2019', 'Customer_Reviews': '5.0 out of 5 stars 1 customer review', 'Amazon_Bestsellers_Rank': "#3,66,540 in Clothing &amp; Accessories (See Top 100 in Clothing &amp; Accessories) #6343 in\xa0Women's T-Shirts"}</t>
  </si>
  <si>
    <t>CPS Womens T-Shirt (Butterfly AOP Half Sleeve)</t>
  </si>
  <si>
    <t>https://www.amazon.in/CPS-Womens-T-Shirt-Butterfly-Sleeve/dp/B07WRDGX9M/</t>
  </si>
  <si>
    <t>9fba7b7ecd1482453ee8d9f180d66d53</t>
  </si>
  <si>
    <t>B00FIA04J4</t>
  </si>
  <si>
    <t>Bison</t>
  </si>
  <si>
    <t>https://images-na.ssl-images-amazon.com/images/I/71-L%2B1-%2B0GL._SL1500_.jpg|https://images-na.ssl-images-amazon.com/images/I/71w3EoFKB1L._SL1500_.jpg</t>
  </si>
  <si>
    <t>Bison Designs 38MM Last Chance Heavy Duty W/Gunmetal Buckle Belt (Graphite L)</t>
  </si>
  <si>
    <t>https://www.amazon.in/Bison-Designs-Chance-Gunmetal-Graphite/dp/B00FIA04J4/</t>
  </si>
  <si>
    <t>8d7a0994cb76d9578e6d8f39af8c1950</t>
  </si>
  <si>
    <t>B06Y2H4ZYW</t>
  </si>
  <si>
    <t>https://images-na.ssl-images-amazon.com/images/I/91fV-X9unHL._UL1500_.jpg|https://images-na.ssl-images-amazon.com/images/I/A18EgyDQkVL._UL1500_.jpg</t>
  </si>
  <si>
    <t>{'ASIN': 'B06Y2H4ZYW', 'Date_first_available_at_Amazon_in': '5 April 2017', 'Customer_Reviews': '5.0 out of 5 stars 1 customer review', 'Amazon_Bestsellers_Rank': "#4,33,587 in Clothing &amp; Accessories (See Top 100 in Clothing &amp; Accessories) #2012 in\xa0Boys' Shorts"}</t>
  </si>
  <si>
    <t>https://www.amazon.in/United-Colors-Benetton-Shorts-17P4DENC0102I_Blue_L/dp/B06Y25Y7M7/</t>
  </si>
  <si>
    <t>1ec08e79947297662e0519ac4be9b847</t>
  </si>
  <si>
    <t>B083X5RKZZ</t>
  </si>
  <si>
    <t>Beige|Charcoal Grey|Coffee Brown|Cream|Electric Blue|Electric Green|Indian Blue|Maroon|Yellow|Turquoise Blue</t>
  </si>
  <si>
    <t>https://images-na.ssl-images-amazon.com/images/I/71rcm3Yx0SL._UL1314_.jpg|https://images-na.ssl-images-amazon.com/images/I/71BqdcwHXbL._UL1335_.jpg|https://images-na.ssl-images-amazon.com/images/I/71NTHzSbbTL._UL1328_.jpg|https://images-na.ssl-images-amazon.com/images/I/713ZZEXPAJL._UL1314_.jpg</t>
  </si>
  <si>
    <t>Scott International Men's Cotton Polo T-Shirt | Scott Men's Organic Cotton Polo T-Shirt - Apple Green - SP15-ORGC-L | Scott Men's Organic Cotton Polo T-Shirt - Black - sp7-ORGCl | Scott International Men's Polo | Scott International Men's Polo | Scott International Men's Polo | Scott Men's Organic Cotton Polo T-Shirt - Apple Green - SP15-ORGC-L | Scott Men's Organic Cotton Polo T-Shirt - Black - sp7-ORGCl | Scott International Men's Polo | Scott International Men's Cotton Polo T-Shirt | Scott International Men's Polo | Scott International Men's Polo | AMERICAN CREW Men's Polo Collar Half Sleeve T-Shirt | Allen Solly Men's Polo | Van Heusen Men's Solid Regular Fit Polo | United Colors of Benetton Men's Solid Regular Fit Polo</t>
  </si>
  <si>
    <t>{'Item_Weight': '299 g', 'Item_part_number': 'sp20', 'ASIN': 'B083X5RKZZ', 'Date_first_available_at_Amazon_in': '29 January 2015', 'Customer_Reviews': '3.5 out of 5 stars 459 customer reviews', 'Amazon_Bestsellers_Rank': "#4,868 in Clothing &amp; Accessories (See Top 100 in Clothing &amp; Accessories) #109 in\xa0Fashion #74 in\xa0Men's Polos"}</t>
  </si>
  <si>
    <t>https://www.amazon.in/Scott-International-Scottish-T-Shirt-Indian/dp/B00SX7X25W/</t>
  </si>
  <si>
    <t>33f150a38479e694b4a4bb748fcbf689</t>
  </si>
  <si>
    <t>B06Y28PN6X</t>
  </si>
  <si>
    <t>{'Item_Weight': '249 g', 'Item_part_number': '17040314B', 'ASIN': 'B06Y28PN6X', 'Date_first_available_at_Amazon_in': '30 March 2017', 'Customer_Reviews': '3.6 out of 5 stars 7 customer reviews', 'Amazon_Bestsellers_Rank': "#8,40,308 in Clothing &amp; Accessories (See Top 100 in Clothing &amp; Accessories) #11809 in\xa0Girls' Dresses &amp; Jumpsuits"}</t>
  </si>
  <si>
    <t>ALL ABOUT PINKS Dresses for Girls Birthday Dress Baby Girl Frocks Party Dress for Girls Dresses Girls Frock Dress Frock for Girls (4-5 Years Blue)</t>
  </si>
  <si>
    <t>https://www.amazon.in/ALL-ABOUT-Striped-Dresses-Birthday/dp/B06Y28PN6X/</t>
  </si>
  <si>
    <t>96eec8f2b62cda5b6cf7cbaf96818ec1</t>
  </si>
  <si>
    <t>B07DGZQL4R</t>
  </si>
  <si>
    <t>GMR</t>
  </si>
  <si>
    <t>Lux Cozi Men's Cotton Vest | HAP Gymvest/Pack of Five/Tanktop/Multicolor Innerwear | Inner's Hub G.B Mens Cotton Rib Sleeveless Gym Vest Inner wear Combo Pack of 3 (Assd, Colors Will Be Sent,Colors May Vary) | HAP Kings Rib Mens Gym Vest Multicolor Pack (Pack of 5) | VIP Bonus Men's Sleeveless Vest (Pack of 6) | Van Heusen Men's Cotton Vest (Pack of 3) | Lux Cozi Men's Cotton Vest | HAP Gymvest/Pack of Five/Tanktop/Multicolor Innerwear</t>
  </si>
  <si>
    <t>{'Item_part_number': 'LEX', 'ASIN': 'B07DGZQL4R', 'Date_first_available_at_Amazon_in': '1 June 2018', 'Customer_Reviews': '4.0 out of 5 stars 7 customer reviews', 'Amazon_Bestsellers_Rank': "#5,14,159 in Clothing &amp; Accessories (See Top 100 in Clothing &amp; Accessories) #2316 in\xa0Men's Underwear Vests"}</t>
  </si>
  <si>
    <t>GMR Men's Gym Vest Pack of 5 (75,80,85,90,95,100 cm)</t>
  </si>
  <si>
    <t>https://www.amazon.in/GMR-Mens-Vest-Pack-85/dp/B07DH1Q4SS/</t>
  </si>
  <si>
    <t>2db6a0790e325600f4d1e06b5fa7defb</t>
  </si>
  <si>
    <t>B07SSMP727</t>
  </si>
  <si>
    <t>https://images-na.ssl-images-amazon.com/images/I/81x7ZRcGWiL._UL1500_.jpg|https://images-na.ssl-images-amazon.com/images/I/81RCFYZpDpL._UL1500_.jpg|https://images-na.ssl-images-amazon.com/images/I/91N452efapL._UL1500_.jpg|https://images-na.ssl-images-amazon.com/images/I/91c74-6gvRL._UL1500_.jpg|https://images-na.ssl-images-amazon.com/images/I/71-CNj54JEL._UL1500_.jpg|https://images-na.ssl-images-amazon.com/images/I/51Cky%2BaKM0L._UL1050_.jpg</t>
  </si>
  <si>
    <t>Peter England Men's Regular fit Formal Shirt | Peter England Men's Regular fit Formal Shirt | Peter England Men's Solid Regular Fit Cotton Formal Shirt | Peter England Men's Regular fit Formal Shirt | Peter England Men's Solid Regular Fit Cotton Formal Shirt | Peter England Men's Slim fit Formal Shirt | Peter England Men's Regular fit Formal Shirt | Peter England Men's Slim fit Formal Shirt | Peter England Men's Slim fit Formal Shirt | Peter England Men's Regular fit Formal Shirt | Peter England Men's Slim fit Formal Shirt | Allen Solly Men's Plain Slim Fit Casual Shirt</t>
  </si>
  <si>
    <t>{'ASIN': 'B07SSMP727', 'Date_first_available_at_Amazon_in': '8 June 2019', 'Customer_Reviews': '4.0 out of 5 stars 1 customer review', 'Amazon_Bestsellers_Rank': "#19,643 in Clothing &amp; Accessories (See Top 100 in Clothing &amp; Accessories) #389 in\xa0Men's Formal Shirts"}</t>
  </si>
  <si>
    <t>https://www.amazon.in/Peter-England-Regular-Formal-PESFMNUPB16499_Aqua_39/dp/B07SVN73V7/</t>
  </si>
  <si>
    <t>a706fa68d098b7f4aee9a6a6dfb21244</t>
  </si>
  <si>
    <t>B07L33TZTT</t>
  </si>
  <si>
    <t>Cotton Emporium</t>
  </si>
  <si>
    <t>Arihant Men's Plain Cotton Linen Full Sleeves Regular Fit Formal Shirt | Reverence-Men's Half Sleeve Cotton Linen Starch Shirt, Regular Fit, Nykra | McHenry Mens Solid Formal Regular Fit Full Sleeves Linen Cotton Shirts(Size:39(M),Size:40(L),Size:42(XL),Size:44(XXL)) | Arihant Plain Solid 100% Cotton Full Sleeves Regular Fit Formal Shirt for Men | Reverence-Men's Half Sleeves Soft Touch Linen Cotton Regular fit, Formal Shirt, Brand-Irrio | SOMET Men's White 100% Linen Cotton Slim Fit Full Sleeves Formal Shirts | Arihant Men's Plain Cotton Linen Full Sleeves Regular Fit Formal Shirt | Reverence-Men's Half Sleeve Cotton Linen Starch Shirt, Regular Fit, Nykra | Reverence-Men's Half Sleeves Regular Fit, Soft Rich in Cotton, Formal Shirt, Brand-Elite | McHenry Mens Solid Formal Regular Fit Full Sleeves Linen Cotton Shirts(Size:39(M),Size:40(L),Size:42(XL),Size:44(XXL)) | Arihant Men's Formal Shirt | Arihant Plain Solid 100% Cotton Half Sleeves Regular Fit Formal Shirt for Men</t>
  </si>
  <si>
    <t>{'Item_part_number': 'Nykra Black', 'ASIN': 'B07L33TZTT', 'Date_first_available_at_Amazon_in': '3 December 2018', 'Customer_Reviews': '3.0 out of 5 stars 7 customer reviews', 'Amazon_Bestsellers_Rank': "#57,601 in Clothing &amp; Accessories (See Top 100 in Clothing &amp; Accessories) #1409 in\xa0Men's Formal Shirts"}</t>
  </si>
  <si>
    <t>Linen- Men's Full Sleeve Regular fit Linen Cotton Shirt, Formal Shirt, Plain Shirt</t>
  </si>
  <si>
    <t>https://www.amazon.in/Cotton-Emporium-Sleeve-Regular-Formal/dp/B07L3445D9/</t>
  </si>
  <si>
    <t>cd1e2c7a8c8d15b4c5e296841a79d8fb</t>
  </si>
  <si>
    <t>B0783SD3VH</t>
  </si>
  <si>
    <t>https://images-na.ssl-images-amazon.com/images/I/61uVQfADRGL._UL1024_.jpg|https://images-na.ssl-images-amazon.com/images/I/611aaFS%2BbHL._UL1024_.jpg|https://images-na.ssl-images-amazon.com/images/I/61qD65UuZOL._UL1024_.jpg|https://images-na.ssl-images-amazon.com/images/I/61ezfkeeCyL._UL1024_.jpg</t>
  </si>
  <si>
    <t>Campus Sutra Full Sleeve Solid Men Jacket | Campus Sutra Men Black Jacket | Campus Sutra Men's Quilted Synthetic Jacket | Campus Sutra Men's Jacket | Campus Sutra Full Sleeve Solid Men's Casual Jacket | Campus Sutra Hooded Collar with Front Zipper Jacket for Men</t>
  </si>
  <si>
    <t>{'Item_Weight': '399 g', 'ASIN': 'B0783SD3VH', 'Date_first_available_at_Amazon_in': '6 July 2017', 'Customer_Reviews': '3.6 out of 5 stars 5 customer reviews', 'Amazon_Bestsellers_Rank': "#2,23,523 in Clothing &amp; Accessories (See Top 100 in Clothing &amp; Accessories) #2599 in\xa0Men's Jackets"}</t>
  </si>
  <si>
    <t>Campus Sutra Men's Polyester Jacket</t>
  </si>
  <si>
    <t>https://www.amazon.in/Campus-Sutra-Quilted-Synthetic-AZW17_JK_M_PLN_P13_BL_AZ_Black_X-Large/dp/B073RJ3PW1/</t>
  </si>
  <si>
    <t>987fdcd50e762d213bbe450b02eecbdd</t>
  </si>
  <si>
    <t>B082F7C7NZ</t>
  </si>
  <si>
    <t>https://images-na.ssl-images-amazon.com/images/I/81We35ccQML._UL1500_.jpg|https://images-na.ssl-images-amazon.com/images/I/91h1SzoyneL._UL1500_.jpg|https://images-na.ssl-images-amazon.com/images/I/817DADgTA8L._UL1500_.jpg|https://images-na.ssl-images-amazon.com/images/I/B1UghdmzSDS._UL1500_.jpg|https://images-na.ssl-images-amazon.com/images/I/91bPHA0vsrL._UL1500_.jpg</t>
  </si>
  <si>
    <t>Jevi Prints Women's Cotton Silk Hand Print Saree with Blouse Piece (CHR-600001_Green &amp; Red_FS) | Jevi Prints Women's Cotton Silk Block Print Saree with Ikat Blouse Piece (CHR-500001_White &amp; Orange_FS) | Jevi Prints Women's Cotton Silk Kalamkari Print Saree with Blouse Piece (CHR-590002_Silver &amp; Pink_FS) | Akhilam Women's linen Saree with Unstitched Blouse Piece (Free size_Olive Green_7ARDHN28002) | Jevi Prints Women's Khadi Silk Block Print Saree with Ikat Blouse Piece (CHR-490001_Green_FS) | Cloth Clock Women's Linen Jute Saree with Blouse Piece (FWS2768; Multicolour)</t>
  </si>
  <si>
    <t>{'Item_Weight': '431 g', 'Item_model_number': 'CHR-460001', 'ASIN': 'B082F7C7NZ', 'Date_first_available_at_Amazon_in': '6 December 2019', 'Customer_Reviews': 'Be the first to review this item', 'Amazon_Bestsellers_Rank': "#73,931 in Clothing &amp; Accessories (See Top 100 in Clothing &amp; Accessories) #4165 in\xa0Women's Sarees"}</t>
  </si>
  <si>
    <t>Jevi Prints Women's Khadi Silk Brush Print Saree with Bandhani Blouse Piece (CHR-460001_Green &amp; Orange_FS)</t>
  </si>
  <si>
    <t>https://www.amazon.in/Jevi-Prints-Bandhani-CHR-460001_Green-Orange_FS/dp/B082F7C7NZ/</t>
  </si>
  <si>
    <t>ee20b6e7d8cf5c81e92c591412c4f09b</t>
  </si>
  <si>
    <t>B012STX462</t>
  </si>
  <si>
    <t>https://images-na.ssl-images-amazon.com/images/I/813fVpkDGqL._UL1500_.jpg|https://images-na.ssl-images-amazon.com/images/I/81hQs1YR-6L._UL1500_.jpg</t>
  </si>
  <si>
    <t>Jockey Men's Cotton T-Shirt | Jockey Men's Cotton T-Shirt (8901326052044_2724-0105-SHRED Shanghai Red XL) | Jockey Men's Cotton T-Shirt (8901326052037_2724-0105-SHRED Shanghai Red L) | Jockey Men's Cotton T-Shirt (8901326071731_2724-0105-BL-NB Black &amp; Neon Blue S) | Jockey Men's Cotton T-Shirt (8901326052013_2724-0105-SHRED Shanghai Red S) | Jockey 2714 Round Neck Black Half Sleeve Men T-Shirt(S) | Jockey Men's Cotton T-Shirt | Jockey Men's Cotton T-Shirt</t>
  </si>
  <si>
    <t>{'Item_model_number': '2724-0105-NV-NB Navy &amp; Neon Blue S', 'ASIN': 'B012STX462', 'Date_first_available_at_Amazon_in': '28 July 2015', 'Customer_Reviews': '4.1 out of 5 stars 2 customer reviews', 'Amazon_Bestsellers_Rank': "#9,91,510 in Clothing &amp; Accessories (See Top 100 in Clothing &amp; Accessories) #80390 in\xa0Men's T-Shirts"}</t>
  </si>
  <si>
    <t>Jockey Men's Cotton T-Shirt (8901326104149_2724-0105-NV-NB Navy and Neon Blue S)</t>
  </si>
  <si>
    <t>https://www.amazon.in/Jockey-8901326104149_2724-0105-NV-NB-Navy-Neon-Blue/dp/B012STX462/</t>
  </si>
  <si>
    <t>FASHION REDEFINED</t>
  </si>
  <si>
    <t>a65ae806f90d0f171e3df7679c01784d</t>
  </si>
  <si>
    <t>B07RF19Q7D</t>
  </si>
  <si>
    <t>https://images-na.ssl-images-amazon.com/images/I/81KWr%2BUGAxL._UL1500_.jpg|https://images-na.ssl-images-amazon.com/images/I/71qYNUsGkdL._UL1500_.jpg|https://images-na.ssl-images-amazon.com/images/I/81ADS6-%2BSFL._UL1500_.jpg|https://images-na.ssl-images-amazon.com/images/I/7130uZl53dL._UL1500_.jpg|https://images-na.ssl-images-amazon.com/images/I/A1AGvqe%2BerL._UL1500_.jpg|https://images-na.ssl-images-amazon.com/images/I/A1S0i2okzFL._UL1500_.jpg</t>
  </si>
  <si>
    <t>Miss Chase Women's Shift Dress | Miss Chase Women's Navy Blue Mini Shift Dress | Miss Olive Women's Denim Shift Dress | Miss Chase Women's Denim Midi Shift Dress | StyleStone Denim a-line Dress | Miss Chase Women's Denim Body con Dress | Miss Chase Women's Denim Midi Shift Dress | StyleStone (3113ZipDress) Women's Denim Knee Length Zip Dress with Smocked Waistline | StyleStone Denim a-line Dress | Miss Olive Women's Denim Shift Dress</t>
  </si>
  <si>
    <t>{'Product_Dimensions': '29 x 22 x 1.5 cm', 'Item_part_number': 'MCAW18DEN04-26-115', 'ASIN': 'B07RF19Q7D', 'Date_first_available_at_Amazon_in': '27 February 2019', 'Customer_Reviews': '4.5 out of 5 stars 2 customer reviews', 'Amazon_Bestsellers_Rank': "#47,710 in Clothing &amp; Accessories (See Top 100 in Clothing &amp; Accessories) #1048 in\xa0Women's Dresses"}</t>
  </si>
  <si>
    <t>Miss Chase Women's Denim Shift Dress</t>
  </si>
  <si>
    <t>https://www.amazon.in/Miss-Chase-Cotton-Skater-MCAW18DEN04-26-115-02_Blue_X-Small/dp/B07P8YQQTS/</t>
  </si>
  <si>
    <t>19650c4100b6b783a953b3297cfaf74d</t>
  </si>
  <si>
    <t>B07F5LYXX5</t>
  </si>
  <si>
    <t>https://images-na.ssl-images-amazon.com/images/I/71YHH-gRiLL._UL1500_.jpg|https://images-na.ssl-images-amazon.com/images/I/71NWW1qn8eL._UL1500_.jpg|https://images-na.ssl-images-amazon.com/images/I/91RjcYpCLvL._UL1500_.jpg|https://images-na.ssl-images-amazon.com/images/I/71ka7PDbzbL._UL1500_.jpg</t>
  </si>
  <si>
    <t>Arrow Sports Men's Printed Regular Fit Casual Shirt | Arrow Sports Men's Printed Regular Fit Casual Shirt | Arrow Sports Men's Printed Regular Fit Casual Shirt | Arrow Sports Men's Checkered Regular Fit Casual Shirt | Arrow Sports Men's Solid Regular Fit Casual Shirt | Arrow Sports Men's Checkered Regular Fit Casual Shirt | Arrow Sports Men's Printed Regular Fit Casual Shirt | Arrow Sports Men's Checkered Regular fit Casual Shirt | Arrow Sports Men's Solid Regular Fit Casual Shirt | Arrow Sports Men's Printed Regular Fit Casual Shirt | Arrow Sports Men's Solid Slim Fit Casual Shirt | Arrow Sports Men's Checkered Regular Fit Casual Shirt</t>
  </si>
  <si>
    <t>{'ASIN': 'B07F5R2J7S', 'Date_first_available_at_Amazon_in': '30 June 2018', 'Customer_Reviews': '4.6 out of 5 stars 5 customer reviews', 'Amazon_Bestsellers_Rank': "#1,66,542 in Clothing &amp; Accessories (See Top 100 in Clothing &amp; Accessories) #7302 in\xa0Men's Casual Shirts"}</t>
  </si>
  <si>
    <t>Arrow Sports Men's Solid Regular Fit Casual Shirt</t>
  </si>
  <si>
    <t>https://www.amazon.in/Arrow-Sports-Regular-Casual-ASWSH1302_Blue_39/dp/B07F5LYXX5/</t>
  </si>
  <si>
    <t>f6c12d164b066aa670c648840da8d86d</t>
  </si>
  <si>
    <t>B01N59OHHX</t>
  </si>
  <si>
    <t>https://images-na.ssl-images-amazon.com/images/I/51eVTxdZQNL._UL1000_.jpg|https://images-na.ssl-images-amazon.com/images/I/51ndlCf7i4L._UL1000_.jpg|https://images-na.ssl-images-amazon.com/images/I/513XkHBfEFL._UL1000_.jpg|https://images-na.ssl-images-amazon.com/images/I/51eOe5-Yv3L._UL1000_.jpg</t>
  </si>
  <si>
    <t>blackberrys Solid Grey Coloured Polyester Trouser (Size:- 32) | blackberrys Men's Slim Fit Formal Trousers | blackberrys Men's Slim Fit Formal Trousers | Amazon Brand - Symbol Men's Slim Fit Stretchable Formal Trousers | blackberrys Men's Formal Trousers | blackberrys Men's Slim Fit Formal Trousers</t>
  </si>
  <si>
    <t>{'ASIN': 'B01N59OHHX', 'Date_first_available_at_Amazon_in': '30 November 2016', 'Customer_Reviews': '5.0 out of 5 stars 1 customer review', 'Amazon_Bestsellers_Rank': "#4,97,973 in Clothing &amp; Accessories (See Top 100 in Clothing &amp; Accessories) #4734 in\xa0Men's Formal Trousers"}</t>
  </si>
  <si>
    <t>https://www.amazon.in/blackberrys-Mens-Pocket-Formal-Trousers_Grey_40/dp/B07KZJPZJ2/</t>
  </si>
  <si>
    <t>fc71d36bfdc733d49d325906b9233ada</t>
  </si>
  <si>
    <t>B0772TC4ZG</t>
  </si>
  <si>
    <t>UNCOUTH</t>
  </si>
  <si>
    <t>https://images-na.ssl-images-amazon.com/images/I/61DaDHYNYQL._UL1000_.jpg</t>
  </si>
  <si>
    <t>{'Item_part_number': 'UTH-X2-GY', 'ASIN': 'B0772TC4ZG', 'Date_first_available_at_Amazon_in': '31 October 2017', 'Customer_Reviews': '5.0 out of 5 stars 4 customer reviews', 'Amazon_Bestsellers_Rank': "#19,70,907 in Clothing &amp; Accessories (See Top 100 in Clothing &amp; Accessories) #166714 in\xa0Men's T-Shirts"}</t>
  </si>
  <si>
    <t>UNCOUTH Men's Cotton T-Shirt</t>
  </si>
  <si>
    <t>https://www.amazon.in/UNCOUTH-Mens-Cotton-T-Shirt-UTH-X2-GY_Grey_M/dp/B0772SKMK4/</t>
  </si>
  <si>
    <t>f6b777edc9b4720d6286890341542c86</t>
  </si>
  <si>
    <t>B07G515X7W</t>
  </si>
  <si>
    <t>Mid Grey|Natural|Opal Blue</t>
  </si>
  <si>
    <t>https://images-na.ssl-images-amazon.com/images/I/81vUUzJ2xGL._UL1500_.jpg|https://images-na.ssl-images-amazon.com/images/I/81zQaZmVYSL._UL1500_.jpg|https://images-na.ssl-images-amazon.com/images/I/81THhznmq8L._UL1500_.jpg|https://images-na.ssl-images-amazon.com/images/I/91FIVniNdyL._UL1500_.jpg|https://images-na.ssl-images-amazon.com/images/I/712rurdiOTL._UL1500_.jpg</t>
  </si>
  <si>
    <t>blackberrys Men's Jacket | blackberrys Men's Jacket | Larah by Borosil - Tiara Series, Pebbles, 44 Pcs, Opalware Dinner Set, White | Autofy Universal U2 Projector Spot Fog Auxiliary Light for All Bikes (15W, White Light, Set of 2) | blackberrys Men's Sp-Gordy Leather Sneakers | Casio G-Shock Analog Multi-Color Dial Men's Watch - DW-6900-1VQ (G008) | blackberrys Men's Jacket | Lakm? Color Crush Nailart</t>
  </si>
  <si>
    <t>{'ASIN': 'B07G515X7W', 'Date_first_available_at_Amazon_in': '2 August 2018', 'Customer_Reviews': '4.3 out of 5 stars 3 customer reviews', 'Amazon_Bestsellers_Rank': "#1,23,339 in Clothing &amp; Accessories (See Top 100 in Clothing &amp; Accessories) #1425 in\xa0Men's Jackets"}</t>
  </si>
  <si>
    <t>blackberrys Men's Jacket</t>
  </si>
  <si>
    <t>https://www.amazon.in/blackberrys-UJ-MILD-MID-Grey_Mid/dp/B07FQC45K7/</t>
  </si>
  <si>
    <t>b513397a361711cef995233882cfdc7a</t>
  </si>
  <si>
    <t>B00IU05LBU</t>
  </si>
  <si>
    <t>https://images-na.ssl-images-amazon.com/images/I/71KPia8g6DL._UL1500_.jpg|https://images-na.ssl-images-amazon.com/images/I/71q%2BySNYitL._UL1500_.jpg|https://images-na.ssl-images-amazon.com/images/I/8193K29lhQL._UL1500_.jpg|https://images-na.ssl-images-amazon.com/images/I/71hNws2FeoL._UL1500_.jpg</t>
  </si>
  <si>
    <t>{'Item_Weight': '18.1 g', 'Item_model_number': '112078', 'ASIN': 'B00IU05LBU', 'Date_first_available_at_Amazon_in': '19 October 2017', 'Customer_Reviews': 'Be the first to review this item'}</t>
  </si>
  <si>
    <t>Men's Skinny Red Clip On Cotton Bow Tie</t>
  </si>
  <si>
    <t>https://www.amazon.in/Mens-Skinny-Red-Clip-Cotton/dp/B00IU05LBU/</t>
  </si>
  <si>
    <t>e86cb13efcca99b002e3cf2ed994fda0</t>
  </si>
  <si>
    <t>B07LB4W8FT</t>
  </si>
  <si>
    <t>London Paree</t>
  </si>
  <si>
    <t>https://images-na.ssl-images-amazon.com/images/I/61FGcwb1xvL._UL1500_.jpg|https://images-na.ssl-images-amazon.com/images/I/61GY0rsGVwL._UL1500_.jpg|https://images-na.ssl-images-amazon.com/images/I/61rr3x1DSHL._UL1500_.jpg|https://images-na.ssl-images-amazon.com/images/I/61WnrowK10L._UL1500_.jpg|https://images-na.ssl-images-amazon.com/images/I/61Lr3WeS9jL._UL1500_.jpg|https://images-na.ssl-images-amazon.com/images/I/817I6T5jvsL._UL1500_.jpg|https://images-na.ssl-images-amazon.com/images/I/91ZGr5Ms-1L._UL1500_.jpg</t>
  </si>
  <si>
    <t>Arihant Checkered 100% Cotton Half Sleeve Regular Fit Formal Shirt for Men | Arihant Checkered 100% Cotton Half Sleeve Regular Fit Formal Shirt for Men | Reverence-Men's Half Sleeve Cotton Linen Starch Shirt, Regular Fit, Nykra | Arihant Checkered 100% Cotton Half Sleeve Regular Fit Formal Shirt for Men | IndoPrimo Men's Checked Formal Slim Fit Casual Shirt Full Sleeves | Arihant Checkered 100% Cotton Half Sleeve Regular Fit Formal Shirt for Men | McHenry Men's Solid Formal Regular Fit PolyViscose Trousers</t>
  </si>
  <si>
    <t>{'Item_part_number': '167', 'ASIN': 'B07LB4W8FT', 'Date_first_available_at_Amazon_in': '12 December 2018', 'Customer_Reviews': '4.0 out of 5 stars 1 customer review', 'Amazon_Bestsellers_Rank': "#3,81,608 in Clothing &amp; Accessories (See Top 100 in Clothing &amp; Accessories) #14327 in\xa0Men's Formal Shirts"}</t>
  </si>
  <si>
    <t>London Paree Half Sleeves Formal Regular Fit Cotton Check Shirt for Men Plus Sizes Avilable</t>
  </si>
  <si>
    <t>https://www.amazon.in/London-Paree-Sleeves-Regular-Avilable/dp/B07LB3QL34/</t>
  </si>
  <si>
    <t>a3459cd0faa2dcfee53751bb8e1e385b</t>
  </si>
  <si>
    <t>B071VR228K</t>
  </si>
  <si>
    <t>https://images-na.ssl-images-amazon.com/images/I/81k-UMdV0pL._UL1500_.jpg|https://images-na.ssl-images-amazon.com/images/I/71jZ4Evf-GL._UL1500_.jpg|https://images-na.ssl-images-amazon.com/images/I/81iGII6ex8L._UL1500_.jpg|https://images-na.ssl-images-amazon.com/images/I/81kBNVypeVL._UL1500_.jpg|https://images-na.ssl-images-amazon.com/images/I/71utUPE9LoL._UL1500_.jpg</t>
  </si>
  <si>
    <t>{'ASIN': 'B071VR228K', 'Date_first_available_at_Amazon_in': '15 May 2017', 'Customer_Reviews': '3.7 out of 5 stars 3 customer reviews', 'Amazon_Bestsellers_Rank': "#4,40,331 in Clothing &amp; Accessories (See Top 100 in Clothing &amp; Accessories) #6545 in\xa0Women's Blouses &amp; Shirts"}</t>
  </si>
  <si>
    <t>https://www.amazon.in/Cherokee-Unlimited-Womens-Button-271275575/dp/B0711MYQPH/</t>
  </si>
  <si>
    <t>eac425945d7ded8b00987af23bab2765</t>
  </si>
  <si>
    <t>B01MQZ8SK2</t>
  </si>
  <si>
    <t>https://images-na.ssl-images-amazon.com/images/I/811Uu-PysWL._UL1500_.jpg|https://images-na.ssl-images-amazon.com/images/I/71i8HOYeNTL._UL1500_.jpg|https://images-na.ssl-images-amazon.com/images/I/91af05nGfzL._UL1500_.jpg|https://images-na.ssl-images-amazon.com/images/I/71P-qhP79LL._UL1500_.jpg</t>
  </si>
  <si>
    <t>Colt by Unlimited Men's T-Shirt | Colt Men's Solid Regular fit T-Shirt | Colt by Unlimited Men's T-Shirt | Colt by Unlimited Men's T-Shirt | THE EG STORE Round Neck Cotton T-Shirt for Men's | Colt Men's Solid Slim fit T-Shirt | Colt by Unlimited Men's T-Shirt | Vibgyor Vibes??Attractive Colourful Jingle Stick Rattle for Babies, Toddlers, Infants, Child . Pack of 1</t>
  </si>
  <si>
    <t>{'ASIN': 'B01MQZ8SK2', 'Date_first_available_at_Amazon_in': '24 December 2016', 'Customer_Reviews': '3.3 out of 5 stars 7 customer reviews', 'Amazon_Bestsellers_Rank': "#2,72,041 in Clothing &amp; Accessories (See Top 100 in Clothing &amp; Accessories) #21377 in\xa0Men's T-Shirts"}</t>
  </si>
  <si>
    <t>https://www.amazon.in/Colt-400016135305-Mens-T-Shirt-8907542274345_269741928_Navy_M_HS/dp/B01MT1X5Q4/</t>
  </si>
  <si>
    <t>52465e3a98d3a8dc9002aee4e6c7ad9b</t>
  </si>
  <si>
    <t>B081Z8RZRS</t>
  </si>
  <si>
    <t>https://images-na.ssl-images-amazon.com/images/I/61AqEn1Xh3L._UL1024_.jpg|https://images-na.ssl-images-amazon.com/images/I/61-gmruxyAL._UL1024_.jpg|https://images-na.ssl-images-amazon.com/images/I/61mr6T9CelL._UL1024_.jpg|https://images-na.ssl-images-amazon.com/images/I/6103OHVQNwL._UL1024_.jpg|https://images-na.ssl-images-amazon.com/images/I/51dNYQqLodL._UL1465_.jpg</t>
  </si>
  <si>
    <t>Fashion Gallery Tshirts for Men|Full Sleeve Cowl Neck Tshirts|Men's Regular Fit Cotton Tshirt | GRITSTONES Full Sleeve Shawl Collar T Shirt GSFSTSHT1318GMEL | GRITSTONES Men's Cotton T-Shirt | Try This Men's Cotton Side Button T-Shirt | PAUSE Men's Solid Cotton Long Sleeve Cowl Neck Regular-Fit T-Shirt (Black,PACT03181289-DGR) | EYEBOGLER Men's Striped Regular Fit T-Shirt | GRITSTONES Full Sleeve Shawl Collar T Shirt GSFSTSHT1318GMEL | EYEBOGLER Men's Striped Regular Fit T-Shirt | GRITSTONES Men's Cotton T-Shirt | Try This Men's Cotton Side Button T-Shirt | EYEBOGLER Men's Cotton T-Shirt (Pack Of 1) (Un1Wm) | Black Collection Men's Plain Slim Fit T-Shirt (BCSA0016_Black_Full_XL)</t>
  </si>
  <si>
    <t>{'Item_Weight': '249 g', 'Item_part_number': 'GSFSTSHT1318BLK', 'ASIN': 'B081Z8RZRS', 'Date_first_available_at_Amazon_in': '15 September 2016', 'Customer_Reviews': '4.0 out of 5 stars 132 customer reviews', 'Amazon_Bestsellers_Rank': "#12,640 in Clothing &amp; Accessories (See Top 100 in Clothing &amp; Accessories) #713 in\xa0Men's T-Shirts"}</t>
  </si>
  <si>
    <t>GRITSTONES Men's Solid Slim Fit T-Shirt</t>
  </si>
  <si>
    <t>https://www.amazon.in/GRITSTONES-Mens-Solid-T-Shirt-GSFSTSHT1318BLK_L_Black/dp/B01LWJRVTJ/</t>
  </si>
  <si>
    <t>af5c8c662c7f161d2f3cec54b72c3374</t>
  </si>
  <si>
    <t>B07FDDD6WS</t>
  </si>
  <si>
    <t>Uri and MacKenzie</t>
  </si>
  <si>
    <t>Beige Kurta Pyjama|Black|Black Kurta Chudidar|Black Kurta Pyjama|Creme|Golden|Maroon|Maroon Kurta Pyjama|Navy Blue|Sky Blue|White Kurta Chudidar|White Kurta Pyjama</t>
  </si>
  <si>
    <t>https://images-na.ssl-images-amazon.com/images/I/71F%2BSlnpWkL._UL1500_.jpg|https://images-na.ssl-images-amazon.com/images/I/71NJK6h8ADL._UL1500_.jpg|https://images-na.ssl-images-amazon.com/images/I/81Uam5aMC1L._UL1500_.jpg|https://images-na.ssl-images-amazon.com/images/I/71YdZZHDp5L._UL1500_.jpg|https://images-na.ssl-images-amazon.com/images/I/61vGtpjxYbL._UL1041_.jpg</t>
  </si>
  <si>
    <t>Vastramay Men's Cream Cotton Silk Blend Kurta and Pyjama Set | Mag Men's White Matching Silk Kurta Pyjama | Uri and MacKenzie Men's Silk Blend Kurta Pyjama Set | Sojanya (Since 1958) Men's Royal Blue Dupion Silk Kurta &amp; Churidaar Pyjama | Larwa Men's silk solid Kurta Pyjama Set | Uri and MacKenzie Men's Silk Blend Black Kurta Pyjama Set ??| Jompers (Since 2003) Men's Jacguard Silk Kurta | MAG Men's Kurta Red Dhoti | RG Designers Men's Handloom Green Blue Kurta Pyjama | Shozie Men's Patent Leather Formal Shoes Formal Shoes | Amazon Brand - Symbol Men's Checkered Regular Fit Full Sleeve Formal Shirt</t>
  </si>
  <si>
    <t>{'Item_Weight': '277 g', 'Item_part_number': 'UNM-KPM-PARENT', 'ASIN': 'B07FDDD6WS', 'Date_first_available_at_Amazon_in': '9 July 2018', 'Customer_Reviews': '3.8 out of 5 stars 9 customer reviews', 'Amazon_Bestsellers_Rank': "#1,32,567 in Clothing &amp; Accessories (See Top 100 in Clothing &amp; Accessories) #534 in\xa0Men's Kurta Sets #311 in\xa0Men's Dhoties"}</t>
  </si>
  <si>
    <t>Uri and MacKenzie Men's Dupion Silk Blend Matching Kurta pyjama set Available</t>
  </si>
  <si>
    <t>https://www.amazon.in/Uri-MacKenzie-Dupion-Off-White-Matching/dp/B07FDDD474/</t>
  </si>
  <si>
    <t>MensKurtaSets</t>
  </si>
  <si>
    <t>6ab5874bdf66048437597f0bd1478b99</t>
  </si>
  <si>
    <t>B07WDN84BJ</t>
  </si>
  <si>
    <t>Asp fabric</t>
  </si>
  <si>
    <t>Green|Grey|Red|White Grey|black grey|indio voilet|white orange|White|White Red|blue check|blue|Navy|red check|indigo check</t>
  </si>
  <si>
    <t>https://images-na.ssl-images-amazon.com/images/I/81z0UJxu26L._UL1500_.jpg</t>
  </si>
  <si>
    <t>LEVIZO Men's Checkered 100% Cotton Casual Classic fit Full Sleeves Shirt | Skyways Men's Cotton Checkered Regular Fit Full Sleeves Formals Casual Shirt | Dennis Lingo Men's Casual Shirt | Dennis Lingo Men's Casual Shirt | IndoPrimo Men's Checked Formal Slim Fit Casual Shirt Full Sleeves | IndoPrimo Men's Cotton Casual Shirt for Men Full Sleeves</t>
  </si>
  <si>
    <t>{'Product_Dimensions': '73.7 x 106.7 x 73.7 cm', 'Item_part_number': 'asp-1004', 'ASIN': 'B07WDN84BJ', 'Date_first_available_at_Amazon_in': '3 August 2019', 'Customer_Reviews': '5.0 out of 5 stars 5 customer reviews', 'Amazon_Bestsellers_Rank': "#10,92,430 in Clothing &amp; Accessories (See Top 100 in Clothing &amp; Accessories) #59128 in\xa0Men's Casual Shirts"}</t>
  </si>
  <si>
    <t>Asp fabric Mens Shirt</t>
  </si>
  <si>
    <t>https://www.amazon.in/Asp-fabric-Mens-Casual-Shirt/dp/B07XG2C75B/</t>
  </si>
  <si>
    <t>cfed90bfed3ce14de1e3555e9447c0dd</t>
  </si>
  <si>
    <t>B01MCWFFCF</t>
  </si>
  <si>
    <t>https://images-na.ssl-images-amazon.com/images/I/71Mzcb66PqL._UL1500_.jpg|https://images-na.ssl-images-amazon.com/images/I/71inBsEJ%2BdL._UL1500_.jpg</t>
  </si>
  <si>
    <t>{'Item_model_number': 'O0063Q', 'ASIN': 'B06W52S7WQ', 'Date_first_available_at_Amazon_in': '10 February 2017', 'Customer_Reviews': 'Be the first to review this item'}</t>
  </si>
  <si>
    <t>Nautica Girls' Racerback Tankini Set</t>
  </si>
  <si>
    <t>https://www.amazon.in/Nautica-Little-Racerback-Tankini-Medium/dp/B01MCWFFCF/</t>
  </si>
  <si>
    <t>4ef3d957cdbfcff77cd4e5a58917f594</t>
  </si>
  <si>
    <t>B07CGH375S</t>
  </si>
  <si>
    <t>https://images-na.ssl-images-amazon.com/images/I/71nd5yMciFL._UL1465_.jpg|https://images-na.ssl-images-amazon.com/images/I/61NXbdrrRiL._UL1494_.jpg|https://images-na.ssl-images-amazon.com/images/I/613LSKv2SzL._UL1440_.jpg|https://images-na.ssl-images-amazon.com/images/I/717oXEWOTxL._UL1440_.jpg|https://images-na.ssl-images-amazon.com/images/I/71ifPHSsiOL._UL1440_.jpg|https://images-na.ssl-images-amazon.com/images/I/81eeQYfQH-L._UL1440_.jpg</t>
  </si>
  <si>
    <t>Zink London Women's Polyester Self Design A-Line Dress | Zink London Black Floral Print Cold Shoulder A-Line Dress for Women | Zink London Beige Embroidered Deed Back Jumpsuit for Women | ONLY Women Casual Dress | Zink London Dark Navy Checkered Fit &amp; Flare A-Line Dress for Women | Zink London Grey Floral Print Fit &amp; Flare Dress for Women</t>
  </si>
  <si>
    <t>{'Item_part_number': 'D00234_P', 'ASIN': 'B07CGH375S', 'Date_first_available_at_Amazon_in': '18 April 2018', 'Customer_Reviews': '5.0 out of 5 stars 1 customer review', 'Amazon_Bestsellers_Rank': "#3,62,566 in Clothing &amp; Accessories (See Top 100 in Clothing &amp; Accessories) #7641 in\xa0Women's Dresses #4003 in\xa0Fashion"}</t>
  </si>
  <si>
    <t>Zink London Navy Floral Print A-Line Dress for Women</t>
  </si>
  <si>
    <t>https://www.amazon.in/Zink-London-Womens-A-Line-Dress/dp/B07CGCPLTW/</t>
  </si>
  <si>
    <t>5b1931e592e65a2dcd6473cf0c3aec19</t>
  </si>
  <si>
    <t>B07FZ93MMF</t>
  </si>
  <si>
    <t>https://images-na.ssl-images-amazon.com/images/I/81ktMMLhGFL._UL1500_.jpg|https://images-na.ssl-images-amazon.com/images/I/81Bkyrv0BOL._UL1500_.jpg|https://images-na.ssl-images-amazon.com/images/I/81Arzt8kJXL._UL1500_.jpg|https://images-na.ssl-images-amazon.com/images/I/819ACU8kM%2BL._UL1500_.jpg|https://images-na.ssl-images-amazon.com/images/I/812snA0J7GL._UL1500_.jpg</t>
  </si>
  <si>
    <t>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 | Jealous 21 Women's Regular Fit Top</t>
  </si>
  <si>
    <t>{'Item_model_number': 'PJEAL-TSS-0009806', 'ASIN': 'B07FZ93MMF', 'Date_first_available_at_Amazon_in': '28 July 2018', 'Customer_Reviews': 'Be the first to review this item', 'Amazon_Bestsellers_Rank': "#1,05,637 in Clothing &amp; Accessories (See Top 100 in Clothing &amp; Accessories) #3410 in\xa0Women's Tops"}</t>
  </si>
  <si>
    <t>Jealous 21 Women's Regular Fit Top</t>
  </si>
  <si>
    <t>https://www.amazon.in/Jealous-21-Womens-Regular-PJEAL-TSS-0009806_Coral_Medium/dp/B07FPV44BZ/</t>
  </si>
  <si>
    <t>59317f45905d402ed555243838001707</t>
  </si>
  <si>
    <t>B07HQFTY1Q</t>
  </si>
  <si>
    <t>YOHOMO</t>
  </si>
  <si>
    <t>https://images-na.ssl-images-amazon.com/images/I/61BydK0RVkL._UL1001_.jpg</t>
  </si>
  <si>
    <t>YOHOMO I Kayak to Burn Off The Crazy Unisex Vintage Adjustable Cotton Baseball Cap Denim Dad Hat Cowboy Hat</t>
  </si>
  <si>
    <t>https://www.amazon.in/YOHOMO-Unisex-Vintage-Adjustable-Baseball/dp/B07HQFTY1Q/</t>
  </si>
  <si>
    <t>af0ca28333cffafa353a0a947274e2f7</t>
  </si>
  <si>
    <t>B07S5QDSJ4</t>
  </si>
  <si>
    <t>DSK STUDIO</t>
  </si>
  <si>
    <t>https://images-na.ssl-images-amazon.com/images/I/71mfrtOmq1L._UL1500_.jpg|https://images-na.ssl-images-amazon.com/images/I/71bYDB%2BcX4L._UL1500_.jpg|https://images-na.ssl-images-amazon.com/images/I/71GpZDhPewL._UL1500_.jpg|https://images-na.ssl-images-amazon.com/images/I/71BqiVzylIL._UL1500_.jpg|https://images-na.ssl-images-amazon.com/images/I/71QTYOvS3LL._UL1500_.jpg</t>
  </si>
  <si>
    <t>Dsk Studio Woman's Crepe 3/4 Sleeve Regular fit Top_dtp1002_Blue | Dsk Studio Woman's Crepe 3/4 Sleeve Regular fit Top_dtp1015_White | Dsk Studio Woman's Crepe 3/4 Sleeve Regular fit Top_dtp1019_Black | Dsk Studio Woman's Crepe 3/4 Sleeve Regular fit Top_dtp1011_Blue | Dsk Studio Woman's Crepe 3/4 Sleeve Regular fit Top_dtp1014_Green | Dsk Studio Woman's Crepe 3/4 Sleeve Regular fit Top_dtp1020_Orange | Dsk Studio Woman's Crepe 3/4 Sleeve Regular fit Top_dtp1019_Black | Dsk Studio Woman's Crepe 3/4 Sleeve Regular fit Top_dtp1002_Blue | Dsk Studio Woman's Crepe 3/4 Sleeve Regular fit Top_dtp1011_Blue | Dsk Studio Woman's Crepe 3/4 Sleeve Regular fit Top_dtp1008_Black | New Ethical Fashion Women's Crepe Straight Top | Dsk Studio Woman's Crepe 3/4 Sleeve Regular fit Top_dtp1012_Red</t>
  </si>
  <si>
    <t>{'Item_part_number': 'dtp1017', 'ASIN': 'B07S5QDSJ4', 'Date_first_available_at_Amazon_in': '22 May 2019', 'Customer_Reviews': '4.1 out of 5 stars 11 customer reviews', 'Amazon_Bestsellers_Rank': "#54,495 in Clothing &amp; Accessories (See Top 100 in Clothing &amp; Accessories) #1687 in\xa0Women's Tops"}</t>
  </si>
  <si>
    <t>Dsk Studio Woman's Crepe 3/4 Sleeve Regular fit Top_dtp1017_White</t>
  </si>
  <si>
    <t>https://www.amazon.in/DSK-STUDIO-Womens-Regular-dtp1017-xs/dp/B07VVYT5CZ/</t>
  </si>
  <si>
    <t>5213696e9b23fee703d102e32802459e</t>
  </si>
  <si>
    <t>B07MJC2KWV</t>
  </si>
  <si>
    <t>Blue|Gold|Green|gold</t>
  </si>
  <si>
    <t>https://images-na.ssl-images-amazon.com/images/I/81G50qODraL._UL1500_.jpg|https://images-na.ssl-images-amazon.com/images/I/91d81wOJbxL._UL1500_.jpg</t>
  </si>
  <si>
    <t>AM Multicolour Handmade Silk Thread Tassel - Pack of 5 | Women's Cotton Saree/Dupatta/Kuchhu/kuchu, Border Lace, Pink, light Green and Gold Colored Fancy | Sei Bella Tassels/Fringe Combo Pack for Craft Material, Suits, Earring &amp; Jewellery Making, Bohemian Look, Anarkali, Saree, Blouse &amp; Dupatta (50 Pieces Pack) (Multi) | Xldreams 125 CM, 3 Golden Green, and Pink Saree kuchhu/kuchu/border lace | Libas Fashion Women's Handmade Ethnic Hanging Latkan Pom Pom Bell Tassel Blouse Saree, Lehenga Cotton Pompom (Pink) Pack of 2 | Xldreams Pink Colour 125 CM Length Saree/Dupatta/Blouse Kuchhu/kuchu/lace</t>
  </si>
  <si>
    <t>{'Item_part_number': 'SareeKuchhuAq1pinkAQ', 'ASIN': 'B07MFQTBL6', 'Date_first_available_at_Amazon_in': '20 August 2018', 'Customer_Reviews': '5.0 out of 5 stars 1 customer review', 'Amazon_Bestsellers_Rank': "#10,00,568 in Clothing &amp; Accessories (See Top 100 in Clothing &amp; Accessories) #65896 in\xa0Women's Sarees"}</t>
  </si>
  <si>
    <t>XLdreams 1.20 meter PinkColor Beautiful Saree Kuchhu</t>
  </si>
  <si>
    <t>https://www.amazon.in/XLdreams-meter-PinkColor-Beautiful-Kuchhu/dp/B07MJC2KWV/</t>
  </si>
  <si>
    <t>XLDreams</t>
  </si>
  <si>
    <t>ab42eea9038ca5dab0ff94ae811b22e7</t>
  </si>
  <si>
    <t>B07P36KQ13</t>
  </si>
  <si>
    <t>https://images-na.ssl-images-amazon.com/images/I/71g2s3zwWQL._UL1500_.jpg|https://images-na.ssl-images-amazon.com/images/I/71TJ3G-SZcL._UL1500_.jpg|https://images-na.ssl-images-amazon.com/images/I/71A5vSY2DfL._UL1500_.jpg|https://images-na.ssl-images-amazon.com/images/I/71gYbe9x-rL._UL1500_.jpg|https://images-na.ssl-images-amazon.com/images/I/71AGGAhvAmL._UL1500_.jpg</t>
  </si>
  <si>
    <t>J B Fashion Women Top | J B Fashion Women's Plain Regular Fit Top | J B Fashion Women's Plain Regular Fit Top | J B Fashion Women's Plain Regular fit Top | J B Fashion J B Women Printed Top with Half Sleeves for Office Wear, Casual Wear, Under 399 Top for Women/Girls Top | J B Fashion Women Top | J B Fashion Women's Plain Regular fit Top | J B Fashion Women's Plain Regular fit Top | Untech Solar Light Outdoor, 20 LED Wireless Motion Sensor Lights, IP65 Waterproof Wall Light Security Lights for Outdoor Garden, Patio, Yard, Deck, Garage, Driveway, Fence 2 Pack | Finding Dory Memory Games | OOMPH! Womens Crepe Tank Top | Demokrazy Men's Relaxed Fit Casual Trousers</t>
  </si>
  <si>
    <t>{'Product_Dimensions': '40 x 30 x 8 cm ; 249 g', 'Item_part_number': 'DESIGN-01-02-03', 'ASIN': 'B07P36KQ13', 'Date_first_available_at_Amazon_in': '12 February 2019', 'Customer_Reviews': '3.3 out of 5 stars 8 customer reviews', 'Amazon_Bestsellers_Rank': "#1,99,993 in Clothing &amp; Accessories (See Top 100 in Clothing &amp; Accessories) #6859 in\xa0Women's Tops"}</t>
  </si>
  <si>
    <t>https://www.amazon.in/Fashion-Womens-Plain-Regular-DESIGN-01-XL_Maroon_X-Large/dp/B07NZX5Z29/</t>
  </si>
  <si>
    <t>69df5eefa6515f464f22e1a83fc1a8e1</t>
  </si>
  <si>
    <t>B01M1VCHZV</t>
  </si>
  <si>
    <t>https://images-na.ssl-images-amazon.com/images/I/91LtVi1s8DL._UL1500_.jpg</t>
  </si>
  <si>
    <t>{'ASIN': 'B01M1VCHZV', 'Date_first_available_at_Amazon_in': '29 September 2016', 'Customer_Reviews': '4.0 out of 5 stars 1 customer review', 'Amazon_Bestsellers_Rank': "#7,71,332 in Clothing &amp; Accessories (See Top 100 in Clothing &amp; Accessories) #8717 in\xa0Girls' T-Shirts"}</t>
  </si>
  <si>
    <t>https://www.amazon.in/Childrens-Place-Girls-T-Shirt-20572461184_Lavndermix_S/dp/B01M1VCFLA/</t>
  </si>
  <si>
    <t>cfd15bda1b5099962fd86ea9a4d03fd7</t>
  </si>
  <si>
    <t>B081ZHYCT6</t>
  </si>
  <si>
    <t>Star Wars by Free Authority</t>
  </si>
  <si>
    <t>https://images-na.ssl-images-amazon.com/images/I/71vP8wdS41L._UL1440_.jpg|https://images-na.ssl-images-amazon.com/images/I/71fligYn2EL._UL1440_.jpg|https://images-na.ssl-images-amazon.com/images/I/617SRAvdRjL._UL1440_.jpg|https://images-na.ssl-images-amazon.com/images/I/71FthADulaL._UL1440_.jpg</t>
  </si>
  <si>
    <t>Star War By free Authority Men's Printed Regular fit T-Shirt | Star Wars Men's Printed Regular fit T-Shirt | Star Wars Men's Printed Regular fit T-Shirt | Star Wars by Free Authority Men's Printed Regular fit T-Shirt | Planet Superheroes Star Wars T-Shirt - Galactic Empire (Navy) | Star Wars by Free Authority Men's Printed Regular fit T-Shirt</t>
  </si>
  <si>
    <t>{'Item_model_number': 'HS0GMT2641', 'ASIN': 'B081ZHYCT6', 'Date_first_available_at_Amazon_in': '25 November 2019', 'Customer_Reviews': 'Be the first to review this item', 'Amazon_Bestsellers_Rank': "#4,78,612 in Clothing &amp; Accessories (See Top 100 in Clothing &amp; Accessories) #38664 in\xa0Men's T-Shirts"}</t>
  </si>
  <si>
    <t>Star Wars by Free Authority Men's T-Shirt</t>
  </si>
  <si>
    <t>https://www.amazon.in/Star-Wars-Free-Authority-T-Shirt/dp/B07FQ9PKYY/</t>
  </si>
  <si>
    <t>9f07d37cfdfa4a290fa8855859324067</t>
  </si>
  <si>
    <t>B07YWN727W</t>
  </si>
  <si>
    <t>Genric</t>
  </si>
  <si>
    <t>https://images-na.ssl-images-amazon.com/images/I/81CStL13x%2BL._UL1500_.jpg|https://images-na.ssl-images-amazon.com/images/I/81sz5bnKRfL._UL1500_.jpg|https://images-na.ssl-images-amazon.com/images/I/71crvQgSldL._UL1500_.jpg|https://images-na.ssl-images-amazon.com/images/I/914jb8Kgh7L._UL1500_.jpg|https://images-na.ssl-images-amazon.com/images/I/B1RqEMbHI5S._UL1500_.jpg</t>
  </si>
  <si>
    <t>Genric Chandana Ikkat Pure Handloom Pochampally Ikat Cotton Unstitched Dress Material For Women (Black) | Women's Cotton Unstitched Chandana Ikkat Handloom Pochampally Ikat Dress Material (CCS0158, Black, Free Size) | Women's Chandana Ikkat Handloom Pochampally Ikat Cotton Unstitched Dress Material (CCS0119, Black, Free Size) | Genric Chandana Ikkat Pure Handloom Pochampally Ikat Cotton Unstitched Dress Material For Women (Black)</t>
  </si>
  <si>
    <t>{'Item_part_number': 'CCS0105', 'ASIN': 'B07YWN727W', 'Date_first_available_at_Amazon_in': '24 September 2019', 'Customer_Reviews': '4.0 out of 5 stars 3 customer reviews', 'Amazon_Bestsellers_Rank': "#77,196 in Clothing &amp; Accessories (See Top 100 in Clothing &amp; Accessories) #1034 in\xa0Women's Ethnic Unstitched Fabric"}</t>
  </si>
  <si>
    <t>Women's Chandana Ikkat Handloom Pochampally Ikat Cotton Unstitched Dress Material (Blue, Free Size)</t>
  </si>
  <si>
    <t>https://www.amazon.in/Chandana-Handloom-Pochampally-Unstitched-Material/dp/B07YWN727W/</t>
  </si>
  <si>
    <t>ChandanaIkkat Weavs..</t>
  </si>
  <si>
    <t>6b0d864a4c8e63b1f334595f9a713101</t>
  </si>
  <si>
    <t>B072N572J5</t>
  </si>
  <si>
    <t>https://images-na.ssl-images-amazon.com/images/I/61DdX-sE39L._UL1200_.jpg</t>
  </si>
  <si>
    <t>Juicy Couture Baby Girls 2 Pieces Tunic Legging Set | Juicy Couture Girls' Fashion Top and Legging Set | Nautica Girls' Patterned Sleeveless Dress | Tommy Hilfiger Baby Girls 2 Pieces Tunic Leggings Set | Calvin Klein Girls' Two Piece Fashion Top and Legging Set | Juicy Couture Baby Girls' 2 Pieces Shorts Set</t>
  </si>
  <si>
    <t>{'Item_model_number': 'NAK0384Q', 'ASIN': 'B01JLXAJY8', 'Date_first_available_at_Amazon_in': '20 September 2016', 'Customer_Reviews': 'Be the first to review this item'}</t>
  </si>
  <si>
    <t>Nautica Baby Girls' Foil Printed Cardigan Long Sleeve Graphic Tee and Pant</t>
  </si>
  <si>
    <t>https://www.amazon.in/Nautica-Girls-Sweater-Stripe-Months/dp/B072N572J5/</t>
  </si>
  <si>
    <t>047613444b9788cc44a3dfe5f33e196d</t>
  </si>
  <si>
    <t>B00M40XHQS</t>
  </si>
  <si>
    <t>https://images-na.ssl-images-amazon.com/images/I/61sybBybumL._UL1300_.jpg|https://images-na.ssl-images-amazon.com/images/I/71tycCh77%2BL._UL1300_.jpg</t>
  </si>
  <si>
    <t>Hot Wheels Track Builder Loop Launcher | Deer Stags Ace Dress Wing-Tip Dress Comfort Oxford (Big Kid/Little Kid)</t>
  </si>
  <si>
    <t>{'Product_Dimensions': '1 x 1 x 1 cm', 'Item_model_number': 'RTZ-KDBWTIE-0191-REDBLE-D', 'ASIN': 'B00M40XHQS', 'Date_first_available_at_Amazon_in': '18 October 2017', 'Customer_Reviews': 'Be the first to review this item'}</t>
  </si>
  <si>
    <t>Retreez Matte Classic Striped Woven Microfiber Pre-tied Boys Bow Tie - Red and Blue - 8-10 years</t>
  </si>
  <si>
    <t>https://www.amazon.in/Retreez-Classic-Striped-Microfiber-Pre-tied/dp/B00M40XHQS/</t>
  </si>
  <si>
    <t>244639f16c3272459c419af2508d1168</t>
  </si>
  <si>
    <t>B0716D51X9</t>
  </si>
  <si>
    <t>Mr.FAKE</t>
  </si>
  <si>
    <t>Multi|Brown::Grey::Black|Brown::Grey::Red</t>
  </si>
  <si>
    <t>https://images-na.ssl-images-amazon.com/images/I/71cg6bpyDVL._UL1500_.jpg|https://images-na.ssl-images-amazon.com/images/I/71auUy0q2xL._UL1500_.jpg|https://images-na.ssl-images-amazon.com/images/I/71XVdHzl-9L._UL1500_.jpg|https://images-na.ssl-images-amazon.com/images/I/719qYDxVFkL._UL1500_.jpg</t>
  </si>
  <si>
    <t>{'Item_part_number': 'FA-3C-Mens-GymVest-1028-BRGYBL-$P', 'ASIN': 'B0716D51X9', 'Date_first_available_at_Amazon_in': '26 April 2017', 'Customer_Reviews': '4.0 out of 5 stars 2 customer reviews', 'Amazon_Bestsellers_Rank': "#5,18,524 in Clothing &amp; Accessories (See Top 100 in Clothing &amp; Accessories) #2333 in\xa0Men's Underwear Vests"}</t>
  </si>
  <si>
    <t>mr.fake Men's Cotton Gym Vest(Pack of 3)</t>
  </si>
  <si>
    <t>https://www.amazon.in/MR-Fake-Mens-Cotton-Vest-1028_Brown-Grey-Black_S/dp/B072DX9H1V/</t>
  </si>
  <si>
    <t>cec468cdfb7b7cfe760ced87f151223e</t>
  </si>
  <si>
    <t>B07NZZLCV1</t>
  </si>
  <si>
    <t>https://images-na.ssl-images-amazon.com/images/I/819DhaNuR4L._UL1500_.jpg|https://images-na.ssl-images-amazon.com/images/I/81hYPuZrBJL._UL1500_.jpg|https://images-na.ssl-images-amazon.com/images/I/91ilLEf09fL._UL1500_.jpg|https://images-na.ssl-images-amazon.com/images/I/714reE0qGNL._UL1500_.jpg</t>
  </si>
  <si>
    <t>{'ASIN': 'B07NZZLCV1', 'Date_first_available_at_Amazon_in': '20 February 2019', 'Customer_Reviews': '5.0 out of 5 stars 1 customer review', 'Amazon_Bestsellers_Rank': "#4,23,855 in Clothing &amp; Accessories (See Top 100 in Clothing &amp; Accessories) #34257 in\xa0Men's T-Shirts"}</t>
  </si>
  <si>
    <t>Beat London by Pepe Jeans Men's Printed Slim fit T-Shirt</t>
  </si>
  <si>
    <t>https://www.amazon.in/Beat-London-Pepe-Jeans-BM500049_Red_Medium/dp/B07P3726SM/</t>
  </si>
  <si>
    <t>fc70203f00727aae1d61f68e9faaf999</t>
  </si>
  <si>
    <t>B07MDCLBQT</t>
  </si>
  <si>
    <t>https://images-na.ssl-images-amazon.com/images/I/91mk-Nrtm9L._UL1500_.jpg|https://images-na.ssl-images-amazon.com/images/I/91dRKwicWCL._UL1500_.jpg|https://images-na.ssl-images-amazon.com/images/I/81M286rFgyL._UL1500_.jpg|https://images-na.ssl-images-amazon.com/images/I/91Zm37LD4ML._UL1500_.jpg|https://images-na.ssl-images-amazon.com/images/I/A1ehSvGHiLL._UL1500_.jpg|https://images-na.ssl-images-amazon.com/images/I/81rIzj9ZmSL._UL1500_.jpg</t>
  </si>
  <si>
    <t>Global Desi Women's Synthetic Straight Kurta | Global Desi Women's Synthetic Straight Kurta | Global Desi Women's Synthetic Straight Kurta | Global Desi Women's synthetic straight Kurta | Global Desi Women's Synthetic Straight Kurta | Global Desi Women's Synthetic Straight Kurta | Global Desi Women's Synthetic Straight Kurta | Lakme 9 to 5 Weightless Mousse Lip &amp; Cheek Color</t>
  </si>
  <si>
    <t>{'ASIN': 'B07MDCLBQT', 'Date_first_available_at_Amazon_in': '26 December 2018', 'Customer_Reviews': '4.0 out of 5 stars 2 customer reviews', 'Amazon_Bestsellers_Rank': "#3,83,646 in Clothing &amp; Accessories (See Top 100 in Clothing &amp; Accessories) #26876 in\xa0Women's Kurtas &amp; Kurtis"}</t>
  </si>
  <si>
    <t>https://www.amazon.in/Global-Womens-Straight-Kurta-EC18GP058KURYWINES_Wine_Small/dp/B07LGXF9VN/</t>
  </si>
  <si>
    <t>543a4d46a53ce7b82f71d52a47c29691</t>
  </si>
  <si>
    <t>B016UDK0PU</t>
  </si>
  <si>
    <t>https://images-na.ssl-images-amazon.com/images/I/81dWasMjfvL._UL1500_.jpg|https://images-na.ssl-images-amazon.com/images/I/81yI7DrT8RL._UL1500_.jpg|https://images-na.ssl-images-amazon.com/images/I/71IzlN1T9ML._UL1500_.jpg|https://images-na.ssl-images-amazon.com/images/I/81yZWrgul5L._UL1500_.jpg|https://images-na.ssl-images-amazon.com/images/I/71NWSRog6uL._UL1500_.jpg|https://images-na.ssl-images-amazon.com/images/I/81miUHnhhDL._UL1500_.jpg</t>
  </si>
  <si>
    <t>Satin Sash (red) Party Accessory (1 Count) (1/pkg) | Rovtop Cufflinks and Studs Set for Tuxedo Shirts Business Wedding 2 Cufflinks and 6 Studs | Stacy Adams Men's Solid Bow Tie</t>
  </si>
  <si>
    <t>{'Item_Weight': '9.07 g', 'Item_model_number': 'AM001-Black', 'ASIN': 'B016UDK0PU', 'Date_first_available_at_Amazon_in': '19 October 2017', 'Customer_Reviews': 'Be the first to review this item'}</t>
  </si>
  <si>
    <t>Mens Solid Formal Banded Bow Ties (Black)</t>
  </si>
  <si>
    <t>https://www.amazon.in/Mens-Solid-Formal-Banded-Black/dp/B016UDK0PU/</t>
  </si>
  <si>
    <t>e7b1152a9eb728ce88a4ff9be450ed69</t>
  </si>
  <si>
    <t>B07F5Z2GFY</t>
  </si>
  <si>
    <t>https://images-na.ssl-images-amazon.com/images/I/91dLDZ0tNRL._UL1500_.jpg|https://images-na.ssl-images-amazon.com/images/I/91tAU%2BH5cAL._UL1500_.jpg|https://images-na.ssl-images-amazon.com/images/I/91bSqAeQ7YL._UL1500_.jpg|https://images-na.ssl-images-amazon.com/images/I/71G4TmwQ8GL._UL1500_.jpg</t>
  </si>
  <si>
    <t>Peter England Men's Solid Regular fit Formal Shirt | Peter England Men's Plain Slim Fit Formal Shirt | Peter England Men's Plain Regular Fit Formal Shirt | Peter England Men's Slim fit Formal Shirt | Peter England Men's Slim fit Formal Shirt | Peter England Men's Plain Slim Fit Formal Shirt | Peter England Men's Plain Regular Fit Formal Shirt | Amazon Brand - Symbol Men's Regular Fit Full Sleeve Fil A Fil Formal Shirt | Peter England Men's Plain Regular Fit Formal Shirt | Peter England Men's Plain Regular Fit Formal Shirt</t>
  </si>
  <si>
    <t>{'ASIN': 'B07F6MWW2V', 'Date_first_available_at_Amazon_in': '2 July 2018', 'Customer_Reviews': '4.0 out of 5 stars 2 customer reviews', 'Amazon_Bestsellers_Rank': "#2,81,994 in Clothing &amp; Accessories (See Top 100 in Clothing &amp; Accessories) #9669 in\xa0Men's Formal Shirts"}</t>
  </si>
  <si>
    <t>https://www.amazon.in/Peter-England-Regular-Formal-PESFMNUPR84708_Blue_39/dp/B07F5Z2GFY/</t>
  </si>
  <si>
    <t>e6a692821ea347a5c0be699573d090f9</t>
  </si>
  <si>
    <t>B07X5XFB16</t>
  </si>
  <si>
    <t>https://images-na.ssl-images-amazon.com/images/I/710JDPw%2BF-L._UL1500_.jpg|https://images-na.ssl-images-amazon.com/images/I/71jcZteEtXL._UL1500_.jpg|https://images-na.ssl-images-amazon.com/images/I/81HzcOnRlGL._UL1500_.jpg|https://images-na.ssl-images-amazon.com/images/I/71K-Zech5iL._UL1500_.jpg</t>
  </si>
  <si>
    <t>Max Women's Top | Max Women's Regular fit Shirt | Max Women's Top (WIN18YOGA01_Maroon_2XL) | Max Women's Regular fit Shirt | Max Women's Plain Regular fit T-Shirt (SU19CCP23_Oat Marl_2XL) | Max Women's Regular fit Top</t>
  </si>
  <si>
    <t>{'Item_model_number': 'SU19CCP06', 'ASIN': 'B07X5XFB16', 'Date_first_available_at_Amazon_in': '27 August 2019', 'Customer_Reviews': 'Be the first to review this item', 'Amazon_Bestsellers_Rank': "#75,616 in Clothing &amp; Accessories (See Top 100 in Clothing &amp; Accessories) #553 in\xa0Women's Sweatshirts &amp; Hoodies"}</t>
  </si>
  <si>
    <t>Max Women Regular fit Sweatshirt (SU19CCP06_ Red_ Large)</t>
  </si>
  <si>
    <t>https://www.amazon.in/Max-Women-Regular-Sweatshirt-SU19CCP06_/dp/B07X5XFB16/</t>
  </si>
  <si>
    <t>e8c0a2d8702bd1d2e0a713e93feed27f</t>
  </si>
  <si>
    <t>B07QLD75RY</t>
  </si>
  <si>
    <t>Ved Gupta Designs</t>
  </si>
  <si>
    <t>https://images-na.ssl-images-amazon.com/images/I/71pmspu90xL._UL1500_.jpg|https://images-na.ssl-images-amazon.com/images/I/71tRH1M3yVL._UL1500_.jpg|https://images-na.ssl-images-amazon.com/images/I/71tHePbDaWL._UL1500_.jpg|https://images-na.ssl-images-amazon.com/images/I/91Sti2zbaoL._UL1500_.jpg|https://images-na.ssl-images-amazon.com/images/I/91kU0paOybL._UL1500_.jpg|https://images-na.ssl-images-amazon.com/images/I/61Omg7bRXDL._UL1500_.jpg|https://images-na.ssl-images-amazon.com/images/I/715vRFH5gqL._UL1500_.jpg|https://images-na.ssl-images-amazon.com/images/I/91RF%2BaqA2IL._UL1500_.jpg</t>
  </si>
  <si>
    <t>Ved Gupta Designs Cotton Casual Regular Slim Fit Double Pocket Full Sleeves Shirt for Men's and Boy's (Olive Brown) | Kuons Avenue Men's Full Sleeve Corduroy Party Causal Shirt with Double Flap Pockets | T1992S Men's Quick-Dry Long/Short Sleeve Fishing Shirts for Work Travel Military | Kuons Avenue Men's Full Sleeve Corduroy Party Causal Shirt with Double Flap Pockets | REBANTA Dark Green Cotton Plain Casual Shirt for Men Strap Shoulder Pattern | Lee X-Line Men's Solid Slim fit Casual Shirt</t>
  </si>
  <si>
    <t>{'Item_Weight': '349 g', 'Item_part_number': '05_SHIRT-$N', 'ASIN': 'B07QLD75RY', 'Date_first_available_at_Amazon_in': '12 April 2019', 'Customer_Reviews': 'Be the first to review this item', 'Amazon_Bestsellers_Rank': "#6,32,910 in Clothing &amp; Accessories (See Top 100 in Clothing &amp; Accessories) #34905 in\xa0Men's Casual Shirts"}</t>
  </si>
  <si>
    <t>Ved Gupta Designs Chambray Cotton Casual Regular Slim Fit Double Pocket Stiched Full Sleeves Snap Buttons Shirt for Men's and Boy's (Grey)</t>
  </si>
  <si>
    <t>https://www.amazon.in/Ved-Gupta-Designs-Chambray-Regular/dp/B07QN9SPBZ/</t>
  </si>
  <si>
    <t>9c01a58a3067a04af846042d2232e166</t>
  </si>
  <si>
    <t>B07VBFRM8B</t>
  </si>
  <si>
    <t>Grey Melange|Yellow|Rust</t>
  </si>
  <si>
    <t>https://images-na.ssl-images-amazon.com/images/I/81flFtVHB9L._UL1500_.jpg|https://images-na.ssl-images-amazon.com/images/I/81289dVkvrL._UL1500_.jpg|https://images-na.ssl-images-amazon.com/images/I/81fDMbyaeUL._UL1500_.jpg|https://images-na.ssl-images-amazon.com/images/I/91diBoOE%2BOL._UL1500_.jpg|https://images-na.ssl-images-amazon.com/images/I/81Wfk65hMaL._UL1500_.jpg</t>
  </si>
  <si>
    <t>{'ASIN': 'B07VBFRM8B', 'Date_first_available_at_Amazon_in': '18 July 2019', 'Customer_Reviews': '3.7 out of 5 stars 27 customer reviews', 'Amazon_Bestsellers_Rank': "#2,987 in Clothing &amp; Accessories (See Top 100 in Clothing &amp; Accessories) #97 in\xa0Women's Tops"}</t>
  </si>
  <si>
    <t>https://www.amazon.in/Max-Womens-Regular-PA19CFP04_Grey-Melange_2XL/dp/B07VHRZHFR/</t>
  </si>
  <si>
    <t>c072a5655d2c98684b5f2ca8318bf0e7</t>
  </si>
  <si>
    <t>B01ERGVPU6</t>
  </si>
  <si>
    <t>https://images-na.ssl-images-amazon.com/images/I/61ub5uW0NdL._UL1300_.jpg|https://images-na.ssl-images-amazon.com/images/I/71gXVMdYjKL._UL1300_.jpg</t>
  </si>
  <si>
    <t>{'Product_Dimensions': '1 x 1 x 1 cm ; 40.8 g', 'Item_model_number': 'RTZ-KDBWTIE-0243-GLDDKBRWN-C', 'ASIN': 'B01ERGVPU6', 'Date_first_available_at_Amazon_in': '18 October 2017', 'Customer_Reviews': 'Be the first to review this item'}</t>
  </si>
  <si>
    <t>Retreez Chic Preppy Polka Dots Woven Microfiber Pre-tied Boys Bow Tie - Gold with Dark Brown Dots - 4-7 years</t>
  </si>
  <si>
    <t>https://www.amazon.in/Retreez-Preppy-Polka-Microfiber-Pre-tied/dp/B01ERGVPU6/</t>
  </si>
  <si>
    <t>b4e1eeec8c293b651e84c1b5303f89be</t>
  </si>
  <si>
    <t>B07MQDCMHS</t>
  </si>
  <si>
    <t>https://images-na.ssl-images-amazon.com/images/I/61zICAKtaZL._UL1500_.jpg|https://images-na.ssl-images-amazon.com/images/I/61rD2%2B0ITYL._UL1500_.jpg|https://images-na.ssl-images-amazon.com/images/I/616TgKlLAnL._UL1500_.jpg|https://images-na.ssl-images-amazon.com/images/I/616-dG8av5L._UL1500_.jpg|https://images-na.ssl-images-amazon.com/images/I/61QL1p8ohNL._UL1500_.jpg|https://images-na.ssl-images-amazon.com/images/I/81AaW-evZlL._UL1500_.jpg</t>
  </si>
  <si>
    <t>Zink London Black Polyester Floral Printed Godet Dress for Women | Zink London Black Polyester Checkered Floral Printed Fit &amp; Flare Dress for Women</t>
  </si>
  <si>
    <t>{'Item_part_number': 'D00478_P', 'ASIN': 'B07MQDCMHS', 'Date_first_available_at_Amazon_in': '9 January 2019', 'Customer_Reviews': 'Be the first to review this item', 'Amazon_Bestsellers_Rank': "#1,41,854 in Clothing &amp; Accessories (See Top 100 in Clothing &amp; Accessories) #3181 in\xa0Women's Dresses #1661 in\xa0Fashion"}</t>
  </si>
  <si>
    <t>Zink London Red Polyester Solid A-Line Dress for Women</t>
  </si>
  <si>
    <t>https://www.amazon.in/Zink-London-Polyester-Ruffled-Paneled/dp/B07MJK7DRY/</t>
  </si>
  <si>
    <t>7fbec513916194e2042c145e25635544</t>
  </si>
  <si>
    <t>B078NHRV2Y</t>
  </si>
  <si>
    <t>https://images-na.ssl-images-amazon.com/images/I/71c1h5Fs11L._UL1500_.jpg|https://images-na.ssl-images-amazon.com/images/I/71lf7WtVZFL._UL1500_.jpg|https://images-na.ssl-images-amazon.com/images/I/710h2bl1MYL._UL1500_.jpg|https://images-na.ssl-images-amazon.com/images/I/914yFavhaJL._UL1500_.jpg</t>
  </si>
  <si>
    <t>Aurelia Women's Straight Fit Kurta | Aurelia Women's Straight Fit Kurta | Aurelia Women's Straight Fit Kurta | Aurelia Women's Straight Kurta | Aurelia Women's Straight Fit Kurta | Aurelia Women's Straight Fit Kurta | Aurelia Women's Straight Kurta | Aurelia Women's Straight Fit Kurta | Aurelia Women's Straight Kurta | Aurelia Women's Straight Fit Kurta | Aurelia Women's Straight Kurta | Aurelia Women's Straight Kurta</t>
  </si>
  <si>
    <t>{'ASIN': 'B078NHRV2Y', 'Date_first_available_at_Amazon_in': '2 January 2018', 'Customer_Reviews': '3.3 out of 5 stars 17 customer reviews', 'Amazon_Bestsellers_Rank': "#1,48,037 in Clothing &amp; Accessories (See Top 100 in Clothing &amp; Accessories) #11009 in\xa0Women's Kurtas &amp; Kurtis"}</t>
  </si>
  <si>
    <t>https://www.amazon.in/Aurelia-Womens-Straight-Kurta-18FEK13725-03310_RED_M/dp/B078N85PR9/</t>
  </si>
  <si>
    <t>8817fd44f0da346449b7392fadab1f34</t>
  </si>
  <si>
    <t>B082X1R96K</t>
  </si>
  <si>
    <t>Culture</t>
  </si>
  <si>
    <t>CULTURE- The Indian Soul Women's Cotton Flared Short Kurti with Earrings</t>
  </si>
  <si>
    <t>{'Item_part_number': 'TIS1', 'ASIN': 'B082X1R96K', 'Date_first_available_at_Amazon_in': '19 December 2019', 'Customer_Reviews': '5.0 out of 5 stars 2 customer reviews'}</t>
  </si>
  <si>
    <t>CULTURE- The Indian Soul Women's Cotton Flared Kurti with Earrings</t>
  </si>
  <si>
    <t>https://www.amazon.in/CULTURE-Indian-Womens-Cotton-Earrings/dp/B082X25NFQ/</t>
  </si>
  <si>
    <t>bd917ef1578f16e96c3b7c641d3cd134</t>
  </si>
  <si>
    <t>B075XNVL45</t>
  </si>
  <si>
    <t>https://images-na.ssl-images-amazon.com/images/I/81T5sq1xymL._UL1500_.jpg|https://images-na.ssl-images-amazon.com/images/I/81W3c7RRaxL._UL1500_.jpg|https://images-na.ssl-images-amazon.com/images/I/81opcM%2BR7zL._UL1500_.jpg|https://images-na.ssl-images-amazon.com/images/I/813ihizdPjL._UL1500_.jpg|https://images-na.ssl-images-amazon.com/images/I/71EHT%2BoBZ1L._UL1500_.jpg</t>
  </si>
  <si>
    <t>Harpa Women's Plain Regular Fit Top | Harpa Women's Body Blouse Top | Sugr by Unlimited Women's Regular Fit Shirt | Rey Naturals Cold Pressed Castor Oil, 200ml</t>
  </si>
  <si>
    <t>{'ASIN': 'B075XNVL45', 'Date_first_available_at_Amazon_in': '26 September 2017', 'Customer_Reviews': '4.5 out of 5 stars 3 customer reviews', 'Amazon_Bestsellers_Rank': "#5,35,134 in Clothing &amp; Accessories (See Top 100 in Clothing &amp; Accessories) #8236 in\xa0Women's Blouses &amp; Shirts"}</t>
  </si>
  <si>
    <t>Cherokee by Unlimited Women's Slim Fit Shirt (272774392_OFF-WHITE_L_SL)</t>
  </si>
  <si>
    <t>https://www.amazon.in/Cherokee-Unlimited-Womens-Shirt-272774392_OFF-WHITE_M_SL/dp/B075X1ZX2R/</t>
  </si>
  <si>
    <t>596cf82e210883d4d3d01635d3862274</t>
  </si>
  <si>
    <t>B07D2SNM7R</t>
  </si>
  <si>
    <t>Blue|Grey Melange|Navy Blue|Wine|Black</t>
  </si>
  <si>
    <t>https://images-na.ssl-images-amazon.com/images/I/81rLkPw1R8L._UL1500_.jpg|https://images-na.ssl-images-amazon.com/images/I/81nmuvL18VL._UL1500_.jpg|https://images-na.ssl-images-amazon.com/images/I/81HLZbCM67L._UL1500_.jpg</t>
  </si>
  <si>
    <t>Playboy Men's Solid Brief (Packof 2) | Playboy Men's Solid Vest (Packof 2) | Fruit of the Loom Men's Brief | Playboy Men's Solid Brief (Packof 2) | Playboy Men's Solid Brief | Playboy Men's Solid Brief (Packof 2)</t>
  </si>
  <si>
    <t>{'ASIN': 'B07D2SNM7R', 'Date_first_available_at_Amazon_in': '14 May 2018', 'Customer_Reviews': '4.4 out of 5 stars 21 customer reviews', 'Amazon_Bestsellers_Rank': "#18,277 in Clothing &amp; Accessories (See Top 100 in Clothing &amp; Accessories) #241 in\xa0Men's Underwear Briefs"}</t>
  </si>
  <si>
    <t>https://www.amazon.in/Playboy-Solid-Brief-Packof-PBB11-2P-M-WINE/dp/B07D2RMF3X/</t>
  </si>
  <si>
    <t>93295e62bce849bc921ef948c957a885</t>
  </si>
  <si>
    <t>B01892DH1O</t>
  </si>
  <si>
    <t>Dark Black|Black|Safety Green|Palace Blue|Red|Safety Orange|Shamrock Green|White|Heather Navy|Oxford Grey|Ash|Deep Forest|Light Steel|Maroon|Navy|Sapphire|Smoke Gray|Cardinal|Charcoal Heather|Deep Navy|Deep Red|Deep Royal|Lime|Natural|Pebble|Stonewashed Blue|Stonewashed Green|Teal|As|Fatigue Green|Lavender|Stoash Green|Blue|B001o1gvio</t>
  </si>
  <si>
    <t>https://images-na.ssl-images-amazon.com/images/I/515hjt5RpnL._UL1200_.jpg|https://images-na.ssl-images-amazon.com/images/I/61hs5np4fmL._UL1200_.jpg|https://images-na.ssl-images-amazon.com/images/I/61e%2BEO%2BbUhL._UL1200_.jpg|https://images-na.ssl-images-amazon.com/images/I/51k-IG397EL._UL1200_.jpg</t>
  </si>
  <si>
    <t>Hanes Men's Short Sleeve Beefy T-Shirt | Hanes Men's Solid Regular Fit T-Shirt | Hanes Men's Long-Sleeve T-Shirt (Pack of 2) | Hanes Men's Nano Cotton T-Shirt (Pack of 2) | Hanes Men's Short Sleeve Beefy T-Shirt | Gildan Men's Classic Ultra Cotton Short Sleeve T-Shirt | Hanes Men's Nano Cotton T-Shirt (Pack of 2) | Soffe Men's Classic Cotton T-Shirt | Russell Athletic Men's Essential Short Sleeve Tee | Gildan Men's DryBlend Classic T-Shirt</t>
  </si>
  <si>
    <t>{'Item_model_number': 'O8955', 'ASIN': 'B01892DH1O', 'Date_first_available_at_Amazon_in': '20 November 2015', 'Customer_Reviews': '5.0 out of 5 stars 1 customer review', 'Amazon_Bestsellers_Rank': "#15,93,747 in Clothing &amp; Accessories (See Top 100 in Clothing &amp; Accessories) #132210 in\xa0Men's T-Shirts"}</t>
  </si>
  <si>
    <t>Hanes Men's ComfortBlend Short-Sleeve T-Shirt (Pack of Three)</t>
  </si>
  <si>
    <t>https://www.amazon.in/Hanes-ComfortBlend-Tag-Free-Crewneck-T-Shirt/dp/B015FTOXP8/</t>
  </si>
  <si>
    <t>efab5ad2ab18780d0ed6f6dc6b683ccb</t>
  </si>
  <si>
    <t>B013JI42XA</t>
  </si>
  <si>
    <t>https://images-na.ssl-images-amazon.com/images/I/91gbCKGytgL._UL1500_.jpg|https://images-na.ssl-images-amazon.com/images/I/81IXMyNlKkL._UL1500_.jpg|https://images-na.ssl-images-amazon.com/images/I/91-6Ktbts9L._UL1500_.jpg|https://images-na.ssl-images-amazon.com/images/I/91OuPcKBH5L._UL1500_.jpg|https://images-na.ssl-images-amazon.com/images/I/91D1qmGseqL._UL1500_.jpg</t>
  </si>
  <si>
    <t>Men's Fashion Leather Belts with Automatic Ratchet Buckle belt | Tenby Living ABS Plastic Belt Rack Organizer | Lee Men's Total Freedom Relaxed Classic Fit Flat Front Pant | AmazonBasics Coffee Pod Storage Drawer for K-Cup Pods - 36 Pod Capacity | Levi's Signature Strauss &amp; Co Men's Athletic Jean</t>
  </si>
  <si>
    <t>{'Product_Dimensions': '6.2 x 13.3 x 12.5 cm', 'Item_model_number': '62', 'ASIN': 'B013JI42XA', 'Date_first_available_at_Amazon_in': '1 December 2015', 'Customer_Reviews': 'Be the first to review this item'}</t>
  </si>
  <si>
    <t>Marino Men's Ultra Soft Leather Ratchet Dress Belt with Automatic Buckle, Enclosed in an Elegant Gift Box - Up To 45" Waist - Silver Lattice Buckle with Black Designed Leather</t>
  </si>
  <si>
    <t>https://www.amazon.in/Marino-Leather-Ratchet-Automatic-Enclosed/dp/B013JI42XA/</t>
  </si>
  <si>
    <t>f5f5e3a8ad7238be2c62c1344028169f</t>
  </si>
  <si>
    <t>B001IO3982</t>
  </si>
  <si>
    <t>https://images-na.ssl-images-amazon.com/images/I/51i9iBaMPzL._UL1224_.jpg</t>
  </si>
  <si>
    <t>{'Item_part_number': '12BBL22001', 'ASIN': 'B01M4OESI2', 'Date_first_available_at_Amazon_in': '27 October 2016', 'Customer_Reviews': 'Be the first to review this item'}</t>
  </si>
  <si>
    <t>Leg Avenue Women's Satin Gloves with Snap Buttons Detail</t>
  </si>
  <si>
    <t>https://www.amazon.in/Leg-Avenue-Womens-Gloves-Buttons/dp/B001IO3982/</t>
  </si>
  <si>
    <t>6a8995fce1cf07ce32416a9acb01d09c</t>
  </si>
  <si>
    <t>B07F6N9CB2</t>
  </si>
  <si>
    <t>https://images-na.ssl-images-amazon.com/images/I/81fWE%2B%2BlFZL._UL1500_.jpg|https://images-na.ssl-images-amazon.com/images/I/81G1kSxOueL._UL1500_.jpg|https://images-na.ssl-images-amazon.com/images/I/81e1qeusTlL._UL1500_.jpg|https://images-na.ssl-images-amazon.com/images/I/714-2JQyPWL._UL1500_.jpg</t>
  </si>
  <si>
    <t>Peter England Men's Plain Slim Fit Formal Shirt | Peter England Men's Formal Shirt | Peter England Men's Checkered Slim Fit Formal Shirt | Peter England Men's Checkered Slim Fit Formal Shirt | Peter England Men's Plain Slim Fit Formal Shirt | Peter England Men's Plain Slim Fit Formal Shirt</t>
  </si>
  <si>
    <t>{'ASIN': 'B07F6N9CB2', 'Date_first_available_at_Amazon_in': '2 July 2018', 'Customer_Reviews': 'Be the first to review this item', 'Amazon_Bestsellers_Rank': "#5,53,499 in Clothing &amp; Accessories (See Top 100 in Clothing &amp; Accessories) #21725 in\xa0Men's Formal Shirts"}</t>
  </si>
  <si>
    <t>https://www.amazon.in/Peter-England-Plain-Formal-PESFMSLPV20386_Maroon_42/dp/B07F5VXZ92/</t>
  </si>
  <si>
    <t>6542ac70da900452c432c58054236e67</t>
  </si>
  <si>
    <t>B0725BDWV1</t>
  </si>
  <si>
    <t>https://images-na.ssl-images-amazon.com/images/I/81-H1%2BfYCNL._UL1500_.jpg|https://images-na.ssl-images-amazon.com/images/I/811p9vX4raL._UL1500_.jpg|https://images-na.ssl-images-amazon.com/images/I/81YqgRpYQhL._UL1500_.jpg|https://images-na.ssl-images-amazon.com/images/I/81NJklaN10L._UL1500_.jpg|https://images-na.ssl-images-amazon.com/images/I/A1SI7MbMsFL._UL1500_.jpg</t>
  </si>
  <si>
    <t>Metro Fashion Women's Dark Blue Anarkali Round Neck Rayon Kurta. | WineRed Women Block Print Anarkali Kurta | GULMOHAR JAIPUR Women's Cotton Printed Anarkali Kurta</t>
  </si>
  <si>
    <t>{'Item_Weight': '200 g', 'Item_part_number': 'ZC0310-Parent', 'ASIN': 'B0725BDWV1', 'Date_first_available_at_Amazon_in': '3 May 2017', 'Customer_Reviews': '4.0 out of 5 stars 1 customer review', 'Amazon_Bestsellers_Rank': "#17,17,781 in Clothing &amp; Accessories (See Top 100 in Clothing &amp; Accessories) #110159 in\xa0Women's Kurtas &amp; Kurtis"}</t>
  </si>
  <si>
    <t>https://www.amazon.in/Zoeyams-Womens-Cotton-Prints-Anarkali/dp/B0722QF4HG/</t>
  </si>
  <si>
    <t>04e0bd89eb1334360c0d51562748304f</t>
  </si>
  <si>
    <t>B071YBZR26</t>
  </si>
  <si>
    <t>MWS</t>
  </si>
  <si>
    <t>https://images-na.ssl-images-amazon.com/images/I/71m3vLdEDVL._UL1007_.jpg</t>
  </si>
  <si>
    <t>{'Item_Weight': '209 g', 'Item_part_number': '43230-168097', 'ASIN': 'B071YBZR26', 'Date_first_available_at_Amazon_in': '17 June 2019', 'Customer_Reviews': 'Be the first to review this item'}</t>
  </si>
  <si>
    <t>American Tea Stained Cowboy Hat</t>
  </si>
  <si>
    <t>https://www.amazon.in/MWS-American-Stained-Vintage-Stripes/dp/B071YBZR26/</t>
  </si>
  <si>
    <t>e21439453ad4ba54ce49eaf7853ac41f</t>
  </si>
  <si>
    <t>B06XDBTFM1</t>
  </si>
  <si>
    <t>QUANGANG</t>
  </si>
  <si>
    <t>{'Item_model_number': 'QG17LJ02-3', 'ASIN': 'B06XDBTFM1', 'Date_first_available_at_Amazon_in': '18 October 2017', 'Customer_Reviews': 'Be the first to review this item', 'Amazon_Bestsellers_Rank': "#27,08,681 in Clothing &amp; Accessories (See Top 100 in Clothing &amp; Accessories) #116664 in\xa0Men's Accessories"}</t>
  </si>
  <si>
    <t>Quangang Men's Woven Cravat And Pocket Square Set (Qg17Lj02-3, Black)</t>
  </si>
  <si>
    <t>https://www.amazon.in/Quangang-Cravat-Pocket-Square-Qg17Lj02-3/dp/B06XDBTFM1/</t>
  </si>
  <si>
    <t>0c783f7071d9a98b097cfe98a14d8615</t>
  </si>
  <si>
    <t>B07Z7S5Q7T</t>
  </si>
  <si>
    <t>https://images-na.ssl-images-amazon.com/images/I/51balzpv1uL._UL1400_.jpg|https://images-na.ssl-images-amazon.com/images/I/61dw-eL5W3L._UL1400_.jpg|https://images-na.ssl-images-amazon.com/images/I/51AB%2B1kQCGL._UL1400_.jpg|https://images-na.ssl-images-amazon.com/images/I/51XH0nZttLL._UL1400_.jpg|https://images-na.ssl-images-amazon.com/images/I/71htRxmsRgL._UL1400_.jpg</t>
  </si>
  <si>
    <t>Varanga Women's Cotton a-line Kurta | Varanga Women's Cotton Straight Kurta | Varanga Women's Cotton Straight Kurta | Varanga charcoal printed a line kurta with bell sleeves | Varanga Women's Silk Straight Kurta | Varanga Women's cotton straight Kurta</t>
  </si>
  <si>
    <t>{'Item_Weight': '349 g', 'Item_part_number': 'VARK219142', 'ASIN': 'B07Z7S5Q7T', 'Date_first_available_at_Amazon_in': '20 September 2019', 'Customer_Reviews': 'Be the first to review this item', 'Amazon_Bestsellers_Rank': "#28,968 in Clothing &amp; Accessories (See Top 100 in Clothing &amp; Accessories) #2594 in\xa0Women's Kurtas &amp; Kurtis"}</t>
  </si>
  <si>
    <t>Varanga Women's cotton straight Kurta</t>
  </si>
  <si>
    <t>https://www.amazon.in/Varanga-Womens-Cotton-Straight-VARK219142_Blue_Small/dp/B07Y5559XH/</t>
  </si>
  <si>
    <t>8f072380bed31dc3ad49377185c1b841</t>
  </si>
  <si>
    <t>B07VGXDF5D</t>
  </si>
  <si>
    <t>SNC</t>
  </si>
  <si>
    <t>https://images-na.ssl-images-amazon.com/images/I/61ClQJEsILL._UL1500_.jpg|https://images-na.ssl-images-amazon.com/images/I/61fLW4YTH5L._UL1500_.jpg|https://images-na.ssl-images-amazon.com/images/I/61XbzkJ339L._UL1500_.jpg|https://images-na.ssl-images-amazon.com/images/I/81WxcQXwX7L._UL1500_.jpg</t>
  </si>
  <si>
    <t>Tucute? Women's Abaya with Foral Embroidery Work | Mushkiya- Stylish &amp; Cheap Abaya For Daily Use Jade Green AB-112-JG | Tucute? Women's Ready to Wear-Instant Velvet Embosed Lycra Abaya Burkha with Waist Belt/Scarf Hijab | Momin Libas Full Front Button Open Navy Blue Muslim Burqa Abaya &amp; Burkha | GLAMZERS Women's and Girl's Crepe Abaya Burqa Without Hijab/Scarf (Grey) | Mushkiya Umbrella Cut Abaya with Lace work on Sleeves-Teal for girls, ladies, women, Burkha (ABU-022-Teal)</t>
  </si>
  <si>
    <t>{'Item_part_number': 'A0016', 'ASIN': 'B07VGXDF5D', 'Date_first_available_at_Amazon_in': '19 July 2019', 'Customer_Reviews': 'Be the first to review this item', 'Amazon_Bestsellers_Rank': "#9,29,589 in Clothing &amp; Accessories (See Top 100 in Clothing &amp; Accessories) #21969 in\xa0Women's Dresses"}</t>
  </si>
  <si>
    <t>SNC-Blue colored Turkish abaya with 5 line border</t>
  </si>
  <si>
    <t>https://www.amazon.in/SNC-Blue-colored-Turkish-abaya-border/dp/B07VH19QNG/</t>
  </si>
  <si>
    <t>bb2e29d6b5cb12b4ef01090f21fefadf</t>
  </si>
  <si>
    <t>B07D6BJX5B</t>
  </si>
  <si>
    <t>https://images-na.ssl-images-amazon.com/images/I/71gm55GGWBL._UL1500_.jpg|https://images-na.ssl-images-amazon.com/images/I/71vmGlR48qL._UL1500_.jpg|https://images-na.ssl-images-amazon.com/images/I/61iZgGJ9gbL._UL1100_.jpg</t>
  </si>
  <si>
    <t>Graphic Printed T-Shirt for Men &amp; Women | How I Roll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 | Graphic Printed T-Shirt for Men &amp; Women | Fleming Left Hand Rule T Shirt | Funny Quote T-Shirt | Geek T Shirt | Physics T Shirt|Half Sleeve Round Neck Cotton T Shirt|Gift|Gifting | Graphic Printed T-Shirt for Men &amp; Women | Fleming Left Hand Rule T Shirt | Funny Quote T-Shirt | Geek T Shirt | Physics T Shirt|Half Sleeve Round Neck Cotton T Shirt|Gift|Gifting | Graphic Printed T-Shirt for Men &amp; Women | How I Roll T Shirt | Funny Quote T-Shirt | Geek T Shirt | Physics T Shirt|Half Sleeve Round Neck Cotton T Shirt|Gift|Gifting | PrintOctopus Graphic Printed T-Shirt for Men Shit Got Real T-Shirt | Funny Quote T-Shirt | Half Sleeve T-Shirt for Women | Round Neck T Shirt | 100% Cotton T-Shirt | Graphic Printed T-Shirt for Men &amp; Women | Do Not Differentiate T Shirt | Funny Quote T-Shirt | Geek T Shirt | Calculus | Math T Shirt|Half Sleeve Round Neck Cotton T Shirt|Gift|Gifting | Graphic Printed T-Shirt for Men &amp; Women | No Flux Given T Shirt | Funny Quote T-Shirt | Geek T Shirt | Physics T Shirt|Half Sleeve Round Neck Cotton T Shirt|Gift|Gifting | GeekDawn Men' Round Neck T-Shirt(Taxi Driver), Black | Graphic Printed T-Shirt for Men &amp; Women | Fleming Left Hand Rule T Shirt | Funny Quote T-Shirt | Geek T Shirt | Physics T Shirt|Half Sleeve Round Neck Cotton T Shirt|Gift|Gifting | Graphic Printed T-Shirt for Men &amp; Women | 127.0.0.1 | No Place Like Home T Shirt | Funny Quote T-Shirt | Geek T Shirt | Programmer T Shirt|Half Sleeve Round Neck Cotton T Shirt|Gift|Gifting | PrintOctopus Graphic Printed T-Shirt for Men Shit Got Real T-Shirt | Funny Quote T-Shirt | Half Sleeve T-Shirt for Women | Round Neck T Shirt | 100% Cotton T-Shirt | PrintOctopus Graphic Printed T-Shirt for Men Asthik Naastik Sarcastic T-Shirt | Half Sleeve T-Shirt for Women | Round Neck T Shirt | 100% Cotton T-Shirt | Short Sleeve T Shirt</t>
  </si>
  <si>
    <t>{'Item_part_number': 'GEWANNA-69', 'ASIN': 'B07D6BJX5B', 'Date_first_available_at_Amazon_in': '19 May 2018', 'Customer_Reviews': '4.6 out of 5 stars 3 customer reviews', 'Amazon_Bestsellers_Rank': "#48,683 in Clothing &amp; Accessories (See Top 100 in Clothing &amp; Accessories) #3247 in\xa0Men's T-Shirts"}</t>
  </si>
  <si>
    <t>Graphic Printed T-Shirt for Men &amp; Women | Wanna 69 T Shirt | Funny Quote T-Shirt | Geek T Shirt | Math T Shirt|Half Sleeve Round Neck Cotton T Shirt|Gift|Gifting</t>
  </si>
  <si>
    <t>https://www.amazon.in/GeekDawn-Round-T-Shirt-T-Shirt-Wanna-Charcoal/dp/B07D6B1X4W/</t>
  </si>
  <si>
    <t>5e0583f488dcbfc61f239f6ff851d81e</t>
  </si>
  <si>
    <t>B07DKB6M74</t>
  </si>
  <si>
    <t>https://images-na.ssl-images-amazon.com/images/I/71dmcBscnSL._UL1500_.jpg|https://images-na.ssl-images-amazon.com/images/I/71lB%2BiJa3cL._UL1500_.jpg|https://images-na.ssl-images-amazon.com/images/I/617uKjwB9UL._UL1500_.jpg|https://images-na.ssl-images-amazon.com/images/I/71kFC-yQhzL._UL1500_.jpg|https://images-na.ssl-images-amazon.com/images/I/81addfWySHL._UL1200_.jpg|https://images-na.ssl-images-amazon.com/images/I/91rnO94S7PL._UL1200_.jpg|https://images-na.ssl-images-amazon.com/images/I/61OHUu0RUGL._UL1200_.jpg</t>
  </si>
  <si>
    <t>109 F Women Polyester Brown Dress | 109 F Women Blended Polyester Floral Side Knot Green Dress | 109 F Women Polyester Flower Printed Round Neck Dress | 109 F Women Blended Viscose Multi Dress | 109 F Women Blended Polyester Floral Print Dress with Lace Sleeves | 109 F Women Viscose Purple Floral Printed Dress | 109 F Women Polyester Brown Dress | 109 F Women Blended Polyester Floral Side Knot Green Dress | Jockey Women's Cotton Shorties | SAPRETAILER All Purpose Enriched Organic Potting Soil for Plants Mixed with Organic Fertilizer Compost and Cocopeat Manure for Plants 10Kg | DOCTOR EXTRA SOFT Doctor Ortho Slippers for Women | 109 F Women Blended Polyester Floral Side Knot Green Dress | 109 F Women Polyester Flower Printed Round Neck Dress | 109 F Women Blended Viscose Multi Dress | 109 F Women Polyester Brown Dress</t>
  </si>
  <si>
    <t>{'ASIN': 'B07DK8G1LL', 'Date_first_available_at_Amazon_in': '5 June 2018', 'Customer_Reviews': '4.6 out of 5 stars 8 customer reviews', 'Amazon_Bestsellers_Rank': "#1,60,624 in Clothing &amp; Accessories (See Top 100 in Clothing &amp; Accessories) #3559 in\xa0Women's Dresses"}</t>
  </si>
  <si>
    <t>109 F Women Viscose Peach Floral Dress with Cap Sleeves</t>
  </si>
  <si>
    <t>https://www.amazon.in/109-Women-Viscose-Dress-Peach/dp/B07DKB6M74/</t>
  </si>
  <si>
    <t>Bedbathmore</t>
  </si>
  <si>
    <t>1ef858dd2263615c9eb9756dde0e915d</t>
  </si>
  <si>
    <t>B07VK4Q9QR</t>
  </si>
  <si>
    <t>MS Creation</t>
  </si>
  <si>
    <t>Yellow Gopal|Yellow Matki|Yellow Plain|Yellow Printed</t>
  </si>
  <si>
    <t>https://images-na.ssl-images-amazon.com/images/I/61zmr4BtHBL._UL1100_.jpg|https://images-na.ssl-images-amazon.com/images/I/51XmCdL3VoL._UL1100_.jpg|https://images-na.ssl-images-amazon.com/images/I/61BMQXF10LL._UL1100_.jpg|https://images-na.ssl-images-amazon.com/images/I/51xWbVPirJL._UL1100_.jpg|https://images-na.ssl-images-amazon.com/images/I/61SLO20iodL._UL1100_.jpg</t>
  </si>
  <si>
    <t>Anchal Collection Dhoti Kurta for Kids 100% Cotton 1-4 Years Boys Summer Dress | AnyTimeFashion God Bal Krishna Dhoti Kurta Costume for Krishnaleela|Janmashtami|Kanha|Mythological Character -Boys (0-12 Months) | Malvina Boys and Girls Dhoti Kurta Krishna Kids Costume Ethnic Wear Dress (Pack of 5 - Kurta, Dhoti, Bansuri, Mor Pankh Mukut, Bandhni Patka)(Yellow) | Ahhaaaa Yellow Krishna Dress Dhoti Kurta For Baby Boys (Pack of 4- Basuri,Mor Pankh Mukut,Bandhni Patka &amp; Dhoti Kurta | Malvina cotton Krishna Dhoti Kurta Dress for Infant (Pack Of 5-Kurta,Dhoti,Bansuri,Mukut,Patka) | Gn Hub Kid's Dhoti Kurta Set | Anchal Collection Dhoti Kurta for Kids 100% Cotton 1-4 Years Boys Summer Dress | AnyTimeFashion God Bal Krishna Dhoti Kurta Costume for Krishnaleela|Janmashtami|Kanha|Mythological Character -Boys (0-12 Months) | Malvina Boys and Girls Dhoti Kurta Krishna Kids Costume Ethnic Wear Dress (Pack of 5 - Kurta, Dhoti, Bansuri, Mor Pankh Mukut, Bandhni Patka)(Yellow) | Chipbeys Kids' cotton yellow Krishna style kurta &amp; dhoti dress with mukut, angrakha and bansuri</t>
  </si>
  <si>
    <t>{'Item_part_number': 'JNM0003YLW', 'ASIN': 'B07VK4Q9QR', 'Date_first_available_at_Amazon_in': '22 July 2019', 'Customer_Reviews': '4.0 out of 5 stars 2 customer reviews', 'Amazon_Bestsellers_Rank': "#4,12,995 in Clothing &amp; Accessories (See Top 100 in Clothing &amp; Accessories) #142 in\xa0Boys' Dhotis, Mundus &amp; Lungis"}</t>
  </si>
  <si>
    <t>MS Creation God Bal Krishna Dhoti Kurta Costume for Krishnaleela|Janmashtami|Kanha|Mythological Character -Boys (0-12 Months)</t>
  </si>
  <si>
    <t>https://www.amazon.in/MS-Creation-Krishnaleela-Janmashtami-Mythological/dp/B07VK4DX7X/</t>
  </si>
  <si>
    <t>d208b206e5d587ca1729d0bb0bc4f644</t>
  </si>
  <si>
    <t>B00VLGOT54</t>
  </si>
  <si>
    <t>https://images-na.ssl-images-amazon.com/images/I/91c-bm5xNmL._UL1500_.jpg|https://images-na.ssl-images-amazon.com/images/I/91WPvHSKF0L._UL1500_.jpg|https://images-na.ssl-images-amazon.com/images/I/91rPNCEHMhL._UL1500_.jpg|https://images-na.ssl-images-amazon.com/images/I/81aXd6tHt4L._UL1500_.jpg|https://images-na.ssl-images-amazon.com/images/I/91FOy3Y76PL._UL1500_.jpg|https://images-na.ssl-images-amazon.com/images/I/91CmYQCFkyL._UL1500_.jpg</t>
  </si>
  <si>
    <t>Sinimini Printed Full Sleeve Girls Tshirt (Pack of 3) | Elk Kids Girl's Cotton Fullsleeve Printed T-Shirt Pack of 3 Color | Kiddeo Girl's Cotton Full Sleeve T-Shirt - Pack of 4 | IndiWeaves Girls Cotton 3 Full Sleeves Printed T-Shirt Pack of 3 | MINNOW Girl's Cotton Full Daughter Sleeve T-Shirt - Pack of 3 | Sinimini Printed Full Sleeve Girls Tshirt (Pack of 3) | T2F Girl's Cotton Printed Leggings - Pack Of 5 | Kiddeo Girl's Cotton Full Sleeve T-Shirt - Pack of 4 | OCEAN RACE Girls attarctive Colors Cotton Capris(3/4 Th Pant)-Pack of 3 | MINNOW Girl's Cotton Full Daughter Sleeve T-Shirt - Pack of 3 | IndiWeaves Girls Cotton 3 Full Sleeves Printed T-Shirt Pack of 3 | Kiddeo Girl's Cotton Full Sleeve T-Shirt - Pack of 4 | Elk Kids Girl's Cotton Fullsleeve Printed T-Shirt Pack of 3 Color</t>
  </si>
  <si>
    <t>{'Item_part_number': 'SMF700_PETROL_LYELLOW_RPINK', 'ASIN': 'B00VLGOT54', 'Date_first_available_at_Amazon_in': '3 March 2015', 'Customer_Reviews': '3.7 out of 5 stars 7 customer reviews', 'Amazon_Bestsellers_Rank': "#2,99,461 in Clothing &amp; Accessories (See Top 100 in Clothing &amp; Accessories) #2954 in\xa0Girls' T-Shirts"}</t>
  </si>
  <si>
    <t>Sinimini Printed Full Sleeve Girls Tshirt (Pack of 3)</t>
  </si>
  <si>
    <t>https://www.amazon.in/Sinimini-Printed-Sleeve-Girls-Tshirt/dp/B00VLGPUE8/</t>
  </si>
  <si>
    <t>cf750a54a1d0b8a95408b91bccd1ed74</t>
  </si>
  <si>
    <t>B07F5R3YLL</t>
  </si>
  <si>
    <t>https://images-na.ssl-images-amazon.com/images/I/A1D10iOG0EL._UL1500_.jpg|https://images-na.ssl-images-amazon.com/images/I/A1uae807WRL._UL1500_.jpg|https://images-na.ssl-images-amazon.com/images/I/A1acHW8fkZL._UL1500_.jpg|https://images-na.ssl-images-amazon.com/images/I/A1bWJO3sG0L._UL1500_.jpg</t>
  </si>
  <si>
    <t>United Colors of Benetton Boys' Plain Regular Fit Shirt | United Colors of Benetton Boys' Shirt | United Colors of Benetton Boys' Checkered Regular Fit Shirt | United Colors of Benetton Boys' Regular Fit Trousers | United Colors of Benetton Boys' Checkered Regular Fit Shirt | United Colors of Benetton Boys' Striped Regular Fit Shirt | United Colors of Benetton Boys' Plain Regular Fit Shirt | United Colors of Benetton Boys' Shirt | United Colors of Benetton Boys' Regular Fit Trousers | United Colors of Benetton Boys' Regular Fit Trousers | United Colors of Benetton Boys' Plain Regular Fit T-Shirt | United Colors of Benetton Boys' Regular Fit Shorts | United Colors of Benetton Boys' Plain Regular Fit Shirt | United Colors of Benetton Boys' Checkered Regular Fit Shirt | United Colors of Benetton Boys' Plain Regular Fit Shirt | United Colors of Benetton Boys' Striped Regular Fit Shirt</t>
  </si>
  <si>
    <t>{'ASIN': 'B07F5R3YLL', 'Date_first_available_at_Amazon_in': '30 June 2018', 'Customer_Reviews': '4.5 out of 5 stars 2 customer reviews', 'Amazon_Bestsellers_Rank': "#81,281 in Clothing &amp; Accessories (See Top 100 in Clothing &amp; Accessories) #453 in\xa0Boys' Shirts"}</t>
  </si>
  <si>
    <t>https://www.amazon.in/United-Colors-Benetton-Regular-18A5CORDC08UI_902_EL_Blue/dp/B07FHPK4CV/</t>
  </si>
  <si>
    <t>2bc9a0741b294a040a2097bff10545fa</t>
  </si>
  <si>
    <t>B07Q3N39GN</t>
  </si>
  <si>
    <t>Green|White|Firozi</t>
  </si>
  <si>
    <t>https://images-na.ssl-images-amazon.com/images/I/717k4ASoX2L._UL1500_.jpg|https://images-na.ssl-images-amazon.com/images/I/71baAXhcTLL._UL1500_.jpg|https://images-na.ssl-images-amazon.com/images/I/81jenCXYunL._UL1500_.jpg</t>
  </si>
  <si>
    <t>Boys Kurta Color and White Pyjama Set for Boys Ethnic Wear by My Newborn | Superminis Baby Boys Embroidered Cotton Ethnic Wear Kurta with Dhoti | DECORE Yellow Kurta Pyjama for Baby | shaishav wears Ethnic Cotton Kurta Pyjama Set for Baby Boys White &amp; Navy Blue (06 Months - 5 Year) | Shlok Kids Denim Ethnic wear Kids Cotton Kurta Pyjamas Set for Baby Boys | DECORE Baby Boy's Kurta Pyjama | Boys Kurta Color and White Pyjama Set for Boys Ethnic Wear by My Newborn | DECORE Yellow Kurta Pyjama for Baby | DECORE Baby's Kurta Pyjama Set | Littly Khadi Style Ethnic Wear Kids Cotton Kurta Pyjama Set for Baby Boys | JBN Creation Boy's Cotton Silk Angrakha Kurta Pyjama | DECORE Blue Kurta Pyjama for Baby</t>
  </si>
  <si>
    <t>{'Item_part_number': 'MN-Kurta-Dhoti-Boys', 'ASIN': 'B07Q3N39GN', 'Date_first_available_at_Amazon_in': '31 March 2019', 'Customer_Reviews': '3.6 out of 5 stars 93 customer reviews', 'Amazon_Bestsellers_Rank': "#24,356 in Clothing &amp; Accessories (See Top 100 in Clothing &amp; Accessories) #72 in\xa0Boys' Kurta Sets"}</t>
  </si>
  <si>
    <t>My Newborn Kurta Dhoti Ethnic Wear for Boys and Babies</t>
  </si>
  <si>
    <t>https://www.amazon.in/My-NewBorn-Cotton-Kurta-Months/dp/B075BMQZ23/</t>
  </si>
  <si>
    <t>9262b5bae0407b44f11713a9523d8e46</t>
  </si>
  <si>
    <t>B07LB3XPW5</t>
  </si>
  <si>
    <t>https://images-na.ssl-images-amazon.com/images/I/91JKNuubXrL._UL1500_.jpg|https://images-na.ssl-images-amazon.com/images/I/61qLGNtMl7L._UL1500_.jpg|https://images-na.ssl-images-amazon.com/images/I/81Rmb4fWCUL._UL1500_.jpg</t>
  </si>
  <si>
    <t>Allen Solly Junior Boys' Floral Slim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Floral Slim Fit T-Shirt | Allen Solly Boys' Floral Slim Fit T-Shirt</t>
  </si>
  <si>
    <t>{'ASIN': 'B07LB3XPW5', 'Date_first_available_at_Amazon_in': '12 December 2018', 'Customer_Reviews': '3.3 out of 5 stars 3 customer reviews', 'Amazon_Bestsellers_Rank': "#5,43,011 in Clothing &amp; Accessories (See Top 100 in Clothing &amp; Accessories) #11162 in\xa0Boys' T-Shirts"}</t>
  </si>
  <si>
    <t>Allen Solly Junior Boy's Floral Slim fit T-Shirt</t>
  </si>
  <si>
    <t>https://www.amazon.in/Allen-Solly-Junior-T-Shirt-AKBTS518268_White_9-10/dp/B07LB2KL1G/</t>
  </si>
  <si>
    <t>3fae8a698a5b6dcabc87618526ba21c6</t>
  </si>
  <si>
    <t>B07FR7GBSJ</t>
  </si>
  <si>
    <t>https://images-na.ssl-images-amazon.com/images/I/71TNrxmMgDL._UL1500_.jpg|https://images-na.ssl-images-amazon.com/images/I/719bh1BMkZL._UL1500_.jpg|https://images-na.ssl-images-amazon.com/images/I/71%2Bfvc7y4sL._UL1500_.jpg|https://images-na.ssl-images-amazon.com/images/I/91c4MQQCaVL._UL1500_.jpg|https://images-na.ssl-images-amazon.com/images/I/71qxxjuQcrL._UL1500_.jpg</t>
  </si>
  <si>
    <t>People Women's A-Line Kurta | People Women's Synthetic Straight Kurta | Aurelia Women's Straight Fit Kurta | People Women's A-Line Kurta | People Women's A-Line Kurta | People Women's Straight Kurta | Huggies Wonder Pants Diapers, Medium (Pack of 76)</t>
  </si>
  <si>
    <t>{'ASIN': 'B07FR7GBSJ', 'Date_first_available_at_Amazon_in': '20 July 2018', 'Customer_Reviews': '4.0 out of 5 stars 1 customer review', 'Amazon_Bestsellers_Rank': "#2,32,932 in Clothing &amp; Accessories (See Top 100 in Clothing &amp; Accessories) #17014 in\xa0Women's Kurtas &amp; Kurtis"}</t>
  </si>
  <si>
    <t>https://www.amazon.in/People-Womens-Line-P1F213518150184_Dark-Green_L/dp/B07FQRK46C/</t>
  </si>
  <si>
    <t>94fa903b05d6975c1b2fd2f48220cbea</t>
  </si>
  <si>
    <t>B01ENCD91M</t>
  </si>
  <si>
    <t>https://images-na.ssl-images-amazon.com/images/I/91aRH5ztH5L._UL1500_.jpg|https://images-na.ssl-images-amazon.com/images/I/91DuUBJHAbL._UL1500_.jpg</t>
  </si>
  <si>
    <t>Jockey Men's Brief | Jockey Men's Plain Brief (1020-0105-BLACK_Black-X-Large) | Jockey Men's Cotton Modern Brief | Jockey Men's Brief | Jockey Men's Cotton Brief(Colors &amp; Print May Vary)(color may vary)</t>
  </si>
  <si>
    <t>{'Item_model_number': '1020-0105-BLACK', 'ASIN': 'B01ENCD91M', 'Date_first_available_at_Amazon_in': '22 April 2016', 'Customer_Reviews': '3.8 out of 5 stars 3 customer reviews', 'Amazon_Bestsellers_Rank': "#4,44,055 in Clothing &amp; Accessories (See Top 100 in Clothing &amp; Accessories) #3144 in\xa0Men's Underwear Briefs"}</t>
  </si>
  <si>
    <t>Jockey Men's Plain Brief (1020-0105-BLACK_Black-Small)</t>
  </si>
  <si>
    <t>https://www.amazon.in/Jockey-Mens-Cotton-Brief-8901326125182_1020_Small_Black/dp/B01ENCD91M/</t>
  </si>
  <si>
    <t>c700dac82a4a46f89aab2fd75d24a877</t>
  </si>
  <si>
    <t>B073H9S4DS</t>
  </si>
  <si>
    <t>https://images-na.ssl-images-amazon.com/images/I/61sy3Ww3CfL._UL1500_.jpg|https://images-na.ssl-images-amazon.com/images/I/81PLLJQqPxL._UL1500_.jpg</t>
  </si>
  <si>
    <t>{'Item_Weight': '113 g', 'Item_model_number': 'PAPIHAT_VIS_BLR_ADJ', 'ASIN': 'B073H9S4DS', 'Date_first_available_at_Amazon_in': '18 October 2017', 'Customer_Reviews': 'Be the first to review this item'}</t>
  </si>
  <si>
    <t>Adjustable Royal Adult Papi Embroidered Visor Dad Hat</t>
  </si>
  <si>
    <t>https://www.amazon.in/Adjustable-Royal-Adult-Embroidered-Visor/dp/B073H9S4DS/</t>
  </si>
  <si>
    <t>e0c069d322bee395d204a5cec239f214</t>
  </si>
  <si>
    <t>B073JZTY7X</t>
  </si>
  <si>
    <t>https://images-na.ssl-images-amazon.com/images/I/81RpwKfdvQL._UL1500_.jpg|https://images-na.ssl-images-amazon.com/images/I/81Ej2U7jDUL._UL1500_.jpg|https://images-na.ssl-images-amazon.com/images/I/91rpInc1ZYL._UL1500_.jpg|https://images-na.ssl-images-amazon.com/images/I/71iWx0oqxoL._UL1500_.jpg|https://images-na.ssl-images-amazon.com/images/I/61HRTFqt4IL._UL1000_.jpg</t>
  </si>
  <si>
    <t>Wrangler Men's Printed Regular fit T-Shirt | Wrangler Men's Regular fit T-Shirt | Wrangler Men's Regular fit T-Shirt | Wrangler Men's Printed Regular fit T-Shirt | Wrangler Men's Printed Regular fit T-Shirt | Wrangler Men's T-Shirt | Wrangler Men's T-Shirt | Pepe Jeans Men's T-Shirt | Wrangler Men's T-Shirt | Wrangler Men's T-Shirt | Wrangler Men's T-Shirt | Wrangler Men's T-Shirt</t>
  </si>
  <si>
    <t>{'ASIN': 'B073SCZC81', 'Date_first_available_at_Amazon_in': '7 July 2017', 'Customer_Reviews': '3.5 out of 5 stars 7 customer reviews', 'Amazon_Bestsellers_Rank': "#2,97,255 in Clothing &amp; Accessories (See Top 100 in Clothing &amp; Accessories) #23545 in\xa0Men's T-Shirts"}</t>
  </si>
  <si>
    <t>https://www.amazon.in/Wrangler-W24700233254-Mens-T-Shirt-8907649210550_W24700233254_XXL_Red/dp/B073JZTY7X/</t>
  </si>
  <si>
    <t>dc3aecd25c05ce01b9c40f02fd7974b7</t>
  </si>
  <si>
    <t>B07SVRNBRZ</t>
  </si>
  <si>
    <t>https://images-na.ssl-images-amazon.com/images/I/81vkPyPTJ9L._UL1500_.jpg|https://images-na.ssl-images-amazon.com/images/I/816ht0CqbNL._UL1500_.jpg|https://images-na.ssl-images-amazon.com/images/I/91Ai5jqTTsL._UL1500_.jpg|https://images-na.ssl-images-amazon.com/images/I/71xfbv2J43L._UL1500_.jpg</t>
  </si>
  <si>
    <t>{'ASIN': 'B07SVRNBRZ', 'Date_first_available_at_Amazon_in': '8 June 2019', 'Customer_Reviews': '4.0 out of 5 stars 2 customer reviews', 'Amazon_Bestsellers_Rank': "#2,51,171 in Clothing &amp; Accessories (See Top 100 in Clothing &amp; Accessories) #8267 in\xa0Men's Formal Shirts"}</t>
  </si>
  <si>
    <t>https://www.amazon.in/Peter-England-Formal-PISFESLPG59365_Dark-Blue50_38/dp/B07SWM94PQ/</t>
  </si>
  <si>
    <t>f6e84a39fb85beb23ea52ecb011ae5c6</t>
  </si>
  <si>
    <t>B07J63NRZ9</t>
  </si>
  <si>
    <t>https://images-na.ssl-images-amazon.com/images/I/91oWIVO3-AL._UL1500_.jpg|https://images-na.ssl-images-amazon.com/images/I/91AC89yATrL._UL1500_.jpg|https://images-na.ssl-images-amazon.com/images/I/915hw%2BJUNwL._UL1500_.jpg|https://images-na.ssl-images-amazon.com/images/I/91WRwHgzpuL._UL1500_.jpg|https://images-na.ssl-images-amazon.com/images/I/71Mx5k9RRLL._UL1500_.jpg</t>
  </si>
  <si>
    <t>Duke Women's Pullover | Honey by Pantaloons Women's | Duke Women Sweatshirt | Duke Women Pullover | Duke Women's Pullover | Van Heusen Woman Women Pullover</t>
  </si>
  <si>
    <t>{'ASIN': 'B07J63NRZ9', 'Date_first_available_at_Amazon_in': '11 October 2018', 'Customer_Reviews': '4.5 out of 5 stars 2 customer reviews', 'Amazon_Bestsellers_Rank': "#1,11,009 in Clothing &amp; Accessories (See Top 100 in Clothing &amp; Accessories) #423 in\xa0Women's Pullover Sweaters"}</t>
  </si>
  <si>
    <t>https://www.amazon.in/Duke-SDS805WineXL-Womens-Pullover-SDS805WineXL_Wine_XL/dp/B07J3WCJBK/</t>
  </si>
  <si>
    <t>b8873321b7781be7c3dd1decd0925541</t>
  </si>
  <si>
    <t>B0777N8Y8H</t>
  </si>
  <si>
    <t>https://images-na.ssl-images-amazon.com/images/I/71zTdF9bCBL._UL1500_.jpg|https://images-na.ssl-images-amazon.com/images/I/81wJoYpGaML._UL1500_.jpg|https://images-na.ssl-images-amazon.com/images/I/81PLsAfjRjL._UL1500_.jpg|https://images-na.ssl-images-amazon.com/images/I/8177CbC8VML._UL1500_.jpg|https://images-na.ssl-images-amazon.com/images/I/71G5XpLsRHL._UL1500_.jpg</t>
  </si>
  <si>
    <t>Hupshy? Beanie Caps, Woolen Caps, Knitted Slouchy Caps, Skull Cap for Men &amp; Women (17) | Hupshy Women's Woollen Beanie Cap (Free Size) | Hupshy? Beanie Caps, Woolen Caps, Knitted Slouchy Caps, Skull Cap for Men &amp; Women (62) | Hupshy? Beanie Caps, Woolen Caps, Knitted Slouchy Caps, Skull Cap for Men &amp; Women (BCAP05) | Hupshy? Beanie Caps, Woolen Caps, Knitted Slouchy Caps, Skull Cap for Men &amp; Women (21) | Hupshy Women's Woollen Knitted Beanie Slouchy Skull Cap (Free Size) | Hupshy? Beanie Caps, Woolen Caps, Knitted Slouchy Caps, Skull Cap for Men &amp; Women (17) | Gajraj Men's Gloves | Knotyy Men's Woolen Cap | Gajraj Men's Skullies | Devil Women's|Girl's Winter Warm Knit Hat Wool Snow Ski Caps With Visor | VR Designers Bob Marley Inspired Black rastacap</t>
  </si>
  <si>
    <t>{'Product_Dimensions': '18 x 12 x 2 cm', 'Item_part_number': 'H-SKULLCAP-GREEN-08', 'ASIN': 'B0777N8Y8H', 'Date_first_available_at_Amazon_in': '6 November 2017', 'Customer_Reviews': '4.2 out of 5 stars 9 customer reviews', 'Amazon_Bestsellers_Rank': "#1,57,597 in Clothing &amp; Accessories (See Top 100 in Clothing &amp; Accessories) #1613 in\xa0Men's Caps &amp; Hats"}</t>
  </si>
  <si>
    <t>Hupshy Men's and Women's Woollen Beanie Cap (Free Size)</t>
  </si>
  <si>
    <t>https://www.amazon.in/Hupshy-Beanie-Knitted-Slouchy-SKULL01/dp/B0777N8Y8H/</t>
  </si>
  <si>
    <t>38daa7bcf68703d6d44422c1a759f3ca</t>
  </si>
  <si>
    <t>B07RYMDZWV</t>
  </si>
  <si>
    <t>https://images-na.ssl-images-amazon.com/images/I/917M86LldsL._UL1500_.jpg|https://images-na.ssl-images-amazon.com/images/I/91eTOEGbwGL._UL1500_.jpg|https://images-na.ssl-images-amazon.com/images/I/91W8DF94PdL._UL1500_.jpg|https://images-na.ssl-images-amazon.com/images/I/914FP0%2B%2BVnL._UL1500_.jpg|https://images-na.ssl-images-amazon.com/images/I/81kx2B49mGL._UL1500_.jpg|https://images-na.ssl-images-amazon.com/images/I/91fehanMdtL._UL1500_.jpg</t>
  </si>
  <si>
    <t>Anand Sarees georgette with blouse piece Saree (1499_ multicoloured_ one size) | Anand Sarees Georgette with Blouse Piece Saree (1491_Multicoloured_one Size) | Anand Sarees georgette with blouse piece Saree (1497_ multicoloured_ one size) | Anand Sarees Georgette with Blouse Piece Saree | KASHVI SAREES georgette with blouse piece Saree (1496_ Green_ One Size) | Anand Sarees Georgette with Blouse Piece Saree | Anand Sarees georgette with blouse piece Saree (1499_ multicoloured_ one size)</t>
  </si>
  <si>
    <t>{'Product_Dimensions': '40 x 30 x 8 cm ; 249 g', 'Item_model_number': '1492', 'ASIN': 'B07RYMDZWV', 'Date_first_available_at_Amazon_in': '20 May 2019', 'Customer_Reviews': '5.0 out of 5 stars 1 customer review', 'Amazon_Bestsellers_Rank': "#2,40,252 in Clothing &amp; Accessories (See Top 100 in Clothing &amp; Accessories) #13332 in\xa0Women's Sarees"}</t>
  </si>
  <si>
    <t>Anand Sarees georgette with blouse piece Saree (1492_ multicoloured_ one size)</t>
  </si>
  <si>
    <t>https://www.amazon.in/Anand-Sarees-Georgette-Blouse-1492_Multicoloured_one/dp/B07RYMDZWV/</t>
  </si>
  <si>
    <t>0d642ac1bd1adafa18855ce11a783a42</t>
  </si>
  <si>
    <t>B07K69TWYK</t>
  </si>
  <si>
    <t>GCD KURTI ARTS</t>
  </si>
  <si>
    <t>https://images-na.ssl-images-amazon.com/images/I/71U87FU0zQL._UL1500_.jpg|https://images-na.ssl-images-amazon.com/images/I/71mkTfUTLJL._UL1500_.jpg|https://images-na.ssl-images-amazon.com/images/I/71C6HXDUgqL._UL1500_.jpg|https://images-na.ssl-images-amazon.com/images/I/618hYJLJwuL._UL1500_.jpg</t>
  </si>
  <si>
    <t>{'Item_part_number': 'KA-1030', 'ASIN': 'B07K69TWYK', 'Date_first_available_at_Amazon_in': '4 November 2018', 'Customer_Reviews': 'Be the first to review this item', 'Amazon_Bestsellers_Rank': "#9,66,411 in Clothing &amp; Accessories (See Top 100 in Clothing &amp; Accessories) #62601 in\xa0Women's Kurtas &amp; Kurtis"}</t>
  </si>
  <si>
    <t>GCD Kurti Arts Womens Kurti Rayon (NAVY BLUE)</t>
  </si>
  <si>
    <t>https://www.amazon.in/GCD-Kurti-Arts-Womens-Rayon/dp/B07K6CBF4W/</t>
  </si>
  <si>
    <t>8db27361a72578d616cc51f577e09a56</t>
  </si>
  <si>
    <t>B07Q7JX6B1</t>
  </si>
  <si>
    <t>https://images-na.ssl-images-amazon.com/images/I/9194qcaiKhL._UL1500_.jpg</t>
  </si>
  <si>
    <t>1 Stop Fashion Women's Crepe Straight Kurta (Pack of 3) | 1 Stop Fashion Women's Crepe Straight Kurta (Pack of 3) | 1 Stop Fashion Women's Crepe Straight Kurta (Pack of 3) | 1 Stop Fashion Women's Crepe Straight Kurta (Pack of 3) | 1 Stop Fashion Women Kurta | 1 Stop Fashion Women's Crepe Straight Kurta (Pack of 2) | 1 Stop Fashion Women's Multi-Coloured Crep Knee Long W Style Kurtas/Kurti Combo (Set Of 6) | Vaamsi Women's Crepe Straight Kurta | Vaamsi Women's crepe a-line Kurta | 1 Stop Fashion Women's Crepe Straight Kurta (Pack of 3) | 1 Stop Fashion Women's Crepe Straight Kurta (Pack of 3) | 1 Stop Fashion Women's Crepe Straight Kurta (Pack of 3) | 1 Stop Fashion Women's Multi-Coloured Crep Knee Long W Style Kurtas/Kurti Combo (Set Of 6)</t>
  </si>
  <si>
    <t>{'Product_Dimensions': '40 x 30 x 8 cm ; 249 g', 'ASIN': 'B07Q7JX6B1', 'Date_first_available_at_Amazon_in': '28 March 2019', 'Customer_Reviews': '3.2 out of 5 stars 6 customer reviews', 'Amazon_Bestsellers_Rank': "#2,74,869 in Clothing &amp; Accessories (See Top 100 in Clothing &amp; Accessories) #19796 in\xa0Women's Kurtas &amp; Kurtis"}</t>
  </si>
  <si>
    <t>1 Stop Fashion Women's crepe straight Kurta (Pack of 3)</t>
  </si>
  <si>
    <t>https://www.amazon.in/Stop-Fashion-Womens-Straight-530015-530016-530017_Multi_XXL/dp/B07MGDDDDW/</t>
  </si>
  <si>
    <t>e7ee6674af33af531895cd997826e08f</t>
  </si>
  <si>
    <t>B082F5YZ2K</t>
  </si>
  <si>
    <t>Kili Fashion</t>
  </si>
  <si>
    <t>Black|Blue|Pink|Rama|Red</t>
  </si>
  <si>
    <t>https://images-na.ssl-images-amazon.com/images/I/91eMQYOJHwL._UL1500_.jpg|https://images-na.ssl-images-amazon.com/images/I/A14ztrSqUoL._UL1500_.jpg|https://images-na.ssl-images-amazon.com/images/I/9184-%2B-6HnL._UL1500_.jpg|https://images-na.ssl-images-amazon.com/images/I/91Pch1pDWFL._UL1500_.jpg|https://images-na.ssl-images-amazon.com/images/I/91GtJQFqxHL._UL1500_.jpg|https://images-na.ssl-images-amazon.com/images/I/71rhedgLmpL._UL1500_.jpg</t>
  </si>
  <si>
    <t>Kili Fashion Women's Patola Silk Party Wear Saree With Unstitched Blouse Piece | Kili Fashion Women's Art Silk Party Wear Saree With Unstitched Blouse Piece | Kili Fashion Women's Banarasi Silk Party Wear Saree With Unstitched Blouse Piece | Winza Designer Women's Banarasi Art Silk Saree With Blouse | Yashika women's art silk kalamkari and bhagalpuri style saree with blouse piece and soft feel (kora) | Anni Designer Women's Art silk with blouse piece Saree(Free Size) | Leeza Store Women's Cotton Silk Saree Flower Style Zari Weaving</t>
  </si>
  <si>
    <t>{'Item_part_number': 'om-catlog-02', 'ASIN': 'B082F4Y6NL', 'Date_first_available_at_Amazon_in': '6 December 2019', 'Customer_Reviews': '3.0 out of 5 stars 1 customer review', 'Amazon_Bestsellers_Rank': "#1,60,262 in Clothing &amp; Accessories (See Top 100 in Clothing &amp; Accessories) #9077 in\xa0Women's Sarees"}</t>
  </si>
  <si>
    <t>Kili Fashion Women's Banarasi Silk Party Wear Saree With Unstitched Blouse Piece</t>
  </si>
  <si>
    <t>https://www.amazon.in/Kili-Fashion-Womens-Banarasi-Unstitched/dp/B082F5YZ2K/</t>
  </si>
  <si>
    <t>78f36b1d0bbf0b1631c9daab14af97ae</t>
  </si>
  <si>
    <t>B019IO2MTU</t>
  </si>
  <si>
    <t>https://images-na.ssl-images-amazon.com/images/I/71mfvjcT36L._UL1440_.jpg|https://images-na.ssl-images-amazon.com/images/I/71kGKOUAWzL._UL1440_.jpg|https://images-na.ssl-images-amazon.com/images/I/71oAleswJCL._UL1440_.jpg|https://images-na.ssl-images-amazon.com/images/I/71PMq9u8FKL._UL1440_.jpg|https://images-na.ssl-images-amazon.com/images/I/81U3lXAgbCL._UL1440_.jpg|https://images-na.ssl-images-amazon.com/images/I/715fZ1NUvoL._UL1440_.jpg</t>
  </si>
  <si>
    <t>{'ASIN': 'B019IO2MTU', 'Date_first_available_at_Amazon_in': '18 December 2015', 'Customer_Reviews': '5.0 out of 5 stars 1 customer review', 'Amazon_Bestsellers_Rank': "#12,76,914 in Clothing &amp; Accessories (See Top 100 in Clothing &amp; Accessories) #31361 in\xa0Women's Dresses"}</t>
  </si>
  <si>
    <t>All Women's Cotton Body Con Dress</t>
  </si>
  <si>
    <t>https://www.amazon.in/All-Womens-Cotton-Dress-1000468723002_Navy_1-10/dp/B019HBNWGQ/</t>
  </si>
  <si>
    <t>a1f60d7e0d5a291213af238941d0c7f4</t>
  </si>
  <si>
    <t>B083QH72Z6</t>
  </si>
  <si>
    <t>Fuschia Multi|Red Multi|Turquoise Multi</t>
  </si>
  <si>
    <t>https://images-na.ssl-images-amazon.com/images/I/71%2BToMA9tIL._UL1440_.jpg|https://images-na.ssl-images-amazon.com/images/I/81R1neqwgqL._UL1440_.jpg|https://images-na.ssl-images-amazon.com/images/I/71OI-1riSdL._UL1440_.jpg|https://images-na.ssl-images-amazon.com/images/I/71s4zOtwUdL._UL1440_.jpg</t>
  </si>
  <si>
    <t>{'Item_Weight': '200 g', 'Item_part_number': 'BBTTAUUGL5567_$P', 'ASIN': 'B083QH72Z6', 'Date_first_available_at_Amazon_in': '22 March 2018', 'Customer_Reviews': '3.0 out of 5 stars 1 customer review'}</t>
  </si>
  <si>
    <t>Aujjessa Women's Crepe Straight Kurta</t>
  </si>
  <si>
    <t>https://www.amazon.in/Aujjessa-Womens-Straight-BBTTAUUGL5569_S_Fuschia-Multi_S/dp/B07CCN8Q2C/</t>
  </si>
  <si>
    <t>b5f396590b2dfa49f060e357441b2eb7</t>
  </si>
  <si>
    <t>B00G3494C2</t>
  </si>
  <si>
    <t>Black|Black/Anthracite/White</t>
  </si>
  <si>
    <t>https://images-na.ssl-images-amazon.com/images/I/81cr70TDQdL._UL1500_.jpg|https://images-na.ssl-images-amazon.com/images/I/71H6XNgBvOL._UL1500_.jpg|https://images-na.ssl-images-amazon.com/images/I/714D70XC4IL._UL1500_.jpg</t>
  </si>
  <si>
    <t>Nike Men's 518015-010 Tech Swoosh Cap | Nike Aerobill Black Tailwind Protect Adjustable Running Cap (CK1334-010) | Nike Unisex Dri-FIT Polyester Low Profile Swoosh Embroidered Perforated Baseball Cap (Navy, Free Size) | STARSTEP Unisex Cotton Sports Sun Visor Adjustable Cap (Black, Free Size) | Nike Men's Cotton Sportswear Heritage 86 Adjustable Cap (Black/White, Free Size) | Nike Featherlight Tennis Hat | Tommy Hilfiger Men's Dad Hat Flag Solid Cotton Visor | Champion Men's Father Visor | Nike Golf Tech Visor (White/Black) | Callaway Golf 2017 Women's OptiColor Leather Glove | SET OF 4 : Espresso Cups Shot Glass Coffee Set of 4 - Double Wall Thermo Insulated | Dual Adapter for iPhone 7/7 Plus/ 8/8 Plus/X (10), Labobbon 4-in-1 Splitter Adapter/Cable for iPhone Audio/Headphone and Charger, Remote Control &amp; Telephone Call Supported</t>
  </si>
  <si>
    <t>{'Item_Weight': '454 g', 'Item_model_number': 'all-season', 'ASIN': 'B079XZWWPH', 'Date_first_available_at_Amazon_in': '19 February 2018', 'Customer_Reviews': '5.0 out of 5 stars 1 customer review', 'Amazon_Bestsellers_Rank': "#4,41,021 in Shoes &amp; Handbags (See Top 100 in Shoes &amp; Handbags) #14570 in\xa0Men's Caps &amp; Hats"}</t>
  </si>
  <si>
    <t>Nike Men s Visor Core Golf Cap</t>
  </si>
  <si>
    <t>https://www.amazon.in/Unisex-Visor-Black-Anthracite-White/dp/B00G3494C2/</t>
  </si>
  <si>
    <t>24699ca876e64ad517da55075d524ab9</t>
  </si>
  <si>
    <t>B07PGG8DDJ</t>
  </si>
  <si>
    <t>ICW</t>
  </si>
  <si>
    <t>Black|blue</t>
  </si>
  <si>
    <t>https://images-na.ssl-images-amazon.com/images/I/61Y9azM3qDL._UL1498_.jpg</t>
  </si>
  <si>
    <t>Shocknshop Red and Black Letter Print Colorblock Tape Tee &amp; Leggings Pants Tracksuit Set for Womens (LEG69) | I ENTERPRISES Checkmate Women's Cotton Track Suit (Multicolour, Free Size) | Shocknshop Multi Side Stripes Tracksuit Long Sleeve Top And Jogger Pants Ladies Loungewear Set for womens (LEG63) | Boring Dress by Meerkat Women's Hosiery Cotton Night Suit</t>
  </si>
  <si>
    <t>{'Item_part_number': 'DN-0009', 'ASIN': 'B07PFDBWCS', 'Date_first_available_at_Amazon_in': '5 March 2019', 'Customer_Reviews': '3.4 out of 5 stars 3 customer reviews', 'Amazon_Bestsellers_Rank': "#2,65,363 in Clothing &amp; Accessories (See Top 100 in Clothing &amp; Accessories) #161 in\xa0Women's Tracksuits"}</t>
  </si>
  <si>
    <t>ICW Red and Black Letter Print Colorblock Tape Tee &amp; Leggings Pants Tracksuit Set for Womens</t>
  </si>
  <si>
    <t>https://www.amazon.in/ICW-Polyester-Leggings-Tracksuit-DN-0009/dp/B07PGG8DDJ/</t>
  </si>
  <si>
    <t>fashion bar</t>
  </si>
  <si>
    <t>ae7f43b9225b1b2c4d3749458dad5146</t>
  </si>
  <si>
    <t>B07MX3LC4V</t>
  </si>
  <si>
    <t>Trend Arrest</t>
  </si>
  <si>
    <t>https://images-na.ssl-images-amazon.com/images/I/61YafC47jvL._UL1500_.jpg|https://images-na.ssl-images-amazon.com/images/I/61Z2MQfWIXL._UL1500_.jpg|https://images-na.ssl-images-amazon.com/images/I/81z0X2pXgPL._UL1500_.jpg|https://images-na.ssl-images-amazon.com/images/I/61GKUpbOalL._UL1500_.jpg</t>
  </si>
  <si>
    <t>{'Item_part_number': 'D514401', 'ASIN': 'B07MX3LC4V', 'Date_first_available_at_Amazon_in': '17 January 2019', 'Customer_Reviews': '5.0 out of 5 stars 1 customer review', 'Amazon_Bestsellers_Rank': "#7,20,194 in Clothing &amp; Accessories (See Top 100 in Clothing &amp; Accessories) #16238 in\xa0Women's Dresses"}</t>
  </si>
  <si>
    <t>Trend Arrest Women's Polyester Mustard One Shoulder Dress</t>
  </si>
  <si>
    <t>https://www.amazon.in/Trend-Arrest-Georgette-Dress-D514401XL_Yellow_XL/dp/B07MXCSSRG/</t>
  </si>
  <si>
    <t>5770ac823688ad067815a4e9084b87da</t>
  </si>
  <si>
    <t>B07MTZLBKQ</t>
  </si>
  <si>
    <t>https://images-na.ssl-images-amazon.com/images/I/91Od9WYooQL._UL1500_.jpg|https://images-na.ssl-images-amazon.com/images/I/91RWE8ZoA5L._UL1500_.jpg|https://images-na.ssl-images-amazon.com/images/I/91tx7vgo09L._UL1500_.jpg</t>
  </si>
  <si>
    <t>Allen Solly Junior Boy's Plain Regular fit T-Shirt | Allen Solly Junior Boy's Plain Regular fit T-Shirt | Allen Solly Junior Boy's Plain Regular fit T-Shirt | Allen Solly Junior Boy's Plain Regular fit T-Shirt | Allen Solly Junior Boy's Plain Regular fit T-Shirt | Allen Solly Junior Boys Floral Slim Fit T-Shirt | Allen Solly Junior Boy's Floral Regular fit T-Shirt | US Polo Association Baby Boy's Plain Regular fit T-Shirt | Allen Solly Junior Boy's Plain Regular fit T-Shirt | Allen Solly Junior Boy's Plain Regular fit T-Shirt | Allen Solly Junior Boy's Plain Regular fit T-Shirt</t>
  </si>
  <si>
    <t>{'ASIN': 'B07MTZLBKQ', 'Date_first_available_at_Amazon_in': '15 January 2019', 'Customer_Reviews': 'Be the first to review this item', 'Amazon_Bestsellers_Rank': "#2,57,666 in Clothing &amp; Accessories (See Top 100 in Clothing &amp; Accessories) #4805 in\xa0Boys' T-Shirts"}</t>
  </si>
  <si>
    <t>https://www.amazon.in/Allen-Solly-Junior-ABTS31900253_Tanager-Turquoise_13-14/dp/B07M7DBHXL/</t>
  </si>
  <si>
    <t>67c5380f99deda7fb9258382db9ea6a9</t>
  </si>
  <si>
    <t>B08474HQ5S</t>
  </si>
  <si>
    <t>https://images-na.ssl-images-amazon.com/images/I/81hUD%2BgZGML._UL1500_.jpg|https://images-na.ssl-images-amazon.com/images/I/71FUgHGxmhL._UL1500_.jpg|https://images-na.ssl-images-amazon.com/images/I/7162Wmc7%2BUL._UL1500_.jpg</t>
  </si>
  <si>
    <t>Max Baby Boys' Regular Fit T-Shirt | Max Baby-Boy's Regular Fit T-Shirt | Max Baby-Boy's Regular Fit T-Shirt | Max Baby-Boy's Regular Fit T-Shirt | Max Baby-Boy's Regular Fit T-Shirt | Max Baby-Boy's Regular fit T-Shirt | Max Baby-Boy's Regular Fit T-Shirt | Max Baby-Boy's Regular Fit T-Shirt | Max Baby-Boy's Regular Fit T-Shirt | Jockey Women's Cotton Hipster (Color May Vary) - Pack of 2 | LuvLap Baby Moisturising Wipes with Aloe Vera, 72 Wipes, Pack of 3 Combo | Pampers Premium Care Pants Diapers Monthly Box Pack, X-Large, 72 Count | Max Baby-Boy's Regular Fit T-Shirt | Max Baby Boys' Regular Fit T-Shirt | Max Baby-Boy's Regular fit T-Shirt | Max Baby-Boy's Regular Fit T-Shirt</t>
  </si>
  <si>
    <t>{'ASIN': 'B08474HQ5S', 'Date_first_available_at_Amazon_in': '25 January 2020', 'Customer_Reviews': '4.6 out of 5 stars 3 customer reviews'}</t>
  </si>
  <si>
    <t>https://www.amazon.in/Max-Plain-Regular-T-Shirt-P19BBT22_White_6-12/dp/B07VFF7KVN/</t>
  </si>
  <si>
    <t>54c875180911f00ba39abcfeb757644e</t>
  </si>
  <si>
    <t>B079QG84L4</t>
  </si>
  <si>
    <t>https://images-na.ssl-images-amazon.com/images/I/91MxmPR6r8L._UL1500_.jpg|https://images-na.ssl-images-amazon.com/images/I/917OkZYW7FL._UL1500_.jpg|https://images-na.ssl-images-amazon.com/images/I/91feCGblP7L._UL1500_.jpg|https://images-na.ssl-images-amazon.com/images/I/814a-S1MSAL._UL1500_.jpg</t>
  </si>
  <si>
    <t>Celio Men's Solid Regular Fit T-Shirt | Celio Men's Solid Regular Fit T-Shirt | Celio Men's Solid Slim Fit T-Shirt | Celio Men's Solid Regular Fit T-Shirt | Celio Men's Solid Regular Fit T-Shirt | Celio Men's Solid Regular Fit T-Shirt | Celio Men's Solid Regular Fit T-Shirt | Celio Men's Solid Regular Fit T-Shirt | Celio Men's Solid Slim Fit T-Shirt | Celio Men's Solid Regular Fit T-Shirt | Celio Men's Solid Regular Fit T-Shirt | Celio Men's Solid Regular Fit T-Shirt</t>
  </si>
  <si>
    <t>{'ASIN': 'B079QG84L4', 'Date_first_available_at_Amazon_in': '9 February 2018', 'Customer_Reviews': '4.5 out of 5 stars 4 customer reviews', 'Amazon_Bestsellers_Rank': "#4,76,707 in Clothing &amp; Accessories (See Top 100 in Clothing &amp; Accessories) #38532 in\xa0Men's T-Shirts"}</t>
  </si>
  <si>
    <t>Celio Men's Solid Regular Fit T-Shirt</t>
  </si>
  <si>
    <t>https://www.amazon.in/Celio-Regular-T-Shirt-3596654795715_Bleu-Imperial_X-Large/dp/B0788BNK6L/</t>
  </si>
  <si>
    <t>a0c1b778bd7d1c12723c9f45f69c87aa</t>
  </si>
  <si>
    <t>B01KZ6W2LI</t>
  </si>
  <si>
    <t>https://images-na.ssl-images-amazon.com/images/I/71XArlKuSYL._UL1500_.jpg|https://images-na.ssl-images-amazon.com/images/I/71SDpmTBIuL._UL1500_.jpg</t>
  </si>
  <si>
    <t>Gini &amp; Jony Girls' Trouser | Gini &amp; Jony Girls' Trousers | Gini &amp; Jony Girls' Leggings | United Colors Of Benetton Girls' Regular Fit Leggings | Puma Bytes Phone Cover Black | Gini &amp; Jony Girls' T-Shirt | United Colors of Benetton Girl's Flip-Flops</t>
  </si>
  <si>
    <t>{'ASIN': 'B01KZ6W2LI', 'Date_first_available_at_Amazon_in': '25 August 2016', 'Customer_Reviews': '5.0 out of 5 stars 2 customer reviews', 'Amazon_Bestsellers_Rank': "#3,68,594 in Clothing &amp; Accessories (See Top 100 in Clothing &amp; Accessories) #663 in\xa0Girls' Pants"}</t>
  </si>
  <si>
    <t>Gini and Jony Girls' Trousers</t>
  </si>
  <si>
    <t>https://www.amazon.in/Gini-Jony-122140123112-C403_Impatiens-C403/dp/B01JSAVTFW/</t>
  </si>
  <si>
    <t>5e2a99ff433768917fae2cd94c32aa4f</t>
  </si>
  <si>
    <t>B073SFF2PH</t>
  </si>
  <si>
    <t>https://images-na.ssl-images-amazon.com/images/I/81x2rgwbQgL._UL1500_.jpg|https://images-na.ssl-images-amazon.com/images/I/71OWL-YKdGL._UL1500_.jpg|https://images-na.ssl-images-amazon.com/images/I/91rgXBmhXxL._UL1500_.jpg|https://images-na.ssl-images-amazon.com/images/I/71WvtCn%2By%2BL._UL1500_.jpg|https://images-na.ssl-images-amazon.com/images/I/61HRTFqt4IL._UL1000_.jpg</t>
  </si>
  <si>
    <t>Wrangler Men's Solid Regular Fit T-Shirt | Wrangler Men's Printed Regular fit T-Shirt | Wrangler Men's Printed Regular fit T-Shirt | Wrangler Men's Solid Regular Fit T-Shirt | Wrangler Men's Printed Regular fit T-Shirt | Wrangler Men's Printed Regular Fit T-Shirt | Wrangler Men's Solid Regular Fit T-Shirt | Wrangler Men's T-Shirt | Wrangler Men's Solid Regular Fit T-Shirt | Wrangler Men's T-Shirt | Wrangler Men's T-Shirt | Wrangler Men's T-Shirt</t>
  </si>
  <si>
    <t>{'ASIN': 'B073SFF2PH', 'Date_first_available_at_Amazon_in': '7 July 2017', 'Customer_Reviews': '4.5 out of 5 stars 4 customer reviews', 'Amazon_Bestsellers_Rank': "#3,06,678 in Clothing &amp; Accessories (See Top 100 in Clothing &amp; Accessories) #24316 in\xa0Men's T-Shirts"}</t>
  </si>
  <si>
    <t>https://www.amazon.in/Wrangler-Mens-T-Shirt-8907649216996_W26856233A79_XL_Indigo-Blue/dp/B073K153CF/</t>
  </si>
  <si>
    <t>6a5f1f4581d075201e20d3a3dcc53470</t>
  </si>
  <si>
    <t>B07KWZH6X2</t>
  </si>
  <si>
    <t>https://images-na.ssl-images-amazon.com/images/I/911vnlYxftL._UL1500_.jpg|https://images-na.ssl-images-amazon.com/images/I/91%2BiouH5GRL._UL1500_.jpg|https://images-na.ssl-images-amazon.com/images/I/91ZBpSgsejL._UL1500_.jpg</t>
  </si>
  <si>
    <t>Pepe Jeans Boys' Checkered Regular Fit Shirt | Lee Cooper Boy's Animal Print Regular fit Shirt | Pepe Jeans Boy's Shirt | US Polo Association Boy's Plain Polo</t>
  </si>
  <si>
    <t>{'ASIN': 'B07KZ53G1G', 'Date_first_available_at_Amazon_in': '29 November 2018', 'Customer_Reviews': '5.0 out of 5 stars 1 customer review', 'Amazon_Bestsellers_Rank': "#2,85,963 in Clothing &amp; Accessories (See Top 100 in Clothing &amp; Accessories) #2056 in\xa0Boys' Shirts"}</t>
  </si>
  <si>
    <t>https://www.amazon.in/Pepe-Jeans-Plain-Regular-PIBW200064_Green_10/dp/B07KWZH6X2/</t>
  </si>
  <si>
    <t>d65781ffa931986e34f5d642281b8624</t>
  </si>
  <si>
    <t>B07NT94ZH4</t>
  </si>
  <si>
    <t>https://images-na.ssl-images-amazon.com/images/I/71AjB8hUGgL._UL1500_.jpg|https://images-na.ssl-images-amazon.com/images/I/71G7IwsvT2L._UL1500_.jpg|https://images-na.ssl-images-amazon.com/images/I/71rOHace7mL._UL1500_.jpg|https://images-na.ssl-images-amazon.com/images/I/71KOvaxjT2L._UL1500_.jpg|https://images-na.ssl-images-amazon.com/images/I/91o2Sm5jADL._UL1500_.jpg</t>
  </si>
  <si>
    <t>Tissu Women's Rayon a-line Kurta | Tissu Women's Rayon Anarkali Kurta | Divena Women's Cotton a-line Kurta | Abelya Women's Denim Printed Straight Fit Kurti With Denim Printed Jacket | Tissu Women's Rayon Angrakha Kurta | Tissu Women's Rayon Straight Kurta | Divena Women's Cotton Kurta | Tissu Women's Rayon Straight Kurta | Divena Women's Cotton a-line Kurta | Tissu Women's Rayon a-line Kurta | Tissu Women's Rayon Angrakha Kurta | Tissu Women Dusty Pink &amp; Red Floral Printed A-Line Kurta</t>
  </si>
  <si>
    <t>{'ASIN': 'B07NT94ZH4', 'Date_first_available_at_Amazon_in': '23 March 2017', 'Customer_Reviews': '4.1 out of 5 stars 89 customer reviews', 'Amazon_Bestsellers_Rank': "#35,285 in Clothing &amp; Accessories (See Top 100 in Clothing &amp; Accessories) #3093 in\xa0Women's Kurtas &amp; Kurtis"}</t>
  </si>
  <si>
    <t>Tissu Women's Rayon Anarkali Kurta with Waistcoat</t>
  </si>
  <si>
    <t>https://www.amazon.in/Tissu-Womens-Line-Kurta-1605_Blue_XS/dp/B07NT9125Z/</t>
  </si>
  <si>
    <t>13e99f2a58d5b14868240a8dfeb4ba16</t>
  </si>
  <si>
    <t>B01ENC9V6O</t>
  </si>
  <si>
    <t>https://images-na.ssl-images-amazon.com/images/I/91nquOjQccL._UL1500_.jpg|https://images-na.ssl-images-amazon.com/images/I/91rgo71vA3L._UL1500_.jpg</t>
  </si>
  <si>
    <t>Jockey Men's Cotton Modern Brief | Jockey Men's Modal Brief | Jockey Men's Cotton Bikini Brief | Jockey Men's Cotton Brief (8901326130872_US59_Small_Ink Blue Melange) | Jockey Mens USA Originals US59 (Assorted Pack of 4) (Colors May Vary) | Jockey Men's Cotton Brief</t>
  </si>
  <si>
    <t>{'Item_Weight': '59 g', 'Item_model_number': 'US59', 'ASIN': 'B01ENC9V6O', 'Date_first_available_at_Amazon_in': '22 April 2016', 'Customer_Reviews': '2.9 out of 5 stars 2 customer reviews', 'Amazon_Bestsellers_Rank': "#3,03,101 in Clothing &amp; Accessories (See Top 100 in Clothing &amp; Accessories) #2292 in\xa0Men's Underwear Briefs"}</t>
  </si>
  <si>
    <t>Jockey Men's Cotton Brief (US59_Medium_Grey Melange)</t>
  </si>
  <si>
    <t>https://www.amazon.in/Jockey-Cotton-Brief-US59_Medium_Grey-Melange/dp/B01ENC9V6O/</t>
  </si>
  <si>
    <t>73fe48bfa25387f27cfcae8112d007df</t>
  </si>
  <si>
    <t>B07TKT7NLH</t>
  </si>
  <si>
    <t>https://images-na.ssl-images-amazon.com/images/I/715zBozlMvL._UL1500_.jpg|https://images-na.ssl-images-amazon.com/images/I/71E3rPlNRzL._UL1500_.jpg|https://images-na.ssl-images-amazon.com/images/I/71Uf9gilhGL._UL1500_.jpg</t>
  </si>
  <si>
    <t>Pantaloons Junior Synthetic a-line Dress | Pantaloons Junior Synthetic a-line Dress | Pantaloons Junior Cotton a-line Dress | Max Girl's Dress | Max Girl's Dress | Cherokee by Unlimited Girls' A-Line Knee-Long Dress | Himalaya Herbals Anti-Hair Fall Shampoo</t>
  </si>
  <si>
    <t>{'ASIN': 'B07TKT7NLH', 'Date_first_available_at_Amazon_in': '28 June 2019', 'Customer_Reviews': '4.5 out of 5 stars 2 customer reviews', 'Amazon_Bestsellers_Rank': "#53,984 in Clothing &amp; Accessories (See Top 100 in Clothing &amp; Accessories) #793 in\xa0Girls' Dresses &amp; Jumpsuits"}</t>
  </si>
  <si>
    <t>Pantaloons Junior Cotton a-line Dress</t>
  </si>
  <si>
    <t>https://www.amazon.in/Pantaloons-Junior-Cotton-line-110052831_Cream_4-5/dp/B07TNRLPBK/</t>
  </si>
  <si>
    <t>00c3a009ad0521ee673b2cad25641929</t>
  </si>
  <si>
    <t>B07PQJVWM7</t>
  </si>
  <si>
    <t>https://images-na.ssl-images-amazon.com/images/I/515jCVxpK1L._UL1100_.jpg|https://images-na.ssl-images-amazon.com/images/I/51wU1Hn3g5L._UL1100_.jpg|https://images-na.ssl-images-amazon.com/images/I/51EVFomNWlL._UL1100_.jpg|https://images-na.ssl-images-amazon.com/images/I/518AEw0KdXL._UL1100_.jpg|https://images-na.ssl-images-amazon.com/images/I/61Bm6GXp3IL._UL1100_.jpg</t>
  </si>
  <si>
    <t>DREAM &amp; DZIRE Women's Cotton Yellow Short Kurti for All Plus Size and Small Size | Dream &amp; Dzire Women's Cotton Beige Short Kurti for All Plus Size and Small Size | DREAM &amp; DZIRE Women's Pure Cotton Chikan Straight Kurti for All Plus Size and Small Size | Amazon Brand - Myx Women's Cotton Straight Kurti | QUEEN SHIELD Women's Formal &amp; Casual Rayon Cotton Kurti for All Plus Size and Small Size | Dream &amp; Dzire Women's Cotton Flex Yellow Straight Kurti for All Plus Size and Small Size | VGANG Women Cotton Olive Green Straight Kurta (Small to 7XL) | DREAM &amp; DZIRE Women's Cotton Yellow Short Kurti for All Plus Size and Small Size | Divena Women's Cotton a-line Kurta | QUEEN SHIELD QueenShield Women's Formal &amp; Casual Cotton Chikan Kurti for All Plus Size and Small Size (34 to 56)</t>
  </si>
  <si>
    <t>{'Item_part_number': 'DD_3228-BLACK', 'ASIN': 'B07PQJVWM7', 'Date_first_available_at_Amazon_in': '13 March 2019', 'Customer_Reviews': '4.0 out of 5 stars 2 customer reviews', 'Amazon_Bestsellers_Rank': "#4,31,396 in Clothing &amp; Accessories (See Top 100 in Clothing &amp; Accessories) #29836 in\xa0Women's Kurtas &amp; Kurtis"}</t>
  </si>
  <si>
    <t>Dream &amp; Dzire Women's Cotton Black Straight Short Kurti for All Plus Size and Small Size</t>
  </si>
  <si>
    <t>https://www.amazon.in/Dream-Dzire-Womens-Straight-DD_3228-BLACK-52/dp/B07PMBXZR7/</t>
  </si>
  <si>
    <t>6845e751c352d694886a8c7a032844d8</t>
  </si>
  <si>
    <t>B00U2FJI0Q</t>
  </si>
  <si>
    <t>https://images-na.ssl-images-amazon.com/images/I/81sokqk3t0L._UL1500_.jpg</t>
  </si>
  <si>
    <t>VIMAL Men's Polyester Unstitched 1.3 m Trousers Fabric (Blue, Free Size) | VIMAL Men's Polyester Unstitched 1.3 m Trouser Fabric (Brown, Free Size) | VIMAL Men's Polyester Unstitched 1.3 m Trouser Fabric (Brown, Free Size) | Raymond 0-Degree Men's Unstitiched Fabric Suiting for Pant or Coat or Suit | Raymond Men's Poly-Cotton Trouser Fabric | Arvind Mafatlal Men's Viscose 1.3 m Unstitched Trouser Fabric (Black, Free Size) | VIMAL Men's Polyester 1.3 m Unstitched Trouser Fabric (Black, Free Size) | VIMAL Men's Polyester Unstitched 1.2 m Trouser Fabric (Dark Grey, Free Size) | VIMAL Men's Polyester Unstitched 1.2 m Trouser Fabric (Blue, Free Size)</t>
  </si>
  <si>
    <t>{'Item_Weight': '249 g', 'Item_part_number': 'VML_PNT_Brown_10552_Parent', 'ASIN': 'B071JZ4FQ6', 'Date_first_available_at_Amazon_in': '9 June 2017', 'Customer_Reviews': '3.1 out of 5 stars 3 customer reviews', 'Amazon_Bestsellers_Rank': "#4,37,874 in Clothing &amp; Accessories (See Top 100 in Clothing &amp; Accessories) #405 in\xa0Men's Trousers Unstitched Fabric"}</t>
  </si>
  <si>
    <t>VIMAL Men Poly-Viscose Unstitched Trouser Fabric</t>
  </si>
  <si>
    <t>https://www.amazon.in/Vimal-Premium-Trouser-Fabric-1-2meters/dp/B00U2FJI0Q/</t>
  </si>
  <si>
    <t>Madaan Fashions</t>
  </si>
  <si>
    <t>fb5adf68ae3cb86ac7826cd40c5d21ea</t>
  </si>
  <si>
    <t>B077QHMZW3</t>
  </si>
  <si>
    <t>https://images-na.ssl-images-amazon.com/images/I/91tSCq39u1L._UL1500_.jpg|https://images-na.ssl-images-amazon.com/images/I/91qvL26u5mL._UL1500_.jpg|https://images-na.ssl-images-amazon.com/images/I/A12poHJZ9JL._UL1500_.jpg|https://images-na.ssl-images-amazon.com/images/I/81MO6BbTuqL._UL1500_.jpg</t>
  </si>
  <si>
    <t>Impex AERO COOL High Speed 3 Blade Ceiling Fan With 1200 mm Sweep &amp; 350 Rpm (Ivory) | Van Heusen Men's Slim fit Formal Shirt | Van Heusen Men's Slim fit Formal Shirt | Van Heusen Men's Slim fit Formal Shirt | Arrow Sports Men's Checkered Slim Fit Casual Shirt | Van Heusen Men's Printed Slim Fit Casual Shirt</t>
  </si>
  <si>
    <t>{'ASIN': 'B077QHMZW3', 'Date_first_available_at_Amazon_in': '24 November 2017', 'Customer_Reviews': 'Be the first to review this item', 'Amazon_Bestsellers_Rank': "#4,63,569 in Clothing &amp; Accessories (See Top 100 in Clothing &amp; Accessories) #17963 in\xa0Men's Formal Shirts"}</t>
  </si>
  <si>
    <t>Van Heusen Men's Printed Slim Fit Cotton Formal Shirt</t>
  </si>
  <si>
    <t>https://www.amazon.in/Van-Heusen-Printed-Cotton-VHSF517M03412_Blue_40/dp/B078BPZ197/</t>
  </si>
  <si>
    <t>92b509e67ac793bc0064ff94b044bb67</t>
  </si>
  <si>
    <t>B07PN3JY4P</t>
  </si>
  <si>
    <t>6TH AVENUE STREETWEAR</t>
  </si>
  <si>
    <t>Orange|Pink</t>
  </si>
  <si>
    <t>https://images-na.ssl-images-amazon.com/images/I/81m3kGsIf3L._UL1500_.jpg|https://images-na.ssl-images-amazon.com/images/I/81W9e0hFtGL._UL1500_.jpg|https://images-na.ssl-images-amazon.com/images/I/816CFRctT2L._UL1500_.jpg|https://images-na.ssl-images-amazon.com/images/I/81MXZ64JgNL._UL1500_.jpg</t>
  </si>
  <si>
    <t>Trapti Women?? Cotton Maxi Long Dress Jaipuri Printed Kurti | Jaipuri Fashionista Women's Cotton Maxi Dress | NxtSkin Women's Printed Cotton Maxi Dress Free Size | DANADIPA Cotton Women's Maxi Long Dress Jaipuri Printed (Free Size Upto 44-XXL)-Green | Jaitik Creations Women's Cotton Long Maxi Dress, Free Size Up to 44-XXL JC_0687 | Indram Women's Cotton Jaipuri Printed Long Dress (Pink, Free Size) | Monique Present Rajasthani Traditional Cotton Designer long Dress in Jaipuri Printed (Free Size UPTO 44XL) | Trapti Women?? Cotton Maxi Long Dress Jaipuri Printed Kurti</t>
  </si>
  <si>
    <t>{'Item_part_number': 'Dressrose', 'ASIN': 'B07PP86ZS2', 'Date_first_available_at_Amazon_in': '12 March 2019', 'Customer_Reviews': '3.5 out of 5 stars 3 customer reviews', 'Amazon_Bestsellers_Rank': "#4,00,710 in Clothing &amp; Accessories (See Top 100 in Clothing &amp; Accessories) #6904 in\xa0Women's Ethnic Unstitched Fabric"}</t>
  </si>
  <si>
    <t>6TH AVENUE STREETWEAR Women's Cotton Jaipuri Print Maxi Long Dress - Free Size</t>
  </si>
  <si>
    <t>https://www.amazon.in/6TH-AVENUE-STREETWEAR-Womens-Jaipuri/dp/B07PN3JY4P/</t>
  </si>
  <si>
    <t>Indram Enterprises</t>
  </si>
  <si>
    <t>8a7d522a7a26471826fbe50f947d78a9</t>
  </si>
  <si>
    <t>B07MRBMH2G</t>
  </si>
  <si>
    <t>https://images-na.ssl-images-amazon.com/images/I/81TOmKakmJL._UL1500_.jpg|https://images-na.ssl-images-amazon.com/images/I/81F22RlUiML._UL1500_.jpg|https://images-na.ssl-images-amazon.com/images/I/81ZSDf1rDEL._UL1500_.jpg|https://images-na.ssl-images-amazon.com/images/I/710L5CKqbNL._UL1500_.jpg</t>
  </si>
  <si>
    <t>Oneliner Men's Cotton Half Sleeves Printed T-Shirts-(OLMT133-$P) | Oneliner Men's Cotton Half Sleeves Printed Tshirts-(OLMT71-$P) | Oneliner Men's Cotton T-Shirt | Oneliner Men's Cotton Half Sleeves Printed Tshirts-(OLMT60-$P) | Oneliner Men's Cotton Half Sleeves Printed T-Shirts-(OLMT144-$P) | Oneliner Men's Cotton Half Sleeves Printed Tshirts-(OLMT104-$P) | Oneliner Men's Cotton Half Sleeves Printed Tshirts-(OLMT62-$P) | Oneliner Men's Cotton T-Shirts-(OLMT189-$P) | Oneliner Men's Cotton Half Sleeves Printed T-Shirts-(OLMT128-$P) | Oneliner Men's Cotton Half Sleeves Printed Tshirts-(OLMT114-$P) | Oneliner Men's Cotton Half Sleeves Printed T-Shirts-(OLMT133-$P) | Oneliner Men's Cotton T-Shirts-(OLMT189-$P) | Oneliner Men's Cotton Half Sleeves Printed T-Shirts-(OLMT128-$P)</t>
  </si>
  <si>
    <t>{'Item_part_number': 'OLMT75-$P', 'ASIN': 'B07MRBMH2G', 'Date_first_available_at_Amazon_in': '30 December 2018', 'Customer_Reviews': '4.0 out of 5 stars 1 customer review', 'Amazon_Bestsellers_Rank': "#3,73,810 in Clothing &amp; Accessories (See Top 100 in Clothing &amp; Accessories) #29971 in\xa0Men's T-Shirts"}</t>
  </si>
  <si>
    <t>Oneliner Men's Cotton Half Sleeves Printed Tshirts-(OLMT75-$P)</t>
  </si>
  <si>
    <t>https://www.amazon.in/Oneliner-Sleeves-Printed-Tshirts-OLMT75-5XL/dp/B01IY29KCY/</t>
  </si>
  <si>
    <t>f502607d465209c49368dcc98c84c105</t>
  </si>
  <si>
    <t>B00RP2AP3S</t>
  </si>
  <si>
    <t>Iftekhar</t>
  </si>
  <si>
    <t>https://images-na.ssl-images-amazon.com/images/I/61dD%2B31epCL._UL1001_.jpg</t>
  </si>
  <si>
    <t>Hidekin? - Aztec-IV sure to become the hallmark of your outerwear collection | MOZRI Leather Jacket for Men's | MOZRI Leather Jacket for Men's | elegantstunning Man Leather Jacket Pure Color Fashion Stand Collar Brushed Man Jacket</t>
  </si>
  <si>
    <t>{'Item_part_number': 'iftekhar26', 'ASIN': 'B00RP2AN8K', 'Date_first_available_at_Amazon_in': '2 January 2015', 'Customer_Reviews': '5.0 out of 5 stars 1 customer review', 'Amazon_Bestsellers_Rank': "#11,49,806 in Clothing &amp; Accessories (See Top 100 in Clothing &amp; Accessories) #11761 in\xa0Men's Jackets"}</t>
  </si>
  <si>
    <t>Iftekhar Men's Pure Leather Jacket - Black - (Iftekhar26)</t>
  </si>
  <si>
    <t>https://www.amazon.in/Iftekhar-Mens-Pure-leather-Jacket/dp/B00RP2AP3S/</t>
  </si>
  <si>
    <t>Leather Shop India</t>
  </si>
  <si>
    <t>f2be2c43109ecd64044165572fdb8a40</t>
  </si>
  <si>
    <t>B07RRVMX85</t>
  </si>
  <si>
    <t>https://images-na.ssl-images-amazon.com/images/I/71QmjlUAeHL._UL1500_.jpg|https://images-na.ssl-images-amazon.com/images/I/71QmjlUAeHL._UL1500_.jpg</t>
  </si>
  <si>
    <t>Kashvi Boys Lastest model Kurta pyjama | Kashvi Boy's Cotton Kurta Pyjama Dress Set | Oner Boy's Cotton Kurta Pyjama Set | Kashvi Boys Lastest model Kurta pyjama | Kashvi Boy's Cotton Kurta Pyjama Dress Set | Oner Boy's Cotton Kurta Pyjama Set | Kashvi boys kurta pyjama Cotton Latest model</t>
  </si>
  <si>
    <t>{'Product_Dimensions': '24 x 34 x 3 cm', 'Item_part_number': 'KGF0235', 'ASIN': 'B07RRVMX85', 'Date_first_available_at_Amazon_in': '22 February 2019', 'Customer_Reviews': '5.0 out of 5 stars 1 customer review', 'Amazon_Bestsellers_Rank': "#11,72,408 in Clothing &amp; Accessories (See Top 100 in Clothing &amp; Accessories) #2065 in\xa0Boys' Kurta Sets"}</t>
  </si>
  <si>
    <t>Kashvi Boys Lastest model Kurta pyjama (White-1, 2-3 Years)</t>
  </si>
  <si>
    <t>https://www.amazon.in/Kashvi-Lastest-model-pyjama-White-1/dp/B07RRVMX85/</t>
  </si>
  <si>
    <t>2bff9c0017164bd5768accdbd39f4282</t>
  </si>
  <si>
    <t>B07MDNM9ZM</t>
  </si>
  <si>
    <t>A2Q COLLECTION</t>
  </si>
  <si>
    <t>https://images-na.ssl-images-amazon.com/images/I/91MzS5dCu9L._UL1500_.jpg|https://images-na.ssl-images-amazon.com/images/I/71qXj9pgkHL._UL1500_.jpg|https://images-na.ssl-images-amazon.com/images/I/71FVwUXnAWL._UL1500_.jpg|https://images-na.ssl-images-amazon.com/images/I/71QybXzn96L._UL1500_.jpg|https://images-na.ssl-images-amazon.com/images/I/91VJU7V4flL._UL1500_.jpg|https://images-na.ssl-images-amazon.com/images/I/71bzozAzVRL._UL1500_.jpg|https://images-na.ssl-images-amazon.com/images/I/81%2BkQxXYvBL._UL1500_.jpg|https://images-na.ssl-images-amazon.com/images/I/9123v%2BLO4ZL._UL1500_.jpg|https://images-na.ssl-images-amazon.com/images/I/918tUQzx63L._UL1500_.jpg</t>
  </si>
  <si>
    <t>6 Pairs - Trendy Dukaan? Kids Grip Socks Pack of 6 (Colors &amp; Design May Vary) | 4 Pairs - Trendy Dukaan??Kids Grip Socks Pack of 4 (Colors &amp; Design May Vary) | JonnyBaby? Socks for babies Multi color &amp; Designs Pair of 6 (Size 0-2 Years) | Footprints Super soft Organic Cotton Baby Boy Girls Kids socks- Pack of 6- (12-24 Months)- Stripes and Stars | Baby Boy's Cotton Anti Skid Socks (Multicolor, 2 Years) - Pack of 6 | Baby Boy's Cotton Anti Skid Socks (Multicolor, 3 Years) - Pack of 6 | Fisher-Price Ultra Care Food Nibbler with Extra Mesh, Blue</t>
  </si>
  <si>
    <t>{'Item_part_number': 'A2Q-222786', 'ASIN': 'B07MDNM9ZM', 'Date_first_available_at_Amazon_in': '28 December 2018', 'Customer_Reviews': '4.0 out of 5 stars 2 customer reviews', 'Amazon_Bestsellers_Rank': '#5,96,402 in Clothing &amp; Accessories (See Top 100 in Clothing &amp; Accessories)'}</t>
  </si>
  <si>
    <t>A2Q COLLECTION Baby's Stretchable Skid-Resistant Soft Cotton Socks (1-2 Years) - Pack of 6</t>
  </si>
  <si>
    <t>https://www.amazon.in/A2Q-COLLECTION-Stretchable-Skid-Resistant-Cotton/dp/B07MDNM9ZM/</t>
  </si>
  <si>
    <t>A2Q Collection</t>
  </si>
  <si>
    <t>89ae5051015c8a2ed4c2d027d5fcd0d0</t>
  </si>
  <si>
    <t>B01LJLLSFY</t>
  </si>
  <si>
    <t>https://images-na.ssl-images-amazon.com/images/I/81Cik-t6iIL._UL1500_.jpg|https://images-na.ssl-images-amazon.com/images/I/81%2BBz8tu5-L._UL1500_.jpg</t>
  </si>
  <si>
    <t>{'Item_part_number': '59144102', 'ASIN': 'B072C39BZ7', 'Date_first_available_at_Amazon_in': '4 September 2016', 'Customer_Reviews': '3.2 out of 5 stars 4 customer reviews', 'Amazon_Bestsellers_Rank': "#5,25,289 in Clothing &amp; Accessories (See Top 100 in Clothing &amp; Accessories) #4036 in\xa0Men's Sports T-Shirts &amp; Jerseys"}</t>
  </si>
  <si>
    <t>Puma Men's Cotton Polo</t>
  </si>
  <si>
    <t>https://www.amazon.in/Puma-Mens-Cotton-4056207135843_59144102_Small-White-MGH/dp/B01LJLLSFY/</t>
  </si>
  <si>
    <t>246742f903de763ab91e078f9fe44546</t>
  </si>
  <si>
    <t>B07GY18H4L</t>
  </si>
  <si>
    <t>https://images-na.ssl-images-amazon.com/images/I/914ZTjqJhRL._UL1500_.jpg|https://images-na.ssl-images-amazon.com/images/I/91TSlejjkSL._UL1500_.jpg|https://images-na.ssl-images-amazon.com/images/I/81W9%2BiZuUBL._UL1500_.jpg|https://images-na.ssl-images-amazon.com/images/I/A1xA6UJUrcL._UL1500_.jpg|https://images-na.ssl-images-amazon.com/images/I/91HqENgPzkL._UL1500_.jpg</t>
  </si>
  <si>
    <t>Mothercare Boys' Pyjama Set (Set of 2) | Mothercare Boys' Pyjama Set (Set of 2) | Mothercare Boys' Pyjama Set (Set of 2) | Mothercare Boys' Pyjama Set (Set of 2) | Mothercare Boys' Pyjama Set | Mothercare Boys' Pyjama Top | Mothercare Boys' Pyjama Set (Set of 2) | Mothercare Boys' Pyjama Set (Set of 2) | Mothercare Boys' Pyjama Set | Mothercare Boys' Pyjama Set (Set of 2) | Mothercare Boys' Pyjama Set (Set of 2) | Mothercare Boys' Pyjama Set (Pack of 2) | Mothercare Boys' Pyjama Set (Set of 2) | Mothercare Boy's Pyjama Top | Mothercare Boys' Pyjama Set (Set of 2) | Mothercare Boys' Pyjama Set (Set of 2)</t>
  </si>
  <si>
    <t>{'ASIN': 'B07GY18H4L', 'Date_first_available_at_Amazon_in': '29 August 2018', 'Customer_Reviews': '3.6 out of 5 stars 8 customer reviews', 'Amazon_Bestsellers_Rank': "#1,67,466 in Clothing &amp; Accessories (See Top 100 in Clothing &amp; Accessories) #240 in\xa0Boys' Sleepwear"}</t>
  </si>
  <si>
    <t>Mothercare Boys' Pyjama Set (Set of 2)</t>
  </si>
  <si>
    <t>https://www.amazon.in/Mothercare-Boys-Pyjama-Set-QD034-1_Multicoloured_5-6/dp/B07GSBC663/</t>
  </si>
  <si>
    <t>BoysSleepwear</t>
  </si>
  <si>
    <t>29f22a7fcf5db3919631d3ae633699d4</t>
  </si>
  <si>
    <t>B07F6VCTVQ</t>
  </si>
  <si>
    <t>https://images-na.ssl-images-amazon.com/images/I/81l9RCfwFLL._UL1500_.jpg|https://images-na.ssl-images-amazon.com/images/I/81qlGPdGsBL._UL1500_.jpg|https://images-na.ssl-images-amazon.com/images/I/81R2aG1uYML._UL1500_.jpg|https://images-na.ssl-images-amazon.com/images/I/71KYEaPvtjL._UL1500_.jpg</t>
  </si>
  <si>
    <t>Peter England Men's Striped Slim Fit Formal Shirt | Peter England Men's Solid Slim Fit Formal Shirt | Peter England Men's Plain Slim Fit Formal Shirt | Peter England Men's Solid Slim Fit Formal Shirt | Peter England Men's Formal Shirt | Peter England Men's Solid Slim fit Formal Shirt</t>
  </si>
  <si>
    <t>{'ASIN': 'B07F6VCTVQ', 'Date_first_available_at_Amazon_in': '2 July 2018', 'Customer_Reviews': 'Be the first to review this item', 'Amazon_Bestsellers_Rank': "#4,69,688 in Clothing &amp; Accessories (See Top 100 in Clothing &amp; Accessories) #18217 in\xa0Men's Formal Shirts"}</t>
  </si>
  <si>
    <t>https://www.amazon.in/Peter-England-Plain-Formal-PESFMSLPV39086_Blue_39/dp/B07F5XZVDK/</t>
  </si>
  <si>
    <t>32262799ad359b54206551e4f377d14b</t>
  </si>
  <si>
    <t>B07JFVF4W7</t>
  </si>
  <si>
    <t>Indo Vastra</t>
  </si>
  <si>
    <t>DHRONA Men's Cotton Lungies - Pack of 5 (Multicolour_Free Size) | Uzhaippali Men's Cotton Lungies (Multicolour_Free Size) | Dhrona COTTON Men's Printed Lungi -(2 meter) (100% Pure Cotton) (Export Quality Printing/Skin Friendly) (Multi-Colored) | Dhanalaxmi Textiles Cotton Lungies for Men 2.50 yards 1 Piece Set | Pappu Men's Poly Cotton Lungis, Set of 2 (Multi Colour)||Assorted Checks or Colors | BlueMen Men's Poly Cotton Multi Color Lungi (Set of 3) | Rupa Jon Men's Cotton Vest (Pack of 3) | Jockey Women's Cotton Slim Fit Bra</t>
  </si>
  <si>
    <t>{'Item_part_number': 'UZL00001', 'ASIN': 'B07JFVF4W7', 'Date_first_available_at_Amazon_in': '29 September 2018', 'Customer_Reviews': '3.8 out of 5 stars 7 customer reviews', 'Amazon_Bestsellers_Rank': "#44,595 in Clothing &amp; Accessories (See Top 100 in Clothing &amp; Accessories) #104 in\xa0Men's Dhoties"}</t>
  </si>
  <si>
    <t>Indo Vastra Men's Cotton Lungies - Pack of 5 (Multicolour_Free Size)</t>
  </si>
  <si>
    <t>https://www.amazon.in/Indo-Vastra-Mens-Cotton-Lungies/dp/B07JFVF4W7/</t>
  </si>
  <si>
    <t>BuyOriginal</t>
  </si>
  <si>
    <t>5af85fe42fc7b9b09c3eca50e464a09d</t>
  </si>
  <si>
    <t>B07R74SFJW</t>
  </si>
  <si>
    <t>https://images-na.ssl-images-amazon.com/images/I/81V36963YkL._UL1500_.jpg|https://images-na.ssl-images-amazon.com/images/I/81-%2B6PT52GL._UL1500_.jpg|https://images-na.ssl-images-amazon.com/images/I/810w%2BEg%2Bn3L._UL1500_.jpg|https://images-na.ssl-images-amazon.com/images/I/81fghQ-rXVL._UL1500_.jpg|https://images-na.ssl-images-amazon.com/images/I/81r7ctPl2RL._UL1500_.jpg|https://images-na.ssl-images-amazon.com/images/I/81Ltk%2BQIByL._UL1500_.jpg</t>
  </si>
  <si>
    <t>People Women's Regular fit Top | People Women's Striped Slim fit Top | People Women's Regular Fit Top</t>
  </si>
  <si>
    <t>{'ASIN': 'B07R74SFJW', 'Date_first_available_at_Amazon_in': '25 April 2019', 'Customer_Reviews': '5.0 out of 5 stars 1 customer review', 'Amazon_Bestsellers_Rank': "#10,72,794 in Clothing &amp; Accessories (See Top 100 in Clothing &amp; Accessories) #38159 in\xa0Women's Tops"}</t>
  </si>
  <si>
    <t>https://www.amazon.in/People-Womens-Striped-Regular-P2C109319227229_Navy_Medium/dp/B07QVK5L7M/</t>
  </si>
  <si>
    <t>6d7a02b2f9791307bc939c42933d4067</t>
  </si>
  <si>
    <t>B07PP9PK3M</t>
  </si>
  <si>
    <t>https://images-na.ssl-images-amazon.com/images/I/81UgCwER5kL._UL1500_.jpg|https://images-na.ssl-images-amazon.com/images/I/81p6bEy72BL._UL1500_.jpg|https://images-na.ssl-images-amazon.com/images/I/81q6qOLd4zL._UL1500_.jpg|https://images-na.ssl-images-amazon.com/images/I/71EajpPvKnL._UL1500_.jpg</t>
  </si>
  <si>
    <t>{'Item_part_number': 'HF049_P', 'ASIN': 'B07PP9PK3M', 'Date_first_available_at_Amazon_in': '12 March 2019', 'Customer_Reviews': '3.0 out of 5 stars 1 customer review', 'Amazon_Bestsellers_Rank': "#5,74,380 in Clothing &amp; Accessories (See Top 100 in Clothing &amp; Accessories) #46773 in\xa0Men's T-Shirts"}</t>
  </si>
  <si>
    <t>Hifolks Apparel Unisex Dj Martin Garrix Cotton T-Shirt</t>
  </si>
  <si>
    <t>https://www.amazon.in/Hifolks-Apparel-Unisex-Martin-T-Shirt/dp/B07PPCBPRV/</t>
  </si>
  <si>
    <t>e3fab31e35b51efa01bb3a2b3d8abd8f</t>
  </si>
  <si>
    <t>B07VXYD4W8</t>
  </si>
  <si>
    <t>https://images-na.ssl-images-amazon.com/images/I/81YzbpyTcsL._UL1500_.jpg|https://images-na.ssl-images-amazon.com/images/I/71yCrUWUEiL._UL1500_.jpg|https://images-na.ssl-images-amazon.com/images/I/91gjFNWGAqL._UL1500_.jpg|https://images-na.ssl-images-amazon.com/images/I/71Xi3U2NGfL._UL1500_.jpg</t>
  </si>
  <si>
    <t>Max Women Pullover | Max Women Cardigan | Max Women Cardigan | Max Women's Jacket | Max Women Cardigan | Max Women Pullover | My Dt Lifestyle Double Line White Pearl Necklace For Women(Prl2)</t>
  </si>
  <si>
    <t>{'ASIN': 'B07VXYD4W8', 'Date_first_available_at_Amazon_in': '2 August 2019', 'Customer_Reviews': '3.0 out of 5 stars 2 customer reviews', 'Amazon_Bestsellers_Rank': "#1,15,545 in Clothing &amp; Accessories (See Top 100 in Clothing &amp; Accessories) #448 in\xa0Women's Pullover Sweaters"}</t>
  </si>
  <si>
    <t>https://www.amazon.in/Max-HWSWT1010-Womens-Pullover-HWSWT1010_Maroon_Small/dp/B07VFV1TLD/</t>
  </si>
  <si>
    <t>0c0aae3cb6ba74da985a9c0f29e83b75</t>
  </si>
  <si>
    <t>B06Y91BVDH</t>
  </si>
  <si>
    <t>https://images-na.ssl-images-amazon.com/images/I/71OoMQXHNeL._UL1331_.jpg|https://images-na.ssl-images-amazon.com/images/I/91Zi0hlO-lL._UL1500_.jpg|https://images-na.ssl-images-amazon.com/images/I/91rmgXlZO5L._UL1500_.jpg</t>
  </si>
  <si>
    <t>{'Item_Weight': '748 g', 'Item_part_number': 'VML_10552_3PNTCOM_BLUE-CRM-SLVR-1.3M', 'ASIN': 'B06Y91BVDH', 'Date_first_available_at_Amazon_in': '11 April 2017', 'Customer_Reviews': 'Be the first to review this item', 'Amazon_Bestsellers_Rank': "#15,47,062 in Clothing &amp; Accessories (See Top 100 in Clothing &amp; Accessories) #2614 in\xa0Men's Trousers Unstitched Fabric"}</t>
  </si>
  <si>
    <t>Vimal Men's Unstitched Trouser Fabric 1.3 Meters (Pack of 3 Trouser Fabric for Men) - Color : Blue , Cream &amp; Silver</t>
  </si>
  <si>
    <t>https://www.amazon.in/Vimal-Unstitched-Trouser-Fabric-Meters/dp/B06Y91BVDH/</t>
  </si>
  <si>
    <t>a0b409887f411f3a7cd34b4aef05125f</t>
  </si>
  <si>
    <t>B074CH78ST</t>
  </si>
  <si>
    <t>https://images-na.ssl-images-amazon.com/images/I/71u3bXb8NKL._UL1500_.jpg|https://images-na.ssl-images-amazon.com/images/I/716mpRvOpYL._UL1500_.jpg|https://images-na.ssl-images-amazon.com/images/I/71MHs8qhDZL._UL1500_.jpg|https://images-na.ssl-images-amazon.com/images/I/71DXyCcm77L._UL1500_.jpg|https://images-na.ssl-images-amazon.com/images/I/71LLz91QcVL._UL1500_.jpg|https://images-na.ssl-images-amazon.com/images/I/51Z0d1bQuLL._UL1102_.jpg|https://images-na.ssl-images-amazon.com/images/I/71wU0MY1QpL._UL1500_.jpg</t>
  </si>
  <si>
    <t>Pistaa Women's Peach Straight Primium Cotton Front Slit Kurti With Plus Size | Pistaa women's Solid Cotton Kurta with two patch pockets &amp; Plus Size | Pistaa Women's Flared Palazzos with Plus Size's | Pistaa's Women's Solid Cotton Kurta with Fold up Sleeves &amp; Plus Size | Pistaa women's Solid Cotton Kurta with two patch pockets &amp; Plus Size | Pistaa's Cotton Flex Mehendi Green Kurta With Matching Palazzo set | Pistaa Women's Peach Straight Primium Cotton Front Slit Kurti With Plus Size | Pistaa women's Solid Cotton Kurta with two patch pockets &amp; Plus Size | Pistaa's Women's Solid Cotton Kurta with Fold up Sleeves &amp; Plus Size | Pistaa women's Turquoise Solid Cotton Kurta with two patch pockets &amp; Plus Size | Pistaa Multicolored A-Line Striped Kurta With Plus Size | Pistaa women's Navy Blue Solid Cotton Kurta with two patch pockets &amp; Plus Size</t>
  </si>
  <si>
    <t>{'Item_part_number': 'KWT2PLGREEN', 'ASIN': 'B074CH78ST', 'Date_first_available_at_Amazon_in': '27 July 2017', 'Customer_Reviews': '4.7 out of 5 stars 2 customer reviews', 'Amazon_Bestsellers_Rank': "#4,37,740 in Clothing &amp; Accessories (See Top 100 in Clothing &amp; Accessories) #30201 in\xa0Women's Kurtas &amp; Kurtis"}</t>
  </si>
  <si>
    <t>Pistaa women's Lime Green Solid Cotton Kurta with two patch pockets &amp; Plus Size</t>
  </si>
  <si>
    <t>https://www.amazon.in/Pistaa-womens-Green-Cotton-pockets/dp/B074CF8LG3/</t>
  </si>
  <si>
    <t>55a80dfaba6e1126e40a1d062c484a20</t>
  </si>
  <si>
    <t>B083QP7YMB</t>
  </si>
  <si>
    <t>Maroon|Navy Blue|Red|Beige|Green|Violet|Black|Blue|Purple|Yellow|Peach</t>
  </si>
  <si>
    <t>https://images-na.ssl-images-amazon.com/images/I/810C8Z%2BeURL._UL1500_.jpg|https://images-na.ssl-images-amazon.com/images/I/81gQJ4dCw1L._UL1500_.jpg|https://images-na.ssl-images-amazon.com/images/I/81Ir8B5tptL._UL1500_.jpg|https://images-na.ssl-images-amazon.com/images/I/71un3KcVzXL._UL1500_.jpg|https://images-na.ssl-images-amazon.com/images/I/81gAS-mkfvL._UL1500_.jpg</t>
  </si>
  <si>
    <t>Fasnoya Women's Solid Sweatshirt with Hood | Fasnoya Women's Sweatshirt | Fasnoya Women's Sweatshirt | Fasnoya Women Fleece Sweatshirt | Fasnoya Women's Sweatshirt | Fasnoya Women Hooded Fleece Sweatshirt - Many Color Options | Fasnoya Women Sweatshirt | AnjuShree Choice Women Stitched Printed Cotton Anarkali Kurti Kurta | RVB Fashions Womens Brief 100% Cotton Hipster Panty Inner wear Combo Pack of 5 | Camel Kokuyo Canvas Board - 25cm x 30cm | Johnson's Baby No More Tears Shampoo (475ml) with Free Baby Lotion (100ml) | Prokick Women's Cotton Sweatshirt/Hoodie | Alan Jones Clothing Full Sleeve Solid Women's Sweatshirt | FLEXIMAA Womens Hoodie | GOODTRY G Women's Cotton Hoodies-Black</t>
  </si>
  <si>
    <t>{'Item_model_number': 'wss109', 'ASIN': 'B083QP7YMB', 'Date_first_available_at_Amazon_in': '5 November 2017', 'Customer_Reviews': '3.1 out of 5 stars 16 customer reviews'}</t>
  </si>
  <si>
    <t>Fasnoya Women's Sweatshirt</t>
  </si>
  <si>
    <t>https://www.amazon.in/Fasnoya-Hooded-Sweatshirt-for-Women/dp/B0776FT3RR/</t>
  </si>
  <si>
    <t>1af1fc0c581b4874f3fbf772cd43181e</t>
  </si>
  <si>
    <t>B079TY97G2</t>
  </si>
  <si>
    <t>nirmala udhyog</t>
  </si>
  <si>
    <t>https://images-na.ssl-images-amazon.com/images/I/519HWCaMAGL._UL1038_.jpg|https://images-na.ssl-images-amazon.com/images/I/91JsU1va%2BqL._UL1500_.jpg|https://images-na.ssl-images-amazon.com/images/I/51cwQQvPbaL._UL1049_.jpg|https://images-na.ssl-images-amazon.com/images/I/51bLK36tcHL._UL1000_.jpg|https://images-na.ssl-images-amazon.com/images/I/51EJHyIyplL._UL1020_.jpg</t>
  </si>
  <si>
    <t>{'Item_part_number': 'aa01', 'ASIN': 'B079TY97G2', 'Date_first_available_at_Amazon_in': '13 February 2018', 'Customer_Reviews': '5.0 out of 5 stars 1 customer review'}</t>
  </si>
  <si>
    <t>Nirmala Udhyog Cotton Kurta (Aa01_Yellow White_X-Large)</t>
  </si>
  <si>
    <t>https://www.amazon.in/fashions-presents-designer-nirmala-udhyog/dp/B079TY97G2/</t>
  </si>
  <si>
    <t>e2dc896dd7d6f5fa9cf9b45b4fe6cf67</t>
  </si>
  <si>
    <t>B07CXTG7NX</t>
  </si>
  <si>
    <t>https://images-na.ssl-images-amazon.com/images/I/616WStXEarL._UL1500_.jpg|https://images-na.ssl-images-amazon.com/images/I/51SHpGzF8eL._UL1081_.jpg|https://images-na.ssl-images-amazon.com/images/I/5133kC7Z1JL._UL1081_.jpg|https://images-na.ssl-images-amazon.com/images/I/61kgbvnyZ1L._UL1200_.jpg</t>
  </si>
  <si>
    <t>Mens &amp; Womens Lil BRO &amp; Big SIS Pair Graphic Printed Polyster DRI-FIT T-Shirt | Hangout Hub Cotton Sibling Tshirts Brother Makes The Rule Sister Breaks The Rule Printed Valentine Gift for Men Women/Brother Sister/Bro Sis | Hangout Hub Cotton Sibling Tshirts My Sister My Angel My Brother My Hero Printed Valentine Gift for Men Women/Brother Sister/Bro Sis</t>
  </si>
  <si>
    <t>{'ASIN': 'B07CXTG7NX', 'Date_first_available_at_Amazon_in': '8 May 2018', 'Customer_Reviews': '5.0 out of 5 stars 1 customer review', 'Amazon_Bestsellers_Rank': "#9,17,618 in Clothing &amp; Accessories (See Top 100 in Clothing &amp; Accessories) #74299 in\xa0Men's T-Shirts"}</t>
  </si>
  <si>
    <t>Ritzees Men's and Women's Micro Poly My Sister My Angel, My Brother My Hero Printed Combo T-Shirt (White)</t>
  </si>
  <si>
    <t>https://www.amazon.in/Ritzees-Unisex-Printed-T-Shirt-Brother/dp/B07CXTG7NX/</t>
  </si>
  <si>
    <t>57c616f1b1bac8f48d73da77c466da9c</t>
  </si>
  <si>
    <t>B07M7ZL9RK</t>
  </si>
  <si>
    <t>https://images-na.ssl-images-amazon.com/images/I/71vnzvDrCiL._UL1211_.jpg|https://images-na.ssl-images-amazon.com/images/I/81zsPiIZ-QL._UL1500_.jpg|https://images-na.ssl-images-amazon.com/images/I/71bC%2BwINQDL._UL1399_.jpg</t>
  </si>
  <si>
    <t>indietoga Women's Flared Top (Bell Sleeves Plus Size Tops XS to 7XL) | Style Quotient Women Maroon Broad Lace Bell Sleeve Plus Size Tops for Women Causal Party top for Girls Big Size - Maroon | indietoga Women's Red Striped Crepe Top (Bell Sleeve Plus Size XS to 7XL) | indietoga Women Printed Pleated Top (XS to Plus Size TOP 7XL) | indietoga Women's Peach Rayon Top (S to Plus Sizes Top) | indietoga Women's Crepe Top | indietoga Women's Flared Top (Bell Sleeves Plus Size Tops XS to 7XL) | Go.4.it Women's Pleated Top | indibelle Women Rayon Slub Abstract Print Straight Kurta | indietoga Women White Embroidery Gypsy Top (XS to Plus Size 7XL) | Style Quotient Women Maroon Broad Lace Bell Sleeve Plus Size Tops for Women Causal Party top for Girls Big Size - Maroon | indietoga Women Printed Pleated Top (XS to Plus Size TOP 7XL)</t>
  </si>
  <si>
    <t>{'Item_part_number': '10001212', 'ASIN': 'B07M7ZL9RK', 'Date_first_available_at_Amazon_in': '12 January 2019', 'Customer_Reviews': '3.2 out of 5 stars 14 customer reviews', 'Amazon_Bestsellers_Rank': "#31,016 in Clothing &amp; Accessories (See Top 100 in Clothing &amp; Accessories) #901 in\xa0Women's Tops"}</t>
  </si>
  <si>
    <t>indietoga Women's Choker Neck Top (Choker Neck Plus Size XS to 7XL)</t>
  </si>
  <si>
    <t>https://www.amazon.in/indietoga-Womens-Pink-Checkered-Crepe/dp/B07MCPGB5N/</t>
  </si>
  <si>
    <t>06a0c075e93e8931ff7a37b57556d4d9</t>
  </si>
  <si>
    <t>B07WH2JJNQ</t>
  </si>
  <si>
    <t>GM FASHIONS</t>
  </si>
  <si>
    <t>https://images-na.ssl-images-amazon.com/images/I/71kryh-GADL._UL1500_.jpg|https://images-na.ssl-images-amazon.com/images/I/71y5gSqXmEL._UL1500_.jpg|https://images-na.ssl-images-amazon.com/images/I/71i02zw0sTL._UL1500_.jpg</t>
  </si>
  <si>
    <t>{'Item_part_number': 'gm-01', 'ASIN': 'B07WH2JJNQ', 'Date_first_available_at_Amazon_in': '16 August 2019', 'Customer_Reviews': '5.0 out of 5 stars 1 customer review'}</t>
  </si>
  <si>
    <t>GM FASHIONS Mens Vest</t>
  </si>
  <si>
    <t>https://www.amazon.in/GM-FASHIONS-Mens-Vest-White/dp/B07WN23GW5/</t>
  </si>
  <si>
    <t>f11694c9b383c020e9f2576d17105ee7</t>
  </si>
  <si>
    <t>B07FB3JDJV</t>
  </si>
  <si>
    <t>https://images-na.ssl-images-amazon.com/images/I/914lUL7-R4L._UL1500_.jpg|https://images-na.ssl-images-amazon.com/images/I/91DWxvoKWBL._UL1500_.jpg|https://images-na.ssl-images-amazon.com/images/I/A17Vsfwp4yL._UL1500_.jpg|https://images-na.ssl-images-amazon.com/images/I/714oPlWOE9L._UL1500_.jpg</t>
  </si>
  <si>
    <t>Arrow Newyork Men's Checkered Slim Fit Formal Shirt | Arrow Newyork Men's Checkered Slim Fit Formal Shirt | Arrow Newyork Men's Printed Slim Fit Formal Shirt | Arrow New York Men's Slim fit Formal Shirt | Arrow New York Men's Checkered Slim fit Formal Shirt | Arrow Newyork Men's Slim Fit Formal Shirt | Arrow Sports Men's Casual Shirt</t>
  </si>
  <si>
    <t>{'ASIN': 'B07FB3JDJV', 'Date_first_available_at_Amazon_in': '6 July 2018', 'Customer_Reviews': '4.0 out of 5 stars 1 customer review', 'Amazon_Bestsellers_Rank': "#1,34,994 in Clothing &amp; Accessories (See Top 100 in Clothing &amp; Accessories) #3626 in\xa0Men's Formal Shirts"}</t>
  </si>
  <si>
    <t>https://www.amazon.in/Arrow-Newyork-Checkered-Formal-ANWSH1135_Blue_40/dp/B07F3G1N43/</t>
  </si>
  <si>
    <t>7be9cebab0d40fe5709b8f9bccf1929c</t>
  </si>
  <si>
    <t>B07MMS85H9</t>
  </si>
  <si>
    <t>https://images-na.ssl-images-amazon.com/images/I/71pEIkrwQNL._UL1500_.jpg|https://images-na.ssl-images-amazon.com/images/I/71zQGw96%2BdL._UL1500_.jpg|https://images-na.ssl-images-amazon.com/images/I/711m2bZRp5L._UL1500_.jpg|https://images-na.ssl-images-amazon.com/images/I/918PrlXC2OL._UL1500_.jpg|https://images-na.ssl-images-amazon.com/images/I/91rYkyrJ%2BOL._UL1500_.jpg|https://images-na.ssl-images-amazon.com/images/I/71t%2BKRKnUNL._UL1500_.jpg</t>
  </si>
  <si>
    <t>W for Woman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Straight Kurta | W for Woman Straight Kurta</t>
  </si>
  <si>
    <t>{'Item_model_number': '19FEW11542-211277', 'ASIN': 'B07MMS85H9', 'Date_first_available_at_Amazon_in': '19 December 2018', 'Customer_Reviews': '4.7 out of 5 stars 4 customer reviews', 'Amazon_Bestsellers_Rank': "#1,08,012 in Clothing &amp; Accessories (See Top 100 in Clothing &amp; Accessories) #8329 in\xa0Women's Kurtas &amp; Kurtis"}</t>
  </si>
  <si>
    <t>https://www.amazon.in/Woman-Womens-Straight-Kurta-19FEW11542-211277_Green_8/dp/B07LDPW4HK/</t>
  </si>
  <si>
    <t>7a351d44e59d1ec1a06309ee17ece235</t>
  </si>
  <si>
    <t>B075SYCSRK</t>
  </si>
  <si>
    <t>https://images-na.ssl-images-amazon.com/images/I/91-CrPwkCAL._UL1500_.jpg|https://images-na.ssl-images-amazon.com/images/I/81tnNgUU4FL._UL1500_.jpg|https://images-na.ssl-images-amazon.com/images/I/91f%2BAWIBNYL._UL1500_.jpg</t>
  </si>
  <si>
    <t>Kidsville Boys' Plain Regular Fit T-Shirt | Kidsville Boys' Plain Regular Fit T-Shirt | Superman By Kidsville Boy's Plain Regular fit T-Shirt | Superman By Kidsville Boy's Regular fit T-Shirt | Superman By Kidsville Boy's Regular fit T-Shirt | Kidsville Boys' Plain Regular Fit T-Shirt | Marvel Boy's T-Shirt | Superman By Kidsville Boys Plain Regular Fit T-Shirt | Batman By Kidsville Boy's T-Shirt | Superman By Kidsville Boys Plain Regular Fit T-Shirt | Superman Boys' Shorts | Batman Boys' Shorts | Marvel Avengers Boys' Animal Print Regular Fit T-Shirt | Superman By Kidsville Boys Plain Regular Fit T-Shirt | Superman By Kidsville Boys' Plain Regular Fit T-Shirt | Batman Boys' Plain Regular Fit T-Shirt</t>
  </si>
  <si>
    <t>{'Item_model_number': 'SP1FBT583', 'ASIN': 'B083XB79JC', 'Date_first_available_at_Amazon_in': '15 January 2020', 'Customer_Reviews': '3.4 out of 5 stars 6 customer reviews'}</t>
  </si>
  <si>
    <t>Superman By Kidsville Boy's T-Shirt</t>
  </si>
  <si>
    <t>https://www.amazon.in/Superman-Regular-T-Shirt-SP1FBT583_Light-MLG_2-3/dp/B075SYCSRK/</t>
  </si>
  <si>
    <t>fbad36d5e9a2368dd9e2080e6e868511</t>
  </si>
  <si>
    <t>B07MKKT7V4</t>
  </si>
  <si>
    <t>https://images-na.ssl-images-amazon.com/images/I/91Bf3h5tNtL._UL1500_.jpg|https://images-na.ssl-images-amazon.com/images/I/81%2BmPe%2BrcnL._UL1500_.jpg|https://images-na.ssl-images-amazon.com/images/I/91aB51xAvsL._UL1500_.jpg|https://images-na.ssl-images-amazon.com/images/I/81ytFjaoCeL._UL1500_.jpg</t>
  </si>
  <si>
    <t>United Colors of Benetton Boy's Striped Regular fit T-Shirt with Shorts | United Colors of Benetton Boy's Striped Regular fit T-Shirt | United Colors of Benetton Boy's Striped Regular fit T-Shirt | United Colors of Benetton Boys' Regular Fit Plain Polo | United Colors of Benetton Boy's Striped Regular fit T-Shirt | United Colors of Benetton Boy's Plain Regular fit T-Shirt (Pack of 2) | United Colors of Benetton Boy's Striped Regular fit T-Shirt with Shorts | United Colors of Benetton Boy's Striped Regular fit T-Shirt | United Colors of Benetton Boy's Striped Regular fit T-Shirt | United Colors of Benetton Boys' Regular Fit Plain Polo | United Colors of Benetton Boy's Striped Regular fit T-Shirt | United Colors of Benetton Boy's Plain Regular fit T-Shirt | United Colors of Benetton Boy's Striped Regular fit T-Shirt | United Colors of Benetton Boy's Plain Regular fit T-Shirt (Pack of 2) | United Colors of Benetton Boy's Striped Regular fit T-Shirt | United Colors of Benetton Boy's Plain Regular fit T-Shirt</t>
  </si>
  <si>
    <t>{'ASIN': 'B07MKKT7V4', 'Date_first_available_at_Amazon_in': '26 December 2018', 'Customer_Reviews': '4.3 out of 5 stars 2 customer reviews', 'Amazon_Bestsellers_Rank': "#18,474 in Clothing &amp; Accessories (See Top 100 in Clothing &amp; Accessories) #239 in\xa0Boys' T-Shirts"}</t>
  </si>
  <si>
    <t>https://www.amazon.in/United-Colors-Benetton-Striped-19P3SETC00P1I_901_XL_White_9-10/dp/B07LFT8ZH7/</t>
  </si>
  <si>
    <t>4f1c311f3b13608e057b36ec2d91c45c</t>
  </si>
  <si>
    <t>B01LY2DWYX</t>
  </si>
  <si>
    <t>https://images-na.ssl-images-amazon.com/images/I/71FqRgdlVqL._UL1500_.jpg|https://images-na.ssl-images-amazon.com/images/I/71zXUQkO22L._UL1500_.jpg|https://images-na.ssl-images-amazon.com/images/I/91jcRB9KcFL._UL1500_.jpg|https://images-na.ssl-images-amazon.com/images/I/71QKqZiuRdL._UL1500_.jpg|https://images-na.ssl-images-amazon.com/images/I/71g1SW1hXML._UL1500_.jpg</t>
  </si>
  <si>
    <t>Peter England Men's Regular Fit Formal Shirt | Peter England Men's Formal Shirt | Peter England Men's Solid Regular Fit Formal Shirt | Peter England Men's Regular Fit Formal Shirt | Peter England Men's Formal Shirt | Peter England Men's Solid Regular Fit Cotton Formal Shirt | Peter England Men's Solid Regular Fit Cotton Formal Shirt | Peter England Men's Formal Shirt | Peter England Men's Solid Regular Fit Formal Shirt | Peter England Men's Regular Fit Formal Shirt | Peter England Men's Formal Shirt | Peter England Men's Formal Shirt | Peter England Men's Solid Regular Fit Formal Shirt</t>
  </si>
  <si>
    <t>{'Item_model_number': 'PSF1041600947', 'ASIN': 'B01LY2DWYX', 'Date_first_available_at_Amazon_in': '3 October 2016', 'Customer_Reviews': '3.1 out of 5 stars 21 customer reviews', 'Amazon_Bestsellers_Rank': "#65,082 in Clothing &amp; Accessories (See Top 100 in Clothing &amp; Accessories) #1659 in\xa0Men's Formal Shirts"}</t>
  </si>
  <si>
    <t>https://www.amazon.in/Peter-England-Formal-Shirt-8907495195209_PSF1041600947_42_LightYellowSolid/dp/B01LXPC0FF/</t>
  </si>
  <si>
    <t>0bc614dbaf22e703100b721145f9414c</t>
  </si>
  <si>
    <t>B07S23LH7D</t>
  </si>
  <si>
    <t>https://images-na.ssl-images-amazon.com/images/I/61KiwtqhL9L._UL1500_.jpg|https://images-na.ssl-images-amazon.com/images/I/61F-Q%2BcLK1L._UL1500_.jpg|https://images-na.ssl-images-amazon.com/images/I/51vE7xwowSL._UL1500_.jpg|https://images-na.ssl-images-amazon.com/images/I/61jTILiOs0L._UL1500_.jpg|https://images-na.ssl-images-amazon.com/images/I/61WXW%2BAlsuL._UL1500_.jpg|https://images-na.ssl-images-amazon.com/images/I/71-t0nnqfRL._UL1500_.jpg</t>
  </si>
  <si>
    <t>Ziyaa Women's Dyed Straight crepe Kurta Pant Set / Salwar Suits | Ziyaa women's Dyed Straight crepe Kurta | Ziyaa women's Digital Print Straight crepe Kurta | Ziyaa Women's Light Blue Color Straight Foil Print Kurta (ZIKUCR2448) | Janasya Women's Peach Crepe Kurta | ZIYAA Women's Art Silk Straight Kurta | Ortange Womens Rayon Printed Kurta With Palazzo Set | Vaamsi Women's Crepe a-line Kurta | Vaamsi Women's crepe a-line Kurta</t>
  </si>
  <si>
    <t>{'Item_Weight': '200 g', 'Item_part_number': 'ZIKUCR2520', 'ASIN': 'B07S23LH7D', 'Date_first_available_at_Amazon_in': '10 May 2019', 'Customer_Reviews': '4.4 out of 5 stars 4 customer reviews', 'Amazon_Bestsellers_Rank': "#25,206 in Clothing &amp; Accessories (See Top 100 in Clothing &amp; Accessories) #2322 in\xa0Women's Kurtas &amp; Kurtis"}</t>
  </si>
  <si>
    <t>Ziyaa women's Dyed Straight crepe Kurta</t>
  </si>
  <si>
    <t>https://www.amazon.in/Ziyaa-Womens-Straight-crepe-ZIKUCR2520-Pink-M/dp/B07RR9V9K1/</t>
  </si>
  <si>
    <t>22911f84627dfdc9c3479d341dc3bcbf</t>
  </si>
  <si>
    <t>B011A1NR34</t>
  </si>
  <si>
    <t>https://images-na.ssl-images-amazon.com/images/I/61fv3-MdIWL._UL1354_.jpg</t>
  </si>
  <si>
    <t>{'Item_Weight': '90.7 g', 'Item_part_number': 'VAS35545', 'ASIN': 'B011A1NR34', 'Date_first_available_at_Amazon_in': '2 December 2015', 'Customer_Reviews': 'Be the first to review this item'}</t>
  </si>
  <si>
    <t>U.S. Coast Guard Logo with Text Cap, Navy Blue</t>
  </si>
  <si>
    <t>https://www.amazon.in/U-S-Coast-Guard-Logo-Text/dp/B011A1NR34/</t>
  </si>
  <si>
    <t>6b172d99a66cdbba743a3c54eede8e86</t>
  </si>
  <si>
    <t>B082167B19</t>
  </si>
  <si>
    <t>https://images-na.ssl-images-amazon.com/images/I/81Wm82jmTeL._UL1500_.jpg|https://images-na.ssl-images-amazon.com/images/I/81mVgZ8vYyL._UL1500_.jpg|https://images-na.ssl-images-amazon.com/images/I/81eDeokU%2ByL._UL1500_.jpg|https://images-na.ssl-images-amazon.com/images/I/81d--TKXtfL._UL1500_.jpg</t>
  </si>
  <si>
    <t>ASEAN Women's Rayon Gold Printed Anarkali Kurta | SURBHI Women'sBlack Anarkali Printed Cotton Kurta | SURBHI Women's White Anarkali Printed Kurta | SURBHI Women's Black A-line Cotton Printed Kurta | SURBHI Women's Mustard Anarkali Printed Kurta | SURBHI Women's Maroon Anarkali Printed Kurta | ASEAN Women's Rayon Gold Printed Anarkali Kurta | Yash Gallery Women's Cotton Anarkali Kurta | Poshak Women's Gold Print Maroon Anarkali Has Round Neck, Cap Sleeve Ankle Length with 1 Pair of Golden Latkan | GULMOHAR JAIPUR Women's Cotton Printed Anarkali Kurta</t>
  </si>
  <si>
    <t>{'Product_Dimensions': '30 x 25 x 2 cm', 'Item_part_number': 'SBK260-$P', 'ASIN': 'B082167B19', 'Date_first_available_at_Amazon_in': '26 November 2019', 'Customer_Reviews': '5.0 out of 5 stars 1 customer review'}</t>
  </si>
  <si>
    <t>SURBHI Women's Blue Anarkali Cotton Printed Kurta</t>
  </si>
  <si>
    <t>https://www.amazon.in/SURBHI-Womens-Cotton-Printed-Anarkali/dp/B082162XZD/</t>
  </si>
  <si>
    <t>aa1720bb5a583cae952ebf81b3828ce6</t>
  </si>
  <si>
    <t>B01H54ZM24</t>
  </si>
  <si>
    <t>https://images-na.ssl-images-amazon.com/images/I/71NwVZ%2B6YGL._UL1400_.jpg</t>
  </si>
  <si>
    <t>Ligalz Woman's Chiffon Saree | LIGALZ SILK CREPE SAREE FOR WOMEN | Ligalz Woman's Silk Saree | SATRANI Chiffon Saree with Blouse Piece | Womanista Crepe with Blouse Piece Saree (TI1179_Pink_One Size) | Ligalz Chiffon Saree for Women | LIGALZ SILK CREPE SAREE FOR WOMEN | Ligalz Woman's Silk Saree | OOMPH! | Vaamsi Chiffon Saree with Blouse Piece</t>
  </si>
  <si>
    <t>{'Item_Weight': '390 g', 'Item_model_number': 'L0111247$P', 'ASIN': 'B01H54ZM24', 'Date_first_available_at_Amazon_in': '14 June 2016', 'Customer_Reviews': '4.2 out of 5 stars 4 customer reviews', 'Amazon_Bestsellers_Rank': "#1,49,580 in Clothing &amp; Accessories (See Top 100 in Clothing &amp; Accessories) #8454 in\xa0Women's Sarees"}</t>
  </si>
  <si>
    <t>https://www.amazon.in/Ligalz-Womens-Chiffon-L0111247-P_Blue/dp/B01H54ZM24/</t>
  </si>
  <si>
    <t>d3ba75a88a74c4a12dcacbde66eb0681</t>
  </si>
  <si>
    <t>B07QBJ7J9G</t>
  </si>
  <si>
    <t>https://images-na.ssl-images-amazon.com/images/I/51JZzB0pG9L._SL1280_.jpg|https://images-na.ssl-images-amazon.com/images/I/61yKIhL24KL._SL1280_.jpg</t>
  </si>
  <si>
    <t>Crux&amp;hunter Unisex Cotton Socks (Multicolour, 6-10 Years) | LealDealz Premium Cotton Loafer Socks with Anti-Slip Silicon - Pack of 5 for Men and Women (LDKJSCML153 multi-colour socks) | Tex Homz? (Pack of 6) Premium Mercerised Anti Slip Cotton Loafers No show Socks For Men, Women, Boys &amp; Girls , Anti-slip silicone Technology | Unisex Cotton Socks Liners For Daily Use &amp; Sports | Fits Upto UK Size 10, US Size 12 &amp; Euro Size 45 | Pack of 6 pairs Socks ( Grey,White,Blue,Black) | Clastik Unisex Kids Cotton Socks (Multicolour, 2-5 Years) | Me Stores Men's Solid Socks Loafer Socks No Show Socks (Pack Of 6 Pair) | Crux&amp;hunter cotton 12 colors footcover, loafer, no show socks for girls and ladies pack of 12 | Infispace? Kids Comfortable Cotton Multicolor No Show Socks Loafers/Footies (Pack of 10) | EARLIFT Invisible Ear Lobe Support Waterproof Medical Patches in Zip Lock Pouch - Pack of 30 | Himalaya Total Care Baby Pants Diapers, X Large, 74 Count | Cursive Writing Book (Small Letters) - Part B | Cursive Writing Book (Capital Letters) - Part A | Little's Soft Cleansing Baby Wipes with Aloe Vera, Jojoba Oil and Vitamin E (80 Wipes) Pack of 3 | Apna Showroom Cotton Loafer Socks for 2-7 Years Baby Boy's and Girl's Combo Pack, 6 Pair | ISAKAA Baby Socks from Just Born to 8 Years- Pack of 4, 6, 8 and 12 | Justice League Kids No Show Socks with Anti Slip Silicon - Superman, Green Lantern, Flash - Pack of 3</t>
  </si>
  <si>
    <t>Apna Showroom Loafer Socks Kids Cotton Combo, Set 2-7 Years Unisex (Pack of 6 Pair)</t>
  </si>
  <si>
    <t>https://www.amazon.in/Apna-Showroom-Loafer-Cotton-Unisex/dp/B07QBJ7J9G/</t>
  </si>
  <si>
    <t>e0324aaa863e8eb12389dc6ab4846860</t>
  </si>
  <si>
    <t>B07CQ8XZSK</t>
  </si>
  <si>
    <t>The Blue Cult</t>
  </si>
  <si>
    <t>https://images-na.ssl-images-amazon.com/images/I/618DfV4XMPL._UL1000_.jpg|https://images-na.ssl-images-amazon.com/images/I/61MTh6wD7LL._UL1000_.jpg</t>
  </si>
  <si>
    <t>{'Item_part_number': 'TBC01013', 'ASIN': 'B07CQ8XZSK', 'Date_first_available_at_Amazon_in': '27 April 2018', 'Customer_Reviews': '4.0 out of 5 stars 1 customer review', 'Amazon_Bestsellers_Rank': "#13,23,671 in Clothing &amp; Accessories (See Top 100 in Clothing &amp; Accessories) #9628 in\xa0Boys' Shirts"}</t>
  </si>
  <si>
    <t>The Blue Cult Kid's Full Sleeves fine Polka dots Shirt (TBC1013)</t>
  </si>
  <si>
    <t>https://www.amazon.in/Blue-Cult-Sleeves-Polka-TBC1013-4/dp/B07CR15JKQ/</t>
  </si>
  <si>
    <t>860e0f33cdb7afa3d3de5454801a4a61</t>
  </si>
  <si>
    <t>B083Y8LFL5</t>
  </si>
  <si>
    <t>White|Blue|Burnt Russet|Chive|Slate Rose|Golden Haze|Pearled Ivory|Turquoise|Bittersweet Red|Multicoloured</t>
  </si>
  <si>
    <t>https://images-na.ssl-images-amazon.com/images/I/91mfbqfZ2bL._UL1500_.jpg|https://images-na.ssl-images-amazon.com/images/I/81uK7-ro5AL._UL1500_.jpg|https://images-na.ssl-images-amazon.com/images/I/81WKEULRHgL._UL1500_.jpg|https://images-na.ssl-images-amazon.com/images/I/91bWx1N16rL._UL1500_.jpg</t>
  </si>
  <si>
    <t>Exotic India Women's Shawl | Exotic India Women's | Exotic India Women's Cotton Shawl | Weavers Villa Women's Wool Shawl | Exotic India Women's Shawl (SRB69_Blue_4.6 x 1.7 ft) | Exotic India Sanatan Dharma Kurti Top with Printed Religious Motifs | Exotic India Women's Shawl</t>
  </si>
  <si>
    <t>{'Item_part_number': 'SRB84', 'ASIN': 'B083Y8LFL5', 'Date_first_available_at_Amazon_in': '5 May 2014', 'Customer_Reviews': '3.6 out of 5 stars 3 customer reviews', 'Amazon_Bestsellers_Rank': "#1,12,950 in Clothing &amp; Accessories (See Top 100 in Clothing &amp; Accessories) #55794 in\xa0Women's Clothing"}</t>
  </si>
  <si>
    <t>Exotic India Women's Shawl</t>
  </si>
  <si>
    <t>https://www.amazon.in/Exotic-India-Womens-Cotton-Shawls/dp/B00MOM1XVM/</t>
  </si>
  <si>
    <t>746442da987b6c8461ae6d37e38110b4</t>
  </si>
  <si>
    <t>B07P5R1DLZ</t>
  </si>
  <si>
    <t>Azure|Blue|Brown|Forest Green|Khaki|Mustard|Navy Blue|Red|Royal Blue|Orange|Slate Blue</t>
  </si>
  <si>
    <t>https://images-na.ssl-images-amazon.com/images/I/91yBCfHoHUL._UL1500_.jpg|https://images-na.ssl-images-amazon.com/images/I/81Ar2kwxRTL._UL1500_.jpg|https://images-na.ssl-images-amazon.com/images/I/71lszRJerwL._UL1500_.jpg</t>
  </si>
  <si>
    <t>Arihant Men's Formal Shirt | Arihant Checkered 100% Cotton Half Sleeve Regular Fit Formal Shirt for Men | Arihant Checkered 100% Cotton Half Sleeve Regular Fit Formal Shirt for Men | Arihant Men's Checkered 100% Cotton Half Sleeve Regular Fit Formal Shirt | Arihant Checkered 100% Cotton Half Sleeve Regular Fit Formal Shirt for Men | Arihant Checkered 100% Cotton Half Sleeve Regular Fit Formal Shirt for Men | Arihant Men's Checkered 100% Cotton Half Sleeve Regular Fit Formal Shirt | Arihant Men's Formal Shirt | 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t>
  </si>
  <si>
    <t>{'Item_part_number': 'AR7948-$P', 'ASIN': 'B07P5R1DLZ', 'Date_first_available_at_Amazon_in': '1 June 2019', 'Customer_Reviews': '3.8 out of 5 stars 50 customer reviews', 'Amazon_Bestsellers_Rank': "#2,221 in Clothing &amp; Accessories (See Top 100 in Clothing &amp; Accessories) #31 in\xa0Men's Formal Shirts"}</t>
  </si>
  <si>
    <t>https://www.amazon.in/Arihant-Checkered-Cotton-Regular-AR794809_44/dp/B07SF4GJ64/</t>
  </si>
  <si>
    <t>461c41b512027773f817bad188fd7ed9</t>
  </si>
  <si>
    <t>B07PFJ11DS</t>
  </si>
  <si>
    <t>Vbirds</t>
  </si>
  <si>
    <t>https://images-na.ssl-images-amazon.com/images/I/71WGqRIEXcL._UL1500_.jpg|https://images-na.ssl-images-amazon.com/images/I/81Lhelr44kL._UL1500_.jpg|https://images-na.ssl-images-amazon.com/images/I/71qaZlbIFRL._UL1500_.jpg|https://images-na.ssl-images-amazon.com/images/I/71bfK-8kRgL._UL1500_.jpg|https://images-na.ssl-images-amazon.com/images/I/71jmFDNJupL._UL1500_.jpg</t>
  </si>
  <si>
    <t>Goodluck Boy's PVC Full Sleeve Raincoat | Brats N Beauty- Unisex Kids Self Design Dotted Print PVC Raincoat with School Bag | FabSeasons Printed Waterproof Long/Full Raincoat for Kids with Hood, for Age Group 5-12 Years | Fashion Sutra Boy's and Girl's PVC Raincoat with Student Clothes and School Bag (Dotted, Multi-Color) | Devil Girl's PVC Full Sleeve Raincoat (Pink, 4-5Yrs) | Malvina Boy's and Girl's PVC Raincoat with Student Clothes and School Bag (Flower Printed, Multi-Color) | Sony WI-C200 Wireless Bluetooth in-Ear Headphones with Mic, 15 Hours Battery Life, Quick Charge, Magnetic Earbuds, Tangle Free Cord and with 1 Year Warranty ??Black</t>
  </si>
  <si>
    <t>{'Product_Dimensions': '10 x 10 x 3 cm ; 449 g', 'Item_part_number': 'Vb-dootied-print-raincoat-kids', 'ASIN': 'B07PFJ11DS', 'Date_first_available_at_Amazon_in': '6 March 2019', 'Customer_Reviews': '3.0 out of 5 stars 1 customer review', 'Amazon_Bestsellers_Rank': "#3,50,384 in Clothing &amp; Accessories (See Top 100 in Clothing &amp; Accessories) #84 in\xa0Boys' Rainwear"}</t>
  </si>
  <si>
    <t>Vbirds Boy's and Girl's PVC Raincoat with Student Clothes and School Bag (Dotted, Multi-Color)</t>
  </si>
  <si>
    <t>https://www.amazon.in/Vbirds-Raincoat-Student-Clothes-Multi-Color/dp/B07PDL881W/</t>
  </si>
  <si>
    <t>9df25b779431bb64f486d0ab2af10b06</t>
  </si>
  <si>
    <t>B07NTCH5ZN</t>
  </si>
  <si>
    <t>https://images-na.ssl-images-amazon.com/images/I/71-3%2BPgBlkL._UL1500_.jpg|https://images-na.ssl-images-amazon.com/images/I/71TCTvzye3L._UL1500_.jpg|https://images-na.ssl-images-amazon.com/images/I/71TKRfkiu5L._UL1500_.jpg|https://images-na.ssl-images-amazon.com/images/I/71Zt0jalnEL._UL1500_.jpg|https://images-na.ssl-images-amazon.com/images/I/81ynQ4vRGKL._UL1500_.jpg</t>
  </si>
  <si>
    <t>Tissu Women Green &amp; Pink Floral Print Pleated Kurta | Tissu Women's Yellow &amp; Pink Printed Kurta With Palazzos | Tissu Women Black &amp; Peach Printed A-Line Kurta | Tissu Women Dusty Pink &amp; Red Floral Printed A-Line Kurta | Tissu Women's Green &amp; Peach Floral Printed Kurta With Pyjamas | Tissu Women's Green &amp; Red Floral Printed Flared Kurta | Tissu Women's Printed A-Line Kurta</t>
  </si>
  <si>
    <t>{'Item_part_number': 'Tissu 1907', 'ASIN': 'B07NTCH5ZN', 'Date_first_available_at_Amazon_in': '9 January 2019', 'Customer_Reviews': '3.0 out of 5 stars 1 customer review', 'Amazon_Bestsellers_Rank': "#5,51,585 in Clothing &amp; Accessories (See Top 100 in Clothing &amp; Accessories) #37003 in\xa0Women's Kurtas &amp; Kurtis"}</t>
  </si>
  <si>
    <t>Tissu Women's Multi Floral Printed A-Line Kurta</t>
  </si>
  <si>
    <t>https://www.amazon.in/Tissu-Womens-Line-Kurta-1907_Yellow_Xx-Large/dp/B07NGSWHQ2/</t>
  </si>
  <si>
    <t>538e89482c8f8295d3aedea2cb83de80</t>
  </si>
  <si>
    <t>B07MGYDC2M</t>
  </si>
  <si>
    <t>Om</t>
  </si>
  <si>
    <t>https://images-na.ssl-images-amazon.com/images/I/51pnpHe4LbL._UL1056_.jpg|https://images-na.ssl-images-amazon.com/images/I/51cmmNbNfML._UL1056_.jpg|https://images-na.ssl-images-amazon.com/images/I/61pg8I5Ub8L._UL1056_.jpg</t>
  </si>
  <si>
    <t>Om Shantam Georgette Embroidered Sarees WIth Blouse Piece | Om Shantam Sarees Women'S Georgette Saree (Red)??| Om Shantam sarees Women's Georgette Embroidered Saree with Blouse Piece (Yellow) | unique enterprise Women's Georgette Sarees With Blouse(pitchpatta)</t>
  </si>
  <si>
    <t>{'Item_part_number': 'Emb004-Blu-$P-$P', 'ASIN': 'B07MGYCZZM', 'Date_first_available_at_Amazon_in': '26 December 2018', 'Customer_Reviews': '4.6 out of 5 stars 3 customer reviews', 'Amazon_Bestsellers_Rank': "#3,06,370 in Clothing &amp; Accessories (See Top 100 in Clothing &amp; Accessories) #17022 in\xa0Women's Sarees"}</t>
  </si>
  <si>
    <t>Om Shantam Sarees Women'S Polycotton Saree</t>
  </si>
  <si>
    <t>https://www.amazon.in/Om-Shantam-Sarees-Polycotton-emb004_Yellow/dp/B07MGYDC2M/</t>
  </si>
  <si>
    <t>Om Shantam Sarees</t>
  </si>
  <si>
    <t>2d8b0936fca59c1765296d3a53b9808c</t>
  </si>
  <si>
    <t>B07S3QPQC3</t>
  </si>
  <si>
    <t>STYLEXA</t>
  </si>
  <si>
    <t>JS DHONI 7 Chennai Super Kings Unisex ipl Jersey for Kids &amp; Mens | CHENNAI Super Kings IPL Cricket Jersey 2019 with DHONI 7 Print | JS DHONI 7 Chennai Super Kings Unisex ipl Jersey for Kids &amp; Mens | uniq chennai Super Kings Jersey | India Cricket Jersey dhoni 7 | uniq chennai Super Kings Jersey ??| Bowlers Ipl Jersey Rcb | uniq chennai Super Kings Jersey | STYLEXA Unisex Polyester Team India Tshirt ICC World Cup 2019 for Kids Boys Men and Women | uniq csk Jersey ipl 2019 dhoni 7 | PARALLEL TIMES Mumbai Indians Ipl Caps | CHENNAI Super Kings IPL Cricket Jersey 2019 with DHONI 7 Print</t>
  </si>
  <si>
    <t>{'Product_Dimensions': '12 x 14 x 2 cm ; 200 g', 'Item_part_number': 'Dhoni ipl jersey 7 Number', 'ASIN': 'B07S3QPQC3', 'Date_first_available_at_Amazon_in': '19 May 2019', 'Customer_Reviews': '3.8 out of 5 stars 25 customer reviews', 'Amazon_Bestsellers_Rank': "#19,309 in Clothing &amp; Accessories (See Top 100 in Clothing &amp; Accessories) #1104 in\xa0Men's T-Shirts #92 in\xa0Men's Sports T-Shirts &amp; Jerseys"}</t>
  </si>
  <si>
    <t>STYLEXA DHONI 7 Chennai Super Kings Unisex ipl Jersey (CSK) 2018 Yellow</t>
  </si>
  <si>
    <t>https://www.amazon.in/STYLEXA-chennai-Super-Shirts-X-Large/dp/B07VFJL32H/</t>
  </si>
  <si>
    <t>357bd740b997564abea919fe38d24ccf</t>
  </si>
  <si>
    <t>B07SPDTSZS</t>
  </si>
  <si>
    <t>Blue</t>
  </si>
  <si>
    <t>TyranT NY 3D Embroidered Cotton Baseball Caps | DRUNKEN Men's Polyster Sports Baseball Cap Black Freesize | FashMade Solid Baseball Cap for Men Boys &amp; Women Girls</t>
  </si>
  <si>
    <t>{'Item_part_number': 'elocacap207', 'ASIN': 'B07SPDTSZS', 'Date_first_available_at_Amazon_in': '4 June 2019', 'Customer_Reviews': '4.0 out of 5 stars 1 customer review', 'Amazon_Bestsellers_Rank': "#4,18,040 in Clothing &amp; Accessories (See Top 100 in Clothing &amp; Accessories) #3777 in\xa0Men's Caps &amp; Hats"}</t>
  </si>
  <si>
    <t>MOCOMO Men's Sports NY Dark Blue Cap</t>
  </si>
  <si>
    <t>https://www.amazon.in/MOCOMO-Mens-Sports-Dark-Blue/dp/B07SPDTSZS/</t>
  </si>
  <si>
    <t>Elocals</t>
  </si>
  <si>
    <t>0bab2c65878e8c662f69b5d0c797aec4</t>
  </si>
  <si>
    <t>B07XKCDQ9K</t>
  </si>
  <si>
    <t>SRSR</t>
  </si>
  <si>
    <t>RCB|BIGIL|Test White|CSK</t>
  </si>
  <si>
    <t>https://images-na.ssl-images-amazon.com/images/I/51Iwf2jcL4L._UL1500_.jpg|https://images-na.ssl-images-amazon.com/images/I/51qMLSsWfYL._UL1000_.jpg|https://images-na.ssl-images-amazon.com/images/I/51TRTL2npRL._UL1000_.jpg|https://images-na.ssl-images-amazon.com/images/I/61Tc2nbbGTL._UL1400_.jpg</t>
  </si>
  <si>
    <t>JS - Thalapathy Bigil Vijay T-Shirt - (for Kids&amp;Men's) | Bigil Men's Sports T-Shirt | Bigil Men's Sports T-Shirt | SRSR BIGIL - Thalapathy Vijay Bigil T-Shirt | Verithanam Vijay Jersey | First Look Hd Image Print | Verithanam Overloaded | Fan Choice | Diwali Special | Light Weight (for Kids, Men &amp; Women) | India Cricket Jersey ODI 2019 (Kids &amp; Mens) | uniq rcb Jersey 2019 ipl | JS - Thalapathy Bigil Vijay T-Shirt - (for Kids&amp;Men's) | Bigil Men's Sports T-Shirt | JS DHONI 7 Chennai Super Kings Unisex ipl Jersey for Kids &amp; Mens | JS DHONI 7 Chennai Super Kings Unisex ipl Jersey for Kids &amp; Mens</t>
  </si>
  <si>
    <t>{'Item_part_number': 'Kids (Boys and Girls)', 'ASIN': 'B07XKCDQ9K', 'Date_first_available_at_Amazon_in': '5 September 2019', 'Customer_Reviews': '5.0 out of 5 stars 1 customer review', 'Amazon_Bestsellers_Rank': "#1,86,629 in Clothing &amp; Accessories (See Top 100 in Clothing &amp; Accessories) #104 in\xa0Boys' Sports Shirts &amp; Tees"}</t>
  </si>
  <si>
    <t>SRSR Jersey | 100% Polyester for Kids (Boys and Girls)</t>
  </si>
  <si>
    <t>https://www.amazon.in/SRSR-Cricket-Jersey-Polyester-Chennai/dp/B07ZCBJMN5/</t>
  </si>
  <si>
    <t>906a5f0f46260494de1d86696fad8861</t>
  </si>
  <si>
    <t>B07BNJ5PQZ</t>
  </si>
  <si>
    <t>https://images-na.ssl-images-amazon.com/images/I/91FLA2X%2B%2BzL._UL1500_.jpg|https://images-na.ssl-images-amazon.com/images/I/81M4rWrPjCL._UL1500_.jpg|https://images-na.ssl-images-amazon.com/images/I/91ibhVE2ZCL._UL1500_.jpg|https://images-na.ssl-images-amazon.com/images/I/81kX7E8KNsL._UL1500_.jpg</t>
  </si>
  <si>
    <t>United Colors of Benetton Men's Geometric Print Slim Fit Casual Shirt | United Colors of Benetton Men's Printed Slim Fit Casual Shirt | United Colors of Benetton Men's Checkered Slim Fit Casual Shirt | United Colors of Benetton Men's Plain Slim Fit Casual Shirt | United Colors of Benetton Men's Printed Slim Fit Casual Shirt | United Colors of Benetton Men's Solid Slim Fit Cotton Casual Shirt | United Colors of Benetton Men's Geometric Print Slim Fit Casual Shirt | United Colors of Benetton Men's Plain Slim fit Casual Shirt | United Colors of Benetton Men's Solid Slim Fit Casual Shirt</t>
  </si>
  <si>
    <t>{'ASIN': 'B07BNJ5PQZ', 'Date_first_available_at_Amazon_in': '23 March 2018', 'Customer_Reviews': 'Be the first to review this item', 'Amazon_Bestsellers_Rank': "#2,81,141 in Clothing &amp; Accessories (See Top 100 in Clothing &amp; Accessories) #13963 in\xa0Men's Casual Shirts"}</t>
  </si>
  <si>
    <t>United Colors of Benetton Men's Geometric Print Slim Fit Casual Shirt</t>
  </si>
  <si>
    <t>https://www.amazon.in/United-Colors-Benetton-Geometric-203764961_Pink_S/dp/B07BMXS13M/</t>
  </si>
  <si>
    <t>da39c7a3cdac32c89ca5eef1ec0644a9</t>
  </si>
  <si>
    <t>B01N7FCJDO</t>
  </si>
  <si>
    <t>STELLERS</t>
  </si>
  <si>
    <t>https://images-na.ssl-images-amazon.com/images/I/61NeltBLSSL._UL1280_.jpg|https://images-na.ssl-images-amazon.com/images/I/61i85QEVndL._UL1280_.jpg|https://images-na.ssl-images-amazon.com/images/I/51WJj0M7CYL._UL1280_.jpg|https://images-na.ssl-images-amazon.com/images/I/51n3-jo8ibL._UL1280_.jpg</t>
  </si>
  <si>
    <t>{'Item_part_number': 'VSRPNL-PG', 'ASIN': 'B01N7FCJDO', 'Date_first_available_at_Amazon_in': '6 December 2016', 'Customer_Reviews': '4.0 out of 5 stars 1 customer review', 'Amazon_Bestsellers_Rank': "#8,76,140 in Clothing &amp; Accessories (See Top 100 in Clothing &amp; Accessories) #7405 in\xa0Men's Caps &amp; Hats"}</t>
  </si>
  <si>
    <t>STELLERS Men's Cotton Embroidered Golf Cap (Green, Free Size)</t>
  </si>
  <si>
    <t>https://www.amazon.in/STELLERS-Stellers-Embroidered-Golf-Cap/dp/B01N7FCJDO/</t>
  </si>
  <si>
    <t>SamuraiExports</t>
  </si>
  <si>
    <t>a6cc276fdadc9468d383f3135a3ce175</t>
  </si>
  <si>
    <t>B07G394PZ4</t>
  </si>
  <si>
    <t>M.Tex</t>
  </si>
  <si>
    <t>https://images-na.ssl-images-amazon.com/images/I/61Ck1b5xkkL._UL1500_.jpg|https://images-na.ssl-images-amazon.com/images/I/615TNwVnVVL._UL1500_.jpg|https://images-na.ssl-images-amazon.com/images/I/51pvZPKhqcL._UL1500_.jpg|https://images-na.ssl-images-amazon.com/images/I/61xf-YllGpL._UL1500_.jpg|https://images-na.ssl-images-amazon.com/images/I/61HtcJ7MxHL._UL1500_.jpg|https://images-na.ssl-images-amazon.com/images/I/81aGvHZVLLL._UL1500_.jpg</t>
  </si>
  <si>
    <t>{'Item_Weight': '132 g', 'Item_part_number': 'MTKUCR003', 'ASIN': 'B07G394PZ4', 'Date_first_available_at_Amazon_in': '1 August 2018', 'Customer_Reviews': '5.0 out of 5 stars 1 customer review', 'Amazon_Bestsellers_Rank': "#5,94,410 in Clothing &amp; Accessories (See Top 100 in Clothing &amp; Accessories) #39510 in\xa0Women's Kurtas &amp; Kurtis"}</t>
  </si>
  <si>
    <t>M.Tex Women's White Digital Floral Print Straight Casual Wear Kurta(_MTKUCR003)</t>
  </si>
  <si>
    <t>https://www.amazon.in/Womens-Digital-Floral-Straight-Casual/dp/B07G3CNRDH/</t>
  </si>
  <si>
    <t>ec2d737a71981fcaa256f975f47dab7f</t>
  </si>
  <si>
    <t>B01KA1DUZK</t>
  </si>
  <si>
    <t>Vivaa</t>
  </si>
  <si>
    <t>Black|Blue|Brown|Dark Pink1|Dark Pink2|Green1|Green2|Grey|Light Purple|Light pink|Orange|Red|Yellow2|Yellow3</t>
  </si>
  <si>
    <t>https://images-na.ssl-images-amazon.com/images/I/71fzfuUxM2L._UL1500_.jpg|https://images-na.ssl-images-amazon.com/images/I/81cy7bqhiSL._UL1500_.jpg|https://images-na.ssl-images-amazon.com/images/I/71StVI0MobL._UL1500_.jpg|https://images-na.ssl-images-amazon.com/images/I/71V9LM3ITnL._UL1500_.jpg|https://images-na.ssl-images-amazon.com/images/I/71p%2BaaIPMZL._UL1500_.jpg</t>
  </si>
  <si>
    <t>Fabrizia Women Solid Cowls Indo Western Dhoti Salwar and Harem pants For Women/Girls Comfortable Regular Fit Dhoti Patiyala Salwar | Miraya Fashion Women's Looking Gorgeous Dhoti Pant | 9Rasa Women's Cotton Dhoti Pants (9rasa-BT-11_Black_Free Size) | Nika Women's Cotton Hand Block Printed Dhoti Salwar by Kaanchie Nanggia (KNA-12970_White_Freesize) | FABRIZIA Samosa cut Shantoon Dhoti Salwar for Women, Girls Comfortable Regular Fit Dhoti Patiyala Salwar For Multi use | Stylewhile? Rayon Full Length Free Size Front Embroidery Dhoti Pant For Women</t>
  </si>
  <si>
    <t>{'Item_part_number': 'VDS-002', 'ASIN': 'B071YXD1YQ', 'Date_first_available_at_Amazon_in': '5 May 2017', 'Customer_Reviews': 'Be the first to review this item', 'Amazon_Bestsellers_Rank': "#5,46,673 in Clothing &amp; Accessories (See Top 100 in Clothing &amp; Accessories) #7092 in\xa0Women's Churidar &amp; Salwar Bottoms"}</t>
  </si>
  <si>
    <t>Vivaa Solid Cowls Dhoti Salwar and Harem pants For Women/Girls Comfortable Regular Fit Dhoti Patiyala Salwar</t>
  </si>
  <si>
    <t>https://www.amazon.in/Vivaa-Womens-Dhoti-Pants-VDS-002/dp/B01KA1DUZK/</t>
  </si>
  <si>
    <t>Vivaa R</t>
  </si>
  <si>
    <t>78c672d45d00f4a43e6ddffd5bf16652</t>
  </si>
  <si>
    <t>B078Y4L878</t>
  </si>
  <si>
    <t>https://images-na.ssl-images-amazon.com/images/I/81WLcjx3HVL._UL1500_.jpg|https://images-na.ssl-images-amazon.com/images/I/81%2BPLYL-z8L._UL1500_.jpg|https://images-na.ssl-images-amazon.com/images/I/91RfzUzYYzL._UL1500_.jpg|https://images-na.ssl-images-amazon.com/images/I/71CzPvIahvL._UL1500_.jpg</t>
  </si>
  <si>
    <t>{'ASIN': 'B078Y4L878', 'Date_first_available_at_Amazon_in': '12 January 2018', 'Customer_Reviews': 'Be the first to review this item', 'Amazon_Bestsellers_Rank': "#87,529 in Clothing &amp; Accessories (See Top 100 in Clothing &amp; Accessories) #6396 in\xa0Men's T-Shirts"}</t>
  </si>
  <si>
    <t>People Men's Printed Regular Fit T-Shirt</t>
  </si>
  <si>
    <t>https://www.amazon.in/People-Printed-Regular-T-Shirt-P6C193181013FTP_Charcoal_Large/dp/B078Y5WX1Z/</t>
  </si>
  <si>
    <t>c7acf9382db252ad866c887607e1de46</t>
  </si>
  <si>
    <t>B07MY3XT94</t>
  </si>
  <si>
    <t>https://images-na.ssl-images-amazon.com/images/I/61EV99MBaFL._UL1500_.jpg|https://images-na.ssl-images-amazon.com/images/I/71lLZv%2BuTrL._UL1500_.jpg|https://images-na.ssl-images-amazon.com/images/I/71EE9dUCpCL._UL1500_.jpg|https://images-na.ssl-images-amazon.com/images/I/71tNQUVPLnL._UL1500_.jpg|https://images-na.ssl-images-amazon.com/images/I/61zFmHQ9NeL._UL1500_.jpg</t>
  </si>
  <si>
    <t>Noty 2 Pc Women's Hot Night Robe and Night Slip | FIMS - Fashion is my style Women Satin Nighty|Free Size|Lingerie Set|Nightwear|Set of 2|Night Dress for Woman Sexy|Lingerie for Women|Sexy Lingerie for Honeymoon Sex|Nighty for Ladies | Romaisa Women's Satin Lace Work Nightdress with Robe (Free-Size) (Pack of 2 Pcs) | Gadgets Appliances Hot Sexy Satin Nighty,Gown,Maxy,Night Dress,Night for Women(Free Lipstick C.A.L.) | TUCUTE Women's Satin Nightwear Set of 4 Pcs Nighty, Wrap Gown, Bra &amp; Thong Smart Combo. | Noty - Women's/Girls Honeymoon 2 pcs Satin Nighty with Robe/Nightwear/Night Gown/Sleepwear | Romaisa Women's Satin Lace Work Nightdress with Robe (Free-Size) (Pack of 2 Pcs) | Noty 2 Pc Women's Hot Night Robe and Night Slip | TUCUTE Women's Satin Nightwear Set of 4 Pcs Nighty, Wrap Gown, Bra &amp; Thong Smart Combo. | TUCUTE Women's Satin Nightwear Set of 4 Pcs Nighty, Wrap Gown, Bra &amp; Thong Smart Combo.</t>
  </si>
  <si>
    <t>{'Item_part_number': 'Pack of 2 Stylish Nighty for Women-Pa-Z1', 'ASIN': 'B07MY3Y1YB', 'Date_first_available_at_Amazon_in': '19 January 2019', 'Customer_Reviews': '5.0 out of 5 stars 1 customer review', 'Amazon_Bestsellers_Rank': "#1,73,223 in Clothing &amp; Accessories (See Top 100 in Clothing &amp; Accessories) #1957 in\xa0Women's Nighties &amp; Nightdresses"}</t>
  </si>
  <si>
    <t>Gadgets Appliances Women's Babydoll Gown Maxy Night Dress Wear - Black Pack of 2</t>
  </si>
  <si>
    <t>https://www.amazon.in/Gadgets-Appliances-Womens-Babydoll-Night/dp/B07MY3XT94/</t>
  </si>
  <si>
    <t>f60fa3374393a5012a03b5c144832de2</t>
  </si>
  <si>
    <t>B07MVC4TMV</t>
  </si>
  <si>
    <t>CHKOKKO Cotton Polo Neck Half Sleeves Plain T Shirts for Mens | Jockey Men's Cotton Polo T-Shirt | Weaverman Men's Cotton Polo Collar T-Shirt | Dennis Lingo Men's Solid Slim Fit Casual Shirt</t>
  </si>
  <si>
    <t>{'Item_part_number': 'pb-polo-plain_men_black-p', 'ASIN': 'B07MVC4TMV', 'Date_first_available_at_Amazon_in': '16 January 2019', 'Customer_Reviews': '5.0 out of 5 stars 4 customer reviews', 'Amazon_Bestsellers_Rank': "#2,97,795 in Clothing &amp; Accessories (See Top 100 in Clothing &amp; Accessories) #5832 in\xa0Men's Polos"}</t>
  </si>
  <si>
    <t>PrintBharat Men's Plain Black Polo Tshirt | 100% Cotton| Polo T-Shirt 100% Cotton Tshirts</t>
  </si>
  <si>
    <t>https://www.amazon.in/PrintBharat-Tshirt-Cotton-T-Shirt-Tshirts/dp/B07MVBYKXY/</t>
  </si>
  <si>
    <t>dd1693ec613ec21ea39a6ac6b498221c</t>
  </si>
  <si>
    <t>B00SACA2RQ</t>
  </si>
  <si>
    <t>ODD SOX</t>
  </si>
  <si>
    <t>https://images-na.ssl-images-amazon.com/images/I/61zZ0mYbPiL._UL1001_.jpg</t>
  </si>
  <si>
    <t>{'Product_Dimensions': '20.3 x 12.7 x 1.9 cm ; 90.7 g', 'Item_part_number': 'OSX-MACN-MLT-NA', 'ASIN': 'B00SACA2RQ', 'Date_first_available_at_Amazon_in': '18 October 2017', 'Customer_Reviews': 'Be the first to review this item'}</t>
  </si>
  <si>
    <t>Odd Sox Mens Mac N Cheese Socks Orange Blue</t>
  </si>
  <si>
    <t>https://www.amazon.in/Mens-Cheese-Socks-Orange-Blue/dp/B00SACA2RQ/</t>
  </si>
  <si>
    <t>b9865516328f76632390142e91230b4e</t>
  </si>
  <si>
    <t>B078HTB9VX</t>
  </si>
  <si>
    <t>Lemon|Green</t>
  </si>
  <si>
    <t>https://images-na.ssl-images-amazon.com/images/I/612CmYXj38L._UL1400_.jpg|https://images-na.ssl-images-amazon.com/images/I/61uEfYCyLQL._UL1400_.jpg|https://images-na.ssl-images-amazon.com/images/I/71xq8DfPi6L._UL1400_.jpg|https://images-na.ssl-images-amazon.com/images/I/71ybZt3X1RL._UL1400_.jpg</t>
  </si>
  <si>
    <t>Pepe Jeans London Boys' Plain Regular Fit T-Shirt | Pepe Jeans Boys' Striped Regular Fit T-Shirt | Pepe Jeans Boys' Striped Regular Fit T-Shirt | Pepe Jeans Boys' Striped Regular Fit T-Shirt | Pepe Jeans London Boys' Plain Regular Fit T-Shirt | Pepe Jeans Boys' Plain Regular Fit T-Shirt | Pigeon by Stovekraft New Handy Mini Plastic Chopper with 3 Blades, Green | Pepe Jeans Boys' Striped Regular Fit T-Shirt | Pepe Jeans London Boys' Plain Regular Fit T-Shirt | Pepe Jeans Boys' Striped Regular Fit T-Shirt | Pepe Jeans Boys' Striped Regular Fit T-Shirt</t>
  </si>
  <si>
    <t>{'ASIN': 'B078HTB9VX', 'Date_first_available_at_Amazon_in': '22 December 2017', 'Customer_Reviews': '5.0 out of 5 stars 1 customer review', 'Amazon_Bestsellers_Rank': "#2,03,169 in Clothing &amp; Accessories (See Top 100 in Clothing &amp; Accessories) #3649 in\xa0Boys' T-Shirts"}</t>
  </si>
  <si>
    <t>Pepe Jeans London Boys' Striped Regular Fit T-Shirt</t>
  </si>
  <si>
    <t>https://www.amazon.in/Pepe-Jeans-Striped-Regular-PB502183_Lemon_8/dp/B078HV9B8Z/</t>
  </si>
  <si>
    <t>bf9bb5d5657df2d4b51fa097ce7b150e</t>
  </si>
  <si>
    <t>B07X8XG3SW</t>
  </si>
  <si>
    <t>https://images-na.ssl-images-amazon.com/images/I/61oaXEKHkPL._UL1400_.jpg|https://images-na.ssl-images-amazon.com/images/I/61TlID62GOL._UL1400_.jpg|https://images-na.ssl-images-amazon.com/images/I/61B%2Bo%2BPPPlL._UL1400_.jpg|https://images-na.ssl-images-amazon.com/images/I/71CnZJc7OgL._UL1400_.jpg</t>
  </si>
  <si>
    <t>Amayra Women's Cotton Anarkali Kurti(Blue) | Amayra Womens Cotton Printed Anarkali Kurti (Brown) | Indian Trade Women's Cotton Designer Anarkali Kurti | Cenizas Women's Cotton Printed Kurta with Palazzo Pant Set | AnjuShree Choice Women Stitched Printed Cotton Anarkali Kurti | Amazon Brand - Myx Women's A??ine Kurta | Poshak Women's Gold Print Maroon Anarkali Has Round Neck, Cap Sleeve Ankle Length with 1 Pair of Golden Latkan | Amayra Women's Cotton Anarkali Kurti(Blue) | LUX LYRA Women's Leggings | Poshak Gold Print Designer Anarkali has Round Neck, Side Zipper, Cap Sleeve, Ankle Length with one Pair of Golden Beautiful Latkan</t>
  </si>
  <si>
    <t>{'ASIN': 'B07X8XG3SW', 'Date_first_available_at_Amazon_in': '4 September 2019', 'Customer_Reviews': '3.1 out of 5 stars 21 customer reviews', 'Amazon_Bestsellers_Rank': "#75,228 in Clothing &amp; Accessories (See Top 100 in Clothing &amp; Accessories) #5954 in\xa0Women's Kurtas &amp; Kurtis"}</t>
  </si>
  <si>
    <t>Cenizas Women's Anarkali Kurta</t>
  </si>
  <si>
    <t>https://www.amazon.in/Cenizas-Womens-Cotton-Anarkali-Kurti/dp/B07S8BBK11/</t>
  </si>
  <si>
    <t>0d95735c0b00ed0e12e828596c4164ac</t>
  </si>
  <si>
    <t>B0748C2ZWH</t>
  </si>
  <si>
    <t>https://images-na.ssl-images-amazon.com/images/I/71N8uqRd5CL._UL1484_.jpg|https://images-na.ssl-images-amazon.com/images/I/61LxzKGI6oL._UL1500_.jpg|https://images-na.ssl-images-amazon.com/images/I/71qR638I1-L._UL1500_.jpg|https://images-na.ssl-images-amazon.com/images/I/611hrl5BKVL._UL1500_.jpg</t>
  </si>
  <si>
    <t>{'Item_Weight': '299 g', 'Item_part_number': 'RedstarLycra666_Blue', 'ASIN': 'B0748C2ZWH', 'Date_first_available_at_Amazon_in': '26 July 2017', 'Customer_Reviews': '5.0 out of 5 stars 1 customer review', 'Amazon_Bestsellers_Rank': "#6,19,669 in Clothing &amp; Accessories (See Top 100 in Clothing &amp; Accessories) #34139 in\xa0Men's Casual Shirts"}</t>
  </si>
  <si>
    <t>SHOWOFF Mens Blue Solid Casual Shirts</t>
  </si>
  <si>
    <t>https://www.amazon.in/SHOWOFF-Cotton-Blend-Sleeves-Casual/dp/B0748C9SR3/</t>
  </si>
  <si>
    <t>c79d93e7fcd91f14ed7c08301be850a5</t>
  </si>
  <si>
    <t>B07R1XY1N1</t>
  </si>
  <si>
    <t>Luhi Innovative</t>
  </si>
  <si>
    <t>Beige|Green|Multicolor|Multicolor_1|Multicolor_2|Multicolor_3|Mustard And Beige|Mustard And Pink|Orange|Orange And Beige|Orange And Magenta|Parrot|Pink And Peach|Pink_1|Red And Beige</t>
  </si>
  <si>
    <t>https://images-na.ssl-images-amazon.com/images/I/71AQtfECxKL._UL1500_.jpg|https://images-na.ssl-images-amazon.com/images/I/71RvBkzaFPL._UL1500_.jpg|https://images-na.ssl-images-amazon.com/images/I/81DMZr4bPTL._UL1500_.jpg|https://images-na.ssl-images-amazon.com/images/I/71umiegYCvL._UL1200_.jpg|https://images-na.ssl-images-amazon.com/images/I/81H01wBHnrL._UL1200_.jpg</t>
  </si>
  <si>
    <t>Luhi Innovative Poly Silk Saree (Ss-1110_V_Brown_Free Size) | Luhi Innovative Poly Silk And Georgette Saree (Ss-2207_V_Grey And Peach_Free Size) | Luhi Innovative Georgette Saree (Ss-2203_V_Parrot And Peach_Free Size) | Nivah Fashion Women's Silk Embroidered Saree with Blouse Piece(K776) | Luhi Innovative Georgette Net Saree (Ss-2214_V_Magenta And Teal_Free Size) | Panash Trends Women's Art Silk Heavy Embroidery Work Saree</t>
  </si>
  <si>
    <t>{'Item_Weight': '399 g', 'Item_part_number': 'Saree_var', 'ASIN': 'B07QXKHGZ9', 'Date_first_available_at_Amazon_in': '21 April 2019', 'Customer_Reviews': '5.0 out of 5 stars 3 customer reviews', 'Amazon_Bestsellers_Rank': "#2,61,478 in Clothing &amp; Accessories (See Top 100 in Clothing &amp; Accessories) #14545 in\xa0Women's Sarees"}</t>
  </si>
  <si>
    <t>Luhi Innovative Poly Silk And Georgette Saree</t>
  </si>
  <si>
    <t>https://www.amazon.in/Luhi-Innovative-Georgette-Ss-2404_V_Orange-Beige_Free/dp/B07R1XY1N1/</t>
  </si>
  <si>
    <t>LUHI</t>
  </si>
  <si>
    <t>444aae288eac72bbe43b82d8a221e749</t>
  </si>
  <si>
    <t>B07BSBW3CB</t>
  </si>
  <si>
    <t>https://images-na.ssl-images-amazon.com/images/I/7142jOtuz6L._UL1500_.jpg|https://images-na.ssl-images-amazon.com/images/I/81qvr%2Bcrz6L._UL1500_.jpg|https://images-na.ssl-images-amazon.com/images/I/71qyRtvWEkL._UL1500_.jpg|https://images-na.ssl-images-amazon.com/images/I/71%2BR48-h8-L._UL1500_.jpg</t>
  </si>
  <si>
    <t>Rani Saahiba Art Silk Saree with Blouse Piece | Saree Mall Women's Bhagalpuri Saree With Blouse Piece (Beige &amp; Pink_Free size) | Vaamsi Chiffon Saree with Blouse Piece | Applecreation Khadi Silk Saree (Mdb8404-D_Beige) | PERFECTBLUE Women`s Linen saree with Blouse Piece(LinenPlain1) | AKHILAM Women's Floral Embroidered Bhagalpuri Silk Saree with Unstitched Blouse Piece (Off-White_RSG909)</t>
  </si>
  <si>
    <t>{'Item_Weight': '200 g', 'Item_part_number': 'Womens Party wear Sarees_TTLI001', 'ASIN': 'B07BSBW3CB', 'Date_first_available_at_Amazon_in': '20 December 2018', 'Customer_Reviews': 'Be the first to review this item', 'Amazon_Bestsellers_Rank': "#5,63,137 in Clothing &amp; Accessories (See Top 100 in Clothing &amp; Accessories) #32829 in\xa0Women's Sarees"}</t>
  </si>
  <si>
    <t>SAREE MALL Women'S Bhagalpuri Saree With Blouse Piece (Beige &amp; Blue_Free Size )</t>
  </si>
  <si>
    <t>https://www.amazon.in/SAREE-MALL-WomenS-Bhagalpuri-Blue_Free/dp/B07BSBW3CB/</t>
  </si>
  <si>
    <t>b34c1be799db3f14e31595fb66a01dd3</t>
  </si>
  <si>
    <t>B082KV4PD9</t>
  </si>
  <si>
    <t>https://images-na.ssl-images-amazon.com/images/I/81fZxjA7PbL._UL1500_.jpg|https://images-na.ssl-images-amazon.com/images/I/81fdO91tSfL._UL1500_.jpg</t>
  </si>
  <si>
    <t>PROTON FABRICS Woven Handloom Soft Dhakai Jamdani Saree Cotton for Women Colorful Tone to Tone | dB Desh Bidesh Women`s Handloom Soft Resham Dhakai jamdani Bengal Cotton Silk Tant Saree Whole Body Design with Blouse Pcs (Dark Blue Red) | Generic Women's Cotton Jamdani Saree (ND9_Sky Blue_Free Size) | RK Fashion Women's Jamdani Cotton Silk Saree With Blouse | RK Fashion Women's Jamdani Cotton Silk Saree With Blouse | Tina Fashion Women's Self Design Jamdani Cotton Silk Saree with Blouse (prithvi 112, Navy Blue, Pink) | PROTON FABRICS Woven Handloom Soft Dhakai Jamdani Saree Cotton for Women Colorful Tone to Tone | PROTON FABRICS Woven Handloom Soft Dhakai Jamdani Saree Cotton for Women Grey Color with Contrast Pallu</t>
  </si>
  <si>
    <t>{'Item_part_number': 'Jam-ND-3', 'ASIN': 'B082KV4PD9', 'Date_first_available_at_Amazon_in': '10 December 2019', 'Customer_Reviews': '5.0 out of 5 stars 2 customer reviews', 'Amazon_Bestsellers_Rank': "#83,493 in Clothing &amp; Accessories (See Top 100 in Clothing &amp; Accessories) #4681 in\xa0Women's Sarees"}</t>
  </si>
  <si>
    <t>Generic Women's Cotton Jamdani Saree (ND3_Violet_Free Size)</t>
  </si>
  <si>
    <t>https://www.amazon.in/Generic-Womens-Cotton-Jamdani-ND3_Violet_Free/dp/B082KV4PD9/</t>
  </si>
  <si>
    <t>AROHI SAREE CENTRE</t>
  </si>
  <si>
    <t>e1b2e74f8bdb392edf570ac8d8276e3e</t>
  </si>
  <si>
    <t>B07T7QRWT6</t>
  </si>
  <si>
    <t>https://images-na.ssl-images-amazon.com/images/I/81P9WzFqlNL._UL1500_.jpg|https://images-na.ssl-images-amazon.com/images/I/71lSLXgEXEL._UL1500_.jpg|https://images-na.ssl-images-amazon.com/images/I/812bQTRlo1L._UL1500_.jpg|https://images-na.ssl-images-amazon.com/images/I/71S0D-RF1ML._UL1500_.jpg</t>
  </si>
  <si>
    <t>Amazon Brand - Jam &amp; Honey Boy's Plain Regular fit Cotton T-Shirt (Combo Pack of 3) | Amazon Brand - Jam &amp; Honey Boy's Plain Regular fit Cotton T-Shirt (Combo Pack of 2) | Amazon Brand - Jam &amp; Honey Boy's Plain Regular fit Cotton T-Shirt (Combo Pack of 3) | Amazon Brand - Jam &amp; Honey Boy's Plain Regular fit Cotton T-Shirt (Combo Pack of 2) | Max Boy's Regular fit T-Shirt | Amazon Brand - Jam &amp; Honey Boys' Trousers | Amazon Brand - Jam &amp; Honey Boy's Tribal Regular fit Cotton T-Shirt (Combo Pack of 2) | Footfun (from Liberty) Unisex Sneakers | T2F Boys' Printed Track Pants (Pack of 5, Multicolor) | Amazon Brand - Jam &amp; Honey Boy's Plain Regular fit Cotton T-Shirt (Combo Pack of 3) | Amazon Brand - Jam &amp; Honey Boy's Plain Regular fit Cotton T-Shirt (Combo Pack of 2) | ESNINO Boys' Cotton T-Shirt (Pack of 5)</t>
  </si>
  <si>
    <t>{'Item_model_number': 'SS19KBP02TEE141', 'ASIN': 'B07T7QRWT6', 'Date_first_available_at_Amazon_in': '17 June 2019', 'Customer_Reviews': '5.0 out of 5 stars 1 customer review', 'Amazon_Bestsellers_Rank': "#41,511 in Clothing &amp; Accessories (See Top 100 in Clothing &amp; Accessories) #583 in\xa0Boys' T-Shirts"}</t>
  </si>
  <si>
    <t>https://www.amazon.in/Amazon-Brand-Regular-T-Shirt-SS19KBP02TEE141_Multicolor_3-4/dp/B07QZS8LHR/</t>
  </si>
  <si>
    <t>8a4e7a827a1a27c4c7abf3d401809fd0</t>
  </si>
  <si>
    <t>B07F6Y95CD</t>
  </si>
  <si>
    <t>https://images-na.ssl-images-amazon.com/images/I/81MLDGIX9dL._UL1500_.jpg|https://images-na.ssl-images-amazon.com/images/I/91y8blKWDJL._UL1500_.jpg</t>
  </si>
  <si>
    <t>{'ASIN': 'B07G1D1M4G', 'Date_first_available_at_Amazon_in': '30 July 2018', 'Customer_Reviews': '5.0 out of 5 stars 1 customer review'}</t>
  </si>
  <si>
    <t>Kajree Tattoo Women Stitched Kurtis</t>
  </si>
  <si>
    <t>https://www.amazon.in/Kajree-Tattoo-Stitched-Kurtis-Large/dp/B07F6Y95CD/</t>
  </si>
  <si>
    <t>efc13eb88d0e662324cbebb4b89e69c2</t>
  </si>
  <si>
    <t>B079X4PNXN</t>
  </si>
  <si>
    <t>https://images-na.ssl-images-amazon.com/images/I/A1fol-3tJvL._UL1500_.jpg|https://images-na.ssl-images-amazon.com/images/I/A1u4UMZet4L._UL1500_.jpg</t>
  </si>
  <si>
    <t>{'ASIN': 'B079X4PNXN', 'Date_first_available_at_Amazon_in': '19 February 2018', 'Customer_Reviews': '4.0 out of 5 stars 1 customer review', 'Amazon_Bestsellers_Rank': "#7,17,212 in Clothing &amp; Accessories (See Top 100 in Clothing &amp; Accessories) #3625 in\xa0Boys' Shorts"}</t>
  </si>
  <si>
    <t>Gini and Jony Boys' Regular Fit Shorts</t>
  </si>
  <si>
    <t>https://www.amazon.in/Gini-Jony-Regular-121246517932-C207/dp/B079X64K2C/</t>
  </si>
  <si>
    <t>95dbea2c40577fda1d937a38cfcbdc82</t>
  </si>
  <si>
    <t>B06XDF6ZVP</t>
  </si>
  <si>
    <t>Style Essentials</t>
  </si>
  <si>
    <t>{'Item_part_number': 'StyEss_34', 'ASIN': 'B06XDF6ZVP', 'Date_first_available_at_Amazon_in': '1 March 2017', 'Customer_Reviews': '5.0 out of 5 stars 1 customer review', 'Amazon_Bestsellers_Rank': "#23,86,664 in Clothing &amp; Accessories (See Top 100 in Clothing &amp; Accessories) #274166 in\xa0Women's Sarees"}</t>
  </si>
  <si>
    <t>Style Essentials Women's Georgette Saree (StyEss_34, Red&amp; Yellow, freesize)</t>
  </si>
  <si>
    <t>https://www.amazon.in/Style-Essentials-Georgette-StyEss_34-freesize/dp/B06XDF6ZVP/</t>
  </si>
  <si>
    <t>f29fa846ac1d13f7d574340edaf0a55f</t>
  </si>
  <si>
    <t>B07FKSB542</t>
  </si>
  <si>
    <t>https://images-na.ssl-images-amazon.com/images/I/81cYTiUgWYL._UL1500_.jpg|https://images-na.ssl-images-amazon.com/images/I/71n6ZSL%2B7HL._UL1500_.jpg|https://images-na.ssl-images-amazon.com/images/I/81C6VmdNYTL._UL1500_.jpg|https://images-na.ssl-images-amazon.com/images/I/91OMLFAH3fL._UL1500_.jpg|https://images-na.ssl-images-amazon.com/images/I/717EQ2fBF6L._UL1500_.jpg</t>
  </si>
  <si>
    <t>Applecreation Women'S Silk Saree With Blouse Piece (Parrot Green_Free Size ) | Kishna-e fashion Women's Embroidered Georgette Saree With Blouse Piece | Trendy Store Women's Gorgeous Kanjivaram Silk Saree with Blouse Piece | Womanista Women's Embroidered Faux Georgette Saree with Blouse Piece | PERFECTBLUE Women`s Linen saree with Blouse Piece(LinenLoveBird)</t>
  </si>
  <si>
    <t>{'Item_Weight': '200 g', 'Item_part_number': 'sarees for women latest design_KAIR49007', 'ASIN': 'B07FKSB542', 'Date_first_available_at_Amazon_in': '12 July 2018', 'Customer_Reviews': '4.0 out of 5 stars 1 customer review', 'Amazon_Bestsellers_Rank': "#11,68,111 in Clothing &amp; Accessories (See Top 100 in Clothing &amp; Accessories) #81850 in\xa0Women's Sarees"}</t>
  </si>
  <si>
    <t>Applecreation Women'S Silk Blend Saree With Blouse Piece (Green_Free Size )</t>
  </si>
  <si>
    <t>https://www.amazon.in/Applecreation-WomenS-Blend-Blouse-Green_Free/dp/B07FKSB542/</t>
  </si>
  <si>
    <t>9d8bb50a03bb9f6a5411f42fed23010d</t>
  </si>
  <si>
    <t>B07YX7ZRYL</t>
  </si>
  <si>
    <t>Black|Ecru</t>
  </si>
  <si>
    <t>https://images-na.ssl-images-amazon.com/images/I/71pMmEz-7iL._UL1500_.jpg|https://images-na.ssl-images-amazon.com/images/I/715Wsa2SK7L._UL1500_.jpg|https://images-na.ssl-images-amazon.com/images/I/71HobkLB0xL._UL1500_.jpg|https://images-na.ssl-images-amazon.com/images/I/91YeUM0PYdL._UL1500_.jpg|https://images-na.ssl-images-amazon.com/images/I/71%2BtDsPRUXL._UL1500_.jpg</t>
  </si>
  <si>
    <t>Amazon Brand - Tavasya Women's Straight Kurti | Amazon Brand - Tavasya Women's Rayon Straight Kurti | Amazon Brand - Tavasya Women's Straight Kurti | Amazon Brand - Tavasya Women's A-Line Kurti | Amazon Brand - Tavasya Women's Straight Kurti | Amazon Brand - Tavasya Women's A-Line Kurti | Amazon Brand - Tavasya Women's A-Line Kurti | Amazon Brand - Myx Women's Straight Kurti | Mikayla Women Straight Kurta | Amazon Brand - Myx Women's Pyjama | W for Women's Straight Kurta | Jaipur Kurti Women's cotton pyjama Bottom | Amazon Brand - Tavasya Women's Straight Kurti | Amazon Brand - Tavasya Women's Straight Kurti | Amazon Brand - Tavasya Women's Straight Kurti | Amazon Brand - Tavasya Women's Rayon Straight Kurti</t>
  </si>
  <si>
    <t>{'ASIN': 'B07YX7ZRYL', 'Date_first_available_at_Amazon_in': '9 October 2019', 'Customer_Reviews': '2.8 out of 5 stars 4 customer reviews', 'Amazon_Bestsellers_Rank': "#82,538 in Clothing &amp; Accessories (See Top 100 in Clothing &amp; Accessories) #6534 in\xa0Women's Kurtas &amp; Kurtis"}</t>
  </si>
  <si>
    <t>https://www.amazon.in/Amazon-Brand-Tavasya-Straight-TAVK051A_Black_X-Large/dp/B07QF2T8N3/</t>
  </si>
  <si>
    <t>5c4315a81d15e320d2efc41b80545486</t>
  </si>
  <si>
    <t>B079TMS623</t>
  </si>
  <si>
    <t>https://images-na.ssl-images-amazon.com/images/I/81fT9ELeLML._UL1500_.jpg|https://images-na.ssl-images-amazon.com/images/I/81ZIxDqgb2L._UL1500_.jpg|https://images-na.ssl-images-amazon.com/images/I/81xKS%2B-HySL._UL1500_.jpg</t>
  </si>
  <si>
    <t>ALC Creation Women's Crepe a-line Kurta | ALC Creation Women's Crepe a-line Kurta | ALC Creation Women's Crepe a-line Kurta | THE DRESSERY Women's Faux Crepe A-line Kurti | ALC Creation Women's Crepe a-line Kurta | ALC Creation Women's Crepe a-line Kurta | ZIYAA Women's Straight Crepe Kurta | ALC Creation Women's Crepe A-Line Kurti | LAPZA Cotton Lycra Leggings for Women for women and girls, Plus:-50 colors, Sizes:- M,L,XL,XXL,XXXL | ALC Creation Women's Crepe a-line Kurta | ALC Creation Women's Crepe a-line Kurta | ALC Creation Women's Crepe a-line Kurta | ALC Creation Women's Crepe Straight Kurta</t>
  </si>
  <si>
    <t>{'Item_part_number': 'TDC4007N', 'ASIN': 'B079TMS623', 'Date_first_available_at_Amazon_in': '15 February 2018', 'Customer_Reviews': '3.7 out of 5 stars 43 customer reviews', 'Amazon_Bestsellers_Rank': "#1,33,169 in Clothing &amp; Accessories (See Top 100 in Clothing &amp; Accessories) #10042 in\xa0Women's Kurtas &amp; Kurtis"}</t>
  </si>
  <si>
    <t>THE DRESSERY Women's Faux Crepe Straight Kurti</t>
  </si>
  <si>
    <t>https://www.amazon.in/Dresserys-Womens-Crepe-Straight-ALC4007N_Peach_XXL/dp/B079TKHBMC/</t>
  </si>
  <si>
    <t>936e4aca9e149e7425aee3faacc04c22</t>
  </si>
  <si>
    <t>B01M0FU1UB</t>
  </si>
  <si>
    <t>Vast</t>
  </si>
  <si>
    <t>https://images-na.ssl-images-amazon.com/images/I/51EDflgWhrL._UL1500_.jpg|https://images-na.ssl-images-amazon.com/images/I/81M6CxxO8uL._UL1500_.jpg|https://images-na.ssl-images-amazon.com/images/I/71QVrGUTvIL._UL1400_.jpg|https://images-na.ssl-images-amazon.com/images/I/61cwztcs7XL._UL1100_.jpg|https://images-na.ssl-images-amazon.com/images/I/81HREARyDBL._UL1500_.jpg|https://images-na.ssl-images-amazon.com/images/I/51t%2B1W7NMcL._UL1500_.jpg|https://images-na.ssl-images-amazon.com/images/I/61Brj01oOIL._UL1200_.jpg</t>
  </si>
  <si>
    <t>TAGGY? Square Shape Premium Frame with Blue Ray Cut Block Anti glare Glasses Zero Power for Eye Protection from Computer Tablet Laptop Mobile Eyeglasses FOR Children men and women (NORMAL SIZE) |45 Mm|-p-10 | GO EYEWEAR Blueray Block Uv Protected Unisex Computer Glasses (W6131| Black) | StarLake Computer Glasses Blue Light Filter Spectacles with Anti-Glare for Eye Protection from UV by Computer Tablet Laptop Mobile Unisex | Vast Anti Glare Unisex Computer Glasses (|52|Clear Lens) | Vast Day And Night Vision Sports Unisex Sunglasses (9181) (BLK RED GREY) | Anemone? Premium Anti-glare Photochromatic Zero power sunglasses for Protection from Computer Digital Screens Tv Mobile Laptop and Day Night with rectangle frame Eye Glasses Spectacle Eye frame with UV 400 protection (unisex) | Vast Anti Glare Unisex Computer Glasses (|52|Clear Lens) | VAST Blue Light Blocking Glasses For Computer &amp; All Digital Screen(Zero Power) (Unisex)</t>
  </si>
  <si>
    <t>{'Item_Weight': '45.4 g', 'Item_part_number': 'WAYFARER_BLUE_CLEAR_ARC', 'ASIN': 'B01M0FU1UB', 'Date_first_available_at_Amazon_in': '13 September 2016', 'Customer_Reviews': '2.8 out of 5 stars 13 customer reviews', 'Amazon_Bestsellers_Rank': '#1,62,690 in Clothing &amp; Accessories (See Top 100 in Clothing &amp; Accessories) #42 in\xa0Computer Bluelight Blocking Glasses'}</t>
  </si>
  <si>
    <t>Vast Zero Power Anti Glare Clubmaster Unisex Frame Transparent)</t>
  </si>
  <si>
    <t>https://www.amazon.in/Vast-Power-Clubmaster-Unisex-Transparent/dp/B01M0FU1UB/</t>
  </si>
  <si>
    <t>VS79</t>
  </si>
  <si>
    <t>5180d22d29668a22fba30c69c503f9f2</t>
  </si>
  <si>
    <t>B00RL6LFEQ</t>
  </si>
  <si>
    <t>Black|Black Melange|White</t>
  </si>
  <si>
    <t>https://images-na.ssl-images-amazon.com/images/I/817qdyyU%2BQL._UL1500_.jpg|https://images-na.ssl-images-amazon.com/images/I/81erZNffp1L._UL1500_.jpg|https://images-na.ssl-images-amazon.com/images/I/81RGuvr-BSL._UL1500_.jpg|https://images-na.ssl-images-amazon.com/images/I/9195hnvMi1L._UL1500_.jpg</t>
  </si>
  <si>
    <t>Macroman M-Series Men's Cotton Thermal Top | Macroman M-Series Men's V-Neck T-Shirt | Macroman M-Series Men's Cotton Thermal Top | Macroman M-Series Men's Cotton T-Shirt | Macroman M-Series Men's Cotton Thermal Top | Chromozome Men's T-Shirt | Macroman M-Series Men's Cotton Thermal Top | Macroman M-Series Men's Cotton Thermal Top | Macroman M-Series Men's Cotton Thermal Bottom | Macroman M-Series Men's Polo | LifeMaster Travel Sewing Repair KIT, Set w/Over 100 Supplies &amp; 24-Color Threads &amp; Needles | Compact, Portable Mini Mending Button Sew Kits - Sowing Accessories Easy to Use for Adults &amp; Beginners | Cococare Lip Balm</t>
  </si>
  <si>
    <t>{'ASIN': 'B00RL6LFEQ', 'Date_first_available_at_Amazon_in': '30 December 2014', 'Customer_Reviews': '4.6 out of 5 stars 14 customer reviews', 'Amazon_Bestsellers_Rank': "#1,69,305 in Clothing &amp; Accessories (See Top 100 in Clothing &amp; Accessories) #12824 in\xa0Men's T-Shirts"}</t>
  </si>
  <si>
    <t>Macroman M-Series Men's Cotton T-Shirt</t>
  </si>
  <si>
    <t>https://www.amazon.in/Macroman-8903978960104-M1001-BLACK-MELANGE/dp/B00RL0L8VW/</t>
  </si>
  <si>
    <t>561ee45230c634cd1d03828ea715de6f</t>
  </si>
  <si>
    <t>B083R5D7B4</t>
  </si>
  <si>
    <t>https://images-na.ssl-images-amazon.com/images/I/61B5pofCxPL._UL1440_.jpg|https://images-na.ssl-images-amazon.com/images/I/61VmTafmsGL._UL1440_.jpg|https://images-na.ssl-images-amazon.com/images/I/61YO3uSkWiL._UL1440_.jpg|https://images-na.ssl-images-amazon.com/images/I/81WNRQVax3L._UL1440_.jpg|https://images-na.ssl-images-amazon.com/images/I/514Ru2CY9oL._UL1115_.jpg</t>
  </si>
  <si>
    <t>FabAlley Women's Denim A-Line Dress | 18ToEighty's Denims Short Sleeves Dungaree Skirt &amp; Top | Yuvraah Women's Cotton Dungaree with T-Shirt | StyleStone Cotton a-line Skirt | Styleville.in Women's Slim Fit Jeans | StyleStone Women's Black Denim Dungaree Dress(t-Shirt not Included) (3643BlkDungrDress) | New Ethnic 4 You Women'S Multi-Coloured Dresses | Hypernation White Color High Neck Cotton T-Shirt | PURVAJA Women's Skater Knee-Long Dress (Square Yellow Isha) | Miss Chase Women's Basic T-Shirt | Fabricorn Maroon Black White Stripped with Pocket Cotton Tshirt for Women | ILLI LONDON Women's Regular FIT TOP &amp; T-Shirt</t>
  </si>
  <si>
    <t>{'Item_part_number': '3215DungrDrss', 'ASIN': 'B083R5D7B4', 'Date_first_available_at_Amazon_in': '21 November 2017', 'Customer_Reviews': '4.3 out of 5 stars 43 customer reviews', 'Amazon_Bestsellers_Rank': "#55,067 in Clothing &amp; Accessories (See Top 100 in Clothing &amp; Accessories) #1253 in\xa0Women's Dresses"}</t>
  </si>
  <si>
    <t>StyleStone Cotton Empire Dress</t>
  </si>
  <si>
    <t>https://www.amazon.in/StyleStone-Womens-Denim-Dungaree-Dress/dp/B078422PL3/</t>
  </si>
  <si>
    <t>45d45090fceb2c6f2268ec89b8147522</t>
  </si>
  <si>
    <t>B07F6ZVNM3</t>
  </si>
  <si>
    <t>https://images-na.ssl-images-amazon.com/images/I/71-hErNiDgL._UL1500_.jpg|https://images-na.ssl-images-amazon.com/images/I/71aPAkT8qfL._UL1500_.jpg|https://images-na.ssl-images-amazon.com/images/I/71SKc6aoDmL._UL1500_.jpg|https://images-na.ssl-images-amazon.com/images/I/91lGU9lhjyL._UL1500_.jpg|https://images-na.ssl-images-amazon.com/images/I/71Rl4EVPCLL._UL1500_.jpg</t>
  </si>
  <si>
    <t>EASY 2 WEAR ? WOMENS LONG KURTA (SIZES S TO 6XL) | EASY 2 WEAR WOMENS LONG KURTA (Sizes S to 6XL) | VGANG Women Cotton Olive Green Straight Kurta (Small to 7XL) | EASY 2 WEAR Womens Long Kurta (Sizes S to 6XL) | Dream &amp; Dzire Women's Cotton Beige Calf Length Kurti for All Plus Size and Small Size | Women's Casual Plus Size Cotton Kurtis | EASY 2 WEAR ? WOMENS LONG KURTA (Sizes S TO 6XL) | EASY 2 WEAR Womens Long Kurta (Sizes S to 6XL) | EASY 2 WEAR WOMENS LONG KURTA (Sizes S to 6XL) | QUEEN SHIELD QueenShield Women's Formal &amp; Casual Cotton Chikan Kurti for All Plus Size and Small Size (34 to 56) | DREAM &amp; DZIRE Women's Handloom Cotton Straight Kurti for All Plus Size and Small Size | EASY 2 WEAR ? WOMENS LONG KURTA (SIZES S TO 6XL)</t>
  </si>
  <si>
    <t>{'ASIN': 'B07F6ZVNM3', 'Date_first_available_at_Amazon_in': '2 July 2018', 'Customer_Reviews': '5.0 out of 5 stars 2 customer reviews', 'Amazon_Bestsellers_Rank': "#1,14,343 in Clothing &amp; Accessories (See Top 100 in Clothing &amp; Accessories) #8734 in\xa0Women's Kurtas &amp; Kurtis"}</t>
  </si>
  <si>
    <t>EASY 2 WEAR ? WOMEN LONG KURTA (SIZES S TO 6XL)</t>
  </si>
  <si>
    <t>https://www.amazon.in/EASY-WEAR-WOMEN-KURTA-SIZES/dp/B07F6ZJ1VC/</t>
  </si>
  <si>
    <t>33087717947e087fc253b91f99ab3b24</t>
  </si>
  <si>
    <t>B079DNNC4G</t>
  </si>
  <si>
    <t>Ventra</t>
  </si>
  <si>
    <t>https://images-na.ssl-images-amazon.com/images/I/71EocYFstAL._UL1260_.jpg|https://images-na.ssl-images-amazon.com/images/I/71svhBe9JGL._UL1260_.jpg|https://images-na.ssl-images-amazon.com/images/I/81sU0Cdb5lL._UL1260_.jpg</t>
  </si>
  <si>
    <t>Ventra Boys Nightwear Dinosaurus Green | Ventra Boys Nightwear Wild Grey | Ventra Boys Nightwear Wild Grey | Ventra Boys Nightwear Horse OffWhite | Ventra Boys Hug Flannel Nightwear | Ventra Boys Nightwear Horse Green | Ventra Boys Nightwear Dinosaurus Green | FUNKRAFTS Moon Star Print Navy Blue Kids Night Suit</t>
  </si>
  <si>
    <t>{'ASIN': 'B079DNNC4G', 'Date_first_available_at_Amazon_in': '28 January 2018', 'Customer_Reviews': '3.6 out of 5 stars 6 customer reviews', 'Amazon_Bestsellers_Rank': "#1,52,168 in Clothing &amp; Accessories (See Top 100 in Clothing &amp; Accessories) #101 in\xa0Boys' Pyjama Sets"}</t>
  </si>
  <si>
    <t>Ventra Boys Nightwear Dinosaurus Yellow</t>
  </si>
  <si>
    <t>https://www.amazon.in/Ventra-Nightwear-Dinosaurus-Yellow-Years/dp/B079DLS4FN/</t>
  </si>
  <si>
    <t>a637567ee9f2b5d68636e5e4730d9c0c</t>
  </si>
  <si>
    <t>B07ZHDDG85</t>
  </si>
  <si>
    <t>KING-DENIM</t>
  </si>
  <si>
    <t>SAIRA FASHION Denim_Light Blue_Casual-Jacket-Full Sleeve- | CLUB TWENTY ONE Men's Denim Jacket | KING-DENIM Shree K.M.T Enterprises Light Full Sleeves Denim Jacket</t>
  </si>
  <si>
    <t>{'Product_Dimensions': '10 x 5 x 10 cm ; 349 g', 'Item_part_number': 'KD-VOL-1-FS-DRK-JCKT', 'ASIN': 'B07ZHDDG85', 'Date_first_available_at_Amazon_in': '23 October 2019', 'Customer_Reviews': '5.0 out of 5 stars 2 customer reviews', 'Amazon_Bestsellers_Rank': "#9,68,411 in Clothing &amp; Accessories (See Top 100 in Clothing &amp; Accessories) #10171 in\xa0Men's Jackets"}</t>
  </si>
  <si>
    <t>KING-DENIM Shree K.M.T Enterprises Full Sleeves Dark Double Pocket Denim Jacket</t>
  </si>
  <si>
    <t>https://www.amazon.in/KING-DENIM-Enterprises-Sleeves-Double-Pocket/dp/B07ZHDZLBX/</t>
  </si>
  <si>
    <t>253240fbb436ae36647a4c0dd71f7096</t>
  </si>
  <si>
    <t>B074QW98HR</t>
  </si>
  <si>
    <t>https://images-na.ssl-images-amazon.com/images/I/91UvDK%2BMaXL._UL1500_.jpg</t>
  </si>
  <si>
    <t>Donuts by Unlimited Baby Boys' Regular Fit Cotton Dungaree | Donuts by Unlimited Baby-Boy's Dungaree | Donuts by Unlimited Baby Girls' Regular Fit Dungaree | 7 Hills Riding Club Baby Cotton Dungarees/Rompers (Beige, 12-18 Months) | Donuts by Unlimited Baby-Girl's Regular fit Blouse | Donuts by Unlimited Baby-Girl's Leggings | MamyPoko Pants Standard Diapers, Large (Pack of 34)</t>
  </si>
  <si>
    <t>{'ASIN': 'B074QW98HR', 'Date_first_available_at_Amazon_in': '11 August 2017', 'Customer_Reviews': 'Be the first to review this item'}</t>
  </si>
  <si>
    <t>Donuts by Unlimited Baby Girls' Regular Fit Cotton Dungaree</t>
  </si>
  <si>
    <t>https://www.amazon.in/Donuts-Regular-Cotton-Dungaree-272192827/dp/B074QV6N5F/</t>
  </si>
  <si>
    <t>3674162e7b02660486bd209fb0a526f2</t>
  </si>
  <si>
    <t>B07M8QWY82</t>
  </si>
  <si>
    <t>https://images-na.ssl-images-amazon.com/images/I/91XsKmyQhNL._UL1500_.jpg|https://images-na.ssl-images-amazon.com/images/I/91KMqJ753TL._UL1500_.jpg|https://images-na.ssl-images-amazon.com/images/I/A1OImXaLV6L._UL1500_.jpg</t>
  </si>
  <si>
    <t>Cherokee Rayon Dress | Cherokee by Unlimited Girls' A-Line Knee Length Dress | Cherokee by Unlimited Girls' A-Line Knee-Long Dress | Cherokee by Unlimited Girls' A-Line Knee Length Dress | Cherokee by Unlimited Girls' A-Line Knee-Long Dress | Cherokee by Unlimited Girls' A-Line Knee-Long Dress | Rangriti Women's A-Line Kurta | Himalaya Gentle Daily Care Protein Shampoo</t>
  </si>
  <si>
    <t>{'ASIN': 'B07M8QWY82', 'Date_first_available_at_Amazon_in': '21 December 2018', 'Customer_Reviews': '5.0 out of 5 stars 1 customer review', 'Amazon_Bestsellers_Rank': "#39,586 in Clothing &amp; Accessories (See Top 100 in Clothing &amp; Accessories) #585 in\xa0Girls' Dresses &amp; Jumpsuits"}</t>
  </si>
  <si>
    <t>Cherokee Rayon Dress</t>
  </si>
  <si>
    <t>https://www.amazon.in/Cherokee-Unlimited-Rayon-line-277559579_Maroon_11y/dp/B07LFHBK9T/</t>
  </si>
  <si>
    <t>5e2424b5d5986cdd137ee4d3f0425198</t>
  </si>
  <si>
    <t>B081P9TD1V</t>
  </si>
  <si>
    <t>https://images-na.ssl-images-amazon.com/images/I/619Vh6dbwbL._UL1488_.jpg|https://images-na.ssl-images-amazon.com/images/I/71RxzwvaTtL._UL1480_.jpg|https://images-na.ssl-images-amazon.com/images/I/61SrOs1DSzL._UL1100_.jpg|https://images-na.ssl-images-amazon.com/images/I/61U9eKOSGBL._UL1488_.jpg</t>
  </si>
  <si>
    <t>Monika Silk Mill Women's Cotton Maroon Color Embroidered Un Stitched Salwar Suit material with Dupatta | Monika Silk Mill Women's Cotton Light Green Color Embroidered Un Stitched Salwar Suit material with Dupatta | Monika Silk Mill Women's Cotton Grey Color Embroidered Un Stitched Salwar Suit material with Dupatta | Roops Women's Fancy Designer Soft Khadi Cotton Patch Work Unstitched Dress Material With Gold Print Chiffon Dupatta (Free Size) | Anand presents cotton dress material beige and pink unstitched??| Miraan Women's Cotton Unstitched Dress Material (SGPRI1517)</t>
  </si>
  <si>
    <t>{'Item_Weight': '499 g', 'Item_part_number': 'SN_Femina_green', 'ASIN': 'B081P9TD1V', 'Date_first_available_at_Amazon_in': '17 November 2019', 'Customer_Reviews': 'Be the first to review this item', 'Amazon_Bestsellers_Rank': "#4,52,503 in Clothing &amp; Accessories (See Top 100 in Clothing &amp; Accessories) #8160 in\xa0Women's Ethnic Unstitched Fabric"}</t>
  </si>
  <si>
    <t>Monika Silk Mill Women's Cotton Green Color Embroidered Un Stitched Salwar Suit material with Dupatta</t>
  </si>
  <si>
    <t>https://www.amazon.in/Monika-Embroidered-Stitched-material-Dupatta/dp/B081P9TD1V/</t>
  </si>
  <si>
    <t>ec96a3613cd57b8f267206c773fbdbd3</t>
  </si>
  <si>
    <t>B07Q59CGWH</t>
  </si>
  <si>
    <t>Blue_Green|Orange|Yellow_Green</t>
  </si>
  <si>
    <t>https://images-na.ssl-images-amazon.com/images/I/71FyKzjntXL._UL1500_.jpg|https://images-na.ssl-images-amazon.com/images/I/71llz-kgqsL._UL1500_.jpg|https://images-na.ssl-images-amazon.com/images/I/71s9ZYd%2BilL._UL1500_.jpg|https://images-na.ssl-images-amazon.com/images/I/517GgV47-BL._UL1500_.jpg</t>
  </si>
  <si>
    <t>Dupatta Bazaar Woman's Embroidered Net Dupatta. | Matelco Women's Net Embroidered Dupatta (Ad003Pp55_Sea Green) | Fabric and Lace Women's Organza &amp; Net Fabric Sequence and Zari Embroidery Dupatta | Matelco Women's Net Embroidered Duppatta (A27-Ad003Ss901Lb_2.25 Mtr) | Dupatta Bazaar Woman's Multicolour flower Embroidered Net Dupatta | Fabric and Lace Digital print with Embroidery Border and Butta Design Organza Tissue Dupatta | WHITEHEAVEN Women's Net Dupatta With Star &amp; Lace | Dupatta Bazaar Woman's Embroidered Net Dupatta. | Avni N Anvi Women's Orgenza With Embrodari Full Gota Patti Work Designer Ethnic Dupattas | Dupatta Bazaar Woman's Embellished Net Dupatta</t>
  </si>
  <si>
    <t>{'Item_part_number': 'A-17-AD003PP101OR', 'ASIN': 'B07Q59CGWH', 'Date_first_available_at_Amazon_in': '28 March 2019', 'Customer_Reviews': '5.0 out of 5 stars 1 customer review', 'Amazon_Bestsellers_Rank': "#22,409 in Clothing &amp; Accessories (See Top 100 in Clothing &amp; Accessories) #292 in\xa0Women's Chunnis &amp; Dupattas"}</t>
  </si>
  <si>
    <t>Hautemoda Women's Net Designer Dupatta With Embroidery And Mirror Work (A-17-Ad003Pp101_Blue_Green_2.25 Mtr)</t>
  </si>
  <si>
    <t>https://www.amazon.in/Hautemoda-Womens-Dupatta-Embroidery-17-AD003PP101OR/dp/B07Q59CGWH/</t>
  </si>
  <si>
    <t>a72e59aef2581f87eef76d8893f8046c</t>
  </si>
  <si>
    <t>B01M12C5LN</t>
  </si>
  <si>
    <t>XOXO</t>
  </si>
  <si>
    <t>https://images-na.ssl-images-amazon.com/images/I/612xB9ZrxRL._UL1055_.jpg|https://images-na.ssl-images-amazon.com/images/I/61XNtSrvFCL._UL1055_.jpg|https://images-na.ssl-images-amazon.com/images/I/610Sa7JGIDL._UL1000_.jpg</t>
  </si>
  <si>
    <t>{'Item_model_number': '3565MGC8', 'ASIN': 'B01MYF5EOK', 'Date_first_available_at_Amazon_in': '3 February 2017', 'Customer_Reviews': 'Be the first to review this item'}</t>
  </si>
  <si>
    <t>XOXO Women's Contrast Piped Halter Top</t>
  </si>
  <si>
    <t>https://www.amazon.in/XOXO-Womens-Contrast-Piped-Halter/dp/B01M12C5LN/</t>
  </si>
  <si>
    <t>b0c2576e4aa1bba55b79fccd4b1087aa</t>
  </si>
  <si>
    <t>B071S7ZJ5B</t>
  </si>
  <si>
    <t>https://images-na.ssl-images-amazon.com/images/I/71XKuPMS7RL._UL1288_.jpg|https://images-na.ssl-images-amazon.com/images/I/71LeM3dOAFL._UL1253_.jpg|https://images-na.ssl-images-amazon.com/images/I/81AhWfTiWBL._UL1500_.jpg</t>
  </si>
  <si>
    <t>ADRO Men's Cotton T-Shirt | ADRO Men's Cotton Michel Jackson Dance Printed T-Shirt (Rnrdan, Grey, Large) | ADRO Men's Cotton T-Shirt (Rnr-M-Usa-Nb) | WEXFORD Men's Half Sleeves Printed Tshirt Round Neck Tshirt Cotton Tshirt Casual Tshirt Branded Tshirt | Adro Men's Motivation Workout Printed Cotton T-Shirt | ADRO Men's Michel Jackson Dance Printed Cotton T-Shirt (Grey, XL)</t>
  </si>
  <si>
    <t>{'Item_Weight': '200 g', 'Item_part_number': 'RNR-M-DAN-GR-S', 'ASIN': 'B071S7ZJ5B', 'Date_first_available_at_Amazon_in': '17 May 2017', 'Customer_Reviews': '3.0 out of 5 stars 14 customer reviews', 'Amazon_Bestsellers_Rank': "#1,81,969 in Clothing &amp; Accessories (See Top 100 in Clothing &amp; Accessories) #13910 in\xa0Men's T-Shirts"}</t>
  </si>
  <si>
    <t>ADRO Men's Cotton Michel Jackson Dance Printed T-Shirt (Grey, Small)</t>
  </si>
  <si>
    <t>https://www.amazon.in/ADRO-Cotton-Jackson-Printed-T-Shirt/dp/B071S7ZJ5B/</t>
  </si>
  <si>
    <t>8156597e720d3d6b9bc3a8a47959ec0b</t>
  </si>
  <si>
    <t>B081H3QF9M</t>
  </si>
  <si>
    <t>https://images-na.ssl-images-amazon.com/images/I/81bbjw2D15L._UL1500_.jpg|https://images-na.ssl-images-amazon.com/images/I/81cT0R-hICL._UL1500_.jpg|https://images-na.ssl-images-amazon.com/images/I/91CCWRm8XhL._UL1500_.jpg</t>
  </si>
  <si>
    <t>Lee Cooper Men's Sweatshirt | Toy House Wise Monkey Push car for Kids (1 to 3 YRS ), Pink | Havells LHEBKJP7PZ1W018 Joy Round 18-Watt LED Panel Light (White) | Rangmanch By Pantaloons Women's Rayon Dupatta (110053477_ Off White_ Fr Sz) | Anshul fashion Men' S Mesh Running Sports Walking Casual Sneakers Shoes | Amazon Brand - Jam &amp; Honey Boy's Starred Regular fit Cotton T-Shirt (Combo Pack of 5) | Qube By Fort Collins Boy's Quilted Regular fit Jacket | T2F Boy's Sweatshirt | Qube By Fort Collins Girls' Sweatshirt | Qube By Fort Collins Boy's Sweatshirt | T2F Boys Sweatshirt | T2F Boys Sweatshirt</t>
  </si>
  <si>
    <t>{'ASIN': 'B081H3QF9M', 'Date_first_available_at_Amazon_in': '14 November 2019', 'Customer_Reviews': '3.0 out of 5 stars 1 customer review', 'Amazon_Bestsellers_Rank': "#14,827 in Clothing &amp; Accessories (See Top 100 in Clothing &amp; Accessories) #51 in\xa0Boys' Sweatshirts &amp; Hoodies"}</t>
  </si>
  <si>
    <t>Qube By Fort Colins Boys Sweatshirt</t>
  </si>
  <si>
    <t>https://www.amazon.in/Qube-Fort-Colins-Sweatshirt-608/dp/B07X2JZYYR/</t>
  </si>
  <si>
    <t>bb78d72b8516c6fd079b7c57820154b5</t>
  </si>
  <si>
    <t>B07G6M4YB5</t>
  </si>
  <si>
    <t>https://images-na.ssl-images-amazon.com/images/I/61Jc4YegeJL._UL1000_.jpg|https://images-na.ssl-images-amazon.com/images/I/61Z85SwqxZL._UL1000_.jpg</t>
  </si>
  <si>
    <t>{'Item_part_number': 'BG-DM-001', 'ASIN': 'B07G6M4YB5', 'Date_first_available_at_Amazon_in': '4 August 2018', 'Customer_Reviews': '5.0 out of 5 stars 2 customer reviews', 'Amazon_Bestsellers_Rank': "#20,32,086 in Clothing &amp; Accessories (See Top 100 in Clothing &amp; Accessories) #90329 in\xa0Women's Ethnic Unstitched Fabric"}</t>
  </si>
  <si>
    <t>Bhagya Unstitched Khadi Suit Fabric</t>
  </si>
  <si>
    <t>https://www.amazon.in/Bhagya-Unstitched-Khadi-Suit-Fabric/dp/B07G6M4YB5/</t>
  </si>
  <si>
    <t>bhagya deal</t>
  </si>
  <si>
    <t>c34bbaa4cbd5db57d69d03280830eed3</t>
  </si>
  <si>
    <t>B01FY64JOM</t>
  </si>
  <si>
    <t>https://images-na.ssl-images-amazon.com/images/I/815uhAWzuPL._UL1500_.jpg|https://images-na.ssl-images-amazon.com/images/I/81GqEeAjtBL._UL1500_.jpg|https://images-na.ssl-images-amazon.com/images/I/81NGPzXh3zL._UL1500_.jpg|https://images-na.ssl-images-amazon.com/images/I/81lSbrIodsL._UL1426_.jpg</t>
  </si>
  <si>
    <t>{'Item_part_number': 'vivaz32_lightblue', 'ASIN': 'B01FY64JOM', 'Date_first_available_at_Amazon_in': '20 May 2016', 'Customer_Reviews': '3.8 out of 5 stars 7 customer reviews', 'Amazon_Bestsellers_Rank': "#3,53,660 in Clothing &amp; Accessories (See Top 100 in Clothing &amp; Accessories) #11143 in\xa0Men's Jeans"}</t>
  </si>
  <si>
    <t>STUDIO NEXX Men's Whiskered Slim Fit Jeans (Light Blue)</t>
  </si>
  <si>
    <t>https://www.amazon.in/Studio-Nexx-Whiskered-Jeans-Light/dp/B01FY64OK6/</t>
  </si>
  <si>
    <t>a9279f15b4da41fed6986f84f7e7a1bf</t>
  </si>
  <si>
    <t>B07D7BWBJ1</t>
  </si>
  <si>
    <t>Coral|Blue|Peach|Pink</t>
  </si>
  <si>
    <t>https://images-na.ssl-images-amazon.com/images/I/8141aDw5cjL._UL1500_.jpg|https://images-na.ssl-images-amazon.com/images/I/81T8yTQybjL._UL1500_.jpg|https://images-na.ssl-images-amazon.com/images/I/817K7BWxNPL._UL1500_.jpg|https://images-na.ssl-images-amazon.com/images/I/81CUaVQFhzL._UL1500_.jpg|https://images-na.ssl-images-amazon.com/images/I/910ICGOdKgL._UL1500_.jpg|https://images-na.ssl-images-amazon.com/images/I/6174rnntqWL._UL1498_.jpg</t>
  </si>
  <si>
    <t>ADIVA Girl's Poncho Dress for Kids | Red Eye Kylon Navy Blue Designer Stylish Unique Party wear Kids Gown | ADIVA Girl's Gown for Kids | ADIVA Girl's Silk Blend Party Wear Gown | ADIVA Girl's Gown for Kids | White Button Girl's Peach Satin N Grey Shifly Net Off Shoulder Style Gown for Kids | Aarika Girl's Embroidered Long Jacket, Lehenga and Dupatta Set | Lil Orchids Girls' Knee-Long Dress | ADIVA Girl's Georgette Dress | Aarika Girl's Self Design Top and Skirt Set | Sky Heights Girls??Jacket Middi Dress for Kids | Kuons Avenue Men's Denim Shirt for Men</t>
  </si>
  <si>
    <t>{'Item_part_number': 'G-1785-$P', 'ASIN': 'B07D7BWBJ1', 'Date_first_available_at_Amazon_in': '22 May 2018', 'Customer_Reviews': '3.8 out of 5 stars 10 customer reviews', 'Amazon_Bestsellers_Rank': "#62,384 in Clothing &amp; Accessories (See Top 100 in Clothing &amp; Accessories) #899 in\xa0Girls' Dresses &amp; Jumpsuits"}</t>
  </si>
  <si>
    <t>ADIVA Girl's Net Gown</t>
  </si>
  <si>
    <t>https://www.amazon.in/ADIVA-Girls-Party-Wear-G_1785_Peach_34/dp/B07D7CG4NL/</t>
  </si>
  <si>
    <t>6e98aa0417db660edb99b89505b7bb19</t>
  </si>
  <si>
    <t>B01CAW2GP2</t>
  </si>
  <si>
    <t>https://images-na.ssl-images-amazon.com/images/I/71Q1b99bs%2BL._UL1219_.jpg</t>
  </si>
  <si>
    <t>{'Item_model_number': '92535ECHat', 'ASIN': 'B01CAW2GP2', 'Date_first_available_at_Amazon_in': '28 March 2019', 'Customer_Reviews': 'Be the first to review this item'}</t>
  </si>
  <si>
    <t>USS LEXINGTON CVA-16 HAT - Navy Blue - Veteran Owned Business</t>
  </si>
  <si>
    <t>https://www.amazon.in/EC-USS-LEXINGTON-CVA-16-HAT/dp/B01CAW2GP2/</t>
  </si>
  <si>
    <t>503d94ebca72bfa56c6bca6b9405eaba</t>
  </si>
  <si>
    <t>B00YEQ3LY8</t>
  </si>
  <si>
    <t>https://images-na.ssl-images-amazon.com/images/I/81oAFM6FPLL._SL1500_.jpg|https://images-na.ssl-images-amazon.com/images/I/71T2K6Stv9L._SL1500_.jpg|https://images-na.ssl-images-amazon.com/images/I/71DzUu1jP6L._SL1500_.jpg|https://images-na.ssl-images-amazon.com/images/I/81VCSTPou0L._SL1500_.jpg|https://images-na.ssl-images-amazon.com/images/I/81-N6inCV7L._SL1500_.jpg</t>
  </si>
  <si>
    <t>Noise NOICAP-Focus-AIRKING-Dark-Gry-RNG Focus On Airking Polyester Beanie, Free Size (Dark Grey)</t>
  </si>
  <si>
    <t>https://www.amazon.in/Noise-NOICAP-Focus-AIRKING-Dark-Gry-RNG-Airking-Polyester-Beanie/dp/B00YEQ3LY8/</t>
  </si>
  <si>
    <t>5cd6c33b4dc541308af61b88c1d0607b</t>
  </si>
  <si>
    <t>B01KSFJZDY</t>
  </si>
  <si>
    <t>https://images-na.ssl-images-amazon.com/images/I/81YmiO5myBL._UL1500_.jpg</t>
  </si>
  <si>
    <t>{'Item_Weight': '227 g', 'Item_model_number': 'BCLaJefa', 'ASIN': 'B01KSFJZDY', 'Date_first_available_at_Amazon_in': '18 October 2017', 'Customer_Reviews': 'Be the first to review this item'}</t>
  </si>
  <si>
    <t>La Jefa - Black Embroidered Ball Cap</t>
  </si>
  <si>
    <t>https://www.amazon.in/Jefa-Black-Embroidered-Ball-Cap/dp/B01KSFJZDY/</t>
  </si>
  <si>
    <t>31dc67571a18d4dff1da4a7f0fcbcfbc</t>
  </si>
  <si>
    <t>B01N6LKX1S</t>
  </si>
  <si>
    <t>https://images-na.ssl-images-amazon.com/images/I/81BJFZ8W8OL._UL1500_.jpg</t>
  </si>
  <si>
    <t>{'Item_Weight': '159 g', 'Item_model_number': '0036693583', 'ASIN': 'B01N6LKX1S', 'Date_first_available_at_Amazon_in': '28 September 2017', 'Customer_Reviews': 'Be the first to review this item'}</t>
  </si>
  <si>
    <t>Carters Baby Girls Floral Shortalls Set 6 Months Light denim blue</t>
  </si>
  <si>
    <t>https://www.amazon.in/Carters-Girls-Floral-Shortalls-Months/dp/B01N6LKX1S/</t>
  </si>
  <si>
    <t>6f8dd1770465516b6dfac64eb403648d</t>
  </si>
  <si>
    <t>B07PMHRP8C</t>
  </si>
  <si>
    <t>https://images-na.ssl-images-amazon.com/images/I/8118IdR4c1L._UL1500_.jpg|https://images-na.ssl-images-amazon.com/images/I/81X2JZ6neZL._UL1500_.jpg|https://images-na.ssl-images-amazon.com/images/I/91lTp5mqWzL._UL1500_.jpg|https://images-na.ssl-images-amazon.com/images/I/91d6Rr4BekL._UL1500_.jpg|https://images-na.ssl-images-amazon.com/images/I/71KeNwSMqdL._UL1500_.jpg</t>
  </si>
  <si>
    <t>Arrow Men's Solid Slim fit Formal Shirt | Arrow Men's Solid Slim fit Formal Shirt | Arrow Men's Striped Slim fit Formal Shirt | Arrow Men's Checkered Slim fit Formal Shirt | Arrow Men's Striped Slim fit Formal Shirt | Arrow Men's Striped Slim fit Formal Shirt | Allen Solly Men's Polo | Arrow Men's Solid Slim fit Formal Shirt</t>
  </si>
  <si>
    <t>{'ASIN': 'B07PMHRP8C', 'Date_first_available_at_Amazon_in': '14 March 2019', 'Customer_Reviews': '3.0 out of 5 stars 1 customer review', 'Amazon_Bestsellers_Rank': "#28,734 in Clothing &amp; Accessories (See Top 100 in Clothing &amp; Accessories) #615 in\xa0Men's Formal Shirts"}</t>
  </si>
  <si>
    <t>https://www.amazon.in/Arrow-Solid-Formal-Shirt-AFXSH5144X_Blue_40fs/dp/B07PM641RS/</t>
  </si>
  <si>
    <t>2a9d091e6ba26e8d312c84b74bc15ed0</t>
  </si>
  <si>
    <t>B07M9MY49W</t>
  </si>
  <si>
    <t>https://images-na.ssl-images-amazon.com/images/I/91Ao8PtoNDL._UL1500_.jpg|https://images-na.ssl-images-amazon.com/images/I/81QY5lc4L0L._UL1500_.jpg|https://images-na.ssl-images-amazon.com/images/I/91AWFwoNUVL._UL1500_.jpg|https://images-na.ssl-images-amazon.com/images/I/71zMRidU7YL._UL1500_.jpg</t>
  </si>
  <si>
    <t>Raymond Solid Cotton Medium Red Regular Fit Cutaway Collar Full Sleeve Shirt | Raymond Solid Cotton Dark Yellow Regular Fit Cutaway Collar Full Sleeve Shirt | Raymond Men's Plain Slim Fit Formal Shirt | Raymond Solid Cotton Dark Violet Regular Fit Cutaway Collar Full Sleeve Shirt | Raymond Solid Cotton Medium Petrol Regular Fit Cutaway Collar Full Sleeve Shirt | Raymond Green Slim Fit Cotton Shirt | Diverse Men's Printed Regular fit Cotton Formal Shirt</t>
  </si>
  <si>
    <t>{'Item_Weight': '272 g', 'Item_part_number': 'RMSU08146-R8', 'ASIN': 'B07M69X4CQ', 'Date_first_available_at_Amazon_in': '29 December 2018', 'Customer_Reviews': '3.5 out of 5 stars 4 customer reviews', 'Amazon_Bestsellers_Rank': "#2,31,537 in Clothing &amp; Accessories (See Top 100 in Clothing &amp; Accessories) #7420 in\xa0Men's Formal Shirts"}</t>
  </si>
  <si>
    <t>Raymond Solid Cotton Dark Red Regular Fit Cutaway Collar Full Sleeve Shirt</t>
  </si>
  <si>
    <t>https://www.amazon.in/Raymond-Regular-Formal-RMSU08146-R8_Dark-Red_42/dp/B07M9MY49W/</t>
  </si>
  <si>
    <t>0df6b503530aa48faf4d0b88e1f1c950</t>
  </si>
  <si>
    <t>B07VQYVFJP</t>
  </si>
  <si>
    <t>Sanjhbati Handloom</t>
  </si>
  <si>
    <t>Blue|Grey|Mustard|Silver</t>
  </si>
  <si>
    <t>https://images-na.ssl-images-amazon.com/images/I/81oOITVFSOL._UL1500_.jpg|https://images-na.ssl-images-amazon.com/images/I/A1DREQO8m2L._UL1500_.jpg|https://images-na.ssl-images-amazon.com/images/I/81ZR7nUOwZL._UL1500_.jpg|https://images-na.ssl-images-amazon.com/images/I/81p7oe74SuL._UL1500_.jpg</t>
  </si>
  <si>
    <t>The Weave Traveller Handloom Hand Woven Khadi Cotton Ghicha Pallu Saree With Attached Blouse | Sanjhbati Handloom Khadi Handloom Pure Cotton Saree new collection Rani Yellow | THE WEAVE TRAVELLER Cotton with Blouse Piece Saree | Sanjhbati Handloom Khadi Pure Cotton Saree Handloom New collection | Mehrunnisa Handloom Pure Cotton SAREES With Blouse Piece From Bengal | Mehrunnisa Handloom Cotton Silk SAREE With Blouse Piece From West Bengal | DOCTOR EXTRA SOFT Doctor Ortho Slippers for Women</t>
  </si>
  <si>
    <t>{'Item_Weight': '599 g', 'Item_part_number': 'SARI-KHADI-V-TEST', 'ASIN': 'B07SQ36Z7Y', 'Date_first_available_at_Amazon_in': '5 June 2019', 'Customer_Reviews': '5.0 out of 5 stars 4 customer reviews', 'Amazon_Bestsellers_Rank': "#11,916 in Clothing &amp; Accessories (See Top 100 in Clothing &amp; Accessories) #707 in\xa0Women's Sarees"}</t>
  </si>
  <si>
    <t>Sanjhbati Handloom Soft Summer Khadi Handloom Pure Cotton Saree new collection With Pompom</t>
  </si>
  <si>
    <t>https://www.amazon.in/Sanjhbati-Handloom-Summer-Collection-Mustard/dp/B07VQYVFJP/</t>
  </si>
  <si>
    <t>46576e6c3340422dfb9a6b0793fb84d6</t>
  </si>
  <si>
    <t>B01MF76S36</t>
  </si>
  <si>
    <t>https://images-na.ssl-images-amazon.com/images/I/615TDc6uivL._UL1010_.jpg|https://images-na.ssl-images-amazon.com/images/I/71ZO3LYNieL._UL1010_.jpg|https://images-na.ssl-images-amazon.com/images/I/61INpaRG1bL._UL1010_.jpg|https://images-na.ssl-images-amazon.com/images/I/617FASN2miL._UL1010_.jpg|https://images-na.ssl-images-amazon.com/images/I/71tsbcNUwLL._UL1010_.jpg|https://images-na.ssl-images-amazon.com/images/I/61IWN7GpI-L._UL1010_.jpg|https://images-na.ssl-images-amazon.com/images/I/61KL86ul4RL._UL1010_.jpg</t>
  </si>
  <si>
    <t>{'Item_Weight': '63.5 g', 'Item_model_number': 'BNSP3833_B', 'ASIN': 'B01MF76S36', 'Date_first_available_at_Amazon_in': '5 March 2019', 'Customer_Reviews': 'Be the first to review this item'}</t>
  </si>
  <si>
    <t>Barbell Weightlifting Embroidery Embroidered Beanie Skully Hat Cap Black</t>
  </si>
  <si>
    <t>https://www.amazon.in/Barbell-Weightlifting-Embroidery-Embroidered-Beanie/dp/B01MF76S36/</t>
  </si>
  <si>
    <t>d0beaef7c497278f15726140834b3028</t>
  </si>
  <si>
    <t>B07PQVW8K1</t>
  </si>
  <si>
    <t>Armisto</t>
  </si>
  <si>
    <t>Amazon Brand - Symbol Women's Plain Polo (Pack of 2) | CHKOKKO Plain Cotton Half Sleeves Collar Polo Neck Tshirt for Women | Armisto Women's Plain Cotton Polo T-Shirt/Sports &amp; Casual Wear/Super Soft | CHKOKKO Women's Plain Cotton Regular Fit T-Shirt | Amazon Brand - Symbol Women's Plain Regular fit Polo | Colors &amp; Blends - Women's 100% Cotton Polo T-Shirt | Amazon Brand - Symbol Women's Plain Polo (Pack of 2) | CHKOKKO Plain Cotton Half Sleeves Collar Polo Neck Tshirt for Women</t>
  </si>
  <si>
    <t>{'Item_part_number': 'Packof2-WomensPC-Polo', 'ASIN': 'B07PQVFRDK', 'Date_first_available_at_Amazon_in': '15 March 2019', 'Customer_Reviews': '5.0 out of 5 stars 1 customer review', 'Amazon_Bestsellers_Rank': "#9,99,630 in Clothing &amp; Accessories (See Top 100 in Clothing &amp; Accessories) #20089 in\xa0Women's T-Shirts"}</t>
  </si>
  <si>
    <t>Armisto Women's Cotton T-Shirt/Pack of 2 / Sports &amp; Casual wear (All Colours &amp; Sizes)</t>
  </si>
  <si>
    <t>https://www.amazon.in/Armisto-Pack-Womens-T-Shirt-Royal/dp/B07PQVW8K1/</t>
  </si>
  <si>
    <t>Lloyds &amp; Co</t>
  </si>
  <si>
    <t>f2791732fe7eda79a8517911e9d1361f</t>
  </si>
  <si>
    <t>B084DV95T9</t>
  </si>
  <si>
    <t>https://images-na.ssl-images-amazon.com/images/I/81rR5xRUXOL._UL1500_.jpg|https://images-na.ssl-images-amazon.com/images/I/81gMZEYyxCL._UL1500_.jpg|https://images-na.ssl-images-amazon.com/images/I/81wQvVlwchL._UL1500_.jpg|https://images-na.ssl-images-amazon.com/images/I/81bFeDRPtZL._UL1500_.jpg|https://images-na.ssl-images-amazon.com/images/I/815td-nsQVL._UL1500_.jpg</t>
  </si>
  <si>
    <t>{'Product_Dimensions': '22 x 18 x 6 cm', 'Item_part_number': '29292930', 'ASIN': 'B084DV95T9', 'Date_first_available_at_Amazon_in': '31 January 2020', 'Customer_Reviews': '5.0 out of 5 stars 1 customer review'}</t>
  </si>
  <si>
    <t>Womens Floral Printed top White</t>
  </si>
  <si>
    <t>https://www.amazon.in/Womens-Floral-Printed-top-White/dp/B084DV95T9/</t>
  </si>
  <si>
    <t>Neo Queen</t>
  </si>
  <si>
    <t>779619867a51b131df59d0f81194a13e</t>
  </si>
  <si>
    <t>B081S87QHL</t>
  </si>
  <si>
    <t>https://images-na.ssl-images-amazon.com/images/I/61ShXChZbSL._UL1500_.jpg|https://images-na.ssl-images-amazon.com/images/I/61d8l5ZritL._UL1500_.jpg|https://images-na.ssl-images-amazon.com/images/I/81sxxFXVLkL._UL1500_.jpg</t>
  </si>
  <si>
    <t>Cherry Crumble California Boy's and Girl's Corduroy Dungaree (Olive, 11-12 Years) | Cherry Crumble California Tiger Dungaree | Cherry Crumble California Cotton Skater Dress | Cherry Crumble California Scottish Dungaree | Cherry Crumble Unisex Sweatshirt | Cherry Crumble Girls' Cardigan | Max Boy's Slim Fit Jeans | Cetaphil Moisturising Lotion for Sensitive or Dry Skin</t>
  </si>
  <si>
    <t>{'ASIN': 'B081S87QHL', 'Date_first_available_at_Amazon_in': '20 November 2019', 'Customer_Reviews': '4.5 out of 5 stars 2 customer reviews', 'Amazon_Bestsellers_Rank': "#1,50,849 in Clothing &amp; Accessories (See Top 100 in Clothing &amp; Accessories) #2000 in\xa0Girls' Dresses &amp; Jumpsuits"}</t>
  </si>
  <si>
    <t>Cherry Crumble California Cotton Skater Dress</t>
  </si>
  <si>
    <t>https://www.amazon.in/Cherry-Crumble-California-Cotton-WS-DUNG-1548_Green_3y/dp/B07NLL1KNB/</t>
  </si>
  <si>
    <t>cc07e86eae06aac308ff3cd34bd94f38</t>
  </si>
  <si>
    <t>B073QPZ4W3</t>
  </si>
  <si>
    <t>https://images-na.ssl-images-amazon.com/images/I/71BOFg%2BLNrL._UL1394_.jpg</t>
  </si>
  <si>
    <t>Pepe Jeans Boys' Jacket | Pepe Jeans Boy's Jacket | Pepe Jeans Boys' Jacket | Pepe Jeans Boys' Jacket | Pepe Jeans Boy's Regular fit Jacket | Pepe Jeans Boys' Jacket | International Mathematics Olympiad Work Book -Class 3 (2019-20)</t>
  </si>
  <si>
    <t>{'ASIN': 'B073QPZ4W3', 'Date_first_available_at_Amazon_in': '5 July 2017', 'Customer_Reviews': '5.0 out of 5 stars 1 customer review', 'Amazon_Bestsellers_Rank': "#1,95,859 in Clothing &amp; Accessories (See Top 100 in Clothing &amp; Accessories) #481 in\xa0Boys' Jackets"}</t>
  </si>
  <si>
    <t>https://www.amazon.in/Pepe-Jeans-Boys-Jacket-PIBT200603_Green_8/dp/B073JJCFJ9/</t>
  </si>
  <si>
    <t>25de31c1587541eb0ce095124a05f109</t>
  </si>
  <si>
    <t>B07MJLWMXQ</t>
  </si>
  <si>
    <t>https://images-na.ssl-images-amazon.com/images/I/81jS7bVX-OL._UL1500_.jpg|https://images-na.ssl-images-amazon.com/images/I/71%2Bl3lCz1oL._UL1500_.jpg|https://images-na.ssl-images-amazon.com/images/I/71T3JB%2BzMKL._UL1500_.jpg|https://images-na.ssl-images-amazon.com/images/I/91lUz3rbVcL._UL1500_.jpg|https://images-na.ssl-images-amazon.com/images/I/71GuEtheF5L._UL1500_.jpg</t>
  </si>
  <si>
    <t>BIBA Women's cotton achkan Kurta | BIBA Women's Cotton Achkan Kurta | BIBA Women's A-Line Kurta(Colors &amp; Print May Vary) | BIBA Women's cotton a-line Kurta | BIBA Women's cotton a-line Kurta | BIBA Women's Cotton Straight Kurta | BIBA Women's cotton achkan Kurta | BIBA Women's Cotton Straight Kurta | BIBA Women's Asymmetrical Hemline Kurta | BIBA Women's Cotton a-line Kurta | BIBA Women's A-Line Kurta(Colors &amp; Print May Vary) | BIBA Women's Cotton Achkan Kurta | BIBA Women's cotton achkan Kurta | BIBA Women's Cotton Achkan Kurta | BIBA Women's Cotton Anarkali Kurta | BIBA Women's Angrakha Kurta</t>
  </si>
  <si>
    <t>{'ASIN': 'B07MJLWMXQ', 'Date_first_available_at_Amazon_in': '10 January 2019', 'Customer_Reviews': '3.7 out of 5 stars 3 customer reviews', 'Amazon_Bestsellers_Rank': "#59,855 in Clothing &amp; Accessories (See Top 100 in Clothing &amp; Accessories) #4941 in\xa0Women's Kurtas &amp; Kurtis"}</t>
  </si>
  <si>
    <t>BIBA Women's A-Line Kurta(Colors &amp; Print May Vary)</t>
  </si>
  <si>
    <t>https://www.amazon.in/BIBA-Womens-A-Line-Kurta-MNMASSORTED14382_Pink_32/dp/B07MFB52CV/</t>
  </si>
  <si>
    <t>bdba401f2af7a68ce40cb49781d2a02f</t>
  </si>
  <si>
    <t>B07H79Z1SZ</t>
  </si>
  <si>
    <t>Pink Turtle</t>
  </si>
  <si>
    <t>https://images-na.ssl-images-amazon.com/images/I/61aTCEXG5qL._UL1500_.jpg|https://images-na.ssl-images-amazon.com/images/I/613%2Bg%2Bzi9gL._UL1500_.jpg|https://images-na.ssl-images-amazon.com/images/I/61DDXGaFBgL._UL1500_.jpg|https://images-na.ssl-images-amazon.com/images/I/6180Y%2BJjmVL._UL1500_.jpg|https://images-na.ssl-images-amazon.com/images/I/71O8cYFghuL._UL1500_.jpg|https://images-na.ssl-images-amazon.com/images/I/61OGsAQkSVL._UL1150_.jpg|https://images-na.ssl-images-amazon.com/images/I/81gGoHkVQ2L._UL1500_.jpg|https://images-na.ssl-images-amazon.com/images/I/816Ugz9a8FL._UL1500_.jpg</t>
  </si>
  <si>
    <t>Dream &amp; Dzire Women's Rayon Palazzo for All Plus Size and Small Size (142) | Pink Turtle Rayon Flared Palazzo Pants for Women (White, XXXXX-Large, Plus Size) | Ayesha Creations Palazzo Pants for Women Rayon Free Size | for Any Kurti | Ethnic Or Casual Wear | Sttoffa Womens Palazzo Palazo Plazo Pant Rayon Fabric Trouser (40" Inch Length) | ALIYAA Women's Lucknow Chicken Art Work Embroidred Cotton Rayan Chikan Palazzo (White)(28 to 38 Waist Size) | ZOYA COLLECTION Women's Formal Flare PlazoElastic Waistband Palazzo (Navy Blue, Free Size) | Ayesha Creations Palazzo Pants for Women Rayon Free Size | for Any Kurti | Ethnic Or Casual Wear | ZOYA COLLECTION Rayon Patiala and Pyjamas Separates (Maroon) | Jaipuri Fashionista Women's Cotton Palazzo Bottom | ADA Women's Cotton Kurta | ZOYA COLLECTION Women's Skin Friendly, Bubble-free, V-Cut Rayon Palazzo (Gajri, Plus Size, 3XL-5XL) | ADA Hand Embroidered Lucknow Chikan Regular Wear Cotton Kurti Kurta (A188048_Black)</t>
  </si>
  <si>
    <t>{'Product_Dimensions': '25 x 3 x 21 cm ; 99.8 g', 'Item_part_number': 'PTRYAFX-White', 'ASIN': 'B07H79Z1SZ', 'Date_first_available_at_Amazon_in': '26 September 2016', 'Customer_Reviews': '4.2 out of 5 stars 3 customer reviews', 'Amazon_Bestsellers_Rank': "#3,42,801 in Clothing &amp; Accessories (See Top 100 in Clothing &amp; Accessories) #4591 in\xa0Women's Churidar &amp; Salwar Bottoms"}</t>
  </si>
  <si>
    <t>Pink Turtle Rayon Flared Afghani Palazzo Pants for Women (White, XXXXX-Large, Plus Size)</t>
  </si>
  <si>
    <t>https://www.amazon.in/Pink-Turtle-Afghani-Palazzo-XXXXX-Large/dp/B07H79Z1SZ/</t>
  </si>
  <si>
    <t>Green Era Online Trading</t>
  </si>
  <si>
    <t>06598daccaf8d61682fffd4d8df87814</t>
  </si>
  <si>
    <t>B084FWYH2N</t>
  </si>
  <si>
    <t>https://images-na.ssl-images-amazon.com/images/I/61VmgwU218L._UL1024_.jpg|https://images-na.ssl-images-amazon.com/images/I/612Zyu4ynAL._UL1024_.jpg|https://images-na.ssl-images-amazon.com/images/I/71k%2B7uQqkbL._UL1024_.jpg|https://images-na.ssl-images-amazon.com/images/I/617s3Z4l6iL._UL1024_.jpg|https://images-na.ssl-images-amazon.com/images/I/6145sOxCgmL._UL1176_.jpg</t>
  </si>
  <si>
    <t>{'ASIN': 'B084FWYH2N', 'Date_first_available_at_Amazon_in': '2 February 2020', 'Customer_Reviews': '5.0 out of 5 stars 2 customer reviews'}</t>
  </si>
  <si>
    <t>https://www.amazon.in/Bralux-Cycling-Shorts-White-Size/dp/B01KOKVIE2/</t>
  </si>
  <si>
    <t>ec0fa4ccdd074391fd25f9eabbae9976</t>
  </si>
  <si>
    <t>B07F773RFF</t>
  </si>
  <si>
    <t>Ruffty - Anchor - Men's Cotton Tshirt | Triumph Polyester Men's Tshirts Anchor Design White | GODHEAD Mens Round Neck Tshirt Half Sleeve</t>
  </si>
  <si>
    <t>{'Item_Weight': '99.8 g', 'Item_part_number': 'T-069', 'ASIN': 'B07F773RFF', 'Date_first_available_at_Amazon_in': '3 July 2018', 'Customer_Reviews': '3.8 out of 5 stars 3 customer reviews', 'Amazon_Bestsellers_Rank': "#2,82,913 in Clothing &amp; Accessories (See Top 100 in Clothing &amp; Accessories) #22440 in\xa0Men's T-Shirts"}</t>
  </si>
  <si>
    <t>Shopbuzz Awesome Anchor Graphic Printed Polyester Tshirt Polyester Printed Tshirt for Men Printed Tshirt for Men | (A Graphics Tshirt)</t>
  </si>
  <si>
    <t>https://www.amazon.in/Shopbuzz-Awesome-Quality-Polyester-Graphics/dp/B07F77SYXM/</t>
  </si>
  <si>
    <t>6fbe5c000944e812b11d6185f86665b8</t>
  </si>
  <si>
    <t>B07NY257RF</t>
  </si>
  <si>
    <t>https://images-na.ssl-images-amazon.com/images/I/81N6Hg1iNRL._UL1500_.jpg|https://images-na.ssl-images-amazon.com/images/I/81q4g9s2BNL._UL1500_.jpg|https://images-na.ssl-images-amazon.com/images/I/91u4ZxZv24L._UL1500_.jpg|https://images-na.ssl-images-amazon.com/images/I/81wlJcyjkML._UL1500_.jpg</t>
  </si>
  <si>
    <t>Winza Designer kasavu Art Silk with Blouse Piece Saree (WWD-BANDHANI2_Multi-Coloured_Free) | Winza Designer Jamawar Art Silk with Blouse Piece Saree (WWD-BANDHANI1_Multi-Coloured_Free) | Womanista Women's Embroidered Faux Georgette Saree with Blouse Piece | Winza Designer Silk Saree With Blouse Piece | Oomph! Women?? Mysore Silk Printed Kalamkari Sarees | Esomic bandhani Mysore Silk Saree With Blouse Piece (maroon bandhani) | Winza Designer kasavu Art Silk with Blouse Piece Saree (WWD-BANDHANI2_Multi-Coloured_Free) | Winza Designer Art Silk Saree with Blouse Piece | Winza Designer Women's Cotton Silk Saree with blouse | Mishty Fashion Cotton Saree With Blouse Piece</t>
  </si>
  <si>
    <t>{'Item_Weight': '372 g', 'Item_part_number': 'BANDHANI1', 'ASIN': 'B07PP1SC93', 'Date_first_available_at_Amazon_in': '18 March 2019', 'Customer_Reviews': '5.0 out of 5 stars 1 customer review', 'Amazon_Bestsellers_Rank': "#4,60,928 in Clothing &amp; Accessories (See Top 100 in Clothing &amp; Accessories) #26363 in\xa0Women's Sarees"}</t>
  </si>
  <si>
    <t>Winza Designer Women's Kalamkari Art Silk Saree With Blouse</t>
  </si>
  <si>
    <t>https://www.amazon.in/Winza-Designer-Saree-Blouse-WWD-BANDHANI1_Multi-Coloured_Free/dp/B07NY257RF/</t>
  </si>
  <si>
    <t>b160ddc37e03f11dc56410d7dbf0b9da</t>
  </si>
  <si>
    <t>B07QWYXT1L</t>
  </si>
  <si>
    <t>Black|Blue|Green|Pink|Red|Turquoise|White|Yellow</t>
  </si>
  <si>
    <t>https://images-na.ssl-images-amazon.com/images/I/614SqWJdfFL._UL1500_.jpg|https://images-na.ssl-images-amazon.com/images/I/61xc3pxRmzL._UL1500_.jpg|https://images-na.ssl-images-amazon.com/images/I/61JErZA9QjL._UL1500_.jpg|https://images-na.ssl-images-amazon.com/images/I/615O8lgKCvL._UL1000_.jpg</t>
  </si>
  <si>
    <t>STATUS MANTRA Cotton Half Sleeve Mahadev Printed Solid Tshirt for Women's | Pooplu Womens Om Yoga Red Design Cotton Printed V Neck Half Sleeves Black T.Shirt. Exercise &amp; Gym t Shirt</t>
  </si>
  <si>
    <t>{'Item_part_number': 'TVP-Female-P-Mahakal-2', 'ASIN': 'B07QWYXT1L', 'Date_first_available_at_Amazon_in': '18 April 2019', 'Customer_Reviews': '5.0 out of 5 stars 1 customer review', 'Amazon_Bestsellers_Rank': "#5,07,431 in Clothing &amp; Accessories (See Top 100 in Clothing &amp; Accessories) #41106 in\xa0Men's T-Shirts #9124 in\xa0Women's T-Shirts"}</t>
  </si>
  <si>
    <t>Pooplu Womens Mahakal Hindi Text Cotton Printed V Neck Half Sleeves Black and White Tshirt. Hindu God, Mahadev, Shiva, Shiv, Trishul, Symbol Tshirts</t>
  </si>
  <si>
    <t>https://www.amazon.in/Pooplu-Mahakal-Printed-Sleeves-Tshirt/dp/B07QWXLX12/</t>
  </si>
  <si>
    <t>8d20ca11d631cd3250afedb22b2512b4</t>
  </si>
  <si>
    <t>B07R6D5X68</t>
  </si>
  <si>
    <t>https://images-na.ssl-images-amazon.com/images/I/61P99y5z83L._UL1440_.jpg|https://images-na.ssl-images-amazon.com/images/I/81Wz1obnEnL._UL1440_.jpg|https://images-na.ssl-images-amazon.com/images/I/51dteZDFAUL._UL1440_.jpg|https://images-na.ssl-images-amazon.com/images/I/61%2BOh5XghiL._UL1440_.jpg</t>
  </si>
  <si>
    <t>Alena Cotton Women Casual Kurta in Black Color | Alena Cotton Women Casual Kurta in Meroon Color | Alena Rayon Women Casual Kurta in Green color | Alena Cotton Women's Casual Kurta in Navy Blue Color withThree-Fourth Sleeve | Alena Viscose Women casual kurta in Maroon Color | Alena Women Straight Fit Flex Embrodered Casual 3/4th Sleeve Kurta Fuchsia | Alena Cotton Women Casual Kurta in Black Color | Alena Rayon Women Casual Kurta in Pink</t>
  </si>
  <si>
    <t>{'Item_part_number': 'Sera-1836-MRN', 'ASIN': 'B07R6D5X68', 'Date_first_available_at_Amazon_in': '27 April 2019', 'Customer_Reviews': '4.0 out of 5 stars 2 customer reviews', 'Amazon_Bestsellers_Rank': "#32,763 in Clothing &amp; Accessories (See Top 100 in Clothing &amp; Accessories) #2833 in\xa0Women's Kurtas &amp; Kurtis"}</t>
  </si>
  <si>
    <t>Alena Cotton Women Casual Kurta in Maroon Color with Three-Fourth Sleeve</t>
  </si>
  <si>
    <t>https://www.amazon.in/Alena-Cotton-Casual-Maroon-Three-Fourth/dp/B07R7H1FN2/</t>
  </si>
  <si>
    <t>97a0b1d325ddeae152924155b27542e7</t>
  </si>
  <si>
    <t>B01N5PKIUL</t>
  </si>
  <si>
    <t>https://images-na.ssl-images-amazon.com/images/I/5144%2B3VvNuL._UL1100_.jpg|https://images-na.ssl-images-amazon.com/images/I/51lKHN7lx8L._UL1100_.jpg|https://images-na.ssl-images-amazon.com/images/I/61W%2B2lL5mdL._UL1100_.jpg</t>
  </si>
  <si>
    <t>SOFYANA Baby Girls Sequin Body Tissue Net Polyester Satin Fluffy Frocks (SFN_067_Lavender) | Sofyna Baby Girls Satin and Soft Net Full Length Dress (SFN_009_White_Gown) | SOFYANA Baby Girls Embroidery Net Tissue Polyester Satin Fulffy Frock (SFN_092_Red) | SOFYANA Baby Polyester Girls Frock_S_D_192_Peach | Wish Karo Baby Girls Frock Dress DN Fe2132pnk | Wish Littlle Girl Dress Satin Frock Dress Kids Girls Gown | SOFYANA Baby Girls Sequin Body Tissue Net Polyester Satin Fluffy Frocks (SFN_067_Lavender)</t>
  </si>
  <si>
    <t>{'Product_Dimensions': '25 x 22 x 2 cm ; 245 g', 'Item_part_number': 'SY-DRESS_069_4-5Years', 'ASIN': 'B01N5PKIUL', 'Date_first_available_at_Amazon_in': '5 September 2019', 'Customer_Reviews': '3.5 out of 5 stars 2 customer reviews', 'Amazon_Bestsellers_Rank': "#7,97,526 in Clothing &amp; Accessories (See Top 100 in Clothing &amp; Accessories) #11132 in\xa0Girls' Dresses &amp; Jumpsuits"}</t>
  </si>
  <si>
    <t>SOFYANA Baby Girls Sequin Body Tissue Net Polyester Satin Fluffy Frocks (SFN_069_Rani_4-5Years) Pink</t>
  </si>
  <si>
    <t>https://www.amazon.in/SOFYANA-Sequin-Tissue-Polyester-SFN_069_Rani_4-5Years/dp/B01N5PKIUL/</t>
  </si>
  <si>
    <t>2b7fcd9dbcdd1cadd35fa207afe3cf17</t>
  </si>
  <si>
    <t>B07VR3TQ72</t>
  </si>
  <si>
    <t>Green|Grey|Off White|Pink</t>
  </si>
  <si>
    <t>https://images-na.ssl-images-amazon.com/images/I/81pyA77YP3L._UL1500_.jpg|https://images-na.ssl-images-amazon.com/images/I/81yz2QFXe6L._UL1500_.jpg|https://images-na.ssl-images-amazon.com/images/I/81aucsZJ%2BEL._UL1500_.jpg|https://images-na.ssl-images-amazon.com/images/I/81GdtD96i4L._UL1500_.jpg</t>
  </si>
  <si>
    <t>EthnicJunction Women's Holi Special Rajasthani Mirror Work Chanderi Embroidery Unstitched Salwar Kameez Dress Material | EthnicJunction Women's Cotton Dress Material (EJ1196-Gajri-3006_Gajri_Free Size) | EthnicJunction Women's Cotton Dress Material (EJ1195-3001_Pink_Free Size) | EthnicJunction Women's Soft Cotton Unstitched Luknowi Chikan Dress Material | EthnicJunction Women's Cotton Dress Material (EJ1196-Off-White-3004_White_Free Size) | EthnicJunction Women's Cotton Dress Material (EJ3013-Yellow-7001_Yellow_Free Size) | EthnicJunction Women's Cotton Dress Material (EJ1196-Gajri-3006_Gajri_Free Size) | EthnicJunction Women's Cotton Dress Material (EJ3013-Yellow-7001_Yellow_Free Size) | EthnicJunction Women's Soft Cotton Unstitched Luknowi Chikan Dress Material | EthnicJunction Women's Holi Special Rajasthani Mirror Work Chanderi Embroidery Unstitched Salwar Kameez Dress Material | EthnicJunction Women's Cotton Dress Material (EJ1195-3001_Pink_Free Size) | EthnicJunction Unstitched Chanderi Cotton Embroidered Pakistani Dress Material for Women with Chiffon Dupatta</t>
  </si>
  <si>
    <t>{'Item_part_number': 'EJ3012-Cotton Mal', 'ASIN': 'B07VR3TQ72', 'Date_first_available_at_Amazon_in': '26 July 2019', 'Customer_Reviews': '4.0 out of 5 stars 50 customer reviews', 'Amazon_Bestsellers_Rank': "#2,790 in Clothing &amp; Accessories (See Top 100 in Clothing &amp; Accessories) #22 in\xa0Women's Ethnic Unstitched Fabric"}</t>
  </si>
  <si>
    <t>EthnicJunction Women's Embroidered Un-stitched Dress Material In Cotton Fabric</t>
  </si>
  <si>
    <t>https://www.amazon.in/EthnicJunction-Womens-Material-EJ3012-Cotton-Mal-Pink/dp/B07TDKLTNG/</t>
  </si>
  <si>
    <t>217d4b0d350901872e221c4440ec773f</t>
  </si>
  <si>
    <t>B07L319JZ7</t>
  </si>
  <si>
    <t>Kaamastra</t>
  </si>
  <si>
    <t>https://images-na.ssl-images-amazon.com/images/I/617XoWc7nZL._UL1500_.jpg|https://images-na.ssl-images-amazon.com/images/I/610mAgINM5L._UL1500_.jpg</t>
  </si>
  <si>
    <t>Xs and Os Women's Animal Print Embellished Bikini Bra Panty Lingerie Set | MPITUDE Free Size Bikini Set with Aqua Trimming Lingerie Bra Bikini Swim Suit for Women | MPITUDE Women's Black Free Size Halter Tie Knot Bikini Set Swimwear Beach Bikini | Kaamastra Women's Bikini Set | The Blazze 1027 Women's Cotton Summer Sexy G-String Bikini Thong Lingerie Set Bikini Swimsuit 2 Piece Halter Strap Neck Tie Triangle Bathing Suit Bikini Set | BoldnYoung Women's Satin Lingerie Set | Xs and Os Women's Animal Print Embellished Bikini Bra Panty Lingerie Set | Urbaano Belo Lace Bikini Bra and Panty Set for Woman - Black</t>
  </si>
  <si>
    <t>{'Product_Dimensions': '12 x 10 x 2 cm', 'Item_part_number': 'KA_LC41654', 'ASIN': 'B07L319JZ7', 'Date_first_available_at_Amazon_in': '3 December 2018', 'Customer_Reviews': '4.0 out of 5 stars 2 customer reviews', 'Amazon_Bestsellers_Rank': "#2,39,032 in Clothing &amp; Accessories (See Top 100 in Clothing &amp; Accessories) #5359 in\xa0Women's Sportswear #1002 in\xa0Swimming Swimwear #3406 in\xa0Sports Clothing"}</t>
  </si>
  <si>
    <t>Kaamastra Women's Stripped Black Cutout Nude Illusion Bikini Set Swimwear Swimsuits for Women</t>
  </si>
  <si>
    <t>https://www.amazon.in/Kaamastra-Illusion-Swimsuit-KA_LC41654-Freesize/dp/B07L319JZ7/</t>
  </si>
  <si>
    <t>Anduril Retail</t>
  </si>
  <si>
    <t>4f0535ee22ab45a465fe8c2d47efe792</t>
  </si>
  <si>
    <t>B07NGV8HSZ</t>
  </si>
  <si>
    <t>https://images-na.ssl-images-amazon.com/images/I/81u7w0HVDrL._UL1500_.jpg|https://images-na.ssl-images-amazon.com/images/I/81mtCXLNY-L._UL1500_.jpg|https://images-na.ssl-images-amazon.com/images/I/81jNdz4GFgL._UL1500_.jpg|https://images-na.ssl-images-amazon.com/images/I/91uCpo9VI8L._UL1500_.jpg|https://images-na.ssl-images-amazon.com/images/I/71MVCOiPucL._UL1500_.jpg</t>
  </si>
  <si>
    <t>ONLY Women's Cotton Pullover | ONLY Women's Pullover | ONLY Women's Sweatshirt</t>
  </si>
  <si>
    <t>{'ASIN': 'B07NGV8HSZ', 'Date_first_available_at_Amazon_in': '7 February 2019', 'Customer_Reviews': 'Be the first to review this item', 'Amazon_Bestsellers_Rank': "#2,88,356 in Clothing &amp; Accessories (See Top 100 in Clothing &amp; Accessories) #1018 in\xa0Women's Pullover Sweaters"}</t>
  </si>
  <si>
    <t>https://www.amazon.in/ONLY-Womens-Pullover-1978670004_15155025_Scarlet-Sage_X-Large/dp/B07NDLH2G4/</t>
  </si>
  <si>
    <t>8c188e61aa95b004029fff1788b3c18d</t>
  </si>
  <si>
    <t>B07FYKXN54</t>
  </si>
  <si>
    <t>https://images-na.ssl-images-amazon.com/images/I/91lLTfyIQGL._UL1500_.jpg|https://images-na.ssl-images-amazon.com/images/I/91bSiDmml%2BL._UL1500_.jpg|https://images-na.ssl-images-amazon.com/images/I/91lFauW4laL._UL1500_.jpg</t>
  </si>
  <si>
    <t>Hello Kitty By Kidsville Girl's Plain Regular fit T-Shirt | Kidsville Girls Plain Regular Fit T-Shirt | Hello Kitty By Kidsville Girl's Plain Regular fit T-Shirt | Hello Kitty By Kidsville Girls Long Sleeve Top | Kidsville Girls' Plain Regular Fit T-Shirt | Hello Kitty By Kidsville Girls Plain Regular Fit T-Shirt | Hello Kitty By Kidsville Girl's Plain Regular fit T-Shirt | Hello Kitty By Kidsville Girls Plain Regular Fit T-Shirt | LANDEBERT Girls Printed Cotton T Shirt | OCEAN RACE Girls attarctive Colors Cotton Capris(3/4 Th Pant)-Pack of 3 | US Polo Assn. Girls' Trousers | Thea Stilton: Big Trouble in the Big Apple: Big Trouble in the Big Apple - 08 (Geronimo Stilton)</t>
  </si>
  <si>
    <t>{'Item_part_number': 'HT1GGT348', 'ASIN': 'B07FYKXN54', 'Date_first_available_at_Amazon_in': '27 July 2018', 'Customer_Reviews': '4.7 out of 5 stars 3 customer reviews', 'Amazon_Bestsellers_Rank': "#2,37,270 in Clothing &amp; Accessories (See Top 100 in Clothing &amp; Accessories) #2296 in\xa0Girls' T-Shirts"}</t>
  </si>
  <si>
    <t>Hello Kitty By Kidsville Girls' Plain Regular Fit T-Shirt</t>
  </si>
  <si>
    <t>https://www.amazon.in/Hello-Kitty-Kidsville-Regular-HT1GGT348_Virtual/dp/B07FXV3SD8/</t>
  </si>
  <si>
    <t>2aca735c2584bdebdda0708838c8a303</t>
  </si>
  <si>
    <t>B06XSW6JZ8</t>
  </si>
  <si>
    <t>https://images-na.ssl-images-amazon.com/images/I/610noF2UC%2BL._UL1024_.jpg|https://images-na.ssl-images-amazon.com/images/I/61FJ7GK2ELL._UL1024_.jpg|https://images-na.ssl-images-amazon.com/images/I/61Z9hxcZpDL._UL1024_.jpg|https://images-na.ssl-images-amazon.com/images/I/61fo78dWZAL._UL1024_.jpg</t>
  </si>
  <si>
    <t>{'Item_part_number': 'STRPK-YL', 'ASIN': 'B06XSPZZW9', 'Date_first_available_at_Amazon_in': '23 March 2017', 'Customer_Reviews': '5.0 out of 5 stars 1 customer review', 'Amazon_Bestsellers_Rank': "#7,37,957 in Clothing &amp; Accessories (See Top 100 in Clothing &amp; Accessories) #59833 in\xa0Men's T-Shirts"}</t>
  </si>
  <si>
    <t>EPG STRIPPED POLO YELLOW, NAVY BLUE</t>
  </si>
  <si>
    <t>https://www.amazon.in/EPG-STRIPED-POLO-NAVY-BLUE/dp/B06XSW6JZ8/</t>
  </si>
  <si>
    <t>Ensemble Promotions Pvt. Ltd.</t>
  </si>
  <si>
    <t>e3ebc07e51d83f1d2df788f37711c90d</t>
  </si>
  <si>
    <t>B078WVP1W7</t>
  </si>
  <si>
    <t>https://images-na.ssl-images-amazon.com/images/I/81JfP8uXXkL._UL1500_.jpg|https://images-na.ssl-images-amazon.com/images/I/81RPl4i06zL._UL1500_.jpg|https://images-na.ssl-images-amazon.com/images/I/814zbDRPamL._UL1500_.jpg|https://images-na.ssl-images-amazon.com/images/I/81MZmGFLczL._UL1500_.jpg</t>
  </si>
  <si>
    <t>Peter England Men's Solid Slim Fit Formal Shirt | Park Avenue Blue Slim Fit Cotton Blend Shirt | Peter England Men's Formal Shirt | Peter England Men's Solid Slim Fit Formal Shirt | Peter England Men's Solid Slim Fit Formal Shirt | Peter England Men's Solid Slim Fit Formal Shirt | Peter England Men's Formal Shirt | Peter England Men's Plain Slim Fit Formal Shirt | Peter England Men's Solid Slim Fit Formal Shirt | Peter England Men's Plain Slim Fit Formal Shirt | Peter England Men's Solid Regular Fit Cotton Formal Shirt | Peter England Men's Solid Slim Fit Formal Shirt | Peter England Men's Solid Slim Fit Formal Shirt | Diverse Men's Solid Slim Fit Formal Shirt | Peter England Men's Formal Shirt | Peter England Men's Solid Slim Fit Cotton Formal Shirt</t>
  </si>
  <si>
    <t>{'ASIN': 'B078WVP1W7', 'Date_first_available_at_Amazon_in': '10 January 2018', 'Customer_Reviews': '3.0 out of 5 stars 10 customer reviews', 'Amazon_Bestsellers_Rank': "#2,33,410 in Clothing &amp; Accessories (See Top 100 in Clothing &amp; Accessories) #7512 in\xa0Men's Formal Shirts"}</t>
  </si>
  <si>
    <t>https://www.amazon.in/Peter-England-Plain-Formal-PSF51706549_Whitewithblue_44/dp/B078WSF3M7/</t>
  </si>
  <si>
    <t>e7c4d23363b4aec7f60b2cfed159917c</t>
  </si>
  <si>
    <t>B07TVPD6DW</t>
  </si>
  <si>
    <t>Black|Green|Mint|Musturd|Navy Blue|Orange|Royal Blue|Sky Blue</t>
  </si>
  <si>
    <t>https://images-na.ssl-images-amazon.com/images/I/71%2Be%2BtMC6IL._UL1297_.jpg|https://images-na.ssl-images-amazon.com/images/I/61N4U6pl6fL._UL1333_.jpg|https://images-na.ssl-images-amazon.com/images/I/71ZFPVWsTJL._UL1500_.jpg|https://images-na.ssl-images-amazon.com/images/I/61PI86ASZfL._UL1400_.jpg|https://images-na.ssl-images-amazon.com/images/I/71ZFPVWsTJL._UL1500_.jpg|https://images-na.ssl-images-amazon.com/images/I/61PI86ASZfL._UL1400_.jpg</t>
  </si>
  <si>
    <t>ADRO Men's Yoga Printed Cotton T-Shirt | ADRO Men's Army Printed Cotton T-Shirt | ADRO Men's Lion Printed Cotton T-Shirt | Adro Men's Motivation Workout Printed Cotton T-Shirt | ADRO Men's Cotton T-Shirt (Rnr-M-Usa-Nb) | ADRO Men's 3D Design Printed Cotton T-Shirt | ADRO Men's Army Printed Cotton T-Shirt | ADRO Men's Cotton T-Shirt | Ghantababajia Unisex Cotton T-Shirt (Idk003-$P)</t>
  </si>
  <si>
    <t>{'Product_Dimensions': '38 x 30 x 1 cm ; 299 g', 'Item_part_number': 'RNR-M-KIN-MU', 'ASIN': 'B07TVPD6DW', 'Date_first_available_at_Amazon_in': '4 July 2019', 'Customer_Reviews': '5.0 out of 5 stars 1 customer review', 'Amazon_Bestsellers_Rank': "#3,18,294 in Clothing &amp; Accessories (See Top 100 in Clothing &amp; Accessories) #25206 in\xa0Men's T-Shirts"}</t>
  </si>
  <si>
    <t>ADRO Men's Cotton Lion Printed T-Shirt</t>
  </si>
  <si>
    <t>https://www.amazon.in/ADRO-Printed-Cotton-T-Shirt-Rnrkin_Black_XL/dp/B01L061PX8/</t>
  </si>
  <si>
    <t>3a632a6242f55eab5c4f296a56aedd7d</t>
  </si>
  <si>
    <t>B010GLSFVS</t>
  </si>
  <si>
    <t>https://images-na.ssl-images-amazon.com/images/I/51H4392KFaL._UL1001_.jpg|https://images-na.ssl-images-amazon.com/images/I/61Tjl2MJ9aL._UL1001_.jpg|https://images-na.ssl-images-amazon.com/images/I/51tZie-BQvL._UL1001_.jpg|https://images-na.ssl-images-amazon.com/images/I/51ylrbkql3L._UL1001_.jpg|https://images-na.ssl-images-amazon.com/images/I/51V7DUur7UL._UL1001_.jpg|https://images-na.ssl-images-amazon.com/images/I/51S8icbjtPL._UL1001_.jpg|https://images-na.ssl-images-amazon.com/images/I/51lva7PDIRL._UL1001_.jpg</t>
  </si>
  <si>
    <t>{'Product_Dimensions': '23.5 x 19 x 11.4 cm ; 68 g', 'Item_model_number': 'jhats-kepi2', 'ASIN': 'B010GLSFVS', 'Date_first_available_at_Amazon_in': '22 March 2019', 'Customer_Reviews': 'Be the first to review this item'}</t>
  </si>
  <si>
    <t>Cotton Civil War Grey Kepi Replica Hat Large</t>
  </si>
  <si>
    <t>https://www.amazon.in/Jacobson-Hat-Company-Cotton-Replica/dp/B010GLSFVS/</t>
  </si>
  <si>
    <t>374ea85f3bebd31fa584ed476796f2b5</t>
  </si>
  <si>
    <t>B07GJYDDG4</t>
  </si>
  <si>
    <t>Black Iris(Navy Blue)|Grey Melange</t>
  </si>
  <si>
    <t>https://images-na.ssl-images-amazon.com/images/I/91tf7sJfjrL._UL1500_.jpg|https://images-na.ssl-images-amazon.com/images/I/91ZWc9cvx3L._UL1500_.jpg|https://images-na.ssl-images-amazon.com/images/I/911Vz%2BksKeL._UL1500_.jpg</t>
  </si>
  <si>
    <t>United Colors of Benetton Boy's Regular fit T-Shirt | United Colors of Benetton Boys' Regular Fit Plain T-Shirt | United Colors of Benetton Boys' Regular Fit Plain T-Shirt | United Colors of Benetton Boys' Regular Fit Plain T-Shirt | United Colors of Benetton Boy's Solid Regular Fit T-Shirt | United Colors of Benetton Boys' Plain Regular Fit T-Shirt | United Colors of Benetton Boys' Regular Fit Plain T-Shirt | United Colors of Benetton Boys' Regular Fit Plain Polo | United Colors of Benetton Boy's Solid Regular Fit T-Shirt | United Colors of Benetton Boy's Regular fit T-Shirt | United Colors of Benetton Boys' Regular Fit Plain T-Shirt | United Colors of Benetton Boy's Regular fit T-Shirt | United Colors Of Benetton Boys' Regular Fit T-shirt | United Colors of Benetton Boy's Regular fit T-Shirt | United Colors of Benetton Boy's Regular fit T-Shirt | United Colors of Benetton Boy's Regular fit T-Shirt</t>
  </si>
  <si>
    <t>{'ASIN': 'B07GJYDDG4', 'Date_first_available_at_Amazon_in': '16 August 2018', 'Customer_Reviews': '5.0 out of 5 stars 1 customer review', 'Amazon_Bestsellers_Rank': "#1,22,984 in Clothing &amp; Accessories (See Top 100 in Clothing &amp; Accessories) #2099 in\xa0Boys' T-Shirts"}</t>
  </si>
  <si>
    <t>https://www.amazon.in/United-Colors-Benetton-18A3089CCB3BI_Grey-Melange_L/dp/B07FBR1XB9/</t>
  </si>
  <si>
    <t>de61f47b00115c830b0c3c4d2abad727</t>
  </si>
  <si>
    <t>B07S57PRNG</t>
  </si>
  <si>
    <t>https://images-na.ssl-images-amazon.com/images/I/91xG7ROUknL._UL1500_.jpg|https://images-na.ssl-images-amazon.com/images/I/91iYFJTNEQL._UL1500_.jpg|https://images-na.ssl-images-amazon.com/images/I/91mlqBL5kjL._UL1500_.jpg</t>
  </si>
  <si>
    <t>Lee Cooper Boy's Regular fit Shirt | 612 League Boys' Floral Regular Fit Shirt | Lee Cooper Boys Checked Casual Shirt_ Red | Lee Cooper Boys' Shirt | Lee Cooper Boy's Regular fit Shirt | Lee Cooper Boy's Regular fit Shirt</t>
  </si>
  <si>
    <t>{'ASIN': 'B07S57PRNG', 'Date_first_available_at_Amazon_in': '21 May 2019', 'Customer_Reviews': '5.0 out of 5 stars 1 customer review', 'Amazon_Bestsellers_Rank': "#5,61,050 in Clothing &amp; Accessories (See Top 100 in Clothing &amp; Accessories) #4389 in\xa0Boys' Shirts"}</t>
  </si>
  <si>
    <t>Lee Cooper Boy's Regular fit Shirt</t>
  </si>
  <si>
    <t>https://www.amazon.in/Lee-Cooper-Checkered-LCOBSH1000RED-Navy_7-8y/dp/B07RYB1MSQ/</t>
  </si>
  <si>
    <t>9592c3de092e957b6b7b9227e9625ad9</t>
  </si>
  <si>
    <t>B01D2J3CQ4</t>
  </si>
  <si>
    <t>https://images-na.ssl-images-amazon.com/images/I/61VOnMmJjjL._UL1001_.jpg|https://images-na.ssl-images-amazon.com/images/I/51GEqZvi8gL._UL1001_.jpg</t>
  </si>
  <si>
    <t>myglory77mall Baseball Trucker Golf Sports Adjustable Hats flowerpot BALL CAPs Charcoal</t>
  </si>
  <si>
    <t>https://www.amazon.in/myglory77mall-Baseball-Adjustable-flowerpot-Charcoal/dp/B01D2J3CQ4/</t>
  </si>
  <si>
    <t>dac23af14f52a5685f0b9be8ffb58e7d</t>
  </si>
  <si>
    <t>B078YHRB8N</t>
  </si>
  <si>
    <t>HHNLB</t>
  </si>
  <si>
    <t>https://images-na.ssl-images-amazon.com/images/I/714SqI6FE1L._UL1200_.jpg</t>
  </si>
  <si>
    <t>{'Product_Dimensions': '25.4 x 20.3 x 7.6 cm', 'Item_part_number': 'KKYUS-JUN03PPO14293', 'ASIN': 'B078YHRB8N', 'Date_first_available_at_Amazon_in': '4 June 2019', 'Customer_Reviews': 'Be the first to review this item'}</t>
  </si>
  <si>
    <t>HHNLB Unisex Camping Hair Don t Care 1 Vintage Jeans Baseball Cap Classic Cotton Dad Hat Adjustable Plain Cap</t>
  </si>
  <si>
    <t>https://www.amazon.in/HHNLB-Camping-Vintage-Baseball-Adjustable/dp/B078YHRB8N/</t>
  </si>
  <si>
    <t>8bf2aff1661d0290c58e564fa169d0ee</t>
  </si>
  <si>
    <t>B081NN6FKD</t>
  </si>
  <si>
    <t>https://images-na.ssl-images-amazon.com/images/I/61AWug0kRkL._UL1308_.jpg|https://images-na.ssl-images-amazon.com/images/I/51OwMvUXEYL._UL1100_.jpg|https://images-na.ssl-images-amazon.com/images/I/519fTC2mezL._UL1100_.jpg|https://images-na.ssl-images-amazon.com/images/I/71awvRss6ZL._UL1410_.jpg</t>
  </si>
  <si>
    <t>Monika Silk Mill Women's Cotton Beige Color Embroidered Un Stitched Salwar Suit material with Dupatta | Applecreation Women'S Cotton Silk Unstitched Dress Material (Musterd_Free Size) | Miraan Women's Cotton Unstitched Dress Material (SGPRI1523)</t>
  </si>
  <si>
    <t>{'Item_Weight': '499 g', 'Item_part_number': 'SN_Blosam-2A_grey', 'ASIN': 'B081NN6FKD', 'Date_first_available_at_Amazon_in': '17 November 2019', 'Customer_Reviews': '4.0 out of 5 stars 1 customer review', 'Amazon_Bestsellers_Rank': "#7,21,067 in Clothing &amp; Accessories (See Top 100 in Clothing &amp; Accessories) #15864 in\xa0Women's Ethnic Unstitched Fabric"}</t>
  </si>
  <si>
    <t>Monika Silk Mill Women's Cotton Grey Color Embroidered Un Stitched Salwar Suit material with Dupatta</t>
  </si>
  <si>
    <t>https://www.amazon.in/Monika-Embroidered-Stitched-material-Dupatta/dp/B081NN6FKD/</t>
  </si>
  <si>
    <t>81e108a2dc1c13ba37106aa68b307a40</t>
  </si>
  <si>
    <t>B07P78X2T1</t>
  </si>
  <si>
    <t>https://images-na.ssl-images-amazon.com/images/I/71DcvZ0kATL._UL1500_.jpg|https://images-na.ssl-images-amazon.com/images/I/91k-TQmqcOL._UL1500_.jpg|https://images-na.ssl-images-amazon.com/images/I/712Px2jQyOL._UL1500_.jpg|https://images-na.ssl-images-amazon.com/images/I/71scK3%2BeT3L._UL1500_.jpg|https://images-na.ssl-images-amazon.com/images/I/71YpnMa%2B7TL._UL1200_.jpg</t>
  </si>
  <si>
    <t>Tissu Women's Printed Kurta With Palazzos | QUEEN SHIELD QueenShield Women's Formal &amp; Casual Cotton Chikan Kurti for All Plus Size and Small Size (34 to 56) | club fashion Rayon Fabric Orange Color Kurta | club fashion Golden Printed Rayon Kurta | club fashion Golden Printed Rayon Kurta | Dream &amp; Dzire Women's Rayon Grey Straight Kurti for All Plus Size and Small Size</t>
  </si>
  <si>
    <t>{'Item_part_number': '5099grey-Parent', 'ASIN': 'B07P78X2T1', 'Date_first_available_at_Amazon_in': '1 March 2019', 'Customer_Reviews': '3.0 out of 5 stars 1 customer review', 'Amazon_Bestsellers_Rank': "#9,05,157 in Clothing &amp; Accessories (See Top 100 in Clothing &amp; Accessories) #59062 in\xa0Women's Kurtas &amp; Kurtis"}</t>
  </si>
  <si>
    <t>club fashion Rayon Fabric Grey Kurta</t>
  </si>
  <si>
    <t>https://www.amazon.in/club-fashion-Rayon-Fabric-Kurta/dp/B07PBKJMS8/</t>
  </si>
  <si>
    <t>f631503666da8aea8b043144dca986f6</t>
  </si>
  <si>
    <t>B07P69LY2R</t>
  </si>
  <si>
    <t>Be Creative</t>
  </si>
  <si>
    <t>BLACK|Red|WHITE|NAVY BLUE</t>
  </si>
  <si>
    <t>https://images-na.ssl-images-amazon.com/images/I/5145wtLwzLL._UL1280_.jpg|https://images-na.ssl-images-amazon.com/images/I/51iBjO4BZqL._UL1280_.jpg|https://images-na.ssl-images-amazon.com/images/I/51gfD0MEroL._UL1280_.jpg|https://images-na.ssl-images-amazon.com/images/I/61ewThViZ6L._UL1280_.jpg|https://images-na.ssl-images-amazon.com/images/I/51hIyTSzpVL._UL1280_.jpg</t>
  </si>
  <si>
    <t>Tee Town Wink Cotton Round Neck T-Shirt for Mens | Tee Town Dab Marshmello Cotton Round Neck T-Shirt for Mens | EYEBOGLER Men's Cotton Waist Coat Style Tshirt/T-Shirt</t>
  </si>
  <si>
    <t>{'Item_part_number': 'WINK001', 'ASIN': 'B07P69LY2R', 'Date_first_available_at_Amazon_in': '1 March 2019', 'Customer_Reviews': '5.0 out of 5 stars 1 customer review', 'Amazon_Bestsellers_Rank': "#11,85,754 in Clothing &amp; Accessories (See Top 100 in Clothing &amp; Accessories) #97080 in\xa0Men's T-Shirts"}</t>
  </si>
  <si>
    <t>Be Creative Mens Cotton Wink Printed T Shirt</t>
  </si>
  <si>
    <t>https://www.amazon.in/Be-Creative-Cotton-Printed-XX-Large/dp/B07RCW6FD7/</t>
  </si>
  <si>
    <t>8f52634ab2fe2c7aa0c92009c737433e</t>
  </si>
  <si>
    <t>B083QMVQMD</t>
  </si>
  <si>
    <t>Aqua|Navy Blue|Grey|Blue Dark</t>
  </si>
  <si>
    <t>https://images-na.ssl-images-amazon.com/images/I/915wNd7UL2L._UL1500_.jpg|https://images-na.ssl-images-amazon.com/images/I/915wNd7UL2L._UL1500_.jpg|https://images-na.ssl-images-amazon.com/images/I/91xnzPXeDML._UL1500_.jpg|https://images-na.ssl-images-amazon.com/images/I/81qkIQ03hiL._UL1500_.jpg|https://images-na.ssl-images-amazon.com/images/I/A1y6lcdo7lL._UL1500_.jpg|https://images-na.ssl-images-amazon.com/images/I/71p8kCio75L._UL1500_.jpg</t>
  </si>
  <si>
    <t>Vbuyz Women's Kurta | Vbuyz Women's Kurta | Vbuyz Women's Rayon a-line Kurta (VB-KU-190) | Vbuyz Women's Rayon a-line Kurta | Vbuyz Women's Rayon Flared Kurti(VF-KU-283-1) | Vbuyz Women's Rayon Straight Kurti (Blue, Brown,Mustard, Peach) | Vbuyz Women's Kurta | Sanganeri Kurti Women's Cotton Printed Kurta | Vaikunth Fabrics Women's Floral Print A-Line Cotton Beige Kurti (VFKU86) | GULMOHAR JAIPUR Women's Cotton A-line Kurti | RAJMANDIRFABRICS Women's Cotton A-Line Kurti ?? ?? ?? | Yellow Weaves??Dust Remover PVC Welcome Doormat for Offices,Hotel,Restaurant, Home,Shop -Size : 38.1 cm X 58.4 cm | Vbuyz Women's Kurta | Vbuyz Women's Kurta | Vbuyz Women's Cotton Straight Kurta</t>
  </si>
  <si>
    <t>{'Item_part_number': 'VBKU138-01', 'ASIN': 'B083QMVQMD', 'Date_first_available_at_Amazon_in': '17 December 2019', 'Customer_Reviews': '3.9 out of 5 stars 87 customer reviews', 'Amazon_Bestsellers_Rank': "#11,008 in Clothing &amp; Accessories (See Top 100 in Clothing &amp; Accessories) #1015 in\xa0Women's Kurtas &amp; Kurtis"}</t>
  </si>
  <si>
    <t>Vbuyz Women's Cotton Anarkali Kurti (VBKU138-01)</t>
  </si>
  <si>
    <t>https://www.amazon.in/Vbuyz-Womens-Cotton-Printed-Kurtis/dp/B07DRKN899/</t>
  </si>
  <si>
    <t>90df56147a4a57f31de437a47d59d72d</t>
  </si>
  <si>
    <t>B07C71826M</t>
  </si>
  <si>
    <t>https://images-na.ssl-images-amazon.com/images/I/71oT49h7ybL._SL1100_.jpg|https://images-na.ssl-images-amazon.com/images/I/61ggJcaJdTL._SL1100_.jpg|https://images-na.ssl-images-amazon.com/images/I/71QwT7v0TRL._SL1100_.jpg|https://images-na.ssl-images-amazon.com/images/I/81BNMt9yv1L._SL1100_.jpg</t>
  </si>
  <si>
    <t>Casotec Fire Fighter Life Saver Designer Polyester Sports Round Neck T-Shirt - White</t>
  </si>
  <si>
    <t>https://www.amazon.in/Casotec-Fighter-Printed-Designer-Polyester/dp/B07C71826M/</t>
  </si>
  <si>
    <t>b242293769cf7b69beb3954b457e9feb</t>
  </si>
  <si>
    <t>B07MXZ327G</t>
  </si>
  <si>
    <t>GIA DESIGNER</t>
  </si>
  <si>
    <t>https://images-na.ssl-images-amazon.com/images/I/81MLcyBtneL._UL1500_.jpg|https://images-na.ssl-images-amazon.com/images/I/81BvMLvIKKL._UL1500_.jpg|https://images-na.ssl-images-amazon.com/images/I/81vIx3BiAcL._UL1500_.jpg</t>
  </si>
  <si>
    <t>{'Item_part_number': '574', 'ASIN': 'B07MXZ327G', 'Date_first_available_at_Amazon_in': '18 January 2019', 'Customer_Reviews': '5.0 out of 5 stars 1 customer review', 'Amazon_Bestsellers_Rank': "#7,06,863 in Clothing &amp; Accessories (See Top 100 in Clothing &amp; Accessories) #330492 in\xa0Women's Clothing"}</t>
  </si>
  <si>
    <t>GIA DESIGNER Women's Cotton Printed Stole with Fringes (Grey, 60 x 180 Cms)</t>
  </si>
  <si>
    <t>https://www.amazon.in/Womens-Cotton-Printed-Stole-Fringes/dp/B07MXZ327G/</t>
  </si>
  <si>
    <t>4ab84077677d8a7d652d5db8d7d6f8a7</t>
  </si>
  <si>
    <t>B07P7VNMM7</t>
  </si>
  <si>
    <t>Neelkanth Textile</t>
  </si>
  <si>
    <t>https://images-na.ssl-images-amazon.com/images/I/91XW3rqjPUL._UL1500_.jpg|https://images-na.ssl-images-amazon.com/images/I/91AIqv4qk7L._UL1500_.jpg|https://images-na.ssl-images-amazon.com/images/I/81wbyGR1QnL._UL1500_.jpg|https://images-na.ssl-images-amazon.com/images/I/91dVzTL8NbL._UL1500_.jpg|https://images-na.ssl-images-amazon.com/images/I/71H7IRVEs7L._UL1495_.jpg</t>
  </si>
  <si>
    <t>NEELKANTH Women's Kurti Pure Rayon Slub Jacket Kurti (Blue_D.NO.004_Multicolor) | Madhuram Textiles Women's Rayon A-Line Kurti | Divena Solid Mustard Yellow Rayon Anarkali Kurti With Scarf | Women's Cotton Inner With Shrug Kurti (Off White_D.NO.006_Multi) | Lava Creation Women Gown With Jacket Chanderi cotton with digital print (Free Size) | any kids Womens Long Rayon Kurta | NEELKANTH Women's Kurti Pure Rayon Slub Jacket Kurti (Blue_D.NO.004_Multicolor) | Madhuram Textiles Women's Rayon A-Line Kurti | Vaikunth Fabrics Women's Floral Print A-Line Cotton Beige Kurti (VFKU86) | AnjuShree Choice Women Stitched Embroidered Blue Cotton Anarkali Kurti</t>
  </si>
  <si>
    <t>{'Item_part_number': 'D.NO.001', 'ASIN': 'B07P7VNMM7', 'Date_first_available_at_Amazon_in': '26 February 2019', 'Customer_Reviews': '5.0 out of 5 stars 3 customer reviews', 'Amazon_Bestsellers_Rank': "#4,67,655 in Clothing &amp; Accessories (See Top 100 in Clothing &amp; Accessories) #32060 in\xa0Women's Kurtas &amp; Kurtis"}</t>
  </si>
  <si>
    <t>Women's Kurti Poly Cotton Base Digital Printed Kurti (Off White_D.NO.001_Purple)</t>
  </si>
  <si>
    <t>https://www.amazon.in/Neelkanth-Textile-Womens-Digital-Printed/dp/B07NDCP358/</t>
  </si>
  <si>
    <t>3c8511b0378075652519b51673098b77</t>
  </si>
  <si>
    <t>B0788BV772</t>
  </si>
  <si>
    <t>https://images-na.ssl-images-amazon.com/images/I/61MbqHp7dYL._UL1024_.jpg|https://images-na.ssl-images-amazon.com/images/I/81eZ%2BqvpIRL._UL1500_.jpg|https://images-na.ssl-images-amazon.com/images/I/81Ykk5J1KCL._UL1500_.jpg</t>
  </si>
  <si>
    <t>AnjuShree Choice Women's Blue Cotton Anarkali Kurti | AnjuShree Choice Women's Yellow Anarkali Stitched Cotton Kurti | AnjuShree Choice Women Rayon Stitched Printed Kurti | AnjuShree Choice Women's Cotton Printed Anarkali Kurti (ASC048BPRINTEDTYRE_s-xxxl _Blue_ XX-Large) | AnjuShree Choice Women's Cotton Anarkali Kurti | AnjuShree Choice Women's Anarkali Kurta</t>
  </si>
  <si>
    <t>{'Item_part_number': 'ASC034RFRILL_s-xxl', 'ASIN': 'B0788BV772', 'Date_first_available_at_Amazon_in': '15 July 2017', 'Customer_Reviews': '3.0 out of 5 stars 3 customer reviews', 'Amazon_Bestsellers_Rank': "#6,24,475 in Clothing &amp; Accessories (See Top 100 in Clothing &amp; Accessories) #41422 in\xa0Women's Kurtas &amp; Kurtis"}</t>
  </si>
  <si>
    <t>https://www.amazon.in/AnjuShree-Choice-Womens-Cotton-Anarkali/dp/B073YYY22S/</t>
  </si>
  <si>
    <t>507e404011966c0ef33703d507cc5245</t>
  </si>
  <si>
    <t>B07XVSY4RB</t>
  </si>
  <si>
    <t>Dark Grey Melange|Iris Navy|Mid Grey Melange</t>
  </si>
  <si>
    <t>https://images-na.ssl-images-amazon.com/images/I/71V8uASTXeL._UL1500_.jpg|https://images-na.ssl-images-amazon.com/images/I/71T1MvTKZ1L._UL1500_.jpg|https://images-na.ssl-images-amazon.com/images/I/61Sun%2BcaAtL._UL1500_.jpg|https://images-na.ssl-images-amazon.com/images/I/71LdzflaxHL._UL1500_.jpg</t>
  </si>
  <si>
    <t>Amazon Brand - Symbol Men's T-Shirt (Combo Pack of 2) | Amazon Brand - Symbol Men's T-Shirt | Amazon Brand - Symbol Men's T-Shirt | Amazon Brand - Symbol Men's Cotton Round Neck T-Shirt | Amazon Brand - Symbol Men's Cotton Round Neck T-Shirt | Amazon Brand - Symbol Men's Cotton Round Neck T-Shirt | Amazon Brand - Symbol Men's T-Shirt | Amazon Brand - Symbol Men's Cotton Round Neck T-Shirt | Amazon Brand - Symbol Men's Cotton Round Neck T-Shirt | Amazon Brand - Symbol Men's Cotton Round Neck T-Shirt | Amazon Brand - Symbol Men's Cotton Round Neck T-Shirt | Amazon Brand - Symbol Men's T-Shirt</t>
  </si>
  <si>
    <t>{'ASIN': 'B07XVSY4RB', 'Date_first_available_at_Amazon_in': '13 September 2019', 'Customer_Reviews': '3.6 out of 5 stars 111 customer reviews', 'Amazon_Bestsellers_Rank': "#3,242 in Clothing &amp; Accessories (See Top 100 in Clothing &amp; Accessories) #188 in\xa0Men's T-Shirts"}</t>
  </si>
  <si>
    <t>https://www.amazon.in/Amazon-Brand-Symbol-T-Shirt-AW17PLSR5_M_Iris/dp/B073X4KMXP/</t>
  </si>
  <si>
    <t>7179ccf1d5e7db7b847b84d66c5599a6</t>
  </si>
  <si>
    <t>B06VSMPB3S</t>
  </si>
  <si>
    <t>https://images-na.ssl-images-amazon.com/images/I/61tVGHpHeBL._UL1100_.jpg|https://images-na.ssl-images-amazon.com/images/I/5166Onccl7L._UL1100_.jpg</t>
  </si>
  <si>
    <t>{'Item_part_number': '03BLUNT_P', 'ASIN': 'B06VSMPB3S', 'Date_first_available_at_Amazon_in': '4 December 2016', 'Customer_Reviews': '4.0 out of 5 stars 5 customer reviews', 'Amazon_Bestsellers_Rank': "#3,21,786 in Clothing &amp; Accessories (See Top 100 in Clothing &amp; Accessories) #25490 in\xa0Men's T-Shirts"}</t>
  </si>
  <si>
    <t>Veirdo Round Neck Full Sleeve Cotton Tshirts for Men</t>
  </si>
  <si>
    <t>https://www.amazon.in/Veirdo-Mens-Cotton-Tshirt/dp/B01N7ERNDA/</t>
  </si>
  <si>
    <t>99c618da08df0daaef7a282f70a51ca9</t>
  </si>
  <si>
    <t>B06WCZB5C7</t>
  </si>
  <si>
    <t>Cartyshop</t>
  </si>
  <si>
    <t>https://images-na.ssl-images-amazon.com/images/I/71kDmgubNsL._UL1500_.jpg|https://images-na.ssl-images-amazon.com/images/I/711-71fv14L._UL1500_.jpg|https://images-na.ssl-images-amazon.com/images/I/71wa0cOefTL._UL1500_.jpg</t>
  </si>
  <si>
    <t>White Button Girl's Reyon Silk Sky Blue Floral Print Readymade Kids Salwar Suit Dress | Sashay Boutique Kids Girls Pink Salwar suit (kurta, Dhoti &amp; Dupatta) | White Button Girl's Golden Foil Print Rani Dhupion N Rani Paper silk ReadyMade Kids Salwar Suit Dress With Dupatta | White Button Girl's Poly Rayon Cotton Orange Birds Print ReadyMade Kids Salwar Suit Dress | Fulkari Girls Salwar Suit Mirror Work | AM Creation Traditional Patiala Salwar Suit Style Dress With Sleeves For Girls(Multicolour) | APPARELS FASHION Pure Jacquard &amp; Banglory Silk Readymade Lehenga Choli Set | White Button Girl's Reyon Silk Sky Blue Floral Print Readymade Kids Salwar Suit Dress | KHUSHAL Women's Cotton Printed Kurta with Printed Palazzo Set | Idalia Mustard And Sage Green Kurta Set | My Lil Princess Georgette a-line Dress | Studio Shringaar Cotton Blouse</t>
  </si>
  <si>
    <t>{'Item_part_number': 'I2-MO5A-91VN', 'ASIN': 'B06WCZB5C7', 'Date_first_available_at_Amazon_in': '8 February 2017', 'Customer_Reviews': '3.4 out of 5 stars 14 customer reviews', 'Amazon_Bestsellers_Rank': "#28,722 in Clothing &amp; Accessories (See Top 100 in Clothing &amp; Accessories) #421 in\xa0Girls' Dresses &amp; Jumpsuits"}</t>
  </si>
  <si>
    <t>Cartyshop Girl's Poly Rayon Cotton Sky Blue Floral Print Readymade Kids Salwar Suit Dress</t>
  </si>
  <si>
    <t>https://www.amazon.in/Cartyshop-Cotton-Partywear-Readymade-Dress_4-5/dp/B06X3Q7N14/</t>
  </si>
  <si>
    <t>379f9d18726cc2ec1a35667a01b79b75</t>
  </si>
  <si>
    <t>B078SYZ3J4</t>
  </si>
  <si>
    <t>https://images-na.ssl-images-amazon.com/images/I/81Kh2noPDFL._UL1500_.jpg|https://images-na.ssl-images-amazon.com/images/I/815OWYtZg1L._UL1500_.jpg|https://images-na.ssl-images-amazon.com/images/I/A1XJSnKLWGL._UL1500_.jpg|https://images-na.ssl-images-amazon.com/images/I/71B38h8osaL._UL1500_.jpg</t>
  </si>
  <si>
    <t>Arrow Men's Plain Regular Fit Cotton Formal Shirt | Arrow Men's Plain Regular Fit Cotton Formal Shirt | Arrow Men's Plain Slim Fit Cotton Formal Shirt | Arrow Men's Plain Regular Fit Formal Shirt | Arrow Men's Solid Regular Fit Formal Shirt | Arrow Men's Solid Regular Fit Business Shirt | Arrow Men's Plain Regular Fit Formal Shirt | Arrow Men's Printed Slim Fit Formal Shirt | Arrow Men's Solid Regular Fit Formal Shirt | Arrow Men's Plain Regular Fit Cotton Formal Shirt</t>
  </si>
  <si>
    <t>{'ASIN': 'B078T2B1YG', 'Date_first_available_at_Amazon_in': '5 January 2018', 'Customer_Reviews': '3.6 out of 5 stars 5 customer reviews', 'Amazon_Bestsellers_Rank': "#3,11,844 in Clothing &amp; Accessories (See Top 100 in Clothing &amp; Accessories) #11088 in\xa0Men's Formal Shirts"}</t>
  </si>
  <si>
    <t>https://www.amazon.in/Arrow-Regular-Cotton-Formal-AFVSH0008_39FS_Me/dp/B078SYZ3J4/</t>
  </si>
  <si>
    <t>1bd47c4b46dd688a68863173fd3a219a</t>
  </si>
  <si>
    <t>B011XXUR78</t>
  </si>
  <si>
    <t>https://images-na.ssl-images-amazon.com/images/I/71EpcS7XZEL._UL1500_.jpg|https://images-na.ssl-images-amazon.com/images/I/71MVjABWzUL._UL1500_.jpg</t>
  </si>
  <si>
    <t>{'Item_part_number': 'IMFU-763-$P', 'ASIN': 'B011XXTU08', 'Date_first_available_at_Amazon_in': '18 July 2015', 'Customer_Reviews': '4.0 out of 5 stars 1 customer review', 'Amazon_Bestsellers_Rank': "#6,33,842 in Clothing &amp; Accessories (See Top 100 in Clothing &amp; Accessories) #6647 in\xa0Fashion #21464 in\xa0Women's Tops"}</t>
  </si>
  <si>
    <t>I AM FOR YOU Women's Tops</t>
  </si>
  <si>
    <t>https://www.amazon.in/Women-Polyester-white-Tops-X-Large/dp/B011XXUR78/</t>
  </si>
  <si>
    <t>42589d0da1acdbd7b392810a264cece7</t>
  </si>
  <si>
    <t>B07VDNLRJX</t>
  </si>
  <si>
    <t>Beige|Black|Blue|Brown|Gajri|Green|Grey|Maroon|Mehendi|Multi|Musturd|Pink|Red|White|Yellow</t>
  </si>
  <si>
    <t>https://images-na.ssl-images-amazon.com/images/I/71UO7nyrsqL._UL1500_.jpg|https://images-na.ssl-images-amazon.com/images/I/7128xiAXslL._UL1500_.jpg|https://images-na.ssl-images-amazon.com/images/I/71QkdJmUtuL._UL1500_.jpg|https://images-na.ssl-images-amazon.com/images/I/71tYa-9Be7L._UL1500_.jpg|https://images-na.ssl-images-amazon.com/images/I/81SSMW5lC8L._UL1500_.jpg|https://images-na.ssl-images-amazon.com/images/I/81GI4D2pktL._UL1500_.jpg</t>
  </si>
  <si>
    <t>Market Magic World Women's Georgette Ruffle Frill Saree With Blouse Piece | Texstile Women's Fancy Georgette Ruffle Saree with Blouse Piece | Amiga Fashion Cotton with Blouse Piece Saree (Ruffle_Green_Free Size) | Amiga Fashion Women's Crepe a-line Kurta (Ruffle_Blue_Free Size) | Amiga Fashion Cotton with Blouse Piece Saree (Ruffle_Green_Free Size) | Amiga Fashion Women's Crepe a-line Kurta (Ruffle_Grey_Free Size) | Market Magic World Women's Georgette Ruffle Frill Saree With Blouse Piece | Jaanvi Fashion Women's Ruffle Georgette Saree (frill-saree-ruffle) | Texstile Women's Fancy Georgette Ruffle Saree with Blouse Piece | Market Magic World Women's Georgette Ruffle Frill Saree With Blouse Piece | Jaanvi Fashion Women's Ruffle Georgette Saree (frill-saree-ruffle) | Texstile Women's Fancy Georgette Ruffle Saree with Blouse Piece | Rangrasiya Women Georgette Ruffle Frill Saree with Blouse piece (Free Size)</t>
  </si>
  <si>
    <t>{'Item_part_number': 'Amiga Fashion', 'ASIN': 'B07QNTWNDG', 'Date_first_available_at_Amazon_in': '16 April 2019', 'Customer_Reviews': '3.5 out of 5 stars 49 customer reviews', 'Amazon_Bestsellers_Rank': "#10,139 in Clothing &amp; Accessories (See Top 100 in Clothing &amp; Accessories) #619 in\xa0Women's Sarees"}</t>
  </si>
  <si>
    <t>Amiga Fashion Women's Georgette Ruffle Saree With Blouse Piece (Free Size_More Colored available)</t>
  </si>
  <si>
    <t>https://www.amazon.in/Amiga-Fashion-Womens-Georgette-Ruffle/dp/B07VDNLRJX/</t>
  </si>
  <si>
    <t>5d939e8910f980c7f955b59dbcd772a2</t>
  </si>
  <si>
    <t>nauti nati Boy's Plain Regular fit T-Shirt | nauti nati Boys' Starred Regular Fit T-Shirt | nauti nati Boy's Plain Regular fit T-Shirt | nauti nati Boys' Plain Regular Fit T-Shirt | nauti nati Boys' Starred Regular Fit T-Shirt | nauti nati Boys' Starred Regular Fit T-Shirt | nauti nati Boy's Plain Regular fit T-Shirt | nauti nati Boys' Starred Regular Fit T-Shirt | nauti nati Boy's Plain Regular fit T-Shirt | nauti nati Boys' Starred Regular Fit T-Shirt | nauti nati Boys' Starred Regular Fit T-Shirt | nauti nati Boys' Plain Regular Fit T-Shirt | nauti nati Boy's Plain Regular fit T-Shirt | nauti nati Boys' Starred Regular Fit T-Shirt</t>
  </si>
  <si>
    <t>{'ASIN': 'B078HQKBJG', 'Date_first_available_at_Amazon_in': '22 December 2017', 'Customer_Reviews': '3.7 out of 5 stars 3 customer reviews', 'Amazon_Bestsellers_Rank': "#3,16,905 in Clothing &amp; Accessories (See Top 100 in Clothing &amp; Accessories) #6066 in\xa0Boys' T-Shirts"}</t>
  </si>
  <si>
    <t>https://www.amazon.in/nauti-nati-Starred-Regular-NSS18-826B-6Y_Neongreen/dp/B078HNXJHF/</t>
  </si>
  <si>
    <t>6579b567b86bc3c0bb54525f2cbc40ed</t>
  </si>
  <si>
    <t>B01N1G0DYE</t>
  </si>
  <si>
    <t>https://images-na.ssl-images-amazon.com/images/I/818vRvPkUmL._UL1500_.jpg|https://images-na.ssl-images-amazon.com/images/I/91DSaRl251L._UL1500_.jpg|https://images-na.ssl-images-amazon.com/images/I/81Xw3VTD2gL._UL1500_.jpg</t>
  </si>
  <si>
    <t>Jockey Men's Cotton Vest | Macroman M-Series Men's Cotton Thermal Top | Macroman M-Series Men's Cotton Thermal Top | Macroman M-Series Men's Cotton Thermal Top | Macroman M-Series Men's Cotton Thermal Top | Hanes Men's Plain Thermal Top | Macroman M-Series Men's Cotton Thermal Bottom | Macroman M-Series Men's Cotton Thermal Top | Macroman M-Series Men's Cotton Thermal Top | Hanes Men's Plain Thermal Bottom | Macroman M-Series Men's Cotton Thermal Bottom | Jockey Men's Cotton Vest</t>
  </si>
  <si>
    <t>{'ASIN': 'B01N1G0DYE', 'Date_first_available_at_Amazon_in': '17 November 2016', 'Customer_Reviews': '4.0 out of 5 stars 7 customer reviews', 'Amazon_Bestsellers_Rank': "#70,002 in Clothing &amp; Accessories (See Top 100 in Clothing &amp; Accessories) #3024 in\xa0Men's Winterwear"}</t>
  </si>
  <si>
    <t>https://www.amazon.in/Macroman-M-Thermal-8903978030920_M1022_Medium_Black-Melange/dp/B01N41LJOR/</t>
  </si>
  <si>
    <t>27b7fa90e79a068dd19f962015b740fb</t>
  </si>
  <si>
    <t>B00TVDS07M</t>
  </si>
  <si>
    <t>SAVON</t>
  </si>
  <si>
    <t>https://images-na.ssl-images-amazon.com/images/I/81M1qgg9nBL._UL1500_.jpg|https://images-na.ssl-images-amazon.com/images/I/81aSyq9hDRL._UL1500_.jpg|https://images-na.ssl-images-amazon.com/images/I/81P1cON-keL._UL1500_.jpg|https://images-na.ssl-images-amazon.com/images/I/81d%2BfJh1K7L._UL1500_.jpg|https://images-na.ssl-images-amazon.com/images/I/71qoPGx764L._UL1500_.jpg|https://images-na.ssl-images-amazon.com/images/I/A1s1mpEi1sL._UL1500_.jpg|https://images-na.ssl-images-amazon.com/images/I/61QR6mWLfFL._UL1023_.jpg</t>
  </si>
  <si>
    <t>Diverse Men's Slim Fit Stretchable Jeans | STUDIO NEXX Men's Regular Fit Stretch Jeans</t>
  </si>
  <si>
    <t>{'Item_part_number': '16117', 'ASIN': 'B074683DDF', 'Date_first_available_at_Amazon_in': '21 February 2015', 'Customer_Reviews': '4.0 out of 5 stars 1 customer review', 'Amazon_Bestsellers_Rank': "#5,78,560 in Clothing &amp; Accessories (See Top 100 in Clothing &amp; Accessories) #17112 in\xa0Men's Jeans"}</t>
  </si>
  <si>
    <t>SAVON Mens Slim Fit Jeans (16117)</t>
  </si>
  <si>
    <t>https://www.amazon.in/SAVON-16117-Stretch-Denim-Jeans/dp/B00TVDS07M/</t>
  </si>
  <si>
    <t>0c6a99181e8903ea32d55ca43376941c</t>
  </si>
  <si>
    <t>B082DC8CRP</t>
  </si>
  <si>
    <t>https://images-na.ssl-images-amazon.com/images/I/6108sBHbKRL._UL1500_.jpg|https://images-na.ssl-images-amazon.com/images/I/719qm%2BMbEbL._UL1500_.jpg|https://images-na.ssl-images-amazon.com/images/I/71DUAmtvPRL._UL1500_.jpg|https://images-na.ssl-images-amazon.com/images/I/71L1Ukrx-UL._UL1500_.jpg</t>
  </si>
  <si>
    <t>VARSHINE Unisex Thermal Pyjama Bottom - Set of 6 (XXL 3-5years) 1 | Enamic UK Unisex Thermal Pyjama Bottom - Set of 6 Large(2-3years)</t>
  </si>
  <si>
    <t>{'Item_part_number': 'R-39', 'ASIN': 'B082DC8CRP', 'Date_first_available_at_Amazon_in': '5 December 2019', 'Customer_Reviews': '5.0 out of 5 stars 2 customer reviews', 'Amazon_Bestsellers_Rank': "#5,46,281 in Clothing &amp; Accessories (See Top 100 in Clothing &amp; Accessories) #444 in\xa0Boys' Thermal Underwear"}</t>
  </si>
  <si>
    <t>Enamic UK Unisex Thermal Pyjama Bottom - Set of 4 (2-3years) Large</t>
  </si>
  <si>
    <t>https://www.amazon.in/Enamic-UK-Unisex-Thermal-Pyjama/dp/B082DC8CRP/</t>
  </si>
  <si>
    <t>c6f7e58f781aa1bd6042a476b9a2700c</t>
  </si>
  <si>
    <t>B07QLM9YCN</t>
  </si>
  <si>
    <t>https://images-na.ssl-images-amazon.com/images/I/81swxEx0ANL._UL1500_.jpg|https://images-na.ssl-images-amazon.com/images/I/811mGqKlSsL._UL1500_.jpg|https://images-na.ssl-images-amazon.com/images/I/71YNNN8DMsL._UL1500_.jpg|https://images-na.ssl-images-amazon.com/images/I/71zbDm7xA0L._UL1500_.jpg</t>
  </si>
  <si>
    <t>Chromozome Men's Plain Regular Fit T-Shirt (Pack of 3)</t>
  </si>
  <si>
    <t>{'ASIN': 'B07QLM9YCN', 'Date_first_available_at_Amazon_in': '15 April 2019', 'Customer_Reviews': '5.0 out of 5 stars 1 customer review', 'Amazon_Bestsellers_Rank': "#5,96,712 in Clothing &amp; Accessories (See Top 100 in Clothing &amp; Accessories) #48633 in\xa0Men's T-Shirts"}</t>
  </si>
  <si>
    <t>Monte Carlo Men's Plain Regular Fit T-Shirt</t>
  </si>
  <si>
    <t>https://www.amazon.in/Monte-Carlo-Regular-T-Shirt-219044239-1-40_White_Large/dp/B07QMLVJK6/</t>
  </si>
  <si>
    <t>f1b056e5c69cbe19de825650446a44d4</t>
  </si>
  <si>
    <t>B01MTVP7FN</t>
  </si>
  <si>
    <t>https://images-na.ssl-images-amazon.com/images/I/81brcHRsDkL._UL1500_.jpg|https://images-na.ssl-images-amazon.com/images/I/91S42yZP3ZL._UL1500_.jpg|https://images-na.ssl-images-amazon.com/images/I/716kNk1m2EL._UL1500_.jpg|https://images-na.ssl-images-amazon.com/images/I/71yqA%2BLEUiL._UL1500_.jpg|https://images-na.ssl-images-amazon.com/images/I/71Oc5DNdL%2BL._UL1500_.jpg|https://images-na.ssl-images-amazon.com/images/I/71RqLL0aCLL._UL1500_.jpg|https://images-na.ssl-images-amazon.com/images/I/81n5FEUYuPL._UL1500_.jpg</t>
  </si>
  <si>
    <t>Simple Joys by Carter's Baby Girls' 2-Pack Fleece Footed Sleep and Play, Kitty/Giraffe, 6-9 Months | Gerber Baby-Boys Newborn Cute 6 Piece Sleepwear Essential Set, Blue, 0-3 Months | Newborn receiving blanket headband set flower print baby swaddle receiving blankets ga | Little Me Baby Girl Rose Floral Layette Footie, Ivory Print | Pampers Swaddlers Preemie New Baby Diapers 20 ea | Newborn Receiving Blanket Headband Set Flower Print Baby Swaddle Receiving Blankets galabloomer</t>
  </si>
  <si>
    <t>{'ASIN': 'B07JR7M5HF', 'Date_first_available_at_Amazon_in': '27 October 2018', 'Customer_Reviews': 'Be the first to review this item'}</t>
  </si>
  <si>
    <t>Gerber Baby Girls' 6 Piece Gown, Cap (0-6m), and Sleep'n Play (0-3m) Gift Set</t>
  </si>
  <si>
    <t>https://www.amazon.in/Gerber-Girls-Sleepn-Birdie-Newborn/dp/B01MTVP7FN/</t>
  </si>
  <si>
    <t>f4e865e973da628c62e57582113b6012</t>
  </si>
  <si>
    <t>B00ROROC6U</t>
  </si>
  <si>
    <t>https://images-na.ssl-images-amazon.com/images/I/91Gh3IX4s8L._UL1500_.jpg</t>
  </si>
  <si>
    <t>nauti nati Girls' Dress | nauti nati Girls' A-Line Midi Dress</t>
  </si>
  <si>
    <t>{'ASIN': 'B00ROROC6U', 'Date_first_available_at_Amazon_in': '2 January 2015', 'Customer_Reviews': '3.4 out of 5 stars 7 customer reviews', 'Amazon_Bestsellers_Rank': "#5,85,436 in Clothing &amp; Accessories (See Top 100 in Clothing &amp; Accessories) #8022 in\xa0Girls' Dresses &amp; Jumpsuits"}</t>
  </si>
  <si>
    <t>nauti nati Baby Girl's Dress</t>
  </si>
  <si>
    <t>https://www.amazon.in/nauti-nati-Girls-Casual-NAW14-658_Navy_4y/dp/B00RN07X2S/</t>
  </si>
  <si>
    <t>54a2ecafa5d1303f01e61563c9fbaeca</t>
  </si>
  <si>
    <t>B00WQ9BD22</t>
  </si>
  <si>
    <t>S.H. Churchill &amp; Co</t>
  </si>
  <si>
    <t>https://images-na.ssl-images-amazon.com/images/I/71vhZ8UpVOL._UL1500_.jpg</t>
  </si>
  <si>
    <t>{'Product_Dimensions': '12.7 x 12.7 x 1.8 cm', 'Item_model_number': '105TB-70', 'ASIN': 'B00WQ9BD22', 'Date_first_available_at_Amazon_in': '1 December 2015', 'Customer_Reviews': 'Be the first to review this item'}</t>
  </si>
  <si>
    <t>Children's Bow Tie for Boys &amp; Girls - White</t>
  </si>
  <si>
    <t>https://www.amazon.in/Childrens-Bow-Tie-Boys-Girls/dp/B00WQ9BD22/</t>
  </si>
  <si>
    <t>d87d6baaf54f3f05553beb33ad0fbae7</t>
  </si>
  <si>
    <t>B084CMPR8P</t>
  </si>
  <si>
    <t>https://images-na.ssl-images-amazon.com/images/I/81LWqfnPkBL._UL1500_.jpg|https://images-na.ssl-images-amazon.com/images/I/814NP3dVK8L._UL1500_.jpg|https://images-na.ssl-images-amazon.com/images/I/91Ezi5aE6KL._UL1500_.jpg|https://images-na.ssl-images-amazon.com/images/I/71sei3pABw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Solid Regular Fit T-Shirt | Flying Machine Men's Printed Regular fit T-Shirt | U.S. Polo Assn. Men's Solid Regular Fit T-Shirt | U.S. Polo Assn. Men's Solid Regular Fit T-Shirt | Flying Machine Men's Printed Regular fit T-Shirt | Van Heusen Men's Solid Regular Fit Polo | United Colors of Benetton Men's Solid Regular Fit Polo | Allen Solly Men's Polo | Van Heusen Men's Solid Regular Fit Polo | Flying Machine Men's Printed Regular fit T-Shirt | Flying Machine Men's Printed Regular fit T-Shirt</t>
  </si>
  <si>
    <t>{'ASIN': 'B084CMPR8P', 'Date_first_available_at_Amazon_in': '14 August 2019', 'Customer_Reviews': '4.6 out of 5 stars 3 customer reviews', 'Amazon_Bestsellers_Rank': "#22,571 in Clothing &amp; Accessories (See Top 100 in Clothing &amp; Accessories) #1402 in\xa0Men's T-Shirts"}</t>
  </si>
  <si>
    <t>https://www.amazon.in/Flying-Machine-Printed-FMTS8261_RED_L-HS/dp/B07MH5KVC9/</t>
  </si>
  <si>
    <t>4e538e8728847f9cc14a9b37ab459ac3</t>
  </si>
  <si>
    <t>B07NSFZ2XK</t>
  </si>
  <si>
    <t>Elina</t>
  </si>
  <si>
    <t>Black|Parrot|Peach|Pink</t>
  </si>
  <si>
    <t>https://images-na.ssl-images-amazon.com/images/I/61X90GWFNVL._UL1500_.jpg|https://images-na.ssl-images-amazon.com/images/I/61yJYRJDc8L._UL1500_.jpg|https://images-na.ssl-images-amazon.com/images/I/6174ncy9HkL._UL1500_.jpg|https://images-na.ssl-images-amazon.com/images/I/61dphkI%2BXyL._UL1500_.jpg|https://images-na.ssl-images-amazon.com/images/I/71iKS9Nyz5L._UL1500_.jpg</t>
  </si>
  <si>
    <t>CHKOKKO Sports, Gym, Running Racer Back Non Wired Padded Sports Bra for Women | CHKOKKO Sports, Gym, Running Racer Back Non Wired Padded Sports Bra for Women | BEYOND BEAUTY 6 Strap Padded Trio Combo Bra(Removable Pads) Size:Free 28 to 34 | Jockey Women's Cotton Crop Top | Jockey Women's Cotton Padded Active Bra | TWO DOTS Cross Back Padded Sports Bra for Gym Yoga Dancing Workout or Aerobic</t>
  </si>
  <si>
    <t>{'Product_Dimensions': '24 x 30 x 2 cm', 'Item_part_number': 'RM-143', 'ASIN': 'B07NSFZ2XK', 'Date_first_available_at_Amazon_in': '26 March 2019', 'Customer_Reviews': '4.0 out of 5 stars 1 customer review', 'Amazon_Bestsellers_Rank': "#7,22,559 in Clothing &amp; Accessories (See Top 100 in Clothing &amp; Accessories) #1729 in\xa0Women's Sports Bras"}</t>
  </si>
  <si>
    <t>Elina Women's Black Padded Silp-on Active Sports Bra (Removable pad)</t>
  </si>
  <si>
    <t>https://www.amazon.in/Elina-Womens-Padded-Active-Removable/dp/B07Q2Y9CVY/</t>
  </si>
  <si>
    <t>7c6964029990a20c8d8547b4e93210ec</t>
  </si>
  <si>
    <t>B07RB675RG</t>
  </si>
  <si>
    <t>Nensi Fashion</t>
  </si>
  <si>
    <t>Multicolored|Orange|Purple</t>
  </si>
  <si>
    <t>Kuki Multicolor Embroiderd Georgette Saree With Blouse | Signamio Women's Silk Saree With Golden Moti Border with Blouse Piece | Parth Fashion Women silky chiffon mallie silk digital print Saree with embroidery mirror work Blouse | Kanchnar Women's Printed Bandhani Chiffon Saree | OOMPH!</t>
  </si>
  <si>
    <t>{'Item_part_number': 'plkm-c-7877', 'ASIN': 'B07R913D6C', 'Date_first_available_at_Amazon_in': '30 April 2019', 'Customer_Reviews': '5.0 out of 5 stars 1 customer review', 'Amazon_Bestsellers_Rank': "#26,60,390 in Clothing &amp; Accessories (See Top 100 in Clothing &amp; Accessories) #319792 in\xa0Women's Sarees"}</t>
  </si>
  <si>
    <t>New Nensi Fashion Digital Printed Georgette Saree With Blouse Piece</t>
  </si>
  <si>
    <t>https://www.amazon.in/Nensi-Fashion-Digital-Printed-Georgette/dp/B07RB675RG/</t>
  </si>
  <si>
    <t>d13872acbff8e726fd8b320457cc995e</t>
  </si>
  <si>
    <t>B07C6KLB1X</t>
  </si>
  <si>
    <t>AASIYA</t>
  </si>
  <si>
    <t>https://images-na.ssl-images-amazon.com/images/I/71-GmIOlKXL._UL1500_.jpg|https://images-na.ssl-images-amazon.com/images/I/71fSn30f5fL._UL1500_.jpg|https://images-na.ssl-images-amazon.com/images/I/71K8gvovwfL._UL1500_.jpg|https://images-na.ssl-images-amazon.com/images/I/715NSfD2SGL._UL1500_.jpg</t>
  </si>
  <si>
    <t>{'Item_part_number': 'AS049PNK', 'ASIN': 'B07C6KLB1X', 'Date_first_available_at_Amazon_in': '13 April 2018', 'Customer_Reviews': '5.0 out of 5 stars 1 customer review', 'Amazon_Bestsellers_Rank': "#9,95,473 in Clothing &amp; Accessories (See Top 100 in Clothing &amp; Accessories) #64397 in\xa0Women's Kurtas &amp; Kurtis"}</t>
  </si>
  <si>
    <t>AASIYA Cotton Kurta</t>
  </si>
  <si>
    <t>https://www.amazon.in/AASIYA-Womens-Kurta-AS049PNK40_Pink_Large/dp/B07C6P1TZD/</t>
  </si>
  <si>
    <t>75550da0bd7f07ae7de2be245d2b0fa3</t>
  </si>
  <si>
    <t>B00K117LTG</t>
  </si>
  <si>
    <t>LRG</t>
  </si>
  <si>
    <t>https://images-na.ssl-images-amazon.com/images/I/813vZ0dmrJL._UL1500_.jpg</t>
  </si>
  <si>
    <t>{'Item_model_number': 'Z143511', 'ASIN': 'B014IOA6NO', 'Date_first_available_at_Amazon_in': '27 August 2015', 'Customer_Reviews': 'Be the first to review this item'}</t>
  </si>
  <si>
    <t>Alpine Divine Leaf Pattern Unisex Beanie Hat</t>
  </si>
  <si>
    <t>https://www.amazon.in/LRG-Mens-Alpine-Divine-Beanie/dp/B00K117LTG/</t>
  </si>
  <si>
    <t>3a2b3dd016e762854783596b19d820f7</t>
  </si>
  <si>
    <t>B07MTZGKMT</t>
  </si>
  <si>
    <t>https://images-na.ssl-images-amazon.com/images/I/9186NlsfJLL._UL1500_.jpg|https://images-na.ssl-images-amazon.com/images/I/81qSCR2n3VL._UL1500_.jpg|https://images-na.ssl-images-amazon.com/images/I/91mxbQBG--L._UL1500_.jpg</t>
  </si>
  <si>
    <t>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Allen Solly Junior Boy's Plain Regular fit T-Shirt | US Polo Association Boy's Plain Polo | Allen Solly Junior Boy's Plain Regular fit T-Shirt | Allen Solly Junior Boy's Plain Regular fit T-Shirt | Allen Solly Junior Boy's Plain Regular fit T-Shirt | Allen Solly Junior Boy's Plain Regular fit T-Shirt</t>
  </si>
  <si>
    <t>{'ASIN': 'B07MTZGKMT', 'Date_first_available_at_Amazon_in': '15 January 2019', 'Customer_Reviews': 'Be the first to review this item', 'Amazon_Bestsellers_Rank': "#2,21,039 in Clothing &amp; Accessories (See Top 100 in Clothing &amp; Accessories) #4079 in\xa0Boys' T-Shirts"}</t>
  </si>
  <si>
    <t>https://www.amazon.in/Allen-Solly-Junior-ABTS31900227_Off-White_5-6/dp/B07MJ6VTT5/</t>
  </si>
  <si>
    <t>a1887bd39dc5e2d346d10d1165de1755</t>
  </si>
  <si>
    <t>B07NSYCB62</t>
  </si>
  <si>
    <t>WC RIGHT</t>
  </si>
  <si>
    <t>https://images-na.ssl-images-amazon.com/images/I/61zeVl8BKhL._UL1487_.jpg|https://images-na.ssl-images-amazon.com/images/I/61LP9tMPYLL._UL1491_.jpg|https://images-na.ssl-images-amazon.com/images/I/61IPuG%2BTYyL._UL1467_.jpg</t>
  </si>
  <si>
    <t>WC RIGHT Womens Solid Lycra Full Sleeve THUMBCUT Sports T-Shirt | ATHLETIQO Womens Solid Wine Lycra Full Sleeve Skinny FIT Sports T-Shirt | Ap'pulse Women's 1/4 Zip Slimfit Raglan Sleeve Tshirt | WC RIGHT Womens Solid Lycra Full Sleeve THUMBCUT Sports T-Shirt | WC RIGHT Womens Solid RED Lycra Full Sleeve Skinny FIT Sports T-Shirt | Campus Sutra Solid Women Mandarin Collar Light Sea Green Sports Jersey | WC RIGHT Womens Solid Lycra Full Sleeve THUMBCUT Sports T-Shirt | WC RIGHT Womens Solid Lycra Full Sleeve THUMBCUT Sports T-Shirt | ATHLETIQO Womens Solid Wine Lycra Full Sleeve Skinny FIT Sports T-Shirt | WC RIGHT Womens Solid RED Lycra Full Sleeve Skinny FIT Sports T-Shirt | CHKOKKO Sports Gym Running Full Sleeves Zipper Jacket Or Casual Sweatshirts for Women | Ap'pulse Women's 1/4 Zip Slimfit Raglan Sleeve Tshirt</t>
  </si>
  <si>
    <t>{'Item_part_number': 'WOMENS-NAVY-THUMBCUT-TSHIRT-01', 'ASIN': 'B07NSYCB62', 'Date_first_available_at_Amazon_in': '16 February 2019', 'Customer_Reviews': '4.0 out of 5 stars 19 customer reviews', 'Amazon_Bestsellers_Rank': "#7,887 in Clothing &amp; Accessories (See Top 100 in Clothing &amp; Accessories) #128 in\xa0Women's T-Shirts"}</t>
  </si>
  <si>
    <t>WC RIGHT Womens Solid Lycra Full Sleeve THUMBCUT Sports T-Shirt</t>
  </si>
  <si>
    <t>https://www.amazon.in/WC-RIGHT-Womens-Sleeve-T-Shirt/dp/B07NSWRG1Z/</t>
  </si>
  <si>
    <t>e5647c04703355e7358cbffea50e94b3</t>
  </si>
  <si>
    <t>B07JY8D23R</t>
  </si>
  <si>
    <t>https://images-na.ssl-images-amazon.com/images/I/81mJHJAVjwL._UL1500_.jpg|https://images-na.ssl-images-amazon.com/images/I/81m10OQg3UL._UL1500_.jpg|https://images-na.ssl-images-amazon.com/images/I/81b16gG%2B7HL._UL1500_.jpg|https://images-na.ssl-images-amazon.com/images/I/81e0JxyC%2BKL._UL1500_.jpg|https://images-na.ssl-images-amazon.com/images/I/61WuksXIZ1L._UL1200_.jpg</t>
  </si>
  <si>
    <t>Amante Babydoll Nightwear | Amante Women's Baby Doll | Amante Women's Baby Doll | Enamor Women's Baby Doll | Enamor Women's Baby Doll | Enamor Women's Nightdress | Amante Women's Baby Doll | Enamor Women's Baby Doll | Amante Womens Floral Print Padded Wired Sweetheart Neckline T Shirt Bra | Amante Full Cup Padded Wired Bra | Amante Babydoll Nightwear | Amante Fashion Lace Bikini Brief | Xs and Os Women Babydoll Nightwear Lingerie with Panty | Amante Babydoll Nightwear | Jara Collection Ladies Night wear Under Wire Dress for Women/Girls/with G String | Amante Women's Baby Doll</t>
  </si>
  <si>
    <t>{'ASIN': 'B07JY8D23R', 'Date_first_available_at_Amazon_in': '29 October 2018', 'Customer_Reviews': '3.9 out of 5 stars 13 customer reviews', 'Amazon_Bestsellers_Rank': "#89,471 in Clothing &amp; Accessories (See Top 100 in Clothing &amp; Accessories) #315 in\xa0Women's Babydolls"}</t>
  </si>
  <si>
    <t>Amante Padded Wired Mesh Babydoll Nightwear</t>
  </si>
  <si>
    <t>https://www.amazon.in/amant%C3%A9-Babydoll-Nightwear-SLP11702_Black-Red_36C/dp/B01C31O1FS/</t>
  </si>
  <si>
    <t>f4ebcb6ce0a66367d7bb8f1d6fb0962e</t>
  </si>
  <si>
    <t>B07SPNZJWT</t>
  </si>
  <si>
    <t>https://images-na.ssl-images-amazon.com/images/I/81bI2YtsUKL._UL1500_.jpg|https://images-na.ssl-images-amazon.com/images/I/81qoji%2BvgcL._UL1500_.jpg|https://images-na.ssl-images-amazon.com/images/I/81vQ8NEkj7L._UL1500_.jpg|https://images-na.ssl-images-amazon.com/images/I/71JbU9sZCtL._UL1500_.jpg</t>
  </si>
  <si>
    <t>Duke Men T-Shirt | Duke Men's Slim fit T-Shirt | Duke Men's Slim fit T-Shirt | Duke Men's Solid Slim fit T-Shirt | Duke Men's Slim fit T-Shirt | Duke Men's Solid Slim fit T-Shirt | Duke Men's Slim fit T-Shirt | Duke Men T-Shirt | Allen Solly Men's Polo | Duke Men's Slim fit T-Shirt | Duke Men T-Shirt | Duke Men's Solid Slim fit T-Shirt | Duke Men's Slim fit T-Shirt</t>
  </si>
  <si>
    <t>{'ASIN': 'B07SPNZJWT', 'Date_first_available_at_Amazon_in': '3 June 2019', 'Customer_Reviews': '3.2 out of 5 stars 2 customer reviews', 'Amazon_Bestsellers_Rank': "#1,14,140 in Clothing &amp; Accessories (See Top 100 in Clothing &amp; Accessories) #8416 in\xa0Men's T-Shirts"}</t>
  </si>
  <si>
    <t>Duke Men's Slim fit T-Shirt</t>
  </si>
  <si>
    <t>https://www.amazon.in/Duke-T-Shirt-ONSD21Mint-GreenL_Mint-Green_L/dp/B07SJFF3NJ/</t>
  </si>
  <si>
    <t>343a51f6889f2ef2d04a5f7960ba10ce</t>
  </si>
  <si>
    <t>B004S6NAPO</t>
  </si>
  <si>
    <t>Grey|Maroon|Navy|White</t>
  </si>
  <si>
    <t>https://images-na.ssl-images-amazon.com/images/I/81AzVCQc9bL._SL1500_.jpg</t>
  </si>
  <si>
    <t>Repel 100 Insect Repellent, 1 oz. Pump Spray, 1 Bottle: 1-Ounce, Pack of 1 | Blender Bottle Pro Series Shaker Bottle (24-Ounce_Black) | One Size , Navy : Original Turtle Fur Fleece - The Turtle's Neck, Heavyweight Neck Warmer | Amazer Kitchen Scrub Brushes Dishes Pots Pans Tiles Brush Household Outdoor Cleaning Brush with Scraper Tip Comfortable Grip Odourless Bristles- Set of 2</t>
  </si>
  <si>
    <t>NEFF Daily Beanie Hat for Men and Women</t>
  </si>
  <si>
    <t>https://www.amazon.in/NEFF-Unisex-Beanie-Slouchy-Headwear/dp/B004S6NAPO/</t>
  </si>
  <si>
    <t>65cdf8cf148dcf148ff74e69b3afa491</t>
  </si>
  <si>
    <t>B07HN7CZRP</t>
  </si>
  <si>
    <t>Coup</t>
  </si>
  <si>
    <t>https://images-na.ssl-images-amazon.com/images/I/51vJwKCUMZL._UL1100_.jpg|https://images-na.ssl-images-amazon.com/images/I/51ZQ0qNMvrL._UL1100_.jpg|https://images-na.ssl-images-amazon.com/images/I/51Fy1n2RRFL._UL1100_.jpg|https://images-na.ssl-images-amazon.com/images/I/51oiHY94uQL._UL1100_.jpg</t>
  </si>
  <si>
    <t>{'Item_part_number': 'COUP_GTLLCK_NVB', 'ASIN': 'B07HN7CZRP', 'Date_first_available_at_Amazon_in': '24 September 2018', 'Customer_Reviews': '5.0 out of 5 stars 1 customer review', 'Amazon_Bestsellers_Rank': "#13,03,375 in Clothing &amp; Accessories (See Top 100 in Clothing &amp; Accessories) #107083 in\xa0Men's T-Shirts"}</t>
  </si>
  <si>
    <t>https://www.amazon.in/Coup-Unisex-Printed-Sleeves-T-Shirt/dp/B07HN8285N/</t>
  </si>
  <si>
    <t>f07866d1a46ef597f65a5a6f72b083b9</t>
  </si>
  <si>
    <t>B07RCHSH5Y</t>
  </si>
  <si>
    <t>https://images-na.ssl-images-amazon.com/images/I/71r1AftpKYL._UL1500_.jpg|https://images-na.ssl-images-amazon.com/images/I/715ARhcMDmL._UL1500_.jpg|https://images-na.ssl-images-amazon.com/images/I/71bkjiCDFvL._UL1500_.jpg|https://images-na.ssl-images-amazon.com/images/I/718ku%2Bzw0rL._UL1500_.jpg|https://images-na.ssl-images-amazon.com/images/I/71AZa2Xv7xL._UL1500_.jpg</t>
  </si>
  <si>
    <t>Dsk Studio Woman's Crepe 3/4 Sleeve Regular fit Top_dtp1016_Black | Dsk Studio Woman's Crepe 3/4 Sleeve Regular fit Top_dtp1004_Green | Dsk Studio Woman's Crepe 3/4 Sleeve Regular fit Top_dtp1003_Black ??| Dsk Studio Woman's Crepe 3/4 Sleeve Regular fit Top_dtp1001_Pink ??| Dsk Studio Woman's Crepe 3/4 Sleeve Regular fit Top_dtp1013_Red | Dsk Studio Woman's Crepe 3/4 Sleeve Regular fit Top_dtp1020_Orange | Dsk Studio Woman's Crepe 3/4 Sleeve Regular fit Top_dtp1016_Black | Dsk Studio Woman's Crepe 3/4 Sleeve Regular fit Top_dtp1015_White | Dsk Studio Woman's Crepe 3/4 Sleeve Regular fit Top_dtp1003_Black ??| Dsk Studio Woman's Crepe 3/4 Sleeve Regular fit Top_dtp1004_Green | Dsk Studio Woman's Crepe 3/4 Sleeve Regular fit Top_dtp1019_Black | Dsk Studio Woman's Crepe 3/4 Sleeve Regular fit Top_dtp1014_Green</t>
  </si>
  <si>
    <t>{'Item_part_number': 'dtp1010', 'ASIN': 'B07RCHSH5Y', 'Date_first_available_at_Amazon_in': '2 May 2019', 'Customer_Reviews': '3.0 out of 5 stars 3 customer reviews', 'Amazon_Bestsellers_Rank': "#3,22,668 in Clothing &amp; Accessories (See Top 100 in Clothing &amp; Accessories) #10971 in\xa0Women's Tops"}</t>
  </si>
  <si>
    <t>Dsk Studio Woman's Crepe 3/4 Sleeve Regular fit Top_dtp1010_Orange</t>
  </si>
  <si>
    <t>https://www.amazon.in/DSK-STUDIO-Regular-dtp1010-xl-Multicolour/dp/B07RCGGLXC/</t>
  </si>
  <si>
    <t>00093616d4d877c993ac0f333bb6ae94</t>
  </si>
  <si>
    <t>B072S5QNVX</t>
  </si>
  <si>
    <t>https://images-na.ssl-images-amazon.com/images/I/71EEATOUnYL._UL1500_.jpg</t>
  </si>
  <si>
    <t>{'Item_model_number': 'FBIK-EMO10', 'ASIN': 'B072S5QNVX', 'Date_first_available_at_Amazon_in': '18 October 2017', 'Customer_Reviews': 'Be the first to review this item'}</t>
  </si>
  <si>
    <t>So Sydney Girls&amp; Two Piece Flounce Bikini Swimsuit Bathing Suit (10</t>
  </si>
  <si>
    <t>https://www.amazon.in/So-Sydney-Flounce-Swimsuit-Bathing/dp/B072S5QNVX/</t>
  </si>
  <si>
    <t>7f0283048b1730ce7674186335d9ea37</t>
  </si>
  <si>
    <t>B07Z22TB3H</t>
  </si>
  <si>
    <t>https://images-na.ssl-images-amazon.com/images/I/61dE2ljgqFL._UL1500_.jpg|https://images-na.ssl-images-amazon.com/images/I/61cC7p2QlgL._UL1200_.jpg|https://images-na.ssl-images-amazon.com/images/I/51qU3QBA64L._UL1018_.jpg</t>
  </si>
  <si>
    <t>FashMade Solid Baseball Cap for Men Boys &amp; Women Girls | Michelangelo Black Baseball Sports and Fashion Cap for Men/Women | Oulm Baseball Adjustable Black Cap for Men &amp; Boys - (CP-1) | TyranT Baseball Caps Unisex 100% Cotton Sports Caps for Men Women | Sapna Sales Cotton Cap for Men &amp; Women || Free Size || Black || | NexusWorld Baseball Adjustable Causal Cap Both for Men and Women | FashMade Solid Baseball Cap for Men Boys &amp; Women Girls | Michelangelo Black Baseball Sports and Fashion Cap for Men/Women | Sunshopping Men's Black Solid Cap</t>
  </si>
  <si>
    <t>{'Product_Dimensions': '10 x 7 x 4.5 cm', 'Item_part_number': 'RK116', 'ASIN': 'B07Z22TB3H', 'Date_first_available_at_Amazon_in': '12 October 2019', 'Customer_Reviews': 'Be the first to review this item', 'Amazon_Bestsellers_Rank': "#6,89,274 in Clothing &amp; Accessories (See Top 100 in Clothing &amp; Accessories) #5941 in\xa0Men's Caps &amp; Hats"}</t>
  </si>
  <si>
    <t>RK Plain Black Cap Unisex Cap,Free Size with Adjustable Back Buckel</t>
  </si>
  <si>
    <t>https://www.amazon.in/RK-Plain-Unisex-Adjustable-Buckel/dp/B07Z22TB3H/</t>
  </si>
  <si>
    <t>9a8d44fc03c2fe5b1dc3860336245a16</t>
  </si>
  <si>
    <t>B07FPL26NJ</t>
  </si>
  <si>
    <t>Black|Blue Coral|Gunmetal|True Navy|Winetasting</t>
  </si>
  <si>
    <t>https://images-na.ssl-images-amazon.com/images/I/71XPczCjz3L._UL1500_.jpg|https://images-na.ssl-images-amazon.com/images/I/71A2qN39-7L._UL1500_.jpg|https://images-na.ssl-images-amazon.com/images/I/61IKxEPeZyL._UL1463_.jpg|https://images-na.ssl-images-amazon.com/images/I/91NcpodN2DL._UL1500_.jpg|https://images-na.ssl-images-amazon.com/images/I/81Tqls0y-aL._UL1500_.jpg</t>
  </si>
  <si>
    <t>Jockey Men's Cotton T-Shirt | Jockey Men's Cotton T-Shirt | Van Heusen Athleisure Men's Solid Regular Fit T-Shirt | Jockey Men?? V-Neck T-Shirt | Jockey Men's Striped Regular Fit T-Shirt | Jockey Men's Solid Regular Fit T-Shirt | Jockey Men's Cotton T-Shirt | Jockey Men's Striped Regular Fit T-Shirt | Jockey Men?? V-Neck T-Shirt | Jockey Men's Solid Regular Fit T-Shirt | Van Heusen Athleisure Men's Solid Regular Fit T-Shirt | Jockey Men's Striped Regular Fit T-Shirt</t>
  </si>
  <si>
    <t>{'ASIN': 'B07FPL26NJ', 'Date_first_available_at_Amazon_in': '19 July 2018', 'Customer_Reviews': '4.0 out of 5 stars 44 customer reviews', 'Amazon_Bestsellers_Rank': "#2,868 in Clothing &amp; Accessories (See Top 100 in Clothing &amp; Accessories) #161 in\xa0Men's T-Shirts"}</t>
  </si>
  <si>
    <t>Jockey Men's Plain Regular Fit T-Shirt</t>
  </si>
  <si>
    <t>https://www.amazon.in/Jockey-Regular-T-Shirt-IM01_Blue-Coral_Medium/dp/B07FPKHXMK/</t>
  </si>
  <si>
    <t>9fa4c35832844cc10fca5f999fb8867f</t>
  </si>
  <si>
    <t>B07MQFYZP2</t>
  </si>
  <si>
    <t>https://images-na.ssl-images-amazon.com/images/I/81A6DPWdzYL._UL1500_.jpg|https://images-na.ssl-images-amazon.com/images/I/81Vcy-krZqL._UL1500_.jpg|https://images-na.ssl-images-amazon.com/images/I/717LP8PBxCL._UL1500_.jpg|https://images-na.ssl-images-amazon.com/images/I/91vUqODU-TL._UL1500_.jpg|https://images-na.ssl-images-amazon.com/images/I/71Irmly8HBL._UL1500_.jpg</t>
  </si>
  <si>
    <t>BIBA Women's Cotton Straight Kurta | BIBA Women's Cotton Straight Kurta | BIBA Women's synthetic straight Dupatta | BIBA Women's Cotton Straight Kurta | BIBA Women's Straight Kurta | BIBA Women's Straight Kurta | BIBA Women's Cotton Straight Kurta | BIBA Women's Straight Kurta | BIBA Women's Cotton Straight Kurta | BIBA Women's synthetic straight Dupatta | BIBA Women's Straight Kurta | BIBA Women's Straight Kurta(Colors &amp; Print May Vary)</t>
  </si>
  <si>
    <t>{'ASIN': 'B07MQFYZP2', 'Date_first_available_at_Amazon_in': '10 January 2019', 'Customer_Reviews': '4.4 out of 5 stars 7 customer reviews', 'Amazon_Bestsellers_Rank': "#12,631 in Clothing &amp; Accessories (See Top 100 in Clothing &amp; Accessories) #1174 in\xa0Women's Kurtas &amp; Kurtis"}</t>
  </si>
  <si>
    <t>https://www.amazon.in/BIBA-Womens-Straight-Kurta-CORE14627_Fuschia_36/dp/B07MHXG4MZ/</t>
  </si>
  <si>
    <t>744c70e0600707384e6989b2ad7e4537</t>
  </si>
  <si>
    <t>B07MQBN248</t>
  </si>
  <si>
    <t>Sportyway</t>
  </si>
  <si>
    <t>GOLDEN FASHION Non Real Madrid Away KIT 2019-20 Jersey with Short and with Champion Badge ON Jersey | Real Madrid Away Jersey with Shorts 2019-20 Champion Badge ON Jersey | JS - Juventus Football Jersey with Shorts 2019 - (Kids &amp; Mens) | JS Juventus Football Jersey with Shorts for Kids | 2019-20 Manchester United Home Jersey with EPL Patch/MANU Master Quality Football Jersey with Shorts/Imported Master Quality | Brazil Football World Cup Jersey with Shorts 2018 | Nivia Plain Encounter Stockings | Uniq Juventus Jersey with Shorts(Mens&amp; Kids) | GOLDEN FASHION Non Real Madrid Away KIT 2019-20 Jersey with Short and with Champion Badge ON Jersey</t>
  </si>
  <si>
    <t>{'Item_part_number': 'SPORTYWAY REAL MADRID', 'ASIN': 'B07MQBN248', 'Date_first_available_at_Amazon_in': '9 January 2019', 'Customer_Reviews': '5.0 out of 5 stars 1 customer review', 'Amazon_Bestsellers_Rank': "#3,02,517 in Clothing &amp; Accessories (See Top 100 in Clothing &amp; Accessories) #2219 in\xa0Men's Sports T-Shirts &amp; Jerseys"}</t>
  </si>
  <si>
    <t>Sportyway Replica Real Madrid Home Football Jersey Set - 2017/18</t>
  </si>
  <si>
    <t>https://www.amazon.in/Sportyway-Replica-Madrid-Football-Jersey/dp/B07MJHJP1T/</t>
  </si>
  <si>
    <t>8af23f0afeeca076b02e4d3d550d8a03</t>
  </si>
  <si>
    <t>B07PJDCCZW</t>
  </si>
  <si>
    <t>BABY FASHION</t>
  </si>
  <si>
    <t>https://images-na.ssl-images-amazon.com/images/I/71xUhw2YioL._UL1500_.jpg</t>
  </si>
  <si>
    <t>GURU KRIPA BABY PRODUCTS Baby's Cotton Regular Fit Half Sleeve Printed Cartoon Print Vest | MamyPoko Pants Extra Absorb Diaper, Large (Pack of 64) | KRIDAY Zero Month Plus Printed Vest baniyan Cotton Inner wear Vest for Baby Vest Kids Vest Toddler Vest Pack of 6 | BABY FASHION ? Baby Kids Vest 100% Cotton with Cartoon Print (Pack of 6)</t>
  </si>
  <si>
    <t>{'Item_part_number': 'MB_JOJODEEPVEST', 'ASIN': 'B07PJDCCZW', 'Date_first_available_at_Amazon_in': '10 March 2019', 'Customer_Reviews': '4.5 out of 5 stars 2 customer reviews'}</t>
  </si>
  <si>
    <t>BABY FASHION ? Baby Kids Vest 100% Cotton with Cartoon Print (Pack of 6)</t>
  </si>
  <si>
    <t>https://www.amazon.in/BABY-FASHION-Cotton-Cartoon-Months/dp/B07PF611CF/</t>
  </si>
  <si>
    <t>2b436f6aaa7c33f49e54b1c5a79394a0</t>
  </si>
  <si>
    <t>B07L8ZNHQN</t>
  </si>
  <si>
    <t>https://images-na.ssl-images-amazon.com/images/I/91RsevuT4sL._UL1500_.jpg|https://images-na.ssl-images-amazon.com/images/I/91PUZu4vEyL._UL1500_.jpg|https://images-na.ssl-images-amazon.com/images/I/A1DiMJdkm3L._UL1500_.jpg|https://images-na.ssl-images-amazon.com/images/I/A1g47SLBMCL._UL1500_.jpg|https://images-na.ssl-images-amazon.com/images/I/81sAr1vrBxL._UL1500_.jpg</t>
  </si>
  <si>
    <t>United Colors of Benetton Men's Printed Slim fit Casual Shirt | United Colors of Benetton Men's Checkered Slim fit Casual Shirt | United Colors of Benetton Men's Checkered Slim Fit Casual Shirt | United Colors of Benetton Men's Printed Slim Fit Casual Shirt | United Colors of Benetton Men's Solid Slim Fit Casual Shirt | United Colors of Benetton Men's Checkered Slim fit Casual Shirt | United Colors of Benetton Men's Printed Slim fit Casual Shirt | United Colors of Benetton Men's Printed Slim fit Casual Shirt</t>
  </si>
  <si>
    <t>{'ASIN': 'B07L8ZNHQN', 'Date_first_available_at_Amazon_in': '10 December 2018', 'Customer_Reviews': '4.0 out of 5 stars 1 customer review', 'Amazon_Bestsellers_Rank': "#77,404 in Clothing &amp; Accessories (See Top 100 in Clothing &amp; Accessories) #3126 in\xa0Men's Casual Shirts"}</t>
  </si>
  <si>
    <t>United Colors of Benetton Men's Printed Slim fit Casual Shirt</t>
  </si>
  <si>
    <t>https://www.amazon.in/United-Colors-Benetton-Printed-19P5FB24U008I_901_Blue_XXL/dp/B07L5GYXJ4/</t>
  </si>
  <si>
    <t>9d3cd821faf6a7fb2f12194c2e5b9758</t>
  </si>
  <si>
    <t>B00M0EOI2U</t>
  </si>
  <si>
    <t>https://images-na.ssl-images-amazon.com/images/I/61rZknTEOPL._UL1300_.jpg|https://images-na.ssl-images-amazon.com/images/I/71wwo8znVcL._UL1300_.jpg</t>
  </si>
  <si>
    <t>{'Product_Dimensions': '1 x 1 x 1 cm', 'Item_model_number': 'RTZ-KDBWTIE-0013-NVBLEWHT-C', 'ASIN': 'B00M0EOI2U', 'Date_first_available_at_Amazon_in': '10 December 2015', 'Customer_Reviews': 'Be the first to review this item'}</t>
  </si>
  <si>
    <t>Retreez Striped Woven Microfiber Pre-tied Boy's Bow Tie - Navy Blue and White Stripe - 4 - 7 years</t>
  </si>
  <si>
    <t>https://www.amazon.in/Retreez-Striped-Woven-Microfiber-Pre-tied/dp/B00M0EOI2U/</t>
  </si>
  <si>
    <t>3bfd513f3f882cc91b9a08d26ae920cd</t>
  </si>
  <si>
    <t>B06X8ZF3MV</t>
  </si>
  <si>
    <t>https://images-na.ssl-images-amazon.com/images/I/81uEN573E0L._UL1500_.jpg|https://images-na.ssl-images-amazon.com/images/I/81m5P2K7b%2BL._UL1500_.jpg|https://images-na.ssl-images-amazon.com/images/I/81ymwf3zXEL._UL1500_.jpg|https://images-na.ssl-images-amazon.com/images/I/919s2f%2BaTaL._UL1500_.jpg|https://images-na.ssl-images-amazon.com/images/I/91%2BTqJKSNeL._UL1500_.jpg|https://images-na.ssl-images-amazon.com/images/I/81TboFPGH8L._UL1400_.jpg|https://images-na.ssl-images-amazon.com/images/I/8199xJupWNL._UL1400_.jpg</t>
  </si>
  <si>
    <t>Rain &amp; Rainbow Women's A-Line Kurta | Rain &amp; Rainbow Women's Straight Kurta | Rain and Rainbow Women's Straight Kurta | Rain &amp; Rainbow Women's A-Line Kurta | Jaipur Kurti Women's Cotton Straight Kurta | Rain &amp; Rainbow Women's Straight Kurta | Amayra Women's Cotton Straight Kurti</t>
  </si>
  <si>
    <t>{'ASIN': 'B06X8ZF3MV', 'Date_first_available_at_Amazon_in': '14 February 2017', 'Customer_Reviews': '3.1 out of 5 stars 2 customer reviews', 'Amazon_Bestsellers_Rank': "#4,70,210 in Clothing &amp; Accessories (See Top 100 in Clothing &amp; Accessories) #32191 in\xa0Women's Kurtas &amp; Kurtis"}</t>
  </si>
  <si>
    <t>Rain &amp; Rainbow Women's A-Line Kurta</t>
  </si>
  <si>
    <t>https://www.amazon.in/Rain-Rainbow-Womens-4411-SS-697-31_CREAM_large/dp/B06X3VPZRD/</t>
  </si>
  <si>
    <t>12df28e9357e01236a7652638902e8dd</t>
  </si>
  <si>
    <t>B082J8NZW8</t>
  </si>
  <si>
    <t>https://images-na.ssl-images-amazon.com/images/I/91C2dCsxGdL._UL1500_.jpg|https://images-na.ssl-images-amazon.com/images/I/91yW16IplCL._UL1500_.jpg|https://images-na.ssl-images-amazon.com/images/I/81Z08bUy0yL._UL1500_.jpg|https://images-na.ssl-images-amazon.com/images/I/915khqNimpL._UL1500_.jpg|https://images-na.ssl-images-amazon.com/images/I/71w%2BgPhXCJL._UL1500_.jpg</t>
  </si>
  <si>
    <t>{'ASIN': 'B082J8NZW8', 'Date_first_available_at_Amazon_in': '9 December 2019', 'Customer_Reviews': 'Be the first to review this item', 'Amazon_Bestsellers_Rank': "#3,53,694 in Clothing &amp; Accessories (See Top 100 in Clothing &amp; Accessories) #5116 in\xa0Women's Blouses &amp; Shirts"}</t>
  </si>
  <si>
    <t>Amazon Brand - Eden &amp; Ivy Women's Loose fit Shirt</t>
  </si>
  <si>
    <t>https://www.amazon.in/Amazon-Brand-Womens-Floral-EIAW19TP020B_Blue_L/dp/B07TXGGZCB/</t>
  </si>
  <si>
    <t>f55f7bfdb217ea9da223f00339ba062c</t>
  </si>
  <si>
    <t>B07VTGJWRD</t>
  </si>
  <si>
    <t>https://images-na.ssl-images-amazon.com/images/I/51b-0mQvUDL._UL1000_.jpg|https://images-na.ssl-images-amazon.com/images/I/51yrshfvA6L._UL1000_.jpg|https://images-na.ssl-images-amazon.com/images/I/51CfEgc8OAL._UL1000_.jpg|https://images-na.ssl-images-amazon.com/images/I/61etEwRKQ4L._UL1000_.jpg</t>
  </si>
  <si>
    <t>Campus Sutra Women's Cotton Casual Hoodie or Sweatshirts | Campus Sutra | Fasnoya Women Hooded Fleece Sweatshirt - Many Color Options | Campus Sutra Maroon Zipped Women Hooded Sweatshirt with Applique | Alan Jones Clothing Full Sleeve Solid Women's Sweatshirt | Campus Sutra Navy Blue Womens Zipper Hoodie</t>
  </si>
  <si>
    <t>{'Item_Weight': '200 g', 'Item_model_number': 'CS_ZH_W_SER_MA', 'ASIN': 'B07VTGJWRD', 'Date_first_available_at_Amazon_in': '6 February 2015', 'Customer_Reviews': '4.0 out of 5 stars 1 customer review', 'Amazon_Bestsellers_Rank': "#5,23,633 in Clothing &amp; Accessories (See Top 100 in Clothing &amp; Accessories) #3237 in\xa0Women's Sweatshirts &amp; Hoodies"}</t>
  </si>
  <si>
    <t>https://www.amazon.in/Campus-Sutra-Sweatshirt-Applique-CS_ZH_W_SER_MA_XL/dp/B00T99UXBY/</t>
  </si>
  <si>
    <t>70e2bab8ec2cd53e8fdb212820df82ed</t>
  </si>
  <si>
    <t>B075PDYJ8H</t>
  </si>
  <si>
    <t>https://images-na.ssl-images-amazon.com/images/I/71Z0%2BOINZUL._UL1200_.jpg|https://images-na.ssl-images-amazon.com/images/I/61svchRShuL._UL1500_.jpg|https://images-na.ssl-images-amazon.com/images/I/51Eve-n3iUL._UL1000_.jpg</t>
  </si>
  <si>
    <t>{'Item_part_number': 'KFHLIFE15W-1', 'ASIN': 'B075PDYJ8H', 'Date_first_available_at_Amazon_in': '15 September 2017', 'Customer_Reviews': '4.0 out of 5 stars 1 customer review', 'Amazon_Bestsellers_Rank': "#8,59,750 in Clothing &amp; Accessories (See Top 100 in Clothing &amp; Accessories) #69603 in\xa0Men's T-Shirts"}</t>
  </si>
  <si>
    <t>Ghantababajika Dimag Kharab White Round Neck Half Sleeves Printed Quotation t-Shirt for Men`s</t>
  </si>
  <si>
    <t>https://www.amazon.in/Ghantababajika-Sleeves-printed-quotation-t-shirt/dp/B075PHCJC9/</t>
  </si>
  <si>
    <t>58ee14616cf318f18d5e20ec6f3b5d6e</t>
  </si>
  <si>
    <t>B015QBPYYO</t>
  </si>
  <si>
    <t>https://images-na.ssl-images-amazon.com/images/I/81fVLVw1s0L._UL1500_.jpg</t>
  </si>
  <si>
    <t>Calvin Klein Men's HC Modern Gingham Tie | Calvin Klein Men's X Liquid Luxe Solid Tie | Calvin Klein Men's Etched Grid Tie | Kenneth Cole REACTION Men's Darien Solid Tie | Calvin Klein Men's Skinny Oxford Solid Slim Tie | Calvin Klein Men's Etched Windowpane Tie</t>
  </si>
  <si>
    <t>{'Item_model_number': 'K7954317', 'ASIN': 'B015QBPYYO', 'Date_first_available_at_Amazon_in': '1 December 2015', 'Customer_Reviews': 'Be the first to review this item'}</t>
  </si>
  <si>
    <t>Calvin Klein Men's HC Reflection Dot Tie</t>
  </si>
  <si>
    <t>https://www.amazon.in/Calvin-Klein-Mens-Reflection-Black/dp/B015QBPYYO/</t>
  </si>
  <si>
    <t>b01528bbf475030b4fde11485e296541</t>
  </si>
  <si>
    <t>B07BS8HCXH</t>
  </si>
  <si>
    <t>Red|WINE|SILVER</t>
  </si>
  <si>
    <t>Pink Wings Girl's Satin Frock | Pink Wings Girl's Raw Silk Dress | Pink Wings Girls Party Wear Princess Ball Gown Party Wear Dress Princess Gown | Pink Wings Girl's Satin Frock | Si Noir By Hopscotch Boys Polycotton Applique Bow Formal Shirt And Pant Set in Red Color | LuvLap Blue Hippo Dippo Baby Bather for Newborn Babies (Blue) | Efinito 12 Inches Designer Wall Clock for Home/Living Room/Bedroom/Kitchen | Indian Evergreen Girl's Jeans Denim Dungaree Dress | Cello Tiffy Gift Set Insulated Lunch Box + Water Bottle Inner Steel (Tinker Bell) | Pink Wings Girl's Satin Frock | Fairy Dolls Girls Frock | A.T.U.N. All Things Uber Nice Synthetic Skater Dress</t>
  </si>
  <si>
    <t>{'ASIN': 'B07BS8HCXH', 'Date_first_available_at_Amazon_in': '28 March 2018', 'Customer_Reviews': '3.8 out of 5 stars 13 customer reviews', 'Amazon_Bestsellers_Rank': "#1,96,717 in Clothing &amp; Accessories (See Top 100 in Clothing &amp; Accessories) #2614 in\xa0Girls' Dresses &amp; Jumpsuits"}</t>
  </si>
  <si>
    <t>Pink Wings Baby Girl's Satin and Cotton lining Gown</t>
  </si>
  <si>
    <t>https://www.amazon.in/Pink-Wings-Birthday-Special-Occasion/dp/B07BS59WM9/</t>
  </si>
  <si>
    <t>5ecabdb25a3cd2ae8b1cf4c60555d52a</t>
  </si>
  <si>
    <t>B07M99X8RK</t>
  </si>
  <si>
    <t>https://images-na.ssl-images-amazon.com/images/I/81pz6YZZYWL._UL1500_.jpg|https://images-na.ssl-images-amazon.com/images/I/81dXcq7LdWL._UL1500_.jpg|https://images-na.ssl-images-amazon.com/images/I/81Cu9W2ypCL._UL1500_.jpg|https://images-na.ssl-images-amazon.com/images/I/71WeWDhn8iL._UL1500_.jpg</t>
  </si>
  <si>
    <t>Peter England Men's Printed Slim fit T-Shirt | Peter England Men's Solid Slim fit T-Shirt | Peter England Men's Printed Slim fit T-Shirt | Peter England Men's Striped Slim fit T-Shirt | Genius18 Men's Cotton T-Shirt (White, Small) | Peter England Men's Slim fit T-Shirt | Peter England Men's Solid Slim fit T-Shirt</t>
  </si>
  <si>
    <t>{'ASIN': 'B07MNZJ4SM', 'Date_first_available_at_Amazon_in': '28 December 2018', 'Customer_Reviews': '4.4 out of 5 stars 3 customer reviews', 'Amazon_Bestsellers_Rank': "#2,70,628 in Clothing &amp; Accessories (See Top 100 in Clothing &amp; Accessories) #21361 in\xa0Men's T-Shirts"}</t>
  </si>
  <si>
    <t>Peter England Men's Printed Slim fit T-Shirt</t>
  </si>
  <si>
    <t>https://www.amazon.in/Peter-England-Printed-T-Shirt-PCKPCSGFO71187_White_Xx-Large/dp/B07M99X8RK/</t>
  </si>
  <si>
    <t>4ddd30e4bd22ec47897f807b73c08bfd</t>
  </si>
  <si>
    <t>B07VRDQCWN</t>
  </si>
  <si>
    <t>https://images-na.ssl-images-amazon.com/images/I/71DoyuFW8gL._UL1500_.jpg|https://images-na.ssl-images-amazon.com/images/I/81MuSQ-t-GL._UL1500_.jpg|https://images-na.ssl-images-amazon.com/images/I/61h5kwi8RdL._UL1500_.jpg|https://images-na.ssl-images-amazon.com/images/I/71JqAp82xML._UL1500_.jpg|https://images-na.ssl-images-amazon.com/images/I/71JqAp82xML._UL1500_.jpg</t>
  </si>
  <si>
    <t>Marvel Avengers Boys Cotton Poly Round Neck Full Sleeves Tshirt - Multicolour (DMAF0007.2) | Marvel Avengers Boys Cotton Poly Round Neck Full Sleeves Tshirt - Black (DMAF0047.2) | Marvel Avengers Boys' Animal Print Regular Fit T-Shirt | Marvel Avengers Boys Cotton Poly Round Neck Full Sleeves Tshirt - Black (DMAF0035.2) | Marvel Boy's T-Shirt | Marvel Boy's Plain Regular fit T-Shirt | Marvel Boy's T-Shirt | HOME CUBE Flexible Faucet Nozzle Water Filter Purifier Adapter Saving Tap Aerator Diffuser (Random Colour, 15x6x2 cm) | Marvel Avengers Boys' Animal Print Regular Fit T-Shirt | Marvel Avengers Boys Cotton Poly Round Neck Full Sleeves Tshirt - Black (DMAF0047.2) | Marvel Avengers Boys Cotton Poly Round Neck Full Sleeves Tshirt - Black (DMAF0035.2) | Marvel Avengers Boys Cotton Poly Round Neck Full Sleeves Tshirt - Multicolour (DMAF0007.2)</t>
  </si>
  <si>
    <t>{'Item_model_number': 'DMAF0048.2', 'ASIN': 'B07VRDQCWN', 'Date_first_available_at_Amazon_in': '1 October 2018', 'Customer_Reviews': '4.0 out of 5 stars 1 customer review', 'Amazon_Bestsellers_Rank': "#2,63,045 in Clothing &amp; Accessories (See Top 100 in Clothing &amp; Accessories) #4913 in\xa0Boys' T-Shirts"}</t>
  </si>
  <si>
    <t>https://www.amazon.in/Marvel-Avengers-Sleeves-T-Shirt-DMAF0048-2_4-5Y/dp/B07HWT1YRS/</t>
  </si>
  <si>
    <t>16e6d8dcb31194e65c5d9d69eb70e79b</t>
  </si>
  <si>
    <t>B081ZKP9G9</t>
  </si>
  <si>
    <t>Alto Moda By Pantaloons</t>
  </si>
  <si>
    <t>https://images-na.ssl-images-amazon.com/images/I/71abLfjph1L._UL1500_.jpg|https://images-na.ssl-images-amazon.com/images/I/61PXF2KkP-L._UL1500_.jpg|https://images-na.ssl-images-amazon.com/images/I/71CCiXjdVQL._UL1500_.jpg|https://images-na.ssl-images-amazon.com/images/I/618PZ-a5L%2BL._UL1500_.jpg</t>
  </si>
  <si>
    <t>Alto Moda By Pantaloons Men's Solid Regular Fit T-Shirt | Alto Moda By Pantaloons Men's Solid Regular Fit T-Shirt | Alto Moda By Pantaloons Men's Solid Regular Fit T-Shirt | Alto Moda By Pantaloons Men's Solid Regular Fit T-Shirt | Alto Moda By Pantaloons Men's Cotton T-Shirt | Alto Moda By Pantaloons Men's Solid Regular Fit T-Shirt | Alto Moda By Pantaloons Men's Solid Regular Fit T-Shirt | Alto Moda By Pantaloons Men's Solid Regular Fit T-Shirt | Alto Moda By Pantaloons Men's Solid Regular Fit T-Shirt | Alto Moda By Pantaloons Men's Plain Regular Fit T-Shirt | Alto Moda By Pantaloons Men's Solid Regular Fit T-Shirt | Alto Moda By Pantaloons Men's Cotton T-Shirt</t>
  </si>
  <si>
    <t>{'Product_Dimensions': '25 x 10 x 1 cm', 'ASIN': 'B081ZKP9G9', 'Date_first_available_at_Amazon_in': '9 February 2018', 'Customer_Reviews': '5.0 out of 5 stars 3 customer reviews', 'Amazon_Bestsellers_Rank': "#3,88,397 in Clothing &amp; Accessories (See Top 100 in Clothing &amp; Accessories) #31294 in\xa0Men's T-Shirts"}</t>
  </si>
  <si>
    <t>Alto Moda By Pantaloons Men's Solid Regular Fit T-Shirt</t>
  </si>
  <si>
    <t>https://www.amazon.in/Alto-Moda-Pantaloons-Regular-205000005846831_Cream_XXX-Large/dp/B079QC3KF1/</t>
  </si>
  <si>
    <t>ae5e33b205782412366e5f63b95c7526</t>
  </si>
  <si>
    <t>B00OPR08WE</t>
  </si>
  <si>
    <t>https://images-na.ssl-images-amazon.com/images/I/61oJv3CNoNL._UL1000_.jpg|https://images-na.ssl-images-amazon.com/images/I/61b2CH5FpeL._UL1010_.jpg|https://images-na.ssl-images-amazon.com/images/I/61INpaRG1bL._UL1010_.jpg|https://images-na.ssl-images-amazon.com/images/I/61KL86ul4RL._UL1010_.jpg</t>
  </si>
  <si>
    <t>{'Item_model_number': 'CAPCFLAGNAME041_B', 'ASIN': 'B00OPR08WE', 'Date_first_available_at_Amazon_in': '23 May 2019', 'Customer_Reviews': 'Be the first to review this item'}</t>
  </si>
  <si>
    <t>Italy Flag Embroidery Adjustable Structured Baseball Hat Black</t>
  </si>
  <si>
    <t>https://www.amazon.in/Speedy-Pros-Embroidery-Adjustable-Structured/dp/B00OPR08WE/</t>
  </si>
  <si>
    <t>a415df2362f1dbc94e1bcb0f9f11097c</t>
  </si>
  <si>
    <t>B07SHM6FXR</t>
  </si>
  <si>
    <t>BLUE|GREEN|PINK</t>
  </si>
  <si>
    <t>https://images-na.ssl-images-amazon.com/images/I/61AzlYdB4lL._UL1100_.jpg|https://images-na.ssl-images-amazon.com/images/I/51Ryu6fetdL._UL1100_.jpg|https://images-na.ssl-images-amazon.com/images/I/61SlDZErJpL._UL1100_.jpg|https://images-na.ssl-images-amazon.com/images/I/61OQi8KUJuL._UL1100_.jpg|https://images-na.ssl-images-amazon.com/images/I/613lM-sdtoL._UL1100_.jpg|https://images-na.ssl-images-amazon.com/images/I/71qi42XpsJL._UL1100_.jpg|https://images-na.ssl-images-amazon.com/images/I/71BSiirJ-oL._UL1100_.jpg</t>
  </si>
  <si>
    <t>BI AMMA PLUS SIZE RAYON PRINTED LONG STRAIGHT FIT KURTA AND FLARED PRINTED PALAZZO SET | PINKY PARI TURQUOISE RAYON FOIL PRINTED STRAIGHT FIT KURTA AND FLARED PRINTED PALAZZO SET | BI AMMA PLUS SIZE RAYON PRINTED LONG STRAIGHT FIT KURTA AND FLARED PRINTED PALAZZO SET | PINKY PARI RAYON FOIL PRINTED STRAIGHT FIT KURTA AND FLARED PRINTED PALAZZO SET | PINKY PARI SCREEN PRINTED RAYON BLUE STRAIGHT FESTIVE KURTA WITH PRINTED RAYON PALAZZO | BI AMMA RAYON PRINTED LONG STRAIGHT FIT KURTA AND FLARED PRINTED PALAZZO SET | TRASA Ultra Soft Cotton Churidar Solid Regular and Plus 35 Colours Leggings for Womens and Girls- Sizes :- M, L, XL, 2XL, 3XL, 4XL, 5XL, 6XL | ADA Hand Embroidered Lucknow Chikan Regular Wear Cotton Kurti Kurta (A188048_Black) | Ancientstar Chudidar Cotton Leggings for Womens/Girls/Ladies (Pack of 1) Sizes-l/xl/xxl / 3xl / 4xl / 5xl/ 6xl | Divena Women's Cotton a-line Kurta | Duchess Women's Cotton Round Neck Casual Night Top | BI AMMA PLUS SIZE RAYON PRINTED LONG STRAIGHT FIT KURTA AND FLARED PRINTED PALAZZO SET | PINKY PARI TURQUOISE RAYON FOIL PRINTED STRAIGHT FIT KURTA AND FLARED PRINTED PALAZZO SET | Ashwati Women's Rayon Printed Straight Kurti | Vaamsi Women's crepe a-line Kurta</t>
  </si>
  <si>
    <t>{'Item_Weight': '322 g', 'Item_part_number': 'BM0097', 'ASIN': 'B07SHM6FXR', 'Date_first_available_at_Amazon_in': '26 February 2019', 'Customer_Reviews': '5.0 out of 5 stars 1 customer review', 'Amazon_Bestsellers_Rank': "#1,81,904 in Clothing &amp; Accessories (See Top 100 in Clothing &amp; Accessories) #1862 in\xa0Women's Salwar Suits"}</t>
  </si>
  <si>
    <t>BI AMMA PLUS SIZE RAYON PRINTED STRAIGHT FIT KURTA AND FLARED PRINTED PALAZZO SET</t>
  </si>
  <si>
    <t>https://www.amazon.in/BI-AMMA-PRINTED-STRAIGHT-PALAZZO/dp/B07R611XRF/</t>
  </si>
  <si>
    <t>7137d6fc1b7f6a90601a760ff4c30221</t>
  </si>
  <si>
    <t>B07YDNBMZ8</t>
  </si>
  <si>
    <t>https://images-na.ssl-images-amazon.com/images/I/71%2BMS5YbQhL._UL1500_.jpg|https://images-na.ssl-images-amazon.com/images/I/71ykk03MXzL._UL1500_.jpg|https://images-na.ssl-images-amazon.com/images/I/71RhkQ3asuL._UL1500_.jpg|https://images-na.ssl-images-amazon.com/images/I/61NiXC-rzZL._UL1500_.jpg|https://images-na.ssl-images-amazon.com/images/I/71zS8Yq5f1L._UL1500_.jpg|https://images-na.ssl-images-amazon.com/images/I/71iGGflY1%2BL._UL1500_.jpg</t>
  </si>
  <si>
    <t>Spykar Men's Jacket | Spykar Men's Jacket | Spykar Men's Jacket | Spykar Men's Jacket | Spykar Men's Jacket | Spykar Men's Jacket | Spykar Men's Jacket | Spykar Men's Jacket | Spykar Men's Jacket | Allen Solly Men's Sweatshirt</t>
  </si>
  <si>
    <t>{'ASIN': 'B07YDNBMZ8', 'Date_first_available_at_Amazon_in': '26 September 2019', 'Customer_Reviews': '3.6 out of 5 stars 4 customer reviews', 'Amazon_Bestsellers_Rank': "#1,50,898 in Clothing &amp; Accessories (See Top 100 in Clothing &amp; Accessories) #62 in\xa0Men's Coats"}</t>
  </si>
  <si>
    <t>https://www.amazon.in/Spykar-MJK-02AI-004-Mens-Jacket-MJK-02AI-004_Teal_M/dp/B07YCWJHGG/</t>
  </si>
  <si>
    <t>47ffaad77afbbdce4a2c63e6e9a6c138</t>
  </si>
  <si>
    <t>B07JYLZ4YM</t>
  </si>
  <si>
    <t>https://images-na.ssl-images-amazon.com/images/I/61zujRX-6ZL._UL1500_.jpg|https://images-na.ssl-images-amazon.com/images/I/71meVRBMaDL._UL1500_.jpg|https://images-na.ssl-images-amazon.com/images/I/61zujRX-6ZL._UL1500_.jpg|https://images-na.ssl-images-amazon.com/images/I/71uH%2Bze6CXL._UL1500_.jpg</t>
  </si>
  <si>
    <t>AERO CRAFT Men's Cotton Shorts</t>
  </si>
  <si>
    <t>{'Product_Dimensions': '10 x 10 x 3 cm ; 449 g', 'Item_part_number': 'VB-6PKT-SHRTS-MAN-GRN', 'ASIN': 'B07JYLZ4YM', 'Date_first_available_at_Amazon_in': '28 October 2018', 'Customer_Reviews': 'Be the first to review this item', 'Amazon_Bestsellers_Rank': "#6,61,457 in Clothing &amp; Accessories (See Top 100 in Clothing &amp; Accessories) #3337 in\xa0Boys' Shorts #143 in\xa0Boys' Sports Shorts"}</t>
  </si>
  <si>
    <t>Vbirds Men's 6 Pocket Cotton Cargo Shorts (Green)</t>
  </si>
  <si>
    <t>https://www.amazon.in/Vbirds-Pocket-Green-Cotton-Shorts/dp/B07JR5BVZ2/</t>
  </si>
  <si>
    <t>2ad07b4b26317945126504f76627e45d</t>
  </si>
  <si>
    <t>B007VSDIHG</t>
  </si>
  <si>
    <t>https://images-na.ssl-images-amazon.com/images/I/61gohcoleGL._UL1200_.jpg|https://images-na.ssl-images-amazon.com/images/I/91Ir1PEXBQL._UL1500_.jpg|https://images-na.ssl-images-amazon.com/images/I/910XxWArctL._UL1500_.jpg|https://images-na.ssl-images-amazon.com/images/I/81SnW9%2BywBL._UL1500_.jpg|https://images-na.ssl-images-amazon.com/images/I/7114oSAp1GL._UL1500_.jpg</t>
  </si>
  <si>
    <t>{'Item_Weight': '68 g', 'Item_part_number': '43208-6844', 'ASIN': 'B007VSDIHG', 'Date_first_available_at_Amazon_in': '4 September 2015', 'Customer_Reviews': 'Be the first to review this item'}</t>
  </si>
  <si>
    <t>Thomas Bates Designs Unisex Belt</t>
  </si>
  <si>
    <t>https://www.amazon.in/Thomas-Bates-Designs-Unisex-Belt/dp/B007VSDIHG/</t>
  </si>
  <si>
    <t>24ff170872768445dd943e8562cfe7a5</t>
  </si>
  <si>
    <t>B07G9RNR7J</t>
  </si>
  <si>
    <t>https://images-na.ssl-images-amazon.com/images/I/91x%2BdcugWEL._UL1500_.jpg|https://images-na.ssl-images-amazon.com/images/I/91hIr2swdfL._UL1500_.jpg|https://images-na.ssl-images-amazon.com/images/I/91D57wgin9L._UL1500_.jpg</t>
  </si>
  <si>
    <t>TOMMY HILFIGER Girls' A-LineKnee-Long Dress | Tommy Hilfiger Girls' A-LineKnee-Long Dress | Tommy Hilfiger Girls' Sweatshirt | TOMMY HILFIGER Cotton Dress | TOMMY HILFIGER Synthetic Dress | TOMMY HILFIGER Cotton Dress</t>
  </si>
  <si>
    <t>{'ASIN': 'B07G9RNR7J', 'Date_first_available_at_Amazon_in': '8 August 2018', 'Customer_Reviews': '3.2 out of 5 stars 2 customer reviews', 'Amazon_Bestsellers_Rank': "#1,19,561 in Clothing &amp; Accessories (See Top 100 in Clothing &amp; Accessories) #1609 in\xa0Girls' Dresses &amp; Jumpsuits"}</t>
  </si>
  <si>
    <t>TOMMY HILFIGER Girls' A-LineKnee-Long Dress</t>
  </si>
  <si>
    <t>https://www.amazon.in/Tommy-Hilfiger-LineKnee-Long-A8ACV13412_Black-Multi_12/dp/B07G96JNHM/</t>
  </si>
  <si>
    <t>6d83e2dfff10231dbf14a27730039a74</t>
  </si>
  <si>
    <t>B07M9FWYWM</t>
  </si>
  <si>
    <t>https://images-na.ssl-images-amazon.com/images/I/61vUodcoGQL._UL1500_.jpg|https://images-na.ssl-images-amazon.com/images/I/61uh4vaf6bL._UL1500_.jpg|https://images-na.ssl-images-amazon.com/images/I/612ID08sa9L._UL1500_.jpg</t>
  </si>
  <si>
    <t>ADRO PUBG Fan Printed Cotton T-Shirt | PrintOctopus Graphic Printed T-Shirt for Men PUBG T-Shirt | Playerunknown's Battlegrounds T-Shirt | Half Sleeve T-Shirt | Round Neck T Shirt | 100% Cotton T-Shirt for Women | FRENEMY Printed Men's Apple Cut Hooded Black T-Shirt | DigiProwTM PUBG Game, PUBG Player Printed Round Neck Matte Cotton T-Shirt for Kids Boys &amp; Girls | PrintOctopus Graphic Printed T-Shirt for Men PUBG T-Shirt | Playerunknown's Battlegrounds T-Shirt | Half Sleeve T-Shirt for Girls | Round Neck T Shirt | 100% Cotton T-Shirt | FRENEMY Hooded Apple Cut PUBG T Shirt | ADRO PUBG Fan Printed Cotton T-Shirt | PrintOctopus Graphic Printed T-Shirt for Men PUBG T-Shirt | Playerunknown's Battlegrounds T-Shirt | Half Sleeve T-Shirt | Round Neck T Shirt | 100% Cotton T-Shirt for Women</t>
  </si>
  <si>
    <t>{'Item_Weight': '191 g', 'Item_part_number': 'CNSFTSRGL_856', 'ASIN': 'B07M9FWYWM', 'Date_first_available_at_Amazon_in': '22 December 2018', 'Customer_Reviews': '3.2 out of 5 stars 2 customer reviews', 'Amazon_Bestsellers_Rank': "#1,11,767 in Clothing &amp; Accessories (See Top 100 in Clothing &amp; Accessories) #8280 in\xa0Men's T-Shirts"}</t>
  </si>
  <si>
    <t>Canis Chal Pubg Khelte Hai :: :: | Trendy | Raglan/Crew Neck Men's Black &amp; White Full Sleeve Polyester Blend T-Shirt</t>
  </si>
  <si>
    <t>https://www.amazon.in/Canis-Polyester-Khelte-Sleeve-T-Shirt/dp/B07MD1SGMR/</t>
  </si>
  <si>
    <t>485181405ef000faefc22b68718511a5</t>
  </si>
  <si>
    <t>B01BTP9OAG</t>
  </si>
  <si>
    <t>https://images-na.ssl-images-amazon.com/images/I/912FO%2BqMoxL._UL1500_.jpg|https://images-na.ssl-images-amazon.com/images/I/91jzK8l9TsL._UL1500_.jpg|https://images-na.ssl-images-amazon.com/images/I/9131ZlGnw9L._UL1500_.jpg|https://images-na.ssl-images-amazon.com/images/I/A15UHRKu2KL._UL1500_.jpg|https://images-na.ssl-images-amazon.com/images/I/817yKY8Ns2L._UL1500_.jpg</t>
  </si>
  <si>
    <t>CHEROKEE Women's Slim fit Top | Cherokee by Unlimited Women's Slim Fit Polo | Cherokee by Unlimited Women's Slim fit Shirt | Cherokee by Unlimited Women's Shirt | Cherokee by Unlimited Women's Slim Fit Shirt | Cherokee by Unlimited Women's Slim Fit Rayon Shirt</t>
  </si>
  <si>
    <t>{'ASIN': 'B01BTP9OAG', 'Date_first_available_at_Amazon_in': '16 February 2016', 'Customer_Reviews': '3.2 out of 5 stars 7 customer reviews', 'Amazon_Bestsellers_Rank': "#4,03,728 in Clothing &amp; Accessories (See Top 100 in Clothing &amp; Accessories) #5910 in\xa0Women's Blouses &amp; Shirts"}</t>
  </si>
  <si>
    <t>Cherokee by Unlimited Women's Top</t>
  </si>
  <si>
    <t>https://www.amazon.in/Cherokee-Unlimited-Womens-Top-267345593_Pink_M/dp/B01BSQDCZE/</t>
  </si>
  <si>
    <t>12268f8d5d90d1c8c67c29dbb74e4466</t>
  </si>
  <si>
    <t>B01AQGA9GC</t>
  </si>
  <si>
    <t>https://images-na.ssl-images-amazon.com/images/I/614AlwNhqcL._UL1024_.jpg|https://images-na.ssl-images-amazon.com/images/I/61Cp4lZC46L._UL1024_.jpg|https://images-na.ssl-images-amazon.com/images/I/61uKRsS4rYL._UL1024_.jpg|https://images-na.ssl-images-amazon.com/images/I/61jnaTKXplL._UL1024_.jpg</t>
  </si>
  <si>
    <t>STUDIO SHRINGAAR WOMEN'S POLY RAW SILK SKIRT LEHENGA | SNEH Women's Brocade Silk Skirt (Green,Free Size) | Shararat Women's Skirt: Long Silk Indo Western Traditional Skirt (Free Size: Fits Upto 36 Waist Size) | DREAM &amp; DZIRE Women's Cotton Golden Skirt for All Plus Size and Small Size (143-GOLDEN) | STUDIO Shringaar Women's Golden Poly Raw Silk Skirt Lehenga | Rajasthani Jaipuri Block Print Self Design Flared Long Skirt | STUDIO SHRINGAAR WOMEN'S POLY RAW SILK SKIRT LEHENGA | Femezone Brocade &amp; Georgette Patialas &amp; Pyjamas Separates</t>
  </si>
  <si>
    <t>{'Item_Weight': '399 g', 'Item_part_number': 'KNA-2033', 'ASIN': 'B01AQGA9GC', 'Date_first_available_at_Amazon_in': '15 January 2016', 'Customer_Reviews': '4.1 out of 5 stars 3 customer reviews', 'Amazon_Bestsellers_Rank': "#5,19,235 in Clothing &amp; Accessories (See Top 100 in Clothing &amp; Accessories) #4063 in\xa0Women's Skirts &amp; Shorts"}</t>
  </si>
  <si>
    <t>Nika Women's Cotton Hand Block Printed Long Skirt by Kaanchie Nanggia (KNA-2033_Black_Freesize)</t>
  </si>
  <si>
    <t>https://www.amazon.in/Womens-Printed-Kaanchie-Nanggia-KNA-2033_Black_Freesize/dp/B01AQGA9GC/</t>
  </si>
  <si>
    <t>KNA INTERNATIONAL</t>
  </si>
  <si>
    <t>90d7a840499fe3d351cb9f62fe1a51af</t>
  </si>
  <si>
    <t>B07SPTDY1F</t>
  </si>
  <si>
    <t>https://images-na.ssl-images-amazon.com/images/I/91opAfYvzNL._UL1500_.jpg|https://images-na.ssl-images-amazon.com/images/I/91wbJIFr0oL._UL1500_.jpg|https://images-na.ssl-images-amazon.com/images/I/A1DCSqpARIL._UL1500_.jpg</t>
  </si>
  <si>
    <t>Bodycare Insider Fushia Solid Girls Thermal Top &amp; Bottom Set | BODYCARE Unisex-Child Thermal Top | BODYCARE INSIDER (Anti Bacterial Red Solid Kids Thermal Top &amp; Bottom Set | BODYCARE Unisex-Child Thermal Set | BODYCARE Unisex-Child Thermal Set | BODYCARE INSIDER (Anti Bacterial Off White Solid Kids Thermal Top &amp; Bottom Set | BODYCARE Unisex-Child Thermal Bottom | BODYCARE INSIDER (Anti Bacterial Red Solid Kids Thermal Top &amp; Bottom Set | BODYCARE Unisex-Child Thermal Top | BODYCARE Unisex-Child Thermal Top | BODYCARE Unisex-Child Thermal Bottom | BODYCARE INSIDER (Anti Bacterial Red Solid Kids Thermal Top &amp; Bottom Set | BODYCARE INSIDER (Anti Bacterial Melange Solid Kids Thermal Top &amp; Bottom Set</t>
  </si>
  <si>
    <t>{'ASIN': 'B07SPTDY1F', 'Date_first_available_at_Amazon_in': '4 June 2019', 'Customer_Reviews': '3.4 out of 5 stars 6 customer reviews', 'Amazon_Bestsellers_Rank': "#2,22,162 in Clothing &amp; Accessories (See Top 100 in Clothing &amp; Accessories) #207 in\xa0Boys' Thermal Underwear #52 in\xa0Girls' Thermals"}</t>
  </si>
  <si>
    <t>BODYCARE Unisex-Child Thermal Set</t>
  </si>
  <si>
    <t>https://www.amazon.in/BODYCARE-Unisex-Child-Plain-Thermal-B315FU_Fuschia_60/dp/B07S5VY4FL/</t>
  </si>
  <si>
    <t>8c53d209f7de4127d1cca8b542a48ff3</t>
  </si>
  <si>
    <t>B07111K5G9</t>
  </si>
  <si>
    <t>Ochre|Syrah</t>
  </si>
  <si>
    <t>https://images-na.ssl-images-amazon.com/images/I/814cfY-5VaL._UL1500_.jpg|https://images-na.ssl-images-amazon.com/images/I/81CtcyCiESL._UL1500_.jpg|https://images-na.ssl-images-amazon.com/images/I/91IkEiACKWL._UL1500_.jpg|https://images-na.ssl-images-amazon.com/images/I/71CHKY0MwRL._UL1500_.jpg</t>
  </si>
  <si>
    <t>Jack &amp; Jones Men's Printed Slim Fit Casual Shirt | Jack &amp; Jones Men's Casual Shirt | Jack &amp; Jones Men's Casual Shirt | Jack &amp; Jones Men's Casual Shirt | Jack &amp; Jones Men's Casual Shirt | Jack &amp; Jones Men's Casual Shirt | Aeropostale Men's Casual Shirt | Jack &amp; Jones Men's Casual Shirt | Jack &amp; Jones Men's Casual Shirt | US Polo Association Men's Cotton Lounge Bottom</t>
  </si>
  <si>
    <t>{'ASIN': 'B07111K5G9', 'Date_first_available_at_Amazon_in': '7 November 2016', 'Customer_Reviews': '3.0 out of 5 stars 5 customer reviews', 'Amazon_Bestsellers_Rank': "#2,26,858 in Clothing &amp; Accessories (See Top 100 in Clothing &amp; Accessories) #10702 in\xa0Men's Casual Shirts"}</t>
  </si>
  <si>
    <t>https://www.amazon.in/Jack-Jones-Casual-Shirt-5713239108533_12117144Ochre_Large/dp/B071D5ZRQT/</t>
  </si>
  <si>
    <t>886a9cfae9e1875afae3806707be6799</t>
  </si>
  <si>
    <t>B078WWY317</t>
  </si>
  <si>
    <t>Black|White|Chacoal</t>
  </si>
  <si>
    <t>https://images-na.ssl-images-amazon.com/images/I/81ApwadnYrL._UL1500_.jpg|https://images-na.ssl-images-amazon.com/images/I/81To3QXDQTL._UL1500_.jpg</t>
  </si>
  <si>
    <t>Jockey Men's Cotton Muscle Tee | Chromozome Men's T-Shirt | SOLO Men?? Designer Round Neck Cotton Muscle Tee Vest Casual Sleeveless/Classic Soft Stretchable Short Crew Undershirt (Pack of 3) | Playboy Men's Solid Vest | SOLO Men?? Designer Round Neck Cotton Muscle Tee Vest Casual Sleeveless/Classic Soft Stretchable Short Crew Undershirt | Van Heusen Athleisure Men's Cotton Stretch Muscle Tee</t>
  </si>
  <si>
    <t>{'ASIN': 'B078WWY317', 'Date_first_available_at_Amazon_in': '10 January 2018', 'Customer_Reviews': '3.7 out of 5 stars 28 customer reviews', 'Amazon_Bestsellers_Rank': "#19,915 in Clothing &amp; Accessories (See Top 100 in Clothing &amp; Accessories) #182 in\xa0Men's Underwear Vests"}</t>
  </si>
  <si>
    <t>Chromozome Men's Solid Vest</t>
  </si>
  <si>
    <t>https://www.amazon.in/Chromozome-Mens-Solid-Vest-1185_White_Medium/dp/B078WW9B1R/</t>
  </si>
  <si>
    <t>34615373aed88003f38207081cb8cddb</t>
  </si>
  <si>
    <t>B07F2MNWCV</t>
  </si>
  <si>
    <t>https://images-na.ssl-images-amazon.com/images/I/71FdYF0k%2BKL._UL1500_.jpg</t>
  </si>
  <si>
    <t>Hangout Hub Couple Tshirts Together Forever Printed Matching Tees Valentine Gift for Couples/Lovers/Men Women | DreamBag Couple T Shirts - Soulmate Unisex Couple T-Shirts | Hangout Hub Couple Tshirts Soulmate Printed Matching Combo Twinning Tees Valentine Gift for Lovers/Friends/Hubby Wifey/Men Women-(Set of 2) | Mens &amp; Womens Soul Mate Pair Graphic Printed Polyster DRI-FIT T-Shirt | Hangout Hub Couple Tshirts Smiling Face Emoji with Bow Printed Matching Combo Twinning Tees Valentine Gift for Lovers/Friends/Hubby Wifey/Men Women-(Set of 2) | Hangout Hub Couple Men's and Women's I Am Her King His Queen Printed T-Shirt Cotton Valentine Special Tees for Hubby/Wifey/Lovebirds-Set of 2 | Strauss Spider Shaker Bottle,500ml</t>
  </si>
  <si>
    <t>{'Item_part_number': 'ACT-02', 'ASIN': 'B07F2MNWCV', 'Date_first_available_at_Amazon_in': '27 June 2018', 'Customer_Reviews': '4.6 out of 5 stars 2 customer reviews', 'Amazon_Bestsellers_Rank': "#52,246 in Clothing &amp; Accessories (See Top 100 in Clothing &amp; Accessories) #793 in\xa0Women's T-Shirts #841 in\xa0Men's Sweatshirts &amp; Hoodies"}</t>
  </si>
  <si>
    <t>ADYK Soul Mate Couple Combo</t>
  </si>
  <si>
    <t>https://www.amazon.in/ADYK-Soul-Mate-Couple-Combo/dp/B07F2KT2QP/</t>
  </si>
  <si>
    <t>bfa440e5c69f49fd69662b85ab0ba2a8</t>
  </si>
  <si>
    <t>B07SZMDJ16</t>
  </si>
  <si>
    <t>https://images-na.ssl-images-amazon.com/images/I/913j86t00HL._UL1500_.jpg|https://images-na.ssl-images-amazon.com/images/I/912QJvhHi0L._UL1500_.jpg|https://images-na.ssl-images-amazon.com/images/I/91xw9vfcydL._UL1500_.jpg|https://images-na.ssl-images-amazon.com/images/I/81%2B3NZWtFxL._UL1500_.jpg</t>
  </si>
  <si>
    <t>blackberrys Men's Solid Slim Fit Formal Shirt | blackberrys Men's Printed Slim Fit Formal Shirt | blackberrys Men's Solid Slim Fit Formal Shirt | blackberrys Men's Solid Slim Fit Formal Shirt | blackberrys Men's Solid Formal Shirt | blackberrys Men's Printed Slim Fit Formal Shirt | blackberrys Men's Slim Fit Formal Trousers | blackberrys Men's Slim Fit Formal Trousers | blackberrys Men's Regular fit Formal Shirt | blackberrys Men's Solid Slim Fit Formal Shirt</t>
  </si>
  <si>
    <t>{'Item_model_number': 'NL-DOFD83 # GREEN', 'ASIN': 'B07SZMDJ16', 'Date_first_available_at_Amazon_in': '15 June 2019', 'Customer_Reviews': 'Be the first to review this item', 'Amazon_Bestsellers_Rank': "#1,85,021 in Clothing &amp; Accessories (See Top 100 in Clothing &amp; Accessories) #5465 in\xa0Men's Formal Shirts"}</t>
  </si>
  <si>
    <t>blackberrys Men's Solid Slim fit Formal Shirt (NL-DOFD83# Green 39)</t>
  </si>
  <si>
    <t>https://www.amazon.in/blackberrys-Solid-Formal-Shirt-NL-DOFD83/dp/B07SZMDJ16/</t>
  </si>
  <si>
    <t>9b0f4a99ab1a4ee6056bc040d5b64f94</t>
  </si>
  <si>
    <t>B0756ZJ7PG</t>
  </si>
  <si>
    <t>https://images-na.ssl-images-amazon.com/images/I/71HVrVTI3pL._UL1500_.jpg|https://images-na.ssl-images-amazon.com/images/I/81wX%2BKTOuIL._UL1500_.jpg|https://images-na.ssl-images-amazon.com/images/I/812sS-nkC5L._UL1500_.jpg|https://images-na.ssl-images-amazon.com/images/I/91T4mQsPbQL._UL1500_.jpg</t>
  </si>
  <si>
    <t>Kvsfab Women's Georgette Ribbon Work Saree (Blue) | Kvsfab Women's Georgette Rabbin Work Saree (Yellow) | Kvsfab Women's Pink And RedGeorgetteEmbroidery Work Saree[KVSSR2601ZAR] | Kvsfab Women's Chiffon Saree (Kvssr61_Rv)[KVSSR61_RV] | Kvsfab Women's Georgette Saree With Blouse Piece (Kvssr16_Rv_Red) | Kvsfab Georgette Embroidered Saree | Shangrila Designer Gota Laced Pastel Printed Georgette Saree With Unstitched Blouse Piece (KAMINI6-9327, Patel Cream) | Hinayat Fashion Women's Chiffon Saree (HNT01SRI540_Brown_Free Size) | Hinayat Fashion Chiffon Saree (Nht01Sri533_Green_Free Size) | Akhilam Women's Solid Net Saree with Unstitched Blouse Piece (Grey_NETM2901)</t>
  </si>
  <si>
    <t>{'Item_Weight': '399 g', 'Item_part_number': 'KVSSR18_RV', 'ASIN': 'B0756ZJ7PG', 'Date_first_available_at_Amazon_in': '28 August 2017', 'Customer_Reviews': '3.6 out of 5 stars 3 customer reviews', 'Amazon_Bestsellers_Rank': "#3,14,677 in Clothing &amp; Accessories (See Top 100 in Clothing &amp; Accessories) #17440 in\xa0Women's Sarees"}</t>
  </si>
  <si>
    <t>Kvsfab Women's Georgette Saree With Blouse Piece (Kvssr18_Rv_Pink)</t>
  </si>
  <si>
    <t>https://www.amazon.in/Kvsfab-Womens-Georgette-Blouse-Kvssr18_Rv_Pink/dp/B0756ZJ7PG/</t>
  </si>
  <si>
    <t>6c81e0670d8127d1a648f836439d4177</t>
  </si>
  <si>
    <t>B07V1FNRNV</t>
  </si>
  <si>
    <t>LafAngeey</t>
  </si>
  <si>
    <t>{'Product_Dimensions': '35 x 25 x 2 cm ; 168 g', 'Item_part_number': '0001', 'ASIN': 'B07V1FX3ZC', 'Date_first_available_at_Amazon_in': '7 July 2019', 'Customer_Reviews': '4.0 out of 5 stars 1 customer review'}</t>
  </si>
  <si>
    <t>LafAngeey T Shirts</t>
  </si>
  <si>
    <t>https://www.amazon.in/LafAngeey-T-Shirts-White-Cotton/dp/B07V1FNRNV/</t>
  </si>
  <si>
    <t>f633b551e699663d7d74915ef68921db</t>
  </si>
  <si>
    <t>B07G7Z3Q73</t>
  </si>
  <si>
    <t>https://images-na.ssl-images-amazon.com/images/I/91QkR3Z6hbL._UL1500_.jpg|https://images-na.ssl-images-amazon.com/images/I/819ttLlbmcL._UL1500_.jpg|https://images-na.ssl-images-amazon.com/images/I/91LPE-MVQEL._UL1500_.jpg</t>
  </si>
  <si>
    <t>Si rosa by Hopscotch Girls Polycotton Charming Floral Applique Party Dress in Blue Color | Aidixiong Hopscotch Girls Polyester Floral Applique Round Neck Party Dress in Blue Color for Ages 2-3 Years | Si Rosa by Hopscotch Girls Poly Viscose Lovely Solid Floral Applique Sleeveless Dress in Pink Color for Ages 2-3 Years | Si rosa by Hopscotch Girls Poly Cotton Party Dress in Red Colour | Si Rosa by Hopscotch Girls Poly Cotton Gown Party Dress with Shrug in Pink | Si rosa by Hopscotch Girls Polyester Beautiful Floral Applique Full Length Party Dress in Blue Color</t>
  </si>
  <si>
    <t>{'Item_part_number': '567853', 'ASIN': 'B07HYDJ8TB', 'Date_first_available_at_Amazon_in': '30 August 2018', 'Customer_Reviews': '3.0 out of 5 stars 2 customer reviews', 'Amazon_Bestsellers_Rank': "#6,03,689 in Clothing &amp; Accessories (See Top 100 in Clothing &amp; Accessories) #8249 in\xa0Girls' Dresses &amp; Jumpsuits"}</t>
  </si>
  <si>
    <t>Si Rosa by Hopscotch Girls Polycotton Adorable Embroidered Dress in Blue Color</t>
  </si>
  <si>
    <t>https://www.amazon.in/Si-Rosa-Polyester-Adorable-Embroiders/dp/B07G7Z3Q73/</t>
  </si>
  <si>
    <t>b228e27d7c1c989cece44316c5802dcf</t>
  </si>
  <si>
    <t>B07JQ3C65V</t>
  </si>
  <si>
    <t>Rafflesia Tolpis</t>
  </si>
  <si>
    <t>https://images-na.ssl-images-amazon.com/images/I/61XQizMXy0L._UL1500_.jpg|https://images-na.ssl-images-amazon.com/images/I/61oXVAykfYL._UL1500_.jpg|https://images-na.ssl-images-amazon.com/images/I/61XQizMXy0L._UL1500_.jpg|https://images-na.ssl-images-amazon.com/images/I/61cAtwVAoLL._UL1500_.jpg</t>
  </si>
  <si>
    <t>Fasnoya Women's Slim Fit Denim Shirt | FUNDAY FASHION Women Casual Denim Mandarin Shirt | Gsa Enterprises GSAMALL Women's Shirt | Amazon Brand - Inkast Denim Co. Women's Plain Slim fit Shirt | Rafflesia Tolpis Women Solid Casual Denim Blue Shirt | mayra Women's Regular fit Shirt | Fasnoya Women's Slim Fit Denim Shirt | FUNDAY FASHION Women Casual Denim Mandarin Shirt | Gsa Enterprises GSAMALL Women's Shirt | Amazon Brand - Inkast Denim Co. Women's Plain Slim fit Shirt</t>
  </si>
  <si>
    <t>{'Item_Weight': '181 g', 'Item_part_number': 'RTDNM1080_$P', 'ASIN': 'B07JQ3C65V', 'Date_first_available_at_Amazon_in': '10 October 2018', 'Customer_Reviews': 'Be the first to review this item', 'Amazon_Bestsellers_Rank': "#1,97,997 in Clothing &amp; Accessories (See Top 100 in Clothing &amp; Accessories) #2816 in\xa0Women's Blouses &amp; Shirts"}</t>
  </si>
  <si>
    <t>Rafflesia Tolpis Women Denim Shirt (Blue)</t>
  </si>
  <si>
    <t>https://www.amazon.in/Rafflesia-Tolpis-Women-Denim-Blue_Small/dp/B07JY7FWC5/</t>
  </si>
  <si>
    <t>f79bb3c978e74f6cb13533bfc4f60e4c</t>
  </si>
  <si>
    <t>B07QMBMR8N</t>
  </si>
  <si>
    <t>https://images-na.ssl-images-amazon.com/images/I/91l99nOnwtL._UL1500_.jpg|https://images-na.ssl-images-amazon.com/images/I/81lSO-IzCKL._UL1500_.jpg</t>
  </si>
  <si>
    <t>EthnicJunction Women's Dress Material</t>
  </si>
  <si>
    <t>{'Product_Dimensions': '40 x 30 x 8 cm ; 249 g', 'Item_model_number': 'Arriva 6005 D-1', 'ASIN': 'B07QMBMR8N', 'Date_first_available_at_Amazon_in': '6 May 2019', 'Customer_Reviews': '4.0 out of 5 stars 1 customer review', 'Amazon_Bestsellers_Rank': "#8,78,984 in Clothing &amp; Accessories (See Top 100 in Clothing &amp; Accessories) #21131 in\xa0Women's Ethnic Unstitched Fabric"}</t>
  </si>
  <si>
    <t>Gosriki Women's Modal Dress Material (Arriva 6005 D-1_ Peach_ Free Size)</t>
  </si>
  <si>
    <t>https://www.amazon.in/Gosriki-Material-Arriva-6005-D-1_Peach_Free/dp/B07QMBMR8N/</t>
  </si>
  <si>
    <t>257362efde5db63dd42e10158d601a12</t>
  </si>
  <si>
    <t>B07L4SRTV7</t>
  </si>
  <si>
    <t>Fashion Nightwear</t>
  </si>
  <si>
    <t>https://images-na.ssl-images-amazon.com/images/I/71QY0xTX-8L._UL1500_.jpg|https://images-na.ssl-images-amazon.com/images/I/61s2qYeyRWL._UL1500_.jpg|https://images-na.ssl-images-amazon.com/images/I/71Vtl3MwcJL._UL1500_.jpg|https://images-na.ssl-images-amazon.com/images/I/61c2j0CAGPL._UL1500_.jpg</t>
  </si>
  <si>
    <t>Fashigo Women's Nighty with Robe | Romaisa Women's Satin Lace Work Nightdress with Robe (Free-Size) (Pack of 2 Pcs) | Claura Women's Satin 2 Piece Nighty with Robe Nightdress (Navy Blue, Free Size) | Queen Pretty Women's Satin Nighty with Robe (Blue) | TUCUTE Women's Satin Nightwear Set of 4 Pcs Nighty, Wrap Gown, Bra &amp; Thong Smart Combo. | Fashigo Women's Nighty with Robe | Fashigo Women's 2 Piece Satin Nighty (Free Size) | TUCUTE Women's Satin Nightwear Set of 4 Pcs Nighty, Wrap Gown, Bra &amp; Thong Smart Combo.</t>
  </si>
  <si>
    <t>{'Item_part_number': 'SRTN2', 'ASIN': 'B07L4WDJBQ', 'Date_first_available_at_Amazon_in': '4 December 2018', 'Customer_Reviews': '5.0 out of 5 stars 1 customer review', 'Amazon_Bestsellers_Rank': "#3,09,938 in Clothing &amp; Accessories (See Top 100 in Clothing &amp; Accessories) #58 in\xa0Women's Nightwear Sets"}</t>
  </si>
  <si>
    <t>Fashion Nightwear Women's 2 Piece Satin Nighty with Robe</t>
  </si>
  <si>
    <t>https://www.amazon.in/Fashion-Nightwear-Womens-Piece-Nighty/dp/B07L4SRTV7/</t>
  </si>
  <si>
    <t>ANIKAENTERPRISES</t>
  </si>
  <si>
    <t>c901bd41961482ae7582bd974b8d32d8</t>
  </si>
  <si>
    <t>B06ZZXPX86</t>
  </si>
  <si>
    <t>The Rebel Street</t>
  </si>
  <si>
    <t>{'Item_Weight': '27.2 g', 'Item_part_number': 'CSK001-P', 'ASIN': 'B071RCHQYM', 'Date_first_available_at_Amazon_in': '18 April 2017', 'Customer_Reviews': '3.2 out of 5 stars 5 customer reviews', 'Amazon_Bestsellers_Rank': "#3,74,639 in Clothing &amp; Accessories (See Top 100 in Clothing &amp; Accessories) #3445 in\xa0Men's Caps &amp; Hats"}</t>
  </si>
  <si>
    <t>The Rebel Street Cotton Skull Cap</t>
  </si>
  <si>
    <t>https://www.amazon.in/Rebel-Street-Cotton-Skull-Cap/dp/B06ZZXPX86/</t>
  </si>
  <si>
    <t>77ccd68710814109749bd6cba982d106</t>
  </si>
  <si>
    <t>B07KWZB215</t>
  </si>
  <si>
    <t>https://images-na.ssl-images-amazon.com/images/I/714Tn3XkikL._UL1500_.jpg|https://images-na.ssl-images-amazon.com/images/I/61X1tlkmwKL._UL1500_.jpg|https://images-na.ssl-images-amazon.com/images/I/714PrPasvPL._UL1500_.jpg|https://images-na.ssl-images-amazon.com/images/I/71idbflbDiL._UL1500_.jpg|https://images-na.ssl-images-amazon.com/images/I/61x15g4v3%2BL._UL1500_.jpg</t>
  </si>
  <si>
    <t>Mamma's Maternity Denim</t>
  </si>
  <si>
    <t>{'Item_part_number': 'W18400MADR03', 'ASIN': 'B07KWY5ZBT', 'Date_first_available_at_Amazon_in': '26 November 2018', 'Customer_Reviews': '5.0 out of 5 stars 1 customer review', 'Amazon_Bestsellers_Rank': '#13,43,108 in Clothing &amp; Accessories (See Top 100 in Clothing &amp; Accessories) #1583 in\xa0Maternity Dresses'}</t>
  </si>
  <si>
    <t>oxolloxo Women's Round Neck Viscose 3/4th Sleeves Maternity A-Line Dress (Blue)</t>
  </si>
  <si>
    <t>https://www.amazon.in/oxolloxo-Women-Round-Maternity-Sleeves/dp/B07KWZB215/</t>
  </si>
  <si>
    <t>OXOLLOXO</t>
  </si>
  <si>
    <t>02cfb1001c5c613e7c7ea8e927980c22</t>
  </si>
  <si>
    <t>B016UB7JLU</t>
  </si>
  <si>
    <t>Rothschild</t>
  </si>
  <si>
    <t>https://images-na.ssl-images-amazon.com/images/I/91XZgYsZgkL._UL1500_.jpg|https://images-na.ssl-images-amazon.com/images/I/91jiO5mg3pL._UL1500_.jpg</t>
  </si>
  <si>
    <t>{'ASIN': 'B01NC28IRI', 'Date_first_available_at_Amazon_in': '4 February 2017', 'Customer_Reviews': 'Be the first to review this item'}</t>
  </si>
  <si>
    <t>Rothschild Baby-Girls Star Foil Jacket, Ruby Light</t>
  </si>
  <si>
    <t>https://www.amazon.in/Rothschild-Baby-Girls-Star-Foil-Jacket/dp/B016UB7JLU/</t>
  </si>
  <si>
    <t>d7ac17b916aad92f565cfe2b963f8c1e</t>
  </si>
  <si>
    <t>B07MF68GWR</t>
  </si>
  <si>
    <t>John Reeves</t>
  </si>
  <si>
    <t>Black|Blue|Mahroon|Red</t>
  </si>
  <si>
    <t>https://images-na.ssl-images-amazon.com/images/I/81kUKnZsQJL._UL1500_.jpg|https://images-na.ssl-images-amazon.com/images/I/81MqYYRAhDL._UL1500_.jpg|https://images-na.ssl-images-amazon.com/images/I/81BPE9665lL._UL1500_.jpg|https://images-na.ssl-images-amazon.com/images/I/81yvQrn3VEL._UL1500_.jpg</t>
  </si>
  <si>
    <t>Raas Pr?t Women's Black Crepe Flared Crepe Maxi Dress | John Reeves Women Three Piece Dress | vaidehi creation Women's Twill Tafeta Gown</t>
  </si>
  <si>
    <t>{'Item_part_number': 'gown_1220', 'ASIN': 'B07MHXN2X6', 'Date_first_available_at_Amazon_in': '3 January 2019', 'Customer_Reviews': 'Be the first to review this item', 'Amazon_Bestsellers_Rank': "#1,32,108 in Clothing &amp; Accessories (See Top 100 in Clothing &amp; Accessories) #2969 in\xa0Women's Dresses"}</t>
  </si>
  <si>
    <t>John Reeves Cotton &amp; Crush Gown</t>
  </si>
  <si>
    <t>https://www.amazon.in/John-Reeves-Womens-Wedding-Dresses/dp/B07MF68GWR/</t>
  </si>
  <si>
    <t>Mukund fashion</t>
  </si>
  <si>
    <t>972b075c225889b2f9113f7c7ad305cc</t>
  </si>
  <si>
    <t>B017ILXJTC</t>
  </si>
  <si>
    <t>https://images-na.ssl-images-amazon.com/images/I/811m6iUDSjL._UL1500_.jpg|https://images-na.ssl-images-amazon.com/images/I/815Uaa9YK3L._UL1500_.jpg</t>
  </si>
  <si>
    <t>Calvin Klein Mens Waffle Windowpane Slim Tie | Perry Ellis Men's Portfolio Modern-Fit Performance Pant | Calvin Klein Men's X Liquid Luxe Solid Tie | Van Heusen Men's Poplin Regular Fit Solid Point Collar Dress Shirt | Calvin Klein Men's Etched Windowpane Tie</t>
  </si>
  <si>
    <t>{'Item_model_number': 'K1954411', 'ASIN': 'B017ILXJTC', 'Date_first_available_at_Amazon_in': '13 December 2016', 'Customer_Reviews': 'Be the first to review this item'}</t>
  </si>
  <si>
    <t>Calvin Klein Men's Mirror Double Stripe Slim Tie</t>
  </si>
  <si>
    <t>https://www.amazon.in/Calvin-Klein-Mirror-Double-Stripe/dp/B017ILXJTC/</t>
  </si>
  <si>
    <t>d93b4af4f9aa0e01694ce0096258ebe4</t>
  </si>
  <si>
    <t>B073Q3DBJT</t>
  </si>
  <si>
    <t>ECRU-MEL|NAVY-MEL|OLIVE-MEL|ORANGE-MEL|RED-MEL</t>
  </si>
  <si>
    <t>https://images-na.ssl-images-amazon.com/images/I/91U-RQTb5CL._UL1500_.jpg|https://images-na.ssl-images-amazon.com/images/I/912CxDInlvL._UL1500_.jpg|https://images-na.ssl-images-amazon.com/images/I/91KG3mHWiRL._UL1500_.jpg|https://images-na.ssl-images-amazon.com/images/I/81RKRfAY6sL._UL1500_.jpg</t>
  </si>
  <si>
    <t>Ruggers by Unlimited Men's Striped Regular Fit T-Shirt | Ruggers by Unlimited Men's T-Shirts | Ruggers by Unlimited Men's Striped Regular Fit T-Shirt | Ruggers by Unlimited Men's Striped Regular Fit T-Shirt | Ruggers by Unlimited Men's Striped Regular Fit T-Shirt | Ruggers by Unlimited Men's T-Shirt | Ruggers by Unlimited Men's T-Shirts | Ruggers by Unlimited Men's T-Shirts | Ruggers by Unlimited Men's T-Shirts | Ruggers by Unlimited Men's Striped Regular Fit T-Shirt | Ruggers by Unlimited Men's Striped Regular Fit T-Shirt | Ruggers by Unlimited Men's Striped Regular Fit T-Shirt</t>
  </si>
  <si>
    <t>{'ASIN': 'B073Q3DBJT', 'Date_first_available_at_Amazon_in': '4 July 2017', 'Customer_Reviews': '3.7 out of 5 stars 37 customer reviews', 'Amazon_Bestsellers_Rank': "#70,980 in Clothing &amp; Accessories (See Top 100 in Clothing &amp; Accessories) #5122 in\xa0Men's T-Shirts"}</t>
  </si>
  <si>
    <t>https://www.amazon.in/Ruggers-Unlimited-Mens-T-Shirts-8907542726073_272667415_ORANGE-MEL_M_HS/dp/B073Q1C58B/</t>
  </si>
  <si>
    <t>838f2aa7798954a72b202570948dea0c</t>
  </si>
  <si>
    <t>B07S1M2VQ5</t>
  </si>
  <si>
    <t>https://images-na.ssl-images-amazon.com/images/I/91DALvh5tHL._UL1500_.jpg|https://images-na.ssl-images-amazon.com/images/I/91igrTgAwiL._UL1500_.jpg|https://images-na.ssl-images-amazon.com/images/I/91NdKjDYysL._UL1500_.jpg|https://images-na.ssl-images-amazon.com/images/I/91i4dc4oR9L._UL1500_.jpg</t>
  </si>
  <si>
    <t>Mothercare Boy's Regular fit Pyjama Top | Mothercare Boy's Regular fit Pyjama Top | Mothercare Boy's Regular fit Pyjama Top | Mothercare Boy's Shorts | Mothercare Boy's Pyjama Top | Mothercare Baby Boy's Regular fit Pyjama Top | Mothercare Boy's Pyjama Top</t>
  </si>
  <si>
    <t>{'ASIN': 'B07S1M2VQ5', 'Date_first_available_at_Amazon_in': '20 May 2019', 'Customer_Reviews': '5.0 out of 5 stars 1 customer review', 'Amazon_Bestsellers_Rank': "#1,97,334 in Clothing &amp; Accessories (See Top 100 in Clothing &amp; Accessories) #135 in\xa0Boys' Pyjama Sets"}</t>
  </si>
  <si>
    <t>Mothercare Boy's Regular fit Pyjama Top</t>
  </si>
  <si>
    <t>https://www.amazon.in/Mothercare-Boys-Regular-Pyjama-SF610-1_Multicoloured_6-7/dp/B07RNYW77G/</t>
  </si>
  <si>
    <t>0aa9723b24a5c321eb1f2fd20df6d280</t>
  </si>
  <si>
    <t>B07MFY5WDB</t>
  </si>
  <si>
    <t>https://images-na.ssl-images-amazon.com/images/I/810w2z%2BqtUL._UL1500_.jpg|https://images-na.ssl-images-amazon.com/images/I/81bOF6vnMWL._UL1500_.jpg|https://images-na.ssl-images-amazon.com/images/I/81UbLHUiOHL._UL1500_.jpg|https://images-na.ssl-images-amazon.com/images/I/91BvXImO3RL._UL1500_.jpg|https://images-na.ssl-images-amazon.com/images/I/812-RPAOFCL._UL1500_.jpg</t>
  </si>
  <si>
    <t>{'ASIN': 'B07MFY5WDB', 'Date_first_available_at_Amazon_in': '10 January 2019', 'Customer_Reviews': 'Be the first to review this item', 'Amazon_Bestsellers_Rank': "#8,13,090 in Clothing &amp; Accessories (See Top 100 in Clothing &amp; Accessories) #53341 in\xa0Women's Kurtas &amp; Kurtis"}</t>
  </si>
  <si>
    <t>Tulsattva Women's A-Line Kurta</t>
  </si>
  <si>
    <t>https://www.amazon.in/Tulsattva-Womens-A-Line-Kurta-TUKGN181221XL_Green_XL/dp/B07MQDDZJ3/</t>
  </si>
  <si>
    <t>21a30f1ab3b63014a09cf17631b5d359</t>
  </si>
  <si>
    <t>B0196QNBI6</t>
  </si>
  <si>
    <t>Navy|Black|Natural</t>
  </si>
  <si>
    <t>https://images-na.ssl-images-amazon.com/images/I/71HXhcyV4HL._UL1428_.jpg|https://images-na.ssl-images-amazon.com/images/I/71Jtqzk2LiL._UL1342_.jpg</t>
  </si>
  <si>
    <t>Goorin Bros. Men's Good Boy Fedora</t>
  </si>
  <si>
    <t>{'Product_Dimensions': '35.6 x 30.5 x 15.2 cm ; 113 g', 'Item_model_number': '600-0003', 'ASIN': 'B0196QNBI6', 'Date_first_available_at_Amazon_in': '10 December 2015', 'Customer_Reviews': '5.0 out of 5 stars 1 customer review', 'Amazon_Bestsellers_Rank': "#18,09,266 in Clothing &amp; Accessories (See Top 100 in Clothing &amp; Accessories) #15053 in\xa0Men's Caps &amp; Hats #19809 in\xa0Men's Belts"}</t>
  </si>
  <si>
    <t>Goorin Bros. Men's Killian Fedora</t>
  </si>
  <si>
    <t>https://www.amazon.in/Goorin-Bros-Killian-Fedora-X-Large/dp/B00LVT5ZAE/</t>
  </si>
  <si>
    <t>9240535110006d9a49af430f9b5b0037</t>
  </si>
  <si>
    <t>B07HHL2FWS</t>
  </si>
  <si>
    <t>Navy|Wine</t>
  </si>
  <si>
    <t>https://images-na.ssl-images-amazon.com/images/I/81PZhpW4yCL._UL1500_.jpg|https://images-na.ssl-images-amazon.com/images/I/81xC8wGmdrL._UL1500_.jpg|https://images-na.ssl-images-amazon.com/images/I/91y3IZyu7OL._UL1500_.jpg|https://images-na.ssl-images-amazon.com/images/I/711j9NMdkhL._UL1500_.jpg</t>
  </si>
  <si>
    <t>Status Quo Men's Printed Regular Fit T-Shirt | Status Quo Men's Printed Slim Fit T-Shirt | Status Quo Men's Printed Regular Fit T-Shirt | Status Quo Men's Printed Slim Fit T-Shirt | Status Quo Men's Solid Slim Fit T-Shirt | Status Quo Men's Printed Slim Fit T-Shirt</t>
  </si>
  <si>
    <t>{'ASIN': 'B07HHL2FWS', 'Date_first_available_at_Amazon_in': '19 September 2018', 'Customer_Reviews': '5.0 out of 5 stars 1 customer review', 'Amazon_Bestsellers_Rank': "#4,96,692 in Clothing &amp; Accessories (See Top 100 in Clothing &amp; Accessories) #40244 in\xa0Men's T-Shirts"}</t>
  </si>
  <si>
    <t>https://www.amazon.in/Status-Quo-Printed-Regular-GF-806_Navy_M/dp/B07FRRPDK8/</t>
  </si>
  <si>
    <t>e60f949aef0a88b7c4bb508bf1c3072c</t>
  </si>
  <si>
    <t>B07T1PSSJR</t>
  </si>
  <si>
    <t>https://images-na.ssl-images-amazon.com/images/I/61GFjMDIfCL._UL1500_.jpg|https://images-na.ssl-images-amazon.com/images/I/61VXXWxB6%2BL._UL1500_.jpg|https://images-na.ssl-images-amazon.com/images/I/61h8UwliCfL._UL1500_.jpg|https://images-na.ssl-images-amazon.com/images/I/61SMtwRcvwL._UL1500_.jpg|https://images-na.ssl-images-amazon.com/images/I/61Kfwga17dL._UL1500_.jpg|https://images-na.ssl-images-amazon.com/images/I/61MkXHARpqL._UL1500_.jpg</t>
  </si>
  <si>
    <t>Monte Carlo Blue Striped Cotton Polo Collar Clothing Set | Monte Carlo Blue Striped Cotton Polo Collar Clothing Set | Monte Carlo Blue Striped Cotton Polo Collar Clothing Set | Monte Carlo Blue Striped Cotton Polo Collar Clothing Set | Monte Carlo Grey Solid Cotton Round Neck Tracksuits | Monte Carlo White Solid Cotton Round Neck Clothing Set</t>
  </si>
  <si>
    <t>{'Item_part_number': 'BBAPLMC133200', 'ASIN': 'B07T1PSSJR', 'Date_first_available_at_Amazon_in': '15 June 2019', 'Customer_Reviews': 'Be the first to review this item', 'Amazon_Bestsellers_Rank': "#5,91,178 in Clothing &amp; Accessories (See Top 100 in Clothing &amp; Accessories) #347 in\xa0Women's Tracksuits"}</t>
  </si>
  <si>
    <t>Monte Carlo Blue Solid Cotton Round Neck Tracksuits</t>
  </si>
  <si>
    <t>https://www.amazon.in/Monte-Carlo-Solid-Cotton-Tracksuits/dp/B07T6YM27C/</t>
  </si>
  <si>
    <t>119e8ca6a3192dd7d8cb345704ab4b08</t>
  </si>
  <si>
    <t>B00VXC9BS6</t>
  </si>
  <si>
    <t>https://images-na.ssl-images-amazon.com/images/I/61pTKJzkLsL._UL1024_.jpg</t>
  </si>
  <si>
    <t>{'Item_model_number': '883714004669', 'ASIN': 'B00VXC9BS6', 'Date_first_available_at_Amazon_in': '19 October 2017', 'Customer_Reviews': 'Be the first to review this item'}</t>
  </si>
  <si>
    <t>Eagle Emblems Mens USMC Logo Embroidered Ball Cap Adjustable Blue</t>
  </si>
  <si>
    <t>https://www.amazon.in/eagle-emblems-mens-embroidered-adjustable/dp/B00VXC9BS6/</t>
  </si>
  <si>
    <t>6b9ae2cfe708d46a3d3b20eb70415967</t>
  </si>
  <si>
    <t>B01H6XPCMO</t>
  </si>
  <si>
    <t>Beige|Black|Bronze|Brown|Gold|Green|Grey|Off-White|Orange|Pink|Purple|Red|Silver|Turquoise|White|Yellow|metallic|multicoloured</t>
  </si>
  <si>
    <t>https://images-na.ssl-images-amazon.com/images/I/91sAjKEremL._UL1500_.jpg|https://images-na.ssl-images-amazon.com/images/I/91cgY9NnVjL._UL1500_.jpg|https://images-na.ssl-images-amazon.com/images/I/91EJKU20sOL._UL1500_.jpg|https://images-na.ssl-images-amazon.com/images/I/81Z6TFuoOZL._UL1500_.jpg</t>
  </si>
  <si>
    <t>Papaya Men's Cotton Lungi (Multi-Coloured, 2.10 Meter, Pack of 3) | BlueMen Cotton Lungies for Men (BMMini_2.25 Meter_Multi Colored) | Papaya Men's Cotton Lungi (Multi-Coloured, 2.10 Meter, Pack of 2) | PAPAYA Men's Cotton Lungi (Multi-Coloured, 2.10 meters, Pack of 3) | Lakme Rose Powder, Soft Pink | BATA Women's Fashion Sandals</t>
  </si>
  <si>
    <t>{'ASIN': 'B071VCJ92D', 'Date_first_available_at_Amazon_in': '1 May 2017', 'Customer_Reviews': '3.8 out of 5 stars 28 customer reviews', 'Amazon_Bestsellers_Rank': "#42,880 in Clothing &amp; Accessories (See Top 100 in Clothing &amp; Accessories) #19 in\xa0Boys' Dhotis, Mundus &amp; Lungis"}</t>
  </si>
  <si>
    <t>GURU Men's Multi Colour Cotton Lungi 2 METERS(PACK OF 2)</t>
  </si>
  <si>
    <t>https://www.amazon.in/Multi-Colour-Cotton-Lungi-METERS/dp/B01H6XPCMO/</t>
  </si>
  <si>
    <t>WONDEER_SALES</t>
  </si>
  <si>
    <t>06a16849b74aaf9846395cc8f57e0645</t>
  </si>
  <si>
    <t>B07MPPJS99</t>
  </si>
  <si>
    <t>https://images-na.ssl-images-amazon.com/images/I/81TRGJO1iML._UL1500_.jpg|https://images-na.ssl-images-amazon.com/images/I/819s-CLHAQL._UL1500_.jpg|https://images-na.ssl-images-amazon.com/images/I/81VAh9fxw8L._UL1500_.jpg|https://images-na.ssl-images-amazon.com/images/I/91hl2ke559L._UL1500_.jpg|https://images-na.ssl-images-amazon.com/images/I/91EP%2BTMLgML._UL1500_.jpg|https://images-na.ssl-images-amazon.com/images/I/81d4X0oEb4L._UL1500_.jpg|https://images-na.ssl-images-amazon.com/images/I/81SpHTGcRcL._UL1500_.jpg</t>
  </si>
  <si>
    <t>Akkriti By Pantaloons Rayon Shirt Dress | Akkriti By Pantaloons Cotton a-line Dress | Akkriti By Pantaloons Cotton a-line Dress | Honey by Pantaloons Rayon a-line Dress | Akkriti By Pantaloons Cotton a-line Dress | Akkriti By Pantaloons Cotton a-line Dress | Amazon Brand - Myx Women's Synthetic Straight Kurti | Jockey Women's Cotton Hipster (Pack of 3) (Colors may vary)(color may vary) | Akkriti By Pantaloons Rayon Shirt Dress | Akkriti By Pantaloons Cotton a-line Dress | Akkriti By Pantaloons Cotton a-line Dress | Akkriti By Pantaloons Rayon a-line Dress</t>
  </si>
  <si>
    <t>{'ASIN': 'B07MPPJS99', 'Date_first_available_at_Amazon_in': '4 January 2019', 'Customer_Reviews': '3.6 out of 5 stars 6 customer reviews', 'Amazon_Bestsellers_Rank': "#2,32,265 in Clothing &amp; Accessories (See Top 100 in Clothing &amp; Accessories) #5001 in\xa0Women's Dresses"}</t>
  </si>
  <si>
    <t>Akkriti By Pantaloons Cotton Shirt Dress</t>
  </si>
  <si>
    <t>https://www.amazon.in/Akkriti-Pantaloons-Cotton-Shirt-110049699_Teal_X-Small/dp/B07LC6SL5V/</t>
  </si>
  <si>
    <t>1a15e22f8135f3498b11c9f3789528ec</t>
  </si>
  <si>
    <t>B00G4CZUJE</t>
  </si>
  <si>
    <t>TrailHeads</t>
  </si>
  <si>
    <t>https://images-na.ssl-images-amazon.com/images/I/81EA9uPn-mL._SL1500_.jpg|https://images-na.ssl-images-amazon.com/images/I/81MuthfzWkL._SL1500_.jpg|https://images-na.ssl-images-amazon.com/images/I/71nqgVCSrUL._SL1200_.jpg|https://images-na.ssl-images-amazon.com/images/I/71gazt2pomL._SL1254_.jpg|https://images-na.ssl-images-amazon.com/images/I/81idntGregL._SL1500_.jpg|https://images-na.ssl-images-amazon.com/images/I/811c4U5fzrL._SL1500_.jpg|https://images-na.ssl-images-amazon.com/images/I/71J09kE9dSL._SL1500_.jpg|https://images-na.ssl-images-amazon.com/images/I/716GzOA65pL._SL1500_.jpg</t>
  </si>
  <si>
    <t>TrailHeads Women s Power Stretch Running Gloves black/fast pink Small</t>
  </si>
  <si>
    <t>https://www.amazon.in/TrailHeads-Women-Stretch-Running-Gloves/dp/B00G4CZUJE/</t>
  </si>
  <si>
    <t>13c40c9048d88082c22bc62342ba0c87</t>
  </si>
  <si>
    <t>B07MZ9DPP3</t>
  </si>
  <si>
    <t>https://images-na.ssl-images-amazon.com/images/I/81I-tLJRV5L._UL1500_.jpg|https://images-na.ssl-images-amazon.com/images/I/71keISywvFL._UL1500_.jpg|https://images-na.ssl-images-amazon.com/images/I/71AL1tzfqhL._UL1500_.jpg</t>
  </si>
  <si>
    <t>Cherokee by Unlimited Girls' Plain Regular Fit T-Shirt | Cherokee Girl's Plain Regular fit T-Shirt | Max Girl's T-Shirt | Colt Girl's T-Shirt | CHEROKEE Girl's Regular fit T-Shirt | Cherokee Girl's Plain Regular fit Shirt | PROTEENS Girl's Polka dot Regular fit T-Shirt | A.T.U.N. All Things Uber Nice Synthetic Skater Dress | Colt Girl's T-Shirt | Max Cotton Dress | Cherokee by Unlimited Boy's Shorts | Cherokee by Unlimited Boys' Plain Regular Fit T-Shirt</t>
  </si>
  <si>
    <t>{'ASIN': 'B07MZ9DPP3', 'Date_first_available_at_Amazon_in': '21 January 2019', 'Customer_Reviews': 'Be the first to review this item', 'Amazon_Bestsellers_Rank': "#1,22,306 in Clothing &amp; Accessories (See Top 100 in Clothing &amp; Accessories) #1085 in\xa0Girls' T-Shirts"}</t>
  </si>
  <si>
    <t>https://www.amazon.in/Colt-Unlimited-Regular-T-Shirt-400017668925_Off-White_05Y/dp/B07F1FGTZS/</t>
  </si>
  <si>
    <t>e0a556d69bb3b5c98a7931fc740f3f4c</t>
  </si>
  <si>
    <t>B074XHXQGJ</t>
  </si>
  <si>
    <t>Rockhard Men's Cotton Blend Collar Half Sleeves T-Shirt T-Shirt (RHP-105-$P) | Rockhard Mens Solid Round Neck Full Sleeve T-Shirt | HILGAR Men's Half Sleeves Polo Neck Dry Fit/Matte T-Shirt, Regular Fit Casual T Shirt with Collar for Men</t>
  </si>
  <si>
    <t>{'Item_part_number': 'RHE7-05-$P', 'ASIN': 'B074XHXQGJ', 'Date_first_available_at_Amazon_in': '18 August 2017', 'Customer_Reviews': '5.0 out of 5 stars 1 customer review', 'Amazon_Bestsellers_Rank': "#5,97,038 in Clothing &amp; Accessories (See Top 100 in Clothing &amp; Accessories) #48590 in\xa0Men's T-Shirts"}</t>
  </si>
  <si>
    <t>Rockhard Men's Half Sleeves Matty T-Shirt (RHE7-05-$P)</t>
  </si>
  <si>
    <t>https://www.amazon.in/Rockhard-Sleeves-Matty-T-Shirt-RHE7-05_S/dp/B074XCKBDF/</t>
  </si>
  <si>
    <t>b2ac41ed9f950ed2d3a7d2aa99105f42</t>
  </si>
  <si>
    <t>B07XKP23YQ</t>
  </si>
  <si>
    <t>Elements by Peter England</t>
  </si>
  <si>
    <t>https://images-na.ssl-images-amazon.com/images/I/81iLzB3ar%2BL._UL1500_.jpg|https://images-na.ssl-images-amazon.com/images/I/81-VKDYArKL._UL1500_.jpg|https://images-na.ssl-images-amazon.com/images/I/91gD%2BOwD1sL._UL1500_.jpg|https://images-na.ssl-images-amazon.com/images/I/71lEt0VnOBL._UL1500_.jpg</t>
  </si>
  <si>
    <t>Elements by Peter England Men's Slim fit T-Shirt | Elements by Peter England Men's Slim fit T-Shirt | Elements by Peter England Men's Slim fit T-Shirt | Elements by Peter England Men's Slim fit T-Shirt | Elements by Peter England Men's Slim fit T-Shirt | Elements by Peter England Men's Slim fit T-Shirt | Elements by Peter England Men's Slim fit T-Shirt | Elements by Peter England Men's Slim fit T-Shirt | Elements by Peter England Men's Slim fit T-Shirt | Elements by Peter England Men's Slim fit T-Shirt | Elements by Peter England Men's Slim fit T-Shirt | Elements by Peter England Men's Slim fit T-Shirt</t>
  </si>
  <si>
    <t>{'ASIN': 'B07XKP23YQ', 'Date_first_available_at_Amazon_in': '8 September 2019', 'Customer_Reviews': '4.0 out of 5 stars 1 customer review', 'Amazon_Bestsellers_Rank': "#16,218 in Clothing &amp; Accessories (See Top 100 in Clothing &amp; Accessories) #938 in\xa0Men's T-Shirts"}</t>
  </si>
  <si>
    <t>Elements by Peter England Men's Slim fit T-Shirt</t>
  </si>
  <si>
    <t>https://www.amazon.in/Elements-Peter-England-T-Shirt-PAKCCSGBK95910_Charcoal_M/dp/B07XGBH4QC/</t>
  </si>
  <si>
    <t>9a67536ea1441fd3b4c94d25d3c272ae</t>
  </si>
  <si>
    <t>B07W7CQS88</t>
  </si>
  <si>
    <t>Ruri Enterprise</t>
  </si>
  <si>
    <t>https://images-na.ssl-images-amazon.com/images/I/61KMbTq58QL._UL1500_.jpg|https://images-na.ssl-images-amazon.com/images/I/71XylLo5b1L._UL1500_.jpg|https://images-na.ssl-images-amazon.com/images/I/61CjyV4BiLL._UL1500_.jpg|https://images-na.ssl-images-amazon.com/images/I/71xTTCE0cdL._UL1280_.jpg|https://images-na.ssl-images-amazon.com/images/I/71BmX2Z-yCL._UL1500_.jpg</t>
  </si>
  <si>
    <t>Fashion Basket Womens Georgette Foil Semi Stitched Salwarsuit Palazzo | Rajnandini Maroon Georgette Satin Embroidered Semi-Stitched Dress Material For Women (Free Size) | DnVeens Women's Georgette Zari Work Dress Material Unstitched Salwar Suit | Fabzara Womens Red Color Georgette Straight Plazzo Suit_Dress Material(FZ_55001E_Red) | FashionUma Womens Georgette Satin Embroidered Straight Semi Stitched Salwar Suit(FU-S-F1275_Wine_Free Size) | ARIA FABRICS salwar suit for women| straight suit | salwar suit material | salwar pant for women | salwar kameez for women | Ethnic Yard Womens Georgette Satin Straight Embroidered Semi Stitched Salwar Suit | Fashion Basket Womens Georgette Satin Straight Embroidered Semi Stitched Salwar suit | Ruri Enterprise Women's Georgette Satin Dress Material (Blue, Free Size) | Janasya Women's Turquoise Crepe Kurta With Pant And Dupatta</t>
  </si>
  <si>
    <t>{'Item_part_number': 'Ruri Enterprise', 'ASIN': 'B07W7CQS88', 'Date_first_available_at_Amazon_in': '5 August 2019', 'Customer_Reviews': '5.0 out of 5 stars 1 customer review', 'Amazon_Bestsellers_Rank': "#15,719 in Clothing &amp; Accessories (See Top 100 in Clothing &amp; Accessories) #167 in\xa0Women's Ethnic Unstitched Fabric"}</t>
  </si>
  <si>
    <t>Ruri Enterprise Women's Satin with Faux Georgette Stitched Salwar Suit (Maroon, Free Size)</t>
  </si>
  <si>
    <t>https://www.amazon.in/Ruri-Enterprise-Womens-Georgette-Stitched/dp/B07W7CQS88/</t>
  </si>
  <si>
    <t>de1f4a52e700929201271529c499ae8a</t>
  </si>
  <si>
    <t>B01JI970XI</t>
  </si>
  <si>
    <t>https://images-na.ssl-images-amazon.com/images/I/71tbbjjnOTL._UL1500_.jpg|https://images-na.ssl-images-amazon.com/images/I/71jfXn%2BfAjL._UL1500_.jpg</t>
  </si>
  <si>
    <t>Lux Cozi Men's Cotton Vest | Lux Cozi Men's Scented Vest | Lux Cozi Men's 100% Cotton White Vests (Pack of 5) | Lux Cozi Scented Vest Pack of 5 + 2PC ACHIJA Brand Hankie Free | Lux Cozi Men's 100% Cotton White Vests (Pack of 5) | Lux Cozi Men's Cotton Vest (Pack of 5) | Lux Cozi Men's Cotton Vest | Lux Cozi Men's Scented Vest | Lux Cozi Men's 100% Cotton White Vests (Pack of 5) | LUX VENUS Men's Cotton Vest (Pack of 6)</t>
  </si>
  <si>
    <t>{'Item_part_number': 'Cozi Glo', 'ASIN': 'B01JI970XI', 'Date_first_available_at_Amazon_in': '1 August 2016', 'Customer_Reviews': '4.5 out of 5 stars 6 customer reviews', 'Amazon_Bestsellers_Rank': "#2,80,740 in Clothing &amp; Accessories (See Top 100 in Clothing &amp; Accessories) #1359 in\xa0Men's Underwear Vests"}</t>
  </si>
  <si>
    <t>Lux Cozi GLO Men's Fine Vest - Pack of 5 - White Sleeve Less RN Vest</t>
  </si>
  <si>
    <t>https://www.amazon.in/Lux-Cozi-Mens-Fine-Vest/dp/B06XVT34W9/</t>
  </si>
  <si>
    <t>fb9c98c1bb3ad7dca2ded43430b3ad67</t>
  </si>
  <si>
    <t>B07M8VDY2Y</t>
  </si>
  <si>
    <t>SUOSDEY</t>
  </si>
  <si>
    <t>https://images-na.ssl-images-amazon.com/images/I/71v%2B8DqQxkL._UL1500_.jpg|https://images-na.ssl-images-amazon.com/images/I/71kxuz9PlbL._UL1500_.jpg|https://images-na.ssl-images-amazon.com/images/I/81kD9FUB0NL._UL1500_.jpg|https://images-na.ssl-images-amazon.com/images/I/718TBlZKrhL._UL1500_.jpg|https://images-na.ssl-images-amazon.com/images/I/710bNe8OveL._UL1500_.jpg|https://images-na.ssl-images-amazon.com/images/I/81WJHNMbQSL._UL1500_.jpg|https://images-na.ssl-images-amazon.com/images/I/81DJvLfwzJL._UL1500_.jpg</t>
  </si>
  <si>
    <t>simplehuman Slim Plastic Step Trash Can, White Plastic, 40 L / 10.6 Gal | Buffalo Games - Chuck Pinson - Cottage By The Sea - 1000 Piece Jigsaw Puzzle | Nyx Professional Makeup Control Freak Eye Brow Gel, Clear, 9g | Lobe Wonder Ear Lobe Support Patches -- 60 ct. | Clear Earring Backs Safety Rubber Bullet Earring Clutch Hypoallergenic by Yalis, 1000 Pieces</t>
  </si>
  <si>
    <t>{'Item_part_number': 'NA', 'ASIN': 'B07M8VDY2Y', 'Date_first_available_at_Amazon_in': '7 June 2019', 'Customer_Reviews': 'Be the first to review this item'}</t>
  </si>
  <si>
    <t>No Buckle Stretch Belts for Men and Women, Super Comfortable Invisible Belts for Jeans</t>
  </si>
  <si>
    <t>https://www.amazon.in/Buckle-Stretch-Belts-Comfortable-Invisible/dp/B07M8VDY2Y/</t>
  </si>
  <si>
    <t>8778918a825b52325db8b1da52e22e6d</t>
  </si>
  <si>
    <t>B07L6PSKRW</t>
  </si>
  <si>
    <t>Charcoal Melange|White</t>
  </si>
  <si>
    <t>https://images-na.ssl-images-amazon.com/images/I/71Tmf7Tn-kL._UL1500_.jpg|https://images-na.ssl-images-amazon.com/images/I/71K42AZGdKL._UL1500_.jpg</t>
  </si>
  <si>
    <t>Jockey Men's Cotton Thermal Vest | Hanes Men's Plain Thermal Top | Van Heusen Men's Plain Thermal Top | Hanes Anthra Melange Thermal Innerwear Bottom/Lower/Trouser for Men | RC. ROYAL CLASS Men's Woolen Thick Towel Multicolored Formal Socks (Pack of 3 Pairs) | Jockey Men's Cotton Thermal Vest | Hanes Men's Plain Thermal Top | Van Heusen Men's Plain Thermal Top | Hanes Men's Plain Thermal Bottom</t>
  </si>
  <si>
    <t>{'Item_part_number': 'HANES-ANTHRA-T147-1', 'ASIN': 'B07L6PSKRW', 'Date_first_available_at_Amazon_in': '6 December 2018', 'Customer_Reviews': '5.0 out of 5 stars 1 customer review', 'Amazon_Bestsellers_Rank': "#3,21,340 in Clothing &amp; Accessories (See Top 100 in Clothing &amp; Accessories) #13163 in\xa0Men's Winterwear"}</t>
  </si>
  <si>
    <t>Hanes Anthra Melange Round Neck Full Sleeves Thermal Top/Vest/Upper for Men</t>
  </si>
  <si>
    <t>https://www.amazon.in/Hanes-Melange-Sleeves-Thermal-Charcoal/dp/B07L6DPXKM/</t>
  </si>
  <si>
    <t>a8cb175642f3225f67189521c2032b5b</t>
  </si>
  <si>
    <t>US Polo Association Boy's Plain Regular Fit T-Shirt | US Polo Association Boys' T-Shirt | US Polo Association Kids Boys' Animal Print Regular Fit T-Shirt | USPA Boy's Plain Regular Fit T-Shirt | US Polo Association Baby Boy's Plain Regular fit T-Shirt | US Polo Association Baby Boy's Plain Regular fit T-Shirt | US Polo Association Boy's Plain Regular Fit T-Shirt | US Polo Association Boy's Plain Polo | US Polo Association Boys' T-Shirt | US Polo Association Boys' T-Shirt | US Polo Association Kids Boys' Plain Regular Fit T-Shirt | W for Woman Women's Straight Kurta | US Polo Association Boys' T-Shirt | US Polo Association Boy's Plain Polo | USPA Boy's Plain Regular Fit T-Shirt | US Polo Association Kids Boys' Animal Print Regular Fit T-Shirt</t>
  </si>
  <si>
    <t>{'ASIN': 'B01HJUOWTI', 'Date_first_available_at_Amazon_in': '25 June 2016', 'Customer_Reviews': '5.0 out of 5 stars 1 customer review', 'Amazon_Bestsellers_Rank': "#2,23,725 in Clothing &amp; Accessories (See Top 100 in Clothing &amp; Accessories) #4141 in\xa0Boys' T-Shirts"}</t>
  </si>
  <si>
    <t>https://www.amazon.in/US-Polo-T-Shirt-UKTS6266_USPA-Blue_EXSHS/dp/B01HJNC97W/</t>
  </si>
  <si>
    <t>019ee3f5e52082a7b120ab47778d1e86</t>
  </si>
  <si>
    <t>B01BM5IS6O</t>
  </si>
  <si>
    <t>Red Dot Boutique</t>
  </si>
  <si>
    <t>https://images-na.ssl-images-amazon.com/images/I/51k1z-LjsML._UL1051_.jpg|https://images-na.ssl-images-amazon.com/images/I/51NNJ590LgL._UL1000_.jpg</t>
  </si>
  <si>
    <t>Mermaid Queen Crown Headband by elope | Rbenxia 32" Women Wig Long Hair Heat Resistant Spiral Curly Cosplay Wig Red | EmaxDesign? Wigs 70cm 28" High Quality Women's Cosplay Wig Long Big Wavy Heat Resistant Fashion Glamour Hairpiece with Free Wig Cap (Color: Red) | Clear Scraps CSSM6-FSHSC Translucent Plastic Film Stencil, Fish Scales, 6-Inch x 6-Inch | Scala Fashion Women Girls Beach starfish shell flower hemp rope hair band | Mermaid Dreams Chunky Glitter ??COSMETIC GLITTER ??Festival Face Body Hair Nails</t>
  </si>
  <si>
    <t>{'Product_Dimensions': '2.5 x 2.5 x 2.5 cm', 'ASIN': 'B07BB147PJ', 'Date_first_available_at_Amazon_in': '8 March 2018', 'Customer_Reviews': 'Be the first to review this item'}</t>
  </si>
  <si>
    <t>Red Dot Boutique 8517 - Plus Size Faux Leather Pleated High Waist Maxi Mermaid Skirt</t>
  </si>
  <si>
    <t>https://www.amazon.in/Red-Dot-Boutique-8517-Leather/dp/B01BM5IS6O/</t>
  </si>
  <si>
    <t>50d824086481906502e82a6605f75128</t>
  </si>
  <si>
    <t>B078HPXJ9X</t>
  </si>
  <si>
    <t>https://images-na.ssl-images-amazon.com/images/I/91sDTSFShQL._UL1500_.jpg</t>
  </si>
  <si>
    <t>nauti nati Baby Girls' Regular Fit Clothing Set | nauti nati Baby Girls' Regular Fit Clothing Set | nauti nati Girls' Dress (Pack of 2) | nauti nati Baby Girls' Regular Fit Clothing Set | Flybees Baby Girl Mini Frocks, Extra Soft to Keep Baby Warm &amp; Cosy ??100% Tested Cotton, Yellow with Black - Comfort Fit, 3 Months to 3 Years | Aatu Kutty Girl's Relaxed Fit Shorts (Pack of 3) | nauti nati Baby Girls' Regular Fit Clothing Set | Xllent? White (Steel) Kitchen Counter Shelf 2 Step Organizer | Beebay Girl's Cotton Jumpsuit | nauti nati Baby Girls' Regular Fit Clothing Set | nauti nati Baby Girls' Regular Fit Clothing Set | nauti nati Baby Girls' Regular Fit Clothing Set</t>
  </si>
  <si>
    <t>{'ASIN': 'B078HPXJ9X', 'Date_first_available_at_Amazon_in': '22 December 2017', 'Customer_Reviews': '4.5 out of 5 stars 3 customer reviews'}</t>
  </si>
  <si>
    <t>nauti nati Baby Girls' Regular Fit Clothing Set</t>
  </si>
  <si>
    <t>https://www.amazon.in/nauti-nati-Regular-Clothing-NSS18-450-18-24M_Coral-White/dp/B078HN78FF/</t>
  </si>
  <si>
    <t>c8167084b13426c6674b509e7f611ec8</t>
  </si>
  <si>
    <t>B07V676HQ8</t>
  </si>
  <si>
    <t>https://images-na.ssl-images-amazon.com/images/I/81MCqyBRuxL._UL1500_.jpg|https://images-na.ssl-images-amazon.com/images/I/81S3HUrTGDL._UL1500_.jpg|https://images-na.ssl-images-amazon.com/images/I/91tcnlc-chL._UL1500_.jpg</t>
  </si>
  <si>
    <t>Laddeez Women's Georgette Saree with Blouse Piece (LD1124_Multicoloured_Free size) | Ishin Combo of 3 Faux Georgette Multicolor Printed Women's Saree/Sarri | PRINCEE DESIGNER Women's Cotton Silk Saree with Blouse Piece(Free Size) | Aika Women's Net Embroidery Saree (Free Size) | SHOFY Women's Ruffle Frill Saree with Blouse Piece (Blue) | Gauri Laxmi Enterprise Women's Soft Georgette Saree with Blouse (Multicolour) | Vaamsi Women's Polyester Georgette Printed Saree</t>
  </si>
  <si>
    <t>{'Item_part_number': 'GLE-RED CHICKOO', 'ASIN': 'B07V676HQ8', 'Date_first_available_at_Amazon_in': '14 July 2019', 'Customer_Reviews': 'Be the first to review this item', 'Amazon_Bestsellers_Rank': "#2,47,774 in Clothing &amp; Accessories (See Top 100 in Clothing &amp; Accessories) #13718 in\xa0Women's Sarees"}</t>
  </si>
  <si>
    <t>https://www.amazon.in/Gauri-Laxmi-Enterprise-Georgette-Multicolour/dp/B07V676HQ8/</t>
  </si>
  <si>
    <t>a11d98847ac1ece8b50c33c394ef13c6</t>
  </si>
  <si>
    <t>B078NCL13J</t>
  </si>
  <si>
    <t>https://images-na.ssl-images-amazon.com/images/I/81t%2BePgl0DL._UL1500_.jpg|https://images-na.ssl-images-amazon.com/images/I/71vawD-bxHL._UL1500_.jpg|https://images-na.ssl-images-amazon.com/images/I/81gZelxhLWL._UL1500_.jpg|https://images-na.ssl-images-amazon.com/images/I/91lc%2BGHj-eL._UL1500_.jpg|https://images-na.ssl-images-amazon.com/images/I/A1OmEoMcHoL._UL1500_.jpg|https://images-na.ssl-images-amazon.com/images/I/81qexFXEFrL._UL1500_.jpg</t>
  </si>
  <si>
    <t>W for Woman Palazzo Modal Bottom | W for Women's Straight Kurta | W for Woman Straight Kurta | W for Women's Straight Kurta | W for Woman Women's Cotton Straight Kurta | W for Women's Straight Kurta | W for Woman Palazzo Modal Bottom | W for Women's Straight Kurta | W for Woman Straight Kurta | W for Woman Straight Kurta | W for Women's Straight Kurta | W for Woman Women's Cotton Straight Kurta</t>
  </si>
  <si>
    <t>{'Item_model_number': '18FE17446-59498', 'ASIN': 'B078NCL13J', 'Date_first_available_at_Amazon_in': '2 January 2018', 'Customer_Reviews': '2.8 out of 5 stars 40 customer reviews', 'Amazon_Bestsellers_Rank': "#23,902 in Clothing &amp; Accessories (See Top 100 in Clothing &amp; Accessories) #2168 in\xa0Women's Kurtas &amp; Kurtis"}</t>
  </si>
  <si>
    <t>https://www.amazon.in/W-Womens-Straight-Kurta-18FE17446-59498_Grey_8/dp/B078LWD6SF/</t>
  </si>
  <si>
    <t>0f633015b402ef14df7ed1f0d961ba10</t>
  </si>
  <si>
    <t>B07KSQCZM3</t>
  </si>
  <si>
    <t>Lakshya fabrics</t>
  </si>
  <si>
    <t>https://images-na.ssl-images-amazon.com/images/I/81RDbgyARhL._UL1500_.jpg|https://images-na.ssl-images-amazon.com/images/I/A1R7y1kH8oL._UL1500_.jpg|https://images-na.ssl-images-amazon.com/images/I/A1aYWIKR-vL._UL1500_.jpg|https://images-na.ssl-images-amazon.com/images/I/71S4RpDyP5L._UL1500_.jpg</t>
  </si>
  <si>
    <t>Lakshya Fabrics Women's Georgette Marwadi Pila Stole (Red_Free Size) | Lakshya Fabrics Women's Georgette Marwadi Chunri Stole (Red_Free Size) | Lakshya Fabrics Women's Moss Marwadi Pila Stole (Red_Free Size) | Lakshya Fabrics Women's Georgette Marwadi Chunri Stole (Red_Free Size) | Georgette Pooja Chunri, Shoulder chunari, for ladies and girls, modern chunri, custom, trendy attire, ethnic, traditional, gorgeous, beautiful look, booti, kolkata, good for pooja, puja, lucky for women, liked by girls laheriya , bandej, (125 cm x 125 cm, Orange, SIWCPA006).. | Saudeep India Trading Corporation Georgette Pooja Chunari (125 cm x 125 cm, Red, SIWCPA005) | Lakshya Fabrics Women's Georgette Marwadi Pila Stole (Red_Free Size) | Lakshya Fabrics Women's Georgette Marwadi Chunri Stole (Red_Free Size) | Lakshya Fabrics Women's Moss Marwadi Pila Stole (Red_Free Size) | Lakshya Fabrics Women's Georgette Marwadi Chunri Stole (Red_Free Size)</t>
  </si>
  <si>
    <t>{'Product_Dimensions': '20 x 10 x 10 cm ; 299 g', 'Item_part_number': '8903562403604', 'ASIN': 'B07KSQCZM3', 'Date_first_available_at_Amazon_in': '26 October 2018', 'Customer_Reviews': '3.1 out of 5 stars 2 customer reviews', 'Amazon_Bestsellers_Rank': "#8,38,744 in Clothing &amp; Accessories (See Top 100 in Clothing &amp; Accessories) #19740 in\xa0Women's Ethnic Unstitched Fabric"}</t>
  </si>
  <si>
    <t>Lakshya Fabrics Women's Georgette Marwadi Chunri Stole (Red_Free Size)</t>
  </si>
  <si>
    <t>https://www.amazon.in/Lakshya-Fabrics-Georgette-Marwadi-Red_Free/dp/B07KSQCZM3/</t>
  </si>
  <si>
    <t>LAKSHYA FABRICS</t>
  </si>
  <si>
    <t>99d8515f4efe6e59edaaa1a8e5c21b1b</t>
  </si>
  <si>
    <t>B07FS5NH6D</t>
  </si>
  <si>
    <t>https://images-na.ssl-images-amazon.com/images/I/61KYOO%2BgXZL._SL1500_.jpg|https://images-na.ssl-images-amazon.com/images/I/61dKKDmdq5L._SL1500_.jpg|https://images-na.ssl-images-amazon.com/images/I/61eMjYspRCL._SL1500_.jpg|https://images-na.ssl-images-amazon.com/images/I/61NQPV93wxL._SL1500_.jpg</t>
  </si>
  <si>
    <t>Malvina Men's Rain Coat for Rainwear Waterproof Rain Jacket Long Sleeve Raincoat (Black) | FabSeasons Extra Large (XL) Unisex Waterproof Long/Full Raincoat Adjustable Hood Reflector at Back Night Visibility. Pack Contains Top Storage Bag | VARSHINE colorsx Rapid Long Raincoat II 100% Waterproof. II with Closure Pockets II with Carry Bag II R-50 Black | V4U Men's Nylon Hooded Waterproof Long Lightweight Waterproof Raincoat|Overcoat Full Length (Brown) | Vbirds Men's Blue Raincoat | Duckback Men's Polyester Raincoat | Link Round Steel Lever Bcp 50mm (Silver, Pack of 2) | Malvina Men's Rain Coat for Rainwear Waterproof Rain Jacket Long Sleeve Raincoat (Black) | FabSeasons Extra Large (XL) Unisex Waterproof Long/Full Raincoat Adjustable Hood Reflector at Back Night Visibility. Pack Contains Top Storage Bag | Zacharias Men's Semi Nylon Raincoat &amp; Trouser Z Black</t>
  </si>
  <si>
    <t>Malvina Men's Blue Raincoat</t>
  </si>
  <si>
    <t>https://www.amazon.in/Malvina-Mens-Blue-Raincoat-Large/dp/B07FSKLXPM/</t>
  </si>
  <si>
    <t>0fb6da6b98af9532e9299a8d1497296d</t>
  </si>
  <si>
    <t>B07KW7DZVJ</t>
  </si>
  <si>
    <t>YAYAVAR</t>
  </si>
  <si>
    <t>Peach|Sea Green</t>
  </si>
  <si>
    <t>https://images-na.ssl-images-amazon.com/images/I/71OTCVJIyLL._UL1500_.jpg|https://images-na.ssl-images-amazon.com/images/I/81Alvyzv5-L._UL1500_.jpg|https://images-na.ssl-images-amazon.com/images/I/71rjZQa1kXL._UL1500_.jpg|https://images-na.ssl-images-amazon.com/images/I/81SHaMtf%2BNL._UL1500_.jpg</t>
  </si>
  <si>
    <t>YAYAVAR Girls Net Made Navy Blue &amp; Green Colored Frock | YAYAVAR Girls Net Made Festive Rose Frock | YAYAVAR??Girls Net Made White &amp; Red Colored Casual Frock for Girls - Set of 01 from 02-10 Years | YAYAVAR Girls Net Made Pearl Stitched Frock | YAYAVAR Girls Net Made Navy Blue Colored Frock for Girls - Set of 01 from 02-08 Years | YAYAVAR Girls Net Made Pink Colored Casual Frock | YAYAVAR Girls Net Made Navy Blue &amp; Green Colored Frock | YAYAVAR Girls Net Made Navy Blue Colored Frock for Girls - Set of 01 from 02-08 Years | YAYAVAR??Girls Net Made White &amp; Red Colored Casual Frock for Girls - Set of 01 from 02-10 Years | YAYAVAR Girls Net Made Pearl Stitched Frock | YAYAVAR Girls Net Made Festive Rose Frock | Bachcha Girls Kids Solid Silk Casual 3/4 Sleeve Frocks Dresses (Multicolour) | YAYAVAR??Girls Net Made White &amp; Red Colored Casual Frock for Girls - Set of 01 from 02-10 Years | YAYAVAR Girls Net Made Festive Rose Frock | YAYAVAR Girls Net Made Off White &amp; Lime Red Colored Casual Frock for Girls - Set of 01 from 02-10 Years | 4 YOU Fancy Girl Long Frock (Blue)</t>
  </si>
  <si>
    <t>{'Item_part_number': 'YVR0018A-20', 'ASIN': 'B07KW7DZVJ', 'Date_first_available_at_Amazon_in': '25 November 2018', 'Customer_Reviews': '3.7 out of 5 stars 30 customer reviews', 'Amazon_Bestsellers_Rank': "#16,369 in Clothing &amp; Accessories (See Top 100 in Clothing &amp; Accessories) #240 in\xa0Girls' Dresses &amp; Jumpsuits"}</t>
  </si>
  <si>
    <t>YAYAVAR Girls Net Made Frock</t>
  </si>
  <si>
    <t>https://www.amazon.in/YAYAVAR-Girls-Multi-Colored-Frock/dp/B07KW83GWQ/</t>
  </si>
  <si>
    <t>a3d2909f90ce658022e5cfda6d1db686</t>
  </si>
  <si>
    <t>B07RZP84GP</t>
  </si>
  <si>
    <t>https://images-na.ssl-images-amazon.com/images/I/81nDDDzjC8L._UL1500_.jpg|https://images-na.ssl-images-amazon.com/images/I/81qTlLrSJsL._UL1500_.jpg|https://images-na.ssl-images-amazon.com/images/I/81XiMwMlMuL._UL1500_.jpg|https://images-na.ssl-images-amazon.com/images/I/81QfU8kfy%2BL._UL1500_.jpg</t>
  </si>
  <si>
    <t>Babydoll Women's Full Long, Front Open Poly Cotton House Coat Nighty with Belt (Red, Large) | Baby Doll Women's Cotton Front Open Adjustable Housecoat Night Gown (Red, XL) | Baby Doll Women's Cotton Front Open Adjustable Robe Housecoat Nighty (Red, X-Large) | Hydes Babydoll? 100% Pure Cotton Robe, Housecoat, Nighty, Sleepwear, Night Gown for Women Ladies, Front Open Adjustable Size Extra - Large XL XXL Chest Size 36 38 | Baby Doll Women's Cootn House Lounge Coat Robe (Clo_Nig_4203.9, Red, X-Large) | Baby Doll Women's Cotton Front Open Adjustable Robe Housecoat Nighty (Clo_Nig_8044, Red, X-Large)</t>
  </si>
  <si>
    <t>{'Item_Weight': '200 g', 'Item_part_number': 'Clo_Nig_8142.01', 'ASIN': 'B07RZP84GP', 'Date_first_available_at_Amazon_in': '30 December 2016', 'Customer_Reviews': 'Be the first to review this item', 'Amazon_Bestsellers_Rank': "#12,51,224 in Clothing &amp; Accessories (See Top 100 in Clothing &amp; Accessories) #13946 in\xa0Women's Nighties &amp; Nightdresses"}</t>
  </si>
  <si>
    <t>Babydoll? 100% Pure Cotton Robe, Housecoat, Nighty, Sleepwear, Night Gown for Women Ladies, Front Open Adjustable Size Large L Medium Chest Size 32, 34, 36 Red</t>
  </si>
  <si>
    <t>https://www.amazon.in/Babydoll%C2%AE-Cotton-Housecoat-Sleepwear-Adjustable/dp/B07RZP84GP/</t>
  </si>
  <si>
    <t>14d8013f7abe528234588c53a5a86c66</t>
  </si>
  <si>
    <t>B07RYHWKDT</t>
  </si>
  <si>
    <t>Orange and Orchid</t>
  </si>
  <si>
    <t>https://images-na.ssl-images-amazon.com/images/I/71UtXTIB89L._UL1500_.jpg|https://images-na.ssl-images-amazon.com/images/I/81Fr5pMbC2L._UL1500_.jpg|https://images-na.ssl-images-amazon.com/images/I/81zOZIVKoBL._UL1500_.jpg|https://images-na.ssl-images-amazon.com/images/I/81OskPWfQvL._UL1500_.jpg|https://images-na.ssl-images-amazon.com/images/I/81I5tlcUAzL._UL1500_.jpg|https://images-na.ssl-images-amazon.com/images/I/71%2BmLTlEhOL._UL1500_.jpg</t>
  </si>
  <si>
    <t>Orange and Orchid Cotton a-line Dress | Orange and Orchid Girls' A-Line Knee-Long Dress | Orange and Orchid Cotton a-line Dress | Orange and Orchid Cotton a-line Dress | Sathiyas Baby Girls Denim Frocks | Born Babies? Baby Girl Multi-Color Full Digital Printed Frock | Orange and Orchid Cotton a-line Dress | Born Babies? Baby Girl Multi-Color Full Digital Printed Frock | Born Babies? Baby Girl's Cotton Full Sleeves Frock with Attached Shrug Dress | Sathiyas Baby Girls Denim Frocks | Orange and Orchid Cotton a-line Dress | Bold N Elegant Cool White n Red Mickey Mouse Cute Cartoon Pinny Pinafore Dress Midi Little Baby Girl Clothing for kids ??| Orange and Orchid Girl's A-Line Knee-Long Dress | Orange and Orchid Girls' A-Line Knee-Long Dress | Orange and Orchid Cotton a-line Dress | Orange and Orchid Cotton a-line Dress</t>
  </si>
  <si>
    <t>{'ASIN': 'B07RYHWKDT', 'Date_first_available_at_Amazon_in': '19 May 2019', 'Customer_Reviews': '4.1 out of 5 stars 22 customer reviews', 'Amazon_Bestsellers_Rank': "#2,58,719 in Clothing &amp; Accessories (See Top 100 in Clothing &amp; Accessories) #3357 in\xa0Girls' Dresses &amp; Jumpsuits"}</t>
  </si>
  <si>
    <t>Orange and Orchid Cotton a-line Dress</t>
  </si>
  <si>
    <t>https://www.amazon.in/Orange-Orchid-Girls-Cotton-ONOGIRLSFRK002_Pink_2-3/dp/B07RJ3K99S/</t>
  </si>
  <si>
    <t>31899ca126a91b8c81e2c5fa37874881</t>
  </si>
  <si>
    <t>B07SRSVFSB</t>
  </si>
  <si>
    <t>AROW</t>
  </si>
  <si>
    <t>https://images-na.ssl-images-amazon.com/images/I/71rHSR2r11L._UL1500_.jpg|https://images-na.ssl-images-amazon.com/images/I/81ss1RDEzUL._UL1500_.jpg|https://images-na.ssl-images-amazon.com/images/I/71uztzxDxVL._UL1500_.jpg</t>
  </si>
  <si>
    <t>FabSeasons Waterproof Long/Full Raincoat for Kids with Hood, for Age Group 5-12 Years | FabSeasons Printed Waterproof Long/Full Raincoat for Kids with Hood, for Age Group 5-12 Years | AROW Unisex Kids Bright Glowing NEON Orange Color Raincoat with Hood and School Bag Protection | FabSeasons Waterproof Long/Full Raincoat for Kids with Hood, for Age Group 5-12 Years | FabSeasons Printed Waterproof Long/Full Raincoat for Kids with Hood, for Age Group 5-12 Years | AROW Unisex Kids Bright Glowing NEON Orange Color Raincoat with Hood and School Bag Protection</t>
  </si>
  <si>
    <t>{'Item_part_number': '1234', 'ASIN': 'B07SRSVFSB', 'Date_first_available_at_Amazon_in': '10 June 2019', 'Customer_Reviews': 'Be the first to review this item', 'Amazon_Bestsellers_Rank': "#4,68,502 in Clothing &amp; Accessories (See Top 100 in Clothing &amp; Accessories) #126 in\xa0Boys' Rainwear"}</t>
  </si>
  <si>
    <t>AROW Unisex Kids Bright Metallic Blue Color Raincoat with Hood and School Bag Protection</t>
  </si>
  <si>
    <t>https://www.amazon.in/AROW-Unisex-Metallic-Raincoat-Protection/dp/B07SVYDCDP/</t>
  </si>
  <si>
    <t>75f44fdb6fcde01c09dc5f7cdf43b57b</t>
  </si>
  <si>
    <t>B07C1516JN</t>
  </si>
  <si>
    <t>Innersip</t>
  </si>
  <si>
    <t>Dark Burgundy|Light Burgundy|Green</t>
  </si>
  <si>
    <t>https://images-na.ssl-images-amazon.com/images/I/61YFEKVsjYL._UL1024_.jpg|https://images-na.ssl-images-amazon.com/images/I/61KfkcEnyCL._UL1024_.jpg|https://images-na.ssl-images-amazon.com/images/I/61YF2cRSNeL._UL1024_.jpg|https://images-na.ssl-images-amazon.com/images/I/617ISjoFETL._UL1024_.jpg</t>
  </si>
  <si>
    <t>{'ASIN': 'B07C1516JN', 'Date_first_available_at_Amazon_in': '6 April 2018', 'Customer_Reviews': '5.0 out of 5 stars 1 customer review', 'Amazon_Bestsellers_Rank': "#20,51,870 in Clothing &amp; Accessories (See Top 100 in Clothing &amp; Accessories) #11802 in\xa0Men's Sports T-Shirts &amp; Jerseys"}</t>
  </si>
  <si>
    <t>Innersip Kwench 'Sniper' Mens Half Sleeve Tshirt</t>
  </si>
  <si>
    <t>https://www.amazon.in/Innersip-Kwench-Sleeve-Tshirt-Burgundy/dp/B07CBN1H67/</t>
  </si>
  <si>
    <t>023ab16b16487cef3bf6401a4f7b2b32</t>
  </si>
  <si>
    <t>B07GWHSJ85</t>
  </si>
  <si>
    <t>https://images-na.ssl-images-amazon.com/images/I/61gjtieFsTL._UL1500_.jpg|https://images-na.ssl-images-amazon.com/images/I/611nQ3XXKvL._UL1500_.jpg|https://images-na.ssl-images-amazon.com/images/I/61QzD-t%2BmlL._UL1500_.jpg|https://images-na.ssl-images-amazon.com/images/I/51bTUeDnX%2BL._UL1500_.jpg</t>
  </si>
  <si>
    <t>Quote Marshals Harry Potter Expecto Petronum Navy Blue Cotton T-Shirt for Women's | Quote Marshals Harry Potter Expecto Petronum Navy Blue Cotton T-Shirt for Men's | Oye Velle Graphic Printed Harry Potter Tshirt for Men and Women | HP Slogan I Solemnly Swear. T-Shirt | Round Neck T-Shirt | Casual Half Sleeve T-Shirt | 100% Cotton | The Souled Store Harry Potter: Open at The Close Unisex Cotton Graphic T-Shirt | Pricefrag Harry Potter Inspired Sorted Hat Muggle Magic Bio Wash Half Sleeves | Round Neck | 100% Pure Cotton | Men and Women T-Shirt ??| Planet Superheroes Harry Potter Womens T-Shirt - Gryffindor Crest (Burgundy) | Harry Potter and the Deathly Hallows (Harry Potter 7) | Harry Potter and the Order of the Phoenix (Harry Potter 5) | Harry Potter and the Half Blood Prince</t>
  </si>
  <si>
    <t>{'Item_part_number': 'BLC_WTV_08_PARENT', 'ASIN': 'B07GWHSJ85', 'Date_first_available_at_Amazon_in': '22 August 2018', 'Customer_Reviews': '4.5 out of 5 stars 2 customer reviews', 'Amazon_Bestsellers_Rank': "#31,835 in Clothing &amp; Accessories (See Top 100 in Clothing &amp; Accessories) #357 in\xa0Women's Blouses &amp; Shirts"}</t>
  </si>
  <si>
    <t>Baluchi Chashmish Printed Graphic Tee</t>
  </si>
  <si>
    <t>https://www.amazon.in/Baluchi-Womens-Printed-Graphic-BLC_WTV_08_S/dp/B07GWRJH5Z/</t>
  </si>
  <si>
    <t>0727563e0388e52bc652790e9042bf27</t>
  </si>
  <si>
    <t>B07FNJ6CWQ</t>
  </si>
  <si>
    <t>Blue|Indigo</t>
  </si>
  <si>
    <t>https://images-na.ssl-images-amazon.com/images/I/71LFTY1jbrL._UL1500_.jpg|https://images-na.ssl-images-amazon.com/images/I/714%2BT2yf4zL._UL1500_.jpg|https://images-na.ssl-images-amazon.com/images/I/91cUMueNP6L._UL1500_.jpg</t>
  </si>
  <si>
    <t>{'Item_model_number': '2324', 'ASIN': 'B083XYC4NP', 'Date_first_available_at_Amazon_in': '16 January 2020', 'Customer_Reviews': 'Be the first to review this item'}</t>
  </si>
  <si>
    <t>TONYBOY Baby-Boy's Shirt</t>
  </si>
  <si>
    <t>https://www.amazon.in/TONYBOY-Denim-Sleeves-Shirts-Indigo/dp/B07FNJ6CWQ/</t>
  </si>
  <si>
    <t>e93591905394885929a32abcda0b46e4</t>
  </si>
  <si>
    <t>B007JYUVJA</t>
  </si>
  <si>
    <t>Forum</t>
  </si>
  <si>
    <t>https://images-na.ssl-images-amazon.com/images/I/71C1ZldjdTL._UL1500_.jpg|https://images-na.ssl-images-amazon.com/images/I/71nrMvXhrwL._UL1500_.jpg</t>
  </si>
  <si>
    <t>{'Product_Dimensions': '20.6 x 13.7 x 4.6 cm ; 68 g', 'Item_model_number': '68311', 'ASIN': 'B007JYUVJA', 'Date_first_available_at_Amazon_in': '27 November 2015', 'Customer_Reviews': 'Be the first to review this item'}</t>
  </si>
  <si>
    <t>Forum Novelties Women's Bunny Paws Adult Costume Gloves</t>
  </si>
  <si>
    <t>https://www.amazon.in/Forum-Novelties-Womens-Costume-Gloves/dp/B007JYUVJA/</t>
  </si>
  <si>
    <t>79985fe7c4d859f6e87af96324a35249</t>
  </si>
  <si>
    <t>B01CCOYTQM</t>
  </si>
  <si>
    <t>https://images-na.ssl-images-amazon.com/images/I/81-Qclo4k%2BL._UL1500_.jpg|https://images-na.ssl-images-amazon.com/images/I/81hDlwowBUL._UL1500_.jpg|https://images-na.ssl-images-amazon.com/images/I/81Ej%2BHcrJ3L._UL1500_.jpg|https://images-na.ssl-images-amazon.com/images/I/81XwPGTnA-L._UL1500_.jpg</t>
  </si>
  <si>
    <t>{'ASIN': 'B01CCOYTQM', 'Date_first_available_at_Amazon_in': '29 February 2016', 'Customer_Reviews': '5.0 out of 5 stars 2 customer reviews', 'Amazon_Bestsellers_Rank': "#3,38,337 in Clothing &amp; Accessories (See Top 100 in Clothing &amp; Accessories) #5816 in\xa0Women's T-Shirts"}</t>
  </si>
  <si>
    <t>US Polo Women's Band Collar T-Shirt</t>
  </si>
  <si>
    <t>https://www.amazon.in/US-Polo-Association-UWTS0531_USPA-White_Medium/dp/B01C98VW0M/</t>
  </si>
  <si>
    <t>f1d2645e26d853e3696aef0efe48742e</t>
  </si>
  <si>
    <t>B073QPZLWL</t>
  </si>
  <si>
    <t>Blue|Charcoal</t>
  </si>
  <si>
    <t>https://images-na.ssl-images-amazon.com/images/I/91yQxUY8CrL._UL1500_.jpg|https://images-na.ssl-images-amazon.com/images/I/91N2OTuQsiL._UL1500_.jpg|https://images-na.ssl-images-amazon.com/images/I/A1t9ICy15JL._UL1500_.jpg|https://images-na.ssl-images-amazon.com/images/I/81ih3ChgPnL._UL1500_.jpg</t>
  </si>
  <si>
    <t>Cherokee by Unlimited Men's Solid Regular Fit T-shirt | Cherokee by Unlimited Men's Solid Regular Fit T-Shirt | Cherokee by Unlimited Men's T-Shirt | Cherokee by Unlimited Men's Striped Regular Fit T-Shirt | Cherokee by Unlimited Men's T-Shirt | Cherokee by Unlimited Men's Solid Regular Fit T-shirt | Cherokee by Unlimited Men's Solid Regular Fit T-shirt | Cherokee by Unlimited Men's Solid Regular Fit T-shirt | Cherokee by Unlimited Men's T-Shirt | Cherokee by Unlimited Men's T-Shirt | Cherokee by Unlimited Men's Solid Regular Fit T-shirt | Cherokee by Unlimited Men's T-Shirt | Cherokee by Unlimited Men's Solid Regular Fit T-shirt | Cherokee by Unlimited Men's T-Shirt | Cherokee by Unlimited Men's T-Shirt | Cherokee by Unlimited Men's Solid Regular Fit T-Shirt</t>
  </si>
  <si>
    <t>{'ASIN': 'B073QPZLWL', 'Date_first_available_at_Amazon_in': '5 July 2017', 'Customer_Reviews': '3.6 out of 5 stars 9 customer reviews', 'Amazon_Bestsellers_Rank': "#2,41,160 in Clothing &amp; Accessories (See Top 100 in Clothing &amp; Accessories) #18793 in\xa0Men's T-Shirts"}</t>
  </si>
  <si>
    <t>https://www.amazon.in/Cherokee-Unlimited-Mens-T-Shirt-8907542782536_272974685_Blue_L/dp/B073Q3M76R/</t>
  </si>
  <si>
    <t>7e2b7839374efe4064c0e3d16ede0947</t>
  </si>
  <si>
    <t>B001L9905A</t>
  </si>
  <si>
    <t>Authentic Pigment</t>
  </si>
  <si>
    <t>https://images-na.ssl-images-amazon.com/images/I/61NArV2t9IL._UL1110_.jpg|https://images-na.ssl-images-amazon.com/images/I/616fdtofiIL._UL1126_.jpg</t>
  </si>
  <si>
    <t>{'Product_Dimensions': '25.4 x 20.3 x 2.5 cm ; 72.6 g', 'Item_model_number': '1915', 'ASIN': 'B001L9905A', 'Date_first_available_at_Amazon_in': '18 October 2017', 'Customer_Reviews': 'Be the first to review this item'}</t>
  </si>
  <si>
    <t>Authentic Pigment Velcro Closure Visor Cap</t>
  </si>
  <si>
    <t>https://www.amazon.in/Authentic-Pigment-Velcro-Closure-Visor/dp/B001L9905A/</t>
  </si>
  <si>
    <t>7d8726731e0e0328f1d52fa48a5e2624</t>
  </si>
  <si>
    <t>B07D3Q57JV</t>
  </si>
  <si>
    <t>LADY D</t>
  </si>
  <si>
    <t>https://images-na.ssl-images-amazon.com/images/I/81Nvyaj6InL._UL1500_.jpg|https://images-na.ssl-images-amazon.com/images/I/91jxiKhFmIL._UL1500_.jpg|https://images-na.ssl-images-amazon.com/images/I/81H1GvwyWFL._UL1500_.jpg|https://images-na.ssl-images-amazon.com/images/I/A1Wxt7-ZQzL._UL1500_.jpg</t>
  </si>
  <si>
    <t>{'Item_part_number': 'LD-25', 'ASIN': 'B07D3Q57JV', 'Date_first_available_at_Amazon_in': '15 May 2018', 'Customer_Reviews': '5.0 out of 5 stars 1 customer review', 'Amazon_Bestsellers_Rank': "#27,21,971 in Clothing &amp; Accessories (See Top 100 in Clothing &amp; Accessories) #40721 in\xa0Girls' Dresses &amp; Jumpsuits"}</t>
  </si>
  <si>
    <t>Lady D Casualwear,Floral Printed Tank Top, Fabric :Georgette, Color :Green, Size-Medium</t>
  </si>
  <si>
    <t>https://www.amazon.in/Lady-Casualwear-Floral-Printed-Fabric/dp/B07D3Q57JV/</t>
  </si>
  <si>
    <t>4b23fff764eae29132553010d35d8749</t>
  </si>
  <si>
    <t>B07S1J8YF6</t>
  </si>
  <si>
    <t>https://images-na.ssl-images-amazon.com/images/I/A1ayodV43rL._UL1500_.jpg|https://images-na.ssl-images-amazon.com/images/I/A1nXcDCvdfL._UL1500_.jpg|https://images-na.ssl-images-amazon.com/images/I/A1kMmvSfW%2BL._UL1500_.jpg</t>
  </si>
  <si>
    <t>Donuts by Unlimited Baby Boys' Straight Regular Fit Jeans | Donuts by Unlimited Baby-Boy's Straight Fit Regular Jeans | Donuts by Unlimited Baby Boys' Straight Regular Fit Jeans | Donuts by Unlimited Baby Boys' Jeans | Donuts by Unlimited Baby Boys' Shirt | CHIU Unisex Baby Booties | Donuts Men's Straight Fit Jeans</t>
  </si>
  <si>
    <t>{'ASIN': 'B07S1J8YF6', 'Date_first_available_at_Amazon_in': '19 May 2019', 'Customer_Reviews': 'Be the first to review this item'}</t>
  </si>
  <si>
    <t>Donuts by Unlimited Baby-Boy's Slim Fit Jeans</t>
  </si>
  <si>
    <t>https://www.amazon.in/Donuts-Baby-Boys-Jeans-278603295_OS-16_Dk-Blue_06M/dp/B07RV94R38/</t>
  </si>
  <si>
    <t>8311c4895fa69c5ee94ad9cf57a8f7fc</t>
  </si>
  <si>
    <t>B074KJG867</t>
  </si>
  <si>
    <t>Urbaano</t>
  </si>
  <si>
    <t>https://images-na.ssl-images-amazon.com/images/I/71dK32%2BFAoL._UL1100_.jpg|https://images-na.ssl-images-amazon.com/images/I/71cPZfJnZ4L._UL1100_.jpg|https://images-na.ssl-images-amazon.com/images/I/718NA5eGUbL._UL1100_.jpg</t>
  </si>
  <si>
    <t>{'ASIN': 'B074KJ6L64', 'Date_first_available_at_Amazon_in': '3 August 2017', 'Customer_Reviews': '3.0 out of 5 stars 1 customer review', 'Amazon_Bestsellers_Rank': "#11,90,944 in Clothing &amp; Accessories (See Top 100 in Clothing &amp; Accessories) #2940 in\xa0Women's Sports Bras"}</t>
  </si>
  <si>
    <t>Urbaano Judy Padded Dual Sports Active Bra - White/Orange</t>
  </si>
  <si>
    <t>https://www.amazon.in/Urbaano-Judy-Padded-Sports-Active/dp/B074KJG867/</t>
  </si>
  <si>
    <t>Aruba_Urbaano</t>
  </si>
  <si>
    <t>9188ca9713e13d41739651978d921575</t>
  </si>
  <si>
    <t>B07DQV6X28</t>
  </si>
  <si>
    <t>https://images-na.ssl-images-amazon.com/images/I/71ezBrSNGkL._UL1500_.jpg|https://images-na.ssl-images-amazon.com/images/I/61vSfXDN58L._UL1440_.jpg|https://images-na.ssl-images-amazon.com/images/I/714vx%2BaGhWL._UL1440_.jpg|https://images-na.ssl-images-amazon.com/images/I/81LnZIA9kaL._UL1440_.jpg</t>
  </si>
  <si>
    <t>Ives Grey Viscose Rayon Front Slit Printed Kurti for Women | ROZVEH Women's Printed Maroon Multi Color Trail Cut Kurta | Ives Grey Viscose Rayon High Low Hemline Floral Print Kurti for Women | Ives Straight Grey Polyester Printed Casual Kurti for Women | Stylum Women's Hand Block Gold Print Rayon Short Kurti &amp; Skirt Set | Archana Tex Women's Printed Anarkali Kurti</t>
  </si>
  <si>
    <t>{'Item_Weight': '281 g', 'Item_part_number': 'KT125801_Black', 'ASIN': 'B07DQV6X28', 'Date_first_available_at_Amazon_in': '13 June 2018', 'Customer_Reviews': '5.0 out of 5 stars 1 customer review', 'Amazon_Bestsellers_Rank': "#6,45,139 in Clothing &amp; Accessories (See Top 100 in Clothing &amp; Accessories) #42644 in\xa0Women's Kurtas &amp; Kurtis"}</t>
  </si>
  <si>
    <t>Ives Grey Viscose Rayon High Low Hemline Printed Kurti for Women</t>
  </si>
  <si>
    <t>https://www.amazon.in/Viscose-Rayon-Hemline-Printed-Kurti/dp/B07DQPR9KZ/</t>
  </si>
  <si>
    <t>94e4316df3e909cc8cc92df7199838c1</t>
  </si>
  <si>
    <t>B07VC8SX56</t>
  </si>
  <si>
    <t>Purva kurtis</t>
  </si>
  <si>
    <t>https://images-na.ssl-images-amazon.com/images/I/71HFXHUw2OL._UL1280_.jpg|https://images-na.ssl-images-amazon.com/images/I/71HFXHUw2OL._UL1280_.jpg</t>
  </si>
  <si>
    <t>Sanganeri Kurti Women's Rayon Kurta Palazzo With Dupatta Set (Purple) | Women's Rayon Kurta With Plazzo Set | HMP Fashion Womens Cotton Rayon Kurti With Plazoo With Embroidery work Gulabo vol 29 party wear Free Size | CHRISTEENA Gold Printed Rayon Women Kurti with Palazzo | CHRISTEENA Embroidery Printed Rayon Women Kurta with Palazzo | PURE COMFORT Women's Rayon And Office Wear Embroidery Kurti With Plazzo.</t>
  </si>
  <si>
    <t>{'Item_part_number': '006A', 'ASIN': 'B07V9N8XB2', 'Date_first_available_at_Amazon_in': '15 July 2019', 'Customer_Reviews': '5.0 out of 5 stars 1 customer review', 'Amazon_Bestsellers_Rank': "#9,17,808 in Clothing &amp; Accessories (See Top 100 in Clothing &amp; Accessories) #59825 in\xa0Women's Kurtas &amp; Kurtis"}</t>
  </si>
  <si>
    <t>Purva kurtis Divine Kurta Plazo Set</t>
  </si>
  <si>
    <t>https://www.amazon.in/Purva-kurtis-Womens-Divine-Palazzo/dp/B07VC8SX56/</t>
  </si>
  <si>
    <t>d1a0272fa2ae842a0767a8c54008fb6d</t>
  </si>
  <si>
    <t>B084DQ3T9F</t>
  </si>
  <si>
    <t>https://images-na.ssl-images-amazon.com/images/I/71eAK7gFcoL._UL1500_.jpg|https://images-na.ssl-images-amazon.com/images/I/71n17KxtJCL._UL1500_.jpg|https://images-na.ssl-images-amazon.com/images/I/71k%2BbwAnumL._UL1500_.jpg|https://images-na.ssl-images-amazon.com/images/I/71U5jNNOeGL._UL1500_.jpg|https://images-na.ssl-images-amazon.com/images/I/91NW6BfeFkL._UL1500_.jpg|https://images-na.ssl-images-amazon.com/images/I/71ScS8q9qiL._UL1500_.jpg</t>
  </si>
  <si>
    <t>Yash Gallery Women's cotton anarkali Kurta | Yash Gallery Women's Cotton Anarkali Kurta | YASH GALLERY Women's Cotton Printed Anarkali Kurta (Black) | Yash Gallery Women's Cotton Angrakha Kurta | Yash Gallery Women's Cotton Anarkali Kurta | Yash Gallery Women's Cotton Gold Print Anarkali Kurta (Pink) | Yash Gallery Women's cotton anarkali Kurta | Yash Gallery Women's Cotton Slub Anarkali Kurta (Mustard) | Yash Gallery Women's Cotton Anarkali Kurta | Yash Gallery Women's Cotton Anarkali Kurta</t>
  </si>
  <si>
    <t>{'Product_Dimensions': '23 x 22 x 1.5 cm', 'Item_part_number': '293YK393GREEN-P', 'ASIN': 'B084DQ3T9F', 'Date_first_available_at_Amazon_in': '23 March 2019', 'Customer_Reviews': '4.7 out of 5 stars 7 customer reviews', 'Amazon_Bestsellers_Rank': "#18,275 in Clothing &amp; Accessories (See Top 100 in Clothing &amp; Accessories) #1682 in\xa0Women's Kurtas &amp; Kurtis"}</t>
  </si>
  <si>
    <t>https://www.amazon.in/Yash-Gallery-anarkali-293YK393GREEN-P_-X-Large/dp/B07W91VF2X/</t>
  </si>
  <si>
    <t>439159ffc45bf08a6077a34c276f932a</t>
  </si>
  <si>
    <t>B01H5799CK</t>
  </si>
  <si>
    <t>Mid Blue|Red Wine|Bottle Green|White|Black|Charcoal Melange</t>
  </si>
  <si>
    <t>https://images-na.ssl-images-amazon.com/images/I/A1YVS1XQ5IL._UL1500_.jpg</t>
  </si>
  <si>
    <t>Jockey Men's Cotton Brief (Pack of 2) | Jockey Men's Brief (Pack of 3) | Jockey Men's Brief | Jockey Men's Cotton Brief (Pack of 3)(Colors &amp; Print May Vary)(color may vary) | Jockey Men's Cotton Brief (Pack of 9) | Jockey Men's Cotton Poco Brief (Pack of 2) (8901326029909_8035_M_White)</t>
  </si>
  <si>
    <t>{'ASIN': 'B01H5799CK', 'Date_first_available_at_Amazon_in': '16 June 2016', 'Customer_Reviews': '3.7 out of 5 stars 42 customer reviews', 'Amazon_Bestsellers_Rank': "#1,31,630 in Clothing &amp; Accessories (See Top 100 in Clothing &amp; Accessories) #1141 in\xa0Men's Underwear Briefs"}</t>
  </si>
  <si>
    <t>Jockey Men's Cotton Poco Brief (Pack of 2)</t>
  </si>
  <si>
    <t>https://www.amazon.in/Jockey-Cotton-Brief-8035_Mid-Blue_X-Large/dp/B01ENC588Y/</t>
  </si>
  <si>
    <t>67c522407e9c2bf98913ca2b9c03f1fc</t>
  </si>
  <si>
    <t>B077NFJTSM</t>
  </si>
  <si>
    <t>https://images-na.ssl-images-amazon.com/images/I/71STgG6nNlL._UL1500_.jpg|https://images-na.ssl-images-amazon.com/images/I/81aVALb2wwL._UL1500_.jpg|https://images-na.ssl-images-amazon.com/images/I/71fllbAhkNL._UL1500_.jpg</t>
  </si>
  <si>
    <t>Bonjour Men's Handkerchief (Pack of 6)(Colors &amp; Print May Vary) | Bonjour Men's Handkerchief (Pack of 3)(Colors &amp; Print May Vary) | Bonjour Men's Handkerchief (Pack of 6)(Colors &amp; Print May Vary) | Bonjour Men's Handkerchief (Pack of 6)(Colors &amp; Print May Vary) | Bonjour Men's Handkerchief (Pack of 6)(Colors &amp; Print May Vary) | Bonjour Men's Handkerchief (Pack of 6)(Colors &amp; Print May Vary) | Lampara 100% Premium Cotton Handkerchief For Men's Pack of 6 | Bonjour Men's Handkerchief (Pack of 3)(Colors &amp; Print May Vary) | VOGARD Genuine Leather Men's Belt (Black, Free Size) | Bonjour Men's Handkerchief (Pack of 6)(Colors &amp; Print May Vary) | Bonjour Men's Handkerchief (Pack of 3)(Colors &amp; Print May Vary) | Bonjour Men's Handkerchief (Pack of 6)(Colors &amp; Print May Vary) | LealDealz Premium Cotton Handkerchief for Men Pack of 12 (White Free Size)</t>
  </si>
  <si>
    <t>{'Item_Weight': '531 g', 'Item_model_number': 'BRO5800-PO6-K', 'ASIN': 'B077NFJTSM', 'Date_first_available_at_Amazon_in': '21 November 2017', 'Customer_Reviews': '3.5 out of 5 stars 4 customer reviews', 'Amazon_Bestsellers_Rank': "#1,48,792 in Clothing &amp; Accessories (See Top 100 in Clothing &amp; Accessories) #6568 in\xa0Men's Accessories"}</t>
  </si>
  <si>
    <t>Bonjour Men's Handkerchief (Pack of 6)(Colors &amp; Print May Vary)</t>
  </si>
  <si>
    <t>https://www.amazon.in/Bonjour-Mens-Handkerchief-Pack-BRO5800-PO6-K_Assorted_Free/dp/B077NFJTSM/</t>
  </si>
  <si>
    <t>9dfb015ccff4d6562400bb73099ac7b8</t>
  </si>
  <si>
    <t>B07F5PZXZ5</t>
  </si>
  <si>
    <t>https://images-na.ssl-images-amazon.com/images/I/A1VhBfQjGtL._UL1500_.jpg|https://images-na.ssl-images-amazon.com/images/I/A1vF2-E3i0L._UL1500_.jpg|https://images-na.ssl-images-amazon.com/images/I/91ryQz04RpL._UL1500_.jpg</t>
  </si>
  <si>
    <t>United Colors of Benetton Boys' Checkered Regular Fit Shirt | United Colors of Benetton Boys' Plain Regular Fit Shirt | United Colors of Benetton Boys' Checkered Regular Fit Shirt | United Colors of Benetton Boys' Checkered Regular Fit Shirt | United Colors of Benetton Boys' Checkered Regular Fit Shirt | United Colors of Benetton Boys' Checkered Regular Fit Shirt | United Colors of Benetton Boys' Checkered Regular Fit Shirt | United Colors of Benetton Boys' Plain Regular Fit Shirt | United Colors of Benetton Boys' Checkered Regular Fit Shirt | United Colors of Benetton Boys' Checkered Regular Fit Shirt | United Colors of Benetton Boys' Plain Regular Fit Shirt | United Colors of Benetton Boys' Plain Regular Fit Shirt | United Colors of Benetton Boys' Checkered Regular Fit Shirt | United Colors of Benetton Boys' Checkered Regular Fit Shirt | United Colors of Benetton Boys' Checkered Regular Fit Shirt | United Colors of Benetton Boys' Plain Regular Fit Shirt</t>
  </si>
  <si>
    <t>{'ASIN': 'B07F5PZXZ5', 'Date_first_available_at_Amazon_in': '30 June 2018', 'Customer_Reviews': 'Be the first to review this item', 'Amazon_Bestsellers_Rank': "#2,39,765 in Clothing &amp; Accessories (See Top 100 in Clothing &amp; Accessories) #1656 in\xa0Boys' Shirts"}</t>
  </si>
  <si>
    <t>https://www.amazon.in/United-Colors-Benetton-Checkered-18A5SPEC0071I_901_XL_Red/dp/B07F46FX4K/</t>
  </si>
  <si>
    <t>b09690005307d042a3ef9f64853f05f0</t>
  </si>
  <si>
    <t>B01HTW98FE</t>
  </si>
  <si>
    <t>SANTGUCAT</t>
  </si>
  <si>
    <t>https://images-na.ssl-images-amazon.com/images/I/710lpqHFMNL._SL1500_.jpg|https://images-na.ssl-images-amazon.com/images/I/71UBH3Bm6HL._SL1500_.jpg|https://images-na.ssl-images-amazon.com/images/I/61PvoBKOROL._SL1500_.jpg|https://images-na.ssl-images-amazon.com/images/I/61iylTvIv9L._SL1500_.jpg|https://images-na.ssl-images-amazon.com/images/I/61Nb%2BxjDLCL._SL1500_.jpg|https://images-na.ssl-images-amazon.com/images/I/71ISGE2TxUL._SL1500_.jpg</t>
  </si>
  <si>
    <t>Running Belt Waist Pack Outdoor Sweatproof Reflective Belt Fits All Phones (Up to 6 Inch) Transparent Touch Screen Window, Openning for Headphones Storage Pocket Rose#1</t>
  </si>
  <si>
    <t>https://www.amazon.in/Sweatproof-Reflective-Transparent-Openning-Headphones/dp/B01HTW98FE/</t>
  </si>
  <si>
    <t>5cb9001773e456ec6e5cf9bcc74bd1f3</t>
  </si>
  <si>
    <t>B010U1GS86</t>
  </si>
  <si>
    <t>American Cities</t>
  </si>
  <si>
    <t>https://images-na.ssl-images-amazon.com/images/I/61Q473hfnWL._UL1500_.jpg|https://images-na.ssl-images-amazon.com/images/I/618zyJ3rbKL._UL1500_.jpg|https://images-na.ssl-images-amazon.com/images/I/61V-Bhnq7xL._UL1500_.jpg</t>
  </si>
  <si>
    <t>{'Item_part_number': 'PT-44231', 'ASIN': 'B010U1GS86', 'Date_first_available_at_Amazon_in': '18 October 2017', 'Customer_Reviews': 'Be the first to review this item'}</t>
  </si>
  <si>
    <t>American Cities Unisex Fishing Hunting Fashion Bucket Snapback Hat Cap - Many Print</t>
  </si>
  <si>
    <t>https://www.amazon.in/American-Cities-Fishing-Hunting-Snapback/dp/B010U1GS86/</t>
  </si>
  <si>
    <t>5a3b7b2b7f28d162f18d9a01fc50c76a</t>
  </si>
  <si>
    <t>B07G18YZQC</t>
  </si>
  <si>
    <t>Black|Maroon|Red</t>
  </si>
  <si>
    <t>https://images-na.ssl-images-amazon.com/images/I/71E8IpGAyEL._UL1500_.jpg|https://images-na.ssl-images-amazon.com/images/I/613WHF8V%2BRL._UL1500_.jpg|https://images-na.ssl-images-amazon.com/images/I/8197lyjvxtL._UL1500_.jpg|https://images-na.ssl-images-amazon.com/images/I/91FImt%2BtziL._UL1500_.jpg|https://images-na.ssl-images-amazon.com/images/I/91ZVdsMRDkL._UL1500_.jpg</t>
  </si>
  <si>
    <t>Weavers Villa Women's Shawl | Weavers Villa Men's Wool Shawl | Weavers Villa Women's Shawl | Pashtush Women's Kashmiri Shawl, Jacquard palla, Warm ande soft, Faux Pashmina Design (40 x 80 inches) | Weavers Villa Women Wool Shawl | Weavers Villa Women's Shawl | Weavers Villa Men's Wool Shawl | Weavers Villa Women's Shawl | Weavers Villa Women's Shawl | Weavers Villa Women's Shawl | Weavers Villa Women's Pashmina Wool Woven Soft Shawls, Wraps [Size: 40" X 80"] | Weavers Villa Women's Shawl</t>
  </si>
  <si>
    <t>{'Item_part_number': 'WV-406', 'ASIN': 'B07G1B7WX8', 'Date_first_available_at_Amazon_in': '30 July 2018', 'Customer_Reviews': '3.9 out of 5 stars 12 customer reviews', 'Amazon_Bestsellers_Rank': "#6,359 in Clothing &amp; Accessories (See Top 100 in Clothing &amp; Accessories) #3536 in\xa0Women's Clothing"}</t>
  </si>
  <si>
    <t>Weavers Villa Women's Pashmina Wool Woven Soft Shawls, Wraps [Size: 40" X 80"]</t>
  </si>
  <si>
    <t>https://www.amazon.in/Weavers-Villa-Womens-Shawl-WV-406-BLACK_Black_L/dp/B07G18YZQC/</t>
  </si>
  <si>
    <t>df7e78bca8f7703cbc50136348cbcab1</t>
  </si>
  <si>
    <t>B07M6D96ML</t>
  </si>
  <si>
    <t>https://images-na.ssl-images-amazon.com/images/I/71z7m6ZwE9L._UL1500_.jpg|https://images-na.ssl-images-amazon.com/images/I/61ElvFsOkHL._UL1500_.jpg|https://images-na.ssl-images-amazon.com/images/I/61%2B-bTR2wEL._UL1500_.jpg</t>
  </si>
  <si>
    <t>Oneliner Men's Cotton Half Sleeves Printed T-Shirts-(OLMT131-$P) | Oneliner Men's Cotton Half Sleeves Printed Tshirts-(OLMT104-$P) | Oneliner Men's Cotton T-Shirts-(OLMT189-$P) | Oneliner Men's Cotton Half Sleeves Printed Tshirts-(OLMT71-$P) | Oneliner Men's Cotton Full Sleeve T-Shirts-(OLMT15-$P) | Oneliner Men's Cotton Half Sleeves Printed T-Shirts-(OLMT143-$P) | Oneliner Men's Cotton Half Sleeves Printed T-Shirts-(OLMT131-$P) | Oneliner Men's Cotton Half Sleeves Printed T-Shirts-(OLMT149-$P) | Oneliner Men's Cotton Half Sleeves Printed Tshirts-(OLMT104-$P) | Oneliner Men's Cotton Half Sleeves Printed T-Shirts-(OLMT158-$P) | Oneliner Men's Cotton T-Shirts-(OLMT184-$P)</t>
  </si>
  <si>
    <t>{'Item_part_number': 'OLMT157-$P', 'ASIN': 'B07M6D96ML', 'Date_first_available_at_Amazon_in': '30 December 2018', 'Customer_Reviews': 'Be the first to review this item', 'Amazon_Bestsellers_Rank': "#3,82,478 in Clothing &amp; Accessories (See Top 100 in Clothing &amp; Accessories) #30744 in\xa0Men's T-Shirts"}</t>
  </si>
  <si>
    <t>Oneliner Men's Cotton Half Sleeves Printed T-Shirts-(OLMT157-$P)</t>
  </si>
  <si>
    <t>https://www.amazon.in/Oneliner-Sleeves-Printed-T-Shirts-OLMT157-4XL/dp/B01MCXKE9X/</t>
  </si>
  <si>
    <t>0c065ec2a7e750907e4a39926102efa8</t>
  </si>
  <si>
    <t>B07KYVXH49</t>
  </si>
  <si>
    <t>JPF Smart</t>
  </si>
  <si>
    <t>https://images-na.ssl-images-amazon.com/images/I/81zF-MXzDlL._UL1500_.jpg|https://images-na.ssl-images-amazon.com/images/I/81AzmcX7mdL._UL1500_.jpg|https://images-na.ssl-images-amazon.com/images/I/81UiTCx-UYL._UL1500_.jpg|https://images-na.ssl-images-amazon.com/images/I/81J9JiPa-%2BL._UL1500_.jpg|https://images-na.ssl-images-amazon.com/images/I/71rGS5qhiOL._UL1500_.jpg</t>
  </si>
  <si>
    <t>Amazon Brand - Symbol Men's Regular Fit Full Sleeve Fil A Fil Formal Shirt | Diverse Men's Solid Regular Fit Formal Shirt | BLUEPOCKET Men's Cotton Regular Fit Rounded Hemlines Formal Shirt | Amazon Brand - Symbol Men's Regular Fit Full Sleeve Fil A Fil Formal Shirt | JPF Smart Mens Checkered Cotton Regular Fit Formal Full Sleeve Shirt with Pocket Colorful Formal Shirt | JPF Smart Mens Checkered Cotton Regular Fit Formal Half Sleeve Shirt with Pocket Colorful 100% Cotton Formal Clothing- Navy Blue with White</t>
  </si>
  <si>
    <t>{'Item_part_number': 'JPFFM1046', 'ASIN': 'B07KYVXH49', 'Date_first_available_at_Amazon_in': '28 November 2018', 'Customer_Reviews': '5.0 out of 5 stars 2 customer reviews', 'Amazon_Bestsellers_Rank': "#3,86,146 in Clothing &amp; Accessories (See Top 100 in Clothing &amp; Accessories) #14518 in\xa0Men's Formal Shirts"}</t>
  </si>
  <si>
    <t>JPF Smart Mens Checkered Cotton Regular Fit Formal Full Sleeve Shirt with Pocket Colorful Formal Shirt-White with Navy</t>
  </si>
  <si>
    <t>https://www.amazon.in/JPF-Smart-Checkered-Cotton-Regular/dp/B07L15T1TH/</t>
  </si>
  <si>
    <t>19e05c1ef6f9953e69b439a6152f011a</t>
  </si>
  <si>
    <t>B07WR3HLKN</t>
  </si>
  <si>
    <t>https://images-na.ssl-images-amazon.com/images/I/81x0JSHwKEL._UL1500_.jpg|https://images-na.ssl-images-amazon.com/images/I/71q4mEZZZZL._UL1500_.jpg|https://images-na.ssl-images-amazon.com/images/I/81ioMkuUzuL._UL1500_.jpg|https://images-na.ssl-images-amazon.com/images/I/81CWEJIb1BL._UL1500_.jpg|https://images-na.ssl-images-amazon.com/images/I/81NPn-6beCL._UL1500_.jpg|https://images-na.ssl-images-amazon.com/images/I/71%2BV7-AkZML._UL1500_.jpg</t>
  </si>
  <si>
    <t>Monte Carlo Men's Jacket | Monte Carlo Men's Jacket | Monte Carlo Men Sweatshirt | Monte Carlo Men Sweatshirt | Monte Carlo Men Sweatshirt | Cazibe Men's Jacket</t>
  </si>
  <si>
    <t>{'ASIN': 'B07WR3HLKN', 'Date_first_available_at_Amazon_in': '20 August 2019', 'Customer_Reviews': 'Be the first to review this item', 'Amazon_Bestsellers_Rank': "#6,18,951 in Clothing &amp; Accessories (See Top 100 in Clothing &amp; Accessories) #6670 in\xa0Men's Jackets"}</t>
  </si>
  <si>
    <t>Monte Carlo Men's Jacket</t>
  </si>
  <si>
    <t>https://www.amazon.in/Monte-Carlo-Mens-Jacket-219045125-1_Mustard_M/dp/B07WQPW8B7/</t>
  </si>
  <si>
    <t>60819f8abb2e678d21acd82e6f7872ec</t>
  </si>
  <si>
    <t>B07QLFZCJR</t>
  </si>
  <si>
    <t>https://images-na.ssl-images-amazon.com/images/I/61ckrQovoQL._UL1400_.jpg|https://images-na.ssl-images-amazon.com/images/I/613HE7Ml2iL._UL1400_.jpg|https://images-na.ssl-images-amazon.com/images/I/61O09O%2BUbGL._UL1400_.jpg|https://images-na.ssl-images-amazon.com/images/I/71Eso2uR7xL._UL1400_.jpg</t>
  </si>
  <si>
    <t>Jaipur Kurti Cotton a-line Dress | Amazon Brand - Symbol Women's Empire Midi Dress | MsFQ Synthetic Skater Dress | GULMOHAR JAIPUR Women's Cotton A-line Kurti | Shining Diva Fashion 14 Latest Design 6 and 9 Pairs Combo Stylish Earrings For Women and Girls | Khushal K Women's Rayon Top With Long Skirt Set</t>
  </si>
  <si>
    <t>{'Item_part_number': 'JK3324', 'ASIN': 'B07QLFZCJR', 'Date_first_available_at_Amazon_in': '20 August 2018', 'Customer_Reviews': '4.5 out of 5 stars 2 customer reviews', 'Amazon_Bestsellers_Rank': "#7,19,799 in Clothing &amp; Accessories (See Top 100 in Clothing &amp; Accessories) #16229 in\xa0Women's Dresses #47326 in\xa0Women's Kurtas &amp; Kurtis"}</t>
  </si>
  <si>
    <t>Jaipur Kurti Cotton a-line Dress</t>
  </si>
  <si>
    <t>https://www.amazon.in/Jaipur-Kurti-Women-Coral-Solid/dp/B07GPKHKSG/</t>
  </si>
  <si>
    <t>0c62ddfa748ac02ce8e4204b8a73448f</t>
  </si>
  <si>
    <t>B00UMPPAZ8</t>
  </si>
  <si>
    <t>ILLI LONDON Women's Cold Sleeve Skater Dress | ADDYVERO Women's Ruffle Shoulder Skater Dress | Miss Chase Women's Cotton Skater Dress | Miss Chase Women's Magenta Ruffled Bodycon Dress | VeniVidiVici Women's Skater Mini Dress | Miss Chase Women's Cotton Skater Dress | ILLI LONDON Women's Cap Sleeve High Low Asymmetrical Skater Midi Dress | DIMPY GARMENTS BuyNewTrend Cotton Lycra Dungaree Skirt with Top for Women | ILLI LONDON Women's Knee Length Onepiece Skater A-LINE Designer Dress | Miss Chase Womens Navy Blue Skater Dress | Royalkart Nail Art Stamping Image Kit with 15 Pcs Brush and Finger Tip Guide Sheet for Women(XY10-XY14) | Himalaya Herbals Neem And Turmeric Soap, 125g (Pack Of 6) &amp; Himalaya Damage Repair Protein Shampoo, 700ml</t>
  </si>
  <si>
    <t>{'ASIN': 'B00UMPPAZ8', 'Date_first_available_at_Amazon_in': '13 March 2015', 'Customer_Reviews': '4.2 out of 5 stars 18 customer reviews', 'Amazon_Bestsellers_Rank': "#1,09,931 in Clothing &amp; Accessories (See Top 100 in Clothing &amp; Accessories) #2470 in\xa0Women's Dresses"}</t>
  </si>
  <si>
    <t>https://www.amazon.in/Miss-Chase-Womens-MCAW14D02-69-31_Cobalt-Blue_X-Large/dp/B00UL1UX8W/</t>
  </si>
  <si>
    <t>d8cfbd9ca701e95c83c271c3203c9f03</t>
  </si>
  <si>
    <t>B01GDY7VHG</t>
  </si>
  <si>
    <t>https://images-na.ssl-images-amazon.com/images/I/91dA61cfHFL._UL1500_.jpg|https://images-na.ssl-images-amazon.com/images/I/91x2htz87-L._UL1500_.jpg</t>
  </si>
  <si>
    <t>United Colors of Benetton Cotton a-line Dress | United Colors of Benetton Girl's Regular fit Jumpsuit | United Colors of Benetton Girl's Regular fit Jumpsuit | United Colors of Benetton Girls' Dress | United Colors of Benetton Girls' Dress | United Colors of Benetton Girls' Regular Fit Jumpsuit | United Colors of Benetton Girls' Dress | United Colors of Benetton Girls' A-Line Midi Dress | United Colors of Benetton Girls' Skater Regular Fit Polka Dot Dress | United Colors of Benetton Cotton A-Line Dress | United Colors of Benetton Cotton a-line Dress</t>
  </si>
  <si>
    <t>{'ASIN': 'B01GDY7VHG', 'Date_first_available_at_Amazon_in': '31 May 2016', 'Customer_Reviews': '3.1 out of 5 stars 4 customer reviews', 'Amazon_Bestsellers_Rank': "#23,130 in Clothing &amp; Accessories (See Top 100 in Clothing &amp; Accessories) #348 in\xa0Girls' Dresses &amp; Jumpsuits"}</t>
  </si>
  <si>
    <t>https://www.amazon.in/United-Colors-Benetton-Girls-16P4COTC0021I1AU_Peach_S/dp/B01GCUYZPW/</t>
  </si>
  <si>
    <t>d065f3d2810d77501a6aad6628f02840</t>
  </si>
  <si>
    <t>B07VLH3235</t>
  </si>
  <si>
    <t>Black|Dark Wine|Maroon|Navy</t>
  </si>
  <si>
    <t>https://images-na.ssl-images-amazon.com/images/I/61cTGMIFXHL._UL1500_.jpg|https://images-na.ssl-images-amazon.com/images/I/61lFz5iJcVL._UL1500_.jpg|https://images-na.ssl-images-amazon.com/images/I/61JEFiipLUL._UL1500_.jpg|https://images-na.ssl-images-amazon.com/images/I/61m8p7pQoeL._UL1500_.jpg|https://images-na.ssl-images-amazon.com/images/I/81BYPCBTshL._UL1500_.jpg</t>
  </si>
  <si>
    <t>HoneyDew Women's Hosiery Cotton Night Gown/Maxi/Sleepwear/Nighty for Laddies (Free Size) | 9shines Label 100% Hoisery Cotton Regular Fit Nighty for Women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t>
  </si>
  <si>
    <t>{'Item_part_number': 'IVY', 'ASIN': 'B07VNMGYJ4', 'Date_first_available_at_Amazon_in': '24 July 2019', 'Customer_Reviews': '5.0 out of 5 stars 1 customer review', 'Amazon_Bestsellers_Rank': "#4,06,530 in Clothing &amp; Accessories (See Top 100 in Clothing &amp; Accessories) #4277 in\xa0Women's Nighties &amp; Nightdresses"}</t>
  </si>
  <si>
    <t>https://www.amazon.in/HoneyDew-Womens-Hosiery-Cotton-Sleepwear/dp/B07VLH3235/</t>
  </si>
  <si>
    <t>2dac715f2cdb290858eb437086c3714a</t>
  </si>
  <si>
    <t>B079L7K5T7</t>
  </si>
  <si>
    <t>https://images-na.ssl-images-amazon.com/images/I/61gmRzLcIBL._UL1500_.jpg|https://images-na.ssl-images-amazon.com/images/I/61q9%2BQ1kxBL._UL1500_.jpg</t>
  </si>
  <si>
    <t>Glamio Girl's PU Leather Belts Combo of 4 (Black,Brown,White &amp; Blue)(GLA/WOMENBELTS/BKBRWHBLU) | ZORO Stretchable braided cotton belt for women, ladies grey, Tan and brown color | Vritraz Women And Girl Fashion Metal Stretchable Gold Plated Belly Chain Waist Luxuary Gift Belt Jewellery kamarband Waistband | Satyam Kraft Golden Diva Dainty Leaves Golden Skinny Stretch Metal Belt For Women/Girls | Krystle Prime Girl's Combo Set Of 2 PU leather belts Blue &amp; White)-B0799GKL62 | Pink Flamingo Women's PVC Bra Clips - Pack of 3(C77M_Black, White and Beige_Free Size) | Tupperware Buddy Bowl Set, 300ml, Set of 4,Assorted | Jockey Women's Cotton Bikini (Pack of 3) (color may vary) | Lino Perros Polyester Women's Belt | Indigo Women's Cotton Straight Kurti | BONSOUL Pure and Natural No Alcohol Witch Hazel Distillate Toner and Astringent, 100ml</t>
  </si>
  <si>
    <t>{'Item_model_number': 'LWBE00378BEIGE', 'ASIN': 'B079L7K5T7', 'Date_first_available_at_Amazon_in': '4 February 2018', 'Customer_Reviews': '5.0 out of 5 stars 3 customer reviews', 'Amazon_Bestsellers_Rank': "#2,04,110 in Clothing &amp; Accessories (See Top 100 in Clothing &amp; Accessories) #97796 in\xa0Women's Clothing"}</t>
  </si>
  <si>
    <t>Lino Perros Women's Belt</t>
  </si>
  <si>
    <t>https://www.amazon.in/Lino-Perros-Womens-Belt-LWBE00378BEIGE_95/dp/B079L7K5T7/</t>
  </si>
  <si>
    <t>239c36b749a458f5f062614ecad55791</t>
  </si>
  <si>
    <t>B07JN6XJSK</t>
  </si>
  <si>
    <t>https://images-na.ssl-images-amazon.com/images/I/71QRzNZJRtL._UL1500_.jpg|https://images-na.ssl-images-amazon.com/images/I/7119EeoBjTL._UL1500_.jpg|https://images-na.ssl-images-amazon.com/images/I/616klmtuc3L._UL1500_.jpg|https://images-na.ssl-images-amazon.com/images/I/71P4ldUPMjL._UL1500_.jpg</t>
  </si>
  <si>
    <t>PRAKASAM COTTON FANTACY MEN'S WHITE DHOTI WITH BLUE BARDER (1.26 X 2.00 METER) | Prakasam Cotton Men's Cotton Dhoti With Zari Border (White) | PRAKASAM COTTON MENS (GALAXY HB) DOUBLE DHOTI | PRAKASAM COTTON FANTACY MEN'S WHITE DHOTI WITH BLUE BARDER (1.26 X 2.00 METER) | RUPA Frontline Men's Cotton Vests (Pack of 2) | 100% Cotton White Lungi with Colored Border for Men/Set of 2 Pcs | RIRO Men's Cotton White Double Dhoti/Sarong/Mundus/Vesti With Color Borders_(Pack of 1)_Size : 4 Meter_Model NO:103_ELANTRA | Prakasam Cotton Men's Cotton Dhoti With Zari Border (White) | Ramraj Men's Cotton Dhoti Green_Free Size | PRAKASAM COTTON FANTACY MEN'S WHITE DHOTI WITH BLUE BARDER (1.26 X 2.00 METER) | Adt Saral Men's Cotton Dhoti (Blue, Free Size) | Feel Pride Men's Cotton Single White Dhoti_2 Meter</t>
  </si>
  <si>
    <t>{'Item_part_number': 'Mode NO', 'ASIN': 'B07JX9JDK5', 'Date_first_available_at_Amazon_in': '23 October 2018', 'Customer_Reviews': '4.4 out of 5 stars 14 customer reviews', 'Amazon_Bestsellers_Rank': "#58,494 in Clothing &amp; Accessories (See Top 100 in Clothing &amp; Accessories) #144 in\xa0Men's Dhoties"}</t>
  </si>
  <si>
    <t>RIRO Men's Cotton White Single Dhoti/Sarong/Vesti With Color Borders_(Pack of 1)_Size : 2 Meter_Mode NO.102_PEPSI</t>
  </si>
  <si>
    <t>https://www.amazon.in/RIRO-Cotton-Single-Sarong-Borders_/dp/B07JN6XJSK/</t>
  </si>
  <si>
    <t>Riro Textiles</t>
  </si>
  <si>
    <t>d2a688338fcf4b1af3d7d3538e6a1331</t>
  </si>
  <si>
    <t>B07VG23SJ4</t>
  </si>
  <si>
    <t>Calendar</t>
  </si>
  <si>
    <t>https://images-na.ssl-images-amazon.com/images/I/613r4d8BG7L._UL1500_.jpg|https://images-na.ssl-images-amazon.com/images/I/61QBDK01hGL._UL1500_.jpg|https://images-na.ssl-images-amazon.com/images/I/715ibq%2BXEgL._UL1100_.jpg</t>
  </si>
  <si>
    <t>J B Fashion Women's Multi Colour Georgette Saree With Blouse Material | KSH Trendz Soft Georgette Crepe Blend Saree With Blouse Piece For Women &amp; Girs (KSH FLORAL GREEN_Multi-coloured_Free Size) | Parmeen Fashion Women's Chiffon Saree (Orange) | Amyaa Fashion Women's Chiffon Saree (Orange) | Poonam Enterprise Cotton Saree (Pe006_Multicolor) | Ishin Women's With Blouse Piece Synthetic Saree | Anni Designer Women's Khadi Mix Fabric Saree With Blouse</t>
  </si>
  <si>
    <t>{'Item_Weight': '331 g', 'Item_part_number': 'CS892_Saree', 'ASIN': 'B07HGD1F7G', 'Date_first_available_at_Amazon_in': '24 November 2017', 'Customer_Reviews': '5.0 out of 5 stars 1 customer review', 'Amazon_Bestsellers_Rank': "#2,60,299 in Clothing &amp; Accessories (See Top 100 in Clothing &amp; Accessories) #14377 in\xa0Women's Sarees"}</t>
  </si>
  <si>
    <t>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t>
  </si>
  <si>
    <t>https://www.amazon.in/Calendar-Womens-Georgette-Banglori-Blouse/dp/B07VG23SJ4/</t>
  </si>
  <si>
    <t>deb8bc4c0627d2207ad5b1e914c1f99f</t>
  </si>
  <si>
    <t>B07HMPRFCL</t>
  </si>
  <si>
    <t>ADORN</t>
  </si>
  <si>
    <t>https://images-na.ssl-images-amazon.com/images/I/61cDVvrSHKL._UL1071_.jpg</t>
  </si>
  <si>
    <t>{'Item_part_number': 'T - 2115RB', 'ASIN': 'B07HMPRFCL', 'Date_first_available_at_Amazon_in': '25 September 2018', 'Customer_Reviews': '5.0 out of 5 stars 1 customer review', 'Amazon_Bestsellers_Rank': "#9,44,940 in Clothing &amp; Accessories (See Top 100 in Clothing &amp; Accessories) #5982 in\xa0Men's Neckties"}</t>
  </si>
  <si>
    <t>Adorn Paisley Design Men's Tie(Red)</t>
  </si>
  <si>
    <t>https://www.amazon.in/Adorn-Paisley-Design-Mens-Tie/dp/B07HMPRFCL/</t>
  </si>
  <si>
    <t>MYTHOS ENTERPRISE</t>
  </si>
  <si>
    <t>a825b6bdd00afe335802010c53449442</t>
  </si>
  <si>
    <t>B01N3XLD11</t>
  </si>
  <si>
    <t>Best Winter Hats</t>
  </si>
  <si>
    <t>https://images-na.ssl-images-amazon.com/images/I/81wqG5YnXEL._UL1500_.jpg|https://images-na.ssl-images-amazon.com/images/I/81iz0BGItKL._UL1472_.jpg|https://images-na.ssl-images-amazon.com/images/I/817sWzjZ2jL._UL1500_.jpg|https://images-na.ssl-images-amazon.com/images/I/814w%2BdxxSvL._UL1464_.jpg</t>
  </si>
  <si>
    <t>{'Item_Weight': '141 g', 'Item_part_number': '43206-114687', 'ASIN': 'B01N3XLD11', 'Date_first_available_at_Amazon_in': '18 October 2017', 'Customer_Reviews': 'Be the first to review this item'}</t>
  </si>
  <si>
    <t>Best Winter Hats Unisex Nylon Russian Hat (4331183715_Dark Red_One Size)</t>
  </si>
  <si>
    <t>https://www.amazon.in/Best-Winter-Hats-Russian-4331183715_Dark/dp/B01N3XLD11/</t>
  </si>
  <si>
    <t>31b2493e21ecf19b20859fb514e81c14</t>
  </si>
  <si>
    <t>B07S8H3VPC</t>
  </si>
  <si>
    <t>https://images-na.ssl-images-amazon.com/images/I/6187aOiXjZL._UL1500_.jpg|https://images-na.ssl-images-amazon.com/images/I/61sYPEEKM7L._UL1500_.jpg|https://images-na.ssl-images-amazon.com/images/I/61OfMrfnp5L._UL1500_.jpg|https://images-na.ssl-images-amazon.com/images/I/61ue-gtrd8L._UL1500_.jpg|https://images-na.ssl-images-amazon.com/images/I/619JI5USI%2BL._UL1500_.jpg|https://images-na.ssl-images-amazon.com/images/I/611Sz2PzIxL._UL1500_.jpg|https://images-na.ssl-images-amazon.com/images/I/61KxaY-jjfL._UL1500_.jpg|https://images-na.ssl-images-amazon.com/images/I/61fXZlRZ8rL._UL1500_.jpg|https://images-na.ssl-images-amazon.com/images/I/61O19jD7S-L._UL1500_.jpg</t>
  </si>
  <si>
    <t>VSTAR Men's Ace Plus Cotton Inner Elastic Brief Assorted - Pack of 3 | VSTAR Men's Dexter Cotton Outer Elastic Low Cut Brief Assorted - Pack of 2 | XYXX Men's Printed Brief | VIP Frenchie Pro Outer Elastic Men's Cotton Briefs (Pack of 6) | VSTAR Men's Tuff Plus Cotton Outer Elastic Regular Fit Brief Assorted - Pack of 4 | VSTAR Men's Tuff Plus Cotton Outer Elastic Regular Fit Brief Assorted - Pack of 2</t>
  </si>
  <si>
    <t>{'Item_part_number': 'F06978_Assorted', 'ASIN': 'B07S8H3VPC', 'Date_first_available_at_Amazon_in': '25 May 2019', 'Customer_Reviews': '5.0 out of 5 stars 1 customer review', 'Amazon_Bestsellers_Rank': "#30,114 in Clothing &amp; Accessories (See Top 100 in Clothing &amp; Accessories) #367 in\xa0Men's Underwear Briefs"}</t>
  </si>
  <si>
    <t>VSTAR Men's Cavin Cotton Outer Elastic Modern Fit Brief Assorted - Pack of 2</t>
  </si>
  <si>
    <t>https://www.amazon.in/VSTAR-Cotton-Elastic-Modern-Assorted/dp/B07SBM1WCW/</t>
  </si>
  <si>
    <t>50914e7f84f6578547f4408f09e47363</t>
  </si>
  <si>
    <t>B06X6F8CLW</t>
  </si>
  <si>
    <t>https://images-na.ssl-images-amazon.com/images/I/718xmrFsVnL._UL1500_.jpg|https://images-na.ssl-images-amazon.com/images/I/61vr1t-pr5L._UL1500_.jpg</t>
  </si>
  <si>
    <t>Flyer Men's Leather belt (Formal/Casual) Branded (Colour -Brown) Stylish Buckle Adjustable Size Genuine Quality | HIDE &amp; SKIN # Marcos # Men's # 100% Genuine Leather # Handmade Belt # Free Size | KAEZRI Mens/Gents/Boys Genuine Original Leather Belt | Formal/Casual | Black/Brown Colour | 28 to 44 Sizes | 2 Year Warranty | B&amp;W Men's Premium Reversible Belt- Leather- 35MM | Labnoft Men's Reversible PU Leather Belt with Auto Turning Buckle, Free Size | HIDE &amp; SKIN # Urbanaro # Men's # 100% Genuine Leather Belt # Free Size</t>
  </si>
  <si>
    <t>{'Item_part_number': 'MB_CLBRK1-$P', 'ASIN': 'B06X6F8CLW', 'Date_first_available_at_Amazon_in': '4 February 2017', 'Customer_Reviews': '4.3 out of 5 stars 3 customer reviews', 'Amazon_Bestsellers_Rank': "#5,52,901 in Clothing &amp; Accessories (See Top 100 in Clothing &amp; Accessories) #5696 in\xa0Men's Belts"}</t>
  </si>
  <si>
    <t>Men's Genuine Leather Brown Formal Belt .100% Pure Genuine Leather Guaranteed. Designer Belt for Men.</t>
  </si>
  <si>
    <t>https://www.amazon.in/Genuine-Leather-Formal-Guaranteed-Designer/dp/B06VTLJ5BV/</t>
  </si>
  <si>
    <t>8ca262ad08a13cccbed8a36a37503df2</t>
  </si>
  <si>
    <t>B0753FLMSN</t>
  </si>
  <si>
    <t>https://images-na.ssl-images-amazon.com/images/I/91ZOZuND9dL._UL1500_.jpg|https://images-na.ssl-images-amazon.com/images/I/71V-Ofg379L._UL1213_.jpg|https://images-na.ssl-images-amazon.com/images/I/71o0hzhfopL._UL1158_.jpg|https://images-na.ssl-images-amazon.com/images/I/71k6XSHk6VL._UL1104_.jpg|https://images-na.ssl-images-amazon.com/images/I/71iNHbAVufL._UL1104_.jpg|https://images-na.ssl-images-amazon.com/images/I/61mSAHGYqkL._UL1100_.jpg|https://images-na.ssl-images-amazon.com/images/I/61yDz3KFErL._UL1100_.jpg</t>
  </si>
  <si>
    <t>Van Heusen Men's Big and Tall Flex Tall Fit Solid Spread Collar Dress Shirt | Jstyle Men's 8 Pcs Tie Clips Set Tie Bar Clip Set Regular Ties Necktie Wedding Business Clips With Box A | Van Heusen Men's Poplin Regular Fit Solid Point Collar Dress Shirt | Geoffrey Beene Men's Sateen Tall Fit Solid Point Collar Dress Shirt | 2 Pc Men's Tie Chain Gift Boxed Silverand Gold | IZOD Men's Big-Tall Long Sleeve Essential Tattersall Shirt</t>
  </si>
  <si>
    <t>{'Product_Dimensions': '11.9 x 8.9 x 5.8 cm', 'Item_model_number': 'KT3030322629', 'ASIN': 'B0753FLMSN', 'Date_first_available_at_Amazon_in': '18 October 2017', 'Customer_Reviews': 'Be the first to review this item', 'Amazon_Bestsellers_Rank': "#19,28,066 in Clothing &amp; Accessories (See Top 100 in Clothing &amp; Accessories) #15507 in\xa0Men's Neckties"}</t>
  </si>
  <si>
    <t>KissTies Set of 4 Ties 63&amp;&amp; XL Extra long Necktie Tall Tie + 1 Magnetic Boxes</t>
  </si>
  <si>
    <t>https://www.amazon.in/KissTies-Extra-Necktie-Magnetic-Boxes/dp/B0753FLMSN/</t>
  </si>
  <si>
    <t>619477e255032b05d151d7a407b70aee</t>
  </si>
  <si>
    <t>B07XZ8WGNG</t>
  </si>
  <si>
    <t>Black|Deep Teal|Jalapeno Red|Minion Yellow|White</t>
  </si>
  <si>
    <t>https://images-na.ssl-images-amazon.com/images/I/815F5UeullL._UL1500_.jpg|https://images-na.ssl-images-amazon.com/images/I/81xlf9ceprL._UL1500_.jpg</t>
  </si>
  <si>
    <t>Fruit of the Loom Men's Brief | Fruit of the Loom Men's Brief | Fruit of the Loom Men's Brief | Fruit of the Loom Men's Brief | Fruit of the Loom Men's Brief | Fruit of the Loom Men's Brief | Jockey Men's Cotton Brief(Colors &amp; Print May Vary)(color may vary) | Fruit of the Loom Men's Brief | Fruit of the Loom Men's Brief | Fruit of the Loom Men's Brief | Fruit of the Loom Men's Brief | Fruit of the Loom Men's Brief</t>
  </si>
  <si>
    <t>{'ASIN': 'B07XZ8WGNG', 'Date_first_available_at_Amazon_in': '17 September 2019', 'Customer_Reviews': '5.0 out of 5 stars 2 customer reviews', 'Amazon_Bestsellers_Rank': "#42,529 in Clothing &amp; Accessories (See Top 100 in Clothing &amp; Accessories) #465 in\xa0Men's Underwear Briefs"}</t>
  </si>
  <si>
    <t>https://www.amazon.in/Fruit-Loom-Solid-Brief-MHB06-N-A1S2_White_Large/dp/B07NGWL99Y/</t>
  </si>
  <si>
    <t>5bc3c8f191a8885d65652e862232fed7</t>
  </si>
  <si>
    <t>B07J58ZL1L</t>
  </si>
  <si>
    <t>UCARE</t>
  </si>
  <si>
    <t>https://images-na.ssl-images-amazon.com/images/I/81Wzcv2ezcL._UL1500_.jpg|https://images-na.ssl-images-amazon.com/images/I/81geXd-7EsL._UL1500_.jpg|https://images-na.ssl-images-amazon.com/images/I/81FobRY8DiL._UL1500_.jpg|https://images-na.ssl-images-amazon.com/images/I/81niW05zFOL._UL1500_.jpg|https://images-na.ssl-images-amazon.com/images/I/813qltulRBL._UL1500_.jpg</t>
  </si>
  <si>
    <t>HAP Kings Boys Multicolour Rib Vest Pack (Pack of 5) | MiniCult Unisex Cotton Baby Vest (Pack of 6) (Multicolor) | Kids Basket Baby Boys and Girls Kids Brief Printed Cotton Panty Drawer Inner Underwear Combo Pack of 8 Pc | Luke and Lilly Multicoloured Boys Cotton Vest - Pack of 5 | Care in Cotton Procian Print Boys Sleeveless Sando Vest and Short Set for Infants and Kids | BODYCARE Boys Camaflauge Printed Brief Pack of 6</t>
  </si>
  <si>
    <t>{'Item_part_number': '903', 'ASIN': 'B07J58ZL1L', 'Date_first_available_at_Amazon_in': '8 October 2018', 'Customer_Reviews': 'Be the first to review this item', 'Amazon_Bestsellers_Rank': "#3,69,374 in Clothing &amp; Accessories (See Top 100 in Clothing &amp; Accessories) #207 in\xa0Boys' Underwear Vests"}</t>
  </si>
  <si>
    <t>UCARE Born Baby Kids Inner Wear Baniyan Unisex Printed Cotton Baby Sando Vest 100% Cotton Housiry with Printed Brief Cotton Vest Top Undershirt (903-Pack of 4)</t>
  </si>
  <si>
    <t>https://www.amazon.in/UCARE-Baniyan-Printed-Undershirt-903-Pack/dp/B07J5SKSTD/</t>
  </si>
  <si>
    <t>BoysUnderwearVests</t>
  </si>
  <si>
    <t>e24a63456fa68c7b03638bcf234d462d</t>
  </si>
  <si>
    <t>B07V9D4SKN</t>
  </si>
  <si>
    <t>https://images-na.ssl-images-amazon.com/images/I/81ehwm4fScL._UL1500_.jpg|https://images-na.ssl-images-amazon.com/images/I/71mTtQuhzOL._UL1500_.jpg|https://images-na.ssl-images-amazon.com/images/I/71jzr-ZAtOL._UL1500_.jpg|https://images-na.ssl-images-amazon.com/images/I/818Ivb0CNxL._UL1500_.jpg|https://images-na.ssl-images-amazon.com/images/I/91V5nbMwuZL._UL1500_.jpg|https://images-na.ssl-images-amazon.com/images/I/91ngSBI8uPL._UL1500_.jpg|https://images-na.ssl-images-amazon.com/images/I/91fX6EPFi0L._UL1500_.jpg|https://images-na.ssl-images-amazon.com/images/I/91Vdy33RqeL._UL1500_.jpg</t>
  </si>
  <si>
    <t>DS collection Women's 100% Pure Cotton Beautiful Digital Printed Unstitched Dress Material With Elegant Embroidery | D.S. FABRICS Women's Pure Cotton Fancy Embroided Punjabi Unstitched Dress Material With Sifli Work | EAA COLLECTION WOMEN'S PAKSTANI STYLE LAWN COTTON DRESS MATERIAL/SALWAR SUIT WITH SHIFFON DUPATTA | Fashion Basket Womens Royal Crepe Straight Embroidered Semi Stitched Salwar suit | DS collection Women's Pure Cambric Lawn Cotton Siffly Work Beautiful Unstitched Dress Material With Digital Print | Casual Wear (Free Size) | Surkhab Impressions Women's Pure Cotton Embroidered Unstitched Salwar Suit Dress Material | DS collection Women's 100% Pure Cotton Beautiful Digital Printed Unstitched Dress Material With Elegant Embroidery | Kvsfab Cotton Blend Embroidered Un Stitched Dress Material | Kvsfab Cotton Embroidered Unstitched Salwar Suit Material | HMP Fashion Women's Cotton Embroidered With Licyra Jerry Duppat Un-Stitch Dress Material</t>
  </si>
  <si>
    <t>{'Item_Weight': '748 g', 'Item_part_number': 'KVSSK10001VSTR.perent', 'ASIN': 'B07V7DK526', 'Date_first_available_at_Amazon_in': '15 July 2019', 'Customer_Reviews': '4.5 out of 5 stars 3 customer reviews', 'Amazon_Bestsellers_Rank': "#4,35,760 in Clothing &amp; Accessories (See Top 100 in Clothing &amp; Accessories) #7751 in\xa0Women's Ethnic Unstitched Fabric"}</t>
  </si>
  <si>
    <t>Kvsfab Women'S Cotton Blend Embroidery Unstitched Dress Material</t>
  </si>
  <si>
    <t>https://www.amazon.in/Kvsfab-WomenS-Embroidery-Material-KVSSK10006VSTR/dp/B07V9D4SKN/</t>
  </si>
  <si>
    <t>8d3223c50bef4409c26f04530aaec27e</t>
  </si>
  <si>
    <t>B010U8CX1A</t>
  </si>
  <si>
    <t>Lacoste</t>
  </si>
  <si>
    <t>https://images-na.ssl-images-amazon.com/images/I/81xCDOS1BUL._UL1500_.jpg</t>
  </si>
  <si>
    <t>Lacoste Men's Classic Wool Ribbed Knit Beanie | Lacoste Men's FG Credit Card Holder, Brown, One Size | Kosha Men's Merino Wool Skull Cap | FabSeasons Unisex Acrylic Woolen Winter Beanie/Skull Cap with Faux Fur Lining | Lacoste Fraisier 118 1 Us Slide Sandal Black/Black 7 D(M) US | FabSeasons Acrylic Woolen Winter Skull Cap | Lacoste Men's Classic Large Croc Gabardine Cap, Navy Blue, One Size | Lacoste Men's Pique Cotton Cap | True Religion Men's Ribbed Knit Watchcap with Patch | Lacoste Men's Essentials Cotton Crew-Neck T-Shirt (Pack of Three) | Outdoor Cap Mountain Dad Hat - Unstructured Soft Cotton Cap</t>
  </si>
  <si>
    <t>{'Item_model_number': 'RB2749-51', 'ASIN': 'B01550XD08', 'Date_first_available_at_Amazon_in': '9 September 2015', 'Customer_Reviews': 'Be the first to review this item', 'Amazon_Bestsellers_Rank': "#2,61,764 in Clothing &amp; Accessories (See Top 100 in Clothing &amp; Accessories) #2458 in\xa0Men's Caps &amp; Hats #2239 in\xa0Men's Sweaters"}</t>
  </si>
  <si>
    <t>Lacoste Men's Cardigan Rib Knitted Cap with Green Croc</t>
  </si>
  <si>
    <t>https://www.amazon.in/Lacoste-Mens-Classic-Pure-Cardigan/dp/B010U8CX1A/</t>
  </si>
  <si>
    <t>c1c189afef38766a3a3d80dd43aa98f2</t>
  </si>
  <si>
    <t>B07WHRD9TP</t>
  </si>
  <si>
    <t>https://images-na.ssl-images-amazon.com/images/I/81c0fQmWlxL._UL1300_.jpg|https://images-na.ssl-images-amazon.com/images/I/816Ee59-%2BWL._UL1500_.jpg|https://images-na.ssl-images-amazon.com/images/I/81XHht9OHsL._UL1500_.jpg|https://images-na.ssl-images-amazon.com/images/I/71eucNlHv4L._UL1500_.jpg|https://images-na.ssl-images-amazon.com/images/I/81f6tS-bNKL._UL1500_.jpg</t>
  </si>
  <si>
    <t>J B Fashion Silk with Blouse Piece Saree (HP-Combo-pinkblue-ramared_Multi_FS) | J B Fashion Silk with Blouse Piece Saree (Checks Half RED-Navy_Multi_Free) | J B Fashion silk with blouse piece Saree (BANDHANI CHECKS BLACK-COFFEE_ Multi_ Free) | J B Fashion silk with blouse piece Saree (SHILPA GREEN-ORANGE_ Multi_ Free) | Yashika Women Art Silk saree SDPL-SILK CHECKS | J B Fashion Silk with Blouse Piece Saree (Bandhani Checks Green-Purple_Multi_Free)</t>
  </si>
  <si>
    <t>{'Item_model_number': 'LOTUS CHECKS PINK-RED', 'ASIN': 'B07WHRD9TP', 'Date_first_available_at_Amazon_in': '14 August 2019', 'Customer_Reviews': '5.0 out of 5 stars 1 customer review', 'Amazon_Bestsellers_Rank': "#10,99,186 in Clothing &amp; Accessories (See Top 100 in Clothing &amp; Accessories) #74931 in\xa0Women's Sarees"}</t>
  </si>
  <si>
    <t>J B Fashion Silk with Blouse Piece Saree (Lotus Checks Pink-RED_Multi_Free)</t>
  </si>
  <si>
    <t>https://www.amazon.in/Fashion-Blouse-Piece-Checks-Pink-RED_Multi_Free/dp/B07WHRD9TP/</t>
  </si>
  <si>
    <t>885d7084c7f1a7b7ae77cd5308c2d1c1</t>
  </si>
  <si>
    <t>B01N169RJ2</t>
  </si>
  <si>
    <t>https://images-na.ssl-images-amazon.com/images/I/91lFQAOy0SL._UL1500_.jpg</t>
  </si>
  <si>
    <t>{'ASIN': 'B01N169RJ2', 'Date_first_available_at_Amazon_in': '30 January 2017', 'Customer_Reviews': '5.0 out of 5 stars 1 customer review', 'Amazon_Bestsellers_Rank': "#3,85,425 in Clothing &amp; Accessories (See Top 100 in Clothing &amp; Accessories) #7481 in\xa0Boys' T-Shirts"}</t>
  </si>
  <si>
    <t>https://www.amazon.in/Pepe-Jeans-Boys-T-Shirt-SS_Navy_14/dp/B01NC028M2/</t>
  </si>
  <si>
    <t>18c7d7f983fe0dd4a8835168cbf598e4</t>
  </si>
  <si>
    <t>B07MBM1TL3</t>
  </si>
  <si>
    <t>Ebony Twist</t>
  </si>
  <si>
    <t>https://images-na.ssl-images-amazon.com/images/I/712hWDD7C8L._UL1500_.jpg|https://images-na.ssl-images-amazon.com/images/I/81loauA1EiL._UL1500_.jpg|https://images-na.ssl-images-amazon.com/images/I/81%2BKuwivpPL._UL1500_.jpg|https://images-na.ssl-images-amazon.com/images/I/61FwudfCApL._UL1500_.jpg|https://images-na.ssl-images-amazon.com/images/I/81O5ZX%2BpOlL._UL1500_.jpg</t>
  </si>
  <si>
    <t>Ebony Twist Women's Round Neck Full Sleeves Multicolored Hearts Print Pullover Top | MansiCollections Beige Knitted Sweater for Women | Qube By Fort Collins Women Cardigan | ABOF Women Pullover | Jump USA Women Navy Blue Self Design Sweater | IndiWeaves Women's Woollen Warm Full Sleeves High Neck/Inner/Skivvy (Multicolour, Free Size) - Pack of 3</t>
  </si>
  <si>
    <t>{'Item_part_number': 'ETSWDFPO', 'ASIN': 'B07MBM1TL3', 'Date_first_available_at_Amazon_in': '21 May 2018', 'Customer_Reviews': '5.0 out of 5 stars 1 customer review', 'Amazon_Bestsellers_Rank': "#10,11,077 in Clothing &amp; Accessories (See Top 100 in Clothing &amp; Accessories) #3183 in\xa0Women's Pullover Sweaters"}</t>
  </si>
  <si>
    <t>Ebony Twist Women's Round Neck Full Sleeves Self Design Elegant Pastel Orange Pullover Top</t>
  </si>
  <si>
    <t>https://www.amazon.in/Ebony-Twist-Womens-Sleeves-Sweater/dp/B07MBMNG8J/</t>
  </si>
  <si>
    <t>55fa6cd1dff0ec5d2afac9fb8bf58061</t>
  </si>
  <si>
    <t>B07L47XYYK</t>
  </si>
  <si>
    <t>Black|Estate Blue|Navy|Grey Melange|grey</t>
  </si>
  <si>
    <t>https://images-na.ssl-images-amazon.com/images/I/81wzlDc-ptL._UL1500_.jpg|https://images-na.ssl-images-amazon.com/images/I/81TA78KpEcL._UL1500_.jpg|https://images-na.ssl-images-amazon.com/images/I/819xPRQKfaL._UL1500_.jpg|https://images-na.ssl-images-amazon.com/images/I/81CgfUvSyfL._UL1500_.jpg|https://images-na.ssl-images-amazon.com/images/I/91uW2EUrNrL._UL1500_.jpg</t>
  </si>
  <si>
    <t>Jockey Men's Cotton Brief(Colors &amp; Print May Vary)(color may vary) | Jockey Men's Plain Brief | Jockey Men's Solid Brief | Jockey Men's Cotton Modern Brief | Jockey Men's Brief | Jockey Men's Cotton Brief</t>
  </si>
  <si>
    <t>{'ASIN': 'B07L47XYYK', 'Date_first_available_at_Amazon_in': '20 August 2018', 'Customer_Reviews': '3.5 out of 5 stars 57 customer reviews', 'Amazon_Bestsellers_Rank': "#4,457 in Clothing &amp; Accessories (See Top 100 in Clothing &amp; Accessories) #85 in\xa0Men's Underwear Briefs"}</t>
  </si>
  <si>
    <t>https://www.amazon.in/Jockey-Mens-Cotton-Brief-1010_Large_Navy/dp/B01ENCB8LK/</t>
  </si>
  <si>
    <t>20b0d1465140def404263e672ea0d76f</t>
  </si>
  <si>
    <t>B07VKV2N5K</t>
  </si>
  <si>
    <t>https://images-na.ssl-images-amazon.com/images/I/816RBTrPnCL._UL1500_.jpg|https://images-na.ssl-images-amazon.com/images/I/81ZzARCgxiL._UL1500_.jpg|https://images-na.ssl-images-amazon.com/images/I/917iLWXNXLL._UL1500_.jpg|https://images-na.ssl-images-amazon.com/images/I/81MeoRO5YsL._UL1500_.jpg|https://images-na.ssl-images-amazon.com/images/I/91AvHlj9Z1L._UL1500_.jpg|https://images-na.ssl-images-amazon.com/images/I/716jN02lv8L._UL1500_.jpg</t>
  </si>
  <si>
    <t>Max Men Printed Slim Fit Polo | Max Men's Slim Fit Polo | Max Men Plain Slim Polo | Max Men's Slim Fit T-Shirt | Max Men's Plain Slim T-Shirt (CATPA1847KTS_Black S) | Max Men Plain Slim Polo (CATWI1860KTS_ Orange XL) | Max Men Plain Slim Fit T-Shirt | Max Men Printed Slim Fit Polo | Max Men's Striped Slim Fit Polo | Max Men Slim Fit T-Shirt</t>
  </si>
  <si>
    <t>{'Item_model_number': 'CATPA1847KTS', 'ASIN': 'B07VKV2N5K', 'Date_first_available_at_Amazon_in': '22 July 2019', 'Customer_Reviews': '5.0 out of 5 stars 2 customer reviews', 'Amazon_Bestsellers_Rank': "#64,089 in Clothing &amp; Accessories (See Top 100 in Clothing &amp; Accessories) #4596 in\xa0Men's T-Shirts"}</t>
  </si>
  <si>
    <t>Max Men's Plain Slim T-Shirt (CATPA1847KTS_Black M)</t>
  </si>
  <si>
    <t>https://www.amazon.in/Max-Mens-Plain-T-Shirt-CATPA1847KTS_Black_M/dp/B07VKV2N5K/</t>
  </si>
  <si>
    <t>33002abcf25b42ed8cdf2493b175857e</t>
  </si>
  <si>
    <t>B01ENCBMOI</t>
  </si>
  <si>
    <t>https://images-na.ssl-images-amazon.com/images/I/911usU7yXIL._UL1500_.jpg|https://images-na.ssl-images-amazon.com/images/I/71dkfChCQML._UL1500_.jpg|https://images-na.ssl-images-amazon.com/images/I/61OQY1ZgUAL._UL1440_.jpg</t>
  </si>
  <si>
    <t>Jockey Men's Brief (Pack of 3) | Jockey Men's Cotton Brief (Pack of 2)(Colors &amp; Print May Vary)(color may vary) | Jockey Men's Cotton Brief(Colors &amp; Print May Vary)(color may vary)</t>
  </si>
  <si>
    <t>{'Item_model_number': '1010', 'ASIN': 'B01ENCBMOI', 'Date_first_available_at_Amazon_in': '22 April 2016', 'Customer_Reviews': '5.0 out of 5 stars 2 customer reviews', 'Amazon_Bestsellers_Rank': "#7,09,755 in Clothing &amp; Accessories (See Top 100 in Clothing &amp; Accessories) #4696 in\xa0Men's Underwear Briefs"}</t>
  </si>
  <si>
    <t>Jockey Men's Cotton Brief (Pack of 2) (1010_Mid Blue_Medium)</t>
  </si>
  <si>
    <t>https://www.amazon.in/Jockey-Cotton-Brief-1010_Mid-Blue_Medium/dp/B01ENCBMOI/</t>
  </si>
  <si>
    <t>4109f8f5628dc8874ec4c216f32ecf5a</t>
  </si>
  <si>
    <t>B079NRPDV6</t>
  </si>
  <si>
    <t>OMTEXTILE</t>
  </si>
  <si>
    <t>https://images-na.ssl-images-amazon.com/images/I/51Ozhd-LnTL._UL1000_.jpg</t>
  </si>
  <si>
    <t>{'Item_Weight': '399 g', 'Item_part_number': 'OT05-', 'ASIN': 'B079NRPDV6', 'Date_first_available_at_Amazon_in': '7 February 2018', 'Customer_Reviews': '5.0 out of 5 stars 1 customer review'}</t>
  </si>
  <si>
    <t>Om Textile Women's Cotton Kurta with Cotti</t>
  </si>
  <si>
    <t>https://www.amazon.in/OmTextile-Womens-Cotton-Kurta-OT05_Red_X-Large/dp/B079P9B9CX/</t>
  </si>
  <si>
    <t>edb3614d003a4aabac5c525f768130eb</t>
  </si>
  <si>
    <t>B01LZMZL04</t>
  </si>
  <si>
    <t>https://images-na.ssl-images-amazon.com/images/I/51yMnSb7xOL._UL1014_.jpg|https://images-na.ssl-images-amazon.com/images/I/51uFpGgiRwL._UL1000_.jpg|https://images-na.ssl-images-amazon.com/images/I/51%2BiQfaI9aL._UL1000_.jpg|https://images-na.ssl-images-amazon.com/images/I/515fTm2Nw3L._UL1000_.jpg|https://images-na.ssl-images-amazon.com/images/I/91Pd9ja7RML._UL1500_.jpg</t>
  </si>
  <si>
    <t>{'Item_part_number': 'SESTVR-BE', 'ASIN': 'B01LZMZL04', 'Date_first_available_at_Amazon_in': '28 September 2016', 'Customer_Reviews': '4.0 out of 5 stars 1 customer review', 'Amazon_Bestsellers_Rank': "#12,47,176 in Clothing &amp; Accessories (See Top 100 in Clothing &amp; Accessories) #10385 in\xa0Men's Caps &amp; Hats"}</t>
  </si>
  <si>
    <t>Stellers Embroidered Beige Golf Cap</t>
  </si>
  <si>
    <t>https://www.amazon.in/Stellers-Embroidered-Beige-Golf-Cap/dp/B01LZMZL04/</t>
  </si>
  <si>
    <t>e82d242961f6fa51ae6eb3790201eaa8</t>
  </si>
  <si>
    <t>B01N5NZ9LX</t>
  </si>
  <si>
    <t>PURVAHI</t>
  </si>
  <si>
    <t>https://images-na.ssl-images-amazon.com/images/I/61NhvJC%2BuGL._UL1024_.jpg|https://images-na.ssl-images-amazon.com/images/I/71qKx0IOEIL._UL1024_.jpg|https://images-na.ssl-images-amazon.com/images/I/71mnlykQcoL._UL1024_.jpg|https://images-na.ssl-images-amazon.com/images/I/61AzjXv555L._UL1024_.jpg</t>
  </si>
  <si>
    <t>Purvahi Beautiful Printed Cotton Patiala and Dupatta set | PURVAHI Women's Cotton Floral Printed Patiyala with Dupatta Set (Black, Free Size) | Purvahi Cotton Floral Printed Patiyala with Dupatta Set | PURVAHI Women's Cotton Salwar Suit (KC3042_Free Size_Black)</t>
  </si>
  <si>
    <t>{'Item_Weight': '295 g', 'Item_part_number': 'KC3097', 'ASIN': 'B01N5NZ9LX', 'Date_first_available_at_Amazon_in': '10 January 2017', 'Customer_Reviews': '3.6 out of 5 stars 2 customer reviews', 'Amazon_Bestsellers_Rank': "#16,66,056 in Clothing &amp; Accessories (See Top 100 in Clothing &amp; Accessories) #22963 in\xa0Women's Churidar &amp; Salwar Bottoms"}</t>
  </si>
  <si>
    <t>Purvahi Beautiful Black Printed Cotton Patiala and Dupatta set</t>
  </si>
  <si>
    <t>https://www.amazon.in/Purvahi-Beautiful-Printed-Patiala-Dupatta/dp/B01N5NZ9LX/</t>
  </si>
  <si>
    <t>Krishnam creation</t>
  </si>
  <si>
    <t>70028613f00d363155e3f35d927b880d</t>
  </si>
  <si>
    <t>B07VYY95PD</t>
  </si>
  <si>
    <t>SAINT MAX</t>
  </si>
  <si>
    <t>black|yellow</t>
  </si>
  <si>
    <t>https://images-na.ssl-images-amazon.com/images/I/71yeijDONqL._UL1500_.jpg|https://images-na.ssl-images-amazon.com/images/I/717yvzqxDhL._UL1500_.jpg|https://images-na.ssl-images-amazon.com/images/I/71madMfMgyL._UL1500_.jpg|https://images-na.ssl-images-amazon.com/images/I/714FujsgRsL._UL1500_.jpg|https://images-na.ssl-images-amazon.com/images/I/71bZVv6RjML._UL1500_.jpg</t>
  </si>
  <si>
    <t>AELOMART Women's Cotton Round Neck Mustard Half Sleeve Top(AWT2053MDW-P) | Max Women's Regular Fit Top | FreshTrend White Yellow Black Cotton Round Neck Tshirt for Women (White Yellow Black) | SAINT MAX Short Sleeve Rayon top for Women's | Max Women's Regular Fit Top | Max Women's Regular Fit Top | AELOMART Women's Cotton Round Neck Mustard Half Sleeve Top(AWT2053MDW-P) | FreshTrend Blue White Red Cotton Round Neck Tshirt for Women</t>
  </si>
  <si>
    <t>{'Item_Weight': '200 g', 'Item_part_number': 'SM3-4', 'ASIN': 'B07VYY95PD', 'Date_first_available_at_Amazon_in': '1 August 2019', 'Customer_Reviews': '5.0 out of 5 stars 1 customer review', 'Amazon_Bestsellers_Rank': "#2,58,072 in Clothing &amp; Accessories (See Top 100 in Clothing &amp; Accessories) #4344 in\xa0Women's T-Shirts"}</t>
  </si>
  <si>
    <t>SAINT MAX Women's Multicolour Rayon top for Womens</t>
  </si>
  <si>
    <t>https://www.amazon.in/SAINT-MAX-Womens-Multicolour-Medium/dp/B07W221CJY/</t>
  </si>
  <si>
    <t>0bdd84010952c355d79ebf09452f1fd4</t>
  </si>
  <si>
    <t>B01N808UIB</t>
  </si>
  <si>
    <t>https://images-na.ssl-images-amazon.com/images/I/91G8TRfb6mL._UL1500_.jpg|https://images-na.ssl-images-amazon.com/images/I/91JoSz7nMcL._UL1500_.jpg</t>
  </si>
  <si>
    <t>612 League Girls' Knee-Long Dress | 612 League Girls' Dress | 612 League Girls' Dress | 612 League Girls' Dress | Cherokee by Unlimited Girls' A-Line Cotton Midi Dress | 612 League Cotton Dress | 612 League Girls' Dress | 612 League Girls' Dress | Cherokee by Unlimited Girls' A-Line Cotton Midi Dress | Orange and Orchid Girls' A-Line Knee-Long Dress | Jockey Women's Cotton Capri Pants</t>
  </si>
  <si>
    <t>{'ASIN': 'B01N808UIB', 'Date_first_available_at_Amazon_in': '6 February 2017', 'Customer_Reviews': '3.2 out of 5 stars 5 customer reviews', 'Amazon_Bestsellers_Rank': "#2,95,715 in Clothing &amp; Accessories (See Top 100 in Clothing &amp; Accessories) #3845 in\xa0Girls' Dresses &amp; Jumpsuits"}</t>
  </si>
  <si>
    <t>https://www.amazon.in/612-League-Girls-ILS00S520072D-4-5-Years-Orange/dp/B01MRBREDU/</t>
  </si>
  <si>
    <t>a05cb1fa5611cc3dd2c5fe856883fb87</t>
  </si>
  <si>
    <t>B07G8FJH7V</t>
  </si>
  <si>
    <t>https://images-na.ssl-images-amazon.com/images/I/91NvO%2Bl2F2L._UL1500_.jpg|https://images-na.ssl-images-amazon.com/images/I/91fI5%2BtIZqL._UL1500_.jpg|https://images-na.ssl-images-amazon.com/images/I/81mZXcgnTgL._UL1456_.jpg</t>
  </si>
  <si>
    <t>Mothercare Baby Boys' Knitwear | Mothercare Baby Boys' Knitwear | Mothercare Baby Boys' Knitwear | Mothercare Baby Boys' Knitwear | Mothercare Baby Boys' Knitwear | Mothercare Baby Boys' Knitwear | Mothercare Baby Boys' Knitwear | Mothercare Baby Boys' Striped Regular Fit T-Shirt | Mothercare Baby Boy's Joggers (Pack of 2) | Mothercare Baby Boys' Knitwear | Mothercare Baby Boys' Knitwear | Mothercare Baby Boys' Knitwear | Mothercare Baby Boys' Knitwear</t>
  </si>
  <si>
    <t>{'ASIN': 'B07G8FJH7V', 'Date_first_available_at_Amazon_in': '7 August 2018', 'Customer_Reviews': '4.0 out of 5 stars 6 customer reviews'}</t>
  </si>
  <si>
    <t>https://www.amazon.in/Mothercare-Baby-Boys-Knitwear-QA252-1_Red_3-6/dp/B07G5W38GS/</t>
  </si>
  <si>
    <t>d8e78307235b687db321940e7e757da5</t>
  </si>
  <si>
    <t>B00WFU7R68</t>
  </si>
  <si>
    <t>https://images-na.ssl-images-amazon.com/images/I/61bAZ77A7cL._UL1440_.jpg</t>
  </si>
  <si>
    <t>Jockey Men's Brief (8037_Red Wine_X-Large)(Color May Vary) | Jockey Men's Cotton Brief (8901326018910_8037-0110- Ink Blue Melange_X-Large)(Color May Vary) | Jockey Men's Cotton Brief (8037-0110- Mid Blue_Large)(Color May Vary) | Jockey Men's Cotton Brief(Colors &amp; Print May Vary)(color may vary) | Jockey Men's Cotton Brief (8037-0110- Mid Blue_Medium)(Color May Vary) | Jockey Men's Cotton Brief (8901326018897_8037-0110- Ink Blue Melange_Medium)(Color May Vary)</t>
  </si>
  <si>
    <t>{'Item_model_number': '8037', 'ASIN': 'B00WFU7R68', 'Date_first_available_at_Amazon_in': '21 April 2015', 'Customer_Reviews': '2.8 out of 5 stars 8 customer reviews', 'Amazon_Bestsellers_Rank': "#1,98,968 in Clothing &amp; Accessories (See Top 100 in Clothing &amp; Accessories) #1608 in\xa0Men's Underwear Briefs"}</t>
  </si>
  <si>
    <t>Jockey Men's Cotton Brief (8037_Mid Blue_X-Large)(Color May Vary)</t>
  </si>
  <si>
    <t>https://www.amazon.in/Jockey-Cotton-Brief-8037_Mid-Blue_X-Large/dp/B00WFU7R68/</t>
  </si>
  <si>
    <t>bc2d217bbeed9d1b4d72cb63d231104e</t>
  </si>
  <si>
    <t>B07NDNV5QZ</t>
  </si>
  <si>
    <t>https://images-na.ssl-images-amazon.com/images/I/81wjZ1C74qL._UL1500_.jpg|https://images-na.ssl-images-amazon.com/images/I/7162466Rh7L._UL1500_.jpg|https://images-na.ssl-images-amazon.com/images/I/81Uoa2VTJfL._UL1500_.jpg|https://images-na.ssl-images-amazon.com/images/I/71F-DgdqNPL._UL1500_.jpg</t>
  </si>
  <si>
    <t>People Men's Regular fit T-Shirt | People Men's Regular fit T-Shirt | People Men's Regular fit T-Shirt | People Men's Regular fit T-Shirt | People Men's Regular fit T-Shirt | People Men's Plain Regular Fit T-Shirt | People Men's Regular fit T-Shirt | People Men's Regular fit T-Shirt | People Men's Regular fit T-Shirt | People Men's Regular fit T-Shirt | People Men's Regular fit T-Shirt | People Men's Plain Regular Fit T-Shirt</t>
  </si>
  <si>
    <t>{'ASIN': 'B07NDNV5QZ', 'Date_first_available_at_Amazon_in': '5 February 2019', 'Customer_Reviews': '3.2 out of 5 stars 4 customer reviews', 'Amazon_Bestsellers_Rank': "#84,728 in Clothing &amp; Accessories (See Top 100 in Clothing &amp; Accessories) #6136 in\xa0Men's T-Shirts"}</t>
  </si>
  <si>
    <t>https://www.amazon.in/People-Solid-Regular-T-Shirt-PMKFT03CR31919253_Blue_X-Small/dp/B07N1VXCW1/</t>
  </si>
  <si>
    <t>76f53a9da7e6eb2d8920755778d09c8d</t>
  </si>
  <si>
    <t>B075QC8G5Y</t>
  </si>
  <si>
    <t>https://images-na.ssl-images-amazon.com/images/I/714PKs4L48L._UL1500_.jpg|https://images-na.ssl-images-amazon.com/images/I/71uJFqDoJ4L._UL1500_.jpg|https://images-na.ssl-images-amazon.com/images/I/71GbSFbmp9L._UL1500_.jpg|https://images-na.ssl-images-amazon.com/images/I/710crPM9HbL._UL1500_.jpg</t>
  </si>
  <si>
    <t>Indian Virasat Mehandi Green Cotton A-line Kurta | Indian Virasat Women's Cotton Regular Kurta | Indian Virasat Women's Cotton Regular Kurta | Indian Virasat Indigo line printed Cotton Kurta | Indian Virasat Grey Colored Cotton Solid Pocket Long Kurta | Indian Virasat Beautiful white printed Cotton Flaired Anarkali | Indian Virasat Mehandi Green Cotton A-line Kurta | Indian Virasat Women's Cotton Regular Kurta | Indian Virasat Indigo line printed Cotton Kurta | Miss Fame Women's Cotton Anarkali Kurti (Blue) | GOD BLESS Brown Colored Rayon Solid Causal Anarkali Kurti | Indian Virasat Women's Cotton Regular Kurta</t>
  </si>
  <si>
    <t>{'Item_Weight': '181 g', 'Item_part_number': 'IVK397-$P', 'ASIN': 'B075QC8G5Y', 'Date_first_available_at_Amazon_in': '18 September 2017', 'Customer_Reviews': '4.1 out of 5 stars 30 customer reviews', 'Amazon_Bestsellers_Rank': "#76,275 in Clothing &amp; Accessories (See Top 100 in Clothing &amp; Accessories) #945 in\xa0Fashion #6050 in\xa0Women's Kurtas &amp; Kurtis"}</t>
  </si>
  <si>
    <t>Indian Virasat Women's Cotton A-line Kurta</t>
  </si>
  <si>
    <t>https://www.amazon.in/Indian-Virasat-Cotton-line-Kurta/dp/B075NZSHBR/</t>
  </si>
  <si>
    <t>e2dc06660bd05f0612474addaf1ece64</t>
  </si>
  <si>
    <t>B015PKQEVS</t>
  </si>
  <si>
    <t>https://images-na.ssl-images-amazon.com/images/I/715H7AJ5mlL._UL1500_.jpg</t>
  </si>
  <si>
    <t>Playskool Busy Poppin' Pals, Pop Up Activity Play | Simple Joys by Carter's Baby Girls' 3-Pack Flame Resistant Fleece Footed Pajamas, Superhero/Donut/Owl, 18 Months | Fisher-Price Little People Caring For Animals Farm Playset</t>
  </si>
  <si>
    <t>{'ASIN': 'B075JZF267', 'Date_first_available_at_Amazon_in': '11 September 2017', 'Customer_Reviews': 'Be the first to review this item'}</t>
  </si>
  <si>
    <t>Carter's Baby Girls' 2 Piece Pj Set-Polar Bear</t>
  </si>
  <si>
    <t>https://www.amazon.in/carters-Baby-Girls-Piece-Set/dp/B015PKQEVS/</t>
  </si>
  <si>
    <t>90838eee32aa1c2436125febfc2ea193</t>
  </si>
  <si>
    <t>B073QQG741</t>
  </si>
  <si>
    <t>https://images-na.ssl-images-amazon.com/images/I/81jQodDqduL._UL1500_.jpg|https://images-na.ssl-images-amazon.com/images/I/81H7XxPjySL._UL1500_.jpg|https://images-na.ssl-images-amazon.com/images/I/81g-VT8NRYL._UL1500_.jpg|https://images-na.ssl-images-amazon.com/images/I/911TNGNYRVL._UL1500_.jpg|https://images-na.ssl-images-amazon.com/images/I/91r876DZGRL._UL1500_.jpg|https://images-na.ssl-images-amazon.com/images/I/71fFxkPOHnL._UL1500_.jpg</t>
  </si>
  <si>
    <t>Cherokee by Unlimited Men's Slim Fit Jeans | Cherokee by Unlimited Men's Slim Fit Jeans | Cherokee by Unlimited Men's Slim Fit Jeans | Cherokee by Unlimited Men's Slim Fit Stretchable Jeans | Cherokee by Unlimited Men's Tapered Fit Jeans | Cherokee by Unlimited Men's Slim Fit Jeans | Cherokee by Unlimited Men's Slim Fit Jeans | Cherokee by Unlimited Men's Slim Fit Jeans | Cherokee by Unlimited Men's Slim Fit Chinos | Cherokee by Unlimited Men's Slim Fit Stretchable Jeans | Cherokee by Unlimited Men's Slim Fit Stretchable Jeans | Cherokee by Unlimited Men's Checkered Regular Fit Casual Shirt</t>
  </si>
  <si>
    <t>{'ASIN': 'B073QQG741', 'Date_first_available_at_Amazon_in': '5 July 2017', 'Customer_Reviews': '3.4 out of 5 stars 10 customer reviews', 'Amazon_Bestsellers_Rank': "#1,72,951 in Clothing &amp; Accessories (See Top 100 in Clothing &amp; Accessories) #4990 in\xa0Men's Jeans"}</t>
  </si>
  <si>
    <t>Cherokee by Unlimited Men's Slim Fit Jeans</t>
  </si>
  <si>
    <t>https://www.amazon.in/Cherokee-Unlimited-Mens-Jeans-8907542832019_273294462_Grey-MS_38/dp/B073Q3RHZC/</t>
  </si>
  <si>
    <t>c82fc2e8182b752e6eeee7975ca0bc5c</t>
  </si>
  <si>
    <t>B00PA1JHCG</t>
  </si>
  <si>
    <t>U.S. WARRIORS</t>
  </si>
  <si>
    <t>https://images-na.ssl-images-amazon.com/images/I/71ucwFQHyML._UL1005_.jpg|https://images-na.ssl-images-amazon.com/images/I/71Kq3WaNDLL._UL1005_.jpg</t>
  </si>
  <si>
    <t>{'Item_model_number': 'veterans hats', 'ASIN': 'B00PA1JHCG', 'Date_first_available_at_Amazon_in': '6 November 2017', 'Customer_Reviews': 'Be the first to review this item'}</t>
  </si>
  <si>
    <t>US Army Veteran Hat Cap (Pick Your Style) (army veteran flag black ARMY STRONG)</t>
  </si>
  <si>
    <t>https://www.amazon.in/Veteran-Style-veteran-black-STRONG/dp/B00PA1JHCG/</t>
  </si>
  <si>
    <t>c5870b88c3c67a06f34a3b3fe295b114</t>
  </si>
  <si>
    <t>B079QXYXNX</t>
  </si>
  <si>
    <t>OrangeSell</t>
  </si>
  <si>
    <t>Black|Blue|Gold|Orange|Pink|Red|Tomato|Turquise|White|green|grey|light red|light sky-blue|light-orange</t>
  </si>
  <si>
    <t>https://images-na.ssl-images-amazon.com/images/I/81wBEjkg%2BYL._UL1500_.jpg|https://images-na.ssl-images-amazon.com/images/I/910u-C-QgWL._UL1500_.jpg|https://images-na.ssl-images-amazon.com/images/I/71a7EoGmriL._UL1500_.jpg</t>
  </si>
  <si>
    <t>NITYANTA FAB Women's Net Saree With Blouse Piece | Shreeji Designer Women's Papper Silk Fabric Ari Embroidery Work Saree With Jacquard Blouse Piece SD-2235 | Yashvi Designer Women's Net Embroidery Work Saree With Blouse Piece. | Sidhidata Textile Women's Organza Flower Embroidery saree With Unstitched Blouse Piec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Darshita International Women's Net Saree (Rednet_Red) | NITYANTA FAB Women's Net Saree With Blouse Piece | SARGAM FASHION Women's Net Saree With Blouse Piece (Srf-146_Black) | JULEE Women's Net Embroidery Saree (Free Size) | Flowral Women's Plain Chiffon Saree With Blouse Piece(Plain Saree For Women_Free Size) | Yashvi Designer Women's Net Embroidery Work Saree With Blouse Piece. | SareeShop Red Net Embroidered Saree With Blouse-591F963A1462455E</t>
  </si>
  <si>
    <t>{'Item_part_number': 'MONO_SAREE', 'ASIN': 'B07CLQ23GN', 'Date_first_available_at_Amazon_in': '23 April 2018', 'Customer_Reviews': '3.8 out of 5 stars 359 customer reviews', 'Amazon_Bestsellers_Rank': "#1,062 in Clothing &amp; Accessories (See Top 100 in Clothing &amp; Accessories) #88 in\xa0Women's Sarees"}</t>
  </si>
  <si>
    <t>Orangesell Women's Mono Net Embroidery Work Saree With Unstitched Blouse Piece</t>
  </si>
  <si>
    <t>https://www.amazon.in/orangesell-Womens-Saree-Free-Size/dp/B079QXYXNX/</t>
  </si>
  <si>
    <t>Orangesell?</t>
  </si>
  <si>
    <t>94e53f5439cf074ce0dc4636fc226914</t>
  </si>
  <si>
    <t>https://www.amazon.in/VeniVidiVici-Womens-Body-Dress-VVV69410_Black_Medium/dp/B07FP3PD5R/</t>
  </si>
  <si>
    <t>bb0e5f9419254827b193ff009583ed8c</t>
  </si>
  <si>
    <t>B07MS9D2DY</t>
  </si>
  <si>
    <t>https://images-na.ssl-images-amazon.com/images/I/71%2BnahaTUKL._UL1500_.jpg|https://images-na.ssl-images-amazon.com/images/I/71zxI4wb2CL._UL1500_.jpg|https://images-na.ssl-images-amazon.com/images/I/81s3ll9M8VL._UL1500_.jpg|https://images-na.ssl-images-amazon.com/images/I/711A48xsutL._UL1500_.jpg</t>
  </si>
  <si>
    <t>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 | Lee X-Line Men's Solid Slim fit T-Shirt</t>
  </si>
  <si>
    <t>{'ASIN': 'B07MS9D2DY', 'Date_first_available_at_Amazon_in': '4 January 2019', 'Customer_Reviews': '3.8 out of 5 stars 5 customer reviews', 'Amazon_Bestsellers_Rank': "#22,797 in Clothing &amp; Accessories (See Top 100 in Clothing &amp; Accessories) #1416 in\xa0Men's T-Shirts"}</t>
  </si>
  <si>
    <t>Lee X-Line Men's Solid Slim fit T-Shirt</t>
  </si>
  <si>
    <t>https://www.amazon.in/Lee-X-Line-Solid-T-Shirt-L38923CB0K14_White_Large/dp/B07MHPGN4K/</t>
  </si>
  <si>
    <t>e70924145008ef3e1b659e30b14a9bd7</t>
  </si>
  <si>
    <t>B07PMHX78B</t>
  </si>
  <si>
    <t>https://images-na.ssl-images-amazon.com/images/I/91B5urcZ3eL._UL1500_.jpg|https://images-na.ssl-images-amazon.com/images/I/91LLUYGFjnL._UL1500_.jpg|https://images-na.ssl-images-amazon.com/images/I/A1vEDd1vGbL._UL1500_.jpg|https://images-na.ssl-images-amazon.com/images/I/91AcF0VacNL._UL1500_.jpg|https://images-na.ssl-images-amazon.com/images/I/81Fasmzo1vL._UL1500_.jpg</t>
  </si>
  <si>
    <t>Arrow Men's Striped Slim fit Formal Shirt | Arrow Men's Solid Slim fit Formal Shirt | Arrow Men's Solid Slim fit Formal Shirt | Arrow Men's Solid Slim fit Formal Shirt | Arrow Men's Regular Fit Shirt | Arrow Men's Solid Regular Fit Business Shirt</t>
  </si>
  <si>
    <t>{'ASIN': 'B07PMHX78B', 'Date_first_available_at_Amazon_in': '14 March 2019', 'Customer_Reviews': '3.5 out of 5 stars 2 customer reviews', 'Amazon_Bestsellers_Rank': "#2,22,988 in Clothing &amp; Accessories (See Top 100 in Clothing &amp; Accessories) #7048 in\xa0Men's Formal Shirts"}</t>
  </si>
  <si>
    <t>https://www.amazon.in/Arrow-Solid-Formal-Shirt-AFXSH5220X_Blue_40fs/dp/B07PRJSK93/</t>
  </si>
  <si>
    <t>75803a07ba9d32ba13c73cdc2732ed1b</t>
  </si>
  <si>
    <t>B073V4PFZ9</t>
  </si>
  <si>
    <t>https://images-na.ssl-images-amazon.com/images/I/91AbxAJPBUL._UL1500_.jpg|https://images-na.ssl-images-amazon.com/images/I/91XIDGVrtqL._UL1500_.jpg</t>
  </si>
  <si>
    <t>United Colors of Benetton Boys' Jacket | United Colors of Benetton Baby Boys' Quilted Regular Fit Jacket | United Colors of Benetton Baby Boys' Jacket | United Colors of Benetton Boys' Jacket | United Colors of Benetton Baby Boys' Jacket | United Colors of Benetton Baby Boys' Regular Fit Jacket</t>
  </si>
  <si>
    <t>{'ASIN': 'B073VRSHYZ', 'Date_first_available_at_Amazon_in': '11 July 2017', 'Customer_Reviews': '5.0 out of 5 stars 1 customer review'}</t>
  </si>
  <si>
    <t>United Colors of Benetton Baby Boys' Jacket</t>
  </si>
  <si>
    <t>https://www.amazon.in/United-Colors-Benetton-Jacket-17A2JACKZ012I_Wine_1Y/dp/B073V4PFZ9/</t>
  </si>
  <si>
    <t>dfe1a924321050ca9bd77d79f4e21f80</t>
  </si>
  <si>
    <t>B07L6NQR9V</t>
  </si>
  <si>
    <t>Black|Gold|Red</t>
  </si>
  <si>
    <t>https://images-na.ssl-images-amazon.com/images/I/510QJBb4l2L._UL1050_.jpg|https://images-na.ssl-images-amazon.com/images/I/61koiB-A8gL._UL1203_.jpg|https://images-na.ssl-images-amazon.com/images/I/51YnLJt6saL._UL1118_.jpg|https://images-na.ssl-images-amazon.com/images/I/61wW4I4LdcL._UL1190_.jpg</t>
  </si>
  <si>
    <t>ELEVANTO Women Babydoll Nightwear Night Dress Bodysuit Nighty(T2) | FAB FASHIONS Women's Net Babydoll (Black, Free Size) | Xs and Os Women Teddy One Piece Halter Babydoll Bodysuit Lingerie | Xs and Os Women Teddy One Piece Bodysuit Babydoll Lingerie | A ForeAN Women Teddy Lingerie One Piece Babydoll Mini Bodysuit Honeymoon Dress Sexy Lingerie Sleepwear Net Dress for Women/Ladies/Girls Nightwear with G-String (Free Size) | Xs and Os Women Stripe Satin Nightwear Robe Nightdress with Bra Panty Satin Lingerie Set (Gift Wrapped) | Xs and Os Women's Animal Print Embellished Bikini Bra Panty Lingerie Set | Xs and Os Women Stripe Satin Babydoll Nightwear Lingerie Sleep Dress with Panty (Gift Wrapped) | Billebon Women Babydoll Nightwear Lingerie with Panty | Tommy Vans DEMSOONEST Baby Doll Sexy Lingerie Sleepwear Net Dress for Women/Ladies/Girls Nightwear with G-String Free Size</t>
  </si>
  <si>
    <t>{'Item_part_number': 'swim_wear_v1', 'ASIN': 'B07R7QSWFZ', 'Date_first_available_at_Amazon_in': '29 April 2019', 'Customer_Reviews': '3.0 out of 5 stars 1 customer review', 'Amazon_Bestsellers_Rank': "#3,67,842 in Clothing &amp; Accessories (See Top 100 in Clothing &amp; Accessories) #948 in\xa0Women's Babydolls"}</t>
  </si>
  <si>
    <t>Fire Fond Babydoll Teddy Dress for Lingerie | Baby Dolls Nightwear Nighties Backless Dress | Net Transparent Sleepwear Honeymoon Nighty Dresses for Mature Ladies Girls Free Size</t>
  </si>
  <si>
    <t>https://www.amazon.in/Fire-Fond-Nightwear-Transparent-Sleepwear/dp/B07L6NQR9V/</t>
  </si>
  <si>
    <t>a6de91a44719e17c20094198a287c6a6</t>
  </si>
  <si>
    <t>B07H9RH3KJ</t>
  </si>
  <si>
    <t>Grey|Blue</t>
  </si>
  <si>
    <t>https://images-na.ssl-images-amazon.com/images/I/616rGQJGV2L._UL1200_.jpg|https://images-na.ssl-images-amazon.com/images/I/61C9UauIw5L._UL1200_.jpg|https://images-na.ssl-images-amazon.com/images/I/61yzXSIYqIL._UL1100_.jpg|https://images-na.ssl-images-amazon.com/images/I/81Wgx-CPq1L._UL1200_.jpg|https://images-na.ssl-images-amazon.com/images/I/61X%2BQRQC-CL._UL1200_.jpg</t>
  </si>
  <si>
    <t>PrintOctopus Graphic Printed T-Shirt for Men Pitcher Abhi Baki Hai Tshirt | Beer Tshirt | Half Sleeve T-Shirt | Round Neck T Shirt for Women | 100% Cotton T-Shirt | PrintOctopus Graphic Printed T-Shirt for Men Hungover T-Shirt | Half Sleeve T-Shirt for Women | Round Neck T Shirt | 100% Cotton T-Shirt | Short Sleeve T Shirt | PrintOctopus Graphic Printed T-Shirt for Men Travel Tshirt | Mountains are Calling T-Shirt | Half Sleeve T-Shirt | Round Neck T Shirt | 100% Cotton T-Shirt for Women | PrintOctopus Graphic Printed T-Shirt for Men Beard T-Shirt | King T-Shirt | Half Sleeve T-Shirt for Women | Round Neck T Shirt | 100% Cotton T-Shirt | Short Sleeve T Shirt | PrintOctopus Graphic Printed T-Shirt for Men Travel T-Shirt | Wanderlust T-Shirt | Half Sleeve T-Shirt for Women | Round Neck T Shirt | 100% Cotton T-Shirt | Short Sleeve T Shirt | PrintOctopus Graphic Printed T-Shirt for Men Motivational Quote T-Shirt | Half Sleeve T-Shirt | Round Neck T Shirt | 100% Cotton T-Shirt for Women | Short Sleeve T Shirt | PrintOctopus Graphic Printed T-Shirt for Men India T-Shirt | Half Sleeve T-Shirt for Women | Round Neck T Shirt | 100% Cotton T-Shirt | Short Sleeve T Shirt | PrintOctopus Graphic Printed T-Shirt for Men Pitcher Abhi Baki Hai Tshirt | Beer Tshirt | Half Sleeve T-Shirt | Round Neck T Shirt for Women | 100% Cotton T-Shirt | PrintOctopus Graphic Printed T-Shirt for Men Travel Tshirt | Mountains are Calling T-Shirt | Half Sleeve T-Shirt | Round Neck T Shirt | 100% Cotton T-Shirt for Women | PrintOctopus Graphic Printed T-Shirt for Men Beard T-Shirt | King T-Shirt | Half Sleeve T-Shirt for Women | Round Neck T Shirt | 100% Cotton T-Shirt | Short Sleeve T Shirt | PrintOctopus Graphic Printed T-Shirt for Men Funny Quote T-Shirt | Genius T-Shirt | Periodic Table T-Shirt | Half Sleeve T-Shirt | Round Neck T Shirt | 100% Cotton T-Shirt for Women | PrintOctopus Graphic Printed T-Shirt for Men Hindi Funny Quote Cotton Printed T-Shirt | Karma T-Shirt | Half Sleeve T-Shirt for Women | Round Neck T Shirt | 100% Cotton T-Shirt</t>
  </si>
  <si>
    <t>{'Item_part_number': 'CL-RN-Musafir-DUMMY', 'ASIN': 'B07H9RH3KJ', 'Date_first_available_at_Amazon_in': '12 September 2018', 'Customer_Reviews': '3.3 out of 5 stars 30 customer reviews', 'Amazon_Bestsellers_Rank': "#18,744 in Clothing &amp; Accessories (See Top 100 in Clothing &amp; Accessories) #1140 in\xa0Men's T-Shirts"}</t>
  </si>
  <si>
    <t>PrintOctopus Graphic Printed T-Shirt for Men Travel T-Shirt | Musafir T-Shirt | Hindi Quote T-Shirt | Half Sleeve T-Shirt | Round Neck T Shirt | 100% Cotton T-Shirt for Women</t>
  </si>
  <si>
    <t>https://www.amazon.in/PrintOctopus-Graphic-Printed-Musafir-T-Shirt/dp/B07H9RV8ZM/</t>
  </si>
  <si>
    <t>1d8ed46df882d458b8c24f87b291ca40</t>
  </si>
  <si>
    <t>B07C2YXYWF</t>
  </si>
  <si>
    <t>https://images-na.ssl-images-amazon.com/images/I/610Tbzw46KL._UL1024_.jpg|https://images-na.ssl-images-amazon.com/images/I/61biDB4-CVL._UL1024_.jpg|https://images-na.ssl-images-amazon.com/images/I/719c21t4B4L._UL1024_.jpg|https://images-na.ssl-images-amazon.com/images/I/61H6neWWi2L._UL1024_.jpg|https://images-na.ssl-images-amazon.com/images/I/61eJwmvsS0L._UL1024_.jpg|https://images-na.ssl-images-amazon.com/images/I/71mWPrfwbRL._UL1024_.jpg</t>
  </si>
  <si>
    <t>GRITSTONES Yellow Full Sleeve V Neck T Shirt GSFSOMBVNCKYELL | GRITSTONES Men's Solid Slim Fit T-Shirt | GRITSTONES Men's Cotton Full Sleeve T-Shirt | GRITSTONES Men's Cotton Full Sleeve T-Shirt | GRITSTONES Men's Plain Slim Fit T-Shirt | Stardom Men's Full Sleeve Round Neck Solid Cotton Tshirt | GRITSTONES Men's Plain Slim Fit T-Shirt | GRITSTONES Men's Solid Slim Fit T-Shirt | GRITSTONES Yellow Full Sleeve V Neck T Shirt GSFSOMBVNCKYELL | GRITSTONES Olive Green Full Sleeve V Neck T Shirt GSFSOMBVNCKOGRN | GRITSTONES Round Neck Full Sleeve T Shirt GSFSTSHT1317NYWHT | GRITSTONES Men's Cotton Full Sleeve T-Shirt | GRITSTONES Yellow Full Sleeve V Neck T Shirt GSFSOMBVNCKYELL | GRITSTONES Men's Solid Slim Fit T-Shirt | GRITSTONES Men's Plain Regular fit T-Shirt | GRITSTONES Men's Cotton Full Sleeve T-Shirt</t>
  </si>
  <si>
    <t>{'Item_Weight': '249 g', 'Item_part_number': 'GSFSOMBVNECKSGRY', 'ASIN': 'B07C2YXYWF', 'Date_first_available_at_Amazon_in': '1 August 2016', 'Customer_Reviews': '3.2 out of 5 stars 33 customer reviews', 'Amazon_Bestsellers_Rank': "#1,40,760 in Clothing &amp; Accessories (See Top 100 in Clothing &amp; Accessories) #10644 in\xa0Men's T-Shirts"}</t>
  </si>
  <si>
    <t>GRITSTONES Steel Grey Full Sleeve V Neck T Shirt GSFSOMBVNECKSGRY</t>
  </si>
  <si>
    <t>https://www.amazon.in/GRITSTONES-Steel-Sleeve-Shirt-Grey_Medium/dp/B01JGKJMH6/</t>
  </si>
  <si>
    <t>ee37b57ff983813d05e9ece69e95d2ac</t>
  </si>
  <si>
    <t>B07DNZPWYP</t>
  </si>
  <si>
    <t>https://images-na.ssl-images-amazon.com/images/I/612CDLB7P0L._UL1100_.jpg|https://images-na.ssl-images-amazon.com/images/I/612Fg2A47eL._UL1100_.jpg|https://images-na.ssl-images-amazon.com/images/I/61FAqeroP7L._UL1100_.jpg|https://images-na.ssl-images-amazon.com/images/I/61V1nv4Gv%2BL._UL1100_.jpg</t>
  </si>
  <si>
    <t>Ishin Women's Chanderi Silk Pink Embroidered Unstitched Salwar Suit Dress Material With Dupatta | Skycrue Womens Chanderi Cotton Gota Patti Work Unstitched Salwar Suit Dress Material Free Size | Rajnandini Women's Chanderi Dress Material | SIRIL Women's Banarasi Silk Unstitched Dress Material | Rajnandini Musturd Chanderi Silk Embroidered Semi-Stitched Salwar Suit For Women With Printed Dupatta | Rajnandini Yellow Chanderi Silk Embroidered Semi-Stitched Salwar Suit For Women With Printed Dupatta</t>
  </si>
  <si>
    <t>{'Item_Weight': '399 g', 'Item_part_number': '713D10006', 'ASIN': 'B07DNZPWYP', 'Date_first_available_at_Amazon_in': '11 June 2018', 'Customer_Reviews': '5.0 out of 5 stars 1 customer review', 'Amazon_Bestsellers_Rank': "#3,53,119 in Clothing &amp; Accessories (See Top 100 in Clothing &amp; Accessories) #5889 in\xa0Women's Ethnic Unstitched Fabric"}</t>
  </si>
  <si>
    <t>KANCHNAR Women's Chanderi Silk Dress Material(713D10006;Magenta;Unstitched)</t>
  </si>
  <si>
    <t>https://www.amazon.in/Kanchnar-Womens-Magenta-Chanderi-Material/dp/B07DNZPWYP/</t>
  </si>
  <si>
    <t>85757fed7474d7126bd63b8fa57d057b</t>
  </si>
  <si>
    <t>B07F9YF8QN</t>
  </si>
  <si>
    <t>https://images-na.ssl-images-amazon.com/images/I/71aMCVw74%2BL._UL1500_.jpg|https://images-na.ssl-images-amazon.com/images/I/71GWrezm7QL._UL1500_.jpg|https://images-na.ssl-images-amazon.com/images/I/81MLo0F1g8L._UL1500_.jpg|https://images-na.ssl-images-amazon.com/images/I/71qdBgpdekL._UL1500_.jpg</t>
  </si>
  <si>
    <t>Arrow Men's Checkered Regular Fit Formal Shirt | Arrow Men's Checkered Regular Fit Formal Shirt | Arrow Men's Checkered Regular Fit Formal Shirt | Arrow Men's Checkered Regular Fit Formal Shirt | Arrow Men's Striped Regular Fit Formal Shirt | Arrow Men's Checkered Regular Fit Formal Shirt | Arrow Men's Checkered Regular Fit Formal Shirt | Arrow Men's Checkered Regular Fit Formal Shirt | Arrow Men's Printed Regular Fit Formal Shirt | Arrow Men's Solid Regular Fit Formal Shirt | Arrow Men's Regular Fit Formal Shirt | Peter England Men's Solid Regular Fit Formal Shirt | Arrow Men's Checkered Regular Fit Formal Shirt | Arrow Men's Printed Regular Fit Formal Shirt | Arrow Men's Solid Regular Fit Formal Shirt | Arrow Men's Checkered Regular Fit Formal Shirt</t>
  </si>
  <si>
    <t>{'ASIN': 'B07F9YF8QN', 'Date_first_available_at_Amazon_in': '6 July 2018', 'Customer_Reviews': '5.0 out of 5 stars 3 customer reviews', 'Amazon_Bestsellers_Rank': "#1,93,302 in Clothing &amp; Accessories (See Top 100 in Clothing &amp; Accessories) #5838 in\xa0Men's Formal Shirts"}</t>
  </si>
  <si>
    <t>https://www.amazon.in/Arrow-Checkered-Regular-Formal-AFWSH0191_Purple_40/dp/B07F3TLZ63/</t>
  </si>
  <si>
    <t>07f11a0334740882529ddec53640311f</t>
  </si>
  <si>
    <t>B07FFSV7SK</t>
  </si>
  <si>
    <t>https://images-na.ssl-images-amazon.com/images/I/91y6bZhpi0L._UL1500_.jpg|https://images-na.ssl-images-amazon.com/images/I/91oAM6ikW4L._UL1500_.jpg|https://images-na.ssl-images-amazon.com/images/I/91dEn6b0uKL._UL1500_.jpg|https://images-na.ssl-images-amazon.com/images/I/81aGkPQvHJL._UL1500_.jpg</t>
  </si>
  <si>
    <t>US Polo Association Boy's Checkered Regular Fit Shirt | US Polo Association Kids Boys' Checkered Regular Fit Shirt | US Polo Association Checkered Regular Fit Shirt | US Polo Association Boys' Checkered Regular Fit Shirt | US Polo Association Baby Boy's Checkered Regular fit Shirt | US Polo Association Kids Boys' Checkered Regular Fit Shirt | US Polo Association Boy's Plain Polo | US Polo Association Boys' Jeans | US Polo Association Boy's Plain Regular Fit Shirt | Campus Boys School Shoes Black | Jockey Women's Cotton Bikini (Pack of 3) (color may vary) | US Polo Association Boys' Plain Regular Fit Shirt | US Polo Association Checkered Regular Fit Shirt | US Polo Association Kids Boys' Checkered Regular Fit Shirt | US Polo Association Boy's Checkered Regular Fit Shirt</t>
  </si>
  <si>
    <t>{'ASIN': 'B07FFSV7SK', 'Date_first_available_at_Amazon_in': '11 July 2018', 'Customer_Reviews': '3.5 out of 5 stars 5 customer reviews', 'Amazon_Bestsellers_Rank': "#1,98,380 in Clothing &amp; Accessories (See Top 100 in Clothing &amp; Accessories) #1303 in\xa0Boys' Shirts"}</t>
  </si>
  <si>
    <t>https://www.amazon.in/US-Polo-Checkered-Regular-UKSH6100_Racing/dp/B07FDCWYZS/</t>
  </si>
  <si>
    <t>eca593cb3a1b2c53db2bfe6ee8cf8814</t>
  </si>
  <si>
    <t>B01LW2FQB0</t>
  </si>
  <si>
    <t>Stonehouse Collection</t>
  </si>
  <si>
    <t>https://images-na.ssl-images-amazon.com/images/I/81tfEHRc2WL._UL1500_.jpg|https://images-na.ssl-images-amazon.com/images/I/61HRBHb-14L._UL1200_.jpg|https://images-na.ssl-images-amazon.com/images/I/61-LlOx57SL._UL1500_.jpg|https://images-na.ssl-images-amazon.com/images/I/61ydX0fY7jL._UL1199_.jpg|https://images-na.ssl-images-amazon.com/images/I/61sgZFDWU4L._UL1200_.jpg|https://images-na.ssl-images-amazon.com/images/I/512YmIU%2BeGL._UL1200_.jpg|https://images-na.ssl-images-amazon.com/images/I/61hspcZ7ZgL._UL1500_.jpg</t>
  </si>
  <si>
    <t>{'Item_Weight': '72.6 g', 'Item_part_number': '4331546149', 'ASIN': 'B01LW2FQB0', 'Date_first_available_at_Amazon_in': '18 October 2017', 'Customer_Reviews': 'Be the first to review this item'}</t>
  </si>
  <si>
    <t>Stonehouse Collection Mens Assorted Mens Ties - 6 Fun Neckties - Tie Assortment</t>
  </si>
  <si>
    <t>https://www.amazon.in/Stonehouse-Collection-Men-Assorted-Ties/dp/B01LW2FQB0/</t>
  </si>
  <si>
    <t>8b1397cc076aa8f79238ae128641aa4b</t>
  </si>
  <si>
    <t>B07NBGWK6D</t>
  </si>
  <si>
    <t>Mahotsav</t>
  </si>
  <si>
    <t>https://images-na.ssl-images-amazon.com/images/I/9142DOwshDL._UL1500_.jpg|https://images-na.ssl-images-amazon.com/images/I/81TtNDSkZwL._UL1500_.jpg|https://images-na.ssl-images-amazon.com/images/I/81I0ri4bd0L._UL1500_.jpg|https://images-na.ssl-images-amazon.com/images/I/B13gOeqoN9S._UL1500_.jpg|https://images-na.ssl-images-amazon.com/images/I/81o2AyxR%2BAL._UL1400_.jpg|https://images-na.ssl-images-amazon.com/images/I/71UYU1aN2JL._UL1400_.jpg</t>
  </si>
  <si>
    <t>Mahotsav Net Saree (3303_Pink) | Mahotsav Women's Net Lehenga Saree | Mahotsav Net Saree (3425_Blue, Yellow) | Mahotsav Chiffon Saree (8410_Pink_Free Size) | Mahotsav Silk Saree With Blouse Piece (12603_Pink_Free Size) | Mahotsav Silk Saree (10208_Pink_Free Size)</t>
  </si>
  <si>
    <t>{'Item_part_number': '3137', 'ASIN': 'B07NBGWK6D', 'Date_first_available_at_Amazon_in': '31 January 2019', 'Customer_Reviews': '3.0 out of 5 stars 1 customer review', 'Amazon_Bestsellers_Rank': "#18,63,138 in Clothing &amp; Accessories (See Top 100 in Clothing &amp; Accessories) #172778 in\xa0Women's Sarees"}</t>
  </si>
  <si>
    <t>Mahotsav Women's Net Art Silk Lehenga Saree with Heavy Work Blouse (3137, Purple)</t>
  </si>
  <si>
    <t>https://www.amazon.in/Mahotsav-Womens-Lehenga-Blouse-Purple/dp/B07NBGWK6D/</t>
  </si>
  <si>
    <t>Mahotsav E Solution</t>
  </si>
  <si>
    <t>b64e49ca929edfd027e45402b0f66735</t>
  </si>
  <si>
    <t>B07B3NQV9G</t>
  </si>
  <si>
    <t>Castor</t>
  </si>
  <si>
    <t>White/Black|Red|White|Blue|Gold|Gold/Black|Maroon|Orange|Yellow/Black|Black/White|Bronze|Black|black/white</t>
  </si>
  <si>
    <t>https://images-na.ssl-images-amazon.com/images/I/81d4CcUaL7L._UL1500_.jpg|https://images-na.ssl-images-amazon.com/images/I/71ziFz-GMqL._UL1500_.jpg|https://images-na.ssl-images-amazon.com/images/I/81LFnkwsPDL._UL1500_.jpg|https://images-na.ssl-images-amazon.com/images/I/71YvCFQ5eEL._UL1500_.jpg</t>
  </si>
  <si>
    <t>Castor Men's Cotton Half Sleeves Short Kurta | LDHSATI Men's Cotton Om Printed Full Sleeves Short Kurta | RDNKJOSHI Short Straight Om Printed Kurta for Men's (Man's) Yellow | Castor Men's Cotton Half Sleeves Short Kurta | RDNKJOSHI Short Straight Om Printed Kurta for Men's (Man's) Yellow | Castor Men's Combed Cotton Om Half Sleeve T-shirt (White, Large) | LDHSATI Om Printed Blue Kurta for Men 100% Cotton, Quick Dry Fabric Comfort Loose Fit | RDNKJOSHI Cotton Blend Om Printed Short Straight Kurta for Men (Men's) Man Blue | Whitewhale Mens Stripe Cotton Summer Baggy Boho Aladdin Hippie Yoga Harem Pants | Castor Men's Combed Cotton Om Half Sleeve T-shirt (White, Large) | Castor Men's Cotton Half Sleeves Short Kurta | LDHSATI Men's Cotton Om Printed Full Sleeves Short Kurta | LDHSATI Om Printed Blue Kurta for Men 100% Cotton, Quick Dry Fabric Comfort Loose Fit</t>
  </si>
  <si>
    <t>{'Item_Weight': '90.7 g', 'Item_part_number': 'Omnormaltshirt', 'ASIN': 'B07B3NQV9G', 'Date_first_available_at_Amazon_in': '26 February 2018', 'Customer_Reviews': '3.3 out of 5 stars 32 customer reviews', 'Amazon_Bestsellers_Rank': "#29,280 in Clothing &amp; Accessories (See Top 100 in Clothing &amp; Accessories) #1935 in\xa0Men's T-Shirts"}</t>
  </si>
  <si>
    <t>Castor Epsilon Men's Cotton Half Sleeve Casual Loose Fit T-Shirt</t>
  </si>
  <si>
    <t>https://www.amazon.in/Designer-festivals-Functions-Ultralight-Material/dp/B07B3VGDM2/</t>
  </si>
  <si>
    <t>25458c0672cca78461eabfa74c94a3c8</t>
  </si>
  <si>
    <t>B078582HK9</t>
  </si>
  <si>
    <t>PRANSHI FASHION</t>
  </si>
  <si>
    <t>Black|Brown|Green|Maroon|Navy blue|Red|mustad</t>
  </si>
  <si>
    <t>https://images-na.ssl-images-amazon.com/images/I/81S%2BseaYUGL._UL1500_.jpg|https://images-na.ssl-images-amazon.com/images/I/81oiWLn05fL._UL1500_.jpg|https://images-na.ssl-images-amazon.com/images/I/8110k3YQIiL._UL1500_.jpg|https://images-na.ssl-images-amazon.com/images/I/81Ca85C1DOL._UL1500_.jpg|https://images-na.ssl-images-amazon.com/images/I/81rxpZ1bzUL._UL1500_.jpg</t>
  </si>
  <si>
    <t>{'Item_part_number': 'PFS(K)3001', 'ASIN': 'B077W4Y49P', 'Date_first_available_at_Amazon_in': '1 December 2017', 'Customer_Reviews': '4.0 out of 5 stars 1 customer review', 'Amazon_Bestsellers_Rank': "#12,09,059 in Clothing &amp; Accessories (See Top 100 in Clothing &amp; Accessories) #86112 in\xa0Women's Sarees"}</t>
  </si>
  <si>
    <t>Pranshi Fashion Women's Kalamkari Fashion Printed Art Silk Saree</t>
  </si>
  <si>
    <t>https://www.amazon.in/Pranshi-Fashion-Kalamkari-Saree-Black/dp/B078582HK9/</t>
  </si>
  <si>
    <t>4dd2ba54156e7236549dab667db35b49</t>
  </si>
  <si>
    <t>B07MTYR584</t>
  </si>
  <si>
    <t>https://images-na.ssl-images-amazon.com/images/I/81QMwZUBqWL._UL1500_.jpg|https://images-na.ssl-images-amazon.com/images/I/81KW1O1yWEL._UL1500_.jpg|https://images-na.ssl-images-amazon.com/images/I/81YPg1xnbyL._UL1500_.jpg|https://images-na.ssl-images-amazon.com/images/I/71vCUwsmOSL._UL1500_.jpg</t>
  </si>
  <si>
    <t>Allen Solly Junior Boy's Animal Print Regular fit Shirt | US Polo Association Boy's Striped Regular Fit Shirt | Allen Solly Junior Boy's Plain Regular fit Shirt</t>
  </si>
  <si>
    <t>{'ASIN': 'B07MTYR584', 'Date_first_available_at_Amazon_in': '15 January 2019', 'Customer_Reviews': '5.0 out of 5 stars 1 customer review', 'Amazon_Bestsellers_Rank': "#3,96,221 in Clothing &amp; Accessories (See Top 100 in Clothing &amp; Accessories) #3026 in\xa0Boys' Shirts"}</t>
  </si>
  <si>
    <t>https://www.amazon.in/Allen-Solly-Junior-Plain-ABSF31900042_Indigo_11-12/dp/B07MSKRKZX/</t>
  </si>
  <si>
    <t>5b59fec0383cda436907620572f1a460</t>
  </si>
  <si>
    <t>B07J4PWGK1</t>
  </si>
  <si>
    <t>https://images-na.ssl-images-amazon.com/images/I/91TmBFaEBEL._UL1500_.jpg|https://images-na.ssl-images-amazon.com/images/I/91kIMBHwxtL._UL1500_.jpg|https://images-na.ssl-images-amazon.com/images/I/81vlJzr19sL._UL1500_.jpg|https://images-na.ssl-images-amazon.com/images/I/815wuQQEyIL._UL1500_.jpg|https://images-na.ssl-images-amazon.com/images/I/81wPCphKuEL._UL1500_.jpg|https://images-na.ssl-images-amazon.com/images/I/81dJgEKkqZL._UL1500_.jpg|https://images-na.ssl-images-amazon.com/images/I/81eQvramsCL._UL1500_.jpg</t>
  </si>
  <si>
    <t>TUCUTE Women/Girls Cotton Hosiery 3 pcs Top, Pajama &amp; Capri Nightwear/Nighty/Nightsuit/Loungewear/Nightsuit (Top,Pajama &amp; Capri) Size: Large=38" &amp; XL-40 (Black + Red, Large) 2146 | YKI??Women/Girls Cotton Hosiery 3 pcs Top, Pajama &amp; Capri Nightwear/Nighty/Nightsuit/Loungewear (Top,Pajama &amp; Capri) Size: Large=36", XL-38 &amp; XXL-40 | TUCUTE Women/Girls Cotton Hosiery 3 pcs Top, Pajama &amp; Capri Nightwear/Nighty/Nightsuit/Loungewear/Nightsuit (Top,Pajama &amp; Capri) Size: Large=38" &amp; XL-40 | TUCUTE Women/Girls Cotton Hosiery 3 pcs Top, Capri &amp; Shorts Nightwear/Nighty/Loungewear/Nightsuit (Top,Capri &amp; Shorts) Size: Large=38" XL-40 &amp; XXL-42 | TUCUTE? Women/Girls Cotton Hosiery 3 pcs Top, Pajama &amp; Capri Nightwear/Nighty/Nightsuit/Loungewear/Nightsuit (Top,Pajama &amp; Capri) Size: L-38 / XL-40 / XXL-42 Des: 2473 | TUCUTE Women/Girls Cotton Hosiery 3 pcs Top, Pajama &amp; Capri Nightwear/Nighty/Nightsuit/Loungewear/Nightsuit (Top,Pajama &amp; Capri) Size: Large=38"/ XL-40/ XXL-42(Brown + Ivory, Large) 2150 | TUCUTE Women/Girls Cotton Hosiery 3 pcs Top, Pajama &amp; Capri Nightwear/Nighty/Nightsuit/Loungewear/Nightsuit (Top,Pajama &amp; Capri) Size: Large=38" &amp; XL-40 (Black + Red, Large) 2146 | TUCUTE Women/Girls Cotton Hosiery 3 pcs Top, Pajama &amp; Capri Nightwear/Loungewear/Nightsuit (Top,Pajama &amp; Capri) Size: Large=38" XL-40 &amp; XXL-42 | TUCUTE Women/Girls Cotton Hosiery 3 pcs Top, Pajama &amp; Capri Nightwear/Nighty/Nightsuit/Loungewear/Nightsuit (Top,Pajama &amp; Capri) Size: Large=38" &amp; XL-40 | YKI??Women/Girls Cotton Hosiery 3 pcs Top, Pajama &amp; Capri Nightwear/Nighty/Nightsuit/Loungewear (Top,Pajama &amp; Capri) Size: Large=36", XL-38 &amp; XXL-40 | Noty - Women's/Girls 2 Pcs Hosiery Cotton Night Suit/Night Wear/Night Dress - Top with Bottoms | Tucute Top and Dhoti Style Bottom Night Suit/Nightdress for Women and Girls (Size: L/XL/XXL)</t>
  </si>
  <si>
    <t>{'Item_part_number': '2145xl', 'ASIN': 'B07JV9V4SP', 'Date_first_available_at_Amazon_in': '4 October 2017', 'Customer_Reviews': '4.3 out of 5 stars 9 customer reviews', 'Amazon_Bestsellers_Rank': "#2,05,296 in Clothing &amp; Accessories (See Top 100 in Clothing &amp; Accessories) #2264 in\xa0Women's Nighties &amp; Nightdresses"}</t>
  </si>
  <si>
    <t>TUCUTE Women/Girls Cotton Hosiery 3 pcs Top, Pajama &amp; Capri Nightwear/Nighty/Nightsuit (Top,Pajama &amp; Capri) Size: Large=38" / XL-40 / XXL-42 (Magenta + Ivory, Large) 2145</t>
  </si>
  <si>
    <t>https://www.amazon.in/TUCUTE-Womens-Cotton-Nightwear-Magenta/dp/B07J4PWGK1/</t>
  </si>
  <si>
    <t>SpectrumEnterprise</t>
  </si>
  <si>
    <t>ad9d5441f28807c54b7cc2bb85a5aae6</t>
  </si>
  <si>
    <t>B07BTRH58Y</t>
  </si>
  <si>
    <t>https://images-na.ssl-images-amazon.com/images/I/71xcnc0Mi1L._UL1500_.jpg|https://images-na.ssl-images-amazon.com/images/I/71g3eUK8m2L._UL1500_.jpg</t>
  </si>
  <si>
    <t>CrazyInk Plain Crop top for Women! Plain Crop top | Half Sleeve Crop top | Round Neck Crop top | Cotton Crop top | Short Sleeve Crop top | Fashion Line Womens Pink Short Sleeve Crop Top Shirt | Fashion Line Black Solid Sleeveless Short Crop Top | Fashion Line Womens Pink Short Sleeve Crop Top Shirt | Fashion Line Cotton Lycra Crop Tshirt for Girls/Women (Grey, Pack of 1) | Fashion Line Womens White Short Sleeve Crop Top Shirt | Fashion Line Black Solid Sleeveless Short Crop Top | Fashion Line Womens Navy Short Sleeve Crop Top Shirt | CrazyInk Plain Crop top for Women! Plain Crop top | Half Sleeve Crop top | Round Neck Crop top | Cotton Crop top | Short Sleeve Crop top | N-Gal Women's Cotton Lycra High Waist Flared Knit Skater Short Mini Skirt | CrazyInk Plain Crop top for Women! Plain Crop top | Half Sleeve Crop top | Round Neck Crop top | Cotton Crop top | Short Sleeve Crop top | KING-DENIM Shree Kmt Enterprises Full Sleeves Comfort Fit Regular Collar Blue Jacket for Women | Fressia Fabrics Women's Cotton Readymade Saree Blouse Stretchable?Crop Top Choli Bustier Top</t>
  </si>
  <si>
    <t>{'Item_Weight': '299 g', 'Item_part_number': 'FLCTS_BLKNEW', 'ASIN': 'B07BTRH58Y', 'Date_first_available_at_Amazon_in': '30 March 2018', 'Customer_Reviews': '3.9 out of 5 stars 47 customer reviews', 'Amazon_Bestsellers_Rank': "#8,138 in Clothing &amp; Accessories (See Top 100 in Clothing &amp; Accessories) #237 in\xa0Women's Tops"}</t>
  </si>
  <si>
    <t>Fashion Line Cotton Lycra Crop Tshirt for Girls/Women (Pack of 1) Black</t>
  </si>
  <si>
    <t>https://www.amazon.in/Fashion-Line-Womens-Cotton-T-Shirt/dp/B07BTS6ZFM/</t>
  </si>
  <si>
    <t>24fdde5f7025f81819a2e3d19e8c3f37</t>
  </si>
  <si>
    <t>B07GS3PKKF</t>
  </si>
  <si>
    <t>https://images-na.ssl-images-amazon.com/images/I/91veHicQa%2BL._UL1500_.jpg|https://images-na.ssl-images-amazon.com/images/I/915FCphH4xL._UL1500_.jpg|https://images-na.ssl-images-amazon.com/images/I/919XzvaoqsL._UL1500_.jpg</t>
  </si>
  <si>
    <t>Mothercare Baby Boys' Knitwear | Mothercare Baby Boys' Knitwear | Mothercare Baby Boys' Knitwear | Mothercare Baby Boys' Animal Print Regular Fit T-Shirt | Mothercare Baby Boys' Knitwear (Pack of 2) | Mothercare Baby Boys' Knitwear | Mothercare Baby Boys' Knitwear | Mothercare Baby Boys' Knitwear | Mothercare Baby Boys' Knitwear | Mothercare Baby Boys' Knitwear | Mothercare Baby Boys' Animal Print Regular Fit T-Shirt | Mothercare Baby Boy's Joggers | Mothercare Baby Boys' Knitwear | Mothercare Baby Boys' Pyjama Set (Set of 2) | Mothercare Baby Boys' Clothing Set | Mothercare Baby Boys' Striped Regular Fit T-Shirt</t>
  </si>
  <si>
    <t>{'ASIN': 'B07GS3PKKF', 'Date_first_available_at_Amazon_in': '23 August 2018', 'Customer_Reviews': '5.0 out of 5 stars 1 customer review'}</t>
  </si>
  <si>
    <t>https://www.amazon.in/Mothercare-Baby-Boys-Knitwear-QA038-1_Blue_9-12/dp/B07GNTWMDD/</t>
  </si>
  <si>
    <t>34c33bee41307c62a07c2b3e7f7bfd7d</t>
  </si>
  <si>
    <t>B07WW8WBTW</t>
  </si>
  <si>
    <t>https://images-na.ssl-images-amazon.com/images/I/91%2B9Mi5t4ML._UL1500_.jpg|https://images-na.ssl-images-amazon.com/images/I/91LAY0s2ebL._UL1500_.jpg|https://images-na.ssl-images-amazon.com/images/I/81nIQclyHUL._UL1500_.jpg</t>
  </si>
  <si>
    <t>Pantaloons Baby Baby-Girl's Dungaree | Pantaloons Baby Cotton Skater Dress | Pantaloons Baby Baby-Girl's Clothing Set | Pantaloons Baby Baby Girl's Dungaree | Pantaloons Baby Baby-Girl's Dungaree | Pantaloons Baby Cotton Skater Dress | Johnson's Baby Wipes , Pack of 2 (160 wet wipes)</t>
  </si>
  <si>
    <t>{'ASIN': 'B07WW8WBTW', 'Date_first_available_at_Amazon_in': '22 August 2019', 'Customer_Reviews': 'Be the first to review this item'}</t>
  </si>
  <si>
    <t>Pantaloons Baby Baby-Girl's Dungaree</t>
  </si>
  <si>
    <t>https://www.amazon.in/Pantaloons-Baby-Dungaree-110052601_Blue_12-18-Medium/dp/B07WDLJMZJ/</t>
  </si>
  <si>
    <t>e5d75e99c5d89c1be9a67bf59b037443</t>
  </si>
  <si>
    <t>B075QMGMW5</t>
  </si>
  <si>
    <t>https://images-na.ssl-images-amazon.com/images/I/91dzBLcdxiL._UL1500_.jpg|https://images-na.ssl-images-amazon.com/images/I/919C3yzqTDL._UL1500_.jpg|https://images-na.ssl-images-amazon.com/images/I/913mnDURN8L._UL1500_.jpg|https://images-na.ssl-images-amazon.com/images/I/A1EqA8YsgyL._UL1500_.jpg|https://images-na.ssl-images-amazon.com/images/I/81XWSlTVewL._UL1500_.jpg</t>
  </si>
  <si>
    <t>Celio Men's Solid Regular fit Polo | Celio Men's Printed Regular Fit T-Shirt | Celio Men's Printed Regular Fit T-Shirt | Celio Men's T-Shirt | Celio Men's Printed Regular Fit T-Shirt | Celio Men's Printed Regular Fit T-Shirt | Celio Men's Printed Regular Fit T-Shirt | U.S. Polo Assn. Men's Solid Regular Fit T-Shirt</t>
  </si>
  <si>
    <t>{'ASIN': 'B075QMGMW5', 'Date_first_available_at_Amazon_in': '18 September 2017', 'Customer_Reviews': '5.0 out of 5 stars 1 customer review', 'Amazon_Bestsellers_Rank': "#3,80,306 in Clothing &amp; Accessories (See Top 100 in Clothing &amp; Accessories) #30569 in\xa0Men's T-Shirts"}</t>
  </si>
  <si>
    <t>https://www.amazon.in/Celio-Printed-Regular-T-Shirt-8904231535855_Noir_Large/dp/B075QJKQ4W/</t>
  </si>
  <si>
    <t>8bacf27cdc4f41802c203eb9027f6ef6</t>
  </si>
  <si>
    <t>B07BPLTT3Q</t>
  </si>
  <si>
    <t>DELHI TRADERSS</t>
  </si>
  <si>
    <t>https://images-na.ssl-images-amazon.com/images/I/71cSQ9BXOHL._UL1500_.jpg|https://images-na.ssl-images-amazon.com/images/I/71MV8a6XOiL._UL1500_.jpg|https://images-na.ssl-images-amazon.com/images/I/71BWEI8KM3L._UL1500_.jpg</t>
  </si>
  <si>
    <t>Starstep Red Plain Sun Visor Cap/hat for Girls/Boys | Magic Attitude Women's Tennis Visor Sunshade Cap Pack of 2 Black &amp; White | EASY4BUY? Cotton Sunhat Beach Baseball Visors Tennis Mens/Women's Cap Pack of 2 Blue &amp; Red | Zacharias Unisex Cotton Visors Tennis Cap Pack of 2 Beige &amp; Pink | FabSeasons Half Sun Shade/Visor Cap/hat for Girls &amp; Women | ELEPHANTBOAT Wide Brim Sun Hats Summer Beach Visor Cap Anti-UV Sunhat for Women | Starstep Red Plain Sun Visor Cap/hat for Girls/Boys</t>
  </si>
  <si>
    <t>{'Item_part_number': 'visorcapo_02', 'ASIN': 'B07BPLTT3Q', 'Date_first_available_at_Amazon_in': '24 March 2018', 'Customer_Reviews': '5.0 out of 5 stars 4 customer reviews', 'Amazon_Bestsellers_Rank': "#42,010 in Clothing &amp; Accessories (See Top 100 in Clothing &amp; Accessories) #488 in\xa0Men's Caps &amp; Hats"}</t>
  </si>
  <si>
    <t>Delhitraderss Casual Sunhat Baseball Mens Women Sport Cap Visor hat Cap Pink</t>
  </si>
  <si>
    <t>https://www.amazon.in/Delhitraderss-Casual-Sunhat-Baseball-Women/dp/B07BPLTT3Q/</t>
  </si>
  <si>
    <t>DELHITRADERSS</t>
  </si>
  <si>
    <t>69394c1524d27679d18ae2353e05c5bd</t>
  </si>
  <si>
    <t>B00RR19EFC</t>
  </si>
  <si>
    <t>https://images-na.ssl-images-amazon.com/images/I/71%2BedwHERlL._UL1400_.jpg</t>
  </si>
  <si>
    <t>{'Item_part_number': 'PT-51458', 'ASIN': 'B00RR19EFC', 'Date_first_available_at_Amazon_in': '13 November 2017', 'Customer_Reviews': 'Be the first to review this item'}</t>
  </si>
  <si>
    <t>NERD Unisex-Adult One-size Trucker Hat Black/White</t>
  </si>
  <si>
    <t>https://www.amazon.in/Unisex-Adult-One-size-Trucker-Black-White/dp/B00RR19EFC/</t>
  </si>
  <si>
    <t>0e278866cb9702c85071936f3bf42696</t>
  </si>
  <si>
    <t>B01J6JUN4I</t>
  </si>
  <si>
    <t>https://images-na.ssl-images-amazon.com/images/I/81NcRpWM-ZL._UL1500_.jpg|https://images-na.ssl-images-amazon.com/images/I/91Cud7pdKzL._UL1500_.jpg|https://images-na.ssl-images-amazon.com/images/I/91sfLi70SVL._UL1500_.jpg|https://images-na.ssl-images-amazon.com/images/I/91g6tGiNUnL._UL1500_.jpg</t>
  </si>
  <si>
    <t>{'Item_model_number': '300N4601BK-LXL', 'ASIN': 'B01J6JUN4I', 'Date_first_available_at_Amazon_in': '18 October 2017', 'Customer_Reviews': 'Be the first to review this item', 'Amazon_Bestsellers_Rank': "#20,78,424 in Clothing &amp; Accessories (See Top 100 in Clothing &amp; Accessories) #17659 in\xa0Men's Caps &amp; Hats"}</t>
  </si>
  <si>
    <t>The Hat Depot Unisex Cotton Twill Herringbone Fedora Hat (L/XL</t>
  </si>
  <si>
    <t>https://www.amazon.in/Depot-Unisex-Cotton-Herringbone-Fedora/dp/B01J6JUN4I/</t>
  </si>
  <si>
    <t>650104729999bf52371160fba72a741b</t>
  </si>
  <si>
    <t>B01N1S6QKS</t>
  </si>
  <si>
    <t>https://images-na.ssl-images-amazon.com/images/I/91pNAnxYoPL._UL1500_.jpg</t>
  </si>
  <si>
    <t>United Colors of Benetton Girls' T-Shirt | United Colors of Benetton Girls' Plain Regular Fit T-Shirt | United Colors of Benetton Girls' T-Shirt | United Colors of Benetton Girls' T-Shirt | United Colors of Benetton Girls' T-Shirt | United Colors of Benetton Baby Girls' T-Shirt | United Colors of Benetton Girls' T-Shirt | United Colors of Benetton Girls' T-Shirt | United Colors of Benetton Girls' Plain Regular Fit T-Shirt | United Colors of Benetton Girls' T-Shirt | United Colors of Benetton Girls' T-Shirt | United Colors of Benetton Girls' Plain Regular Fit T-Shirt | United Colors of Benetton Girls' T-Shirt</t>
  </si>
  <si>
    <t>{'ASIN': 'B01N1S6QKS', 'Date_first_available_at_Amazon_in': '14 December 2016', 'Customer_Reviews': '3.0 out of 5 stars 1 customer review', 'Amazon_Bestsellers_Rank': "#2,44,299 in Clothing &amp; Accessories (See Top 100 in Clothing &amp; Accessories) #2367 in\xa0Girls' T-Shirts"}</t>
  </si>
  <si>
    <t>https://www.amazon.in/United-Colors-Benetton-T-Shirt-17P3096C009AI901_Red_XL/dp/B01N1Q3W4E/</t>
  </si>
  <si>
    <t>14d7448329c5e730883a48feed54069a</t>
  </si>
  <si>
    <t>B0170B06FA</t>
  </si>
  <si>
    <t>Texas Tees</t>
  </si>
  <si>
    <t>I Am a Big Sister! | I'm a Big Sister | I Am a Big Brother! | You're Getting a Baby Brother! | Tickle and Main Big Sister Gift Set- I Hereby Crown You Big Sister Book, Doll, and Child Size Crown | Big Sister Activity Coloring Book For Kids Ages 2-6: Cute New Baby Gifts Workbook For Girls with Mazes, Dot To Dot, Word Search and More! (New Baby Siblings Workbooks)</t>
  </si>
  <si>
    <t>Little Sister Shirt Big Sis Tee, Hipster Design, Includes Small 6-8 &amp; 3-6 mo</t>
  </si>
  <si>
    <t>https://www.amazon.in/Little-Sister-Shirt-Hipster-Design/dp/B0170B06FA/</t>
  </si>
  <si>
    <t>081b061356820eea3f99d9669b2d9d0c</t>
  </si>
  <si>
    <t>B017CYL6YA</t>
  </si>
  <si>
    <t>Maymom</t>
  </si>
  <si>
    <t>https://images-na.ssl-images-amazon.com/images/I/61qsQTlOOUL._UL1000_.jpg|https://images-na.ssl-images-amazon.com/images/I/61yp3TDYd%2BL._UL1000_.jpg|https://images-na.ssl-images-amazon.com/images/I/61xf3vZOjRL._UL1100_.jpg|https://images-na.ssl-images-amazon.com/images/I/51NSMMpkEnL._UL1000_.jpg|https://images-na.ssl-images-amazon.com/images/I/51WwIOclN1L._UL1000_.jpg</t>
  </si>
  <si>
    <t>Philips AVENT Large Massage Cushion for Comfort Pumps, Clear, Large | Philips Avent Avent Comfort Breast Pump Valves | Philips Avent Comfort Breast Pump Diaphragm for Double and Single Electric Pumps | Philips AVENT Comfort Breast Cushion - Small | Philips Avent Breast Milk Storage Bags, Clear, 6 Ounce, 50 Pack | Philips Avent Breast Milk Storage Cups, 6 oz (Pack of 10)</t>
  </si>
  <si>
    <t>{'Product_Dimensions': '15 x 8 x 12 cm ; 113 g', 'Item_part_number': '4327983864', 'ASIN': 'B017CYL6YA', 'Date_first_available_at_Amazon_in': '21 December 2015', 'Customer_Reviews': '4.0 out of 5 stars 1 customer review', 'Amazon_Bestsellers_Rank': '#19,77,601 in Clothing &amp; Accessories (See Top 100 in Clothing &amp; Accessories) #1216 in\xa0Maternity &amp; Nursing Bras'}</t>
  </si>
  <si>
    <t>Maymom Flange Kit for Philips Avent Comfort Breastpump, One-Side; Flange, Valve, Tube, Massage Pad, Suction Membrane, Cap</t>
  </si>
  <si>
    <t>https://www.amazon.in/Maymom-Philips-Breastpump-One-Side-Membrane/dp/B017CYL6YA/</t>
  </si>
  <si>
    <t>a74d874b4ed37f5506e6bd547bc9234d</t>
  </si>
  <si>
    <t>B074QXKLNZ</t>
  </si>
  <si>
    <t>https://images-na.ssl-images-amazon.com/images/I/81-myYUH0tL._UL1500_.jpg|https://images-na.ssl-images-amazon.com/images/I/71g4QXhl3zL._UL1500_.jpg|https://images-na.ssl-images-amazon.com/images/I/813bZ7mAdcL._UL1500_.jpg|https://images-na.ssl-images-amazon.com/images/I/8151CAixhIL._UL1500_.jpg</t>
  </si>
  <si>
    <t>Cherokee by Unlimited Girls' Plain Regular Fit T-Shirt | Cherokee by Unlimited Girls' Regular Fit Shorts | Cherokee by Unlimited Girls' Plain Regular Fit T-Shirt | Cherokee by Unlimited Girls' Slim Regular Fit Jeans</t>
  </si>
  <si>
    <t>{'ASIN': 'B074QXKLNZ', 'Date_first_available_at_Amazon_in': '11 August 2017', 'Customer_Reviews': '4.0 out of 5 stars 1 customer review', 'Amazon_Bestsellers_Rank': "#4,33,732 in Clothing &amp; Accessories (See Top 100 in Clothing &amp; Accessories) #4620 in\xa0Girls' T-Shirts"}</t>
  </si>
  <si>
    <t>Cherokee by Unlimited Girls Plain Regular Fit Cotton T-Shirt</t>
  </si>
  <si>
    <t>https://www.amazon.in/Cherokee-Unlimited-Regular-T-Shirt-400016554106_Grey-Mel_03Y/dp/B074QTPPVX/</t>
  </si>
  <si>
    <t>c699543c6390f467cbeca17f83909178</t>
  </si>
  <si>
    <t>B00K4P9Y0S</t>
  </si>
  <si>
    <t>https://images-na.ssl-images-amazon.com/images/I/71wd7AyMHHL._UL1001_.jpg|https://images-na.ssl-images-amazon.com/images/I/719tDekw%2B6L._UL1001_.jpg|https://images-na.ssl-images-amazon.com/images/I/71ZFhH%2B6ZTL._UL1001_.jpg|https://images-na.ssl-images-amazon.com/images/I/61UtBIOSb1L._UL1001_.jpg</t>
  </si>
  <si>
    <t>{'Item_model_number': 'PSA06-123', 'ASIN': 'B00K4P9Y0S', 'Date_first_available_at_Amazon_in': '1 February 2019', 'Customer_Reviews': 'Be the first to review this item'}</t>
  </si>
  <si>
    <t>PenSee Mens Self Bow Tie Purple &amp; Brown &amp; Grey Plaids Woven Silk Bow Ties</t>
  </si>
  <si>
    <t>https://www.amazon.in/PenSee-Purple-Brown-Plaids-Woven/dp/B00K4P9Y0S/</t>
  </si>
  <si>
    <t>a3b8752326ee1d3f67abec3cd1f21c27</t>
  </si>
  <si>
    <t>B07MN8JDFF</t>
  </si>
  <si>
    <t>https://images-na.ssl-images-amazon.com/images/I/9149d8zA3xL._UL1500_.jpg|https://images-na.ssl-images-amazon.com/images/I/913d8OsRsWL._UL1500_.jpg|https://images-na.ssl-images-amazon.com/images/I/91rTNMJWjdL._UL1500_.jpg</t>
  </si>
  <si>
    <t>Cherokee Boy's Plain Regular fit T-Shirt | Cherokee Boy's Plain Regular fit T-Shirt | Cherokee by Unlimited Boys' Plain Regular Fit T-Shirt | Cherokee Boy's Plain Regular fit T-Shirt | Cherokee Boy's Plain Regular fit T-Shirt | Cherokee by Unlimited Boys' Checkered Regular Fit T-Shirt | Cherokee by Unlimited Boys' Plain Regular Fit T-Shirt | Cherokee by Unlimited Boys' Plain Regular Fit T-Shirt | CHEROKEE Boy's Regular fit T-Shirt | Cherokee Boy's Plain Regular fit T-Shirt | Cherokee by Unlimited Boys' Striped Regular Fit T-Shirt | Cherokee Boy's Plain Regular fit T-Shirt | Cherokee by Unlimited Boys' Plain Regular Fit T-Shirt</t>
  </si>
  <si>
    <t>{'ASIN': 'B07MN8JDFF', 'Date_first_available_at_Amazon_in': '21 December 2018', 'Customer_Reviews': '3.6 out of 5 stars 4 customer reviews', 'Amazon_Bestsellers_Rank': "#1,17,845 in Clothing &amp; Accessories (See Top 100 in Clothing &amp; Accessories) #2002 in\xa0Boys' T-Shirts"}</t>
  </si>
  <si>
    <t>https://www.amazon.in/Cherokee-Unlimited-Regular-T-Shirt-278003943_Black_09y/dp/B07LFHBHRC/</t>
  </si>
  <si>
    <t>1d7025e311438698b446184dad85b4d7</t>
  </si>
  <si>
    <t>B07TG4SYWG</t>
  </si>
  <si>
    <t>https://images-na.ssl-images-amazon.com/images/I/91%2BExVvTRkL._UL1500_.jpg|https://images-na.ssl-images-amazon.com/images/I/91EylpgOf0L._UL1500_.jpg|https://images-na.ssl-images-amazon.com/images/I/91AFKIChmrL._UL1500_.jpg|https://images-na.ssl-images-amazon.com/images/I/81IJtbMJCjL._UL1500_.jpg|https://images-na.ssl-images-amazon.com/images/I/71xXrRAEuLL._UL1050_.jpg</t>
  </si>
  <si>
    <t>Van Heusen Men's Regular fit Formal Shirt | Van Heusen Men's Regular fit Formal Shirt | Van Heusen Men's Regular fit Formal Shirt | Ajanta Quartz Wall Clock (32 cm x 32 cm x 2 cm, White Dial and Silver Rim) | Van Heusen Men's Regular fit Formal Shirt | Van Heusen Men's Regular fit Formal Shirt | Van Heusen Men's Regular fit Formal Shirt | Van Heusen Men's Regular fit Formal Shirt</t>
  </si>
  <si>
    <t>{'ASIN': 'B07TG4SYWG', 'Date_first_available_at_Amazon_in': '22 June 2019', 'Customer_Reviews': '5.0 out of 5 stars 1 customer review', 'Amazon_Bestsellers_Rank': "#3,30,548 in Clothing &amp; Accessories (See Top 100 in Clothing &amp; Accessories) #11935 in\xa0Men's Formal Shirts"}</t>
  </si>
  <si>
    <t>https://www.amazon.in/Van-Heusen-Checkered-Regular-VHSFBCUPK11940_Blue_38/dp/B07T8BC67J/</t>
  </si>
  <si>
    <t>561f5ad92a4ff29dbb827ad4e9a76dd7</t>
  </si>
  <si>
    <t>B07GL4YQL9</t>
  </si>
  <si>
    <t>https://images-na.ssl-images-amazon.com/images/I/61uU9WKt%2BBL._UL1440_.jpg|https://images-na.ssl-images-amazon.com/images/I/61UbA0YzIOL._UL1440_.jpg|https://images-na.ssl-images-amazon.com/images/I/61E9y6mbBqL._UL1440_.jpg|https://images-na.ssl-images-amazon.com/images/I/61msr78kJAL._UL1440_.jpg|https://images-na.ssl-images-amazon.com/images/I/71KGIuSjYVL._UL1440_.jpg|https://images-na.ssl-images-amazon.com/images/I/71QW2APAXYL._UL1440_.jpg|https://images-na.ssl-images-amazon.com/images/I/61H28DN2LRL._UL1440_.jpg</t>
  </si>
  <si>
    <t>Raisin Women's Comfortable Yellow Printed Cotton Floor Length A-Line Maxi Dress With Round Neck and Long Sleeve | Raisin Women's Designer Grey Printed Chanderi Cotton Ankel Length A-Line Dress with Belt With Round Neck and 3/4 Sleeve | Raisin Women's Comfortable Green Embroidered Handloom Cotton Calf Length A-Line Kurti With Round Neck and 3/4 Sleeve | Raisin Women's Comfortable Off White Plain Cotton Ankel Length A-Line Casual Dress With Round Neck and 3/4 Sleeve | Raisin Women's Comfortable Grey and Off White Printed Handloom Cotton Ankel Length A-Line Dress With Round Neck and 3/4 Sleeve | Raisin Women's Designer Cream and Grey Printed Chanderi Calf Length A-Line Kurti With Round Neck and 3/4 Sleeve | Raisin Women's Comfortable Yellow Printed Cotton Floor Length A-Line Maxi Dress With Round Neck and Long Sleeve | Jockey Women's Cotton Shorties</t>
  </si>
  <si>
    <t>{'ASIN': 'B07GL4YQL9', 'Date_first_available_at_Amazon_in': '16 August 2018', 'Customer_Reviews': '4.0 out of 5 stars 4 customer reviews', 'Amazon_Bestsellers_Rank': "#3,13,077 in Clothing &amp; Accessories (See Top 100 in Clothing &amp; Accessories) #22342 in\xa0Women's Kurtas &amp; Kurtis"}</t>
  </si>
  <si>
    <t>Raisin Women's Designer Brown Plain Muslin Viscose Ankel Length A-Line Dress With Round Neck and 3/4 Sleeve</t>
  </si>
  <si>
    <t>https://www.amazon.in/Raisin-Womens-Muslin-Viscose-100210-36_Brown/dp/B07G9KR3RZ/</t>
  </si>
  <si>
    <t>0efb143db510b631106616c07b4ac566</t>
  </si>
  <si>
    <t>B07FCP2FCC</t>
  </si>
  <si>
    <t>https://images-na.ssl-images-amazon.com/images/I/81QTb3rgi%2BL._UL1500_.jpg|https://images-na.ssl-images-amazon.com/images/I/81D3DqDM4aL._UL1500_.jpg|https://images-na.ssl-images-amazon.com/images/I/717zFJB3EVL._UL1500_.jpg|https://images-na.ssl-images-amazon.com/images/I/81jibPUqxRL._UL1500_.jpg|https://images-na.ssl-images-amazon.com/images/I/71n1OH3RB-L._UL1500_.jpg</t>
  </si>
  <si>
    <t>VERO MODA Women's Pullover | VERO MODA Women's Cotton Pullover | ONLY Women's | VERO MODA Women's Pullover | VERO MODA Women's Pullover | VERO MODA Women's Synthetic Sweatshirt | VERO MODA Women's Pullover | Pepe Jeans London Women's Cotton Sweatshirt</t>
  </si>
  <si>
    <t>{'ASIN': 'B07FCP2FCC', 'Date_first_available_at_Amazon_in': '9 July 2018', 'Customer_Reviews': '3.0 out of 5 stars 1 customer review', 'Amazon_Bestsellers_Rank': "#3,07,948 in Clothing &amp; Accessories (See Top 100 in Clothing &amp; Accessories) #1076 in\xa0Women's Pullover Sweaters"}</t>
  </si>
  <si>
    <t>VERO MODA Women's Pullover</t>
  </si>
  <si>
    <t>https://www.amazon.in/VERO-MODA-Pullover-197218401_Snow-White_L/dp/B07FBQPVZ7/</t>
  </si>
  <si>
    <t>14df15886670c7624572f0c2151dd447</t>
  </si>
  <si>
    <t>B00HUX5UB4</t>
  </si>
  <si>
    <t>RFCO</t>
  </si>
  <si>
    <t>https://images-na.ssl-images-amazon.com/images/I/61jF6E8rOZL._UL1024_.jpg|https://images-na.ssl-images-amazon.com/images/I/61LeuCKvAfL._UL1024_.jpg|https://images-na.ssl-images-amazon.com/images/I/51XIf51fWQL._UL1024_.jpg|https://images-na.ssl-images-amazon.com/images/I/61ChFtVdDHL._UL1024_.jpg|https://images-na.ssl-images-amazon.com/images/I/61Nqk-Ni32L._UL1024_.jpg</t>
  </si>
  <si>
    <t>{'Item_part_number': 'PT-35237', 'ASIN': 'B00HUX5UB4', 'Date_first_available_at_Amazon_in': '4 March 2019', 'Customer_Reviews': 'Be the first to review this item'}</t>
  </si>
  <si>
    <t>Ball Cap: New Hat Red Washed USMC US Marine Corps Embroidered Cap Licensed USMC</t>
  </si>
  <si>
    <t>https://www.amazon.in/RFCO-Ball-Cap-Embroidered-Licensed/dp/B00HUX5UB4/</t>
  </si>
  <si>
    <t>2eb0a83ce0545d5fecec0244f1d52c63</t>
  </si>
  <si>
    <t>B07NWY75ND</t>
  </si>
  <si>
    <t>Meena Fashion</t>
  </si>
  <si>
    <t>Blue|Grey|Maroon|Red|White|black</t>
  </si>
  <si>
    <t>https://images-na.ssl-images-amazon.com/images/I/61MCM1sXOOL._UL1500_.jpg|https://images-na.ssl-images-amazon.com/images/I/61MCM1sXOOL._UL1500_.jpg|https://images-na.ssl-images-amazon.com/images/I/61WWMbTgyML._UL1500_.jpg</t>
  </si>
  <si>
    <t>BELDA Regular Fit Comfortable Plain Sharara for Girls and Women | AVEE FASHION Women's White Cotton Sharara/gharara Bottom Wear | Lava Creation? Soft Rayon Golden Lace Sharara (Free Size waist size 32 inch to 42 Inch) | BELDA Regular Fit Ruffle Comfortable Flared Delux Sharara for Girls and Women | RIJOY Cotton Sharara For Women Plazzo Style | Shararat Women's Plain Gherkalis Palazzo (Free Size - 28 to 42 Inch)</t>
  </si>
  <si>
    <t>{'Item_part_number': 'sharara', 'ASIN': 'B07NWY734X', 'Date_first_available_at_Amazon_in': '31 March 2019', 'Customer_Reviews': 'Be the first to review this item', 'Amazon_Bestsellers_Rank': "#6,01,815 in Clothing &amp; Accessories (See Top 100 in Clothing &amp; Accessories) #7775 in\xa0Women's Churidar &amp; Salwar Bottoms"}</t>
  </si>
  <si>
    <t>Rayon plain Sharara palazzo</t>
  </si>
  <si>
    <t>https://www.amazon.in/Meena-Fashion-Womens-Sharara-Palazzo/dp/B07NWY75ND/</t>
  </si>
  <si>
    <t>MEENA fASHION</t>
  </si>
  <si>
    <t>97d3aa31f49905454598ef9d4990c605</t>
  </si>
  <si>
    <t>B07L8QMXMY</t>
  </si>
  <si>
    <t>https://images-na.ssl-images-amazon.com/images/I/81cwjYeky3L._UL1500_.jpg|https://images-na.ssl-images-amazon.com/images/I/81BWd1GohkL._UL1500_.jpg|https://images-na.ssl-images-amazon.com/images/I/91Ve%2B8Z9xIL._UL1500_.jpg|https://images-na.ssl-images-amazon.com/images/I/91l09T9%2BihL._UL1500_.jpg|https://images-na.ssl-images-amazon.com/images/I/71KEkrleYiL._UL1500_.jpg</t>
  </si>
  <si>
    <t>Endeavor Men's Jacket | Endeavor Men's Jacket | Endeavor Men's Cotton Jacket | Endeavor Men's Jacket | Endeavor Men's Quilted Jacket | Endeavor Men's Jacket</t>
  </si>
  <si>
    <t>{'ASIN': 'B07L8QMXMY', 'Date_first_available_at_Amazon_in': '10 December 2018', 'Customer_Reviews': '3.0 out of 5 stars 2 customer reviews', 'Amazon_Bestsellers_Rank': "#2,78,335 in Clothing &amp; Accessories (See Top 100 in Clothing &amp; Accessories) #3287 in\xa0Men's Jackets"}</t>
  </si>
  <si>
    <t>Endeavor Men's Jacket</t>
  </si>
  <si>
    <t>https://www.amazon.in/Endeavor-Mens-Jacket-18116-Bk_Black_Medium-96/dp/B07L19WMCW/</t>
  </si>
  <si>
    <t>e8acb4a264574a46be88395e2f0a5499</t>
  </si>
  <si>
    <t>B07SPK83Q7</t>
  </si>
  <si>
    <t>Nasa By Free Authority</t>
  </si>
  <si>
    <t>https://images-na.ssl-images-amazon.com/images/I/61E9GYRaWML._UL1000_.jpg|https://images-na.ssl-images-amazon.com/images/I/6108rAQGfiL._UL1000_.jpg|https://images-na.ssl-images-amazon.com/images/I/51KCYP-MG-L._UL1000_.jpg|https://images-na.ssl-images-amazon.com/images/I/51oIuVHFGoL._UL1000_.jpg|https://images-na.ssl-images-amazon.com/images/I/710ZVeR4OPL._UL1000_.jpg|https://images-na.ssl-images-amazon.com/images/I/71mX%2B5zKsSL._UL1000_.jpg</t>
  </si>
  <si>
    <t>Nasa By Free Authority Men's Regular fit T-Shirt | Promojo crafter NASA Printed Cotton Tshirt for Men | Nasa By free Authority Men's Printed Regular fit T-Shirt | Avaatar Cotton White NASA Printed T Shirt for Girls | BIRDFLY NASA American Flag Black Unisex Tshirt (Sizes Medium, Large &amp; XL) | Nasa By Kidsville Boy's Regular fit T-Shirt</t>
  </si>
  <si>
    <t>{'Item_part_number': 'STY-18-19-005737', 'ASIN': 'B07SPK83Q7', 'Date_first_available_at_Amazon_in': '5 June 2019', 'Customer_Reviews': '5.0 out of 5 stars 1 customer review', 'Amazon_Bestsellers_Rank': "#2,52,697 in Clothing &amp; Accessories (See Top 100 in Clothing &amp; Accessories) #19884 in\xa0Men's T-Shirts"}</t>
  </si>
  <si>
    <t>Nasa By Free Authority Men's Regular fit T-Shirt</t>
  </si>
  <si>
    <t>https://www.amazon.in/Nasa-Free-Authority-Printed-STY-18-19-005737_Grey_x-Large/dp/B07SL4H69C/</t>
  </si>
  <si>
    <t>c706ae687d802185e1233a14818bbab0</t>
  </si>
  <si>
    <t>B015671PZK</t>
  </si>
  <si>
    <t>https://images-na.ssl-images-amazon.com/images/I/71sUTfDke3L._UL1100_.jpg|https://images-na.ssl-images-amazon.com/images/I/71PF5baDsLL._UL1100_.jpg|https://images-na.ssl-images-amazon.com/images/I/71jG-9e6J2L._UL1100_.jpg|https://images-na.ssl-images-amazon.com/images/I/71-7OYlvEJL._UL1100_.jpg</t>
  </si>
  <si>
    <t>{'Product_Dimensions': '12 x 6 x 2 cm ; 18.1 g', 'Item_model_number': 'EBDB0134', 'ASIN': 'B015671PZK', 'Date_first_available_at_Amazon_in': '1 December 2015', 'Customer_Reviews': 'Be the first to review this item'}</t>
  </si>
  <si>
    <t>EBDB0134 Black Yellow Green Patterned Bow Ties Microfiber Perfection For Pretty Pre-tied Bow Tie By Epoint</t>
  </si>
  <si>
    <t>https://www.amazon.in/EBDB0134-Patterned-Microfiber-Perfection-Epoint/dp/B015671PZK/</t>
  </si>
  <si>
    <t>086089ac66002863f8510b5252dd7469</t>
  </si>
  <si>
    <t>B0757X9RBC</t>
  </si>
  <si>
    <t>https://images-na.ssl-images-amazon.com/images/I/71EQMoCcbCL._SL1100_.jpg|https://images-na.ssl-images-amazon.com/images/I/71ki4bZx-NL._SL1100_.jpg|https://images-na.ssl-images-amazon.com/images/I/81wzfOstg1L._SL1010_.jpg|https://images-na.ssl-images-amazon.com/images/I/71LITOHxZXL._SL1185_.jpg</t>
  </si>
  <si>
    <t>Zutano Unisex Baby Fleece Hat | Hudson Baby Cozy Fleece Booties with Non Skid Bottom | Luvable Friends Baby Boys' 3 Pack Ankle Pant | Roving Cove Furniture Edge Corner Guard Pack (20.4ft) | Pampers Sensitive 9x Baby Wipes - 576ct</t>
  </si>
  <si>
    <t>Eriso Unisex Baby Striped Bear Cap Soft Knitted Beanie Newborn Hat (9-12 Months, Gray)</t>
  </si>
  <si>
    <t>https://www.amazon.in/Unisex-Striped-Knitted-Beanie-Newborn/dp/B0757X9RBC/</t>
  </si>
  <si>
    <t>6be565ecc0ccf940d099cc69087e664c</t>
  </si>
  <si>
    <t>B07DPJTSV7</t>
  </si>
  <si>
    <t>https://images-na.ssl-images-amazon.com/images/I/81KrZbghoFL._UL1500_.jpg|https://images-na.ssl-images-amazon.com/images/I/81pKC5jA7sL._UL1500_.jpg|https://images-na.ssl-images-amazon.com/images/I/91hwdYBJylL._UL1500_.jpg</t>
  </si>
  <si>
    <t>Superman By Kidsville Boy's Plain Regular fit T-Shirt | Superman Boys' T-Shirt | Superman By Kidsville Boy's Regular fit T-Shirt | Captain America By Kidsville Boys' Plain Regular Fit T-Shirt | Kidsville Boys' Plain Regular Fit T-Shirt | Allen Solly Junior Boy's Plain T-Shirt | Superman By Kidsville Boys Plain Regular Fit T-Shirt | T2F Boys Sweatshirt | Jockey Boys' Thermal Bottom | Kidsville Boys' Plain Regular Fit T-Shirt | Batman By Kidsville Boys' Plain Regular Fit T-Shirt | Captain America By Kidsville Boys' Plain Regular Fit T-Shirt | Kidsville Boys Plain Regular Fit T-Shirt</t>
  </si>
  <si>
    <t>{'Item_part_number': 'SP1GBT697', 'ASIN': 'B07DPJTSV7', 'Date_first_available_at_Amazon_in': '12 June 2018', 'Customer_Reviews': '4.1 out of 5 stars 3 customer reviews', 'Amazon_Bestsellers_Rank': "#2,52,327 in Clothing &amp; Accessories (See Top 100 in Clothing &amp; Accessories) #4703 in\xa0Boys' T-Shirts"}</t>
  </si>
  <si>
    <t>https://www.amazon.in/Kidsville-Regular-T-Shirt-SP1GBT697_Alaskan-Blue_13/dp/B07DPDSLRT/</t>
  </si>
  <si>
    <t>2c8a84ddabf8b31e8ed2998f6ff77328</t>
  </si>
  <si>
    <t>B07GDT2G25</t>
  </si>
  <si>
    <t>White|Blue|Black</t>
  </si>
  <si>
    <t>https://images-na.ssl-images-amazon.com/images/I/71cAxTN4M-L._UL1500_.jpg|https://images-na.ssl-images-amazon.com/images/I/61SoheHqLvL._UL1500_.jpg|https://images-na.ssl-images-amazon.com/images/I/71hZU7c1ssL._UL1500_.jpg</t>
  </si>
  <si>
    <t>Pepe Jeans London Boys' Plain Regular Fit T-Shirt | Pepe Jeans London Boys' Plain Regular Fit T-Shirt | Pepe Jeans Boy's Regular fit T-Shirt | Pepe Jeans London Boys' Plain Regular Fit T-Shirt | Pepe Jeans Boys' Plain Regular Fit T-Shirt | Pepe Jeans Boy's Regular fit T-Shirt | Flight Booking | Pepe Jeans London Boys' Plain Regular Fit T-Shirt | Pepe Jeans Boy's Regular fit T-Shirt</t>
  </si>
  <si>
    <t>{'ASIN': 'B07GDT2G25', 'Date_first_available_at_Amazon_in': '13 August 2018', 'Customer_Reviews': '3.0 out of 5 stars 1 customer review', 'Amazon_Bestsellers_Rank': "#3,18,790 in Clothing &amp; Accessories (See Top 100 in Clothing &amp; Accessories) #6111 in\xa0Boys' T-Shirts"}</t>
  </si>
  <si>
    <t>https://www.amazon.in/Pepe-Jeans-Regular-T-Shirt-PB502353_White_14/dp/B07GC75NS5/</t>
  </si>
  <si>
    <t>1c8cfd286e362aa0dd28fdab554eacec</t>
  </si>
  <si>
    <t>B074N8CT25</t>
  </si>
  <si>
    <t>https://images-na.ssl-images-amazon.com/images/I/91bUa1DgkCL._UL1500_.jpg</t>
  </si>
  <si>
    <t>{'ASIN': 'B074N8CT25', 'Date_first_available_at_Amazon_in': '8 August 2017', 'Customer_Reviews': '3.6 out of 5 stars 2 customer reviews', 'Amazon_Bestsellers_Rank': "#9,03,250 in Clothing &amp; Accessories (See Top 100 in Clothing &amp; Accessories) #12806 in\xa0Girls' Dresses &amp; Jumpsuits"}</t>
  </si>
  <si>
    <t>https://www.amazon.in/Natilene-Girls-Line-Synthetic-NLW16-096-11-12Y_Black/dp/B074N8569M/</t>
  </si>
  <si>
    <t>6e0173046ac1a6a557a23dacaba6a8e7</t>
  </si>
  <si>
    <t>B07DDRX2L3</t>
  </si>
  <si>
    <t>https://images-na.ssl-images-amazon.com/images/I/71tSeaKEkJL._UL1500_.jpg|https://images-na.ssl-images-amazon.com/images/I/717aSEmgAfL._UL1500_.jpg|https://images-na.ssl-images-amazon.com/images/I/71KUVSnJkmL._UL1500_.jpg|https://images-na.ssl-images-amazon.com/images/I/A1souNBdeVL._UL1500_.jpg|https://images-na.ssl-images-amazon.com/images/I/81vu3PLHITL._UL1500_.jpg</t>
  </si>
  <si>
    <t>Soch Women's Leggings | BIBA Women's Straight Fit Pants | Soch Women's Leggings | BIBA Women's Pants | Soch Women's Leggings | Saundarya Women's Leggings Ankle Length Cotton Fabric</t>
  </si>
  <si>
    <t>{'ASIN': 'B07DDRX2L3', 'Date_first_available_at_Amazon_in': '30 May 2018', 'Customer_Reviews': 'Be the first to review this item', 'Amazon_Bestsellers_Rank': "#3,59,935 in Clothing &amp; Accessories (See Top 100 in Clothing &amp; Accessories) #4847 in\xa0Women's Churidar &amp; Salwar Bottoms"}</t>
  </si>
  <si>
    <t>Soch Women's Chudidar</t>
  </si>
  <si>
    <t>https://www.amazon.in/Soch-Chudidar-SOCH-ANKLE-3_WHITE_M/dp/B07DD6BQ13/</t>
  </si>
  <si>
    <t>e9c34a67a95dd3c75cf0e59ceb9aa0a1</t>
  </si>
  <si>
    <t>B07B6FPCSP</t>
  </si>
  <si>
    <t>https://images-na.ssl-images-amazon.com/images/I/810sJBLwy2L._UL1500_.jpg|https://images-na.ssl-images-amazon.com/images/I/81CNy0eESWL._UL1500_.jpg|https://images-na.ssl-images-amazon.com/images/I/81z5UuSgovL._UL1500_.jpg|https://images-na.ssl-images-amazon.com/images/I/81TQ-kpcoDL._UL1500_.jpg|https://images-na.ssl-images-amazon.com/images/I/719x67Imk5L._UL1500_.jpg</t>
  </si>
  <si>
    <t>Amazon Brand - Symbol Women's Empire Midi Dress | Backpack for Women and shoulder bag for Girls College Office Bag, sling bags for womens Stylish latest Designer Spacious Shoulder Bag Purse. Gift for Her | Cross Colors Mustard Yellow Cotton Men's Kurta | AD &amp; AV Mens Fullsleeve Hooded Tshirt T34_MT_Cap_MARONBLACK_AA | Amazon Brand - Symbol Women's Empire Midi Dress (SS-18-SYMDR017-Black-S) | Heart Shape Gift Box with Teddy &amp; Rose | PURVAJA Women's Skater Knee-Long Dress (Square Yellow Isha) | Amazon Brand - Symbol Women's Empire Midi Dress</t>
  </si>
  <si>
    <t>{'Item_model_number': 'SS-18-SYMDR017', 'ASIN': 'B07B6FPCSP', 'Date_first_available_at_Amazon_in': '2 March 2018', 'Customer_Reviews': '4.0 out of 5 stars 1 customer review', 'Amazon_Bestsellers_Rank': "#84,215 in Clothing &amp; Accessories (See Top 100 in Clothing &amp; Accessories) #1872 in\xa0Women's Dresses"}</t>
  </si>
  <si>
    <t>Amazon Brand - Symbol Women's Empire Midi Dress (SS-18-SYMDR017-Black-M)</t>
  </si>
  <si>
    <t>https://www.amazon.in/Amazon-Brand-Symbol-Womens-SS-18-SYMDR017-Black-M/dp/B07B6FPCSP/</t>
  </si>
  <si>
    <t>459c4f49e04d8519ff4e7559ae0db2ae</t>
  </si>
  <si>
    <t>B079H7TDL2</t>
  </si>
  <si>
    <t>Black Iris|Rose Taupe</t>
  </si>
  <si>
    <t>https://images-na.ssl-images-amazon.com/images/I/81Dvk7p09-L._UL1500_.jpg|https://images-na.ssl-images-amazon.com/images/I/81HI5LSIeXL._UL1500_.jpg|https://images-na.ssl-images-amazon.com/images/I/81JEE1a2kqL._UL1500_.jpg|https://images-na.ssl-images-amazon.com/images/I/91pU7Rv33fL._UL1500_.jpg|https://images-na.ssl-images-amazon.com/images/I/81ViBwXILNL._UL1500_.jpg</t>
  </si>
  <si>
    <t>ONLY Women's Top | ONLY Women's Slim Fit Top | ONLY Women's Top | ONLY Women's Top | Indigo Women's Cotton Straight Kurti</t>
  </si>
  <si>
    <t>{'ASIN': 'B079H7TDL2', 'Date_first_available_at_Amazon_in': '31 January 2018', 'Customer_Reviews': 'Be the first to review this item', 'Amazon_Bestsellers_Rank': "#37,400 in Clothing &amp; Accessories (See Top 100 in Clothing &amp; Accessories) #1114 in\xa0Women's Tops"}</t>
  </si>
  <si>
    <t>ONLY Women's Regular Fit Top</t>
  </si>
  <si>
    <t>https://www.amazon.in/ONLY-Womens-Regular-15138529_Black-Iris_M/dp/B079D35Z5V/</t>
  </si>
  <si>
    <t>0b1c3dd1ba2cc9e33de2548c8ee66568</t>
  </si>
  <si>
    <t>B07DF3TB42</t>
  </si>
  <si>
    <t>https://images-na.ssl-images-amazon.com/images/I/81iTpAutcxL._UL1500_.jpg|https://images-na.ssl-images-amazon.com/images/I/81vuL8J0GeL._UL1500_.jpg</t>
  </si>
  <si>
    <t>Dollar Bigboss Men's Cotton Vest | Dixcy Scott Men's Vest (Pack of 2)</t>
  </si>
  <si>
    <t>{'ASIN': 'B07DF3TB42', 'Date_first_available_at_Amazon_in': '30 May 2018', 'Customer_Reviews': '5.0 out of 5 stars 1 customer review', 'Amazon_Bestsellers_Rank': "#5,53,490 in Clothing &amp; Accessories (See Top 100 in Clothing &amp; Accessories) #2472 in\xa0Men's Underwear Vests"}</t>
  </si>
  <si>
    <t>Dollar Bigboss Men's Solid Vest (Pack of 2)</t>
  </si>
  <si>
    <t>https://www.amazon.in/Dollar-Bigboss-Mens-Solid-MDBB-13_Red_Small/dp/B07DDPSQDZ/</t>
  </si>
  <si>
    <t>82d0b75b470949014b1e392f73bfd476</t>
  </si>
  <si>
    <t>B07NJ8WRY4</t>
  </si>
  <si>
    <t>https://images-na.ssl-images-amazon.com/images/I/51lsn8wyc9L._UL1100_.jpg|https://images-na.ssl-images-amazon.com/images/I/419nO5B2OfL._UL1100_.jpg|https://images-na.ssl-images-amazon.com/images/I/61mZh8vuFYL._UL1100_.jpg</t>
  </si>
  <si>
    <t>Star Wars R2D2 Boys T-Shirt | Star Wars Give Yourself to The Dark Side of The Force Boys T-Shirt | Marvel Thor Boys Tshirt | SR Kids Boys Cotton Full Slevee Tshirts | Starwars Boys' T-Shirt | sharktribe Boy's Cotton Full Sleeve Round Neck T-Shirt | Star Wars Give Yourself to The Dark Side of The Force Boys T-Shirt | Star Wars R2D2 Boys T-Shirt | Star Wars Boys Tshirt Darth Vader</t>
  </si>
  <si>
    <t>{'Item_part_number': '41MB7955', 'ASIN': 'B07NJ8WRY4', 'Date_first_available_at_Amazon_in': '7 February 2019', 'Customer_Reviews': 'Be the first to review this item', 'Amazon_Bestsellers_Rank': "#82,579 in Clothing &amp; Accessories (See Top 100 in Clothing &amp; Accessories) #1369 in\xa0Boys' T-Shirts"}</t>
  </si>
  <si>
    <t>Star Wars Kylo Ren The First Order Boys T-Shirt</t>
  </si>
  <si>
    <t>https://www.amazon.in/Star-Wars-First-Order-T-Shirt/dp/B07MXJXDJH/</t>
  </si>
  <si>
    <t>ec3f943dd4092715eb98690900ded57f</t>
  </si>
  <si>
    <t>B07MB2G1HF</t>
  </si>
  <si>
    <t>Black|Dark Grey Melange|Grey Melange|Maroon|Navy Blue|Green</t>
  </si>
  <si>
    <t>https://images-na.ssl-images-amazon.com/images/I/61a9R5JyB2L._UL1080_.jpg|https://images-na.ssl-images-amazon.com/images/I/61aJm%2BRXeqL._UL1080_.jpg</t>
  </si>
  <si>
    <t>Alan Jones Clothing Men's Cotton Hooded Sweatshirt | FLEXIMAA Men's Cotton Hoodie | ADBUCKS Men's Jacket | Kalt Men's Full Sleeves Zipper Fleece Hoodie (Navy) | ADBUCKS Rich Cotton Full Sleeves Zipper Jacket with Hoodies for Mens | ADBUCKS Winter Wear Hood with Zipper Cotton Jacket (Plus Size Also Available) | Alan Jones Clothing Men's Cotton Hooded Sweatshirt | FLEXIMAA Men's Cotton Hoodie | Veirdo Cotton Jacket for Men | fanideaz?Men's Cotton Hooded Sweatshirt with Zip</t>
  </si>
  <si>
    <t>{'Item_part_number': 'rom_sweatshirt_plain_Men', 'ASIN': 'B07MB2G1HF', 'Date_first_available_at_Amazon_in': '29 December 2018', 'Customer_Reviews': '3.0 out of 5 stars 2 customer reviews', 'Amazon_Bestsellers_Rank': "#3,02,350 in Clothing &amp; Accessories (See Top 100 in Clothing &amp; Accessories) #4598 in\xa0Men's Sweatshirts &amp; Hoodies"}</t>
  </si>
  <si>
    <t>Romano Men's Cotton Hooded Sweatshirt in 6 Colors</t>
  </si>
  <si>
    <t>https://www.amazon.in/Romano-Cotton-Sweatshirt-Sweatshirt_Plain_Men_MelangeGrey_M-Melange/dp/B07M6B88V1/</t>
  </si>
  <si>
    <t>e9ebb1712832158fd84c8925671786e8</t>
  </si>
  <si>
    <t>B078NF7TK6</t>
  </si>
  <si>
    <t>https://images-na.ssl-images-amazon.com/images/I/81xyqtFcf%2BL._UL1500_.jpg|https://images-na.ssl-images-amazon.com/images/I/81f2c4kHsEL._UL1500_.jpg|https://images-na.ssl-images-amazon.com/images/I/A1yFYxH2sxL._UL1500_.jpg|https://images-na.ssl-images-amazon.com/images/I/71C-53JVkHL._UL1500_.jpg</t>
  </si>
  <si>
    <t>Marks &amp; Spencer Men's Regular fit Formal Shirt | Marks &amp; Spencer Men's Plain Regular Fit Casual Shirt | Marks &amp; Spencer Men's Plain Regular Fit Casual Shirt</t>
  </si>
  <si>
    <t>{'ASIN': 'B078NHZL5S', 'Date_first_available_at_Amazon_in': '2 January 2018', 'Customer_Reviews': '4.0 out of 5 stars 1 customer review', 'Amazon_Bestsellers_Rank': "#5,64,050 in Clothing &amp; Accessories (See Top 100 in Clothing &amp; Accessories) #31083 in\xa0Men's Casual Shirts"}</t>
  </si>
  <si>
    <t>https://www.amazon.in/Marks-Spencer-Regular-T252391MDARK-Indigo_X_2931104/dp/B078NF7TK6/</t>
  </si>
  <si>
    <t>655b1702722174eb049db1ece4b7081f</t>
  </si>
  <si>
    <t>B07F2HCL73</t>
  </si>
  <si>
    <t>Arovi</t>
  </si>
  <si>
    <t>https://images-na.ssl-images-amazon.com/images/I/71Qk0f8LZwL._UL1500_.jpg|https://images-na.ssl-images-amazon.com/images/I/81VHvRgR09L._UL1500_.jpg|https://images-na.ssl-images-amazon.com/images/I/51IRNRhYe2L._UL1100_.jpg</t>
  </si>
  <si>
    <t>{'Item_part_number': 'SFTOP407_p', 'ASIN': 'B07F2HCL73', 'Date_first_available_at_Amazon_in': '27 June 2018', 'Customer_Reviews': '4.0 out of 5 stars 1 customer review', 'Amazon_Bestsellers_Rank': "#11,85,282 in Clothing &amp; Accessories (See Top 100 in Clothing &amp; Accessories) #20896 in\xa0Women's Blouses &amp; Shirts"}</t>
  </si>
  <si>
    <t>Arovi Blue &amp; Purple Georgette Women's Top (Blue &amp; Purple_Georgette_SFTOP407)</t>
  </si>
  <si>
    <t>https://www.amazon.in/Arovi-Purple-Georgette-Womens-Purple_Georgette_SFTOP407-XL/dp/B01DGQ3ZT2/</t>
  </si>
  <si>
    <t>04a63afe0a11e9b23782655a9c72ccf5</t>
  </si>
  <si>
    <t>B01M0W6XQL</t>
  </si>
  <si>
    <t>https://images-na.ssl-images-amazon.com/images/I/81fQL-O9uoL._UL1500_.jpg|https://images-na.ssl-images-amazon.com/images/I/81yz2JpJERL._UL1500_.jpg|https://images-na.ssl-images-amazon.com/images/I/71XAZ5wLVwL._UL1500_.jpg|https://images-na.ssl-images-amazon.com/images/I/81Jz0mZVgDL._UL1500_.jpg|https://images-na.ssl-images-amazon.com/images/I/71kz2vvLkBL._UL1500_.jpg|https://images-na.ssl-images-amazon.com/images/I/81vwfMxCYbL._UL1500_.jpg|https://images-na.ssl-images-amazon.com/images/I/71Z0E1oXV0L._UL1500_.jpg|https://images-na.ssl-images-amazon.com/images/I/71oYrmI5a5L._UL1500_.jpg</t>
  </si>
  <si>
    <t>{'Item_model_number': 'GR3150', 'ASIN': 'B01M0W6XQL', 'Date_first_available_at_Amazon_in': '24 September 2016', 'Customer_Reviews': '3.3 out of 5 stars 2 customer reviews', 'Amazon_Bestsellers_Rank': "#3,63,236 in Clothing &amp; Accessories (See Top 100 in Clothing &amp; Accessories) #5274 in\xa0Women's Blouses &amp; Shirts"}</t>
  </si>
  <si>
    <t>https://www.amazon.in/Harpa-Womens-Blouse-Shirt-GR3150_Black_Small/dp/B01LYKNRJ3/</t>
  </si>
  <si>
    <t>808fe3c22245a0fc65421191b8c09d3e</t>
  </si>
  <si>
    <t>B07QVZRRGX</t>
  </si>
  <si>
    <t>https://images-na.ssl-images-amazon.com/images/I/61tG0963PVL._UL1500_.jpg|https://images-na.ssl-images-amazon.com/images/I/61VwodL2j4L._UL1500_.jpg|https://images-na.ssl-images-amazon.com/images/I/61nxvkfQB4L._UL1500_.jpg|https://images-na.ssl-images-amazon.com/images/I/61gKpwxgriL._UL1500_.jpg|https://images-na.ssl-images-amazon.com/images/I/61OY5JC7L8L._UL1500_.jpg|https://images-na.ssl-images-amazon.com/images/I/81xF7jC1d5L._UL1500_.jpg</t>
  </si>
  <si>
    <t>GLAM ROOTS Women's A-Line Cotton Kurta (PEACH) | GLAM ROOTS Women's A-Line Cotton Kurta (GREEN) | GLAM ROOTS Women's A-Line Cotton Kurta (TURQUOISE) | GLAM ROOTS Women's A-Line Cotton Kurta (PEACH) | GLAM ROOTS Women's A-Line Cotton Kurta (YELLOW) | GLAM ROOTS Women's A-Line Cotton Kurta (GREEN) | GLAM ROOTS Women's A-Line Cotton Kurta (MUSTARD) | GLAM ROOTS Women's A-Line Cotton Kurta (RED) | GULMOHAR JAIPUR Women's Cotton Printed Flared Kurta(Pink) | GLAM ROOTS Women's A-Line Cotton Kurta (MUSTARD) | GLAM ROOTS Women's A-Line Cotton Kurta (PEACH) | GLAM ROOTS Women's A-Line Cotton Kurta (YELLOW) | GLAM ROOTS Women's A-Line Cotton Kurta (BLACK)</t>
  </si>
  <si>
    <t>{'Item_part_number': 'GRC104BLUE-P', 'ASIN': 'B07QVZRRGX', 'Date_first_available_at_Amazon_in': '29 March 2019', 'Customer_Reviews': '3.4 out of 5 stars 10 customer reviews', 'Amazon_Bestsellers_Rank': "#32,191 in Clothing &amp; Accessories (See Top 100 in Clothing &amp; Accessories) #2842 in\xa0Women's Kurtas &amp; Kurtis"}</t>
  </si>
  <si>
    <t>GLAM ROOTS Women's A-Line Cotton Kurta (BLUE)</t>
  </si>
  <si>
    <t>https://www.amazon.in/GLAM-ROOTS-Womens-Cotton-Line/dp/B07QR3X5QT/</t>
  </si>
  <si>
    <t>129ac778a5210ef055072d7c4dd16502</t>
  </si>
  <si>
    <t>B00SHFG0I6</t>
  </si>
  <si>
    <t>https://images-na.ssl-images-amazon.com/images/I/71UIbuxxeML._UL1500_.jpg|https://images-na.ssl-images-amazon.com/images/I/71633JYAAyL._UL1500_.jpg</t>
  </si>
  <si>
    <t>{'ASIN': 'B00SMOLXAW', 'Date_first_available_at_Amazon_in': '23 January 2015', 'Customer_Reviews': '3.3 out of 5 stars 9 customer reviews', 'Amazon_Bestsellers_Rank': "#2,82,524 in Clothing &amp; Accessories (See Top 100 in Clothing &amp; Accessories) #20308 in\xa0Women's Kurtas &amp; Kurtis"}</t>
  </si>
  <si>
    <t>https://www.amazon.in/W-Woman-Straight-Kurta-15FE15053-56311_BLUE_14/dp/B00SHFG0I6/</t>
  </si>
  <si>
    <t>ee52fd7ca81b27c561685843300817df</t>
  </si>
  <si>
    <t>B07JP2T34W</t>
  </si>
  <si>
    <t>https://images-na.ssl-images-amazon.com/images/I/8132G8oWXBL._UL1500_.jpg|https://images-na.ssl-images-amazon.com/images/I/81gPQHVawZL._UL1500_.jpg|https://images-na.ssl-images-amazon.com/images/I/71iD33PrOtL._UL1500_.jpg|https://images-na.ssl-images-amazon.com/images/I/91PkOntNbbL._UL1500_.jpg|https://images-na.ssl-images-amazon.com/images/I/61qjCYtor0L._UL1440_.jpg|https://images-na.ssl-images-amazon.com/images/I/71qrU%2BmxNgL._UL1440_.jpg|https://images-na.ssl-images-amazon.com/images/I/71bdLV49MnL._UL1500_.jpg</t>
  </si>
  <si>
    <t>Gerua Women's Straight Kurta | Gerua Women's Cotton Straight Kurta | Gerua Women's Rayon Straight Kurta | Gerua Women's Straight Kurta | Gerua Women's Cotton Straight Kurta | Gerua Women's Straight Kurta</t>
  </si>
  <si>
    <t>{'Item_model_number': 'G1621', 'ASIN': 'B07JP2T34W', 'Date_first_available_at_Amazon_in': '24 October 2018', 'Customer_Reviews': '1.0 out of 5 stars 1 customer review', 'Amazon_Bestsellers_Rank': "#4,33,488 in Clothing &amp; Accessories (See Top 100 in Clothing &amp; Accessories) #29982 in\xa0Women's Kurtas &amp; Kurtis"}</t>
  </si>
  <si>
    <t>https://www.amazon.in/Gerua-Womens-Straight-Kurta-G1621_Green_S/dp/B07JN3XM5T/</t>
  </si>
  <si>
    <t>028ddf6939ad3c96fb89301ee49d94d7</t>
  </si>
  <si>
    <t>B00N6OU6DS</t>
  </si>
  <si>
    <t>https://images-na.ssl-images-amazon.com/images/I/61r9Zi5w-XL._UL1200_.jpg|https://images-na.ssl-images-amazon.com/images/I/61r9Zi5w-XL._UL1200_.jpg|https://images-na.ssl-images-amazon.com/images/I/71CVbUYtygL._UL1200_.jpg|https://images-na.ssl-images-amazon.com/images/I/61kgRDv9S9L._UL1200_.jpg</t>
  </si>
  <si>
    <t>{'Item_Weight': '159 g', 'Item_model_number': '4104', 'ASIN': 'B00N6OU6DS', 'Date_first_available_at_Amazon_in': '7 March 2017', 'Customer_Reviews': 'Be the first to review this item'}</t>
  </si>
  <si>
    <t>Badger Sportswear Men s B-Dry Long Sleeve Tee Electric Blue Medium</t>
  </si>
  <si>
    <t>https://www.amazon.in/Badger-Sportswear-Sleeve-Electric-Medium/dp/B00N6OU6DS/</t>
  </si>
  <si>
    <t>6461df2796a84e48041cafa93a14237b</t>
  </si>
  <si>
    <t>B07SFGCVHP</t>
  </si>
  <si>
    <t>https://images-na.ssl-images-amazon.com/images/I/71a1vpYpiuL._UL1500_.jpg|https://images-na.ssl-images-amazon.com/images/I/71v6pLbVjjL._UL1500_.jpg|https://images-na.ssl-images-amazon.com/images/I/71K-MjjvZML._UL1500_.jpg|https://images-na.ssl-images-amazon.com/images/I/81OzofT%2BGfL._UL1500_.jpg|https://images-na.ssl-images-amazon.com/images/I/81CZrg1BSTL._UL1500_.jpg</t>
  </si>
  <si>
    <t>EthnicJunction Women's Cotton Dress Material (Pack of 2) (Combo EJ3004-Lakda_Rani_Free Size) | EthnicJunction Women's cotton Dress Material (Pack of 2) (Combo EJ3004-Lakda-Mehendi_Multi_FS) | EthnicJunction Women's cotton Dress Material (Pack of 2) (Combo EJ3004-Lakda- Yellow_FS) | EthnicJunction Women's Cotton Jacquard Unstitched Dress Material (Orange, Mehendi, Free Size) - Pack of 2 | EthnicJunction Women's Cotton Dress Material (EJ3004-White Lakda_Blue_Free Size) | EthnicJunction Women's Cotton Jacquard Dress Material Combo (Orange/Blue/Mehendi, Free Size) | EthnicJunction Women's Cotton Dress Material (Pack of 2) (Combo EJ3004-Lakda_Rani_Free Size) | EthnicJunction Women's cotton Dress Material (Pack of 2) (Combo EJ3004-Lakda-Mehendi_Multi_FS) | EthnicJunction Women's cotton Dress Material (Pack of 2) (Combo EJ3004-Lakda- Yellow_FS) | EthnicJunction Women's Cotton Jacquard Unstiched Dress Material with chiffon Dupatta | EthnicJunction Women's Cotton Jacquard Unstitched Dress Material (Orange, Mehendi, Free Size) - Pack of 2 | AK Fashion Women's Crepe Combo pack of 3 Piece Kurti (Multicolour) 133</t>
  </si>
  <si>
    <t>{'Item_model_number': 'Combo EJ3004-Lakda', 'ASIN': 'B07SFGCVHP', 'Date_first_available_at_Amazon_in': '28 May 2019', 'Customer_Reviews': '3.0 out of 5 stars 6 customer reviews', 'Amazon_Bestsellers_Rank': "#20,543 in Clothing &amp; Accessories (See Top 100 in Clothing &amp; Accessories) #207 in\xa0Women's Ethnic Unstitched Fabric"}</t>
  </si>
  <si>
    <t>EthnicJunction Women's cotton Dress Material (Pack of 2) (Combo EJ3004-Lakda_Blue_Free Size)</t>
  </si>
  <si>
    <t>https://www.amazon.in/EthnicJunction-Womens-Material-Combo-EJ3004-Lakda_Blue_Free/dp/B07SFGCVHP/</t>
  </si>
  <si>
    <t>d0b9d85c146057a6c86f12136a235a92</t>
  </si>
  <si>
    <t>B07N911DKP</t>
  </si>
  <si>
    <t>https://images-na.ssl-images-amazon.com/images/I/91vyWm9bAvL._UL1500_.jpg|https://images-na.ssl-images-amazon.com/images/I/91WrNcyskRL._UL1500_.jpg|https://images-na.ssl-images-amazon.com/images/I/81TNGUU61AL._UL1500_.jpg|https://images-na.ssl-images-amazon.com/images/I/71iwFWPABsL._UL1500_.jpg</t>
  </si>
  <si>
    <t>Jack &amp; Jones Men's Floral Slim Fit Cotton Casual Shirt | Jack &amp; Jones Men's Printed Slim fit Formal Shirt | Jack &amp; Jones Men's Slim Fit Cotton Casual Shirt | Jack &amp; Jones Men's Printed Slim Fit Casual Shirt | Jack &amp; Jones Men's Printed Slim Fit Casual Shirt | Jack &amp; Jones Men's Printed Slim fit Formal Shirt</t>
  </si>
  <si>
    <t>{'ASIN': 'B07N911DKP', 'Date_first_available_at_Amazon_in': '31 January 2019', 'Customer_Reviews': 'Be the first to review this item', 'Amazon_Bestsellers_Rank': "#1,51,114 in Clothing &amp; Accessories (See Top 100 in Clothing &amp; Accessories) #4168 in\xa0Men's Formal Shirts"}</t>
  </si>
  <si>
    <t>Jack &amp; Jones Men's Printed Slim fit Formal Shirt</t>
  </si>
  <si>
    <t>https://www.amazon.in/Jack-Jones-Printed-Formal-12143836_Ecru_M/dp/B07MZGDQ5G/</t>
  </si>
  <si>
    <t>d7d82fa7b8132ce6bca8c4ebd143f2d4</t>
  </si>
  <si>
    <t>B071G34Z9S</t>
  </si>
  <si>
    <t>https://images-na.ssl-images-amazon.com/images/I/61UUvRvkb7L._UL1024_.jpg|https://images-na.ssl-images-amazon.com/images/I/61Pfl9J7cGL._UL1024_.jpg|https://images-na.ssl-images-amazon.com/images/I/813lGMlOYwL._UL1024_.jpg</t>
  </si>
  <si>
    <t>{'ASIN': 'B071G34Z9S', 'Date_first_available_at_Amazon_in': '6 June 2017', 'Customer_Reviews': '5.0 out of 5 stars 1 customer review', 'Amazon_Bestsellers_Rank': "#5,32,671 in Clothing &amp; Accessories (See Top 100 in Clothing &amp; Accessories) #7236 in\xa0Girls' Dresses &amp; Jumpsuits"}</t>
  </si>
  <si>
    <t>https://www.amazon.in/612-League-Girls-Dress-ILW17I52020_Blue_7-8/dp/B072Q1HKT8/</t>
  </si>
  <si>
    <t>2717ac1f402956750997915371d909c9</t>
  </si>
  <si>
    <t>B01537JTOM</t>
  </si>
  <si>
    <t>https://images-na.ssl-images-amazon.com/images/I/61poK6LlnjL._SL1024_.jpg|https://images-na.ssl-images-amazon.com/images/I/61Q3Tz1oUTL._SL1024_.jpg|https://images-na.ssl-images-amazon.com/images/I/71aveUxI0OL._SL1024_.jpg|https://images-na.ssl-images-amazon.com/images/I/61orQUuZLLL._SL1024_.jpg</t>
  </si>
  <si>
    <t>FabSeasons Kids Fedora Hat, 8-12 Years</t>
  </si>
  <si>
    <t>https://www.amazon.in/FabSeasons-Kids-Fedora-8-12-Years/dp/B01537JTOM/</t>
  </si>
  <si>
    <t>729fd1516d637ecd11e7ad4c7dedbfc2</t>
  </si>
  <si>
    <t>B07RQ8NRBW</t>
  </si>
  <si>
    <t>VICTORIA</t>
  </si>
  <si>
    <t>https://images-na.ssl-images-amazon.com/images/I/61OlqN4plaL._UL1280_.jpg</t>
  </si>
  <si>
    <t>Maniac Men's Cotton Vest | Dixcy Scott Men's Vest (Pack of 2) | VICTORIA RIBNECK/Round Neck Vest Multi Colour RN,Pack of 5 | Macho Sporto Multicolor Solid Gym Vest #1051(Set of 5) | Lux Cozi Men's Cotton Vest (Pack of 5)(Colors &amp; Print May Vary) | SOLO Men?? Designer Round Neck Cotton Muscle Tee Vest Casual Sleeveless/Classic Soft Stretchable Short Crew Undershirt (Pack of 3)</t>
  </si>
  <si>
    <t>{'Item_part_number': 'Victo37', 'ASIN': 'B07RQ8NRBW', 'Date_first_available_at_Amazon_in': '10 May 2019', 'Customer_Reviews': '5.0 out of 5 stars 1 customer review', 'Amazon_Bestsellers_Rank': "#2,79,061 in Clothing &amp; Accessories (See Top 100 in Clothing &amp; Accessories) #1355 in\xa0Men's Underwear Vests"}</t>
  </si>
  <si>
    <t>VICTORIA Image Gym Vest Designer Number -15 Multi Colour,Pack of 5</t>
  </si>
  <si>
    <t>https://www.amazon.in/VICTORIA-Image-Designer-Number-Colour/dp/B07RR9Q288/</t>
  </si>
  <si>
    <t>0963c717c62c196efeb31cf80709f8de</t>
  </si>
  <si>
    <t>B07929HGM9</t>
  </si>
  <si>
    <t>Elle by Unlimited</t>
  </si>
  <si>
    <t>https://images-na.ssl-images-amazon.com/images/I/71jZvPEZ47L._UL1500_.jpg|https://images-na.ssl-images-amazon.com/images/I/71zZiZEsH0L._UL1500_.jpg|https://images-na.ssl-images-amazon.com/images/I/919m07SMt8L._UL1500_.jpg|https://images-na.ssl-images-amazon.com/images/I/81IxcBOYL4L._UL1500_.jpg|https://images-na.ssl-images-amazon.com/images/I/71EaDhWQmcL._UL1500_.jpg</t>
  </si>
  <si>
    <t>Elle by Unlimited Women's Slim Fit Pants | Aara Women'S Maroon Dresses | Elle by Unlimited Women's Body Con Midi Dress | Elle by Unlimited Women's Body Blouse Top | RIGO Cotton Body con Dress | Elle by Unlimited Women's Slim Fit Shirt</t>
  </si>
  <si>
    <t>{'ASIN': 'B07929HGM9', 'Date_first_available_at_Amazon_in': '16 January 2018', 'Customer_Reviews': '4.0 out of 5 stars 1 customer review', 'Amazon_Bestsellers_Rank': "#86,786 in Clothing &amp; Accessories (See Top 100 in Clothing &amp; Accessories) #1935 in\xa0Women's Dresses"}</t>
  </si>
  <si>
    <t>Elle by Unlimited Women's Body Con Midi Dress</t>
  </si>
  <si>
    <t>https://www.amazon.in/Elle-Unlimited-Womens-Dress-400017279008_Black_S/dp/B07926CV1V/</t>
  </si>
  <si>
    <t>da09c5ddf383896f893af0275e181b55</t>
  </si>
  <si>
    <t>B07KNN9157</t>
  </si>
  <si>
    <t>ARFA</t>
  </si>
  <si>
    <t>Pro Sports Self Design Track Suit for Men | Royal Blue Regular fit Super Poly Tracksuit for Sports</t>
  </si>
  <si>
    <t>{'Product_Dimensions': '20 x 10 x 10 cm', 'Item_part_number': '1010', 'ASIN': 'B07KNN9157', 'Date_first_available_at_Amazon_in': '17 November 2018', 'Customer_Reviews': '3.8 out of 5 stars 3 customer reviews', 'Amazon_Bestsellers_Rank': "#7,37,998 in Clothing &amp; Accessories (See Top 100 in Clothing &amp; Accessories) #907 in\xa0Men's Tracksuits"}</t>
  </si>
  <si>
    <t>ARFA Tracksuit for Mens, Keeps Body Warm While Running, Jogging and Bike Riding, Colour Red &amp; Black, 1 Piece Jacket and 1 Piece Pant.</t>
  </si>
  <si>
    <t>https://www.amazon.in/ARFA-Tracksuit-Weight-Running-Jogging/dp/B07KNMLL24/</t>
  </si>
  <si>
    <t>dfec5280d3bff16901a1e3501e4bcafc</t>
  </si>
  <si>
    <t>B081Z2Z29T</t>
  </si>
  <si>
    <t>https://images-na.ssl-images-amazon.com/images/I/81Fc8nPuoNL._UL1500_.jpg|https://images-na.ssl-images-amazon.com/images/I/71CJzkBfRsL._UL1500_.jpg|https://images-na.ssl-images-amazon.com/images/I/618t2HkLNAL._UL1500_.jpg|https://images-na.ssl-images-amazon.com/images/I/71UoJkMkPlL._UL1500_.jpg</t>
  </si>
  <si>
    <t>Ajile By Pantaloons Men's Printed Regular Fit T-Shirt | Ajile By Pantaloons Men's Printed Regular Fit T-Shirt | Gliders Women's Red Fashion Sandals | BIANCA 100% Cotton Terry Bath Towel 1 PC | VanGoddy Melrose PU Leather Executive Bag Folio Cover with Foldable Handles for Kindle Paperwhite and Voyage | Ajile By Pantaloons Men's Printed Regular Fit T-Shirt | Ajile By Pantaloons Men's Slim fit T-Shirt | Ajile By Pantaloons Men's Plain Slim Fit T-Shirt | Ajile By Pantaloons Men's Printed Slim Fit T-Shirt | Ajile By Pantaloons Men's Plain Slim Fit T-Shirt | Campus Sutra Men's Polyester T-Shirt | Campus Sutra Men's Regular Fit T-Shirt</t>
  </si>
  <si>
    <t>{'ASIN': 'B081Z2Z29T', 'Date_first_available_at_Amazon_in': '26 June 2017', 'Customer_Reviews': '4.5 out of 5 stars 2 customer reviews', 'Amazon_Bestsellers_Rank': "#1,09,271 in Clothing &amp; Accessories (See Top 100 in Clothing &amp; Accessories) #8010 in\xa0Men's T-Shirts"}</t>
  </si>
  <si>
    <t>Ajile By Pantaloons Men's Printed Regular Fit T-Shirt</t>
  </si>
  <si>
    <t>https://www.amazon.in/Ajile-Pantaloons-Printed-Regular-110031887003_Cobalt/dp/B073B1CL93/</t>
  </si>
  <si>
    <t>73f75ab4eb53a5ca94e41c89aaf5fbcf</t>
  </si>
  <si>
    <t>B078NCJ463</t>
  </si>
  <si>
    <t>https://images-na.ssl-images-amazon.com/images/I/81z4GiyyUkL._UL1500_.jpg|https://images-na.ssl-images-amazon.com/images/I/71MnJQgz3LL._UL1500_.jpg|https://images-na.ssl-images-amazon.com/images/I/71AeqfhHSwL._UL1500_.jpg|https://images-na.ssl-images-amazon.com/images/I/917sHhpbqvL._UL1500_.jpg|https://images-na.ssl-images-amazon.com/images/I/71czhwYOzqL._UL1500_.jpg</t>
  </si>
  <si>
    <t>W for Woman A-Line Kurta | W for Woman Women's Cotton Straight Kurta | W for Woman Women's A-Line Kurta | W for Woman Straight Kurta | W for Women's Wrap Kurtas Kurta | W for Women's Asymmetrical Hemline Kurta | W for Women's Wrap Kurtas Kurta</t>
  </si>
  <si>
    <t>{'Item_model_number': '18FE17413-68981', 'ASIN': 'B078NCJ463', 'Date_first_available_at_Amazon_in': '2 January 2018', 'Customer_Reviews': '5.0 out of 5 stars 1 customer review', 'Amazon_Bestsellers_Rank': "#54,363 in Clothing &amp; Accessories (See Top 100 in Clothing &amp; Accessories) #4516 in\xa0Women's Kurtas &amp; Kurtis"}</t>
  </si>
  <si>
    <t>https://www.amazon.in/Womens-Asymmetrical-Hemline-Kurta-18FE17413-68981_Yellow_6/dp/B078M3K53V/</t>
  </si>
  <si>
    <t>b0c2caf56ac25fae276632a1a072c76a</t>
  </si>
  <si>
    <t>B01B79YM60</t>
  </si>
  <si>
    <t>https://images-na.ssl-images-amazon.com/images/I/91OZOG1HwkL._UL1500_.jpg</t>
  </si>
  <si>
    <t>Flying Machine Boys' Striped Regular Fit T-Shirt | Flying Machine Boy's Regular fit T-Shirt | US Polo Association Kids Boys' Plain Regular Fit T-Shirt | Flying Machine Boys' T-Shirt | Bose Soundbar Wall Bracket (Black) | The First Years Disney Princess Plate, (Multicolor) | Redmi Y2 (Gold, 3GB RAM, 32GB Storage) | Himalaya Herbals Honey and Cream Soap, 125g (Pack of 6)</t>
  </si>
  <si>
    <t>{'ASIN': 'B01B79YM60', 'Date_first_available_at_Amazon_in': '29 January 2016', 'Customer_Reviews': '4.2 out of 5 stars 4 customer reviews', 'Amazon_Bestsellers_Rank': "#4,76,222 in Clothing &amp; Accessories (See Top 100 in Clothing &amp; Accessories) #9584 in\xa0Boys' T-Shirts"}</t>
  </si>
  <si>
    <t>https://www.amazon.in/Flying-Machine-T-Shirt-FKTS5319_White_10-11-Years/dp/B01B66N7E2/</t>
  </si>
  <si>
    <t>88b32389b2e5d71a5c1c56d36b851095</t>
  </si>
  <si>
    <t>B07TDD8GFB</t>
  </si>
  <si>
    <t>https://images-na.ssl-images-amazon.com/images/I/71s1SVJn55L._UL1500_.jpg|https://images-na.ssl-images-amazon.com/images/I/81pRs-D2-bL._UL1500_.jpg|https://images-na.ssl-images-amazon.com/images/I/71Top7ZfJTL._UL1500_.jpg|https://images-na.ssl-images-amazon.com/images/I/7170zFJEiYL._UL1500_.jpg|https://images-na.ssl-images-amazon.com/images/I/71qI8-CkehL._UL1500_.jpg</t>
  </si>
  <si>
    <t>Cherokee Cotton Dress | Cherokee by Unlimited Girls' A-Line Knee-Long Dress | Cherokee by Unlimited Girls' Plain Regular Fit Shirt</t>
  </si>
  <si>
    <t>{'Item_model_number': '280046029', 'ASIN': 'B07TDD8GFB', 'Date_first_available_at_Amazon_in': '19 June 2019', 'Customer_Reviews': 'Be the first to review this item', 'Amazon_Bestsellers_Rank': "#2,27,435 in Clothing &amp; Accessories (See Top 100 in Clothing &amp; Accessories) #3010 in\xa0Girls' Dresses &amp; Jumpsuits"}</t>
  </si>
  <si>
    <t>CHEROKEE Cotton Dress (280046029_Grey-Mel_03Y)</t>
  </si>
  <si>
    <t>https://www.amazon.in/Cherokee-by-Unlimited-280046029-280046029_Grey-Mel_03Y/dp/B07TDD8GFB/</t>
  </si>
  <si>
    <t>93cd7accc79f5682d9b329b5fce6da33</t>
  </si>
  <si>
    <t>B083QNGGQ4</t>
  </si>
  <si>
    <t>https://images-na.ssl-images-amazon.com/images/I/71nVAG4pqdL._UL1500_.jpg|https://images-na.ssl-images-amazon.com/images/I/71hamVjpS9L._UL1500_.jpg|https://images-na.ssl-images-amazon.com/images/I/717sqe9IwoL._UL1500_.jpg|https://images-na.ssl-images-amazon.com/images/I/91Fiy4U5CKL._UL1500_.jpg</t>
  </si>
  <si>
    <t>Trishaa by Pantaloons Women's Skirt | Trishaa by Pantaloons Lehenga Choli | BIBA Women's Body Blouse Shirt | Varanga Beige crop top | Amazon Brand - Myx Women's Straight Kurti | Ghaludi Fab Women Net kurta (egb_black_Free Size,Ghaludi Fab Women's Heavy net Golden Moti Work Semi-stitched Lehenga Choli with Blouse Piece and Dupatta (Black; Free Size)</t>
  </si>
  <si>
    <t>{'Item_model_number': '110031205', 'ASIN': 'B083QNGGQ4', 'Date_first_available_at_Amazon_in': '8 September 2017', 'Customer_Reviews': '5.0 out of 5 stars 2 customer reviews', 'Amazon_Bestsellers_Rank': "#1,13,734 in Clothing &amp; Accessories (See Top 100 in Clothing &amp; Accessories) #8628 in\xa0Women's Kurtas &amp; Kurtis"}</t>
  </si>
  <si>
    <t>Akkriti By Pantaloons Women's Synthetic a-line Kurta</t>
  </si>
  <si>
    <t>https://www.amazon.in/Akkriti-Pantaloons-Womens-Viscose-205000005791151_Yellow_Large/dp/B075GLFBDF/</t>
  </si>
  <si>
    <t>306c0e3f0a9e3c163d18e881231d8f98</t>
  </si>
  <si>
    <t>B07J3B9GNS</t>
  </si>
  <si>
    <t>NDot</t>
  </si>
  <si>
    <t>https://images-na.ssl-images-amazon.com/images/I/61qJe4YrVML._UL1145_.jpg</t>
  </si>
  <si>
    <t>{'Item_part_number': 'na-001', 'ASIN': 'B07J3B9GNS', 'Date_first_available_at_Amazon_in': '5 October 2018', 'Customer_Reviews': '5.0 out of 5 stars 1 customer review'}</t>
  </si>
  <si>
    <t>rayon kurti with maroon and cream print, size - xl</t>
  </si>
  <si>
    <t>https://www.amazon.in/rayon-kurti-maroon-cream-print/dp/B07J3B9GNS/</t>
  </si>
  <si>
    <t>1e0f952f3feb76c104ca8b55f4edb57c</t>
  </si>
  <si>
    <t>B07XZ5TBNQ</t>
  </si>
  <si>
    <t>wonderME</t>
  </si>
  <si>
    <t>White Printed, Beige|White Printed, Light Green|White Printed, Peach|White Printed, Pink|White Printed, Sandal</t>
  </si>
  <si>
    <t>https://images-na.ssl-images-amazon.com/images/I/71g7uIkcBUL._UL1500_.jpg|https://images-na.ssl-images-amazon.com/images/I/51dPWhmZexL._UL1000_.jpg|https://images-na.ssl-images-amazon.com/images/I/512%2Bo6N59CL._UL1000_.jpg|https://images-na.ssl-images-amazon.com/images/I/51Q2i7xr3CL._UL1000_.jpg|https://images-na.ssl-images-amazon.com/images/I/51-ErQs89dL._UL1000_.jpg|https://images-na.ssl-images-amazon.com/images/I/61JX7YZboDL._UL1000_.jpg|https://images-na.ssl-images-amazon.com/images/I/71naAb9ulXL._UL1500_.jpg|https://images-na.ssl-images-amazon.com/images/I/61pC1EC9sQL._UL1000_.jpg</t>
  </si>
  <si>
    <t>Wonder Me Baby Boy?? Sleepsuit Hooded with Foot- Pack of 2 | Montu Bunty Wear Baby Romper for All Season (Pack of 3) | Sleep Suit | Comfort Fit | Baby Cry New Born Baby Soft Cotton Full Sleeves Long with Booties Winter Romper/Sleepsuit Pack of- 3 Multi Colors | Montu Bunty Wear Baby Romper for Boy's &amp; Girl's (Special Pack of 3) | TuddyBuddy 100% Cotton Multi Color Romper Sleepsuit/Romper/Jumpsuit for Baby Boy &amp; Baby Girl | TuddyBuddy 100% Organic Cotton Multi Color Sleepsuit/Onesie/Romper for Baby Boy &amp; Baby Girl | Wonder Me Baby Boy?? Sleepsuit Hooded with Foot- Pack of 2 | Montu Bunty Wear Baby Romper for All Season (Pack of 3) | Sleep Suit | Comfort Fit | Baby Cry New Born Baby Soft Cotton Full Sleeves Long with Booties Winter Romper/Sleepsuit Pack of- 3 Multi Colors | VADMANS Baby Castle 100% Hosiery Cotton Infants Onesies/Rompers/Jumpsuit/Body Suit/Sleep Suit Full Sleeve Multi-Color Romper for Boys and Girls Set of 3 Combo Pack (Unisex) | ONLINE CHOICE Born Baby Long Sleeve Cotton Sleep Suit for Boys and Girls Set of 3 | My NewBorn 3 in 1 Baby Blanket for 0-6 Months Babies,(Pack of 2, White/Pink)</t>
  </si>
  <si>
    <t>{'Item_part_number': 'wonderME-002', 'ASIN': 'B07XZ5TBNQ', 'Date_first_available_at_Amazon_in': '16 September 2019', 'Customer_Reviews': '3.4 out of 5 stars 5 customer reviews'}</t>
  </si>
  <si>
    <t>Wonder Me Baby Girl?? Sleepsuit Hooded with Foot- Pack of 2</t>
  </si>
  <si>
    <t>https://www.amazon.in/wonderME-Printed-Hooded-Sleepsuit-Months/dp/B07XZ6BBGN/</t>
  </si>
  <si>
    <t>540c3eb82585f26e57fe09a80589646b</t>
  </si>
  <si>
    <t>B01ASX1F2A</t>
  </si>
  <si>
    <t>https://images-na.ssl-images-amazon.com/images/I/81CsLg3DpiL._UL1500_.jpg|https://images-na.ssl-images-amazon.com/images/I/918OKZ0cZyL._UL1500_.jpg|https://images-na.ssl-images-amazon.com/images/I/717mTVeOzxL._UL1500_.jpg|https://images-na.ssl-images-amazon.com/images/I/71cVAyD6R0L._UL1500_.jpg|https://images-na.ssl-images-amazon.com/images/I/51P0AA%2Bf9hL._UL1080_.jpg|https://images-na.ssl-images-amazon.com/images/I/618agZbZfOL._UL1080_.jpg</t>
  </si>
  <si>
    <t>Jstyle Men's 8 Pcs Tie Clips Set Tie Bar Clip Set Regular Ties Necktie Wedding Business Clips With Box A | Van Heusen Men's Big and Tall Flex Tall Fit Solid Spread Collar Dress Shirt | Gold Toe Men's Classic Canterbury Crew Socks (Pack of 3) | Van Heusen Men's Big and Tall Herringbone Big Fit Solid Spread Collar Dress Shirt | Van Heusen Men's Poplin Regular Fit Solid Point Collar Dress Shirt | Haggar Men's Cool 18 Pro Classic Fit Flat Front Expandable Waist Pant</t>
  </si>
  <si>
    <t>{'Item_part_number': '4331205941', 'ASIN': 'B01ASX1F2A', 'Date_first_available_at_Amazon_in': '18 October 2017', 'Customer_Reviews': 'Be the first to review this item'}</t>
  </si>
  <si>
    <t>Extra Extra Long Silver Polka Dot Silk Necktie (70 Inches)</t>
  </si>
  <si>
    <t>https://www.amazon.in/extra-silver-polka-necktie-inches/dp/B01ASX1F2A/</t>
  </si>
  <si>
    <t>b3692c5577a86c02087d51b28c8af112</t>
  </si>
  <si>
    <t>B078WPRB9V</t>
  </si>
  <si>
    <t>https://images-na.ssl-images-amazon.com/images/I/81GNijI86%2BL._UL1500_.jpg|https://images-na.ssl-images-amazon.com/images/I/81zk9YABVcL._UL1500_.jpg|https://images-na.ssl-images-amazon.com/images/I/81wkyO0fUsL._UL1500_.jpg|https://images-na.ssl-images-amazon.com/images/I/61FjKNPQ0cL._UL1200_.jpg</t>
  </si>
  <si>
    <t>American-Elm Junior Boys Navy Blue Cotton Track Pant | Vestilo Panda Paw Junior Boys Navy Blue Cotton Track Pant | American-Elm Junior Boys Cotton Black Track Pant | Vestilo Panda Paw Junior Boys Cotton Black Track Pant | Amazon Brand - Jam &amp; Honey Boys' Trousers | Abito Boy's hosiery Track Pants for boys 6-15 years | American-Elm Junior Boys Navy Blue Cotton Track Pant | American-Elm Junior Boys Cotton Black Track Pant | American-Elm Boys Black Cotton Run Printed Regular Fit Track Pant | American-Elm Junior Boys Cotton Printed Lower | American-Elm Junior Boys Blue Cotton Printed Track Pant | Maniac Kids Camouflage Printed Cotton Track Pants</t>
  </si>
  <si>
    <t>{'Item_Weight': '200 g', 'Item_part_number': 'AE-KLW-7', 'ASIN': 'B078WPRB9V', 'Date_first_available_at_Amazon_in': '9 January 2018', 'Customer_Reviews': '3.6 out of 5 stars 3 customer reviews', 'Amazon_Bestsellers_Rank': "#3,13,094 in Clothing &amp; Accessories (See Top 100 in Clothing &amp; Accessories) #260 in\xa0Boys' Sports Trousers"}</t>
  </si>
  <si>
    <t>American-Elm Junior Boys Dark Grey Cotton Track Pant</t>
  </si>
  <si>
    <t>https://www.amazon.in/American-Elm-Junior-Boys-Cotton-Track/dp/B078WP9QCG/</t>
  </si>
  <si>
    <t>d029fb76495eecffcc42c718039e0325</t>
  </si>
  <si>
    <t>B07DDXMCMT</t>
  </si>
  <si>
    <t>TSX</t>
  </si>
  <si>
    <t>https://images-na.ssl-images-amazon.com/images/I/71LGMuEpaAL._UL1500_.jpg|https://images-na.ssl-images-amazon.com/images/I/71EJTE2iGOL._UL1500_.jpg|https://images-na.ssl-images-amazon.com/images/I/81kXc9okJ3L._UL1500_.jpg|https://images-na.ssl-images-amazon.com/images/I/71EvFMEhTKL._UL1500_.jpg</t>
  </si>
  <si>
    <t>LAZYCHUNKS Men's Cotton Full Sleeve Henley Neck Plain Tshirt | Cherokee by Unlimited Men's Solid Regular Fit T-shirt | Style Shell Men's Cotton Long Sleeve Top (Vnk) | GRITSTONES Men's Cotton Henley T-Shirt | TSX Men's Solid Regular Fit T-Shirt</t>
  </si>
  <si>
    <t>{'ASIN': 'B07DDXMCMT', 'Date_first_available_at_Amazon_in': '30 May 2018', 'Customer_Reviews': '4.0 out of 5 stars 1 customer review', 'Amazon_Bestsellers_Rank': "#6,76,216 in Clothing &amp; Accessories (See Top 100 in Clothing &amp; Accessories) #55020 in\xa0Men's T-Shirts"}</t>
  </si>
  <si>
    <t>TSX Men's Solid Regular Fit T-Shirt</t>
  </si>
  <si>
    <t>https://www.amazon.in/TSX-Solid-Regular-T-Shirt-TST-Henlee-2_Black_Medium/dp/B07DDTG3NB/</t>
  </si>
  <si>
    <t>89bddc4008d0a37b57ef9b61d3566bfd</t>
  </si>
  <si>
    <t>B07JQCM1BZ</t>
  </si>
  <si>
    <t>https://images-na.ssl-images-amazon.com/images/I/91GoM8XFgdL._UL1500_.jpg|https://images-na.ssl-images-amazon.com/images/I/91G1a6O47xL._UL1500_.jpg|https://images-na.ssl-images-amazon.com/images/I/81TnI%2B0J5zL._UL1500_.jpg|https://images-na.ssl-images-amazon.com/images/I/81o8hQJRQEL._UL1500_.jpg</t>
  </si>
  <si>
    <t>{'Item_part_number': 'HS-68-Red', 'ASIN': 'B07JQCM1BZ', 'Date_first_available_at_Amazon_in': '25 October 2018', 'Customer_Reviews': '2.5 out of 5 stars 2 customer reviews', 'Amazon_Bestsellers_Rank': "#11,21,649 in Clothing &amp; Accessories (See Top 100 in Clothing &amp; Accessories) #549917 in\xa0Women's Clothing"}</t>
  </si>
  <si>
    <t>Zacharias Men's Winter Gloves Red Free Size HS-68</t>
  </si>
  <si>
    <t>https://www.amazon.in/Zacharias-Mens-Winter-Gloves-HS-68/dp/B07JQCM1BZ/</t>
  </si>
  <si>
    <t>acd1a5f540e0c36e97e32599bb6f18de</t>
  </si>
  <si>
    <t>B07V1NJ6JH</t>
  </si>
  <si>
    <t>MAVISS</t>
  </si>
  <si>
    <t>https://images-na.ssl-images-amazon.com/images/I/61es852pm5L._UL1500_.jpg|https://images-na.ssl-images-amazon.com/images/I/61xMDpw72cL._UL1500_.jpg|https://images-na.ssl-images-amazon.com/images/I/61bzfPUbDLL._UL1500_.jpg|https://images-na.ssl-images-amazon.com/images/I/71rsNu9IpPL._UL1500_.jpg</t>
  </si>
  <si>
    <t>MAVISS Women's Rayon Jaipuri Block Printed Kurti(Length-46) | MAVISS Women's Rayon Jaipuri Block Printed Kurti(Length-46) | MAVISS Women's Rayon Jaipuri Block Printed Kurti(Length-46) | GRAPZ Women's Rayon Jaipuri Block Printed Kurti(Length-46) | GRAPZ Women's Rayon Jaipuri Block Printed Kurti(Length-46) | MAVISS Women's Rayon Jaipuri Block Printed Kurti(Length-46) | Janasya Women's Polyester Crepe A-Line Kurta | Jaipur Kurti Women's Cotton Straight Kurta | Marlin Women's Cotton Kurti With Palazzo Pant Set (Light Green)</t>
  </si>
  <si>
    <t>{'Item_part_number': 'D130BSB', 'ASIN': 'B07V1NJ6JH', 'Date_first_available_at_Amazon_in': '9 July 2019', 'Customer_Reviews': '4.0 out of 5 stars 1 customer review', 'Amazon_Bestsellers_Rank': "#1,69,237 in Clothing &amp; Accessories (See Top 100 in Clothing &amp; Accessories) #12493 in\xa0Women's Kurtas &amp; Kurtis"}</t>
  </si>
  <si>
    <t>MAVISS Women's Rayon Jaipuri Block Printed Kurti(Length-46)</t>
  </si>
  <si>
    <t>https://www.amazon.in/MAVISS-Jaipuri-Printed-Length-46-Turquoise/dp/B07V1NHYR9/</t>
  </si>
  <si>
    <t>cd9e4036f22c8a1f1389343f48c2ce2c</t>
  </si>
  <si>
    <t>B07F5LCT6C</t>
  </si>
  <si>
    <t>https://images-na.ssl-images-amazon.com/images/I/91k3b3aNbCL._UL1500_.jpg|https://images-na.ssl-images-amazon.com/images/I/81pYomSmlfL._UL1500_.jpg|https://images-na.ssl-images-amazon.com/images/I/91xcI6G6I-L._UL1500_.jpg</t>
  </si>
  <si>
    <t>Maroon and White Bomber Jacket for Men Baseball Jacket for Men Jacket for Boys Hoodie for Men | United Colors of Benetton Boys' Regular Fit Jacket | United Colors of Benetton Boys' Jacket | Flying Machine Boys' Jacket | Black and White Baseball Bomber Jacket for Men Baseball Jacket for Men Jacket for Boys Hoodie for Men | The Varisty Studio Charcoal Grey &amp; White Varsity Jacket For Men's (TVSM1_M) | United Colors of Benetton Boy's Plain Regular fit T-Shirt</t>
  </si>
  <si>
    <t>{'ASIN': 'B07F5LCT6C', 'Date_first_available_at_Amazon_in': '30 June 2018', 'Customer_Reviews': 'Be the first to review this item', 'Amazon_Bestsellers_Rank': "#2,04,409 in Clothing &amp; Accessories (See Top 100 in Clothing &amp; Accessories) #508 in\xa0Boys' Jackets"}</t>
  </si>
  <si>
    <t>https://www.amazon.in/United-Colors-Benetton-Regular-18A2ADQ53CZ0G_901_L_Black/dp/B07F4LR1D3/</t>
  </si>
  <si>
    <t>4b3fa7539f1c49df1bed55b20680da09</t>
  </si>
  <si>
    <t>B0789NR514</t>
  </si>
  <si>
    <t>https://images-na.ssl-images-amazon.com/images/I/71ZezOrhkEL._UL1500_.jpg|https://images-na.ssl-images-amazon.com/images/I/71FfOWb1Z9L._UL1500_.jpg|https://images-na.ssl-images-amazon.com/images/I/71-j4ugLinL._UL1500_.jpg|https://images-na.ssl-images-amazon.com/images/I/81l7jXjcLeL._UL1500_.jpg|https://images-na.ssl-images-amazon.com/images/I/61fOyhECZSL._UL1500_.jpg</t>
  </si>
  <si>
    <t>Jai Kurties Women's Straight Printed 3/4 Sleeve Round Neck Cotton Casual Kurti(Color-White::Blue; Kurti Length-44 inch) | Jai Kurties Women's Straight Printed 3/4 Sleeve Mandrain Collor Cotton Casual Kurti(Color-Black::Red; Kurti Length-44 inch) | Jai Kurties Women's Straight Printed 3/4 Sleeve Round Neck Cotton Casual Kurti(Color-Yellow::Orange; Kurti Length-44 inch) | Jai Kurties Women's Straight Solid 3/4 Sleeve Mandrain Collor Cotton Casual Kurti(Color-Blue; Kurti Length-44 inch) | Vaamsi Women's Cotton a-line Kurta | Vaamsi Women Kurta | Jai Kurties Women's Straight Printed 3/4 Sleeve Round Neck Cotton Casual Kurti(Color-White::Blue; Kurti Length-44 inch) | Amayra Women's Cotton Straight Kurti | Amayra Women's Cotton Straight Kurti | Jai Kurties Women's Straight Printed 3/4 Sleeve Round Neck Cotton Casual Kurti(Color-White::Blue; Kurti Length-44 inch)</t>
  </si>
  <si>
    <t>{'Item_Weight': '299 g', 'Item_part_number': 'JK007Blue', 'ASIN': 'B0789NR514', 'Date_first_available_at_Amazon_in': '15 December 2017', 'Customer_Reviews': '5.0 out of 5 stars 2 customer reviews', 'Amazon_Bestsellers_Rank': "#3,87,941 in Clothing &amp; Accessories (See Top 100 in Clothing &amp; Accessories) #27088 in\xa0Women's Kurtas &amp; Kurtis"}</t>
  </si>
  <si>
    <t>Jai Kurties Women's Straight Printed 3/4 Sleeve Round Neck Cotton Casual Kurti(Color-Blue::Pink; Kurti Length-44 inch)</t>
  </si>
  <si>
    <t>https://www.amazon.in/Jai-Kurties-Straight-Printed-Color-Blue/dp/B0789FCPPN/</t>
  </si>
  <si>
    <t>8e88c00e46c56fbb079959785d9c8de4</t>
  </si>
  <si>
    <t>B01A6JCVZ6</t>
  </si>
  <si>
    <t>https://images-na.ssl-images-amazon.com/images/I/81RvTElvNpL._SL1500_.jpg|https://images-na.ssl-images-amazon.com/images/I/71WF3GxiGWL._SL1500_.jpg|https://images-na.ssl-images-amazon.com/images/I/8139lZTk1qL._SL1500_.jpg|https://images-na.ssl-images-amazon.com/images/I/81fUtIg0npL._SL1500_.jpg|https://images-na.ssl-images-amazon.com/images/I/81DvbjkvrNL._SL1500_.jpg|https://images-na.ssl-images-amazon.com/images/I/81LaM0IAMtL._SL1500_.jpg|https://images-na.ssl-images-amazon.com/images/I/81ke1XQ1bjL._SL1500_.jpg</t>
  </si>
  <si>
    <t>Hot Leathers Ghost Skull Sublimated Beanie (Black, One Size)</t>
  </si>
  <si>
    <t>https://www.amazon.in/Hot-Leathers-Ghost-Sublimated-Beanie/dp/B01A6JCVZ6/</t>
  </si>
  <si>
    <t>2870bc7d17616bfdbb1128a19a950b1d</t>
  </si>
  <si>
    <t>B013XL9I64</t>
  </si>
  <si>
    <t>https://images-na.ssl-images-amazon.com/images/I/615vBjqeBmL._UL1000_.jpg|https://images-na.ssl-images-amazon.com/images/I/61Q4WrvoJbL._UL1000_.jpg|https://images-na.ssl-images-amazon.com/images/I/61cUbc%2Ba8WL._UL1000_.jpg|https://images-na.ssl-images-amazon.com/images/I/61cD96TYEEL._UL1000_.jpg|https://images-na.ssl-images-amazon.com/images/I/61Ic3zdMMJL._UL1000_.jpg</t>
  </si>
  <si>
    <t>{'Item_model_number': 'lw302cy-navy-osfm', 'ASIN': 'B013XL9I64', 'Date_first_available_at_Amazon_in': '19 October 2017', 'Customer_Reviews': 'Be the first to review this item'}</t>
  </si>
  <si>
    <t>California Embroidered Washed Cap - Navy OSFM</t>
  </si>
  <si>
    <t>https://www.amazon.in/California-Embroidered-Washed-Cap-Navy/dp/B013XL9I64/</t>
  </si>
  <si>
    <t>3ef9824b18f20784356fbe8cd29db898</t>
  </si>
  <si>
    <t>B073X3C54B</t>
  </si>
  <si>
    <t>https://images-na.ssl-images-amazon.com/images/I/81TsnSHJWTL._UL1500_.jpg|https://images-na.ssl-images-amazon.com/images/I/81ruVIjWhOL._UL1500_.jpg|https://images-na.ssl-images-amazon.com/images/I/81OVcIPDUNL._UL1500_.jpg|https://images-na.ssl-images-amazon.com/images/I/91KCuY-92cL._UL1500_.jpg|https://images-na.ssl-images-amazon.com/images/I/71Df%2B4OlJ2L._UL1500_.jpg</t>
  </si>
  <si>
    <t>ONLY Women's Printed T-Shirt | ONLY Women Slim Fit T-Shirt | ONLY Women's Regular Fit T-Shirt | ONLY Women's Checkered Slim Fit T-Shirt | ONLY Women Regular Fit T-Shirt | ONLY Women's T-Shirt | ONLY Women's Checkered Slim Fit T-Shirt | Pears Pure &amp; Gentle Face Wash 60gm | The Magic Weight-Loss Pill: 62 Lifestyle Changes | Lux Lyra Women's Track Pants | Maybelline Color Show Nail Enamel, Blackout, 6ml | Jockey Women's Cotton Hipster (Pack of 3) (Colors may vary)(color may vary)</t>
  </si>
  <si>
    <t>{'ASIN': 'B073X3C54B', 'Date_first_available_at_Amazon_in': '13 July 2017', 'Customer_Reviews': '3.8 out of 5 stars 4 customer reviews', 'Amazon_Bestsellers_Rank': "#64,543 in Clothing &amp; Accessories (See Top 100 in Clothing &amp; Accessories) #990 in\xa0Women's T-Shirts #2042 in\xa0Women's Tops"}</t>
  </si>
  <si>
    <t>https://www.amazon.in/ONLY-Printed-T-Shirt-15138755_Light-Melange_XS/dp/B01N7T4EPZ/</t>
  </si>
  <si>
    <t>beb8268f1ae59e59a364ea5b01700637</t>
  </si>
  <si>
    <t>B07HK89718</t>
  </si>
  <si>
    <t>https://images-na.ssl-images-amazon.com/images/I/91dh7TiShEL._UL1500_.jpg|https://images-na.ssl-images-amazon.com/images/I/91ZGb7fCTAL._UL1500_.jpg|https://images-na.ssl-images-amazon.com/images/I/81-htYTm9rL._UL1460_.jpg</t>
  </si>
  <si>
    <t>Barbie by Many Frocks &amp; Baby Girls' Knee-Long Dress | Barbie by Many Frocks &amp; Baby Girls' Knee-Long Dress | Barbie by Many Frocks &amp; Baby Girls' Mini Dress | Barbie by Many Frocks &amp; Baby Girls' Empire Maxi Dress | Barbie by Many Frocks &amp; Baby Girls' Maxi Dress | A.T.U.N. All Things Uber Nice Synthetic Skater Dress | Barbie by Many Frocks &amp; Baby Girls' Mini Dress | Wish Karo Baby Girls Frock Birthday Dress for Girls - Lycra - (fe2644) | Barbie by Many Frocks &amp; Baby Girls' Knee-Long Dress | Barbie by Many Frocks &amp; Baby Girls' Knee-Long Dress | Wish Karo Baby Girls Frock Birthday Dress for Girls - Lycra - (fe2644) | Barbie by Many Frocks &amp; Baby Girls' Knee-Long Dress</t>
  </si>
  <si>
    <t>{'Item_model_number': 'BMFSS18E00284', 'ASIN': 'B07HK89718', 'Date_first_available_at_Amazon_in': '21 September 2018', 'Customer_Reviews': '5.0 out of 5 stars 1 customer review', 'Amazon_Bestsellers_Rank': "#3,88,560 in Clothing &amp; Accessories (See Top 100 in Clothing &amp; Accessories) #5163 in\xa0Girls' Dresses &amp; Jumpsuits"}</t>
  </si>
  <si>
    <t>Barbie by Many Frocks &amp; Baby Girls' Maxi Dress</t>
  </si>
  <si>
    <t>https://www.amazon.in/Barbie-Frocks-Girls-Orange_24-36-months/dp/B07HJ5WC8J/</t>
  </si>
  <si>
    <t>0a268404d8476008a58ae77a62b561b9</t>
  </si>
  <si>
    <t>B07H9SL38S</t>
  </si>
  <si>
    <t>Black|Charcoal Grey</t>
  </si>
  <si>
    <t>https://images-na.ssl-images-amazon.com/images/I/61ZLbMLYEvL._UL1200_.jpg|https://images-na.ssl-images-amazon.com/images/I/61mWtEkO0zL._UL1200_.jpg|https://images-na.ssl-images-amazon.com/images/I/61yVz-aQggL._UL1100_.jpg|https://images-na.ssl-images-amazon.com/images/I/81SqN9XzxfL._UL1200_.jpg|https://images-na.ssl-images-amazon.com/images/I/61QbyTD21GL._UL1200_.jpg</t>
  </si>
  <si>
    <t>PrintOctopus Graphic Printed T-Shirt for Men USA Flag T-Shirt | Half Sleeve T-Shirt | Round Neck T Shirt | 100% Cotton T-Shirt for Women | Short Sleeve T Shirt | PrintOctopus Graphic Printed T-Shirt for Men Travel T-Shirt | Musafir T-Shirt | Hindi Quote T-Shirt | Half Sleeve T-Shirt | Round Neck T Shirt | 100% Cotton T-Shirt for Women | PrintOctopus Graphic Printed T-Shirt for Men Vitamin Sea T-Shirt | Funny Quote T-Shirt | Half Sleeve T-Shirt | Round Neck T Shirt for Women | 100% Cotton T-Shirt | PrintOctopus Graphic Printed T-Shirt for Men Hungover T-Shirt | Half Sleeve T-Shirt for Women | Round Neck T Shirt | 100% Cotton T-Shirt | Short Sleeve T Shirt | PrintOctopus Graphic Printed T-Shirt for Men Travel T-Shirt | Wanderlust T-Shirt | Half Sleeve T-Shirt for Women | Round Neck T Shirt | 100% Cotton T-Shirt | Short Sleeve T Shirt | Graphic Printed T-Shirt for Men Travel Tshirt | Adventure Tshirt | Half Sleeve T-Shirt for Women | Round Neck T Shirt | 100% Cotton T-Shirt | PrintOctopus Graphic Printed T-Shirt for Men Travel T-Shirt | Musafir T-Shirt | Hindi Quote T-Shirt | Half Sleeve T-Shirt | Round Neck T Shirt | 100% Cotton T-Shirt for Women | PrintOctopus Graphic Printed T-Shirt for Men Travel T-Shirt | Wanderlust T-Shirt | Half Sleeve T-Shirt for Women | Round Neck T Shirt | 100% Cotton T-Shirt | Short Sleeve T Shirt | Graphic Printed T-Shirt for Men Travel Tshirt | Adventure Tshirt | Half Sleeve T-Shirt for Women | Round Neck T Shirt | 100% Cotton T-Shirt | PrintOctopus Graphic Printed T-Shirt for Men USA Flag T-Shirt | Half Sleeve T-Shirt | Round Neck T Shirt | 100% Cotton T-Shirt for Women | Short Sleeve T Shirt | PrintOctopus Graphic Printed T-Shirt for Men Hungover T-Shirt | Half Sleeve T-Shirt for Women | Round Neck T Shirt | 100% Cotton T-Shirt | Short Sleeve T Shirt | PrintOctopus Graphic Printed T-Shirt for Men Yin Yang Tshirt | Yoga Tshirt | Half Sleeve T-Shirt for Women | Round Neck T Shirt | 100% Cotton T-Shirt | Short Sleeve T Shirt</t>
  </si>
  <si>
    <t>{'Item_part_number': 'CL-RN-MountainsCalling-DUMMY', 'ASIN': 'B07H9SL38S', 'Date_first_available_at_Amazon_in': '12 September 2018', 'Customer_Reviews': '4.3 out of 5 stars 18 customer reviews', 'Amazon_Bestsellers_Rank': "#37,854 in Clothing &amp; Accessories (See Top 100 in Clothing &amp; Accessories) #2410 in\xa0Men's T-Shirts"}</t>
  </si>
  <si>
    <t>PrintOctopus Graphic Printed T-Shirt for Men Travel Tshirt | Mountains are Calling T-Shirt | Half Sleeve T-Shirt | Round Neck T Shirt | 100% Cotton T-Shirt for Women</t>
  </si>
  <si>
    <t>https://www.amazon.in/Graphic-Printed-T-Shirt-Mountains-Calling/dp/B07H9QV6S4/</t>
  </si>
  <si>
    <t>e4d23bc5a3357f1d6b32902777503ab5</t>
  </si>
  <si>
    <t>B07QQTX4QQ</t>
  </si>
  <si>
    <t>CHEROKEE Women's Plain Slim fit Shirt (278167585Wine_Wine_L) | CHEROKEE Women's Plain Slim fit Shirt (278167585Wine_Wine_S) | CHEROKEE Women's Plain Slim fit Shirt (278167585Wine_Wine_XS) | Amazon Brand - Myx Women's Regular fit Shirt | CHEROKEE Women's Plain Slim fit Shirt (278167585Wine_Wine_XL) | Cherokee by Unlimited Women's Slim Fit Shirt</t>
  </si>
  <si>
    <t>{'Item_model_number': '278167585Wine', 'ASIN': 'B07QQTX4QQ', 'Date_first_available_at_Amazon_in': '15 April 2019', 'Customer_Reviews': '4.5 out of 5 stars 2 customer reviews', 'Amazon_Bestsellers_Rank': "#2,62,378 in Clothing &amp; Accessories (See Top 100 in Clothing &amp; Accessories) #3761 in\xa0Women's Blouses &amp; Shirts"}</t>
  </si>
  <si>
    <t>CHEROKEE Women's Plain Slim fit Shirt (278167585Wine_Wine_M)</t>
  </si>
  <si>
    <t>https://www.amazon.in/Cherokee-Womens-Plain-Shirt-278167585Wine_Wine_Medium/dp/B07QQTX4QQ/</t>
  </si>
  <si>
    <t>866741c7d066b48a6b11721d1ba5fa1c</t>
  </si>
  <si>
    <t>B07MFZL21T</t>
  </si>
  <si>
    <t>https://images-na.ssl-images-amazon.com/images/I/91k25gEsDeL._UL1500_.jpg|https://images-na.ssl-images-amazon.com/images/I/91QoEg8xHxL._UL1500_.jpg|https://images-na.ssl-images-amazon.com/images/I/81e7VP2xOjL._UL1500_.jpg|https://images-na.ssl-images-amazon.com/images/I/91Asmuk25UL._UL1500_.jpg|https://images-na.ssl-images-amazon.com/images/I/A1bDJItnfnL._UL1500_.jpg|https://images-na.ssl-images-amazon.com/images/I/81Tgbqt0cQL._UL1500_.jpg</t>
  </si>
  <si>
    <t>BIBA Women's cotton a-line Kurta | BIBA Women's Straight Kurta | BIBA Women's Cotton Straight Kurta | BIBA Women's Rayon a-line Kurta | BIBA Women's Sharara Kurta | BIBA Women's Cotton Anarkali Kurta | BIBA Women's cotton straight Kurta | BIBA Women's Cotton Straight Kurta | BIBA Women's Cotton Achkan Kurta | BIBA Women's Rayon Straight Kurta | BIBA Women's Rayon straight Kurta | BIBA Women's Straight Kurta</t>
  </si>
  <si>
    <t>{'ASIN': 'B07MFZL21T', 'Date_first_available_at_Amazon_in': '10 January 2019', 'Customer_Reviews': '3.0 out of 5 stars 3 customer reviews', 'Amazon_Bestsellers_Rank': "#42,638 in Clothing &amp; Accessories (See Top 100 in Clothing &amp; Accessories) #3599 in\xa0Women's Kurtas &amp; Kurtis"}</t>
  </si>
  <si>
    <t>BIBA Women's Rayon a-line Kurta</t>
  </si>
  <si>
    <t>https://www.amazon.in/BIBA-Womens-Line-ART-SYMP14692_Cream_34/dp/B07MFB3HXC/</t>
  </si>
  <si>
    <t>2e52c53fe1699b24a763426043e840cc</t>
  </si>
  <si>
    <t>B07WZT6LSX</t>
  </si>
  <si>
    <t>https://images-na.ssl-images-amazon.com/images/I/71jWkNLvcvL._UL1500_.jpg|https://images-na.ssl-images-amazon.com/images/I/71YBrxFffwL._UL1500_.jpg|https://images-na.ssl-images-amazon.com/images/I/81h3kxpyPTL._UL1500_.jpg|https://images-na.ssl-images-amazon.com/images/I/71qqjDr8M0L._UL1500_.jpg</t>
  </si>
  <si>
    <t>Max Women's Regular fit Top | Max Women's Regular fit Top | Max Women's Regular fit Top | Max Women's Regular Fit Top | Max Women's Regular fit Top | Miss Chase Women's Maroon Ribbed Top</t>
  </si>
  <si>
    <t>{'ASIN': 'B07WZT6LSX', 'Date_first_available_at_Amazon_in': '28 August 2019', 'Customer_Reviews': 'Be the first to review this item', 'Amazon_Bestsellers_Rank': "#98,008 in Clothing &amp; Accessories (See Top 100 in Clothing &amp; Accessories) #3147 in\xa0Women's Tops"}</t>
  </si>
  <si>
    <t>https://www.amazon.in/Max-Womens-Plain-Regular-SP19YFP23_Black_M/dp/B07X53L6HN/</t>
  </si>
  <si>
    <t>b0d721a95d299bd34763774dbac26442</t>
  </si>
  <si>
    <t>B07N1YM81G</t>
  </si>
  <si>
    <t>https://images-na.ssl-images-amazon.com/images/I/91WiZh%2BxbrL._UL1500_.jpg|https://images-na.ssl-images-amazon.com/images/I/91TCB8gYZuL._UL1500_.jpg|https://images-na.ssl-images-amazon.com/images/I/91eP3hlfXoL._UL1500_.jpg</t>
  </si>
  <si>
    <t>Amazon Brand - Jam &amp; Honey Boy's Tribal Regular fit Cotton Shirt | 612 League Boys' Shirt | Max Boy's Regular Fit Shirt | Amazon Brand - Jam &amp; Honey Boys' Tribal Regular Fit Shirt | Max Boy's Regular Fit Shirt | Max Boy's Regular Fit Shirt | Amazon Brand - Jam &amp; Honey Boy's Tribal Regular fit Cotton Shirt | Cherokee by Unlimited Boys' Plain Regular Fit Shirt | EthnicJunction Women's Holi Special Rajasthani Mirror Work Chanderi Embroidery Unstitched Salwar Kameez Dress Material | ahhaaaa Boy's Blended Waistcoat, Shirt, Tie Trouser Set | Rupa Jon Boys' Cotton Brief (Pack of 5) (Colors May Vary) | ABITO Track Pant for Boys 4-15 Years Smart Joggers Pack of 2</t>
  </si>
  <si>
    <t>{'ASIN': 'B07N1YM81G', 'Date_first_available_at_Amazon_in': '23 January 2019', 'Customer_Reviews': '3.7 out of 5 stars 5 customer reviews', 'Amazon_Bestsellers_Rank': "#25,906 in Clothing &amp; Accessories (See Top 100 in Clothing &amp; Accessories) #112 in\xa0Boys' Shirts"}</t>
  </si>
  <si>
    <t>nauti nati Boy's Plain Regular fit Shirt</t>
  </si>
  <si>
    <t>https://www.amazon.in/nauti-nati-Plain-Regular-NN281-721B_White_6Y/dp/B07MCSR8K9/</t>
  </si>
  <si>
    <t>c21f9d45186c8831413e34c04b54c3ea</t>
  </si>
  <si>
    <t>B01F01F7D8</t>
  </si>
  <si>
    <t>Dewam creation</t>
  </si>
  <si>
    <t>https://images-na.ssl-images-amazon.com/images/I/61duQSFxe3L._UL1250_.jpg</t>
  </si>
  <si>
    <t>{'Item_part_number': 'Dewam103a', 'ASIN': 'B01F01F7D8', 'Date_first_available_at_Amazon_in': '30 April 2016', 'Customer_Reviews': '4.5 out of 5 stars 2 customer reviews', 'Amazon_Bestsellers_Rank': "#17,77,051 in Clothing &amp; Accessories (See Top 100 in Clothing &amp; Accessories) #68836 in\xa0Women's Ethnic Unstitched Fabric"}</t>
  </si>
  <si>
    <t>Dewam Creation Women's Straight Salwar Suit Dress Material</t>
  </si>
  <si>
    <t>https://www.amazon.in/Dewam-Creation-Womens-Straight-Material/dp/B01F01F7D8/</t>
  </si>
  <si>
    <t>b61b9873236eec050632064b807e1fe3</t>
  </si>
  <si>
    <t>B081ZCV922</t>
  </si>
  <si>
    <t>https://images-na.ssl-images-amazon.com/images/I/81Exp9uWzXL._UL1500_.jpg|https://images-na.ssl-images-amazon.com/images/I/81p8pbqGJPL._UL1500_.jpg|https://images-na.ssl-images-amazon.com/images/I/81Z6aUMYp7L._UL1500_.jpg|https://images-na.ssl-images-amazon.com/images/I/81V2dtzNHqL._UL1500_.jpg|https://images-na.ssl-images-amazon.com/images/I/81D8CJxt6vL._UL1500_.jpg</t>
  </si>
  <si>
    <t>GRITSTONES Men's Cotton T-Shirt | GRITSTONES Men's Plain Regular Fit T-Shirt | GRITSTONES Men's Plain Regular fit T-Shirt | GRITSTONES Black Round T-Shirt-GSRGL60052BLKMRN | GRITSTONES Men's Plain Regular Fit T-Shirt | GRITSTONES Yellow Round T-Shirt-GSRGL60050YELBLK | GRITSTONES Men's Cotton T-Shirt | Gritstones Black Full Sleeve Hooded T Shirt GSFSHD1289BLK</t>
  </si>
  <si>
    <t>{'Item_part_number': 'GSRGL60052SGRYTRQ', 'ASIN': 'B081ZCV922', 'Date_first_available_at_Amazon_in': '11 October 2015', 'Customer_Reviews': '3.1 out of 5 stars 2 customer reviews', 'Amazon_Bestsellers_Rank': "#4,08,322 in Clothing &amp; Accessories (See Top 100 in Clothing &amp; Accessories) #32945 in\xa0Men's T-Shirts"}</t>
  </si>
  <si>
    <t>https://www.amazon.in/GRITSTONES-Silver-Round-T-Shirt-GSRGL60052SGRYTRQ-S/dp/B016H4VIWG/</t>
  </si>
  <si>
    <t>c1f36219d3deec7523eae45370130e4b</t>
  </si>
  <si>
    <t>B079GQGF5F</t>
  </si>
  <si>
    <t>Jara Collection Sexy Honeymoon Lingerie for Women 401 | Klamotten Women's Baby Doll (Pack of 2) | Tommy Vans DEMSOONEST Baby Doll Lingerie Sleepwear Dress for Women/Ladies/Girls Nightwear with G-String | Bomshel Women Babydoll Lingerie Nightwear with Panty (Black, Free Size) | Tommy Vans DEMSOONEST Women's Lycra Silk Babydoll Dress Nighty for Honeymoon | Babydoll Lingerie | Babydolls for Women | Babydoll Nighty with G-String Panty | Xs and Os Women Halter Neck Babydoll Lingerie with Panty | Shararat Women's Babydoll Nightwear Night Dress (Red) | Shararat Women's Nightdresses Baby Doll | Shararat Women's Babydoll Nightwear Night Dress | PHWOAR Women's Baby Doll | Xs and Os Women's Lace Garter Belt and Sheer Stockings Lingerie Set with panty | Kamuk Life Women's Babydoll Light Blue</t>
  </si>
  <si>
    <t>{'ASIN': 'B079GQGF5F', 'Date_first_available_at_Amazon_in': '24 May 2018', 'Customer_Reviews': '3.1 out of 5 stars 6 customer reviews', 'Amazon_Bestsellers_Rank': "#2,31,694 in Clothing &amp; Accessories (See Top 100 in Clothing &amp; Accessories) #651 in\xa0Women's Babydolls"}</t>
  </si>
  <si>
    <t>Shararat Women's Polyester and Net Babydoll Nightwear Night Dress (Multicolour, Free Size)</t>
  </si>
  <si>
    <t>https://www.amazon.in/Shararat-Babydoll-Nightwear-G-String-NS004_bkup/dp/B079GQGF5F/</t>
  </si>
  <si>
    <t>ea45952a8d38efa16ac316ecff850c04</t>
  </si>
  <si>
    <t>B07S97GKNB</t>
  </si>
  <si>
    <t>CLIX</t>
  </si>
  <si>
    <t>https://images-na.ssl-images-amazon.com/images/I/81RUnVbTpzL._UL1500_.jpg|https://images-na.ssl-images-amazon.com/images/I/81iX0RazQVL._UL1500_.jpg|https://images-na.ssl-images-amazon.com/images/I/8195OefD5qL._UL1500_.jpg|https://images-na.ssl-images-amazon.com/images/I/81XNsmNzRFL._UL1500_.jpg</t>
  </si>
  <si>
    <t>CLIX Fresh OE Pack of 10 for Men/Boys | CLIX INYA Cotton Panties (Print, Pack of 10) for Women/Girls</t>
  </si>
  <si>
    <t>{'Item_part_number': 'FRESH_IE', 'ASIN': 'B07S97GKNB', 'Date_first_available_at_Amazon_in': '22 May 2019', 'Customer_Reviews': '5.0 out of 5 stars 1 customer review', 'Amazon_Bestsellers_Rank': "#3,06,258 in Clothing &amp; Accessories (See Top 100 in Clothing &amp; Accessories) #2310 in\xa0Men's Underwear Briefs"}</t>
  </si>
  <si>
    <t>CLIX Fresh IE Pack of 10 for Men/Boys</t>
  </si>
  <si>
    <t>https://www.amazon.in/CLIX-Fresh-Pack-Men-Boys/dp/B07S96CWQ3/</t>
  </si>
  <si>
    <t>61633c810592e2db392852659ea5f578</t>
  </si>
  <si>
    <t>B0147KA6CA</t>
  </si>
  <si>
    <t>https://images-na.ssl-images-amazon.com/images/I/81yFkRPltRL._SL1500_.jpg|https://images-na.ssl-images-amazon.com/images/I/71biX-j9TSL._SL1500_.jpg|https://images-na.ssl-images-amazon.com/images/I/71b4IGyg-LL._SL1500_.jpg|https://images-na.ssl-images-amazon.com/images/I/71wAHVdByEL._SL1500_.jpg|https://images-na.ssl-images-amazon.com/images/I/71UWjMahAaL._SL1500_.jpg|https://images-na.ssl-images-amazon.com/images/I/713vJcbT2aL._SL1500_.jpg|https://images-na.ssl-images-amazon.com/images/I/71scVyd10xL._SL1500_.jpg|https://images-na.ssl-images-amazon.com/images/I/71bFsoBSjPL._SL1500_.jpg|https://images-na.ssl-images-amazon.com/images/I/71gsi5a%2B23L._SL1500_.jpg</t>
  </si>
  <si>
    <t>Huggies Wonder Pants Diapers, Medium (Pack of 76) | Pull-Ups Night-Time, 3T-4T (32-40 lb.), 60 Ct, Potty Training Pants for Boys, Disposable Potty Training Pants for Toddler Boys (Packaging May Vary) | Pampers Sensitive 9x Baby Wipes - 576ct | HUGGIES OverNites Diapers, Size 6 (35+ lb.), 48 ct, Overnight Diapers, Giga Jr Pack (Packaging May Vary) | Pull-Ups Learning Designs Training Pants for Girls, 3T-4T, 66 Count | GoodNites Bedtime Pants for Boys, Small/Medium, 44 Count | HUGGIES Natural Care Unscented Baby Wipes, Sensitive, 3 Refill Packs (624 Total Wipes)</t>
  </si>
  <si>
    <t>{'Product_Dimensions': '26 x 33.7 x 24.8 cm ; 2.63 Kg', 'Item_model_number': '10036000451280', 'ASIN': 'B0147KA6CA', 'Date_first_available_at_Amazon_in': '6 March 2017', 'Customer_Reviews': 'Be the first to review this item', 'Amazon_Bestsellers_Rank': '#1,37,569 in Health &amp; Personal Care (See Top 100 in Health &amp; Personal Care)'}</t>
  </si>
  <si>
    <t>Pull-Ups Learning Designs Training Pants For Boys, 3T-4T, 66 Count</t>
  </si>
  <si>
    <t>https://www.amazon.in/Pull-Ups-Learning-Designs-Training-Pants/dp/B0147KA6CA/</t>
  </si>
  <si>
    <t>a3509da2faf5a217cf84b3f5f50e28fe</t>
  </si>
  <si>
    <t>B06Y3MJQRR</t>
  </si>
  <si>
    <t>Badru</t>
  </si>
  <si>
    <t>https://images-na.ssl-images-amazon.com/images/I/61064tz-1zL._UL1024_.jpg|https://images-na.ssl-images-amazon.com/images/I/710oyT3nq6L._UL1024_.jpg|https://images-na.ssl-images-amazon.com/images/I/71JP1oLR94L._UL1024_.jpg|https://images-na.ssl-images-amazon.com/images/I/71pAW45e5-L._UL1024_.jpg</t>
  </si>
  <si>
    <t>AM Impex Mini Berry Baby Girl's and Boy's Soft Cotton Printed Caps (Multicolour, 3-6 Months) - Pack of 4 | Unique Ideas Baby Boys and Baby Girl's Soft Cotton Caps (Multicolour, 6-12 Months)- Set of 4 | ShopCash New Born Baby Cap and Mitten Set (Multicolour, 0-3 Months) Pack of 3 | Brim Hugs and Cuddles Velour Caps for Baby Boys and Girls(Pack of 5) | TuddyBuddy Premium Caps for New Born Baby Boys &amp; Girls (Pack of 4) | New Jain Traders - New Born Baby Soft Stretchable Cotton Bonnet Cap - Unisex - Pack of 6 Pcs</t>
  </si>
  <si>
    <t>{'Item_part_number': 'BDU-79', 'ASIN': 'B06Y3MJQRR', 'Date_first_available_at_Amazon_in': '6 April 2017', 'Customer_Reviews': '4.1 out of 5 stars 33 customer reviews'}</t>
  </si>
  <si>
    <t>Badru New Born Baby Printed Caps (Multicolor)</t>
  </si>
  <si>
    <t>https://www.amazon.in/Badru-Born-Baby-Plain-Multicolor/dp/B06Y2DVWKP/</t>
  </si>
  <si>
    <t>d042b307a2bdaf0f4e412be62605750f</t>
  </si>
  <si>
    <t>B06XKW2TVG</t>
  </si>
  <si>
    <t>https://images-na.ssl-images-amazon.com/images/I/617ZrQil6xL._UL1500_.jpg|https://images-na.ssl-images-amazon.com/images/I/61qUpxJq8kL._UL1500_.jpg|https://images-na.ssl-images-amazon.com/images/I/61xBCiNRT5L._UL1500_.jpg|https://images-na.ssl-images-amazon.com/images/I/71K1lOKQz-L._UL1500_.jpg</t>
  </si>
  <si>
    <t>ADA Hand Embroidered Lucknow Chikan Regular Wear Cotton Kurti Kurta (A188048_Black) | ADA Lucknowi Hand Embroidered Chikan Regular Wear Cotton Kurta Kurti A188266 | ADA Hand Embroidered Lucknow Chikan Regular Wear Cotton Kurti Kurta A226000 | ADA Hand Embroidered Lucknow Chikan Casual Cotton Kurta Kurti A188088 | ADA Handmade Lucknow Chikan Traditional Cotton Kurti Kurta Regular Wear A130710 | ADA Hand Embroidered Lucknow Chikan Womens Cotton Kurta Kurti A207632 | ADA Lucknowi Hand Embroidered Chikan Regular Wear Cotton Kurta Kurti A188266 | ADA Hand Embroidered Lucknow Chikan Womens Cotton Kurta Kurti A207632 | Ada Hand Embroidered Lucknow Chikan 100% Cotton Kurta Kurti (A396432_Black) | ADA Hand Embroidered Lucknow Chikan Casual Cotton Kurta Kurti A188088 | ADA Hand Embroidered Lucknow Chikan Regular Wear Cotton Kurti Kurta A226000 | ADA Women's Cotton Combo Set of 2 Slips</t>
  </si>
  <si>
    <t>{'Item_part_number': 'A132478', 'ASIN': 'B06XKW2TVG', 'Date_first_available_at_Amazon_in': '14 March 2017', 'Customer_Reviews': '4.3 out of 5 stars 27 customer reviews', 'Amazon_Bestsellers_Rank': "#34,633 in Clothing &amp; Accessories (See Top 100 in Clothing &amp; Accessories) #3033 in\xa0Women's Kurtas &amp; Kurtis"}</t>
  </si>
  <si>
    <t>ADA Lucknowi Chikan Hand Embroidered Regular Wear Kurta Kurti in Cotton A132478</t>
  </si>
  <si>
    <t>https://www.amazon.in/ADA-Lucknowi-Embroidered-Regular-A132478/dp/B01MDPFBQZ/</t>
  </si>
  <si>
    <t>8575089e5a599ab8a92a50c0e5022e1c</t>
  </si>
  <si>
    <t>B073P8HZ54</t>
  </si>
  <si>
    <t>https://images-na.ssl-images-amazon.com/images/I/71uoT3Ff-CL._UL1500_.jpg|https://images-na.ssl-images-amazon.com/images/I/71FmMWYwaQL._UL1500_.jpg|https://images-na.ssl-images-amazon.com/images/I/71YZu6gk9SL._UL1500_.jpg|https://images-na.ssl-images-amazon.com/images/I/91%2BxfM%2BfLYL._UL1500_.jpg|https://images-na.ssl-images-amazon.com/images/I/7128AU27KTL._UL1500_.jpg</t>
  </si>
  <si>
    <t>W for Woman Women's Straight Kurta | W for Woman Women's Straight Kurta | W for Woman Straight Kurta | W for Woman Women's Straight Kurta | W for Woman Women's Straight Kurta | W for Woman Women's Straight Kurta | W for Woman Straight Kurta | W for Woman Women's Straight Kurta | W for Woman Women's Straight Kurta | W for Woman Straight Kurta | W for Woman Straight Kurta | W for Woman Straight Kurta | W for Woman Women's Straight Kurta | W for Woman A-Line Kurta | W for Woman Straight Kurta | W for Woman Straight Kurta</t>
  </si>
  <si>
    <t>{'Item_model_number': '17AU16977-59338', 'ASIN': 'B073P8HZ54', 'Date_first_available_at_Amazon_in': '3 July 2017', 'Customer_Reviews': '3.9 out of 5 stars 9 customer reviews', 'Amazon_Bestsellers_Rank': "#1,18,332 in Clothing &amp; Accessories (See Top 100 in Clothing &amp; Accessories) #8988 in\xa0Women's Kurtas &amp; Kurtis"}</t>
  </si>
  <si>
    <t>https://www.amazon.in/Woman-Womens-Straight-17AU16977-59338_New-Blue_12/dp/B073C1PGQW/</t>
  </si>
  <si>
    <t>ac421a22911ad6e91209dbb036536287</t>
  </si>
  <si>
    <t>B07FPSDC7S</t>
  </si>
  <si>
    <t>Forest Green|Graphite|Khaki|Navy</t>
  </si>
  <si>
    <t>https://images-na.ssl-images-amazon.com/images/I/71dyfp4cpUL._UL1500_.jpg|https://images-na.ssl-images-amazon.com/images/I/71Qp1ephI%2BL._UL1500_.jpg|https://images-na.ssl-images-amazon.com/images/I/5103Yp6LowL._UL1463_.jpg|https://images-na.ssl-images-amazon.com/images/I/91YH0omdkPL._UL1500_.jpg|https://images-na.ssl-images-amazon.com/images/I/A1uKOMZ7h7L._UL1500_.jpg|https://images-na.ssl-images-amazon.com/images/I/71IOQE7mLJL._UL1500_.jpg</t>
  </si>
  <si>
    <t>Jockey Men's Cotton Shorts | Jockey Men's Regular Fit Shorts | Jockey Men's Relaxed Fit Cotton Shorts(Colors &amp; Print May Vary) | Jockey Men's Relaxed Fit Shorts | Jockey Men's Straight Fit Shorts | Jockey Men's Relaxed Fit Shorts | Jockey Men's Regular Fit Shorts | Jockey Men's Relaxed Fit Cotton Shorts(Colors &amp; Print May Vary) | Jockey Men's Straight Fit Shorts | Jockey Men's Straight Fit Shorts | Jockey Men's Regular Fit Shorts | Jockey Men's Straight Fit Shorts</t>
  </si>
  <si>
    <t>{'ASIN': 'B07FPSDC7S', 'Date_first_available_at_Amazon_in': '19 July 2018', 'Customer_Reviews': '4.0 out of 5 stars 30 customer reviews', 'Amazon_Bestsellers_Rank': "#22,085 in Clothing &amp; Accessories (See Top 100 in Clothing &amp; Accessories) #174 in\xa0Men's Shorts"}</t>
  </si>
  <si>
    <t>Jockey Men's Straight Fit Shorts</t>
  </si>
  <si>
    <t>https://www.amazon.in/Jockey-Straight-Shorts-1203_Forest-Green_Small/dp/B07FPSBNGY/</t>
  </si>
  <si>
    <t>fc7d914ca49c4c7b6a6e6aa5931e30a1</t>
  </si>
  <si>
    <t>B07THBK27D</t>
  </si>
  <si>
    <t>https://images-na.ssl-images-amazon.com/images/I/71VOvGE%2Bo%2BL._UL1500_.jpg|https://images-na.ssl-images-amazon.com/images/I/71fKFMbrg5L._UL1500_.jpg|https://images-na.ssl-images-amazon.com/images/I/71MZBXyh2IL._UL1500_.jpg</t>
  </si>
  <si>
    <t>Duckback Solid Men's Rain Suit | Romano Waterproof Rain Coats for Men with Jacket and Pant | Romano Waterproof Rain Coats for Men with Jacket and Pant | Romano Waterproof Rain Coats Men with Jacket and Pant | Romano Waterproof Rain Coats for Men with Jacket and Pant | Newera Unisex Heavy PVC Rain Coats and Pant Suit for Bikers (Transparent, XXL) | Duckback Solid Men's Rain Suit | FabSeasons Men's Polyester Reversible Waterproof Raincoat with Adjustable Hood and Reflector at Back - Pack: Top, Bottom and Storage Bag | Daelyn Heavy Duty Waterproof Windproof Raincoat Jacket and Pant Set for Men &amp; Emergency rain Shoe Covers</t>
  </si>
  <si>
    <t>{'Product_Dimensions': '33 x 43.2 x 15.2 cm', 'Item_part_number': 'BRI-01', 'ASIN': 'B07THBK27D', 'Date_first_available_at_Amazon_in': '23 June 2019', 'Customer_Reviews': '5.0 out of 5 stars 1 customer review', 'Amazon_Bestsellers_Rank': "#8,17,849 in Clothing &amp; Accessories (See Top 100 in Clothing &amp; Accessories) #349027 in\xa0Men's Clothing"}</t>
  </si>
  <si>
    <t>Prince Men's Polyester Bright Reversible Suit (Grey, XL)</t>
  </si>
  <si>
    <t>https://www.amazon.in/Prince-Mens-Polyester-Bright-Reversible/dp/B07THBK27D/</t>
  </si>
  <si>
    <t>PRINCE SALES INDIA</t>
  </si>
  <si>
    <t>bc7f19f13b1ff75ae31c7fbb1eb98b43</t>
  </si>
  <si>
    <t>B07MR366FG</t>
  </si>
  <si>
    <t>FIHA</t>
  </si>
  <si>
    <t>https://images-na.ssl-images-amazon.com/images/I/51NM71A6chL._UL1000_.jpg|https://images-na.ssl-images-amazon.com/images/I/51JigoNXu3L._UL1000_.jpg</t>
  </si>
  <si>
    <t>{'Product_Dimensions': '24 x 3 x 18 cm', 'Item_part_number': 'RIOE-GS-16-BK', 'ASIN': 'B07MR366FG', 'Date_first_available_at_Amazon_in': '25 December 2018', 'Customer_Reviews': '4.0 out of 5 stars 1 customer review', 'Amazon_Bestsellers_Rank': '#11,22,331 in Clothing &amp; Accessories (See Top 100 in Clothing &amp; Accessories)'}</t>
  </si>
  <si>
    <t>FIHA Women's Nylon Spandex Innerwear Panty (Black, Free Size)</t>
  </si>
  <si>
    <t>https://www.amazon.in/FIHA-Womens-Nylon-Spandex-Innerwear/dp/B07MR366FG/</t>
  </si>
  <si>
    <t>81bb5d46be238b7f63c6558cc44c8f3b</t>
  </si>
  <si>
    <t>B07YSF7JNF</t>
  </si>
  <si>
    <t>https://images-na.ssl-images-amazon.com/images/I/71eBL70YH4L._UL1500_.jpg|https://images-na.ssl-images-amazon.com/images/I/81Wqov3ZezL._UL1500_.jpg|https://images-na.ssl-images-amazon.com/images/I/81bMLs-NmAL._UL1500_.jpg|https://images-na.ssl-images-amazon.com/images/I/71gnkg2gxLL._UL1500_.jpg|https://images-na.ssl-images-amazon.com/images/I/81z8UEqmB2L._UL1500_.jpg</t>
  </si>
  <si>
    <t>Knotyy Men's Cap | Knotyy Men's Cap Multicolor | Knotyy Men's Woolen Cap | Knotyy Men's Cap | Knotyy Beanie Caps, Woolen Caps, Knitted Slouchy Caps, Skull Cap for Men &amp; Women | Knotyy Men's Cap | Knotyy Men's Cap | Knotyy Men's Cap Multicolor | Knotyy Men's Woolen Cap | Knotyy Men's Cap</t>
  </si>
  <si>
    <t>{'Item_part_number': 'P-KNTY-CAP-B-20', 'ASIN': 'B07YSF7JNF', 'Date_first_available_at_Amazon_in': '29 November 2018', 'Customer_Reviews': 'Be the first to review this item', 'Amazon_Bestsellers_Rank': "#3,21,176 in Clothing &amp; Accessories (See Top 100 in Clothing &amp; Accessories) #2987 in\xa0Men's Caps &amp; Hats"}</t>
  </si>
  <si>
    <t>Knotyy Men's Cap Multicolor</t>
  </si>
  <si>
    <t>https://www.amazon.in/Knotyy-Mens-Cap-Multicolor/dp/B07YSF7JNF/</t>
  </si>
  <si>
    <t>B00LSR9U2S</t>
  </si>
  <si>
    <t>https://images-na.ssl-images-amazon.com/images/I/91HVU6DO-CL._UL1500_.jpg|https://images-na.ssl-images-amazon.com/images/I/91MhO%2BI-tkL._UL1500_.jpg|https://images-na.ssl-images-amazon.com/images/I/81bBT%2BekU7L._UL1500_.jpg|https://images-na.ssl-images-amazon.com/images/I/91EONQkktgL._UL1500_.jpg</t>
  </si>
  <si>
    <t>Sini Mini Girls Cotton 2 Pcs Combo White and Black | American-Elm Half Sleeve Red Solid Cotton Designer T-Shirt for Girl | Kiddeo Girls Solid Halfsleeve t Shirts (Pack of 4) | sinimini Girls Full Sleeve Cotton Round Neck Tshirt with bio wash (Pack of 1). | Amazon Brand - Jam &amp; Honey Girl's Plain Regular fit Cotton T-Shirt (Pack of 2) | BODYCARE Pure Cotton Multi-Coloured Barbie Panties for Girls &amp; Kids (922-Packof6) | OCEAN RACE Girls attarctive Colors Cotton Capris(3/4 Th Pant)-Pack of 3</t>
  </si>
  <si>
    <t>{'Item_part_number': 'SM0300210', 'ASIN': 'B00LSR9U2S', 'Date_first_available_at_Amazon_in': '14 July 2014', 'Customer_Reviews': '4.2 out of 5 stars 2 customer reviews', 'Amazon_Bestsellers_Rank': "#5,96,663 in Clothing &amp; Accessories (See Top 100 in Clothing &amp; Accessories) #6733 in\xa0Girls' T-Shirts"}</t>
  </si>
  <si>
    <t>SINIMINI Girls 2 PCS Combo</t>
  </si>
  <si>
    <t>https://www.amazon.in/Sinimini-Girls-2-Pcs-Combo/dp/B00LSRAK1I/</t>
  </si>
  <si>
    <t>a34438bb785316b231a37c0c3025c7ad</t>
  </si>
  <si>
    <t>B077PLT2SP</t>
  </si>
  <si>
    <t>hotfits</t>
  </si>
  <si>
    <t>https://images-na.ssl-images-amazon.com/images/I/51cuMfXszSL._UL1100_.jpg|https://images-na.ssl-images-amazon.com/images/I/51hbwM2lFBL._UL1100_.jpg|https://images-na.ssl-images-amazon.com/images/I/51U1kAzqyWL._UL1100_.jpg</t>
  </si>
  <si>
    <t>So Sweety Women Printed Orange Top &amp; Capri Set/Night Suits/Night Sets/Cotton Night Dress | hotfits Women's Cotton Graphic Nightwear | AV2 Women Cotton Top &amp; Capri | ZEYO Women's Cotton Peach &amp; Brown Checks Print Night Suit | Top &amp; Shorts for Women | So Sweety Women Printed Navy Anchor Top &amp;Pyjama Set/Night Suits/Night Sets/Cotton Night Dress | So Sweety Women Light Green Top &amp;Pyjama Set/Night Suits/Night Sets/Cotton Night Dress | hotfits Women's Cotton Graphic Nightwear | AV2 Women Cotton Top &amp; Capri | hotfits Women's Cotton Graphic Nightwear | Noty Women's Satin 2 Pcs Night Suit/Night Wear - Top with Capri | hotfits Women's Cotton Graphic Nightwear | VLCC Almond Honey Body Lotion, 350ml Buy 1 Get 1 free</t>
  </si>
  <si>
    <t>{'Item_Weight': '245 g', 'Item_part_number': 'bkadvpkhicap', 'ASIN': 'B077PLT2SP', 'Date_first_available_at_Amazon_in': '17 November 2017', 'Customer_Reviews': '4.3 out of 5 stars 5 customer reviews', 'Amazon_Bestsellers_Rank': "#3,29,017 in Clothing &amp; Accessories (See Top 100 in Clothing &amp; Accessories) #3461 in\xa0Women's Nighties &amp; Nightdresses"}</t>
  </si>
  <si>
    <t>Hotfits Women's Cotton Graphic Nightwear</t>
  </si>
  <si>
    <t>https://www.amazon.in/Hotfits-Womens-Cotton-Nightwear-Black-Pink-S/dp/B077PTJRKV/</t>
  </si>
  <si>
    <t>50a5d75916eb7b7a30c8e4bfd5769c3c</t>
  </si>
  <si>
    <t>B07JHDT51M</t>
  </si>
  <si>
    <t>https://images-na.ssl-images-amazon.com/images/I/71gxlP6fQhL._UL1500_.jpg|https://images-na.ssl-images-amazon.com/images/I/719JDE1pnVL._UL1500_.jpg|https://images-na.ssl-images-amazon.com/images/I/71GMpPd4ihL._UL1500_.jpg|https://images-na.ssl-images-amazon.com/images/I/716q%2Bgq-gRL._UL1500_.jpg</t>
  </si>
  <si>
    <t>Raymond Men's Plain Slim Fit Formal Shirt | Raymond Dark Blue Slim Fit Cotton Shirt | Raymond Blue Slim Fit Cotton Shirt | Raymond Medium Green Slim Fit Cotton Shirt | Raymond Men's Plain Slim Fit Formal Shirt | Raymond Medium Red Slim Fit Cotton Shirt | Raymond Men's Plain Slim Fit Formal Shirt | Raymond Solid Cotton Light Fawn Slim Fit Cutaway Collar Full Sleeve Shirt | Raymond Light Blue Slim Fit Cotton Shirt | Raymond Men's Plain Slim Fit Formal Shirt</t>
  </si>
  <si>
    <t>{'Item_Weight': '272 g', 'Item_part_number': 'RMSZ08438-B1', 'ASIN': 'B07JHDT51M', 'Date_first_available_at_Amazon_in': '17 October 2018', 'Customer_Reviews': '3.6 out of 5 stars 3 customer reviews', 'Amazon_Bestsellers_Rank': "#2,27,869 in Clothing &amp; Accessories (See Top 100 in Clothing &amp; Accessories) #7252 in\xa0Men's Formal Shirts"}</t>
  </si>
  <si>
    <t>Raymond Light Blue Slim Fit Cotton Shirt</t>
  </si>
  <si>
    <t>https://www.amazon.in/Raymond-Plain-Formal-RMSZ08438-B1_Light-Blue_39/dp/B07JG9JWSS/</t>
  </si>
  <si>
    <t>c0128ce1a66b0311624ce2129d0019a4</t>
  </si>
  <si>
    <t>B07FZ624XR</t>
  </si>
  <si>
    <t>Montelal Store</t>
  </si>
  <si>
    <t>https://images-na.ssl-images-amazon.com/images/I/71V-UhFCm4L._UL1100_.jpg|https://images-na.ssl-images-amazon.com/images/I/71nPU1Q9cDL._UL1100_.jpg</t>
  </si>
  <si>
    <t>Kidbee Baby Boy's &amp; Baby Girl's Woolen Monkey Cap | Montelal Store Baby Woolen Cap | SHOP FRENZY Soft Warm Knitted Baby Hats Caps Cute Cozy Chunky Winter Infant Toddler Baby Beanies Boys Girls (6-12 Months) | Montelal Store Winter Wear Woolen Cap for Baby (Unisex), in Attractive and Different Colors and Prints | Baby Unisex Woolen Monkey Cap Winter Wear for 12-24 Month Infant (Pack of 3 Piece) | Malvina Fashion Baby Winter Warm Cap Hat Cartoon Monkey Striped Ball Ear Caps (Yellow) | Montelal Store Winter Wear Woolen Cap for Baby (Unisex), in Attractive and Different Colors and Prints | Montelal Store Baby Woolen Cap | RC. ROYAL CLASS Kids Calf Length Towel Thick Woolen Blend Socks (Pack of 5 Pairs)(age group 1-8 years) | Bold N Elegant Cool Printed Bear Cartoon Printed Little Boy Girl Baby Clothing Set Highwaist Stripe Pyjama Tshirt Pant Set for Baby Kids | 4 Pairs - Trendy Dukaan??Kids Grip Socks Pack of 4 (Colors &amp; Design May Vary) | SHOP FRENZY Fancy Designer Baby Girl/Boys Booties Socks Shoes Cotton and Soft for Kids (0-1 Years) Pink Blue Purple RED Black Green Pack of 2/3</t>
  </si>
  <si>
    <t>{'Item_part_number': 'NEW-CAP-PARENT', 'ASIN': 'B07FZ3BWXS', 'Date_first_available_at_Amazon_in': '28 July 2018', 'Customer_Reviews': '4.0 out of 5 stars 4 customer reviews'}</t>
  </si>
  <si>
    <t>Winter Wear Woolen Cap for Baby, in Attractive and Different Colors and Prints</t>
  </si>
  <si>
    <t>https://www.amazon.in/Winter-Woolen-Attractive-Different-Colors/dp/B07FZ624XR/</t>
  </si>
  <si>
    <t>ac46823abff96b8fa8f56f04d78393a1</t>
  </si>
  <si>
    <t>B01ER3BDVA</t>
  </si>
  <si>
    <t>FX Jeans Co</t>
  </si>
  <si>
    <t>https://images-na.ssl-images-amazon.com/images/I/61sgpBny5vL._UL1000_.jpg|https://images-na.ssl-images-amazon.com/images/I/612CoojLYYL._UL1000_.jpg|https://images-na.ssl-images-amazon.com/images/I/61cYhB7mDbL._UL1000_.jpg|https://images-na.ssl-images-amazon.com/images/I/61iU6%2BBQ7IL._UL1000_.jpg</t>
  </si>
  <si>
    <t>FX Jeans Co. Men's Formal Shirt | FX Jeans Co. Men's Formal Shirt</t>
  </si>
  <si>
    <t>{'Item_part_number': 'CH-05', 'ASIN': 'B01ER3BDVA', 'Date_first_available_at_Amazon_in': '25 April 2016', 'Customer_Reviews': '5.0 out of 5 stars 1 customer review', 'Amazon_Bestsellers_Rank': "#14,97,653 in Clothing &amp; Accessories (See Top 100 in Clothing &amp; Accessories) #53449 in\xa0Men's Formal Shirts"}</t>
  </si>
  <si>
    <t>FX Jeans Co. Men's Formal Shirt</t>
  </si>
  <si>
    <t>https://www.amazon.in/Formal-Shirt-CH-05-42-Off-White-Clothing/dp/B01ER3BK9U/</t>
  </si>
  <si>
    <t>4233054e04d60459dc72134cfdfe4a0b</t>
  </si>
  <si>
    <t>B078N64SH7</t>
  </si>
  <si>
    <t>https://images-na.ssl-images-amazon.com/images/I/81PGA%2BuFqpL._UL1500_.jpg|https://images-na.ssl-images-amazon.com/images/I/819X7v7-MlL._UL1500_.jpg|https://images-na.ssl-images-amazon.com/images/I/81GEbLJN99L._UL1500_.jpg|https://images-na.ssl-images-amazon.com/images/I/A1KATTOdXsL._UL1500_.jpg</t>
  </si>
  <si>
    <t>W for Woman Straight Kurta | W for Women's Straight Kurta | W for Women's Straight Kurta | W for Women's A-Line Kurta | W for Woman Straight Kurta | W for Woman Straight Kurta | W for Woman Straight Kurta | W for Women's Straight Kurta | W for Woman Straight Kurta | Aurelia Women's Straight Fit Kurta | W for Women's Straight Kurta | W for Woman Straight Kurta</t>
  </si>
  <si>
    <t>{'ASIN': 'B078N64SH7', 'Date_first_available_at_Amazon_in': '2 January 2018', 'Customer_Reviews': '5.0 out of 5 stars 5 customer reviews', 'Amazon_Bestsellers_Rank': "#57,914 in Clothing &amp; Accessories (See Top 100 in Clothing &amp; Accessories) #4789 in\xa0Women's Kurtas &amp; Kurtis"}</t>
  </si>
  <si>
    <t>https://www.amazon.in/W-Womens-Line-Kurta-18FE17391-12352_Red_8/dp/B078M7WS5Y/</t>
  </si>
  <si>
    <t>f1b92b05fbe08f77b923a487646fc70a</t>
  </si>
  <si>
    <t>B071L59LZZ</t>
  </si>
  <si>
    <t>https://images-na.ssl-images-amazon.com/images/I/81-U8VwhjML._UL1500_.jpg|https://images-na.ssl-images-amazon.com/images/I/81vrXNrjqXL._UL1500_.jpg|https://images-na.ssl-images-amazon.com/images/I/91Cm3Cqy%2BOL._UL1500_.jpg</t>
  </si>
  <si>
    <t>Raymond fabric Makers Men's Cotton Unstitched 2.4 m Shirt and Trouser Fabric Combo (Multicolour, Free Size) | Siyaram's Men's Unstitched 2.25 m Trouser and Shirt Fabric Combo (Multicolour, Free Size) | Maharaja Collection of Exclusive Shirt Piece Set (2.5metre Each) | My Fabric Store Men's Cotton-Blend Shirt &amp; Poly-Viscose Pant Unstitched Executive Fabric Combo Set with Gift Box(Brown-02 : Cream,Shirt 2.2 Meters Pant 1.2 Meters) | Raymond Men's Poly-Cotton Trouser Fabric | KUNDAN SULZ GWALIOR Men's Poly Cotton Unstitched 2.25 m Shirt and 1.20 m Viscose Trouser Fabric Combo (Free Size) | Raymond fabric Makers Men's Cotton Unstitched 2.4 m Shirt and Trouser Fabric Combo (Multicolour, Free Size) | My Fabric Store Men's Cotton-Blend Shirt &amp; Poly-Viscose Pant Unstitched Executive Fabric Combo Set with Gift Box(Brown-02 : Brown,Shirt 2.2 Meters Pant 1.2 Meters) | Raymond Men's Blended Unstitched Shirt and Trouser Material Combo Pack (Multicolour, Free Size) | My Fabric Store Men's Poly Cotton 2.2 m Shirt and 1.3 m Trouser Fabric Combo Set (Blue and Dark Grey, Free Size)</t>
  </si>
  <si>
    <t>{'Item_Weight': '399 g', 'Item_part_number': 'GWL_NAK_STR_COMBO_36', 'ASIN': 'B071L59LZZ', 'Date_first_available_at_Amazon_in': '7 May 2017', 'Customer_Reviews': '4.6 out of 5 stars 2 customer reviews', 'Amazon_Bestsellers_Rank': "#5,63,293 in Clothing &amp; Accessories (See Top 100 in Clothing &amp; Accessories) #554 in\xa0Men's Trousers Unstitched Fabric"}</t>
  </si>
  <si>
    <t>My Fabric Store Men's Cotton-Blend 2.2 m Shirt and 1.2 m Poly-Viscose Pant Unstitched Executive Fabric Combo Set with Box (Brown and Cream, Free Size)</t>
  </si>
  <si>
    <t>https://www.amazon.in/MyFabricStore-Executive-Shirt-Trouser-Fabric/dp/B071L59LZZ/</t>
  </si>
  <si>
    <t>c16ce60b874a7d236ad7fda5e62021bd</t>
  </si>
  <si>
    <t>B07DVCLPB2</t>
  </si>
  <si>
    <t>Blue &amp; Multi|Red &amp; Multi</t>
  </si>
  <si>
    <t>https://images-na.ssl-images-amazon.com/images/I/71A6ugSvDKL._UL1500_.jpg|https://images-na.ssl-images-amazon.com/images/I/71Nayt81euL._UL1500_.jpg|https://images-na.ssl-images-amazon.com/images/I/71YU-u79cCL._UL1500_.jpg|https://images-na.ssl-images-amazon.com/images/I/81D1F3A9XKL._UL1500_.jpg</t>
  </si>
  <si>
    <t>DHRUVI TRENDZ Women's Soft Cotton Plain Saree with Blouse Piece Material | Leriya Fashion Women's Banarasi Cotton Saree with Blouse Piece -Free Size | Leriya Fashion Women's Soft-Cotton Saree with Blouse Piece -Free Size | Leriya Fashion Cotton Saree with Blouse Piece | LooksGud Dhruvi Trendz Women's Soft Cotton Silk Solid Saree with Blouse Piece Material | Dhruvi Trendz Women's Cotton Silk Solid Saree With Blouse Piece Material | ANNI DESIGNERCotton Silk Saree with Blouse Piece</t>
  </si>
  <si>
    <t>{'Product_Dimensions': '4 x 4 x 1 cm', 'Item_part_number': 'Soft Cotton- Silk Solid Saree', 'ASIN': 'B07FHXLQ6L', 'Date_first_available_at_Amazon_in': '29 June 2017', 'Customer_Reviews': '4.5 out of 5 stars 2 customer reviews', 'Amazon_Bestsellers_Rank': "#5,09,405 in Clothing &amp; Accessories (See Top 100 in Clothing &amp; Accessories) #29404 in\xa0Women's Sarees"}</t>
  </si>
  <si>
    <t>Dhruvi Trendz Women's Art Silk Solid Saree With Blouse Piece Material</t>
  </si>
  <si>
    <t>https://www.amazon.in/Dhruvi-Trendz-Womens-Bhagalpuri-Material/dp/B07DVCLPB2/</t>
  </si>
  <si>
    <t>1920f412eae8cd63e62056c08c6497e8</t>
  </si>
  <si>
    <t>B075WYM17P</t>
  </si>
  <si>
    <t>Misal Sarees</t>
  </si>
  <si>
    <t>https://images-na.ssl-images-amazon.com/images/I/81TVVsmXG6L._UL1500_.jpg|https://images-na.ssl-images-amazon.com/images/I/81AMNY6ErlL._UL1500_.jpg|https://images-na.ssl-images-amazon.com/images/I/91yzK5pw7ZL._UL1500_.jpg|https://images-na.ssl-images-amazon.com/images/I/51BjZuqXpxL._UL1500_.jpg</t>
  </si>
  <si>
    <t>Misal Sarees Women's Handloom Baluchari Silk Saree of Bengal with Blouse Piece (MS1660, Navy Blue-Maroon, Free Size) | Misal Sarees Women's Handloom Baluchari Silk Saree of Bengal with Blouse Piece (CM0W60, Gold, Free_Size) | Misal Sarees Women's Handloom Baluchari Silk Saree of Bengal with Blouse Piece (PM2606, Tussar) | Misal Sarees Women's Handloom Baluchari Silk Saree of Bengal with Blouse Piece (CM2504, Rama Green-Maroon, Free Size) | Misal Sarees Women's Handloom Baluchari Silk Saree of Bengal with Blouse Piece (PM2701, Black-Maroon, Free Size) | Misal Sarees Women's Handloom Baluchari Silk Saree of Bengal with Blouse Piece (MS1658, Tussar-Maroon, Free Size)</t>
  </si>
  <si>
    <t>{'Item_part_number': 'PG5201', 'ASIN': 'B075WYM17P', 'Date_first_available_at_Amazon_in': '14 January 2018', 'Customer_Reviews': '4.0 out of 5 stars 1 customer review', 'Amazon_Bestsellers_Rank': "#2,93,626 in Clothing &amp; Accessories (See Top 100 in Clothing &amp; Accessories) #16289 in\xa0Women's Sarees"}</t>
  </si>
  <si>
    <t>Misal Sarees Women's Handloom Baluchari Silk Saree of Bengal with Blouse Piece (PG5201, Maroon-Green, Free Size)</t>
  </si>
  <si>
    <t>https://www.amazon.in/Misal-Sarees-Womens-Handloom-Baluchari/dp/B075WYM17P/</t>
  </si>
  <si>
    <t>f1085bd51ef8869f77098c257655ae9b</t>
  </si>
  <si>
    <t>B07MJZG72Y</t>
  </si>
  <si>
    <t>Multi color with color boder|White with color border</t>
  </si>
  <si>
    <t>https://images-na.ssl-images-amazon.com/images/I/71tx94J-SQL._UL1500_.jpg|https://images-na.ssl-images-amazon.com/images/I/7161PgI4GkL._UL1500_.jpg|https://images-na.ssl-images-amazon.com/images/I/81UI-iPl0EL._UL1500_.jpg|https://images-na.ssl-images-amazon.com/images/I/71OLW5QJSCL._UL1500_.jpg|https://images-na.ssl-images-amazon.com/images/I/71M5SUXataL._UL1500_.jpg|https://images-na.ssl-images-amazon.com/images/I/71fZp1lIGEL._UL1500_.jpg|https://images-na.ssl-images-amazon.com/images/I/71maIhT19XL._UL1500_.jpg</t>
  </si>
  <si>
    <t>{'Item_part_number': 'Swasthik', 'ASIN': 'B07MJZG72Y', 'Date_first_available_at_Amazon_in': '14 November 2018', 'Customer_Reviews': '5.0 out of 5 stars 1 customer review', 'Amazon_Bestsellers_Rank': "#11,46,823 in Clothing &amp; Accessories (See Top 100 in Clothing &amp; Accessories) #46208 in\xa0Men's Accessories"}</t>
  </si>
  <si>
    <t>Swasthik men's luxury Premium Cotton Gents Handkerchiefs -12 pieces (24 * 24)</t>
  </si>
  <si>
    <t>https://www.amazon.in/Swasthik-Supremo-White-Cotton-Handkerchiefs/dp/B07MJZG72Y/</t>
  </si>
  <si>
    <t>Manbhawan Emporium</t>
  </si>
  <si>
    <t>d4837b46511adbfd381883c11c7b3d78</t>
  </si>
  <si>
    <t>B01A5RVV8M</t>
  </si>
  <si>
    <t>https://images-na.ssl-images-amazon.com/images/I/81fSRpZ54eL._UL1500_.jpg|https://images-na.ssl-images-amazon.com/images/I/81gYqU8xrhL._UL1500_.jpg</t>
  </si>
  <si>
    <t>W for Woman Straight Kurta | W for Woman Women's Straight Kurta | W for Women's Straight Kurta | W for Woman Women's A-Line Kurta | W for Woman Women's Straight Kurta | W for Woman Straight Kurta | W for Woman Straight Kurta</t>
  </si>
  <si>
    <t>{'Item_model_number': '16FE15541-57015', 'ASIN': 'B01A5V0JDG', 'Date_first_available_at_Amazon_in': '4 January 2016', 'Customer_Reviews': '3.6 out of 5 stars 30 customer reviews', 'Amazon_Bestsellers_Rank': "#1,86,792 in Clothing &amp; Accessories (See Top 100 in Clothing &amp; Accessories) #13753 in\xa0Women's Kurtas &amp; Kurtis"}</t>
  </si>
  <si>
    <t>https://www.amazon.in/Woman-Womens-Straight-16FE15541-57015_Multi-Color_14/dp/B01A5RVV8M/</t>
  </si>
  <si>
    <t>b2b50bd1d8f029c588aa4ac291eea929</t>
  </si>
  <si>
    <t>B0713VDG8M</t>
  </si>
  <si>
    <t>https://images-na.ssl-images-amazon.com/images/I/61Vdsl0dCcL._UL1200_.jpg|https://images-na.ssl-images-amazon.com/images/I/61CI0-KjP1L._UL1200_.jpg|https://images-na.ssl-images-amazon.com/images/I/61vQ0l8bIvL._UL1200_.jpg|https://images-na.ssl-images-amazon.com/images/I/61pIIcCr8PL._UL1200_.jpg|https://images-na.ssl-images-amazon.com/images/I/71TgQtPLw4L._UL1500_.jpg</t>
  </si>
  <si>
    <t>Atrangi Store Men's Cotton Valar Printed Half Sleeve Round Neck T-Shirt | R'Squarre Cotton Men's Half Sleeve Casual Printed Tees | King in The North Tshirts | Game of Thrones T-Shirt | GOT T-Shirt | PrintBharat Unisex GOT 2 Games of Thrones That's What I Do Drink and Know Things Half Sleeve Cotton Tshirts | Quote Marshals GOT (Game of Thrones) White Walker Black Cotton T-Shirt for Men's | Atrangi Store Mens Cotton Half Sleeve Talk to The Hand Printed T-Shirts | PrintBharat Unisex GOT 2 Games of Thrones The North Remembers Half Sleeve Cotton Tshirts | Atrangi Store Men's Cotton Valar Printed Half Sleeve Round Neck T-Shirt | R'Squarre Cotton Men's Half Sleeve Casual Printed Tees | King in The North Tshirts | Game of Thrones T-Shirt | GOT T-Shirt | Atrangi Store Mens Cotton Half Sleeve Talk to The Hand Printed T-Shirts | Silly Punter Men's Cotton Game Of Thrones King In The North T-Shirt | Quote Marshals GOT (Game of Thrones) White Walker Black Cotton T-Shirt for Men's | DrunkenMonk Not Today GOT Game of Thrones Arya Stark Men's Black Half Sleeve Round Neck T-Shirt</t>
  </si>
  <si>
    <t>{'Item_Weight': '240 g', 'Item_part_number': 'ASIDIKNGOT', 'ASIN': 'B0713VDG8M', 'Date_first_available_at_Amazon_in': '4 April 2017', 'Customer_Reviews': '3.5 out of 5 stars 20 customer reviews', 'Amazon_Bestsellers_Rank': "#1,18,501 in Clothing &amp; Accessories (See Top 100 in Clothing &amp; Accessories) #8740 in\xa0Men's T-Shirts"}</t>
  </si>
  <si>
    <t>Atrangi Store Men's Cotton Round Neck Half Sleeve I Drink and I Know Things Printed T-Shirt</t>
  </si>
  <si>
    <t>https://www.amazon.in/Atrangi-Store-Attractive-Printed-T-Shirts/dp/B06Y1LKTT7/</t>
  </si>
  <si>
    <t>0a8e956ef13a1e6586e9f66b739fd886</t>
  </si>
  <si>
    <t>B07SVF363K</t>
  </si>
  <si>
    <t>Jack Louis</t>
  </si>
  <si>
    <t>https://images-na.ssl-images-amazon.com/images/I/71w5cNW8CFL._UL1500_.jpg|https://images-na.ssl-images-amazon.com/images/I/71KndAYxB2L._UL1500_.jpg|https://images-na.ssl-images-amazon.com/images/I/71e7zhJsC3L._UL1500_.jpg</t>
  </si>
  <si>
    <t>Jack Louis Men's Casual Cotton Shorts | Van Heusen Athleisure Men's Regular Fit Shorts | Jack Louis Men's Casual Cotton Shorts | Jockey Men's Cotton Shorts | Jack Louis Men's Casual Cotton Shorts | Puma Men's Cotton Shorts</t>
  </si>
  <si>
    <t>{'Item_Weight': '299 g', 'Item_part_number': 'JL_Shorts_NavyBlue', 'ASIN': 'B07SVF363K', 'Date_first_available_at_Amazon_in': '5 June 2019', 'Customer_Reviews': '5.0 out of 5 stars 3 customer reviews', 'Amazon_Bestsellers_Rank': "#47,132 in Clothing &amp; Accessories (See Top 100 in Clothing &amp; Accessories) #388 in\xa0Men's Shorts"}</t>
  </si>
  <si>
    <t>Jack Louis Men's Casual Cotton Shorts</t>
  </si>
  <si>
    <t>https://www.amazon.in/Jack-Louis-Cotton-Casual-Shorts/dp/B07STDKYD5/</t>
  </si>
  <si>
    <t>263263e37147bdbcb814ff21193b0e1d</t>
  </si>
  <si>
    <t>B07D5YZ7RD</t>
  </si>
  <si>
    <t>https://images-na.ssl-images-amazon.com/images/I/61n94BRiMYL._UL1000_.jpg|https://images-na.ssl-images-amazon.com/images/I/61LEiR%2B%2BX4L._UL1000_.jpg</t>
  </si>
  <si>
    <t>HEYUZE Cotton Girl Women's Half Sleeve Round Neck Kannada Inside Printed T-Shirt</t>
  </si>
  <si>
    <t>{'Product_Dimensions': '30 x 35 x 3 cm', 'Item_part_number': 'HEY-TS-HS-GN-FE-GRY-1812', 'ASIN': 'B07D5YZ7RD', 'Date_first_available_at_Amazon_in': '19 May 2018', 'Customer_Reviews': '4.0 out of 5 stars 1 customer review', 'Amazon_Bestsellers_Rank': "#14,00,944 in Clothing &amp; Accessories (See Top 100 in Clothing &amp; Accessories) #28159 in\xa0Women's T-Shirts"}</t>
  </si>
  <si>
    <t>HEYUZE Cotton Girl Women's Half Sleeve Round Neck Kannada On The Rocks Printed T-Shirt</t>
  </si>
  <si>
    <t>https://www.amazon.in/HEYUZE-Printed-Cotton-Sleeve-Kannada/dp/B07D5Z3X2F/</t>
  </si>
  <si>
    <t>905b4945f79338f56c9d151fd992fb44</t>
  </si>
  <si>
    <t>B01JAA2IV4</t>
  </si>
  <si>
    <t>https://images-na.ssl-images-amazon.com/images/I/71AOTWtCd3L._UL1500_.jpg|https://images-na.ssl-images-amazon.com/images/I/71m0v69ksML._UL1500_.jpg</t>
  </si>
  <si>
    <t>{'ASIN': 'B01JAA2IHI', 'Date_first_available_at_Amazon_in': '27 July 2016', 'Customer_Reviews': '5.0 out of 5 stars 1 customer review', 'Amazon_Bestsellers_Rank': "#16,58,518 in Clothing &amp; Accessories (See Top 100 in Clothing &amp; Accessories) #6438 in\xa0Men's Underwear Vests"}</t>
  </si>
  <si>
    <t>ONN Men's White Cotton Pack of 10 Vest</t>
  </si>
  <si>
    <t>https://www.amazon.in/ONN-Mens-White-Cotton-Small/dp/B01JAA2IV4/</t>
  </si>
  <si>
    <t>Dhanari E Commerce</t>
  </si>
  <si>
    <t>01cd62c0dd20cc942da65d6e844d590e</t>
  </si>
  <si>
    <t>B01GNFFT2Y</t>
  </si>
  <si>
    <t>https://images-na.ssl-images-amazon.com/images/I/91tZayn360L._UL1500_.jpg|https://images-na.ssl-images-amazon.com/images/I/91SfaQdN-AL._UL1500_.jpg</t>
  </si>
  <si>
    <t>{'Item_part_number': '4331429556', 'ASIN': 'B01GNFFT2Y', 'Date_first_available_at_Amazon_in': '18 October 2017', 'Customer_Reviews': 'Be the first to review this item'}</t>
  </si>
  <si>
    <t>Disney Minnie Mouse Girls Rain Slicker Raincoat Going Dotty (large 6/7)</t>
  </si>
  <si>
    <t>https://www.amazon.in/Disney-Minnie-Mouse-Slicker-Raincoat/dp/B01GNFFT2Y/</t>
  </si>
  <si>
    <t>d01073c100a4d80554d0bf7e5cdfece4</t>
  </si>
  <si>
    <t>B07ZH7TBVJ</t>
  </si>
  <si>
    <t>https://images-na.ssl-images-amazon.com/images/I/61GiWMsk09L._UL1500_.jpg|https://images-na.ssl-images-amazon.com/images/I/61g4wnQ66eL._UL1500_.jpg|https://images-na.ssl-images-amazon.com/images/I/71FzPuvQwoL._UL1500_.jpg|https://images-na.ssl-images-amazon.com/images/I/91RHhPEDveL._UL1500_.jpg</t>
  </si>
  <si>
    <t>Pantaloons Junior Boy's Regular fit T-Shirt | Pantaloons Junior Boy's Regular fit T-Shirt | Pantaloons Junior Boy's Regular fit T-Shirt | Max Boy's T-Shirt | Pantaloons Junior Boy's Regular fit T-Shirt | Max Boy's T-Shirt | Pantaloons Junior Boy's Regular fit T-Shirt | Pantaloons Junior Boy's Regular fit T-Shirt | Pantaloons Junior Boy's Regular fit T-Shirt | Pantaloons Junior Boy's Regular fit T-Shirt | Pantaloons Junior Boy's Regular fit T-Shirt | Funskool Jenga</t>
  </si>
  <si>
    <t>{'ASIN': 'B07ZH7TBVJ', 'Date_first_available_at_Amazon_in': '23 October 2019', 'Customer_Reviews': 'Be the first to review this item', 'Amazon_Bestsellers_Rank': "#6,129 in Clothing &amp; Accessories (See Top 100 in Clothing &amp; Accessories) #56 in\xa0Boys' T-Shirts"}</t>
  </si>
  <si>
    <t>https://www.amazon.in/Pantaloons-Junior-Regular-T-Shirt-110052124_Coral_13-14/dp/B07Z9BN7WD/</t>
  </si>
  <si>
    <t>32e49ebbabf572df7b5ad2bbb3d07505</t>
  </si>
  <si>
    <t>B073V2XXQ2</t>
  </si>
  <si>
    <t>https://images-na.ssl-images-amazon.com/images/I/610DwzyPAsL._UL1100_.jpg</t>
  </si>
  <si>
    <t>{'Product_Dimensions': '27 x 25 x 2.5 cm ; 249 g', 'Item_part_number': 'TSH_VD_03HUSTLER07_BLACK_P', 'ASIN': 'B073V2XXQ2', 'Date_first_available_at_Amazon_in': '6 July 2017', 'Customer_Reviews': '5.0 out of 5 stars 1 customer review', 'Amazon_Bestsellers_Rank': "#10,70,312 in Clothing &amp; Accessories (See Top 100 in Clothing &amp; Accessories) #87104 in\xa0Men's T-Shirts"}</t>
  </si>
  <si>
    <t>https://www.amazon.in/Veirdo-Mens-Cotton-Tshirt/dp/B01N9SCLV4/</t>
  </si>
  <si>
    <t>4bad221866369a8bfffc1af125b96592</t>
  </si>
  <si>
    <t>B01M3Z8453</t>
  </si>
  <si>
    <t>GENIALHUB</t>
  </si>
  <si>
    <t>https://images-na.ssl-images-amazon.com/images/I/81Ck1690LYL._UL1500_.jpg</t>
  </si>
  <si>
    <t>{'Item_Weight': '449 g', 'Item_part_number': 'SSDPNKWTVL0000156', 'ASIN': 'B01M3Z8453', 'Date_first_available_at_Amazon_in': '4 November 2016', 'Customer_Reviews': '5.0 out of 5 stars 1 customer review'}</t>
  </si>
  <si>
    <t>GENIALHUB Women's Cotton Salwar Suit (SSDPNKWTVL0000156_Free Size_PINK)</t>
  </si>
  <si>
    <t>https://www.amazon.in/GENIALHUB-Womens-Material-SSDPNKWTVL0000156_Free-Size_PINK/dp/B01M3Z8453/</t>
  </si>
  <si>
    <t>080db30b23948ba0308b011ed8050d03</t>
  </si>
  <si>
    <t>B07DB7VKXD</t>
  </si>
  <si>
    <t>https://images-na.ssl-images-amazon.com/images/I/81ZTap6ZakL._UL1500_.jpg|https://images-na.ssl-images-amazon.com/images/I/81nVewFK0JL._UL1500_.jpg|https://images-na.ssl-images-amazon.com/images/I/913Nl8SLHEL._UL1500_.jpg|https://images-na.ssl-images-amazon.com/images/I/81a7sEYrgHL._UL1500_.jpg</t>
  </si>
  <si>
    <t>{'ASIN': 'B07DB7VKXD', 'Date_first_available_at_Amazon_in': '26 May 2018', 'Customer_Reviews': '5.0 out of 5 stars 1 customer review', 'Amazon_Bestsellers_Rank': "#6,88,467 in Clothing &amp; Accessories (See Top 100 in Clothing &amp; Accessories) #13575 in\xa0Women's Sportswear #3124 in\xa0Swimming Swimwear #9851 in\xa0Sports Clothing"}</t>
  </si>
  <si>
    <t>Fasnoya Women's Multi Color Tankini Set with Black Bottoms - bik537</t>
  </si>
  <si>
    <t>https://www.amazon.in/Fasnoya-Womens-Multi-Tankini-Bottoms/dp/B07DB8CR61/</t>
  </si>
  <si>
    <t>dbaf7ec76fd1d5a02a2a3a4a888e23b9</t>
  </si>
  <si>
    <t>B073S3NSVB</t>
  </si>
  <si>
    <t>The Creators</t>
  </si>
  <si>
    <t>https://images-na.ssl-images-amazon.com/images/I/715%2BN43UljL._UL1500_.jpg|https://images-na.ssl-images-amazon.com/images/I/71pUlRG96EL._UL1500_.jpg|https://images-na.ssl-images-amazon.com/images/I/81UrhVH1BWL._UL1500_.jpg|https://images-na.ssl-images-amazon.com/images/I/71hSF9me6KL._UL1500_.jpg|https://images-na.ssl-images-amazon.com/images/I/81mq1caKoEL._UL1500_.jpg|https://images-na.ssl-images-amazon.com/images/I/81X%2BTdy3eJL._UL1500_.jpg|https://images-na.ssl-images-amazon.com/images/I/81yUMx5lCAL._UL1500_.jpg</t>
  </si>
  <si>
    <t>The Creators Unisex Sweater Set (Blue, 0-6 Months) | The Creators??Unisex Sweater Set (Red, 0-6 Months) | Baby Boy's and Girl's Woolen Strong and Light Knitted Hooded/Pent/Shoes Set (Pink, 0-6 Months) | Woollen Knitted Front Open Baby Suit (4 pc) | The Creators??Unisex Sweater Set (Mustard Yellow, 0-6 Months) | The Creators??Unisex Sweater, Cap and Socks Set. 0-6 Months (Blue) | The Creators Unisex Sweater Set (Blue, 0-6 Months) | The Creators The CreatorsTM Unisex Sweater Set 0 | The Creators??Unisex Sweater Set (Mustard Yellow, 0-6 Months) | The Creators??Unisex Sweater, Cap and Socks Set. 0-6 Months (Blue) | GRAPPLE DEALS Newborn Baby's Winter Wear Warm Cotton 2 Pcs Gift Set 0 to 4 Month. (Any Print - 1 Set) | Sathiyas Set of 5 Printed Cotton Shirts and Shorts for 0-6 Months Babies (Multicolour, 0-6 Months,GW4Prnt)</t>
  </si>
  <si>
    <t>{'Item_part_number': 'TCSETSWTRD', 'ASIN': 'B073S3NSVB', 'Date_first_available_at_Amazon_in': '6 July 2017', 'Customer_Reviews': '3.2 out of 5 stars 9 customer reviews', 'Amazon_Bestsellers_Rank': '#1,11,504 in Clothing &amp; Accessories (See Top 100 in Clothing &amp; Accessories)'}</t>
  </si>
  <si>
    <t>The Creators??Unisex Sweater, Cap and Socks Set. 0-6 Months (Red)</t>
  </si>
  <si>
    <t>https://www.amazon.in/Creators-Unisex-Sweater-Socks-Set/dp/B073S3NSVB/</t>
  </si>
  <si>
    <t>Creators.</t>
  </si>
  <si>
    <t>d4a412df9ed42aa82a0295440a29cfc0</t>
  </si>
  <si>
    <t>B07HYD3M11</t>
  </si>
  <si>
    <t>https://images-na.ssl-images-amazon.com/images/I/91osb0Ke2HL._UL1500_.jpg|https://images-na.ssl-images-amazon.com/images/I/912XFqe588L._UL1500_.jpg|https://images-na.ssl-images-amazon.com/images/I/A19uvKWsJQL._UL1500_.jpg</t>
  </si>
  <si>
    <t>Si rosa by Hopscotch Girls Poly Cotton Party Dress in Red Colour | Si Rosa by Hopscotch Girls Poly Cotton Gown Party Dress with Shrug in Pink | Si Rosa by Hopscotch Girls Poly Viscose Floral Applique Sleeveless Dress in Yellow Color for Ages 9-12 Months | SOFYANA Baby - Girl's Polyester Satin Mini Mouse Long Dress S_D_201_Red | R Cube Kids Lace Body Frock | Si Rosa by Hopscotch Girls Polyester Floral Applique Dress in Red Colour | Wish Karo Baby Girls Frock Birthday Dress for Girls - Lycra - (fe2644) | Arshia Fashions Cotton Empire Dress</t>
  </si>
  <si>
    <t>{'Item_part_number': '586406', 'ASIN': 'B07HYD3M11', 'Date_first_available_at_Amazon_in': '30 August 2018', 'Customer_Reviews': '5.0 out of 5 stars 1 customer review', 'Amazon_Bestsellers_Rank': "#2,05,157 in Clothing &amp; Accessories (See Top 100 in Clothing &amp; Accessories) #2713 in\xa0Girls' Dresses &amp; Jumpsuits"}</t>
  </si>
  <si>
    <t>Si Rosa by Hopscotch Girls Polycotton Adorable Embroidered Party Dress in Red Color</t>
  </si>
  <si>
    <t>https://www.amazon.in/Si-Rosa-Cotton-Adorable-Embroidery/dp/B07GSJQSHY/</t>
  </si>
  <si>
    <t>0caf19b8505547e23dfbb5b17f5a9852</t>
  </si>
  <si>
    <t>B07H3318GY</t>
  </si>
  <si>
    <t>Orange|Pink|Red|Yellow</t>
  </si>
  <si>
    <t>https://images-na.ssl-images-amazon.com/images/I/91KahsHOjQL._UL1500_.jpg|https://images-na.ssl-images-amazon.com/images/I/91x960fM6ZL._UL1500_.jpg</t>
  </si>
  <si>
    <t>Clothfab Women's Cotton Digital Printed Anarkali Long Gown | JULEE Women's Banglory Satin Semi-Stitched Gown | JULEE Women's Banglori Satin Printed Semi-Stitched Gown | Active Feel Free Life Women's Taffeta Fency Silk Gown (G-62 Sofiya Gown-06_Free Size) | JULEE Women's Banglori Satin Printed Semi-Stitched Gown | OrangeSell Women's Satin Anarkali Dress Material | Clothfab Women's Cotton Digital Printed Anarkali Long Gown</t>
  </si>
  <si>
    <t>{'Item_Weight': '299 g', 'Item_part_number': 'G086-Bali Orange Gown-06', 'ASIN': 'B083Q79J49', 'Date_first_available_at_Amazon_in': '3 September 2018', 'Customer_Reviews': '3.5 out of 5 stars 10 customer reviews'}</t>
  </si>
  <si>
    <t>Active Feel Free Life Women's Satin Dress Material</t>
  </si>
  <si>
    <t>https://www.amazon.in/Active-Feel-Free-G086-Bali-Yellow/dp/B07H3318GY/</t>
  </si>
  <si>
    <t>3fe1eac6bb6fcf39b8d763b893f96341</t>
  </si>
  <si>
    <t>B07HYCZPS2</t>
  </si>
  <si>
    <t>https://images-na.ssl-images-amazon.com/images/I/91Co5MdLmCL._UL1500_.jpg|https://images-na.ssl-images-amazon.com/images/I/91uMBhfpfVL._UL1500_.jpg|https://images-na.ssl-images-amazon.com/images/I/A1NYVMspI5L._UL1500_.jpg</t>
  </si>
  <si>
    <t>Si Rosa by Hopscotch Girls Polycotton Adorable Embroidered Party Dress in Red Color | Si Rosa by Hopscotch Girls Poly Cotton Bow Style Cap Sleeves Dress in Purple | Si Rosa by Hopscotch Girls Poly Viscose Floral Applique Sleeveless Dress in Yellow Color for Ages 9-12 Months | Si rosa by Hopscotch Girls Polycotton Beautiful Purple Floral Applique Sleeveless Knee Length Dress in Frostlilac Color for Ages 2-3 Years | Si Rosa by Hopscotch Baby Girls Polycotton Beautiful Floral Applique Sleeveless Dress in Champagne Color | Si rosa by Hopscotch Girls Polycotton Flower Applique Full Sleeves Dress in Pink Color for Ages 12-24 Months</t>
  </si>
  <si>
    <t>{'Item_part_number': '586402', 'ASIN': 'B07HYCZPS2', 'Date_first_available_at_Amazon_in': '30 August 2018', 'Customer_Reviews': '4.6 out of 5 stars 3 customer reviews', 'Amazon_Bestsellers_Rank': "#4,68,585 in Clothing &amp; Accessories (See Top 100 in Clothing &amp; Accessories) #6260 in\xa0Girls' Dresses &amp; Jumpsuits"}</t>
  </si>
  <si>
    <t>Si Rosa by Hopscotch Girls Polycotton Adorable Embroidered Party Dress in Blue Color</t>
  </si>
  <si>
    <t>https://www.amazon.in/Si-Rosa-Hopscotch-Embroidered-SRS-1621917/dp/B07GSLVMFL/</t>
  </si>
  <si>
    <t>3709bc660583425c4fabe0bfd06b9835</t>
  </si>
  <si>
    <t>B07Q21MP6F</t>
  </si>
  <si>
    <t>ASTEORRA</t>
  </si>
  <si>
    <t>https://images-na.ssl-images-amazon.com/images/I/71niaex60QL._UL1500_.jpg</t>
  </si>
  <si>
    <t>{'Item_part_number': 'KKYUS-JUN03PPO14640', 'ASIN': 'B07Q21MP6F', 'Date_first_available_at_Amazon_in': '4 June 2019', 'Customer_Reviews': 'Be the first to review this item'}</t>
  </si>
  <si>
    <t>ASTEORRA Mens Briefs Underwear Black Cotton Mid-Rise Mens Underwear Briefs for Men Pack</t>
  </si>
  <si>
    <t>https://www.amazon.in/ASTEORRA-Briefs-Underwear-Cotton-Mid-Rise/dp/B07Q21MP6F/</t>
  </si>
  <si>
    <t>e4db9d1e57c84528569dcf82a822fe0c</t>
  </si>
  <si>
    <t>B07FFTMJRJ</t>
  </si>
  <si>
    <t>https://images-na.ssl-images-amazon.com/images/I/71FIbP-HiUL._UL1500_.jpg|https://images-na.ssl-images-amazon.com/images/I/71xm%2BvrV8UL._UL1500_.jpg|https://images-na.ssl-images-amazon.com/images/I/61fUHrG%2BYvL._UL1500_.jpg|https://images-na.ssl-images-amazon.com/images/I/61Dbf5CbiPL._UL1500_.jpg|https://images-na.ssl-images-amazon.com/images/I/81AJfYrAAFL._UL1500_.jpg|https://images-na.ssl-images-amazon.com/images/I/91UiqysN%2B7L._UL1500_.jpg</t>
  </si>
  <si>
    <t>AD Fashions kurti for women Straight Look Georgette And Rayon Kurti For Women | Parth american creap+georgette kurti(Free Size) | AD Fashions kurti for women Straight Look Pattern Satin With Georgette Kurti For Women | Aprique FAB Jaipur Kurti Women's Black Embroidered Straight Rayon Kurta | AD Fashions kurti for women Straight Look Pattern Georgette Fabric Embroidery Work Kurti For Women | Cottinfab Georgette &amp; Black Print Kurta</t>
  </si>
  <si>
    <t>{'Item_part_number': 'AD Fashions Kurti', 'ASIN': 'B07FFTMJRJ', 'Date_first_available_at_Amazon_in': '11 July 2018', 'Customer_Reviews': '5.0 out of 5 stars 2 customer reviews', 'Amazon_Bestsellers_Rank': "#1,79,746 in Clothing &amp; Accessories (See Top 100 in Clothing &amp; Accessories) #13290 in\xa0Women's Kurtas &amp; Kurtis"}</t>
  </si>
  <si>
    <t>AD Fashions kurti for women Swait Lana Pattern Georgette And Rayon Fabric Kurti For Women</t>
  </si>
  <si>
    <t>https://www.amazon.in/AD-Fashions-Pattern-Georgette-Fabric/dp/B07FFPYJGR/</t>
  </si>
  <si>
    <t>3e1d0b2fd8582a1f8ec0fbadc7ecf164</t>
  </si>
  <si>
    <t>B07N7VQT3F</t>
  </si>
  <si>
    <t>https://images-na.ssl-images-amazon.com/images/I/71n0Ia%2BaieL._UL1500_.jpg|https://images-na.ssl-images-amazon.com/images/I/71IXIj5tKEL._UL1500_.jpg|https://images-na.ssl-images-amazon.com/images/I/81lh2B8ZKiL._UL1500_.jpg</t>
  </si>
  <si>
    <t>{'Item_model_number': 'P9ACK26914', 'ASIN': 'B07N7VQT3F', 'Date_first_available_at_Amazon_in': '29 January 2019', 'Customer_Reviews': 'Be the first to review this item', 'Amazon_Bestsellers_Rank': "#13,08,359 in Clothing &amp; Accessories (See Top 100 in Clothing &amp; Accessories) #13637 in\xa0Girls' T-Shirts"}</t>
  </si>
  <si>
    <t>Tommy Hilfiger Girl's Plain Regular fit T-Shirts (P9ACK26914_Bright White_14)</t>
  </si>
  <si>
    <t>https://www.amazon.in/TOMMY-HILFIGER-T-Shirts-P9ACK26914_Bright-White_14/dp/B07N7VQT3F/</t>
  </si>
  <si>
    <t>8312a68e7298f53beef8d80f8164bcfe</t>
  </si>
  <si>
    <t>B077NG7DGM</t>
  </si>
  <si>
    <t>https://images-na.ssl-images-amazon.com/images/I/716DBJlAuwL._UL1500_.jpg|https://images-na.ssl-images-amazon.com/images/I/613TreFnZpL._UL1500_.jpg|https://images-na.ssl-images-amazon.com/images/I/81aVALb2wwL._UL1500_.jpg</t>
  </si>
  <si>
    <t>Bonjour Mens Formal Cotton Pack of 6 Handkerchief in White with colorful stripes | Allen Solly Men's Cotton Handkerchief (Mix Colour, Free Size) - Pack of 3 | The Cotton Company Luxury Handkerchief - White with Subtle Color Accent (Pack of 10) | Bonjour Men's Handkerchief (Pack of 6)(Colors &amp; Print May Vary) | Bonjour Men's Handkerchief (Pack of 6)(Colors &amp; Print May Vary) | Bonjour Mens Formal Cotton Pack of 6 Handkerchief in White with colorful stripes | The Cotton Company Luxury Handkerchief - White with Subtle Color Accent (Pack of 10) | The Cotton Company Essential Handkerchief - White (Pack of 10) | Bonjour Men's Handkerchief (Pack of 3)(Colors &amp; Print May Vary)</t>
  </si>
  <si>
    <t>{'Item_Weight': '531 g', 'Item_model_number': 'BRO5800-PO6-D', 'ASIN': 'B077NG7DGM', 'Date_first_available_at_Amazon_in': '21 November 2017', 'Customer_Reviews': '3.5 out of 5 stars 2 customer reviews', 'Amazon_Bestsellers_Rank': "#2,15,589 in Clothing &amp; Accessories (See Top 100 in Clothing &amp; Accessories) #8986 in\xa0Men's Accessories"}</t>
  </si>
  <si>
    <t>https://www.amazon.in/Bonjour-Mens-Handkerchief-Pack-BRO5800-PO6-D_Assorted_Free/dp/B077NG7DGM/</t>
  </si>
  <si>
    <t>bd74d55cb251894ebe89d811eba16b14</t>
  </si>
  <si>
    <t>B07S31Z27P</t>
  </si>
  <si>
    <t>https://images-na.ssl-images-amazon.com/images/I/71e90SVmp6L._UL1500_.jpg|https://images-na.ssl-images-amazon.com/images/I/71PwRlzakML._UL1500_.jpg|https://images-na.ssl-images-amazon.com/images/I/8144yhyQTML._UL1500_.jpg|https://images-na.ssl-images-amazon.com/images/I/71b7qoOVONL._UL1500_.jpg</t>
  </si>
  <si>
    <t>Raymond Men's Slim fit Formal Shirt | Raymond Solid Cotton Light Red Regular Fit Cutaway Full Sleeve Shirts | Park Avenue Men's Plain Slim Fit Formal Shirt | Park Avenue Men's Checkered Slim Fit Formal Shirt | Raymond Medium Blue Slim Fit Cotton Shirt | Raymond White Slim Fit Cotton Shirt | Raymond Men's Plain Slim Fit Formal Shirt | Raymond Blue Slim Fit Cotton Shirt | Raymond White Slim Fit Cotton Shirt</t>
  </si>
  <si>
    <t>{'ASIN': 'B07S31Z27P', 'Date_first_available_at_Amazon_in': '21 May 2019', 'Customer_Reviews': 'Be the first to review this item', 'Amazon_Bestsellers_Rank': "#63,659 in Clothing &amp; Accessories (See Top 100 in Clothing &amp; Accessories) #1622 in\xa0Men's Formal Shirts"}</t>
  </si>
  <si>
    <t>Raymond Men's Slim fit Formal Shirt</t>
  </si>
  <si>
    <t>https://www.amazon.in/Raymond-Plain-Formal-RMSZ09200-R3_Medium-Red_40/dp/B07S19QZ22/</t>
  </si>
  <si>
    <t>c9796a3a200a000a165cb08f81c920a3</t>
  </si>
  <si>
    <t>B07RM1S5WC</t>
  </si>
  <si>
    <t>Just rider</t>
  </si>
  <si>
    <t>https://images-na.ssl-images-amazon.com/images/I/61MyYOBOg7L._SL1500_.jpg|https://images-na.ssl-images-amazon.com/images/I/51Ad9wz-QEL._SL1280_.jpg|https://images-na.ssl-images-amazon.com/images/I/61an9SigUrL._SL1500_.jpg</t>
  </si>
  <si>
    <t>Rider Compression Swimming t Shirt Full Sleevs for Men | Just rider Men Half Sleeve Tshirt Polyester &amp; Spandex Compression | ReDesign Apparels Compression Nylon Top Half Sleeve Tight T-Shirt | SportsYuva Compression Top Half Sleeve Tights Plain for Gym, Running, Cycling, Swimming, Cricket, Basketball, Yoga, Football, Tennis, Badminton | Amazon Brand - Symactive Men's Sports T-Shirt | Goodluck Mens Swim Tshirt</t>
  </si>
  <si>
    <t>Just Rider Compression Swimming t Shirt Half Sleevs for Men</t>
  </si>
  <si>
    <t>https://www.amazon.in/Just-Rider-Compression-Swimming-Sleevs/dp/B07RK3R3VM/</t>
  </si>
  <si>
    <t>79415f00dbd79cc9bc66b847946fe70a</t>
  </si>
  <si>
    <t>B07MD8TDBG</t>
  </si>
  <si>
    <t>https://images-na.ssl-images-amazon.com/images/I/81I2yfwaovL._UL1500_.jpg|https://images-na.ssl-images-amazon.com/images/I/8100agKDCML._UL1500_.jpg|https://images-na.ssl-images-amazon.com/images/I/81-Mrf6hw4L._UL1500_.jpg</t>
  </si>
  <si>
    <t>United Colors of Benetton Cotton a-line Dress | United Colors of Benetton Synthetic a-line Dress | United Colors of Benetton Girls' Skater Midi Dress | United Colors of Benetton Cotton a-line Dress | United Colors of Benetton Cotton a-line Dress | crocs Kids Unisex Baya Vibrant Violet Clogs and Mules | United Colors of Benetton Girl's A-Line Knee-Long Dress | United Colors of Benetton Cotton a-line Dress | United Colors of Benetton Girls' Skater Midi Dress | United Colors of Benetton Synthetic a-line Dress | United Colors of Benetton Cotton a-line Dress</t>
  </si>
  <si>
    <t>{'ASIN': 'B07MD8TDBG', 'Date_first_available_at_Amazon_in': '25 December 2018', 'Customer_Reviews': '5.0 out of 5 stars 1 customer review', 'Amazon_Bestsellers_Rank': "#24,622 in Clothing &amp; Accessories (See Top 100 in Clothing &amp; Accessories) #332 in\xa0Girls' Dresses &amp; Jumpsuits"}</t>
  </si>
  <si>
    <t>https://www.amazon.in/United-Colors-Benetton-Synthetic-19P4ATF5VBR0G_R45_Bright/dp/B07MR4YT85/</t>
  </si>
  <si>
    <t>7ace017ba3975894364ba7d09fe841f8</t>
  </si>
  <si>
    <t>B07F9ZH4DW</t>
  </si>
  <si>
    <t>https://images-na.ssl-images-amazon.com/images/I/91JnKU%2BETTL._UL1500_.jpg|https://images-na.ssl-images-amazon.com/images/I/91%2Bx%2BdDDFyL._UL1500_.jpg|https://images-na.ssl-images-amazon.com/images/I/91Csq232sZL._UL1500_.jpg|https://images-na.ssl-images-amazon.com/images/I/81enqZETfxL._UL1500_.jpg</t>
  </si>
  <si>
    <t>Arrow Newyork Men's Printed Slim Fit Formal Shirt | Arrow New York Men's Plain Slim fit Formal Shirt | Arrow Newyork Men's Printed Slim Fit Formal Shirt | Arrow Newyork Men's Printed Slim Fit Formal Shirt | Arrow Newyork Men's Solid Slim Fit Formal Shirt | Arrow Newyork Men's Printed Slim Fit Formal Shirt | Arrow New York Men's Casual Shirt | Arrow Newyork Men's Printed Slim Fit Formal Shirt | Arrow Men's Paisley Regular Fit Business Shirt | Arrow Newyork Men's Printed Slim Fit Formal Shirt | Arrow Men's Formal Shirt</t>
  </si>
  <si>
    <t>{'Item_model_number': 'ANWSH1053', 'ASIN': 'B07F9ZH4DW', 'Date_first_available_at_Amazon_in': '6 July 2018', 'Customer_Reviews': '5.0 out of 5 stars 1 customer review', 'Amazon_Bestsellers_Rank': "#1,97,712 in Clothing &amp; Accessories (See Top 100 in Clothing &amp; Accessories) #5985 in\xa0Men's Formal Shirts"}</t>
  </si>
  <si>
    <t>https://www.amazon.in/Arrow-Newyork-Printed-Formal-ANWSH1053_Blue_39/dp/B07F3FZC2L/</t>
  </si>
  <si>
    <t>74bf3e7a6afc4b0d6f03199b6df2eef6</t>
  </si>
  <si>
    <t>B07SM15G5P</t>
  </si>
  <si>
    <t>https://images-na.ssl-images-amazon.com/images/I/91hgoZMzzkL._UL1500_.jpg|https://images-na.ssl-images-amazon.com/images/I/91sQQCjweTL._UL1500_.jpg|https://images-na.ssl-images-amazon.com/images/I/910gvNzz42L._UL1500_.jpg|https://images-na.ssl-images-amazon.com/images/I/81rCQIBCy5L._UL1500_.jpg</t>
  </si>
  <si>
    <t>Levi's Men's Slim fit Casual Shirt | Levi's Men's Slim fit Casual Shirt | Levi's Men's Slim fit Casual Shirt</t>
  </si>
  <si>
    <t>{'ASIN': 'B07SM15G5P', 'Date_first_available_at_Amazon_in': '3 June 2019', 'Customer_Reviews': '4.6 out of 5 stars 3 customer reviews', 'Amazon_Bestsellers_Rank': "#1,16,453 in Clothing &amp; Accessories (See Top 100 in Clothing &amp; Accessories) #4973 in\xa0Men's Casual Shirts"}</t>
  </si>
  <si>
    <t>https://www.amazon.in/Levis-Checkered-Casual-Shirt-32874-0146_Yellow_L/dp/B07SLGDTXM/</t>
  </si>
  <si>
    <t>c5f70d9ede45209d4675504ca128339f</t>
  </si>
  <si>
    <t>B07J2NN41D</t>
  </si>
  <si>
    <t>Fashion Dream</t>
  </si>
  <si>
    <t>https://images-na.ssl-images-amazon.com/images/I/61xSbKQL-pL._UL1500_.jpg|https://images-na.ssl-images-amazon.com/images/I/6150dO9tcSL._UL1042_.jpg|https://images-na.ssl-images-amazon.com/images/I/61X7Rt2zBTL._UL1339_.jpg|https://images-na.ssl-images-amazon.com/images/I/61i1E4awJLL._UL1500_.jpg</t>
  </si>
  <si>
    <t>Fashion Dream Baby Girls Birthday Long Frock Dress | ARK DRESSES, Girls Full Length Gown Dress | 4 YOU DEEP Pink Princess Gown | BENKILS Cute Fashion Baby Girl's Lycra Frock Dress for | 4 YOU Fancy Girl Long Frock (Blue) | Fashion Dream Baby Girl Jacquard Silk Long Gown/Ethnic Dress | Fashion Dream Baby Girls Birthday Long Frock Dress | BENKILS Cute Fashion Baby Girl's Lycra Frock Dress for | Aarika Velvet a-line Dress | 4 YOU DEEP Pink Princess Gown | Fashion Dream Baby Girls Rose Flower Midi/Knee Length Cotton Casual Dresses | My Lil Princess Baby Girls Birthday Frock Dress_Bell Sleeves_1-13 Years</t>
  </si>
  <si>
    <t>{'Item_part_number': 'girls dresses special', 'ASIN': 'B07J2NN41D', 'Date_first_available_at_Amazon_in': '5 October 2018', 'Customer_Reviews': '3.7 out of 5 stars 83 customer reviews', 'Amazon_Bestsellers_Rank': "#38,537 in Clothing &amp; Accessories (See Top 100 in Clothing &amp; Accessories) #533 in\xa0Girls' Dresses &amp; Jumpsuits"}</t>
  </si>
  <si>
    <t>Fashion Dream Baby Girls Birthday Long Frock Dress</t>
  </si>
  <si>
    <t>https://www.amazon.in/Fashion-Dream-Girls-Cotton-Frock/dp/B07J2PK5D2/</t>
  </si>
  <si>
    <t>326f39a8ca2632fee9439209f212141f</t>
  </si>
  <si>
    <t>B082J8NZYH</t>
  </si>
  <si>
    <t>Coral|High Risk Red|Wine</t>
  </si>
  <si>
    <t>https://images-na.ssl-images-amazon.com/images/I/81c914a9VUL._UL1500_.jpg|https://images-na.ssl-images-amazon.com/images/I/81a%2BDHkLNGL._UL1500_.jpg|https://images-na.ssl-images-amazon.com/images/I/7140rQOXY5L._UL1500_.jpg|https://images-na.ssl-images-amazon.com/images/I/81JBcBYI9XL._UL1500_.jpg|https://images-na.ssl-images-amazon.com/images/I/71K4KXjum6L._UL1500_.jpg</t>
  </si>
  <si>
    <t>Amazon Brand - Eden &amp; Ivy Women's Plain Top | Amazon Brand - Eden &amp; Ivy Women's Regular fit Shirt | Amazon Brand - Eden &amp; Ivy Women's Floral Top | Amazon Brand - Eden &amp; Ivy Women's Top | Amazon Brand - Myx Women's Regular fit Shirt | Amazon Brand - Eden &amp; Ivy Women's Floral Top | OOMPH! Women's Crepe Tank Top - Scarlet Red | Miss Olive Women's Slim fit Top | Stylistico Women's Embroidered Rayon Cotton Flared Tops | Amazon Brand - Symbol Women's T-Shirt</t>
  </si>
  <si>
    <t>{'ASIN': 'B082J8NZYH', 'Date_first_available_at_Amazon_in': '9 December 2019', 'Customer_Reviews': '4.0 out of 5 stars 1 customer review', 'Amazon_Bestsellers_Rank': "#23,680 in Clothing &amp; Accessories (See Top 100 in Clothing &amp; Accessories) #242 in\xa0Women's Blouses &amp; Shirts #701 in\xa0Women's Tops"}</t>
  </si>
  <si>
    <t>https://www.amazon.in/Amazon-Brand-Eden-Womens-EIAW19TP023_Wine_Medium/dp/B07TZMWH1Z/</t>
  </si>
  <si>
    <t>36a5ad06ea12832c8f34d1bac37d9e3f</t>
  </si>
  <si>
    <t>B071L2XWR6</t>
  </si>
  <si>
    <t>https://images-na.ssl-images-amazon.com/images/I/9183Ew5fyaL._UL1500_.jpg|https://images-na.ssl-images-amazon.com/images/I/91xn-QbpV%2BL._UL1500_.jpg|https://images-na.ssl-images-amazon.com/images/I/911VCkRClbL._UL1500_.jpg|https://images-na.ssl-images-amazon.com/images/I/A1wH5vo5LkL._UL1500_.jpg</t>
  </si>
  <si>
    <t>Par Excellence Men's Slim Fit Jeans | STUDIO NEXX Men's Distressed Slim Fit Jeans (Green Tint) | STUDIO NEXX Men's Distressed Slim Fit Jeans (RustGreen Tint) | STUDIO NEXX Men's Slim Fit Jeans | STUDIO NEXX Men's Dark Green Regular fit Jeans | Ben Martin Men's Relaxed Jeans</t>
  </si>
  <si>
    <t>{'Item_part_number': 'vivaz55_greenwhiskers', 'ASIN': 'B071L2XWR6', 'Date_first_available_at_Amazon_in': '4 May 2017', 'Customer_Reviews': '3.0 out of 5 stars 1 customer review', 'Amazon_Bestsellers_Rank': "#3,64,166 in Clothing &amp; Accessories (See Top 100 in Clothing &amp; Accessories) #11484 in\xa0Men's Jeans"}</t>
  </si>
  <si>
    <t>STUDIO NEXX Men's Green Slim Fit Jeans</t>
  </si>
  <si>
    <t>https://www.amazon.in/Studio-Nexx-Green-Jeans-Size/dp/B072F42QTZ/</t>
  </si>
  <si>
    <t>edeb0adc46443caa42d005b1261b7755</t>
  </si>
  <si>
    <t>B01DRTELL4</t>
  </si>
  <si>
    <t>LA Seven</t>
  </si>
  <si>
    <t>https://images-na.ssl-images-amazon.com/images/I/81eQzjvmO0L._UL1500_.jpg|https://images-na.ssl-images-amazon.com/images/I/81WY5KdFw5L._UL1500_.jpg|https://images-na.ssl-images-amazon.com/images/I/81gAUSd7N1L._UL1500_.jpg|https://images-na.ssl-images-amazon.com/images/I/81J0pK5tmuL._UL1500_.jpg|https://images-na.ssl-images-amazon.com/images/I/81XxtgMTD-L._UL1500_.jpg|https://images-na.ssl-images-amazon.com/images/I/7144Zv7l1cL._UL1356_.jpg</t>
  </si>
  <si>
    <t>LA Seven Royal Blue Color Solid Full Sleeves Slimfit Casual Shirts | LA Seven Beige Color Full Sleeves Slimfit Double Pocket Cotton Casual Shirt | NxtSkin Men's Cotton Full Sleeve Shirt | GLOBALRANG Men's Full Sleeve Corduroy Party Causal Shirt with Double Flap Pockets | Nick&amp;Jess Mens Black Double Pocket Light Corduroy Cotton Shirt (Pocket on Sleeve) | REBANTA Mens Casual Shirt Plain Cream Full Sleeves Double Pocket | LA Seven Beige Color Full Sleeves Slimfit Double Pocket Cotton Casual Shirt | NxtSkin Men's Cotton Full Sleeve Shirt | GLOBALRANG Checks Red Casual Shirt for Men | Redox Men's Cotton Slim Fit Shirt | Zotory Mens Casual Full Sleeve Cotton Checkered Shirts Red&amp;Black Color (126) | Zombom Men's Full Sleeve Cotton Casual Shirt</t>
  </si>
  <si>
    <t>{'ASIN': 'B01DRTELKA', 'Date_first_available_at_Amazon_in': '3 April 2016', 'Customer_Reviews': '4.2 out of 5 stars 22 customer reviews', 'Amazon_Bestsellers_Rank': "#1,69,070 in Clothing &amp; Accessories (See Top 100 in Clothing &amp; Accessories) #7452 in\xa0Men's Casual Shirts"}</t>
  </si>
  <si>
    <t>LA Seven Maroon Color Solid Full Sleeves Slimfit Double Pocket Cotton Casual Shirt</t>
  </si>
  <si>
    <t>https://www.amazon.in/Seven-Cotton-Sleeves-Double-Pocket/dp/B01DRTELL4/</t>
  </si>
  <si>
    <t>LA SEVEN CASUAL?</t>
  </si>
  <si>
    <t>dcf60fbdf0c88caec59beb5edebe01ed</t>
  </si>
  <si>
    <t>B075RDYG55</t>
  </si>
  <si>
    <t>https://images-na.ssl-images-amazon.com/images/I/61jLJqvefOL._UL1000_.jpg|https://images-na.ssl-images-amazon.com/images/I/81wH9g4ZaQL._UL1500_.jpg|https://images-na.ssl-images-amazon.com/images/I/81Jo1iRyJLL._UL1500_.jpg|https://images-na.ssl-images-amazon.com/images/I/81NbExqTvbL._UL1500_.jpg|https://images-na.ssl-images-amazon.com/images/I/81pOa71mhOL._UL1500_.jpg|https://images-na.ssl-images-amazon.com/images/I/814DcwXwQqL._UL1500_.jpg|https://images-na.ssl-images-amazon.com/images/I/81YAe1fscHL._UL1500_.jpg</t>
  </si>
  <si>
    <t>Jockey Men's Cotton Brief (Pack of 6) 8901326115022 8035-ASSTD MULTI COLOUR | Jockey Men's Modern Briefs - Set of 4 | Jockey Modern Brief- 8044 (Assorted Pack of 3) (Colors May Vary) | Jockey Men's Cotton Brief (Pack of 3)(Colors &amp; Print May Vary) | Jockey Men's Cotton Brief (Pack of 2)(Colors &amp; Print May Vary) | Jockey Men's Cotton Brief (8037-0110- Mid Blue_Medium)(Color May Vary)</t>
  </si>
  <si>
    <t>{'ASIN': 'B075RDYG55', 'Date_first_available_at_Amazon_in': '20 September 2017', 'Customer_Reviews': '4.6 out of 5 stars 2 customer reviews', 'Amazon_Bestsellers_Rank': "#1,86,609 in Clothing &amp; Accessories (See Top 100 in Clothing &amp; Accessories) #1511 in\xa0Men's Underwear Briefs"}</t>
  </si>
  <si>
    <t>Jockey Men's Cotton Brief (8037-01_Large_Assorted) (Pack of 4)</t>
  </si>
  <si>
    <t>https://www.amazon.in/Jockey-Mens-Cotton-Brief-8037-01_Large_Assorted/dp/B075RDYG55/</t>
  </si>
  <si>
    <t>Arihant. Traders</t>
  </si>
  <si>
    <t>b711d62686f878ee485b25b772ab8039</t>
  </si>
  <si>
    <t>B0722JMNC3</t>
  </si>
  <si>
    <t>https://images-na.ssl-images-amazon.com/images/I/81frfe8RZGL._UL1500_.jpg|https://images-na.ssl-images-amazon.com/images/I/81xGnY0WFEL._UL1500_.jpg|https://images-na.ssl-images-amazon.com/images/I/81cWcn8JwNL._UL1500_.jpg|https://images-na.ssl-images-amazon.com/images/I/911twZXyWML._UL1500_.jpg|https://images-na.ssl-images-amazon.com/images/I/A1j5Be4ZSPL._UL1500_.jpg|https://images-na.ssl-images-amazon.com/images/I/81RDpsDUeEL._UL1500_.jpg</t>
  </si>
  <si>
    <t>ONLY Women Checkered Regular Fit Cotton Shirt | VERO MODA Women's Plain Regular Fit Top | VERO MODA Women's Body Blouse Shirt | ONLY Women's Body Blouse Top | ONLY Women Checkered Regular Fit Cotton Shirt</t>
  </si>
  <si>
    <t>{'ASIN': 'B0722JMNC3', 'Date_first_available_at_Amazon_in': '3 January 2017', 'Customer_Reviews': '5.0 out of 5 stars 1 customer review', 'Amazon_Bestsellers_Rank': "#1,11,914 in Clothing &amp; Accessories (See Top 100 in Clothing &amp; Accessories) #1465 in\xa0Women's Blouses &amp; Shirts"}</t>
  </si>
  <si>
    <t>https://www.amazon.in/ONLY-Womens-Blouse-1805538013_Misty-Rose_36/dp/B01N9NWDDV/</t>
  </si>
  <si>
    <t>dece7f2a937032d5e8b184b41d682d9d</t>
  </si>
  <si>
    <t>B077S475DV</t>
  </si>
  <si>
    <t>YOUNG BIRDS</t>
  </si>
  <si>
    <t>https://images-na.ssl-images-amazon.com/images/I/71qEckWfHML._UL1500_.jpg|https://images-na.ssl-images-amazon.com/images/I/716f-eimYHL._UL1500_.jpg|https://images-na.ssl-images-amazon.com/images/I/81KQAc0YhrL._UL1500_.jpg</t>
  </si>
  <si>
    <t>A.T.U.N. All Things Uber Nice Girls' Skater Mini Dress | DIGIMART Girls Midi/Knee Length Party Dress??(Red, Sleeveless) | Orange and Orchid Girls' A-Line Knee-Long Dress | Lil Orchids Girls' Knee-Long Dress | A.T.U.N. All Things Uber Nice Girls' Skater Knee-Long Dress | ALL ABOUT PINKS? Polka Dot Dresses for Girls Birthday Dress Baby Girl Frocks Party Dress for Girls Dresses Girls Frock Dress Frock for Girls</t>
  </si>
  <si>
    <t>{'ASIN': 'B077S475DV', 'Date_first_available_at_Amazon_in': '27 November 2017', 'Customer_Reviews': '3.0 out of 5 stars 1 customer review', 'Amazon_Bestsellers_Rank': "#7,37,820 in Clothing &amp; Accessories (See Top 100 in Clothing &amp; Accessories) #10230 in\xa0Girls' Dresses &amp; Jumpsuits"}</t>
  </si>
  <si>
    <t>Young Birds Citrus Fruit Print Dress - Orange</t>
  </si>
  <si>
    <t>https://www.amazon.in/Young-Birds-Citrus-Fruit-Print/dp/B077RX1NW1/</t>
  </si>
  <si>
    <t>daba4b0b1efbd95d2eeb570e3e926eaa</t>
  </si>
  <si>
    <t>B083QJ3VSJ</t>
  </si>
  <si>
    <t>https://images-na.ssl-images-amazon.com/images/I/71RJd6rBqbL._UL1440_.jpg|https://images-na.ssl-images-amazon.com/images/I/71efBtU499L._UL1440_.jpg|https://images-na.ssl-images-amazon.com/images/I/61obcSKuOxL._UL1440_.jpg|https://images-na.ssl-images-amazon.com/images/I/6166YLQ%2BE3L._UL1440_.jpg</t>
  </si>
  <si>
    <t>{'Item_Weight': '249 g', 'Item_part_number': 'BBTTAUUGL5582', 'ASIN': 'B083QJ3VSJ', 'Date_first_available_at_Amazon_in': '20 May 2018', 'Customer_Reviews': '5.0 out of 5 stars 1 customer review'}</t>
  </si>
  <si>
    <t>Aujjessa Women's Rayon Straight Kurta</t>
  </si>
  <si>
    <t>https://www.amazon.in/Aujjessa-Womens-Straight-BBTTAUUGL5582_L_Black-White_L/dp/B07D6QVLMG/</t>
  </si>
  <si>
    <t>bdd3461cfc9aa5300accfdf9eb2d684a</t>
  </si>
  <si>
    <t>B07VZPHSX1</t>
  </si>
  <si>
    <t>AADVIKA</t>
  </si>
  <si>
    <t>Red|blue|green|pink</t>
  </si>
  <si>
    <t>https://images-na.ssl-images-amazon.com/images/I/91whp4MMyAL._UL1500_.jpg|https://images-na.ssl-images-amazon.com/images/I/81dyTsRImBL._UL1500_.jpg|https://images-na.ssl-images-amazon.com/images/I/91q17HAoPxL._UL1500_.jpg|https://images-na.ssl-images-amazon.com/images/I/91gBN-ToWDL._UL1500_.jpg|https://images-na.ssl-images-amazon.com/images/I/814MP0HjseL._UL1500_.jpg</t>
  </si>
  <si>
    <t>Ecolors Fab Self Design Cotton Banarasi Silk, Art Silk Saree (Yellow) | Aadvika mysore silk printed saree with blouse piece | Aadvika mysore silk saree with blouse piece | Aadvika mysore silk printed saree with blouse piece | Aadvika mysore silk saree with blouse piece | J B Fashion Saree For Women Half Sarees Under 399 2019 Beautiful For Women saree free size with blouse piece | J B Fashion Saree For Women Half Sarees Under 399 2019 Beautiful For Women saree free size with blouse piece | J B Fashion Saree For Women Half Sarees Under 399 2019 Beautiful For Women saree free size with blouse piece | J B Fashion Cotton Khadi Silk Saree with blouse piece | GoSriKi Art Silk Saree with Blouse Piece</t>
  </si>
  <si>
    <t>{'Item_Weight': '349 g', 'Item_part_number': 'PS183514-7', 'ASIN': 'B07VVDTHS8', 'Date_first_available_at_Amazon_in': '30 July 2019', 'Customer_Reviews': 'Be the first to review this item', 'Amazon_Bestsellers_Rank': "#3,91,627 in Clothing &amp; Accessories (See Top 100 in Clothing &amp; Accessories) #22003 in\xa0Women's Sarees"}</t>
  </si>
  <si>
    <t>Aadvika mysore silk saree with blouse piece</t>
  </si>
  <si>
    <t>https://www.amazon.in/AADVIKA-Womens-Mysore-Blouse-S183517/dp/B07VZPHSX1/</t>
  </si>
  <si>
    <t>38bfaa7877b7cb31aac019fbdc0e34ae</t>
  </si>
  <si>
    <t>B076WZZ689</t>
  </si>
  <si>
    <t>https://images-na.ssl-images-amazon.com/images/I/61Ti33d22rL._UL1500_.jpg</t>
  </si>
  <si>
    <t>SSE YELLOW FAUX GEORGETTE SAREE | SSE TURQUOISE FAUX GEORGETTE SAREE | Sse Women's Faux Georgette Saree With Blouse Piece (Plain_N30_Blue) | SSE DARK PINK FAUX GEORGETTE SAREE | SSE RED FAUX GEORGETTE SAREE | Sidhidata Textile Women's Plain Solid Pure Georgette saree With Unstitched Blouse Piece (plain lemon yellow_lemon yellow_Free Size) | SSE YELLOW FAUX GEORGETTE SAREE | Kanha Women Georgette Saree Plain Pot Sari 6.30 Cut With Unstitched Running Blouse | Apollo Saree Manufacturer Women's Solid Plain Georgette saree With Unstitched Blouse Piece | SSE TURQUOISE FAUX GEORGETTE SAREE | SSE RED FAUX GEORGETTE SAREE | SSE DARK PINK FAUX GEORGETTE SAREE</t>
  </si>
  <si>
    <t>{'Item_part_number': 'PLAIN_47', 'ASIN': 'B076WZZ689', 'Date_first_available_at_Amazon_in': '26 October 2017', 'Customer_Reviews': '3.7 out of 5 stars 17 customer reviews', 'Amazon_Bestsellers_Rank': "#35,207 in Clothing &amp; Accessories (See Top 100 in Clothing &amp; Accessories) #1926 in\xa0Women's Sarees"}</t>
  </si>
  <si>
    <t>SSE PISTA GREEN PLAIN FAUX GEORGETTE SAREE</t>
  </si>
  <si>
    <t>https://www.amazon.in/SSE-PISTA-GREEN-PLAIN-GEORGETTE/dp/B076WZZ689/</t>
  </si>
  <si>
    <t>ShreeShyam Enterprises</t>
  </si>
  <si>
    <t>4aaf7f41dd3f47ab30c34d3085efed0c</t>
  </si>
  <si>
    <t>B083M9G5LJ</t>
  </si>
  <si>
    <t>Mid grey|Sky yellow|Black</t>
  </si>
  <si>
    <t>https://images-na.ssl-images-amazon.com/images/I/81ghsotsqgL._UL1500_.jpg|https://images-na.ssl-images-amazon.com/images/I/81NmSBj9VEL._UL1500_.jpg|https://images-na.ssl-images-amazon.com/images/I/91cXw6NwvDL._UL1500_.jpg|https://images-na.ssl-images-amazon.com/images/I/71yO%2BdmGmnL._UL1500_.jpg</t>
  </si>
  <si>
    <t>Amazon Brand - Symbol Men's Solid Regular fit Polo | Amazon Brand - Symbol Men's Plain Regular Fit Polo | Amazon Brand - Symbol Men's Plain Regular Fit Polo | Amazon Brand - Symbol Men's Plain Regular Fit Polo | Amazon Brand - Symbol Men's Solid Regular Fit Polo | Amazon Brand - Symbol Men's Polo | Amazon Brand - Symbol Men's Plain Regular Fit Polo | Amazon Brand - Symbol Men's Plain Regular Fit Polo | Amazon Brand - Symbol Men's Plain Regular Fit Polo | Amazon Brand - Symbol Men's Plain Regular Fit Polo | Amazon Brand - Symbol Men's Plain T-Shirt | Amazon Brand - Symbol Men's Solid Regular Fit Polo</t>
  </si>
  <si>
    <t>{'ASIN': 'B083M9G5LJ', 'Date_first_available_at_Amazon_in': '8 January 2020', 'Customer_Reviews': '4.0 out of 5 stars 25 customer reviews', 'Amazon_Bestsellers_Rank': "#95,076 in Clothing &amp; Accessories (See Top 100 in Clothing &amp; Accessories) #1596 in\xa0Men's Polos"}</t>
  </si>
  <si>
    <t>https://www.amazon.in/Amazon-Brand-Regular-AW18PLK133B_Sky-Yellow_S/dp/B07F82D5HM/</t>
  </si>
  <si>
    <t>d2825ddd6576f5c01ea3d0320f017d9a</t>
  </si>
  <si>
    <t>B00THN4SUE</t>
  </si>
  <si>
    <t>Thomas &amp; Friends</t>
  </si>
  <si>
    <t>https://images-na.ssl-images-amazon.com/images/I/81zE-JMbVjL._SL1500_.jpg|https://images-na.ssl-images-amazon.com/images/I/81d81kJRjrL._SL1500_.jpg</t>
  </si>
  <si>
    <t>Thomas The Tank Engine Little Boy Swimsuit Swim Trunk, Size 4T</t>
  </si>
  <si>
    <t>https://www.amazon.in/Thomas-Engine-Little-Swimsuit-Trunk/dp/B00THN4SUE/</t>
  </si>
  <si>
    <t>e910c3231bf8681a77affb158ce6cfab</t>
  </si>
  <si>
    <t>https://images-na.ssl-images-amazon.com/images/I/81ZUF9G96-L._UL1500_.jpg|https://images-na.ssl-images-amazon.com/images/I/81ri9j7MrvL._UL1500_.jpg|https://images-na.ssl-images-amazon.com/images/I/81qk3r1GVZL._UL1500_.jpg|https://images-na.ssl-images-amazon.com/images/I/817mxW9-eLL._UL1500_.jpg|https://images-na.ssl-images-amazon.com/images/I/91KYhh64Y9L._UL1500_.jpg</t>
  </si>
  <si>
    <t>COBIO MAN Beautiful Printed Straight Exclusive COTTON Women's Kurti | COBIO MAN Straight cotton kurti for women | Jompers Women Kurtis Cotton Straight | Nextar Women's Denim Kurti | Aprique FAB Jaipur Kurti Women's Embroidered Straight Rayon Kurta | GULMOHAR JAIPUR Women's Flared Printed Cotton Kurta</t>
  </si>
  <si>
    <t>{'ASIN': 'B07WHCJ5NY', 'Date_first_available_at_Amazon_in': '12 August 2019', 'Customer_Reviews': 'Be the first to review this item', 'Amazon_Bestsellers_Rank': "#6,23,786 in Clothing &amp; Accessories (See Top 100 in Clothing &amp; Accessories) #41339 in\xa0Women's Kurtas &amp; Kurtis"}</t>
  </si>
  <si>
    <t>https://www.amazon.in/COBIO-MAN-Multicolor-straight-kurti/dp/B07WLZ2LWX/</t>
  </si>
  <si>
    <t>09fbbbebc2721cf40685ab6961c47dc9</t>
  </si>
  <si>
    <t>B07ZK96SM3</t>
  </si>
  <si>
    <t>EthnicJunction Women's cotton Dress Material (EJ3305M-Sharara-Butta_ Off White_ FS) | Matelco Women's Wool Straight Kurti For Winters (Ad04Caz45_Black_Parent) | Jeivesh Women's Rayon Kurta with Palazzo Pant Set | JAPROZ Women's Woollen Plain Kurti (Golden, XL) | Crazora Women's Cotton Printed A-Line Kurta With Palazzo Set | FAASHU WOMEN'S FOIL PRINTED STRAIGHT FIT RAYON CALF LONG KURTA</t>
  </si>
  <si>
    <t>{'Item_Weight': '299 g', 'Item_part_number': 'KSK002', 'ASIN': 'B07ZK96SM3', 'Date_first_available_at_Amazon_in': '24 October 2019', 'Customer_Reviews': 'Be the first to review this item', 'Amazon_Bestsellers_Rank': "#8,79,951 in Clothing &amp; Accessories (See Top 100 in Clothing &amp; Accessories) #57499 in\xa0Women's Kurtas &amp; Kurtis"}</t>
  </si>
  <si>
    <t>KASHISHIYA Rayon Kurti with Palazzo for Women's &amp; Girl's</t>
  </si>
  <si>
    <t>https://www.amazon.in/KASHISHIYA-Rayon-Kurti-Palazzo-Womens/dp/B07ZJLQ4L9/</t>
  </si>
  <si>
    <t>5d0eb3a77340e0992099370df4d5b649</t>
  </si>
  <si>
    <t>B0747WNTRW</t>
  </si>
  <si>
    <t>https://images-na.ssl-images-amazon.com/images/I/9189W3oFstL._UL1500_.jpg|https://images-na.ssl-images-amazon.com/images/I/91lYH7i0RfL._UL1500_.jpg|https://images-na.ssl-images-amazon.com/images/I/91EJQWWg6XL._UL1500_.jpg|https://images-na.ssl-images-amazon.com/images/I/A1k2DtD5e%2BL._UL1500_.jpg|https://images-na.ssl-images-amazon.com/images/I/71liJquPJPL._UL1500_.jpg</t>
  </si>
  <si>
    <t>{'ASIN': 'B0748LV12Y', 'Date_first_available_at_Amazon_in': '26 July 2017', 'Customer_Reviews': '3.7 out of 5 stars 3 customer reviews', 'Amazon_Bestsellers_Rank': "#6,85,503 in Clothing &amp; Accessories (See Top 100 in Clothing &amp; Accessories) #26757 in\xa0Men's Formal Shirts"}</t>
  </si>
  <si>
    <t>https://www.amazon.in/Peter-England-Formal-Shirt-8907696034291_PSF417002219_40_Lightbluewithwhite/dp/B0747WNTRW/</t>
  </si>
  <si>
    <t>0334fc8b36984e66610957801e8b1882</t>
  </si>
  <si>
    <t>B07LBW7SWG</t>
  </si>
  <si>
    <t>https://images-na.ssl-images-amazon.com/images/I/81Igat8is3L._UL1500_.jpg|https://images-na.ssl-images-amazon.com/images/I/81SgEni1acL._UL1500_.jpg|https://images-na.ssl-images-amazon.com/images/I/810FJ%2BhrpgL._UL1500_.jpg|https://images-na.ssl-images-amazon.com/images/I/81rBDK4wn-L._UL1500_.jpg|https://images-na.ssl-images-amazon.com/images/I/81k724P6rLL._UL1500_.jpg</t>
  </si>
  <si>
    <t>Styleville.in Women's A-Line Midi Dress | Styleville.in Georgette a-line Dress | Styleville.in Women's Skater Maxi Dress | Styleville.in Georgette a-line Dress | Maybelline Baby Lips Alia Loves New York, Broadway Red, 4g | Styleville.in Women's A-Line Midi Dress | Styleville.in Georgette a-line Dress | Styleville.in Women's Skater Maxi Dress | Styleville.in Georgette a-line Dress</t>
  </si>
  <si>
    <t>{'Item_model_number': 'SDRF501418', 'ASIN': 'B07LBW7SWG', 'Date_first_available_at_Amazon_in': '13 December 2018', 'Customer_Reviews': '3.4 out of 5 stars 7 customer reviews', 'Amazon_Bestsellers_Rank': "#1,30,003 in Clothing &amp; Accessories (See Top 100 in Clothing &amp; Accessories) #2915 in\xa0Women's Dresses"}</t>
  </si>
  <si>
    <t>Styleville.in Georgette a-line Dress</t>
  </si>
  <si>
    <t>https://www.amazon.in/Styleville-in-Georgette-a-line-Dress-SDRF501418_Black_S/dp/B07LB8FB7S/</t>
  </si>
  <si>
    <t>18bdac59fd8db1e86d98fc12ce67d6c3</t>
  </si>
  <si>
    <t>B07F3CHNBN</t>
  </si>
  <si>
    <t>Chinese Red|Spectra Yellow|Surf The Web(Blue)</t>
  </si>
  <si>
    <t>https://images-na.ssl-images-amazon.com/images/I/91HiuNviHzL._UL1500_.jpg|https://images-na.ssl-images-amazon.com/images/I/91%2BEz2Rn4tL._UL1500_.jpg|https://images-na.ssl-images-amazon.com/images/I/91R3%2B7cD9-L._UL1500_.jpg</t>
  </si>
  <si>
    <t>United Colors Of Benetton Boys' Regular Fit T-shirt | United Colors of Benetton Baby Boys' Regular Fit Plain T-Shirt | United Colors of Benetton Boys' Plain Regular Fit T-Shirt | United Colors of Benetton Boys' Plain Regular Fit T-Shirt | United Colors of Benetton Boys' Striped Regular Fit T-Shirt | United Colors of Benetton Boys' Plain Regular Fit T-Shirt | United Colors Of Benetton Boys' Regular Fit T-shirt | United Colors of Benetton Boy's Plain Regular fit T-Shirt | United Colors of Benetton Boy's Plain Regular fit T-Shirt | United Colors of Benetton Boy's Regular fit T-Shirt | United Colors of Benetton Boy's Striped Regular fit T-Shirt with Shorts | United Colors of Benetton Boy's Plain Regular fit T-Shirt</t>
  </si>
  <si>
    <t>{'ASIN': 'B07F3CHNBN', 'Date_first_available_at_Amazon_in': '28 June 2018', 'Customer_Reviews': '3.8 out of 5 stars 8 customer reviews', 'Amazon_Bestsellers_Rank': "#46,845 in Clothing &amp; Accessories (See Top 100 in Clothing &amp; Accessories) #697 in\xa0Boys' T-Shirts"}</t>
  </si>
  <si>
    <t>United Colors of Benetton Boys' Plain Regular Fit T-Shirt</t>
  </si>
  <si>
    <t>https://www.amazon.in/United-Colors-Benetton-Regular-18A3094CCB10I_52S_XX_Surf/dp/B07F32ZBDD/</t>
  </si>
  <si>
    <t>6e176cedcd90dd629e83bcd6f47b628f</t>
  </si>
  <si>
    <t>B010RKNEAK</t>
  </si>
  <si>
    <t>Callaway</t>
  </si>
  <si>
    <t>https://images-na.ssl-images-amazon.com/images/I/61btS6NWfeL._UL1001_.jpg|https://images-na.ssl-images-amazon.com/images/I/71PKLAUhKqL._UL1001_.jpg|https://images-na.ssl-images-amazon.com/images/I/51mZK6BdAbL._UL1001_.jpg|https://images-na.ssl-images-amazon.com/images/I/51IoN89AGsL._UL1001_.jpg</t>
  </si>
  <si>
    <t>SKLZ Grip Trainer - Golf Training aid for a Better Golf Grip and Hand Positioning. | Callaway Golf Men's OptiColor Leather Glove | Callaway Men's Dawn Patrol Golf Glove (Leather) | Callaway Golf 2019 Epic Flash Golf Umbrella | Hireko White Mallet Headcover | Callaway Golf Clubhouse Collection Shoe Bag</t>
  </si>
  <si>
    <t>{'Item_part_number': 'STU6620', 'ASIN': 'B010RKNEAK', 'Date_first_available_at_Amazon_in': '9 September 2015', 'Customer_Reviews': 'Be the first to review this item', 'Amazon_Bestsellers_Rank': "#21,55,309 in Clothing &amp; Accessories (See Top 100 in Clothing &amp; Accessories) #18310 in\xa0Men's Caps &amp; Hats"}</t>
  </si>
  <si>
    <t>Original Callaway Unisex Tour Authentic Adjustable Tour Golf Visor</t>
  </si>
  <si>
    <t>https://www.amazon.in/Original-Callaway-Unisex-Authentic-Adjustable/dp/B010RKNEAK/</t>
  </si>
  <si>
    <t>b3799ff2b6183dbf994864d14a759586</t>
  </si>
  <si>
    <t>B07NWWDJH6</t>
  </si>
  <si>
    <t>https://images-na.ssl-images-amazon.com/images/I/61G7W034oNL._UL1080_.jpg|https://images-na.ssl-images-amazon.com/images/I/71qf25FqmmL._UL1500_.jpg|https://images-na.ssl-images-amazon.com/images/I/61KqUovgZGL._UL1067_.jpg</t>
  </si>
  <si>
    <t>Dilency Sales Reusable Thin Silicone Nipple Cover Pasties Beige | PALAY? Women's Self Adhesive Nipple Cover -Set of 10 (Beige) | Two Dots Pasties Silicone Nipplecovers for Women Reusable Adhesive Nipple Covers Invisible Round Silicone Cover Gel Petals Pasties Bra Pad | House of Quirk Women's Self Adhesive Nipple Breast Covers Sexy Breast Pasties Adhesive Bra Disposable (Beige) | TENDYCOCO Women's Disposable Adhesive Pasties Diverse-Design Nipple Stickers Cover Invisible Breast Concealer Pad (Random Types) -10 Pairs | House of Quirk Ultra-thin Silicone Reusable Nippleless Nipple Cover Adhesive Pasties for Women - Beige | PALAY? Women's Self Adhesive Nipple Cover -Set of 10 (Beige) | Two Dots Pasties Silicone Nipplecovers for Women Reusable Adhesive Nipple Covers Invisible Round Silicone Cover Gel Petals Pasties Bra Pad | House of Quirk Women's Self Adhesive Nipple Breast Covers Sexy Breast Pasties Adhesive Bra Disposable (Beige) | House of Quirk Ultra-thin Silicone Reusable Nippleless Nipple Cover Adhesive Pasties for Women - Beige | XSOURCE? Women's Breast Pads Disposable Breast Lift Tape for Women Skin Friendly Latex Free Invisible Tape (Transparent Free Size) -10 Pieces | GLAMORAS Women's Skin Reusable Thin Silicone Push Up Nipple Cover/Pad,Invisible Adhesive Bra Strapless Backless Bra</t>
  </si>
  <si>
    <t>{'Item_part_number': 'Slady Silk nipple cotton36', 'ASIN': 'B07NWWDJH6', 'Date_first_available_at_Amazon_in': '30 March 2019', 'Customer_Reviews': '3.7 out of 5 stars 6 customer reviews', 'Amazon_Bestsellers_Rank': "#84,095 in Clothing &amp; Accessories (See Top 100 in Clothing &amp; Accessories) #134 in\xa0Women's Lingerie Accessories"}</t>
  </si>
  <si>
    <t>Sensual Women's Silk Cotton Nipples Pasties (Beige, Free Size) - Pack of 5</t>
  </si>
  <si>
    <t>https://www.amazon.in/Sensual-Womens-Cotton-Nipples-Pasties/dp/B07MF7KP1X/</t>
  </si>
  <si>
    <t>9834536d0865ba0fe2257b28a3fa85bb</t>
  </si>
  <si>
    <t>B077HV48WT</t>
  </si>
  <si>
    <t>https://images-na.ssl-images-amazon.com/images/I/91yA-mN%2BYcL._UL1500_.jpg|https://images-na.ssl-images-amazon.com/images/I/91tgskzdxVL._UL1500_.jpg|https://images-na.ssl-images-amazon.com/images/I/916cEWoEedL._UL1500_.jpg|https://images-na.ssl-images-amazon.com/images/I/81UU5Ne8DQL._UL1500_.jpg|https://images-na.ssl-images-amazon.com/images/I/81ZVjbHjEXL._UL1500_.jpg</t>
  </si>
  <si>
    <t>Peter England Men's Printed Slim Fit Casual Shirt | Peter England Men's Printed Slim Fit Casual Shirt</t>
  </si>
  <si>
    <t>{'ASIN': 'B077JQ4BGJ', 'Date_first_available_at_Amazon_in': '17 November 2017', 'Customer_Reviews': '3.5 out of 5 stars 4 customer reviews', 'Amazon_Bestsellers_Rank': "#3,67,208 in Clothing &amp; Accessories (See Top 100 in Clothing &amp; Accessories) #19313 in\xa0Men's Casual Shirts"}</t>
  </si>
  <si>
    <t>https://www.amazon.in/Peter-England-Printed-Cotton-ESF617000413_Whitewithblue_40/dp/B077HV48WT/</t>
  </si>
  <si>
    <t>12d0ac29cd75d8b9f3a1d5286696d21e</t>
  </si>
  <si>
    <t>B07MHM94SB</t>
  </si>
  <si>
    <t>Black|Off White|Wine</t>
  </si>
  <si>
    <t>https://images-na.ssl-images-amazon.com/images/I/61Pf5aAr9RL._UL1500_.jpg|https://images-na.ssl-images-amazon.com/images/I/61OyccDD5bL._UL1500_.jpg|https://images-na.ssl-images-amazon.com/images/I/61QljW3WWnL._UL1500_.jpg|https://images-na.ssl-images-amazon.com/images/I/61GX9xIs9mL._UL1500_.jpg|https://images-na.ssl-images-amazon.com/images/I/61btbWKeg0L._UL1500_.jpg|https://images-na.ssl-images-amazon.com/images/I/81UFBdOf3JL._UL1500_.jpg</t>
  </si>
  <si>
    <t>Texco Women'S Olive Green Tops | TEXCO Self Textured Front Button Placket Long-line Side Slit Women Maxi Top | TEXCO Lace Maxi Top for Women | TEXCO Striped Women Longline Top | TEXCO Striped Dolman Sleeves Maxi Top for Women | TEXCO Striped Lace Maxi Top for Women | Texco Women'S Olive Green Tops | TEXCO Striped Women Longline Top | StyleStone (3274PinkSelfLaceDrs) Women's Pink Lace Dress with Bell Sleeves | Ritu Creation Women??/Girl?? Crop Top Style Padded Lace Tube Bra/Bralettle with Detachable Multi-Way Straps, Free Size | TEXCO Self Textured Front Button Placket Long-line Side Slit Women Maxi Top | Miss Chase Women's Maroon Solid Skinny High Waist Jeggings | Uptownie Lite Women's Crepe Roll Up Jumpsuit | ROZVEH Women's Crepe Multi-Floral Print Front High Slit Maxi Dress | Miss Chase Women's Multicolored Floral Print Side Slit Maxi Top | My Swag Women's Georgette Sleeveless High Neck Cape Dress</t>
  </si>
  <si>
    <t>{'Item_Weight': '127 g', 'Item_part_number': 'TCS-1726-P', 'ASIN': 'B07MHM94SB', 'Date_first_available_at_Amazon_in': '2 January 2019', 'Customer_Reviews': '4.1 out of 5 stars 42 customer reviews', 'Amazon_Bestsellers_Rank': "#37,453 in Clothing &amp; Accessories (See Top 100 in Clothing &amp; Accessories) #99 in\xa0Women's Jumpsuits"}</t>
  </si>
  <si>
    <t>TEXCO Lace Striped Maxi Top for Women</t>
  </si>
  <si>
    <t>https://www.amazon.in/TEXCO-Womens-Striped-White-Large/dp/B07M6PSD4B/</t>
  </si>
  <si>
    <t>2801ed8efe64fe36b6aa630c1392dc09</t>
  </si>
  <si>
    <t>B07VG3MT93</t>
  </si>
  <si>
    <t>THE LAZY TURTLES</t>
  </si>
  <si>
    <t>https://images-na.ssl-images-amazon.com/images/I/51z2rKZe1uL._UL1203_.jpg|https://images-na.ssl-images-amazon.com/images/I/61hBDyM3sEL._UL1100_.jpg|https://images-na.ssl-images-amazon.com/images/I/61H6VROummL._UL1100_.jpg|https://images-na.ssl-images-amazon.com/images/I/51Uyjj-kbKL._UL1205_.jpg|https://images-na.ssl-images-amazon.com/images/I/61uUxwRbH8L._UL1202_.jpg|https://images-na.ssl-images-amazon.com/images/I/51e%2Bxqy6iOL._UL1198_.jpg</t>
  </si>
  <si>
    <t>{'Item_part_number': 'CHAL LOVER KAR', 'ASIN': 'B07VG3MT93', 'Date_first_available_at_Amazon_in': '20 July 2019', 'Customer_Reviews': '5.0 out of 5 stars 1 customer review', 'Amazon_Bestsellers_Rank': "#16,99,674 in Clothing &amp; Accessories (See Top 100 in Clothing &amp; Accessories) #141389 in\xa0Men's T-Shirts"}</t>
  </si>
  <si>
    <t>THE LAZY TURTLES White t Shirt with Creazy Thoughts chal lovekar</t>
  </si>
  <si>
    <t>https://www.amazon.in/LAZY-TURTLES-Creazy-Thoughts-lovekar/dp/B0849X8S38/</t>
  </si>
  <si>
    <t>ec79e8f2648549dba5bc75d384d1807e</t>
  </si>
  <si>
    <t>B07VGKY412</t>
  </si>
  <si>
    <t>https://images-na.ssl-images-amazon.com/images/I/81Zdf0PURVL._UL1500_.jpg|https://images-na.ssl-images-amazon.com/images/I/71pET6E47eL._UL1500_.jpg|https://images-na.ssl-images-amazon.com/images/I/71NClYmadoL._UL1500_.jpg</t>
  </si>
  <si>
    <t>Max Girl's Regular Fit T-Shirt | Max Girl's Regular Fit T-Shirt | Max Girl's Regular Fit T-Shirt | Max Girl's Regular Fit T-Shirt | Max Girl's Regular Fit T-Shirt | Max Girl's Regular Fit T-Shirt</t>
  </si>
  <si>
    <t>{'ASIN': 'B07VJT2DGM', 'Date_first_available_at_Amazon_in': '18 July 2019', 'Customer_Reviews': '4.5 out of 5 stars 2 customer reviews', 'Amazon_Bestsellers_Rank': "#2,15,968 in Clothing &amp; Accessories (See Top 100 in Clothing &amp; Accessories) #2050 in\xa0Girls' T-Shirts"}</t>
  </si>
  <si>
    <t>https://www.amazon.in/Max-Regular-T-Shirt-W18EDS01_Peach-Apricot_15-16/dp/B07VGKY412/</t>
  </si>
  <si>
    <t>815696922d0e35c59b13342b844d4651</t>
  </si>
  <si>
    <t>B077MFNN8V</t>
  </si>
  <si>
    <t>https://images-na.ssl-images-amazon.com/images/I/81i%2B7MsuEBL._UL1500_.jpg|https://images-na.ssl-images-amazon.com/images/I/81KVDbrJxHL._UL1500_.jpg|https://images-na.ssl-images-amazon.com/images/I/91X0gfEVyPL._UL1500_.jpg|https://images-na.ssl-images-amazon.com/images/I/71cOaIW3K3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aisley Slim Fit T-Shirt | Flying Machine Men's Plain Slim Fit T-Shirt | Flying Machine Men's Paisley Slim Fit T-Shirt</t>
  </si>
  <si>
    <t>{'ASIN': 'B0784NKQQT', 'Date_first_available_at_Amazon_in': '27 November 2017', 'Customer_Reviews': '4.3 out of 5 stars 5 customer reviews', 'Amazon_Bestsellers_Rank': "#3,17,434 in Clothing &amp; Accessories (See Top 100 in Clothing &amp; Accessories) #25172 in\xa0Men's T-Shirts"}</t>
  </si>
  <si>
    <t>https://www.amazon.in/Flying-Machine-Printed-FMTS9971_Antique-White_XL/dp/B077MFNN8V/</t>
  </si>
  <si>
    <t>a5dd7ea32254e26244d85aa72905a41b</t>
  </si>
  <si>
    <t>B07KQKVJG2</t>
  </si>
  <si>
    <t>Pal Bastralaya</t>
  </si>
  <si>
    <t>https://images-na.ssl-images-amazon.com/images/I/91nV4IAAeLL._UL1500_.jpg|https://images-na.ssl-images-amazon.com/images/I/91nV4IAAeLL._UL1500_.jpg|https://images-na.ssl-images-amazon.com/images/I/91m4XqNnmDL._UL1500_.jpg|https://images-na.ssl-images-amazon.com/images/I/91Amckig0GL._UL1500_.jpg|https://images-na.ssl-images-amazon.com/images/I/71cPZqCqZ4L._UL1500_.jpg</t>
  </si>
  <si>
    <t>Kheyali Boutique Hand Batik Yellow Black Pure Cotton Saree(KB-BT-0122) | PAL BASTRALAYA Bengal very soft cotton Molmol Hand Batik prints Traditional Saree for Women(hb80_dark pink) | Dulari Pure Cotton Saree (Dulari-28_Multi-Colour_5.5 Meters) | PAL BASTRALAYA Woman's Bengal soft cotton molmol special Hand Batik prints Traditional Saree with blouse (blue) | Vinay's Cotton with Blouse Piece Saree | PAL BASTRALAYA Bengal very soft cotton Molmol Hand Batik prints Traditional patli pallu Saree for Women(brick orange)</t>
  </si>
  <si>
    <t>{'Item_Weight': '499 g', 'Item_part_number': 'chbbbp_763897', 'ASIN': 'B07KQKVJG2', 'Date_first_available_at_Amazon_in': '21 August 2019', 'Customer_Reviews': 'Be the first to review this item', 'Amazon_Bestsellers_Rank': "#17,91,674 in Clothing &amp; Accessories (See Top 100 in Clothing &amp; Accessories) #161700 in\xa0Women's Sarees"}</t>
  </si>
  <si>
    <t>Pal Bastralaya Woman's Bengal Soft Cotton Hand Batik Prints Saree With Blouse- greyish/navy blue</t>
  </si>
  <si>
    <t>https://www.amazon.in/Pal-Bastralaya-Womans-HandBlock-Blouse/dp/B07KQKVJG2/</t>
  </si>
  <si>
    <t>a45bf1844f0fa62d7458dc87f080e894</t>
  </si>
  <si>
    <t>B07GVLW5C2</t>
  </si>
  <si>
    <t>John &amp; Jackson</t>
  </si>
  <si>
    <t>https://images-na.ssl-images-amazon.com/images/I/61K2jI3a%2B2L._UL1500_.jpg|https://images-na.ssl-images-amazon.com/images/I/614yEmMligL._UL1500_.jpg|https://images-na.ssl-images-amazon.com/images/I/619VL5SdIDL._UL1500_.jpg|https://images-na.ssl-images-amazon.com/images/I/61Ww%2BLfAo%2BL._UL1500_.jpg|https://images-na.ssl-images-amazon.com/images/I/61hr0-6%2BkoL._UL1100_.jpg</t>
  </si>
  <si>
    <t>{'Item_part_number': 'JJ-PLN-20', 'ASIN': 'B07GVNCBSF', 'Date_first_available_at_Amazon_in': '26 August 2018', 'Customer_Reviews': '5.0 out of 5 stars 1 customer review', 'Amazon_Bestsellers_Rank': "#17,00,189 in Clothing &amp; Accessories (See Top 100 in Clothing &amp; Accessories) #87551 in\xa0Men's Casual Shirts"}</t>
  </si>
  <si>
    <t>John &amp; Jackson Cotton Slim fit Casual Men's Shirt - White</t>
  </si>
  <si>
    <t>https://www.amazon.in/John-Jackson-Casual-Cotton-White/dp/B07GVLW5C2/</t>
  </si>
  <si>
    <t>adex</t>
  </si>
  <si>
    <t>9a522c24174d2a112a2ec6e37a3e1d29</t>
  </si>
  <si>
    <t>B071F3QZXG</t>
  </si>
  <si>
    <t>https://images-na.ssl-images-amazon.com/images/I/81DbiUzDrsL._UL1500_.jpg|https://images-na.ssl-images-amazon.com/images/I/81KH1iOlRhL._UL1500_.jpg|https://images-na.ssl-images-amazon.com/images/I/819vOrtzWsL._UL1500_.jpg|https://images-na.ssl-images-amazon.com/images/I/816B4r-3dKL._UL1500_.jpg|https://images-na.ssl-images-amazon.com/images/I/81r-K6XfUiL._UL1500_.jpg</t>
  </si>
  <si>
    <t>Sugr by Unlimited Women's Slim Fit Polo | Sugr by Unlimited Women's Button Down Shirt | Sugr by Unlimited Women's Top | Sugr by Unlimited Women's Button Down Shirt | Sugr Women's Slim fit Shirt | Sugr by Unlimited Women's Slim Fit Polo | Sugr by Unlimited Women's Slim Fit Cotton Top</t>
  </si>
  <si>
    <t>{'ASIN': 'B071F3QZXG', 'Date_first_available_at_Amazon_in': '11 May 2017', 'Customer_Reviews': '3.0 out of 5 stars 4 customer reviews', 'Amazon_Bestsellers_Rank': "#4,36,166 in Clothing &amp; Accessories (See Top 100 in Clothing &amp; Accessories) #6469 in\xa0Women's Blouses &amp; Shirts"}</t>
  </si>
  <si>
    <t>https://www.amazon.in/Sugr-Unlimited-Womens-Button-271263620_AQUA_XL_HS/dp/B072LGVZ7T/</t>
  </si>
  <si>
    <t>923f538184572854a255f6bef7680ba5</t>
  </si>
  <si>
    <t>B07HCD19VP</t>
  </si>
  <si>
    <t>https://images-na.ssl-images-amazon.com/images/I/81BNpcghQHL._UL1500_.jpg</t>
  </si>
  <si>
    <t>Ramanta Unisex Reversible Woolen Monkey Caps Free Size | Yashinika Pack of 1 Unisex Free Size Woolen Monkey Caps | Yashinika Pack of 2 Unisex Free Size Woolen Monkey Caps | Lux Cottswool Men's Cotton Thermal Set | LUX VENUS Men's Cotton Vest (Pack of 6) | Ramanta Unisex Reversible Woolen Monkey Caps Free Size | Yashinika Pack of 2 Unisex Free Size Woolen Monkey Caps | Zacharias Men's Woolen Monkey Cap Pack of 3 Black Brown Grey | Yashinika Pack of 1 Unisex Free Size Woolen Monkey Caps</t>
  </si>
  <si>
    <t>{'Item_part_number': 'monkey-cap-po2', 'ASIN': 'B07HCD19VP', 'Date_first_available_at_Amazon_in': '13 September 2018', 'Customer_Reviews': '3.2 out of 5 stars 5 customer reviews', 'Amazon_Bestsellers_Rank': "#1,49,533 in Clothing &amp; Accessories (See Top 100 in Clothing &amp; Accessories) #1535 in\xa0Men's Caps &amp; Hats"}</t>
  </si>
  <si>
    <t>Zacharias Men's Reversible Monkey Cap (Black, Pack of 2)</t>
  </si>
  <si>
    <t>https://www.amazon.in/Zacharias-Mens-Reversible-Monkey-Black/dp/B07HCD19VP/</t>
  </si>
  <si>
    <t>bd5db7dc45de7de463b1425a3feed04c</t>
  </si>
  <si>
    <t>B00U02FBA2</t>
  </si>
  <si>
    <t>https://images-na.ssl-images-amazon.com/images/I/71TiB1pY8iL._UL1000_.jpg|https://images-na.ssl-images-amazon.com/images/I/81Av1iGe%2B0L._UL1000_.jpg|https://images-na.ssl-images-amazon.com/images/I/71a9cGoNZm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Item_model_number': 'PKA-WPK093', 'ASIN': 'B00U02FBA2', 'Date_first_available_at_Amazon_in': '5 March 2019', 'Customer_Reviews': 'Be the first to review this item'}</t>
  </si>
  <si>
    <t>Buckle-Down Seatbelt Belt - POKeMON X &amp; Y FENNEKIN Poses/Flames Black/Reds - 1.5" Wide - 24-38 Inches in Length</t>
  </si>
  <si>
    <t>https://www.amazon.in/Buckle-Down-Seatbelt-Belt-POKeMON-FENNEKIN/dp/B00U02FBA2/</t>
  </si>
  <si>
    <t>9be86501628582f52913a11294b63269</t>
  </si>
  <si>
    <t>B07L5VY32P</t>
  </si>
  <si>
    <t>https://images-na.ssl-images-amazon.com/images/I/81j2%2BtHSCxL._UL1500_.jpg|https://images-na.ssl-images-amazon.com/images/I/91Y0s21VXvL._UL1500_.jpg|https://images-na.ssl-images-amazon.com/images/I/A1MGkPSDdKL._UL1500_.jpg|https://images-na.ssl-images-amazon.com/images/I/A1jwPsEEfnL._UL1500_.jpg|https://images-na.ssl-images-amazon.com/images/I/81ZQYSzv%2B7L._UL1500_.jpg</t>
  </si>
  <si>
    <t>Arrow Men's Pleat-Front Formal Trousers | Arrow Men's Pleat-Front Formal Trousers | Arrow Men's Pleat-Front Formal Trousers | Arrow Men's Pleat-Front Formal Trousers | Arrow Men's Pleat-Front Formal Trousers | Arrow Men's Pleat-Front Formal Trousers | Raymond Men's Pleat-Front Formal Trousers | Dove Cream Beauty Bathing Bar, 3 X 100g | Diverse Men's Printed Regular fit Cotton Formal Shirt | Nerf Disruptor Elite Blaster -- 6-Dart Rotating Drum, Slam Fire, Includes 6 Official Elite Darts -- For Kids, Teens, Adults | Biotique Bio Bhringraj Fresh Growth Therapeutic Oil, 120ml</t>
  </si>
  <si>
    <t>{'ASIN': 'B07LBF338V', 'Date_first_available_at_Amazon_in': '12 December 2018', 'Customer_Reviews': '3.7 out of 5 stars 4 customer reviews', 'Amazon_Bestsellers_Rank': "#1,70,663 in Clothing &amp; Accessories (See Top 100 in Clothing &amp; Accessories) #1287 in\xa0Men's Formal Trousers"}</t>
  </si>
  <si>
    <t>https://www.amazon.in/Arrow-Pleat-Front-Formal-Trousers-8907797431043_Blue_38/dp/B07L5VY32P/</t>
  </si>
  <si>
    <t>27b84fdd0764139d27fbbb09a00e86df</t>
  </si>
  <si>
    <t>B07FQJM3KL</t>
  </si>
  <si>
    <t>https://images-na.ssl-images-amazon.com/images/I/71x1InqS%2BTL._UL1500_.jpg|https://images-na.ssl-images-amazon.com/images/I/71KZC7xdLRL._UL1500_.jpg|https://images-na.ssl-images-amazon.com/images/I/71FNHnqCu1L._UL1500_.jpg|https://images-na.ssl-images-amazon.com/images/I/71TJeAsWpDL._UL1500_.jpg|https://images-na.ssl-images-amazon.com/images/I/71x7E-5WywL._UL1500_.jpg|https://images-na.ssl-images-amazon.com/images/I/718BPlIzLPL._UL1500_.jpg</t>
  </si>
  <si>
    <t>Park Avenue Women Slim Fit Pants | Park Avenue Women Jeggings | Marks &amp; Spencer Women's Slim Pants | Park Avenue Women Slim Fit Pants | Park Avenue Woman Women's Tapered Fit Pants PWTY00878 G8 | Zx3 Women's Black Blue Cotton Lycra Formal/Casual/Official/Business/Interview Trouser Pants | Park Avenue Women Slim Fit Pants | Park Avenue Women Slim Fit Pants</t>
  </si>
  <si>
    <t>{'Item_Weight': '499 g', 'Item_part_number': 'PWTC00790-B8', 'ASIN': 'B07FQJM3KL', 'Date_first_available_at_Amazon_in': '20 July 2018', 'Customer_Reviews': 'Be the first to review this item', 'Amazon_Bestsellers_Rank': '#4,22,288 in Clothing &amp; Accessories (See Top 100 in Clothing &amp; Accessories) #165 in\xa0Maternity Trousers'}</t>
  </si>
  <si>
    <t>Park Avenue Women Slim Fit Pants</t>
  </si>
  <si>
    <t>https://www.amazon.in/Park-Avenue-Women-PWTC00790-B8_Dark-Blue_76/dp/B07FQ3FJDR/</t>
  </si>
  <si>
    <t>4e937e0175e4405ee5ccc21fc2a54f51</t>
  </si>
  <si>
    <t>B00V23YMPS</t>
  </si>
  <si>
    <t>https://images-na.ssl-images-amazon.com/images/I/51wZ0Znv%2BJL._UL1024_.jpg|https://images-na.ssl-images-amazon.com/images/I/514Is8BEvTL._UL1024_.jpg</t>
  </si>
  <si>
    <t>{'ASIN': 'B00V23YMPS', 'Date_first_available_at_Amazon_in': '21 August 2016', 'Customer_Reviews': '3.5 out of 5 stars 6 customer reviews', 'Amazon_Bestsellers_Rank': "#4,16,932 in Clothing &amp; Accessories (See Top 100 in Clothing &amp; Accessories) #444 in\xa0Women's Lingerie Accessories"}</t>
  </si>
  <si>
    <t>Glus Women's Polyester Plain/Solid Bra Extender 2 Hook ,Color- Beige</t>
  </si>
  <si>
    <t>https://www.amazon.in/Glus-Extender-2-Eye-Save-Color-Beige/dp/B00V23YMPS/</t>
  </si>
  <si>
    <t>a925d6c2e2e03782724d8865ce181cf3</t>
  </si>
  <si>
    <t>B075Z198TW</t>
  </si>
  <si>
    <t>Peach|Pink|White</t>
  </si>
  <si>
    <t>Satyam Kraft Golden Diva Dainty Leaves Golden Skinny Stretch Metal Belt For Women/Girls | TRYSCO Stylish Collection Of Women (SLIM/THIN) Pure Genuine Leather Belt | Womens Adjustable Leather Belts Fashion Skinny Minimalism Waist Strap 7 Colors | TENDYCOCO Fashion Elastic Waist Band Belts Gold Buckle Womens Skinny Dress Belt for Ladies(Bottle Black) | Pink Flamingo Women's Elastic Stretchable Hidden No-show Fashion Belt | Lucky Jewellery Belly Chain for Women (Golden) (240-CHL-LJ669) | Electomania? Girls and Women's Belt Fashion Bowknot Design Waist Belt Chic Elastic Stretch Waist Band (Black) | Vritraz Women and Girl Fashion Metal Stretchable Gold Plated Belly Chain Waist Belt Jewellery kamarband Waistband | Generic Women's Waist Belt (E_55003006,Black,Free Size) | Electomania Women's Vintage Wide Elastic Stretch Metal Buckle Waist Belt Waistband | Satyam Kraft Golden Diva Dainty Leaves Golden Skinny Stretch Metal Belt For Women/Girls | TRYSCO Stylish Collection Of Women (SLIM/THIN) Pure Genuine Leather Belt</t>
  </si>
  <si>
    <t>{'Item_part_number': 'ST-B1015SM702W_1', 'ASIN': 'B075Z198TW', 'Date_first_available_at_Amazon_in': '26 September 2017', 'Customer_Reviews': '3.6 out of 5 stars 4 customer reviews', 'Amazon_Bestsellers_Rank': "#1,68,027 in Clothing &amp; Accessories (See Top 100 in Clothing &amp; Accessories) #81573 in\xa0Women's Clothing"}</t>
  </si>
  <si>
    <t>Stylehoops Petite Golden Buckle textured Belt For Women</t>
  </si>
  <si>
    <t>https://www.amazon.in/Stylehoops-Petite-Golden-Buckle-textured/dp/B075Z198TW?dchild=1</t>
  </si>
  <si>
    <t>08d20dea0990ae2b46a446987d48e278</t>
  </si>
  <si>
    <t>B0767SST8Y</t>
  </si>
  <si>
    <t>Black|Indigo|Maroon</t>
  </si>
  <si>
    <t>https://images-na.ssl-images-amazon.com/images/I/61oU-gWlQCL._UL1440_.jpg|https://images-na.ssl-images-amazon.com/images/I/71ZW6bJtNRL._UL1440_.jpg|https://images-na.ssl-images-amazon.com/images/I/71pEsB1HjML._UL1440_.jpg|https://images-na.ssl-images-amazon.com/images/I/71jeZfa6LHL._UL1440_.jpg|https://images-na.ssl-images-amazon.com/images/I/71xAz52twQL._UL1440_.jpg|https://images-na.ssl-images-amazon.com/images/I/51Pkg7Z45aL._UL1457_.jpg</t>
  </si>
  <si>
    <t>GRITSTONES Men's Cotton Hooded T-Shirt | GRITSTONES Men's Printed Regular fit T-Shirt | GRITSTONES Stylish White/Black Cotton Hooded Solid Vest | Katso Men's Cotton Hooded Half T-Shirt | GRITSTONES Navy Half Sleeve Cowl Neck T-Shirt | GRITSTONES Men's Hooded Cotton Zipper Jacket T-Shirt | GRITSTONES Men's Cotton Hooded T-Shirt | GRITSTONES Navy Half Sleeve Cowl Neck T-Shirt | GRITSTONES Stylish White/Black Cotton Hooded Solid Vest | GRITSTONES Men's Printed Regular fit T-Shirt | GRITSTONES Men Black Henley T-Shirt-GSCLHLY720BLK | GRITSTONES Men's Printed Regular fit T-Shirt</t>
  </si>
  <si>
    <t>{'Item_Weight': '249 g', 'Item_part_number': 'GSHSCWL60201MRN', 'ASIN': 'B0767SST8Y', 'Date_first_available_at_Amazon_in': '11 February 2016', 'Customer_Reviews': '3.8 out of 5 stars 73 customer reviews', 'Amazon_Bestsellers_Rank': "#83,572 in Clothing &amp; Accessories (See Top 100 in Clothing &amp; Accessories) #5973 in\xa0Men's T-Shirts #626 in\xa0Men's Sweaters"}</t>
  </si>
  <si>
    <t>Gritstones Maroon Half Sleeve Cowl Neck T-Shirt</t>
  </si>
  <si>
    <t>https://www.amazon.in/GRITSTONES-Maroon-Sleeve-T-Shirt-GSHSCWL60201MRN_M/dp/B01BNJJJ08/</t>
  </si>
  <si>
    <t>2997ba47972fd0eb4f6cf91902449129</t>
  </si>
  <si>
    <t>B083QGGQ83</t>
  </si>
  <si>
    <t>https://images-na.ssl-images-amazon.com/images/I/61Tsiz69tFL._UL1440_.jpg|https://images-na.ssl-images-amazon.com/images/I/61ZfXFgaWvL._UL1440_.jpg|https://images-na.ssl-images-amazon.com/images/I/61yPkjSShlL._UL1440_.jpg|https://images-na.ssl-images-amazon.com/images/I/61QAb9fm5kL._UL1440_.jpg</t>
  </si>
  <si>
    <t>ZIYAA Women's Crepe Straight Kurta</t>
  </si>
  <si>
    <t>{'Item_part_number': 'JKPLZ2604', 'ASIN': 'B083QGGQ83', 'Date_first_available_at_Amazon_in': '19 July 2017', 'Customer_Reviews': '4.0 out of 5 stars 1 customer review'}</t>
  </si>
  <si>
    <t>https://www.amazon.in/Jaipur-Kurti-Womens-Cotton-Palazzo/dp/B0743BD8NC/</t>
  </si>
  <si>
    <t>c14d6235494023dfdb0fd581b24b5b62</t>
  </si>
  <si>
    <t>B07VH5BRFH</t>
  </si>
  <si>
    <t>The Fashion Outlets</t>
  </si>
  <si>
    <t>https://images-na.ssl-images-amazon.com/images/I/91KFDCR6sUL._UL1500_.jpg|https://images-na.ssl-images-amazon.com/images/I/91fDgPTq5NL._UL1500_.jpg|https://images-na.ssl-images-amazon.com/images/I/91QgV7KaZFL._UL1500_.jpg|https://images-na.ssl-images-amazon.com/images/I/91Gakk0l6BL._UL1500_.jpg</t>
  </si>
  <si>
    <t>Women's Heavy Silk Digital Print Jacquard Saree with Blouse_ | The Fashion Outlets Women's Heavy Silk Digital Print Jacquard Saree with Blouse | The Fashion Outlets Women's Heavy Silk Digital Print Jacquard Saree with Blouse (Green) | Women's Heavy Silk Designer Banarasi Saree with Jacquard Work Blouse | SilverStar Women's Flower Embroidery Thread Work Light Weight Fancy Chanderi Cotton Saree With Banglori Silk Plain Blouse Piece | Arriva Fab Cotton Silk Saree</t>
  </si>
  <si>
    <t>{'Item_Weight': '499 g', 'Item_part_number': '2019 Offer Low in fancy East North 11', 'ASIN': 'B07VH5BRFH', 'Date_first_available_at_Amazon_in': '20 July 2019', 'Customer_Reviews': '3.0 out of 5 stars 1 customer review', 'Amazon_Bestsellers_Rank': "#10,15,912 in Clothing &amp; Accessories (See Top 100 in Clothing &amp; Accessories) #67196 in\xa0Women's Sarees"}</t>
  </si>
  <si>
    <t>The Fashion Outlets Women's Heavy Silk Digital Print Jacquard Saree with Blouse (Peach)</t>
  </si>
  <si>
    <t>https://www.amazon.in/Fashion-Outlets-Womens-Digital-Jacquard/dp/B07VH5BRFH/</t>
  </si>
  <si>
    <t>27a02a5158f4c0af989196440c960d76</t>
  </si>
  <si>
    <t>B074PCF5LR</t>
  </si>
  <si>
    <t>Debra Weitzner</t>
  </si>
  <si>
    <t>https://images-na.ssl-images-amazon.com/images/I/81d2VFasQ7L._UL1500_.jpg|https://images-na.ssl-images-amazon.com/images/I/81WXVXKqg1L._UL1500_.jpg|https://images-na.ssl-images-amazon.com/images/I/814babM%2BHCL._UL1500_.jpg|https://images-na.ssl-images-amazon.com/images/I/91MLOIytcHL._UL1500_.jpg</t>
  </si>
  <si>
    <t>Chanasya Super Soft Fuzzy Fur Warm Charcol Gray Sherpa Throw Blanket 70"x60"-Charcoal Dark Gray Waivy Fur Pattern | Actto BST-09 Green 180 angle adjustable and Portable Reading Stand/Book stand Document Holder | Baby Einstein My First Library | Brimma Leak Proof Fruit Infuser Water Bottle Large 32 Oz. | Winning Moves Games Parcheesi Royal Edition | Kootek Aluminium Alloy Revolving Cake Stand 12 Inch Cake Turntable with 12.7' Angled Icing Spatula, 3 Comb Icing Smoother, Silicon Spatula and Cake Server/Cutter Baking Cake Decorating Supplies</t>
  </si>
  <si>
    <t>{'Item_Weight': '272 g', 'Item_model_number': 'scrf-infntyset-black', 'ASIN': 'B074PCF5LR', 'Date_first_available_at_Amazon_in': '5 March 2019', 'Customer_Reviews': 'Be the first to review this item'}</t>
  </si>
  <si>
    <t>Debra Weitzner Knit Infinity Loop Scarf And Beanie Hat Set, Warm For The Winter Black By Debra Weitzner</t>
  </si>
  <si>
    <t>https://www.amazon.in/Debra-Weitzner-Infinity-Beanie-Winter/dp/B074PCF5LR/</t>
  </si>
  <si>
    <t>2a2a873d99a418a53d2c326c564090d3</t>
  </si>
  <si>
    <t>B07XJCGQTJ</t>
  </si>
  <si>
    <t>Blue Healtr|Pink Healtr|White Healtr|Yellow Healtr</t>
  </si>
  <si>
    <t>https://images-na.ssl-images-amazon.com/images/I/81DP9fGsiwL._SL1500_.jpg|https://images-na.ssl-images-amazon.com/images/I/81SjRIDnGJL._SL1500_.jpg</t>
  </si>
  <si>
    <t>Pebbles Babyzone Soft Earflap Cap for Toddler/Infant/New Born Baby, Age 0 to 12 Months | Baby Grow Baby Hat Autumn Winter Baby Warm Bunny Cap for Newborn to 6 Months Baby (Pink-White) | Baby Grow Baby Hat Autumn Winter Baby Warm Bunny Cap for Newborn to 6 Months Baby | SHOP FRENZY Kids Soft Woollen Winter Cap for Baby boy and Baby Girl | Wizme Kids Winter Windproof Warm Hats Cute Soft Knit Girls Boys Beanie Cap Pack of 1 | SHOP FRENZY Soft Warm Knitted Baby Hats Caps Cute Cozy Chunky Winter Infant Toddler Baby Beanies Boys Girls (6-12 Months) | Pebbles Babyzone Soft Earflap Cap for Toddler/Infant/New Born Baby, Age 0 to 12 Months | KIDSKA ? Baby Socks/Cotton Socks for New Born Baby boy/Woolen Socks for New Born Baby Girl(Multicolour) (DTWSOCKSMC04, Multicolor, 0-6 Month) Set of 4 Pairs</t>
  </si>
  <si>
    <t>Baby Grow Baby Hat Autumn Winter Baby Warm Bunny Cap for Newborn to 6 Months Baby (Blue Healtr)</t>
  </si>
  <si>
    <t>https://www.amazon.in/Baby-Grow-Autumn-Winter-Newborn/dp/B07XJCGQTJ/</t>
  </si>
  <si>
    <t>c0cc533ee9cc6f0b8b1024ab6303c6f2</t>
  </si>
  <si>
    <t>B07STF5L1N</t>
  </si>
  <si>
    <t>https://images-na.ssl-images-amazon.com/images/I/71HYfh8Z8ML._UL1500_.jpg|https://images-na.ssl-images-amazon.com/images/I/71Nq3ybuobL._UL1500_.jpg|https://images-na.ssl-images-amazon.com/images/I/71l8DBDMzzL._UL1500_.jpg|https://images-na.ssl-images-amazon.com/images/I/81gM4ccXQVL._UL1500_.jpg|https://images-na.ssl-images-amazon.com/images/I/71Jj2oW6u-L._UL1500_.jpg</t>
  </si>
  <si>
    <t>{'ASIN': 'B07STF5L1N', 'Date_first_available_at_Amazon_in': '6 June 2019', 'Customer_Reviews': 'Be the first to review this item', 'Amazon_Bestsellers_Rank': "#6,82,639 in Clothing &amp; Accessories (See Top 100 in Clothing &amp; Accessories) #11366 in\xa0Women's Blouses &amp; Shirts"}</t>
  </si>
  <si>
    <t>Bronz Women's Slim fit Shirt</t>
  </si>
  <si>
    <t>https://www.amazon.in/Bronz-Womens-Shirt-277476440_Black_M_TF-Medium/dp/B07QKJTTDL/</t>
  </si>
  <si>
    <t>984da3f37be4db63e111fb970ba21a91</t>
  </si>
  <si>
    <t>B07B1J87PB</t>
  </si>
  <si>
    <t>Fabstone Collection</t>
  </si>
  <si>
    <t>https://images-na.ssl-images-amazon.com/images/I/61fOiYfP5fL._UL1000_.jpg|https://images-na.ssl-images-amazon.com/images/I/61EK1XDxeRL._UL1000_.jpg|https://images-na.ssl-images-amazon.com/images/I/61O%2BPnWGDgL._UL1000_.jpg|https://images-na.ssl-images-amazon.com/images/I/61bxU8n7%2BAL._UL1000_.jpg|https://images-na.ssl-images-amazon.com/images/I/61I6zwxyTvL._UL1000_.jpg</t>
  </si>
  <si>
    <t>{'Item_Weight': '99.8 g', 'Item_part_number': 'FB00BR009NVY_MRN_1', 'ASIN': 'B07B1NMW3D', 'Date_first_available_at_Amazon_in': '23 February 2018', 'Customer_Reviews': '4.0 out of 5 stars 1 customer review', 'Amazon_Bestsellers_Rank': "#18,34,218 in Clothing &amp; Accessories (See Top 100 in Clothing &amp; Accessories) #9616 in\xa0Men's Underwear Briefs"}</t>
  </si>
  <si>
    <t>Fabstone Collection Combo of 2 Navy Blue &amp; Red and Comfortable Men's Cotton Lycra Thong Briefs</t>
  </si>
  <si>
    <t>https://www.amazon.in/Fabstone-Collection-Stylish-Comfortable-FB00BR009NVY_MRN_1-S/dp/B07B1J87PB/</t>
  </si>
  <si>
    <t>fabstone collection</t>
  </si>
  <si>
    <t>c5641613f13e6c031081f9c181449f56</t>
  </si>
  <si>
    <t>B01IHNV7Q2</t>
  </si>
  <si>
    <t>NIVIA - - Step Out &amp; Play</t>
  </si>
  <si>
    <t>https://images-na.ssl-images-amazon.com/images/I/81PgN8qOBDL._SL1050_.jpg|https://images-na.ssl-images-amazon.com/images/I/81GLNTXRF-L._SL1500_.jpg</t>
  </si>
  <si>
    <t>Nivia Genuine Leather Gloves (Black) | Strategi Herbal Bed Bug Repellent Spray - 100ml | Optimum Nutrition (ON) Gold Standard 100% Whey Protein Powder - 5 lbs, 2.27 kg (Double Rich Chocolate)</t>
  </si>
  <si>
    <t>Nivia 708L Genuine Leather Sports Gloves, Men's (Black)</t>
  </si>
  <si>
    <t>https://www.amazon.in/Nivia-708L-Genuine-Leather-Gloves/dp/B01IHNV7Q2/</t>
  </si>
  <si>
    <t>Sports ISLAND</t>
  </si>
  <si>
    <t>674b2a497214ee7ec33d3fc05b0d7664</t>
  </si>
  <si>
    <t>B01LYOG4IA</t>
  </si>
  <si>
    <t>https://images-na.ssl-images-amazon.com/images/I/81budZEru9L._UL1500_.jpg</t>
  </si>
  <si>
    <t>US Polo Association Boy's Plain Regular Fit Shirt | US Polo Kids Boys' Plain Regular Fit Shirt | Flying Machine Boys' Striped Regular Fit Shirt</t>
  </si>
  <si>
    <t>{'ASIN': 'B01LYOG4IA', 'Date_first_available_at_Amazon_in': '30 September 2016', 'Customer_Reviews': '5.0 out of 5 stars 1 customer review', 'Amazon_Bestsellers_Rank': "#5,72,257 in Clothing &amp; Accessories (See Top 100 in Clothing &amp; Accessories) #4473 in\xa0Boys' Shirts"}</t>
  </si>
  <si>
    <t>https://www.amazon.in/Flying-Machine-Boys-Shirt-FKSH5124_White_EES/dp/B01M19SZ4O/</t>
  </si>
  <si>
    <t>e93f2e307b6be3fe3b0d64422f322292</t>
  </si>
  <si>
    <t>B081ZH8V2M</t>
  </si>
  <si>
    <t>https://images-na.ssl-images-amazon.com/images/I/71j6a1r8ybL._UL1440_.jpg|https://images-na.ssl-images-amazon.com/images/I/713FJ5-nrUL._UL1440_.jpg|https://images-na.ssl-images-amazon.com/images/I/71YKrWD0mrL._UL1024_.jpg|https://images-na.ssl-images-amazon.com/images/I/71HzsQ19yfL._UL1024_.jpg|https://images-na.ssl-images-amazon.com/images/I/71I67MZG2yL._UL1024_.jpg|https://images-na.ssl-images-amazon.com/images/I/61Q9AQOlOmL._UL1024_.jpg</t>
  </si>
  <si>
    <t>GRITSTONES Men's Hooded T Shirt | GRITSTONES Men's Plain Regular Fit T-Shirt | GRITSTONES Men's Plain Regular Fit T-Shirt | GRITSTONES Men's Plain Regular fit T-Shirt | GRITSTONES Men's Plain Regular Fit T-Shirt | GRITSTONES Men's Plain Regular Fit T-Shirt | GRITSTONES Men's Plain Regular fit T-Shirt | GRITSTONES Men's Cotton T-Shirt | Leemarts Solid Mens Cotton Hooded T-Shirt | Tinted Men's Cotton Blend Cardigan | GRITSTONES Men's Hooded T Shirt | Katso Men's Cotton Hooded Stripe T-Shirt</t>
  </si>
  <si>
    <t>{'ASIN': 'B081ZH8V2M', 'Date_first_available_at_Amazon_in': '25 November 2019', 'Customer_Reviews': '3.4 out of 5 stars 8 customer reviews', 'Amazon_Bestsellers_Rank': "#2,33,492 in Clothing &amp; Accessories (See Top 100 in Clothing &amp; Accessories) #18176 in\xa0Men's T-Shirts"}</t>
  </si>
  <si>
    <t>https://www.amazon.in/Gritstones-Melange-Sleeve-Hooded-Gshdtsht1260Whtgm_S/dp/B01JGKOQ18/</t>
  </si>
  <si>
    <t>014e4f1c362e002fa5366b2e6bba0045</t>
  </si>
  <si>
    <t>Allen Solly Junior Boy's Quilted Regular fit T-Shirt | Allen Solly Junior Boy's Plain Regular fit T-Shirt | Allen Solly Junior Boy's Plain Regular fit T-Shirt | Allen Solly Junior Boy's Regular fit Polo | Allen Solly Junior Boys' Starred Regular Fit T-Shirt | Amazon Brand - Jam &amp; Honey Boys' Trousers</t>
  </si>
  <si>
    <t>{'ASIN': 'B07LBB349F', 'Date_first_available_at_Amazon_in': '12 December 2018', 'Customer_Reviews': '5.0 out of 5 stars 1 customer review', 'Amazon_Bestsellers_Rank': "#85,514 in Clothing &amp; Accessories (See Top 100 in Clothing &amp; Accessories) #1381 in\xa0Boys' T-Shirts"}</t>
  </si>
  <si>
    <t>https://www.amazon.in/Allen-Solly-Junior-AKBTS518237_Dark-Green_6-7/dp/B07L9XXT4N/</t>
  </si>
  <si>
    <t>50c7f39afff2546b700a433c1938707f</t>
  </si>
  <si>
    <t>B00LPO3296</t>
  </si>
  <si>
    <t>https://images-na.ssl-images-amazon.com/images/I/71uGufQNRmL._UL1500_.jpg</t>
  </si>
  <si>
    <t>{'Item_Weight': '86.2 g', 'Item_model_number': 'CAPNAU001_N', 'ASIN': 'B00LPO3296', 'Date_first_available_at_Amazon_in': '5 March 2019', 'Customer_Reviews': 'Be the first to review this item'}</t>
  </si>
  <si>
    <t>Sail Boat Nautical Sea Embroidery Adjustable Structured Baseball Hat Navy</t>
  </si>
  <si>
    <t>https://www.amazon.in/Nautical-Embroidery-Adjustable-Structured-Baseball/dp/B00LPO3296/</t>
  </si>
  <si>
    <t>17bdc71ce4804c8186cb00259ca54c31</t>
  </si>
  <si>
    <t>B07PK211T5</t>
  </si>
  <si>
    <t>Color Cocktail</t>
  </si>
  <si>
    <t>https://images-na.ssl-images-amazon.com/images/I/61qhyqWPQnL._UL1500_.jpg|https://images-na.ssl-images-amazon.com/images/I/61YC7EEzYgL._UL1500_.jpg|https://images-na.ssl-images-amazon.com/images/I/61WeXOwntzL._UL1500_.jpg|https://images-na.ssl-images-amazon.com/images/I/6104zeWJVIL._UL1500_.jpg|https://images-na.ssl-images-amazon.com/images/I/71aKTQksGwL._UL1500_.jpg</t>
  </si>
  <si>
    <t>pluss Womens Dress | Harpa V-Neck Vertical Stripes Dress | Color Cocktail Women's Yellow Stripe Dress | pluss Georgette a-line Dress | Allen Solly Synthetic a-line Dress | Berrylush Printed Maxi Dress for Women</t>
  </si>
  <si>
    <t>{'Item_part_number': 'CCED19022267', 'ASIN': 'B07PK211T5', 'Date_first_available_at_Amazon_in': '7 March 2019', 'Customer_Reviews': '5.0 out of 5 stars 2 customer reviews', 'Amazon_Bestsellers_Rank': "#2,32,148 in Clothing &amp; Accessories (See Top 100 in Clothing &amp; Accessories) #4984 in\xa0Women's Dresses"}</t>
  </si>
  <si>
    <t>Color Cocktail Women's Navy Blue Stripe Dress</t>
  </si>
  <si>
    <t>https://www.amazon.in/Color-Cocktail-Womens-Stripe-Dress/dp/B07PK3NRB1/</t>
  </si>
  <si>
    <t>8e908abd2f25f1dd9742d40c516fc13f</t>
  </si>
  <si>
    <t>B07B26DJGG</t>
  </si>
  <si>
    <t>https://images-na.ssl-images-amazon.com/images/I/717HeY5daEL._UL1500_.jpg|https://images-na.ssl-images-amazon.com/images/I/91wLS7ukE4L._UL1500_.jpg|https://images-na.ssl-images-amazon.com/images/I/91Axg27nDVL._UL1500_.jpg|https://images-na.ssl-images-amazon.com/images/I/71q4Xd6sz7L._UL1500_.jpg</t>
  </si>
  <si>
    <t>ONLY Rayon Shift Dress | VERO MODA Women's A-Line Dress | ONLY Women's Body Con Dress | ONLY Synthetic a-line Dress | ONLY Women's Shift Midi Dress | ONLY Rayon a-line Dress | ONLY Rayon Shift Dress</t>
  </si>
  <si>
    <t>{'Item_model_number': '15165469', 'ASIN': 'B07B26DJGG', 'Date_first_available_at_Amazon_in': '24 February 2018', 'Customer_Reviews': '2.0 out of 5 stars 2 customer reviews', 'Amazon_Bestsellers_Rank': "#37,136 in Clothing &amp; Accessories (See Top 100 in Clothing &amp; Accessories) #795 in\xa0Women's Dresses"}</t>
  </si>
  <si>
    <t>https://www.amazon.in/ONLY-Womens-Body-Dress-15165469_Black_36/dp/B07B21KVYN/</t>
  </si>
  <si>
    <t>f8897d3dc4acda15ef0c98b0da1a0305</t>
  </si>
  <si>
    <t>B07FQF5CV4</t>
  </si>
  <si>
    <t>https://images-na.ssl-images-amazon.com/images/I/71imXMsr7-L._UL1440_.jpg|https://images-na.ssl-images-amazon.com/images/I/61BD1ECNLGL._UL1440_.jpg|https://images-na.ssl-images-amazon.com/images/I/712AQ7rIPKL._UL1440_.jpg|https://images-na.ssl-images-amazon.com/images/I/61NwTCb4Q4L._UL1440_.jpg|https://images-na.ssl-images-amazon.com/images/I/71tkh6K77hL._UL1440_.jpg|https://images-na.ssl-images-amazon.com/images/I/81%2Bi9di5JyL._UL1440_.jpg|https://images-na.ssl-images-amazon.com/images/I/616eMePezZL._UL1200_.jpg</t>
  </si>
  <si>
    <t>{'Item_part_number': '8907019967350', 'ASIN': 'B07FQF5CV4', 'Date_first_available_at_Amazon_in': '19 July 2018', 'Customer_Reviews': '5.0 out of 5 stars 3 customer reviews', 'Amazon_Bestsellers_Rank': "#7,29,678 in Clothing &amp; Accessories (See Top 100 in Clothing &amp; Accessories) #1735 in\xa0Women's Camisoles &amp; Tanks"}</t>
  </si>
  <si>
    <t>109 F Women Blended Cotton Solid Navy Single Stripe Shoulder Inner Top</t>
  </si>
  <si>
    <t>https://www.amazon.in/109-Women-Blended-Cotton-Inner/dp/B07D7DVB1D/</t>
  </si>
  <si>
    <t>db844b8d77a196f48aba62f50da7e5a6</t>
  </si>
  <si>
    <t>B07BCJVRJM</t>
  </si>
  <si>
    <t>Waldeal</t>
  </si>
  <si>
    <t>https://images-na.ssl-images-amazon.com/images/I/61CcmJwjtzL._UL1000_.jpg|https://images-na.ssl-images-amazon.com/images/I/81fKlPFMZjL._UL1500_.jpg|https://images-na.ssl-images-amazon.com/images/I/91de1Xy-APL._UL1500_.jpg|https://images-na.ssl-images-amazon.com/images/I/61JDH5XNIdL._UL1157_.jpg|https://images-na.ssl-images-amazon.com/images/I/91zWFIgEtYL._UL1500_.jpg|https://images-na.ssl-images-amazon.com/images/I/71ZfRDHe6fL._UL1000_.jpg|https://images-na.ssl-images-amazon.com/images/I/61aSAm5lJuL._UL1139_.jpg</t>
  </si>
  <si>
    <t>{'Item_Weight': '59 g', 'Item_model_number': '5841666483', 'ASIN': 'B07BCJVRJM', 'Date_first_available_at_Amazon_in': '17 January 2019', 'Customer_Reviews': 'Be the first to review this item'}</t>
  </si>
  <si>
    <t>Waldeal Boys Girls Straight Outta Timeout Toddler T Shirt Funny Out of Timeout Tee 5 6</t>
  </si>
  <si>
    <t>https://www.amazon.in/Waldeal-Girls-Straight-Timeout-Toddler/dp/B07BCJVRJM/</t>
  </si>
  <si>
    <t>95bf4bb0c44b9e1e8110a8bd9c28a46c</t>
  </si>
  <si>
    <t>B07T6B947Z</t>
  </si>
  <si>
    <t>RANDAL FASHION</t>
  </si>
  <si>
    <t>https://images-na.ssl-images-amazon.com/images/I/917o3kelD4L._UL1500_.jpg|https://images-na.ssl-images-amazon.com/images/I/81d5wNe1TPL._UL1500_.jpg|https://images-na.ssl-images-amazon.com/images/I/91zUxGuVVKL._UL1500_.jpg</t>
  </si>
  <si>
    <t>Gaurangi Creation Women's Chiffon Printed Saree with unstitched blouse piece | Shivam Textiles Chiffon with Blouse Piece Saree | Shivam Textiles Chiffon with Blouse Piece Saree | Palav Fashion Women's Georgette Saree with Blouse Piece | PAREVDEE Women's Paper Silk With Blouse Piece Saree. | Vaamsi Chiffon Saree with Blouse Piece | GiniGold Women's Faux Georgette Saree With Blouse Piece (N-25(Romance1) _Multicolor)</t>
  </si>
  <si>
    <t>{'Item_Weight': '449 g', 'Item_part_number': 'RND01SRI353', 'ASIN': 'B07T6B947Z', 'Date_first_available_at_Amazon_in': '16 June 2019', 'Customer_Reviews': '5.0 out of 5 stars 2 customer reviews', 'Amazon_Bestsellers_Rank': "#5,18,706 in Clothing &amp; Accessories (See Top 100 in Clothing &amp; Accessories) #30053 in\xa0Women's Sarees"}</t>
  </si>
  <si>
    <t>Randal Fashion Women's Red Chiffon Printed Saree with Blouse Piece</t>
  </si>
  <si>
    <t>https://www.amazon.in/Randal-Fashion-Womens-Chiffon-Printed/dp/B07T6B947Z/</t>
  </si>
  <si>
    <t>b57165c8ae835c8fb9220a9e71d80d0b</t>
  </si>
  <si>
    <t>B07M8HVW2L</t>
  </si>
  <si>
    <t>https://images-na.ssl-images-amazon.com/images/I/914eA3wiB-L._UL1500_.jpg|https://images-na.ssl-images-amazon.com/images/I/91EAOe-X1ML._UL1500_.jpg|https://images-na.ssl-images-amazon.com/images/I/A1H2soBctjL._UL1500_.jpg|https://images-na.ssl-images-amazon.com/images/I/A1SJa1Nei3L._UL1500_.jpg|https://images-na.ssl-images-amazon.com/images/I/81uvopjzmmL._UL1500_.jpg</t>
  </si>
  <si>
    <t>US Polo Association Men's Solid Regular fit T-Shirt | US Polo Association Men's Solid Regular fit T-Shirt | US Polo Association Men's Regular fit T-Shirt | US Polo Association Men's Solid Regular Fit T-Shirt | US Polo Association Men's Regular fit T-Shirt | US Polo Association Men's Solid Regular Fit T-Shirt | US Polo Association Men's Regular fit T-Shirt | USPOLO Men's Solid Regular fit T-Shirt | US Polo Association Men's Solid Regular Fit T-Shirt | US Polo Association Men's Regular fit T-Shirt | US Polo Association Men's Solid Regular fit T-Shirt | US Polo Association Men's Slim fit T-Shirt</t>
  </si>
  <si>
    <t>{'Item_model_number': 'UDTS0430', 'ASIN': 'B07M8HVW2L', 'Date_first_available_at_Amazon_in': '19 December 2018', 'Customer_Reviews': '5.0 out of 5 stars 2 customer reviews', 'Amazon_Bestsellers_Rank': "#9,068 in Clothing &amp; Accessories (See Top 100 in Clothing &amp; Accessories) #480 in\xa0Men's T-Shirts"}</t>
  </si>
  <si>
    <t>https://www.amazon.in/US-Polo-Association-UDTS0430_Symphony-Melange_Medium/dp/B07L6XTR8N/</t>
  </si>
  <si>
    <t>c3165c3844e2101a450bd325b1efaaec</t>
  </si>
  <si>
    <t>B00QMON8K2</t>
  </si>
  <si>
    <t>https://images-na.ssl-images-amazon.com/images/I/71-viugG3OL._UL1000_.jpg|https://images-na.ssl-images-amazon.com/images/I/61pAQz5jhbL._UL1000_.jpg|https://images-na.ssl-images-amazon.com/images/I/615AlxwlnsL._UL1000_.jpg|https://images-na.ssl-images-amazon.com/images/I/71WWFnCR-NL._UL1000_.jpg|https://images-na.ssl-images-amazon.com/images/I/61MR9zAi-8L._UL1000_.jpg</t>
  </si>
  <si>
    <t>{'Item_Weight': '68 g', 'Item_model_number': 'rp501mo-khaki-osfm', 'ASIN': 'B00QMON8K2', 'Date_first_available_at_Amazon_in': '19 March 2019', 'Customer_Reviews': 'Be the first to review this item'}</t>
  </si>
  <si>
    <t>Round US Marine Corps Patched Mesh Cap - Khaki OSFM</t>
  </si>
  <si>
    <t>https://www.amazon.in/E4hats-Round-Marine-Corps-Patched/dp/B00QMON8K2/</t>
  </si>
  <si>
    <t>948ee4a52e0b040a0b8031f8fa85fbe9</t>
  </si>
  <si>
    <t>B073Y14PMB</t>
  </si>
  <si>
    <t>https://images-na.ssl-images-amazon.com/images/I/71yAnOFIi5L._UL1500_.jpg|https://images-na.ssl-images-amazon.com/images/I/71KcDYEKEqL._UL1500_.jpg|https://images-na.ssl-images-amazon.com/images/I/71YL6H4VCUL._UL1500_.jpg|https://images-na.ssl-images-amazon.com/images/I/71DORRF0d7L._UL1500_.jpg|https://images-na.ssl-images-amazon.com/images/I/71BAJBoKXrL._UL1500_.jpg</t>
  </si>
  <si>
    <t>Tucute Top and Dhoti Style Bottom Night Suit/Nightdress for Women and Girls (Size: L/XL/XXL) | Fashigo Women's Nightdress(Free Size) | Patrorna Women's Antimicrobial Cotton Blend Tops and Dhoti Set Night Suit (Peach, Size S-7XL) | TUCUTE? Top and Dhoti Style Bottom Night Suit/Nighty/Nightdress/Night Gown for Women and Girls | AV2 Top and Dhoti Style Bottom Night Suit/Nightdress for Women and Girls | Patrorna Cotton Silk Women Tops and Capri Pyjama Set Night Suit Multiple Colors/Size S-7X: | Patrorna Women's Antimicrobial Cotton Blend Tops and Dhoti Set Night Suit (Peach, Size S-7XL) | Patrorna Cotton Silk Women Lace Work Blouseon Nighty/Night Gown/Night Dress in Multiple Colors/Size S - 7XL | Pretty Awesome Top &amp; Dhoti Style Bottom Night Suit/Nightdress/Nighty for Women and Girls(Size : M - L - XL) | ShopMozo Boy's Cotton Printed Nightwear | EIO New Born Baby Socks Booties Unisex Multicolor(Random Design/Color)</t>
  </si>
  <si>
    <t>{'Item_part_number': '103PA08BL', 'ASIN': 'B073Y14PMB', 'Date_first_available_at_Amazon_in': '15 July 2017', 'Customer_Reviews': '4.4 out of 5 stars 3 customer reviews', 'Amazon_Bestsellers_Rank': "#31,829 in Clothing &amp; Accessories (See Top 100 in Clothing &amp; Accessories) #444 in\xa0Women's Nighties &amp; Nightdresses"}</t>
  </si>
  <si>
    <t>Patrorna Women's Antimicrobial Cotton Blend Shirt Top and Dhoti Set Night Suit (Midnight Black, Size S-7XL)</t>
  </si>
  <si>
    <t>https://www.amazon.in/Patrorna-Cotton-Viscose-Womens-103PA08BLM/dp/B073YBL672/</t>
  </si>
  <si>
    <t>325811a8fc39b32e0b5b3c9d887d701b</t>
  </si>
  <si>
    <t>B07SKP777J</t>
  </si>
  <si>
    <t>https://images-na.ssl-images-amazon.com/images/I/81bT82CT7WL._UL1500_.jpg|https://images-na.ssl-images-amazon.com/images/I/81RM6cujrNL._UL1500_.jpg|https://images-na.ssl-images-amazon.com/images/I/81CpKR-PpJL._UL1500_.jpg|https://images-na.ssl-images-amazon.com/images/I/81%2Boh66Xg2L._UL1500_.jpg|https://images-na.ssl-images-amazon.com/images/I/916pUrGVEzL._UL1500_.jpg|https://images-na.ssl-images-amazon.com/images/I/91r1bOY6DCL._UL1500_.jpg</t>
  </si>
  <si>
    <t>Blacksmith Men's Combo of Necktie, Pocket Square Lapel Pin and Cufflinks(Navy, Free Size) - Gift Set for Men, Vivid Blue Set Wedding Marriage Groom Accessories For Blazer And Suit | Blacksmith Men's Combo of Necktie, Pocket Square Lapel Pin and Cufflinks(Black, Free Size) - Gift Set for Men | Blacksmith Men's Combo of Necktie, Pocket Square Lapel Pin and Cufflinks(Black, Free Size) - Gift Set for Men Wedding Marriage Groom Accessories For Blazer And Suit | Blacksmith Men's Combo of Neck Tie, Pocket Square Brouches Lapel Pin And Shirt Button Cufflinks (Black, Free Size) - Gift Set for Men Wedding And Marriage Groom Accessories For Blazer Suit Value Pack | Blacksmith Men's Combo of Necktie, Pocket Square Lapel Pin and Cufflinks(Red, Free Size) - Gift Set for Men Wedding Marriage Groom Accessories For Blazer And Suit | Blacksmith Men's Combo of Necktie, Pocket Square Lapel Pin and Cufflinks(Black, Free Size) - Gift Set for Men Wedding Marriage Groom Accessories For Blazer And Suit | Blacksmith Men's Combo of Necktie, Pocket Square Lapel Pin and Cufflinks(Black, Free Size) - Gift Set for Men | Blacksmith Men's Combo of Necktie, Pocket Square Lapel Pin and Cufflinks(Navy, Free Size) - Gift Set for Men, Vivid Blue Set Wedding Marriage Groom Accessories For Blazer And Suit | Blacksmith Men's Combo of Neck Tie, Pocket Square Brouches Lapel Pin And Shirt Button Cufflinks (Black, Free Size) - Gift Set for Men Wedding And Marriage Groom Accessories For Blazer Suit Value Pack | Blacksmith Men's Combo of Neck Tie, Pocket Square Brouches Lapel Pin And Shirt Button Cufflinks (Grey, Free Size) - Gift Set for Men Wedding And Marriage Groom Accessories For Blazer Suit Value Pack</t>
  </si>
  <si>
    <t>{'Item_part_number': 'BLACKSMITH-SET-ASSORTED1-5', 'ASIN': 'B07SKP777J', 'Date_first_available_at_Amazon_in': '31 May 2019', 'Customer_Reviews': '4.0 out of 5 stars 1 customer review', 'Amazon_Bestsellers_Rank': "#80,961 in Clothing &amp; Accessories (See Top 100 in Clothing &amp; Accessories) #590 in\xa0Men's Neckties"}</t>
  </si>
  <si>
    <t>Blacksmith Men's Combo of Necktie, Pocket Square Lapel Pin and Cufflinks(Black, Free Size) - Gift Set for Men</t>
  </si>
  <si>
    <t>https://www.amazon.in/Blacksmith-Necktie-Pocket-Square-Cufflinks/dp/B07SKP777J/</t>
  </si>
  <si>
    <t>02112a7153bbd07d3405c322b843043c</t>
  </si>
  <si>
    <t>B07KWX3QVY</t>
  </si>
  <si>
    <t>https://images-na.ssl-images-amazon.com/images/I/51QGm1RlB9L._UL1044_.jpg|https://images-na.ssl-images-amazon.com/images/I/51RLRlJlAkL._UL1044_.jpg</t>
  </si>
  <si>
    <t>{'Item_part_number': 'SPSG11', 'ASIN': 'B07KWX3QVY', 'Date_first_available_at_Amazon_in': '26 November 2018', 'Customer_Reviews': '3.0 out of 5 stars 1 customer review', 'Amazon_Bestsellers_Rank': "#11,28,401 in Clothing &amp; Accessories (See Top 100 in Clothing &amp; Accessories) #12162 in\xa0Girls' T-Shirts"}</t>
  </si>
  <si>
    <t>Girls Long Sleeve Printed T Shirt 3-4 Years Navy</t>
  </si>
  <si>
    <t>https://www.amazon.in/Girls-Sleeve-Printed-Shirt-Years/dp/B07KWX3QVY/</t>
  </si>
  <si>
    <t>BLUENPINKS LIFESTYLE</t>
  </si>
  <si>
    <t>b55d0359b18f6cf5b3f4ae189d648578</t>
  </si>
  <si>
    <t>B0031U0PMY</t>
  </si>
  <si>
    <t>https://images-na.ssl-images-amazon.com/images/I/81x56NmC7OL._UL1500_.jpg</t>
  </si>
  <si>
    <t>{'Item_model_number': 'A94-Big-Brown-54', 'ASIN': 'B0031U0PMY', 'Date_first_available_at_Amazon_in': '27 November 2015', 'Customer_Reviews': 'Be the first to review this item'}</t>
  </si>
  <si>
    <t>Carhartt Men's Big &amp; Tall Detroit Belt</t>
  </si>
  <si>
    <t>https://www.amazon.in/Carhartt-Mens-Tall-Detroit-Brown/dp/B0031U0PMY/</t>
  </si>
  <si>
    <t>07bf9b49d34823afb64469c39558857e</t>
  </si>
  <si>
    <t>B073QMSTMF</t>
  </si>
  <si>
    <t>Beige|Lt-Blue</t>
  </si>
  <si>
    <t>https://images-na.ssl-images-amazon.com/images/I/81tf77w2smL._UL1500_.jpg|https://images-na.ssl-images-amazon.com/images/I/81OLidBozcL._UL1500_.jpg|https://images-na.ssl-images-amazon.com/images/I/81QTHhl6PmL._UL1500_.jpg|https://images-na.ssl-images-amazon.com/images/I/71fb095CGaL._UL1500_.jpg</t>
  </si>
  <si>
    <t>Cherokee by Unlimited Men's Casual Shirt | Cherokee by Unlimited Men's Solid Slim Fit Casual Shirt | Cherokee by Unlimited Men's Solid Slim Fit Casual Shirt | Cherokee by Unlimited Men's Casual Shirt | Cherokee by Unlimited Men's Casual Shirt | Cherokee by Unlimited Men's Solid Regular Fit Casual Shirt | Cherokee by Unlimited Men's Casual Shirt | Cherokee by Unlimited Men's Casual Shirt | Cherokee by Unlimited Men's Casual Shirt | Cherokee by Unlimited Men's Solid Slim Fit Casual Shirt | Cherokee by Unlimited Men's Casual Shirt | Cherokee by Unlimited Men's Casual Shirt</t>
  </si>
  <si>
    <t>{'ASIN': 'B073QMSTMF', 'Date_first_available_at_Amazon_in': '5 July 2017', 'Customer_Reviews': '4.7 out of 5 stars 12 customer reviews', 'Amazon_Bestsellers_Rank': "#1,79,707 in Clothing &amp; Accessories (See Top 100 in Clothing &amp; Accessories) #7974 in\xa0Men's Casual Shirts"}</t>
  </si>
  <si>
    <t>Cherokee by Unlimited Men's Casual Shirt</t>
  </si>
  <si>
    <t>https://www.amazon.in/Cherokee-Unlimited-Casual-Shirt-8907542564132_271919705_BEIGE_L/dp/B073Q3LHT7/</t>
  </si>
  <si>
    <t>b17164858386dd612bd195595acf696f</t>
  </si>
  <si>
    <t>B071ZZ5XXB</t>
  </si>
  <si>
    <t>Macho</t>
  </si>
  <si>
    <t>https://images-na.ssl-images-amazon.com/images/I/81NJ4NjUXiL._UL1500_.jpg</t>
  </si>
  <si>
    <t>Macho Men's Long Cotton Fine Trunk Pack of 4 (Multi Color ) | Macho Plain Multicolor Mini Trunk (Pack of 5) | Macho Men's Cotton Trunk/Underwear Pack of 5 | Macho Trunk Pack 5 | Macho Men's Cotton Trunk/Underwear - Set of 3 | Amul Macho Men's Trunk Pack of 4 | Macho vest pack of 5 | VIP Men's Cotton Vest - Pack of 5 | Macho Men's Long Cotton Fine Trunk Pack of 4 (Multi Color ) | LUX VENUS Men's Cotton Vest (Pack of 6) | Macho Mini Fine Assorted Men's Cotton Trunk/Underwear Assorted Colour ??BRANDED PRODUCT??Combo of 5 Piece | Macho Vest Parka (Pack 4)</t>
  </si>
  <si>
    <t>{'Item_part_number': 'BharP257', 'ASIN': 'B071ZZ5XXB', 'Date_first_available_at_Amazon_in': '4 June 2017', 'Customer_Reviews': '3.9 out of 5 stars 37 customer reviews', 'Amazon_Bestsellers_Rank': "#11,684 in Clothing &amp; Accessories (See Top 100 in Clothing &amp; Accessories) #107 in\xa0Men's Underwear Trunks"}</t>
  </si>
  <si>
    <t>Macho Men's Long Cotton Fine Trunk Pack of 5 (Multi Color)</t>
  </si>
  <si>
    <t>https://www.amazon.in/Macho-Cotton-Trunk-Multi-Color/dp/B072JTGZQ3/</t>
  </si>
  <si>
    <t>d10859855857600926db45a8b772499b</t>
  </si>
  <si>
    <t>B07YNLR8W3</t>
  </si>
  <si>
    <t>HK Enterprise</t>
  </si>
  <si>
    <t>Black|Blue|maroon|yellow</t>
  </si>
  <si>
    <t>https://images-na.ssl-images-amazon.com/images/I/51ayq-fAknL._UL1280_.jpg|https://images-na.ssl-images-amazon.com/images/I/51qgKi3NLYL._UL1280_.jpg|https://images-na.ssl-images-amazon.com/images/I/5106w3BywyL._UL1280_.jpg|https://images-na.ssl-images-amazon.com/images/I/51vWIzgGbtL._UL1280_.jpg</t>
  </si>
  <si>
    <t>Queen Ellie Women's Western High Low Knee Long one Piece Dress for Girls | PoshBery Women Magenta Maxi Dress | Miss Chase Women's Crepe a-line Dress | Raas Pr?t Women's Blue Ruffle Cape Sleeve Midi Dress | Wisstler Women's Olive Green Poly Crepe Shirt Dress with Belt | ORZEL Women Red Cold Shoulder Sleeveless Dress Latest Women Western Dresses Knee Length</t>
  </si>
  <si>
    <t>{'Item_part_number': 'S-26', 'ASIN': 'B07YNLR8W3', 'Date_first_available_at_Amazon_in': '2 October 2019', 'Customer_Reviews': 'Be the first to review this item', 'Amazon_Bestsellers_Rank': "#7,88,179 in Clothing &amp; Accessories (See Top 100 in Clothing &amp; Accessories) #18103 in\xa0Women's Dresses"}</t>
  </si>
  <si>
    <t>HK Enterprise Women's Western High Low Knee Long one Piece Dress for Girls</t>
  </si>
  <si>
    <t>https://www.amazon.in/HK-Enterprise-Womens-Western-X-Large/dp/B07YNL3DHL/</t>
  </si>
  <si>
    <t>e08bd5dc445aa8f2378541d815617c20</t>
  </si>
  <si>
    <t>B07DP8SNKV</t>
  </si>
  <si>
    <t>https://images-na.ssl-images-amazon.com/images/I/61Y9d-uaIZL._UL1440_.jpg|https://images-na.ssl-images-amazon.com/images/I/51uElSjZtPL._UL1440_.jpg|https://images-na.ssl-images-amazon.com/images/I/71CIUlfCzeL._UL1440_.jpg</t>
  </si>
  <si>
    <t>Terra by Cub McPaws 100% Organic Cotton Cold Shoulder Girl's T-Shirt | Kidsville Girls' Plain Regular Fit T-Shirt | Mickey &amp; Friends By Kidsville Girls Plain Regular Fit T-Shirt | OCEAN RACE Girls attarctive Colors Cotton Capris(3/4 Th Pant)-Pack of 3 | Terra by Cub McPaws 100% Organic Cotton Cold Shoulder Girl's T-Shirt | Kidsville Girls' Plain Regular Fit T-Shirt | Disney Minnie Girls Top | Mickey &amp; Friends By Kidsville Girls Plain Regular Fit T-Shirt</t>
  </si>
  <si>
    <t>{'Item_part_number': 'PN1GGT323', 'ASIN': 'B07DP8SNKV', 'Date_first_available_at_Amazon_in': '12 June 2018', 'Customer_Reviews': '4.0 out of 5 stars 1 customer review', 'Amazon_Bestsellers_Rank': "#3,37,845 in Clothing &amp; Accessories (See Top 100 in Clothing &amp; Accessories) #3447 in\xa0Girls' T-Shirts"}</t>
  </si>
  <si>
    <t>Peanuts By Kidsville Girls Plain Regular Fit T-Shirt</t>
  </si>
  <si>
    <t>https://www.amazon.in/Kidsville-Regular-T-Shirt-PN1GGT323_Butter-Yellow_11/dp/B07DPJTFTQ/</t>
  </si>
  <si>
    <t>c56cb2d93b734b3a346d31fcb4313380</t>
  </si>
  <si>
    <t>B07N99DBKZ</t>
  </si>
  <si>
    <t>https://images-na.ssl-images-amazon.com/images/I/71aWFnosBCL._UL1500_.jpg|https://images-na.ssl-images-amazon.com/images/I/71XQQ-nv%2BrL._UL1500_.jpg|https://images-na.ssl-images-amazon.com/images/I/81ni01Hd59L._UL1500_.jpg|https://images-na.ssl-images-amazon.com/images/I/718N00qbTzL._UL1500_.jpg</t>
  </si>
  <si>
    <t>TOMMY HILFIGER Men's Solid Regular fit Casual Shirt | TOMMY HILFIGER Men's Checkered Regular fit Casual Shirt | TOMMY HILFIGER Men's Solid Regular fit Casual Shirt | TOMMY HILFIGER Men's Regular fit Casual Shirt | TOMMY HILFIGER Men's Solid Regular fit Casual Shirt | TOMMY HILFIGER Men's Solid Regular fit Casual Shirt</t>
  </si>
  <si>
    <t>{'ASIN': 'B07N99DBKZ', 'Date_first_available_at_Amazon_in': '31 January 2019', 'Customer_Reviews': 'Be the first to review this item', 'Amazon_Bestsellers_Rank': "#1,29,327 in Clothing &amp; Accessories (See Top 100 in Clothing &amp; Accessories) #5589 in\xa0Men's Casual Shirts"}</t>
  </si>
  <si>
    <t>TOMMY HILFIGER Men's Solid Regular fit Casual Shirt</t>
  </si>
  <si>
    <t>https://www.amazon.in/TOMMY-HILFIGER-Printed-P9AMW364_Bright-White_Large/dp/B07N8K6SZY/</t>
  </si>
  <si>
    <t>75c0c3d2fd41420dcf52aee718602880</t>
  </si>
  <si>
    <t>B01HIO03V6</t>
  </si>
  <si>
    <t>https://images-na.ssl-images-amazon.com/images/I/71d6o7aviqL._UL1500_.jpg|https://images-na.ssl-images-amazon.com/images/I/71IJT0VYDdL._UL1500_.jpg|https://images-na.ssl-images-amazon.com/images/I/81IJchz--pL._UL1500_.jpg|https://images-na.ssl-images-amazon.com/images/I/810l25YSwcL._UL1500_.jpg|https://images-na.ssl-images-amazon.com/images/I/71L5Krgn8QL._UL1500_.jpg|https://images-na.ssl-images-amazon.com/images/I/71TxNcNd40L._UL1500_.jpg|https://images-na.ssl-images-amazon.com/images/I/81NXUz6%2BeFL._UL1500_.jpg|https://images-na.ssl-images-amazon.com/images/I/71PCtNeRXSL._UL1500_.jpg|https://images-na.ssl-images-amazon.com/images/I/71PCtNeRXSL._UL1500_.jpg</t>
  </si>
  <si>
    <t>{'Item_model_number': 'S-S0212-Navy Blue-90', 'ASIN': 'B01HIO03V6', 'Date_first_available_at_Amazon_in': '1 September 2018', 'Customer_Reviews': 'Be the first to review this item'}</t>
  </si>
  <si>
    <t>Mud Kingdom Baby Boys Dinosaur Hoodies Cute Applique Patchwork 12M Navy</t>
  </si>
  <si>
    <t>https://www.amazon.in/Mud-Kingdom-Dinosaur-Applique-Patchwork/dp/B01HIO03V6/</t>
  </si>
  <si>
    <t>12bdc95f04b493e7fe02b89dd4005343</t>
  </si>
  <si>
    <t>B083QTKWPP</t>
  </si>
  <si>
    <t>https://images-na.ssl-images-amazon.com/images/I/71TgpN-xmnL._UL1500_.jpg|https://images-na.ssl-images-amazon.com/images/I/61SZpt%2BQ70L._UL1500_.jpg|https://images-na.ssl-images-amazon.com/images/I/719gC0HNeEL._UL1500_.jpg|https://images-na.ssl-images-amazon.com/images/I/81AVSAGLYHL._UL1500_.jpg</t>
  </si>
  <si>
    <t>ZIYAA Women's Straight Crepe Kurta | Ziyaa Women's Sky Blue/Multi Colour 3/4Th Sleeve Crepe Flared Kurta | ZIYAA Women's Synthetic a-line Kurta | ZIYAA Women's Crepe a-line Kurta | ALC Creation Women's Crepe a-line Kurta | Janasya Women's Polyester Crepe A-Line Kurta | ZIYAA Women's Straight Crepe Kurta | Janasya Women's Polyester Crepe Kurta | Janasya Women's Polyester Crepe A-Line Kurta | Vaamsi Women's A-Line Kurta | Vaamsi Women's crepe a-line Kurta | Vaamsi Women's Straight Kurta | Ziyaa Women's Sky Blue/Multi Colour 3/4Th Sleeve Crepe Flared Kurta | ZIYAA Women's Synthetic a-line Kurta | ZIYAA Women's Straight Crepe Kurta | ZIYAA Women's Crepe a-line Kurta</t>
  </si>
  <si>
    <t>{'Item_Weight': '200 g', 'Item_part_number': 'ZIKUCR2101', 'ASIN': 'B083QTKWPP', 'Date_first_available_at_Amazon_in': '5 July 2018', 'Customer_Reviews': '3.4 out of 5 stars 22 customer reviews', 'Amazon_Bestsellers_Rank': "#1,59,223 in Clothing &amp; Accessories (See Top 100 in Clothing &amp; Accessories) #11792 in\xa0Women's Kurtas &amp; Kurtis"}</t>
  </si>
  <si>
    <t>ZIYAA Women's Synthetic Straight Kurta</t>
  </si>
  <si>
    <t>https://www.amazon.in/Ziyaa-Womens-Straight-Kurta-ZIKUCR2101-L_Peach_Large/dp/B07F8S6Z2Y/</t>
  </si>
  <si>
    <t>bc0fec33427de4319ab1f12cac84154f</t>
  </si>
  <si>
    <t>B00PPCIYNI</t>
  </si>
  <si>
    <t>The Cotton Company</t>
  </si>
  <si>
    <t>https://images-na.ssl-images-amazon.com/images/I/51BjzCXjgJL._UL1333_.jpg|https://images-na.ssl-images-amazon.com/images/I/71yKFWeS8lL._UL1500_.jpg|https://images-na.ssl-images-amazon.com/images/I/71iJetN-ItL._UL1500_.jpg|https://images-na.ssl-images-amazon.com/images/I/714VCnzjKQL._UL1500_.jpg|https://images-na.ssl-images-amazon.com/images/I/61WCV%2BTMTbL._UL1500_.jpg</t>
  </si>
  <si>
    <t>The Cotton Company Luxury Handkerchief - White with Subtle Color Accent (Pack of 6) | The Cotton Company Luxury Handkerchief - White with Subtle Color Accent (Pack of 10) | SimplyCraft 100% Pure Cotton White Mens Handkerchiefs Handkerchief Hankie Professional Quality - Pack of 10 | SPIN CART 100% Cotton Premium Collection Handkerchiefs Hanky For Men - Pack of 12 - White Striped XXL King Size. | Bonjour Mens Formal Cotton Pack of 6 Handkerchief in White with colorful stripes | The Cotton Company Essential Handkerchief - White (Pack of 10) | The Cotton Company Men's Soft Cotton Luxury Handkerchief - White | The Cotton Company Luxury Handkerchief - White with Subtle Color Accent (Pack of 10) | The Cotton Company Essential Handkerchief - White (Pack of 10) | Calvin Klein Underwear Men's Printed Boxers | S4S Men's 100% Cotton Premium Collection Handkerchiefs (White_46X46 CM) | Haber - Turkish Style Cotton Bath Towel - Grey</t>
  </si>
  <si>
    <t>{'Item_Weight': '222 g', 'Item_part_number': 'Hanky_Lux_Wht_10', 'ASIN': 'B00PPCIYNI', 'Date_first_available_at_Amazon_in': '16 November 2014', 'Customer_Reviews': '3.8 out of 5 stars 85 customer reviews', 'Amazon_Bestsellers_Rank': "#4,624 in Clothing &amp; Accessories (See Top 100 in Clothing &amp; Accessories) #313 in\xa0Men's Accessories"}</t>
  </si>
  <si>
    <t>The Cotton Company Luxury Handkerchief - White with Self Satin Stripe (Pack of 10)</t>
  </si>
  <si>
    <t>https://www.amazon.in/Cotton-Company-Luxury-Handkerchief-Stripe/dp/B00PPCIYNI/</t>
  </si>
  <si>
    <t>TheCottonCompany</t>
  </si>
  <si>
    <t>17edf47785bc8ae53f722fb12bee74b9</t>
  </si>
  <si>
    <t>B077ZSWCDX</t>
  </si>
  <si>
    <t>https://images-na.ssl-images-amazon.com/images/I/61JHYSXr0UL._UL1142_.jpg</t>
  </si>
  <si>
    <t>VOODANIA Solid Ny White Hip Hop Cap Boy's Cotton Snapback Baseball (Black &amp; White) | Michelangelo Men's Net Curved Visor Baseball Cap (Black) | Michelangelo RED LINKIN PARK Half Net Fabric Cap For Boys/Girls/Mens/Women | Michelangelo Unisex Cap (LP.., Black) | Michelangelo Half Net Cotton Army Cap for Men and Women(Black) | Drunken Ilu Unisex Cotton Grey Baseball Cap - Freesize | Michelangelo Half Net Cotton Army Cap for Men and Women(Black) | Michelangelo Men's Mesh Curved Visor Baseball Cap (Blue) | Michelangelo Men's Net Curved Visor Baseball Cap (Black) | VOODANIA Solid Ny White Hip Hop Cap Boy's Cotton Snapback Baseball (Black &amp; White) | Drunken Ilu Unisex Cotton Grey Baseball Cap - Freesize | Michelangelo RED LINKIN PARK Half Net Fabric Cap For Boys/Girls/Mens/Women</t>
  </si>
  <si>
    <t>{'Item_part_number': '1-Linkin Park-CAP', 'ASIN': 'B077ZSWCDX', 'Date_first_available_at_Amazon_in': '8 May 2017', 'Customer_Reviews': '3.3 out of 5 stars 121 customer reviews', 'Amazon_Bestsellers_Rank': "#3,572 in Clothing &amp; Accessories (See Top 100 in Clothing &amp; Accessories) #50 in\xa0Men's Caps &amp; Hats"}</t>
  </si>
  <si>
    <t>Michelangelo Half Net Fabric Cap For Boys/Girls/Mens/Women (Free Size, Black)</t>
  </si>
  <si>
    <t>https://www.amazon.in/Michelangelo-Fabric-Girls-Women-Black/dp/B077ZSWCDX/</t>
  </si>
  <si>
    <t>84e3ca7834cc0350d5bc304a4033fc30</t>
  </si>
  <si>
    <t>B06Y1Z328G</t>
  </si>
  <si>
    <t>Sambu</t>
  </si>
  <si>
    <t>https://images-na.ssl-images-amazon.com/images/I/7122CXG6C-L._UL1500_.jpg|https://images-na.ssl-images-amazon.com/images/I/61pWDG2uFyL._UL1500_.jpg|https://images-na.ssl-images-amazon.com/images/I/8187Gd27TnL._UL1500_.jpg</t>
  </si>
  <si>
    <t>{'Product_Dimensions': '20 x 17 x 3 cm ; 118 g', 'Item_part_number': 'SG0317DR01PK', 'ASIN': 'B06Y1Z328G', 'Date_first_available_at_Amazon_in': '4 April 2017', 'Customer_Reviews': '5.0 out of 5 stars 1 customer review'}</t>
  </si>
  <si>
    <t>Sambu Girl Pink Dress</t>
  </si>
  <si>
    <t>https://www.amazon.in/Sambu-Girl-Pink-Dress-Years/dp/B06Y2C3QPP/</t>
  </si>
  <si>
    <t>35d6b32424f1801bc754452f5c6a6ffc</t>
  </si>
  <si>
    <t>B0846LXQRV</t>
  </si>
  <si>
    <t>https://images-na.ssl-images-amazon.com/images/I/91aOjiDh8AL._UL1500_.jpg|https://images-na.ssl-images-amazon.com/images/I/91MFFjl4VkL._UL1500_.jpg|https://images-na.ssl-images-amazon.com/images/I/913d2rBuAZL._UL1500_.jpg</t>
  </si>
  <si>
    <t>Max Boy's Regular fit T-Shirt | Max Boy's Regular Fit T-Shirt | Max Boy's Regular fit T-Shirt | Max Boy's Regular Fit T-Shirt | Max Boys' Plain Regular Fit T-Shirt | Max Boys T-Shirt 2-8 Yrs Chest Printed (More colors &amp; Prints Inside)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6LXQRV', 'Date_first_available_at_Amazon_in': '24 January 2020', 'Customer_Reviews': 'Be the first to review this item', 'Amazon_Bestsellers_Rank': "#83,087 in Clothing &amp; Accessories (See Top 100 in Clothing &amp; Accessories) #1381 in\xa0Boys' T-Shirts"}</t>
  </si>
  <si>
    <t>https://www.amazon.in/Max-Boys-Regular-T-Shirt-M19DBT04_Grey_2-3y/dp/B07WN422WJ/</t>
  </si>
  <si>
    <t>71f4d968f66925f360c1c502e641f6c8</t>
  </si>
  <si>
    <t>B07CN3G7RL</t>
  </si>
  <si>
    <t>https://images-na.ssl-images-amazon.com/images/I/712NMeyyetL._UL1500_.jpg|https://images-na.ssl-images-amazon.com/images/I/71NtccWNxXL._UL1500_.jpg|https://images-na.ssl-images-amazon.com/images/I/71i--mxT%2BmL._UL1500_.jpg|https://images-na.ssl-images-amazon.com/images/I/71I6UWKvYhL._UL1500_.jpg|https://images-na.ssl-images-amazon.com/images/I/61N15cHjgYL._UL1500_.jpg|https://images-na.ssl-images-amazon.com/images/I/71QOlKQ4s-L._UL1500_.jpg|https://images-na.ssl-images-amazon.com/images/I/61%2B1DQxst6L._UL1500_.jpg</t>
  </si>
  <si>
    <t>Kanha Women Georgette Saree Plain Pot Sari 6.30 Cut With Unstitched Running Blouse | MULTIRETAIL Women Georgette kurta (A67SE625KR_Maroon_Free Size | Sidhidata Textile Women's Plain Solid Pure Georgette saree With Unstitched Blouse Piece (plain coffee_coffee_Free Size) | SSE YELLOW FAUX GEORGETTE SAREE | Lime Plain Georgette Saree With Blouse Piece For Women (Free Size) | sidhidata textile Women's Georgette Solid Plain Saree with Blouse Piece(plain_Dark Pink_Free Size) | Kanha Women Georgette Saree Plain Pot Sari 6.30 Cut With Unstitched Running Blouse | MUKTIDATA FAUX GEORGETTE SAREE | MULTIRETAIL Women Georgette kurta (A67SE625KR_Maroon_Free Size | Apollo Saree Manufacturer Women's Solid Plain Georgette saree With Unstitched Blouse Piece</t>
  </si>
  <si>
    <t>{'Product_Dimensions': '30 x 25 x 1.5 cm ; 349 g', 'Item_part_number': 'plain maroon_', 'ASIN': 'B07CN3G7RL', 'Date_first_available_at_Amazon_in': '24 April 2018', 'Customer_Reviews': '4.6 out of 5 stars 3 customer reviews', 'Amazon_Bestsellers_Rank': "#3,28,913 in Clothing &amp; Accessories (See Top 100 in Clothing &amp; Accessories) #18306 in\xa0Women's Sarees"}</t>
  </si>
  <si>
    <t>Sidhidata Textile Women's Plain Solid Pure Georgette saree With Unstitched Blouse Piece (plain maroon_maroon_Free Size)</t>
  </si>
  <si>
    <t>https://www.amazon.in/Sidhidata-Textile-Georgette-Unstitched-maroon_maroon_Free/dp/B07CN3G7RL/</t>
  </si>
  <si>
    <t>4ce77ff48d121cd583ff4204bd71f2b7</t>
  </si>
  <si>
    <t>B07JJSMX61</t>
  </si>
  <si>
    <t>https://images-na.ssl-images-amazon.com/images/I/71O30uNfaqL._UL1500_.jpg|https://images-na.ssl-images-amazon.com/images/I/71dmgebPzEL._UL1500_.jpg|https://images-na.ssl-images-amazon.com/images/I/812rmEYL7EL._UL1500_.jpg|https://images-na.ssl-images-amazon.com/images/I/7101rJUqACL._UL1500_.jpg|https://images-na.ssl-images-amazon.com/images/I/812FZVCnteL._UL1500_.jpg|https://images-na.ssl-images-amazon.com/images/I/71udkhITkqL._UL1500_.jpg</t>
  </si>
  <si>
    <t>{'Item_part_number': 'YP_MEN_PRNTD_RN_HS_T-SHIRT_WHITE', 'ASIN': 'B07JJSMX61', 'Date_first_available_at_Amazon_in': '18 October 2018', 'Customer_Reviews': '5.0 out of 5 stars 3 customer reviews', 'Amazon_Bestsellers_Rank': "#10,62,271 in Clothing &amp; Accessories (See Top 100 in Clothing &amp; Accessories) #86432 in\xa0Men's T-Shirts"}</t>
  </si>
  <si>
    <t>Youth POI Mens Round Neck Printed White Color T-Shirt(Forever Cycle Print)</t>
  </si>
  <si>
    <t>https://www.amazon.in/Youth-POI-Printed-T-Shirt-Forever/dp/B07JJ88JKL/</t>
  </si>
  <si>
    <t>e495415f6ada8213c43f9e2963bc59ab</t>
  </si>
  <si>
    <t>B07PDH4YGY</t>
  </si>
  <si>
    <t>https://images-na.ssl-images-amazon.com/images/I/71U7cVlkcbL._UL1500_.jpg|https://images-na.ssl-images-amazon.com/images/I/61UyLXtR9PL._UL1500_.jpg|https://images-na.ssl-images-amazon.com/images/I/61PZIEc-UWL._UL1500_.jpg|https://images-na.ssl-images-amazon.com/images/I/61BUx7VkmhL._UL1500_.jpg</t>
  </si>
  <si>
    <t>Allen Solly Men's Solid Regular fit T-Shirt | Allen Solly Men's Solid Slim fit T-Shirt | Allen Solly Men's Regular fit T-Shirt | Allen Solly Men's Printed Regular fit T-Shirt | Allen Solly Men's Regular fit T-Shirt | Allen Solly Men's Regular fit T-Shirt</t>
  </si>
  <si>
    <t>{'ASIN': 'B07PDH4YGY', 'Date_first_available_at_Amazon_in': '5 March 2019', 'Customer_Reviews': '5.0 out of 5 stars 1 customer review', 'Amazon_Bestsellers_Rank': "#6,54,947 in Clothing &amp; Accessories (See Top 100 in Clothing &amp; Accessories) #53161 in\xa0Men's T-Shirts"}</t>
  </si>
  <si>
    <t>Allen Solly Men's Striped Regular fit T-Shirt</t>
  </si>
  <si>
    <t>https://www.amazon.in/Allen-Solly-Striped-Regular-ATKCDRGPC13341_Black_XL/dp/B07PCZKK2M/</t>
  </si>
  <si>
    <t>590274d9f7f36fbf0de41066d2a921f0</t>
  </si>
  <si>
    <t>B07G28CS3R</t>
  </si>
  <si>
    <t>https://images-na.ssl-images-amazon.com/images/I/81eiFapY7nL._UL1500_.jpg|https://images-na.ssl-images-amazon.com/images/I/81tY4RG-ooL._UL1500_.jpg|https://images-na.ssl-images-amazon.com/images/I/91YTUMSAQxL._UL1500_.jpg|https://images-na.ssl-images-amazon.com/images/I/91r46ucW8YL._UL1500_.jpg|https://images-na.ssl-images-amazon.com/images/I/71Epa8kunwL._UL1500_.jpg</t>
  </si>
  <si>
    <t>Tommy Hilfiger Men's Printed Regular Fit Casual Shirt | TOMMY HILFIGER Men's Regular fit Casual Shirt | TOMMY HILFIGER Men's Regular fit Casual Shirt</t>
  </si>
  <si>
    <t>{'ASIN': 'B07G28CS3R', 'Date_first_available_at_Amazon_in': '31 July 2018', 'Customer_Reviews': '5.0 out of 5 stars 1 customer review', 'Amazon_Bestsellers_Rank': "#2,76,612 in Clothing &amp; Accessories (See Top 100 in Clothing &amp; Accessories) #13679 in\xa0Men's Casual Shirts"}</t>
  </si>
  <si>
    <t>https://www.amazon.in/Tommy-Hilfiger-Regular-A8AMW206_Light-Blue_X-Large/dp/B07FYJLHF9/</t>
  </si>
  <si>
    <t>26349a204914fbad5fa59c30eb9fb531</t>
  </si>
  <si>
    <t>B082J6T9KZ</t>
  </si>
  <si>
    <t>Black|Orange Coral|Red</t>
  </si>
  <si>
    <t>https://images-na.ssl-images-amazon.com/images/I/71Q%2BAGpVPfL._UL1500_.jpg|https://images-na.ssl-images-amazon.com/images/I/71RsJNV%2B30L._UL1500_.jpg|https://images-na.ssl-images-amazon.com/images/I/71CtzEAKycL._UL1500_.jpg|https://images-na.ssl-images-amazon.com/images/I/71RPKzGFYdL._UL1500_.jpg|https://images-na.ssl-images-amazon.com/images/I/71uNR3CLFdL._UL1500_.jpg|https://images-na.ssl-images-amazon.com/images/I/71rZwtntDJL._UL1500_.jpg</t>
  </si>
  <si>
    <t>ZEMYRA Women's cotton palazzo Bottom | ZEMYRA Women's Cotton Parallel Bottom | ZEMYRA Women's cotton palazzo Bottom | ZEMYRA Women's silk parallel Bottom | ADESA Light Pink Anchor Printed Women Palazzo Free Size | ZEMYRA Women's Cotton a-line Kurta | ZEMYRA Women's cotton palazzo Bottom | Vastraa Fusion Women's Free Size Khadi Cotton Palazzo with Lace (Size 28 Inches to 44 Inches) | Amazon Brand - Tavasya Women's Pyjama Bottom | Indigo Women's Palazzo Bottom</t>
  </si>
  <si>
    <t>{'ASIN': 'B082J6T9KZ', 'Date_first_available_at_Amazon_in': '9 December 2019', 'Customer_Reviews': '5.0 out of 5 stars 2 customer reviews', 'Amazon_Bestsellers_Rank': "#17,547 in Clothing &amp; Accessories (See Top 100 in Clothing &amp; Accessories) #304 in\xa0Women's Churidar &amp; Salwar Bottoms"}</t>
  </si>
  <si>
    <t>ZEMYRA Women's Cotton Palazzo Bottom</t>
  </si>
  <si>
    <t>https://www.amazon.in/ZEMYRA-Womens-Cotton-Palazzo-AW19H1BTM1_Red_Xx-Large/dp/B07XMCR864/</t>
  </si>
  <si>
    <t>fd5b807a64935c5271954b24ccb458cc</t>
  </si>
  <si>
    <t>B07HCNXMRQ</t>
  </si>
  <si>
    <t>https://images-na.ssl-images-amazon.com/images/I/81ybghmr1%2BL._UL1500_.jpg|https://images-na.ssl-images-amazon.com/images/I/819W%2BkCLFNL._UL1500_.jpg|https://images-na.ssl-images-amazon.com/images/I/81OXySqNeuL._UL1500_.jpg|https://images-na.ssl-images-amazon.com/images/I/91nIk2SNuIL._UL1500_.jpg|https://images-na.ssl-images-amazon.com/images/I/81d5%2BRy4z%2BL._UL1500_.jpg</t>
  </si>
  <si>
    <t>Indigo Women's A-Line Kurti | Indigo Women's Straight Kurti | Indigo Women's Straight Kurti | Indigo Women's Straight Kurta | Indigo Women's Straight Kurta | Indigo Women's A-Line Kurti | Aurelia Women's Straight Kurta | Amante Padded Wired Halter T Shirt Bra | Amazon Brand - Myx Women's Straight Kurti | Indigo Women's A-Line Kurti | Indigo Women's Straight Kurti | Indigo Women's Straight Kurti</t>
  </si>
  <si>
    <t>{'ASIN': 'B07HCNXMRQ', 'Date_first_available_at_Amazon_in': '14 September 2018', 'Customer_Reviews': '3.4 out of 5 stars 9 customer reviews', 'Amazon_Bestsellers_Rank': "#27,401 in Clothing &amp; Accessories (See Top 100 in Clothing &amp; Accessories) #2471 in\xa0Women's Kurtas &amp; Kurtis"}</t>
  </si>
  <si>
    <t>https://www.amazon.in/Indigo-Womens-Straight-AW-18-IND-814B_Fuchsia_M/dp/B07H9WNWMR/</t>
  </si>
  <si>
    <t>9f2b1534332e809c4a0cbdbe607e0857</t>
  </si>
  <si>
    <t>B072KSBFCK</t>
  </si>
  <si>
    <t>https://images-na.ssl-images-amazon.com/images/I/71vk%2BcXBJeL._UL1500_.jpg|https://images-na.ssl-images-amazon.com/images/I/71kqHvlQhCL._UL1500_.jpg|https://images-na.ssl-images-amazon.com/images/I/61ap6oQCDML._UL1440_.jpg|https://images-na.ssl-images-amazon.com/images/I/61oGhIjfweL._UL1440_.jpg</t>
  </si>
  <si>
    <t>Rupa Jon Men's Cotton Vest | LUX VENUS Men's Cotton Vest (Pack of 3) | Euro Men's Cotton Brief (Pack of 5) (Colors May Vary) | LUX VENUS Men's Cotton Vest (Pack of 5) | Lux Cozi Bigshot Long Underwear for Men - Pack of 5 | Lux Cozi Men's Cotton Vest | LUX VENUS Men's Cotton Vest (Pack of 5) | LUX VENUS Men's Cotton Vest (Pack of 4) | LUX VENUS Men's Cotton Vest (Pack of 3) | Euro Men's Cotton Brief (Pack of 5) (Colors May Vary) | Lux Cozi Bigshot Long Underwear for Men - Pack of 5 | lux Men's Cotton Trunk (Pack of 5)</t>
  </si>
  <si>
    <t>{'Item_part_number': 'VENUS_WH_RN_6PC_White', 'ASIN': 'B072KSBFCK', 'Date_first_available_at_Amazon_in': '16 June 2017', 'Customer_Reviews': '3.9 out of 5 stars 1,025 customer reviews', 'Amazon_Bestsellers_Rank': "#10 in Clothing &amp; Accessories (See Top 100 in Clothing &amp; Accessories) #2 in\xa0Men's Underwear Vests"}</t>
  </si>
  <si>
    <t>LUX VENUS Men's Cotton Vest (Pack of 6)</t>
  </si>
  <si>
    <t>https://www.amazon.in/Lux-VENUS-Mens-Cotton-8904209874078_Venus_WH_RN_90_White/dp/B0721XXKKQ/</t>
  </si>
  <si>
    <t>1286f589656871a8b2a8d7eb4d8824e2</t>
  </si>
  <si>
    <t>B01GFOXTAM</t>
  </si>
  <si>
    <t>psfashion</t>
  </si>
  <si>
    <t>https://images-na.ssl-images-amazon.com/images/I/81Elq0tAzXL._UL1500_.jpg</t>
  </si>
  <si>
    <t>{'Item_Weight': '299 g', 'Item_part_number': '1', 'ASIN': 'B01GFOX790', 'Date_first_available_at_Amazon_in': '1 June 2016', 'Customer_Reviews': '5.0 out of 5 stars 1 customer review', 'Amazon_Bestsellers_Rank': "#24,95,968 in Clothing &amp; Accessories (See Top 100 in Clothing &amp; Accessories) #64721 in\xa0Women's Dresses #169558 in\xa0Women's Kurtas &amp; Kurtis"}</t>
  </si>
  <si>
    <t>Psfashion Women Long Slit Kurta</t>
  </si>
  <si>
    <t>https://www.amazon.in/Psfashion-Womens-Long-Kurta-1S_Multicolor_Small/dp/B01GFOXTAM/</t>
  </si>
  <si>
    <t>150af07e7c2823f92864616b5414a166</t>
  </si>
  <si>
    <t>B07FYR6DTD</t>
  </si>
  <si>
    <t>https://images-na.ssl-images-amazon.com/images/I/9185Mchd8aL._UL1500_.jpg|https://images-na.ssl-images-amazon.com/images/I/915zASGYtRL._UL1500_.jpg|https://images-na.ssl-images-amazon.com/images/I/91jQr3etKjL._UL1500_.jpg|https://images-na.ssl-images-amazon.com/images/I/71fhN-lT4cL._UL1500_.jpg</t>
  </si>
  <si>
    <t>Raymond Green Slim Fit Cotton Shirt | Raymond Men's Plain Regular Fit Formal Shirt | Raymond Solid Cotton Purple Regular Fit Cutaway Collar Full Sleeve Shirt | Raymond Men's Plain Slim Fit Formal Shirt | Raymond Men's Plain Slim Fit Formal Shirt | Raymond Medium Violet Slim Fit Cotton Shirt | Raymond Red Slim Fit Cotton Shirt | V Dot Van Heusen Men's Casual Shirt | Diverse Men's Formal Shirt</t>
  </si>
  <si>
    <t>{'Item_Weight': '272 g', 'Item_part_number': 'RMSJ07685-V5', 'ASIN': 'B07FYR6DTD', 'Date_first_available_at_Amazon_in': '27 July 2018', 'Customer_Reviews': 'Be the first to review this item', 'Amazon_Bestsellers_Rank': "#4,44,716 in Clothing &amp; Accessories (See Top 100 in Clothing &amp; Accessories) #17151 in\xa0Men's Formal Shirts"}</t>
  </si>
  <si>
    <t>Raymond Solid Cotton Purple Regular Fit Mandarin Collar Full Sleeve Shirt</t>
  </si>
  <si>
    <t>https://www.amazon.in/Raymond-Regular-Formal-RMSJ07685-V5_Medium-Violet_42/dp/B07FWCFFW9/</t>
  </si>
  <si>
    <t>f8f84ffed68977e6ec885e50b7c8d3f4</t>
  </si>
  <si>
    <t>B01NH9H3XU</t>
  </si>
  <si>
    <t>https://images-na.ssl-images-amazon.com/images/I/71LPbTUjYAL._UL1500_.jpg|https://images-na.ssl-images-amazon.com/images/I/71bwBm6VqSL._UL1500_.jpg|https://images-na.ssl-images-amazon.com/images/I/719toLa1aVL._UL1500_.jpg|https://images-na.ssl-images-amazon.com/images/I/71C4kKWIuML._UL1500_.jpg</t>
  </si>
  <si>
    <t>Puma Men's Plain Regular Fit Active Base Layer Shirt | Puma Men's Printed Regular fit T-Shirt</t>
  </si>
  <si>
    <t>{'ASIN': 'B07DX8PJKZ', 'Date_first_available_at_Amazon_in': '21 June 2018', 'Customer_Reviews': '4.0 out of 5 stars 1 customer review', 'Amazon_Bestsellers_Rank': "#4,33,392 in Clothing &amp; Accessories (See Top 100 in Clothing &amp; Accessories) #3275 in\xa0Men's Sports T-Shirts &amp; Jerseys"}</t>
  </si>
  <si>
    <t>Puma Men's Printed Regular Fit T-Shirt</t>
  </si>
  <si>
    <t>https://www.amazon.in/Puma-Printed-Regular-51516506_Ultra-Yellow_l/dp/B01NH9H3XU/</t>
  </si>
  <si>
    <t>a154131bab58a6bd194d3ea42b70119d</t>
  </si>
  <si>
    <t>B07NMPN3GP</t>
  </si>
  <si>
    <t>https://images-na.ssl-images-amazon.com/images/I/71nNmHmqDwL._UL1500_.jpg|https://images-na.ssl-images-amazon.com/images/I/71ctD%2Bo8%2BsL._UL1500_.jpg|https://images-na.ssl-images-amazon.com/images/I/713RstG7cyL._UL1500_.jpg|https://images-na.ssl-images-amazon.com/images/I/91Kyjt69WlL._UL1500_.jpg|https://images-na.ssl-images-amazon.com/images/I/71j-Tc8A5ZL._UL1500_.jpg</t>
  </si>
  <si>
    <t>Forever 21 Synthetic Shift Dress | Forever 21 Women's A-Line Mini Dress | Forever 21 Women's Body Con Mini Dress | Forever 21 Synthetic Shift Dress | Forever 21 Synthetic Body con Dress | VERO MODA Women's A-Line Dress</t>
  </si>
  <si>
    <t>{'ASIN': 'B07NMPN3GP', 'Date_first_available_at_Amazon_in': '21 March 2019', 'Customer_Reviews': '5.0 out of 5 stars 1 customer review', 'Amazon_Bestsellers_Rank': "#4,02,532 in Clothing &amp; Accessories (See Top 100 in Clothing &amp; Accessories) #8502 in\xa0Women's Dresses"}</t>
  </si>
  <si>
    <t>Forever 21 Synthetic Body con Dress</t>
  </si>
  <si>
    <t>https://www.amazon.in/Forever-21-Synthetic-Dress-95374_Walnut_Medium/dp/B07P3L6PRB/</t>
  </si>
  <si>
    <t>8a4a038593bc4e9fc05c19105700cf01</t>
  </si>
  <si>
    <t>B07GVJQK8X</t>
  </si>
  <si>
    <t>D Diana Dickson</t>
  </si>
  <si>
    <t>https://images-na.ssl-images-amazon.com/images/I/81yStFaqi7L._UL1500_.jpg|https://images-na.ssl-images-amazon.com/images/I/71i%2BYaSGQWL._UL1500_.jpg</t>
  </si>
  <si>
    <t>{'Item_part_number': 'PT-49546', 'ASIN': 'B07GVJQK8X', 'Date_first_available_at_Amazon_in': '5 March 2019', 'Customer_Reviews': 'Be the first to review this item'}</t>
  </si>
  <si>
    <t>D Diana Dickson Winter Wonderland Snowflake Knit Faux Fur Ear Muffs</t>
  </si>
  <si>
    <t>https://www.amazon.in/Diana-Dickson-Winter-Wonderland-Snowflake/dp/B07GVJQK8X/</t>
  </si>
  <si>
    <t>50bc98fa11f4673ffc4e6a52e2654304</t>
  </si>
  <si>
    <t>B07SFTQ88D</t>
  </si>
  <si>
    <t>Redwolf Dunder Mifflin Paper Company Graphic Printed Half Sleeve Cotton T-Shirt | WowBoss Men's Cotton Graphic Printed Half Sleeve T-Shirt - Bears Beets Battlestar Galactica | Redwolf Bears. Beets. Battlestar Galactica Graphic Printed Half Sleeve Cotton T-Shirt | Redwolf Jello Graphic Printed Half Sleeve Cotton T-Shirt | Graphic Printed T-Shirt for Men Funny Superstitious T-Shirt | Half Sleeve T-Shirt for Women | Round Neck T Shirt | 100% Cotton T-Shirt | Casual Tshirt | Office Tshirt | Wallaby The Office Dunder Mifflin Scranton Team Multiple Color Tshirt for Men 100% Cotton t-Shirt | Redwolf Dunder Mifflin Paper Company Graphic Printed Half Sleeve Cotton T-Shirt | Redwolf Bears. Beets. Battlestar Galactica Graphic Printed Half Sleeve Cotton T-Shirt | Tallenge The Office TV Show Poster for Home Office (Poster Paper, 12x17 Inches) | Dune</t>
  </si>
  <si>
    <t>{'Item_Weight': '222 g', 'Item_part_number': 'HWLASSTMNG', 'ASIN': 'B07SFTQ88D', 'Date_first_available_at_Amazon_in': '29 May 2019', 'Customer_Reviews': 'Be the first to review this item', 'Amazon_Bestsellers_Rank': "#20,153 in Clothing &amp; Accessories (See Top 100 in Clothing &amp; Accessories) #1176 in\xa0Men's T-Shirts #317 in\xa0Fashion"}</t>
  </si>
  <si>
    <t>Redwolf Assistant Manager Graphic Printed Half Sleeve Cotton T-Shirt</t>
  </si>
  <si>
    <t>https://www.amazon.in/Redwolf-Assistant-Manager-Graphic-Printed/dp/B07SFT2GCX/</t>
  </si>
  <si>
    <t>1614a45841d2f0b7794e8a8b468b092a</t>
  </si>
  <si>
    <t>B01LB58C7A</t>
  </si>
  <si>
    <t>https://images-na.ssl-images-amazon.com/images/I/81Iju9D-KwL._UL1500_.jpg|https://images-na.ssl-images-amazon.com/images/I/71S0uVBm-2L._UL1500_.jpg</t>
  </si>
  <si>
    <t>Shree-The Indian Avatar Women's Straight Kurta | Shree-The Indian Avatar Women's Straight Kurta</t>
  </si>
  <si>
    <t>{'ASIN': 'B01LDAHOYA', 'Date_first_available_at_Amazon_in': '1 September 2016', 'Customer_Reviews': '4.5 out of 5 stars 2 customer reviews', 'Amazon_Bestsellers_Rank': "#6,08,782 in Clothing &amp; Accessories (See Top 100 in Clothing &amp; Accessories) #40424 in\xa0Women's Kurtas &amp; Kurtis"}</t>
  </si>
  <si>
    <t>https://www.amazon.in/Shree-Indian-Avatar-Straight-SF20_White/dp/B01LB58C7A/</t>
  </si>
  <si>
    <t>b00f4e6d841b66559daa2ccbe4c9a1a7</t>
  </si>
  <si>
    <t>B01M31NCPL</t>
  </si>
  <si>
    <t>https://images-na.ssl-images-amazon.com/images/I/71c0VUtli-L._UL1400_.jpg|https://images-na.ssl-images-amazon.com/images/I/61ty1nQZSdL._UL1400_.jpg|https://images-na.ssl-images-amazon.com/images/I/61IV4HuPjyL._UL1400_.jpg|https://images-na.ssl-images-amazon.com/images/I/71Oi0quoLwL._UL1400_.jpg</t>
  </si>
  <si>
    <t>Jack &amp; Jones Men's Solid Vest | Jack &amp; Jones Men's Solid Slim Fit T-Shirt | Jack &amp; Jones Men's Solid Vest | Jockey Men's Vest | Jack &amp; Jones Men's Cotton Vest | Jack &amp; Jones Men's Slim Fit Cotton T-Shirt | Jack &amp; Jones Men's Solid Vest | Jack &amp; Jones Men's Solid Vest | Jack &amp; Jones Men's Solid Vest</t>
  </si>
  <si>
    <t>{'ASIN': 'B01MRCSSZ0', 'Date_first_available_at_Amazon_in': '25 October 2016', 'Customer_Reviews': '3.8 out of 5 stars 3 customer reviews', 'Amazon_Bestsellers_Rank': "#4,33,193 in Clothing &amp; Accessories (See Top 100 in Clothing &amp; Accessories) #1990 in\xa0Men's Underwear Vests"}</t>
  </si>
  <si>
    <t>Jack &amp; Jones Men's Cotton Vest</t>
  </si>
  <si>
    <t>https://www.amazon.in/Jack-Jones-Cotton-5713445120824_1842522001_XXL_Dark-Melange/dp/B01M31NCPL/</t>
  </si>
  <si>
    <t>GG-Mall</t>
  </si>
  <si>
    <t>f41281368ff6537a0a573b564903967c</t>
  </si>
  <si>
    <t>B072R32PSL</t>
  </si>
  <si>
    <t>Grey-Blue|Red-Orange|multicoloured|Orange-Yellow|Orange-Grey</t>
  </si>
  <si>
    <t>https://images-na.ssl-images-amazon.com/images/I/71%2BJeS4W6SL._UL1270_.jpg|https://images-na.ssl-images-amazon.com/images/I/61RGLjlQXHL._UL1500_.jpg|https://images-na.ssl-images-amazon.com/images/I/616rQW18PyL._UL1500_.jpg|https://images-na.ssl-images-amazon.com/images/I/61DQ2Kz68mL._UL1500_.jpg</t>
  </si>
  <si>
    <t>{'Item_part_number': 'W-CNECK', 'ASIN': 'B072R32PSL', 'Date_first_available_at_Amazon_in': '8 November 2016', 'Customer_Reviews': '3.4 out of 5 stars 4 customer reviews', 'Amazon_Bestsellers_Rank': "#2,92,632 in Clothing &amp; Accessories (See Top 100 in Clothing &amp; Accessories) #23124 in\xa0Men's T-Shirts"}</t>
  </si>
  <si>
    <t>https://www.amazon.in/Trendz-Cotton-T-Shirt-Red-Orange-medium/dp/B072R1ZY4Y/</t>
  </si>
  <si>
    <t>53c1104cc9881d079bd8eeb8cc0f67a7</t>
  </si>
  <si>
    <t>B01G6O9090</t>
  </si>
  <si>
    <t>https://images-na.ssl-images-amazon.com/images/I/814o5cZeMML._UL1500_.jpg|https://images-na.ssl-images-amazon.com/images/I/81GuWTJ1QxL._UL1500_.jpg|https://images-na.ssl-images-amazon.com/images/I/81zmJHMHCzL._UL1500_.jpg|https://images-na.ssl-images-amazon.com/images/I/81LWUW70PuL._UL1500_.jpg|https://images-na.ssl-images-amazon.com/images/I/71VwRMmNwQL._UL1500_.jpg|https://images-na.ssl-images-amazon.com/images/I/61Tt-r4JfaL._UL1500_.jpg</t>
  </si>
  <si>
    <t>{'Item_model_number': 'BFC002YS-2', 'ASIN': 'B01G6O9090', 'Date_first_available_at_Amazon_in': '29 November 2017', 'Customer_Reviews': 'Be the first to review this item'}</t>
  </si>
  <si>
    <t>SetSense Men's Floral Jacquard Wedding Party Self Bow Tie Pocket Square Set Yellow / Gold / Brown</t>
  </si>
  <si>
    <t>https://www.amazon.in/SetSense-Floral-Jacquard-Wedding-Pocket/dp/B01G6O9090/</t>
  </si>
  <si>
    <t>7b651f0938a05a8a8d8168964b3e069c</t>
  </si>
  <si>
    <t>B0751GVV65</t>
  </si>
  <si>
    <t>Adonia</t>
  </si>
  <si>
    <t>https://images-na.ssl-images-amazon.com/images/I/91AW8aoIBtL._UL1500_.jpg|https://images-na.ssl-images-amazon.com/images/I/711NA-p6loL._UL1500_.jpg|https://images-na.ssl-images-amazon.com/images/I/71Z9xQqXcAL._UL1500_.jpg|https://images-na.ssl-images-amazon.com/images/I/813xG57qqjL._UL1500_.jpg|https://images-na.ssl-images-amazon.com/images/I/81X8EViJe-L._UL1500_.jpg|https://images-na.ssl-images-amazon.com/images/I/71jBHMS4R3L._UL1500_.jpg</t>
  </si>
  <si>
    <t>NumBrave Pink and Blue Harem Pants for Women (Pack of 2) | TUCUTE Women's Printed Harem Pant/Afghani Pant/Palazzo/Pyjama (Pack of 2) | Adonia Women's Poly-Knit Lycra Harem (Combo of 3) | Adonia Women's Poly-Knit Lycra Printed Harem Pants (Combo of 2) | NumBrave Printed Viscose Orange &amp; Beige Harem Pants (Pack of 2) | Adonia Women's Poly-Knit Lycra Harem (Blue)</t>
  </si>
  <si>
    <t>{'Item_part_number': 'Adobluwitenbluemoon2', 'ASIN': 'B0751GVV65', 'Date_first_available_at_Amazon_in': '22 August 2017', 'Customer_Reviews': '4.0 out of 5 stars 7 customer reviews', 'Amazon_Bestsellers_Rank': "#59,779 in Clothing &amp; Accessories (See Top 100 in Clothing &amp; Accessories) #950 in\xa0Women's Churidar &amp; Salwar Bottoms"}</t>
  </si>
  <si>
    <t>Adonia Women's Poly-Knit Lycra Printed Harem Pants ( Combo of 2 )</t>
  </si>
  <si>
    <t>https://www.amazon.in/Adonia-Womens-Poly-Knit-Lycra-Printed/dp/B0751GVV65/</t>
  </si>
  <si>
    <t>Laksh Creations</t>
  </si>
  <si>
    <t>04088384a39e125dfe96c77cacb3091f</t>
  </si>
  <si>
    <t>B07CS3YNW3</t>
  </si>
  <si>
    <t>https://images-na.ssl-images-amazon.com/images/I/71Q5LWCFyCL._UL1500_.jpg|https://images-na.ssl-images-amazon.com/images/I/61w%2BSHLhCDL._UL1500_.jpg</t>
  </si>
  <si>
    <t>Ghantababajika Men's Polyester Printed Neele Shiv Ji T-Shirts | PrintOctopus Graphic Printed T-Shirt for Men Om Tshirt | Lord Shiva T-Shirt | Mahadev Tshirt | Half Sleeve T-Shirt | Round Neck T Shirt | 100% Cotton T-Shirt for Women | Ghantababajika Men`s Printed Shiva with Trishul T-Shirt | Quote Printed T-Shirts | PrintOctopus Graphic Printed T-Shirt for Men Mahadev Tshirt | Om Namah Shivay T-Shirt | Lord Shiva T-Shirt | Half Sleeve T-Shirt for Women | Round Neck T Shirt | 100% Cotton T-Shirt | PrintOctopus Graphic Printed T-Shirt for Men Lord Shiva T-Shirt | Mahadev T-Shirt | Half Sleeve T-Shirt | Round Neck T Shirt | 100% Cotton T-Shirt for Women | Feranoid Clothing Men's Cotton Round Neck Half Sleeve Aghori Graphic Print Casual T-Shirt | Ghantababajika Men's Polyester Printed Neele Shiv Ji T-Shirts | PrintOctopus Graphic Printed T-Shirt for Men Om Tshirt | Lord Shiva T-Shirt | Mahadev Tshirt | Half Sleeve T-Shirt | Round Neck T Shirt | 100% Cotton T-Shirt for Women | Ghantababajika Men`s Printed Shiva with Trishul T-Shirt | Quote Printed T-Shirts | PrintOctopus Graphic Printed T-Shirt for Men Mahadev Tshirt | Om Namah Shivay T-Shirt | Lord Shiva T-Shirt | Half Sleeve T-Shirt for Women | Round Neck T Shirt | 100% Cotton T-Shirt | Feranoid Clothing Men's Cotton Round Neck Half Sleeve Aghori Graphic Print Casual T-Shirt | PrintOctopus Graphic Printed T-Shirt for Men Lord Shiva T-Shirt | Mahadev T-Shirt | Half Sleeve T-Shirt | Round Neck T Shirt | 100% Cotton T-Shirt for Women</t>
  </si>
  <si>
    <t>{'Item_part_number': 'KFHLIFE188Y-3', 'ASIN': 'B07CS3YNW3', 'Date_first_available_at_Amazon_in': '1 May 2018', 'Customer_Reviews': '3.1 out of 5 stars 8 customer reviews', 'Amazon_Bestsellers_Rank': "#5,937 in Clothing &amp; Accessories (See Top 100 in Clothing &amp; Accessories) #314 in\xa0Men's T-Shirts"}</t>
  </si>
  <si>
    <t>Ghantababajika Men`s Printed Om Trishul T-Shirt | Quote T-Shirts</t>
  </si>
  <si>
    <t>https://www.amazon.in/Ghantababajika-Printed-Trishul-T-Shirt-T-Shirts/dp/B07CS5DRJ7/</t>
  </si>
  <si>
    <t>3ef48ceec62ea06b408863c0de31f31a</t>
  </si>
  <si>
    <t>B07TPQ3QL5</t>
  </si>
  <si>
    <t>BLACK|WHITE</t>
  </si>
  <si>
    <t>https://images-na.ssl-images-amazon.com/images/I/61DXpznpfdL._UL1500_.jpg|https://images-na.ssl-images-amazon.com/images/I/61xTkPaNkaL._UL1500_.jpg|https://images-na.ssl-images-amazon.com/images/I/61uajAZvOqL._UL1500_.jpg|https://images-na.ssl-images-amazon.com/images/I/71Og6L9EhDL._UL1500_.jpg</t>
  </si>
  <si>
    <t>Harpa Women's Sweatshirt | Harpa Women's Sweatshirt | Amazon Brand - Symbol Women's Sweatshirt | Amazon Brand - Symbol Women's Sweatshirt | Amazon Brand - Symbol Women's Sweatshirt | Harpa Women's Sweatshirt</t>
  </si>
  <si>
    <t>{'Item_model_number': 'GR4169', 'ASIN': 'B07TPQ3QL5', 'Date_first_available_at_Amazon_in': '26 June 2019', 'Customer_Reviews': 'Be the first to review this item', 'Amazon_Bestsellers_Rank': "#10,318 in Clothing &amp; Accessories (See Top 100 in Clothing &amp; Accessories) #99 in\xa0Women's Sweatshirts &amp; Hoodies"}</t>
  </si>
  <si>
    <t>Harpa Women's Sweatshirt</t>
  </si>
  <si>
    <t>https://www.amazon.in/Harpa-GR4169-Womens-Sweatshirt-GR4169_Black_Large/dp/B07PN9BWX2/</t>
  </si>
  <si>
    <t>a9550ec639dc1b95b259b621508ef999</t>
  </si>
  <si>
    <t>B07NLPZNDC</t>
  </si>
  <si>
    <t>https://images-na.ssl-images-amazon.com/images/I/91k8j784gRL._UL1500_.jpg|https://images-na.ssl-images-amazon.com/images/I/91ejg1WgGcL._UL1500_.jpg|https://images-na.ssl-images-amazon.com/images/I/81gqlp-QBfL._UL1500_.jpg</t>
  </si>
  <si>
    <t>Peter England Men's Solid Slim fit T-Shirt | Peter England Men's Solid Regular fit Polo(Pack of 2) | United Colors of Benetton Men's Plain Regular fit T-Shirt | Elements by Peter England Men's Slim fit T-Shirt | Elements by Peter England Men's Slim fit T-Shirt | Peter England Men's Solid Regular fit Polo (Pack of 2) | Peter England Men's Solid Slim fit T-Shirt | YouBella Jewellery Bracelets for Women Rose Gold Plated Crystal Bracelet Bangle Jewellery for Girls and Women | Peter England Men's Solid Slim fit T-Shirt | United Colors of Benetton Men's Solid Regular Fit T-Shirt | Peter England Men's Solid Regular fit Polo(Pack of 2) | US Polo Association Men's Solid Regular Fit T-Shirt</t>
  </si>
  <si>
    <t>{'ASIN': 'B07NLPZNDC', 'Date_first_available_at_Amazon_in': '11 February 2019', 'Customer_Reviews': '3.0 out of 5 stars 2 customer reviews', 'Amazon_Bestsellers_Rank': "#46,086 in Clothing &amp; Accessories (See Top 100 in Clothing &amp; Accessories) #3110 in\xa0Men's T-Shirts"}</t>
  </si>
  <si>
    <t>https://www.amazon.in/Peter-England-Solid-T-Shirt-PJKCJSNFD97884_Grey_Large/dp/B07M97QT5N/</t>
  </si>
  <si>
    <t>fdff63dc528c7fa344c782848174564b</t>
  </si>
  <si>
    <t>B07CZNNGWT</t>
  </si>
  <si>
    <t>SPIbelt</t>
  </si>
  <si>
    <t>https://images-na.ssl-images-amazon.com/images/I/71Hrd9vZvvL._SL1500_.jpg|https://images-na.ssl-images-amazon.com/images/I/71Mv1mBTUfL._SL1500_.jpg|https://images-na.ssl-images-amazon.com/images/I/91wWbvr6LgL._SL1500_.jpg|https://images-na.ssl-images-amazon.com/images/I/91WvGyXqKdL._SL1500_.jpg|https://images-na.ssl-images-amazon.com/images/I/91kp7Awb44L._SL1500_.jpg|https://images-na.ssl-images-amazon.com/images/I/A1PEN-SCFrL._SL1500_.jpg</t>
  </si>
  <si>
    <t>SanDisk Ultra Flair 64GB USB 3.0 Pen Drive</t>
  </si>
  <si>
    <t>SPIbelt Glide: The Adult 2 Pocket, Step in, Buckless Belt - No-Bounce Running for Runners, Athletes and Adventurers (Black)</t>
  </si>
  <si>
    <t>https://www.amazon.in/SPIbelt-Glide-Buckless-No-Bounce-Adventurers/dp/B07CZNNGWT/</t>
  </si>
  <si>
    <t>99a0d9e48daa6f5e30f98bae954c6a95</t>
  </si>
  <si>
    <t>B07GZXHCRM</t>
  </si>
  <si>
    <t>Britt's Knits</t>
  </si>
  <si>
    <t>Black|Gray|Navy|Tan</t>
  </si>
  <si>
    <t>https://images-na.ssl-images-amazon.com/images/I/81WApD1FEhL._UL1500_.jpg</t>
  </si>
  <si>
    <t>{'ASIN': 'B07KMHKZF9', 'Date_first_available_at_Amazon_in': '16 November 2018', 'Customer_Reviews': 'Be the first to review this item'}</t>
  </si>
  <si>
    <t>Britt's Knits Men's Knitted Hat</t>
  </si>
  <si>
    <t>https://www.amazon.in/Britts-Knits-Mens-Knitted-Gray/dp/B07GZXHCRM/</t>
  </si>
  <si>
    <t>3fccb5a8f03775bbf82865c24fe7a19c</t>
  </si>
  <si>
    <t>B07ZHGTRDK</t>
  </si>
  <si>
    <t>https://images-na.ssl-images-amazon.com/images/I/61zGOVoKlyL._UL1000_.jpg</t>
  </si>
  <si>
    <t>whyme fashion Woollen with Fur Inside Beanie Cap | Umravatiya- Solid Unisex Woolen Long Beanie Cap for Winter skull head Cap black | Knotyy Unisex Woolen Beanie Cap (Black,Free Size) | DELHITRADERSS? Knitted Slouchy Beanie Woolen Cap for Men &amp; Women(Grey) | SAIFPRO Grey Slouchy Woolen Long Beanie Cap Not for Winter Purpose | Gajraj Knitted Slouchy Beanie for Men &amp; Women | FashMade Ring Beanie Unisex Cap Combo of 4 for All The Seasons caps/Beanie/Slouch/Skullcap/fitcap Pack of Four Black Navy Darkgrey Grey Color | Gajraj Knitted Beanie Cap for Men &amp; Women | Jockey Women's Cotton Thermal 3/4th Sleeve Top | United Colors of Benetton Men's EVA Flip-Flops and House Slippers | OnePlus 7 Pro (Nebula Blue, 8GB RAM, Fluid AMOLED Display, 256GB Storage, 4000mAH Battery)</t>
  </si>
  <si>
    <t>{'Product_Dimensions': '10 x 8 x 4 cm', 'Item_part_number': '65656565', 'ASIN': 'B07ZHGTRDK', 'Date_first_available_at_Amazon_in': '22 October 2019', 'Customer_Reviews': 'Be the first to review this item', 'Amazon_Bestsellers_Rank': "#15,820 in Clothing &amp; Accessories (See Top 100 in Clothing &amp; Accessories) #200 in\xa0Men's Caps &amp; Hats"}</t>
  </si>
  <si>
    <t>RIMSHA CREATIONS Beanie Cap Black for Mens</t>
  </si>
  <si>
    <t>https://www.amazon.in/RIMSHA-CREATIONS-Beanie-Black-Mens/dp/B07ZHGTRDK/</t>
  </si>
  <si>
    <t>e1c5438ba855916813981b412b13b9ea</t>
  </si>
  <si>
    <t>B07SL3XZGY</t>
  </si>
  <si>
    <t>https://images-na.ssl-images-amazon.com/images/I/91RFEr7zzNL._UL1500_.jpg|https://images-na.ssl-images-amazon.com/images/I/91WyFZ%2Bx5oL._UL1500_.jpg|https://images-na.ssl-images-amazon.com/images/I/91KYBNHwEeL._UL1500_.jpg|https://images-na.ssl-images-amazon.com/images/I/913akArbaFL._UL1500_.jpg</t>
  </si>
  <si>
    <t>US Polo Association Boy's Regular fit Shirt | US Polo Association Boy's Regular fit Shirt | Amazon Brand - Jam &amp; Honey Boy's Plain Regular fit Cotton Shirt | US Polo Association Boys' Shirt | US Polo Association Boy's Checkered Regular Fit Shirt | US Polo Association Baby Boy's Checkered Regular fit Shirt | US Polo Association Boy's Plain Polo</t>
  </si>
  <si>
    <t>{'ASIN': 'B07SL3XZGY', 'Date_first_available_at_Amazon_in': '4 June 2019', 'Customer_Reviews': '5.0 out of 5 stars 1 customer review', 'Amazon_Bestsellers_Rank': "#23,992 in Clothing &amp; Accessories (See Top 100 in Clothing &amp; Accessories) #104 in\xa0Boys' Shirts"}</t>
  </si>
  <si>
    <t>https://www.amazon.in/US-Polo-Association-Regular-UKSH6276_Royal/dp/B07SKKP2G6/</t>
  </si>
  <si>
    <t>e50e775c6b59b5e12f067b8abd4e75a9</t>
  </si>
  <si>
    <t>B07NDQD13B</t>
  </si>
  <si>
    <t>https://images-na.ssl-images-amazon.com/images/I/81UUijVnixL._UL1500_.jpg|https://images-na.ssl-images-amazon.com/images/I/81qlaCis91L._UL1500_.jpg|https://images-na.ssl-images-amazon.com/images/I/919gpEM3UvL._UL1500_.jpg|https://images-na.ssl-images-amazon.com/images/I/91ShQss5LyL._UL1500_.jpg|https://images-na.ssl-images-amazon.com/images/I/71RXOMnnqyL._UL1500_.jpg</t>
  </si>
  <si>
    <t>People Men's Regular fit T-Shirt | Spunk Men's T-Shirt | People Men's Regular fit T-Shirt | People Men's Regular fit T-Shirt | People Men's Regular fit T-Shirt | People Men's Regular fit T-Shirt | Rupa Jon Men's Cotton Vest | People Men's Regular fit T-Shirt | People Men's Regular fit T-Shirt | Euro Men's Cotton Brief (Pack of 5) (Colors May Vary)</t>
  </si>
  <si>
    <t>{'ASIN': 'B07NDQD13B', 'Date_first_available_at_Amazon_in': '5 February 2019', 'Customer_Reviews': '5.0 out of 5 stars 1 customer review', 'Amazon_Bestsellers_Rank': "#1,38,131 in Clothing &amp; Accessories (See Top 100 in Clothing &amp; Accessories) #10488 in\xa0Men's T-Shirts"}</t>
  </si>
  <si>
    <t>https://www.amazon.in/People-Printed-Regular-T-Shirt-P1C110319ENR443_Green_Large/dp/B07N1XY7SC/</t>
  </si>
  <si>
    <t>b90c92a8c178db5cfef07d7c7a7c183c</t>
  </si>
  <si>
    <t>B07M9B9L18</t>
  </si>
  <si>
    <t>https://images-na.ssl-images-amazon.com/images/I/71XmyE1hPIL._UL1500_.jpg|https://images-na.ssl-images-amazon.com/images/I/71KNPlGy8aL._UL1500_.jpg|https://images-na.ssl-images-amazon.com/images/I/81WcQoqFahL._UL1500_.jpg</t>
  </si>
  <si>
    <t>Cherokee Boy's Plain Regular fit Shirt | Cherokee Boy's Plain Regular fit Shirt | CHEROKEE Boy's Regular fit Shirt | Amazon Brand - Jam &amp; Honey Boy's Tribal Regular fit Cotton Shirt | CHEROKEE Boy's Regular fit Shirt | Max Boy's Regular Fit Shirt | Diverse Men's Printed Slim fit Formal Shirt</t>
  </si>
  <si>
    <t>{'ASIN': 'B07M9B9L18', 'Date_first_available_at_Amazon_in': '21 December 2018', 'Customer_Reviews': 'Be the first to review this item', 'Amazon_Bestsellers_Rank': "#1,85,827 in Clothing &amp; Accessories (See Top 100 in Clothing &amp; Accessories) #1189 in\xa0Boys' Shirts"}</t>
  </si>
  <si>
    <t>Cherokee Boy's Plain Regular fit Shirt</t>
  </si>
  <si>
    <t>https://www.amazon.in/Cherokee-Unlimited-Plain-Regular-277784670_Off-White_02y/dp/B07LFJTTVM/</t>
  </si>
  <si>
    <t>98b52fc227980dca317bbf66efac201a</t>
  </si>
  <si>
    <t>B01I15TYP2</t>
  </si>
  <si>
    <t>https://images-na.ssl-images-amazon.com/images/I/81yRQG%2B90UL._UL1500_.jpg|https://images-na.ssl-images-amazon.com/images/I/81KDkIlGu8L._UL1500_.jpg</t>
  </si>
  <si>
    <t>Rain and Rainbow Women's Straight Kurta | Rain And Rainbow Women's Straight fit Kurta</t>
  </si>
  <si>
    <t>{'ASIN': 'B01I15TYP2', 'Date_first_available_at_Amazon_in': '6 July 2016', 'Customer_Reviews': '4.0 out of 5 stars 3 customer reviews', 'Amazon_Bestsellers_Rank': "#5,82,687 in Clothing &amp; Accessories (See Top 100 in Clothing &amp; Accessories) #38775 in\xa0Women's Kurtas &amp; Kurtis"}</t>
  </si>
  <si>
    <t>https://www.amazon.in/Rain-Rainbow-Womens-40007-AW-P-531-04_GREEN_large/dp/B01HY2B0FK/</t>
  </si>
  <si>
    <t>e204d24c64e721d942d1cf5615ee9151</t>
  </si>
  <si>
    <t>B07GNDZTHY</t>
  </si>
  <si>
    <t>https://images-na.ssl-images-amazon.com/images/I/916OgXC94oL._UL1500_.jpg|https://images-na.ssl-images-amazon.com/images/I/91iNWLM7KzL._UL1500_.jpg|https://images-na.ssl-images-amazon.com/images/I/616vNWbNpJL._UL1200_.jpg</t>
  </si>
  <si>
    <t>Winza Designer Silk with Blouse Piece Saree | Winza Designer Cotton Saree with Blouse Piece | Winza Designer Silk Saree with Blouse Piece | Winza Designer Women's Art Silk Saree With Blouse_ART-37 | Winza Designer Art Silk Saree with Blouse Piece | Winza Designer Women's Banarasi Art Silk Saree With Blouse | Winza Designer Silk with Blouse Piece Saree | Om Sai Latest Creation Art Silk Saree With Blouse Piece | Winza Designer Cotton Saree with Blouse Piece</t>
  </si>
  <si>
    <t>{'Product_Dimensions': '40 x 30 x 8 cm ; 249 g', 'ASIN': 'B07J6XHS9F', 'Date_first_available_at_Amazon_in': '24 September 2018', 'Customer_Reviews': 'Be the first to review this item', 'Amazon_Bestsellers_Rank': "#6,21,213 in Clothing &amp; Accessories (See Top 100 in Clothing &amp; Accessories) #36663 in\xa0Women's Sarees"}</t>
  </si>
  <si>
    <t>https://www.amazon.in/Winza-Designer-Cotton-Blouse-PB-203_Yellow_Free/dp/B07GNDZTHY/</t>
  </si>
  <si>
    <t>1c768867be62835ae244e97a55d421d6</t>
  </si>
  <si>
    <t>B07YDTZ2T2</t>
  </si>
  <si>
    <t>Bawri</t>
  </si>
  <si>
    <t>https://images-na.ssl-images-amazon.com/images/I/71FWwVDhY9L._UL1500_.jpg|https://images-na.ssl-images-amazon.com/images/I/61ZgypEy3pL._UL1500_.jpg|https://images-na.ssl-images-amazon.com/images/I/61Ztfy78bNL._UL1500_.jpg|https://images-na.ssl-images-amazon.com/images/I/61xewdaesBL._UL1500_.jpg|https://images-na.ssl-images-amazon.com/images/I/712my7h7eIL._UL1500_.jpg</t>
  </si>
  <si>
    <t>BAWRI Women's Rayon Printed Anarkali Kurta (Navy Blue, Peach) | GULMOHAR JAIPUR Women's Cotton Printed Flared Kurta(Orange) | Yash Gallery Women's Cotton Anarkali Kurta | Ayukta Women's Rayon Anarkali Kurti | ROZVEH Women's Maroon Print Designer Anarkali Kurta | AnjuShree Choice Women Stitched Printed Cotton Anarkali Kurti</t>
  </si>
  <si>
    <t>{'Product_Dimensions': '22 x 20 x 1.5 cm ; 200 g', 'Item_part_number': '107BAWKR-P', 'ASIN': 'B07YDTZ2T2', 'Date_first_available_at_Amazon_in': '26 September 2019', 'Customer_Reviews': '5.0 out of 5 stars 2 customer reviews', 'Amazon_Bestsellers_Rank': "#94,598 in Clothing &amp; Accessories (See Top 100 in Clothing &amp; Accessories) #7290 in\xa0Women's Kurtas &amp; Kurtis"}</t>
  </si>
  <si>
    <t>BAWRI Womens Cotton Flex Printed Anarkali Kurta (Teal Green)</t>
  </si>
  <si>
    <t>https://www.amazon.in/BAWRI-Womens-Cotton-Printed-Anarkali/dp/B07YDSGR8J/</t>
  </si>
  <si>
    <t>609b7b34229ced68955cef9f59044d87</t>
  </si>
  <si>
    <t>B00RTH8W0W</t>
  </si>
  <si>
    <t>https://images-na.ssl-images-amazon.com/images/I/81-YA8CK4cL._UL1500_.jpg|https://images-na.ssl-images-amazon.com/images/I/81ILCthooQL._UL1500_.jpg</t>
  </si>
  <si>
    <t>{'Item_part_number': 'Puma-Blue-T-Shirts-83520908', 'ASIN': 'B00RTH8W0W', 'Date_first_available_at_Amazon_in': '5 January 2015', 'Customer_Reviews': '3.3 out of 5 stars 3 customer reviews', 'Amazon_Bestsellers_Rank': "#7,18,815 in Clothing &amp; Accessories (See Top 100 in Clothing &amp; Accessories) #58341 in\xa0Men's T-Shirts #5500 in\xa0Men's Sports T-Shirts &amp; Jerseys"}</t>
  </si>
  <si>
    <t>https://www.amazon.in/Puma-T-Shirt-4055261548651-83520908_Strong-Blue_L/dp/B00RP37VTS/</t>
  </si>
  <si>
    <t>4627d1d97ed86c981b0381fa8157c4b2</t>
  </si>
  <si>
    <t>B07FWWF6DK</t>
  </si>
  <si>
    <t>https://images-na.ssl-images-amazon.com/images/I/81Sy33goRXL._UL1500_.jpg|https://images-na.ssl-images-amazon.com/images/I/71FWREA9%2BFL._UL1500_.jpg|https://images-na.ssl-images-amazon.com/images/I/81-luVaaEGL._UL1500_.jpg|https://images-na.ssl-images-amazon.com/images/I/91I2AYAl39L._UL1500_.jpg|https://images-na.ssl-images-amazon.com/images/I/71SQRxsr7mL._UL1500_.jpg</t>
  </si>
  <si>
    <t>Adidas Girls' Sweatshirt | Adidas Women's Cotton Sweatshirt | Adidas Girls' Sweatshirt | Puma Women's Sweatshirt | Adidas Women's Sweatshirt | Puma Women Rebel Crew Sweat FL Black</t>
  </si>
  <si>
    <t>{'ASIN': 'B07FWWF6DK', 'Date_first_available_at_Amazon_in': '25 July 2018', 'Customer_Reviews': 'Be the first to review this item', 'Amazon_Bestsellers_Rank': "#2,85,330 in Clothing &amp; Accessories (See Top 100 in Clothing &amp; Accessories) #1863 in\xa0Women's Sweatshirts &amp; Hoodies"}</t>
  </si>
  <si>
    <t>Adidas Women's Cotton Sweatshirt</t>
  </si>
  <si>
    <t>https://www.amazon.in/Adidas-Womens-Cotton-Sweatshirt-BQ4556-L-Legink/dp/B07FWGN5R6/</t>
  </si>
  <si>
    <t>9a9cc3c8caca9fa6841183d8617ace4c</t>
  </si>
  <si>
    <t>B01HUS7SHC</t>
  </si>
  <si>
    <t>https://images-na.ssl-images-amazon.com/images/I/81aDpqe2xUL._UL1500_.jpg|https://images-na.ssl-images-amazon.com/images/I/81wa7UhulOL._UL1500_.jpg|https://images-na.ssl-images-amazon.com/images/I/81wbuJ4k-qL._UL1500_.jpg|https://images-na.ssl-images-amazon.com/images/I/81B5L-xfFrL._UL1500_.jpg|https://images-na.ssl-images-amazon.com/images/I/81FJWn88prL._UL1500_.jpg</t>
  </si>
  <si>
    <t>{'ASIN': 'B01HUS7SHC', 'Date_first_available_at_Amazon_in': '2 July 2016', 'Customer_Reviews': '4.3 out of 5 stars 8 customer reviews', 'Amazon_Bestsellers_Rank': "#3,36,873 in Clothing &amp; Accessories (See Top 100 in Clothing &amp; Accessories) #17450 in\xa0Men's Casual Shirts"}</t>
  </si>
  <si>
    <t>https://www.amazon.in/Arrow-Sports-Casual-Shirt-8907378534927_ASSS1454_39_Navy/dp/B01HT7OM5A/</t>
  </si>
  <si>
    <t>f438573421ae95cef745980e0278adad</t>
  </si>
  <si>
    <t>B07PVH5MFZ</t>
  </si>
  <si>
    <t>https://images-na.ssl-images-amazon.com/images/I/91dVUr5gpWL._UL1500_.jpg|https://images-na.ssl-images-amazon.com/images/I/91lG3a2uMEL._UL1500_.jpg|https://images-na.ssl-images-amazon.com/images/I/81pHAFfaFNL._UL1500_.jpg|https://images-na.ssl-images-amazon.com/images/I/A1sOoYifbTL._UL1500_.jpg|https://images-na.ssl-images-amazon.com/images/I/81ceRRRZ7WL._UL1500_.jpg</t>
  </si>
  <si>
    <t>Varanga Rayon Empire Dress | Varanga Rayon Empire Dress | Varanga Rayon Empire Dress | Varanga Cotton Empire Dress | Varanga Rayon a-line Dress | Amazon Brand - Myx Cotton Empire Dress | TheUrbanStreet Cotton Navy Blue Printed A-Line Dress (Navy Blue) | Stylistico Women's Embroidered Rayon Cotton Flared Tops | Serein Women's Pink Floral Georgette Long Shrug/Jacket with Full Sleeves | Hawkins Futura Hard Anodised Sauce Pan, 1.5 Litres, Black</t>
  </si>
  <si>
    <t>{'Product_Dimensions': '40 x 30 x 8 cm ; 249 g', 'Item_part_number': 'KFF-VAR119509_DR', 'ASIN': 'B07PVH5MFZ', 'Date_first_available_at_Amazon_in': '8 February 2019', 'Customer_Reviews': '3.0 out of 5 stars 3 customer reviews', 'Amazon_Bestsellers_Rank': "#21,569 in Clothing &amp; Accessories (See Top 100 in Clothing &amp; Accessories) #472 in\xa0Women's Dresses"}</t>
  </si>
  <si>
    <t>Varanga Rayon Empire Dress</t>
  </si>
  <si>
    <t>https://www.amazon.in/Varanga-Rayon-Empire-Dress-KFF-VAR119509_DR-L_Blue_Large/dp/B07NHYQYTT/</t>
  </si>
  <si>
    <t>b117a2e679396bcc515c4a3e97f0a4ab</t>
  </si>
  <si>
    <t>B07T7NYXVQ</t>
  </si>
  <si>
    <t>https://images-na.ssl-images-amazon.com/images/I/514cWfPZ-bL._UL1100_.jpg|https://images-na.ssl-images-amazon.com/images/I/519ffXs5dgL._UL1100_.jpg|https://images-na.ssl-images-amazon.com/images/I/51MdQ9Po0OL._UL1100_.jpg|https://images-na.ssl-images-amazon.com/images/I/51Qe5YeptcL._UL1100_.jpg|https://images-na.ssl-images-amazon.com/images/I/710CUgVDl7L._UL1100_.jpg</t>
  </si>
  <si>
    <t>United Colors of Benetton Men's Slim Fit Casual Trousers | Twist Mens Italian Linen Elastic Waist with Drawstring Beige Pant | Parx Solid Dark Blue Coloured Linen Trousers | Jack &amp; Jones Men's Slim Fit Linen Formal Trousers | ST4U Men's Beige Linen Regular Fit Casual Trouser | Marks &amp; Spencer Men's Formal Trousers | Flight Booking</t>
  </si>
  <si>
    <t>{'Item_part_number': 'XMTT02608-S2', 'ASIN': 'B07TC66G47', 'Date_first_available_at_Amazon_in': '19 June 2019', 'Customer_Reviews': '5.0 out of 5 stars 1 customer review', 'Amazon_Bestsellers_Rank': "#5,06,980 in Clothing &amp; Accessories (See Top 100 in Clothing &amp; Accessories) #4830 in\xa0Men's Formal Trousers"}</t>
  </si>
  <si>
    <t>Parx Solid Linen Light Stone Slim Fit Trousers</t>
  </si>
  <si>
    <t>https://www.amazon.in/Parx-Linen-Light-Stone-Trousers/dp/B07T7NYXVQ/</t>
  </si>
  <si>
    <t>1fe4f8013a429ec1b08bb3c391aa8192</t>
  </si>
  <si>
    <t>B01MY572J7</t>
  </si>
  <si>
    <t>https://images-na.ssl-images-amazon.com/images/I/71w77%2BZV31L._UL1500_.jpg|https://images-na.ssl-images-amazon.com/images/I/71MotEvAZWL._UL1500_.jpg</t>
  </si>
  <si>
    <t>{'Item_model_number': 'GEESS', 'ASIN': 'B075HPTGT8', 'Date_first_available_at_Amazon_in': '9 September 2017', 'Customer_Reviews': 'Be the first to review this item'}</t>
  </si>
  <si>
    <t>Little Lass Baby Girls' 2 Pc Embroidered Eyelet Short Set</t>
  </si>
  <si>
    <t>https://www.amazon.in/Little-Lass-Girls-Embroidered-Eyelet/dp/B01MY572J7/</t>
  </si>
  <si>
    <t>897988d4f3c46c1b52236feed0f91e2b</t>
  </si>
  <si>
    <t>{'Item_model_number': '18FEK13496-03137', 'ASIN': 'B078NGGGQQ', 'Date_first_available_at_Amazon_in': '2 January 2018', 'Customer_Reviews': '4.0 out of 5 stars 18 customer reviews', 'Amazon_Bestsellers_Rank': "#79,947 in Clothing &amp; Accessories (See Top 100 in Clothing &amp; Accessories) #6277 in\xa0Women's Kurtas &amp; Kurtis"}</t>
  </si>
  <si>
    <t>https://www.amazon.in/Aurelia-Womens-Straight-Kurta-18FEK13496-03137_BLUE_S/dp/B078N8YVXK/</t>
  </si>
  <si>
    <t>342491ae79fcb5f924c0717e28bd5911</t>
  </si>
  <si>
    <t>B07MQYWXZ6</t>
  </si>
  <si>
    <t>https://images-na.ssl-images-amazon.com/images/I/819%2BKp4YGXL._UL1500_.jpg|https://images-na.ssl-images-amazon.com/images/I/81fbMZMF68L._UL1500_.jpg|https://images-na.ssl-images-amazon.com/images/I/81PcHhVMU8L._UL1500_.jpg|https://images-na.ssl-images-amazon.com/images/I/81v7%2BCb20PL._UL1500_.jpg|https://images-na.ssl-images-amazon.com/images/I/711dqePiWiL._UL1500_.jpg</t>
  </si>
  <si>
    <t>Being Human Women's Plain Loose fit Top | Being Human Women's Plain Loose fit Top | Being Human Women's Plain Regular fit Top | Being Human Women's Plain Slim fit Top | Being Human Women's Plain Slim fit Top | Being Human Women's Plain Slim fit Top | Being Human Women's Plain Slim fit Top | Being Human Women's Plain Regular fit T-Shirt | VLCC Insta Glow Diamond Bleach, 60g | Lakme Insta Eye Liner</t>
  </si>
  <si>
    <t>{'ASIN': 'B07MQYWXZ6', 'Date_first_available_at_Amazon_in': '22 December 2018', 'Customer_Reviews': '5.0 out of 5 stars 2 customer reviews', 'Amazon_Bestsellers_Rank': "#1,04,008 in Clothing &amp; Accessories (See Top 100 in Clothing &amp; Accessories) #3351 in\xa0Women's Tops"}</t>
  </si>
  <si>
    <t>Being Human Women's Plain Loose fit Top</t>
  </si>
  <si>
    <t>https://www.amazon.in/Being-Human-Womens-Plain-BHWLS7009_Rose_93/dp/B07MK6P62X/</t>
  </si>
  <si>
    <t>14904622f5d8a222c84cb2af0078748d</t>
  </si>
  <si>
    <t>B07MR8QLC4</t>
  </si>
  <si>
    <t>https://images-na.ssl-images-amazon.com/images/I/91xltk9xiOL._UL1500_.jpg|https://images-na.ssl-images-amazon.com/images/I/91cOkzd5AsL._UL1500_.jpg|https://images-na.ssl-images-amazon.com/images/I/913xZKRqTVL._UL1500_.jpg</t>
  </si>
  <si>
    <t>United Colors of Benetton Cotton A-Line Dress | United Colors of Benetton Cotton A-Line Dress | United Colors of Benetton Cotton a-line Dress | United Colors of Benetton Cotton a-line Dress | United Colors of Benetton Girls' Skater Regular Fit Polka Dot Dress | United Colors of Benetton Girls' Skater Midi Dress | United Colors of Benetton Cotton A-Line Dress | United Colors of Benetton Cotton A-Line Dress | United Colors of Benetton Cotton a-line Dress | United Colors of Benetton Girl's Plain Regular fit T-Shirt | United Colors of Benetton Girls' Skater Regular Fit Polka Dot Dress | United Colors of Benetton Cotton Skirt</t>
  </si>
  <si>
    <t>{'ASIN': 'B07MR8QLC4', 'Date_first_available_at_Amazon_in': '25 December 2018', 'Customer_Reviews': '5.0 out of 5 stars 4 customer reviews', 'Amazon_Bestsellers_Rank': "#11,482 in Clothing &amp; Accessories (See Top 100 in Clothing &amp; Accessories) #144 in\xa0Girls' Dresses &amp; Jumpsuits"}</t>
  </si>
  <si>
    <t>https://www.amazon.in/United-Colors-Benetton-Cotton-19P3089C00J1I_901_Red_7-8/dp/B07LCFMG4S/</t>
  </si>
  <si>
    <t>89dd0c4973b2e08a5f4e83e5d19f2900</t>
  </si>
  <si>
    <t>B01MUQ47WU</t>
  </si>
  <si>
    <t>Royal Blue|Red</t>
  </si>
  <si>
    <t>https://images-na.ssl-images-amazon.com/images/I/81yVHibeQdL._UL1500_.jpg|https://images-na.ssl-images-amazon.com/images/I/71GzKGMqscL._UL1500_.jpg|https://images-na.ssl-images-amazon.com/images/I/71w4yc4YodL._UL1500_.jpg|https://images-na.ssl-images-amazon.com/images/I/71ekR0QerUL._UL1500_.jpg</t>
  </si>
  <si>
    <t>{'Item_model_number': 'M-59-B', 'ASIN': 'B01MUQ47WU', 'Date_first_available_at_Amazon_in': '6 February 2017', 'Customer_Reviews': '4.0 out of 5 stars 1 customer review', 'Amazon_Bestsellers_Rank': "#9,44,135 in Clothing &amp; Accessories (See Top 100 in Clothing &amp; Accessories) #61302 in\xa0Women's Kurtas &amp; Kurtis"}</t>
  </si>
  <si>
    <t>Dragaon-Wed Me Red Short Cotton Designer Short Tunic Top for Women</t>
  </si>
  <si>
    <t>https://www.amazon.in/Dragaon-Blazing-Printed-Designer-M-59-A_Royal-Blue_38/dp/B01NC2Q2HF/</t>
  </si>
  <si>
    <t>505dfae08adae42780e03a6d96463ff2</t>
  </si>
  <si>
    <t>B078J7RS93</t>
  </si>
  <si>
    <t>Game Of Thrones By Free Authority</t>
  </si>
  <si>
    <t>https://images-na.ssl-images-amazon.com/images/I/71%2BWTvbc7ML._UL1500_.jpg|https://images-na.ssl-images-amazon.com/images/I/71zdDKo3kBL._UL1500_.jpg|https://images-na.ssl-images-amazon.com/images/I/71WLZOTr8qL._UL1500_.jpg|https://images-na.ssl-images-amazon.com/images/I/719ekXwWlDL._UL1500_.jpg</t>
  </si>
  <si>
    <t>ADRO Men's GOT Printed Cotton T-Shirt | Game Of Thrones by free authority Men's Printed Regular Fit T-Shirt | Atrangi Store Men's Cotton Valar Printed Half Sleeve Round Neck T-Shirt | R'Squarre Cotton Men's Half Sleeve Casual Printed Tees | King in The North Tshirts | Game of Thrones T-Shirt | GOT T-Shirt | Game of Thrones Men's T-Shirt | PrintBharat Unisex GOT Games of Thrones Lion Doesn't Concern Himself Half Sleeve Cotton Tshirts | Minions by free authority Men's Printed Regular Fit T-Shirt | Alan Jones Clothing Men's Cotton Slim Fit Joggers | ADRO Men's Cotton T-Shirt (Rnr-M-Usa-Nb) | ADRO Men's GOT Printed Cotton T-Shirt | Atrangi Store Men's Cotton Valar Printed Half Sleeve Round Neck T-Shirt | R'Squarre Cotton Men's Half Sleeve Casual Printed Tees | King in The North Tshirts | Game of Thrones T-Shirt | GOT T-Shirt | Quote Marshals GOT (Game of Thrones) White Walker Black Cotton T-Shirt for Men's</t>
  </si>
  <si>
    <t>{'ASIN': 'B078J7RS93', 'Date_first_available_at_Amazon_in': '25 December 2017', 'Customer_Reviews': '4.2 out of 5 stars 8 customer reviews', 'Amazon_Bestsellers_Rank': "#2,88,041 in Clothing &amp; Accessories (See Top 100 in Clothing &amp; Accessories) #22826 in\xa0Men's T-Shirts"}</t>
  </si>
  <si>
    <t>Game Of Thrones by free authority Men's Printed Regular Fit T-Shirt</t>
  </si>
  <si>
    <t>https://www.amazon.in/Game-Thrones-free-authority-GT0GMT778_Baby/dp/B078HW74DF/</t>
  </si>
  <si>
    <t>c892c7a0fe37658ef7ed519472f2b3ba</t>
  </si>
  <si>
    <t>B07M9P9QGS</t>
  </si>
  <si>
    <t>https://images-na.ssl-images-amazon.com/images/I/712HfV2Z3CL._UL1500_.jpg|https://images-na.ssl-images-amazon.com/images/I/61skDMryxmL._UL1500_.jpg|https://images-na.ssl-images-amazon.com/images/I/61trvMQqiZL._UL1500_.jpg</t>
  </si>
  <si>
    <t>BODYCARE Pure Cotton Plain Black Cycling Shorts for Girls &amp; Kids (73B-Packof3) | GOODTRY G Girls Cotton Cycling Shorts Pack of 5 Black | Lula School Girl's Spandex Shorts, Pack of 3 | Elk Kids Girls Cycling School Spandex Shorts White 3 Pack | GOODTRY G Girls Cotton Cycling Shorts Pack of 5 Black | BODYCARE Pure Cotton Plain Multi-Coloured Slip for Girls &amp; Kids (80C-Packof6) | Kids Basket Frooty Baby Boys and Girls Cotton Brief Panty Innerwear Drawer Combo Pack of 10 Pc | OCEAN RACE Girls attarctive Colors Cotton Capris(3/4 Th Pant)-Pack of 3 | Lula School Girl's Spandex Shorts, Pack of 3 | BODYCARE Pure Cotton Plain Black Cycling Shorts for Girls &amp; Kids (73B-Packof3) | GOODTRY G Girls Cotton Cycling Shorts Pack of 5 Black | Jockey Women's Cotton Shorties | fasla Pure Cotton Cycling Shorts for Girls &amp; Kids?(Pack of 3)</t>
  </si>
  <si>
    <t>{'ASIN': 'B07M9P9QGS', 'Date_first_available_at_Amazon_in': '25 December 2018', 'Customer_Reviews': '4.5 out of 5 stars 6 customer reviews', 'Amazon_Bestsellers_Rank': "#1,90,167 in Clothing &amp; Accessories (See Top 100 in Clothing &amp; Accessories) #153 in\xa0Women's Sports Shorts #437 in\xa0Girls' Shorts"}</t>
  </si>
  <si>
    <t>Elk Kids Girls Cycling School Spandex Shorts Black 3 Pack</t>
  </si>
  <si>
    <t>https://www.amazon.in/Elk-Womens-Cotton-Spandex-Cycling/dp/B07MNQ4XRM/</t>
  </si>
  <si>
    <t>d033548e8b3bf1468089b7678422dd2d</t>
  </si>
  <si>
    <t>B01B66DHK6</t>
  </si>
  <si>
    <t>https://images-na.ssl-images-amazon.com/images/I/A1Sa4T09uxL._UL1500_.jpg</t>
  </si>
  <si>
    <t>{'ASIN': 'B01B79J896', 'Date_first_available_at_Amazon_in': '29 January 2016', 'Customer_Reviews': '4.0 out of 5 stars 3 customer reviews', 'Amazon_Bestsellers_Rank': "#5,54,097 in Clothing &amp; Accessories (See Top 100 in Clothing &amp; Accessories) #4334 in\xa0Boys' Shirts"}</t>
  </si>
  <si>
    <t>https://www.amazon.in/Flying-Machine-Shirt-FKSH5146_White_6-7-Years/dp/B01B66DHK6/</t>
  </si>
  <si>
    <t>a681c0c8b959643a3e57dd42456f8318</t>
  </si>
  <si>
    <t>B07J695VCD</t>
  </si>
  <si>
    <t>https://images-na.ssl-images-amazon.com/images/I/51cLOrRTYGL._UL1500_.jpg|https://images-na.ssl-images-amazon.com/images/I/51iLuBcDFRL._UL1500_.jpg|https://images-na.ssl-images-amazon.com/images/I/51p69F9nPoL._UL1500_.jpg|https://images-na.ssl-images-amazon.com/images/I/71YmWz8258L._UL1500_.jpg</t>
  </si>
  <si>
    <t>Zink London Navy Embroidered Maxi Dress for Women | Zink London Black Asymmetric Embroidered Layered Maxi Dress for Women | Zink London Women's Polyester Self Design Fit &amp; Flare Dress | Zink London Red Lace Maxi Dress for Women | Zink London Black Text Strap Detail Sheath Dress for Women | Zink London Pink Polyester Embellished Cape A-Line Dress for Women</t>
  </si>
  <si>
    <t>{'Item_part_number': 'D00408_P', 'ASIN': 'B07J695VCD', 'Date_first_available_at_Amazon_in': '9 October 2018', 'Customer_Reviews': '5.0 out of 5 stars 1 customer review', 'Amazon_Bestsellers_Rank': "#4,69,680 in Clothing &amp; Accessories (See Top 100 in Clothing &amp; Accessories) #9921 in\xa0Women's Dresses #5160 in\xa0Fashion"}</t>
  </si>
  <si>
    <t>Zink London Black Polyester Solid Lace Insert Dress for Women</t>
  </si>
  <si>
    <t>https://www.amazon.in/Zink-London-Black-Polyester-Insert/dp/B07J9XGFKQ/</t>
  </si>
  <si>
    <t>0eefd8d43a6e7724fdd7e4d66ee50ff0</t>
  </si>
  <si>
    <t>B07NPRLMQ9</t>
  </si>
  <si>
    <t>https://images-na.ssl-images-amazon.com/images/I/612FiQduxRL._UL1500_.jpg|https://images-na.ssl-images-amazon.com/images/I/61UFlr5Fo8L._UL1500_.jpg|https://images-na.ssl-images-amazon.com/images/I/61ituvZgNbL._UL1500_.jpg|https://images-na.ssl-images-amazon.com/images/I/61iZgGJ9gbL._UL1100_.jpg</t>
  </si>
  <si>
    <t>Graphic Printed T-Shirt for Men &amp; Women | How I Roll T Shirt | Funny Quote T-Shirt | Geek T Shirt | Physics T Shirt|Half Sleeve Round Neck Cotton T Shirt|Gift|Gifting | Graphic Printed T-Shirt for Men &amp; Women | Maxwell Equation T Shirt | Funny Quote T-Shirt | Geek T Shirt | Physics T Shirt|Half Sleeve Round Neck Cotton T Shirt|Gift|Gifting | Graphic Printed T-Shirt for Men &amp; Women | 127.0.0.1 | No Place Like Home T Shirt | Funny Quote T-Shirt | Geek T Shirt | Programmer T Shirt|Half Sleeve Round Neck Cotton T Shirt|Gift|Gifting | Graphic Printed T-Shirt for Men &amp; Women | Schrodingers Cat T Shirt T Shirt | Funny Quote T-Shirt | Geek T Shirt | Physics T Shirt|Half Sleeve Round Neck Cotton T Shirt|Gift|Gifting | Graphic Printed T-Shirt for Men &amp; Women | How I Roll T Shirt | Funny Quote T-Shirt | Geek T Shirt | Physics T Shirt|Half Sleeve Round Neck Cotton T Shirt|Gift|Gifting | Graphic Printed T-Shirt for Men &amp; Women | Maxwell Equation T Shirt | Funny Quote T-Shirt | Geek T Shirt | Physics T Shirt|Half Sleeve Round Neck Cotton T Shirt|Gift|Gifting | Graphic Printed T-Shirt for Men &amp; Women | Avoid Negativity T Shirt | Funny Quote T-Shirt | Geek T Shirt | Math T Shirt|Half Sleeve Round Neck Cotton T Shirt|Gift|Gifting | Graphic Printed T-Shirt for Men &amp; Women | 127.0.0.1 | No Place Like Home T Shirt | Funny Quote T-Shirt | Geek T Shirt | Programmer T Shirt|Half Sleeve Round Neck Cotton T Shirt|Gift|Gifting | Graphic Printed T-Shirt for Men &amp; Women | Powered by Mitochondria T Shirt | Funny Quote T-Shirt | Geek T Shirt | Biology T Shirt|Half Sleeve Round Neck Cotton T Shirt|Gift|Gifting | Graphic Printed T-Shirt for Men &amp; Women | How I Roll T Shirt | Funny Quote T-Shirt | Geek T Shirt | Physics T Shirt|Half Sleeve Round Neck Cotton T Shirt|Gift|Gifting | Graphic Printed T-Shirt for Men &amp; Women | Maxwell Equation T Shirt | Funny Quote T-Shirt | Geek T Shirt | Physics T Shirt|Half Sleeve Round Neck Cotton T Shirt|Gift|Gifting | Graphic Printed T-Shirt for Men &amp; Women | 127.0.0.1 | No Place Like Home T Shirt | Funny Quote T-Shirt | Geek T Shirt | Programmer T Shirt|Half Sleeve Round Neck Cotton T Shirt|Gift|Gifting | PrintOctopus Graphic Printed T-Shirt for Men Shit Got Real T-Shirt | Funny Quote T-Shirt | Half Sleeve T-Shirt for Women | Round Neck T Shirt | 100% Cotton T-Shirt</t>
  </si>
  <si>
    <t>{'Product_Dimensions': '20 x 18 x 4 cm', 'Item_part_number': 'GEPURSUITOFHPPINES1', 'ASIN': 'B07NPRLMQ9', 'Date_first_available_at_Amazon_in': '13 February 2019', 'Customer_Reviews': '3.7 out of 5 stars 3 customer reviews', 'Amazon_Bestsellers_Rank': "#1,89,295 in Clothing &amp; Accessories (See Top 100 in Clothing &amp; Accessories) #14467 in\xa0Men's T-Shirts"}</t>
  </si>
  <si>
    <t>Graphic Printed T-Shirt for Men &amp; Women | Pursuit of Happiness | Serotonin T shirt | Funny Quote T-Shirt | Geek T Shirt | Chemistry | Biology T Shirt|Half Sleeve Round Neck Cotton T Shirt|Gift|Gifting</t>
  </si>
  <si>
    <t>https://www.amazon.in/Graphic-Printed-Happiness-Serotonin-Chemistry/dp/B07NPRM41J/</t>
  </si>
  <si>
    <t>54410bdff357eb1b9f2c73962328f5c1</t>
  </si>
  <si>
    <t>B07177SJHZ</t>
  </si>
  <si>
    <t>Black|Blue|Rectangular Gunmetal Frame</t>
  </si>
  <si>
    <t>https://images-na.ssl-images-amazon.com/images/I/51jwzCmdVBL._SL1001_.jpg|https://images-na.ssl-images-amazon.com/images/I/61wi41gS2dL._SL1000_.jpg|https://images-na.ssl-images-amazon.com/images/I/615dpzQK6JL._SL1001_.jpg|https://images-na.ssl-images-amazon.com/images/I/51w3MO3MNxL._SL1001_.jpg|https://images-na.ssl-images-amazon.com/images/I/71jVlzfqz3L._SL1001_.jpg|https://images-na.ssl-images-amazon.com/images/I/615Gqi2-RBL._SL1001_.jpg|https://images-na.ssl-images-amazon.com/images/I/711q9qaMd0L._SL1001_.jpg|https://images-na.ssl-images-amazon.com/images/I/71cqDsFQNuL._SL1500_.jpg|https://images-na.ssl-images-amazon.com/images/I/61zBdotgpHL._SL1000_.jpg</t>
  </si>
  <si>
    <t>Cyxus Blue Light Blocking [Clear Lens] Computer Glasses for Anti Eye Fatigue Headache Computer Use Eyewear | Cyxus Blue Light Filter UV Blocking Glasses Clip On Anti Eye Strain Sleep Better Anti-Glare Computer Cell Phone PC Game TV Safety Protection Block Radiation Reading Eyewear Transparent Lens | Gamma Ray Optics Non-Polarized UV Glare Protection Amber Tinted Reading Glasses (43230-11185|53) | ANRRI Blue Light Blocking Glasses for Computer Use, Anti Eyestrain Lens Lightweight Frame Eyeglasses, Black, Men/Women | Cyxus Blue Light Blocking [Lightweight TR90] Glasses for Anti Eye Strain Headache Computer Use Eyewear, Men/Women (TR90 black) | Cyxus Blue Light Fliter Glasses Frame for Men and Women, Anti Eyestrain Lens TR90 Computer Eyeglasses(Matte Black) | Cyxus Reading Glasses +2.50x Blue Light Filter Computer Glasses for Blocking UV Headache [Anti Eye Eyestrain] Transparent Lens Reading Glasses, Unisex (Men/Women) (+2.50 Reading Glasses)</t>
  </si>
  <si>
    <t>{'Product_Dimensions': '14 x 5.2 x 4.3 cm', 'Item_model_number': 'Cyxus-xx-11261014', 'ASIN': 'B07177SJHZ', 'Date_first_available_at_Amazon_in': '12 October 2017', 'Customer_Reviews': 'Be the first to review this item'}</t>
  </si>
  <si>
    <t>Cyxus Blue Light Filter Semi-rimless Glasses</t>
  </si>
  <si>
    <t>https://www.amazon.in/Cyxus-Light-Filter-Semi-rimless-Glasses/dp/B07177SJHZ/</t>
  </si>
  <si>
    <t>053f5262655d272d7a3a672687746800</t>
  </si>
  <si>
    <t>B083Q7X9GH</t>
  </si>
  <si>
    <t>https://images-na.ssl-images-amazon.com/images/I/91OEUH41J7L._UL1500_.jpg|https://images-na.ssl-images-amazon.com/images/I/81MwM9ZJetL._UL1500_.jpg|https://images-na.ssl-images-amazon.com/images/I/81v8BGVjPzL._UL1500_.jpg|https://images-na.ssl-images-amazon.com/images/I/917Bov2r%2BWL._UL1500_.jpg|https://images-na.ssl-images-amazon.com/images/I/818ho5pvaXL._UL1500_.jpg</t>
  </si>
  <si>
    <t>{'Item_Weight': '349 g', 'Item_model_number': 'KFF-VAR1181145', 'ASIN': 'B083Q7X9GH', 'Date_first_available_at_Amazon_in': '28 December 2017', 'Customer_Reviews': '3.1 out of 5 stars 5 customer reviews'}</t>
  </si>
  <si>
    <t>Varanga Women's Cotton a-line Kurta</t>
  </si>
  <si>
    <t>https://www.amazon.in/Varanga-Womens-A-Line-Kurta-KFF-VAR1181145_Blue_Large/dp/B07DGH3FRB/</t>
  </si>
  <si>
    <t>0b4f8818d422d64421e0e77f7ef53346</t>
  </si>
  <si>
    <t>B07X5MGGGP</t>
  </si>
  <si>
    <t>https://images-na.ssl-images-amazon.com/images/I/61MtApzp5kL._SL1254_.jpg|https://images-na.ssl-images-amazon.com/images/I/61lF7JE4h5L._SL1500_.jpg|https://images-na.ssl-images-amazon.com/images/I/61VWao91L1L._SL1500_.jpg|https://images-na.ssl-images-amazon.com/images/I/51c3N3tgwsL._SL1411_.jpg|https://images-na.ssl-images-amazon.com/images/I/61QsowBjSmL._SL1426_.jpg</t>
  </si>
  <si>
    <t>Cute Collection-Hand Made Woolen Sweater with Cap &amp; Booties for (6-12 Month) | New Born Baby Woolen Knitted Baby Set (3Pcs Suit) | The Creators Unisex Sweater Set (Blue, 0-6 Months) | BabyBlossom Infants Soft Fabric Thermal Front Open Top and Pyjama (BBTHERMO1, Multicolour, 0-3 Months) - Pack of 3 | Woonie Handmade Infant Sweater with Cap (6-9 Months) | Montu Bunty Wear New Born Woollen Sweater Full Suit - 4 Pcs Set | Sweater | Woollen | Winter Wear | Born Baby</t>
  </si>
  <si>
    <t>Cute Collection-Hand Made Woolen Sweater with Cap &amp; Booties for (0-6 Month)</t>
  </si>
  <si>
    <t>https://www.amazon.in/Collection-Hand-Woolen-Sweater-Booties-Month/dp/B07X5MGGGP/</t>
  </si>
  <si>
    <t>ed759e5e97e0f8ce478da61b2d6cbd46</t>
  </si>
  <si>
    <t>B07NT658KP</t>
  </si>
  <si>
    <t>https://images-na.ssl-images-amazon.com/images/I/71O2UyQkw6L._UL1500_.jpg|https://images-na.ssl-images-amazon.com/images/I/71AvtQAZLeL._UL1500_.jpg|https://images-na.ssl-images-amazon.com/images/I/712Mp5Bg2ZL._UL1500_.jpg|https://images-na.ssl-images-amazon.com/images/I/71r-UP87VdL._UL1500_.jpg</t>
  </si>
  <si>
    <t>Van Heusen Men's Slim fit Formal Shirt | Van Heusen Men's Plain Slim fit Formal Shirt | Van Heusen Men's Slim fit Formal Shirt | Van Heusen Men's Plain Slim fit Formal Shirt | Arrow Men's Printed Slim Fit Formal Shirt | Van Heusen Men's Printed Slim Fit Formal Shirt</t>
  </si>
  <si>
    <t>{'ASIN': 'B07NT658KP', 'Date_first_available_at_Amazon_in': '16 February 2019', 'Customer_Reviews': '5.0 out of 5 stars 1 customer review', 'Amazon_Bestsellers_Rank': "#3,26,341 in Clothing &amp; Accessories (See Top 100 in Clothing &amp; Accessories) #11732 in\xa0Men's Formal Shirts"}</t>
  </si>
  <si>
    <t>https://www.amazon.in/Van-Heusen-Plain-Formal-VHSFBSLPQ36046_White_42/dp/B07NLBPFCD/</t>
  </si>
  <si>
    <t>d97adde751a05bc21b659ae7d4f5ddf1</t>
  </si>
  <si>
    <t>B078T25J84</t>
  </si>
  <si>
    <t>https://images-na.ssl-images-amazon.com/images/I/91acsHry0tL._UL1500_.jpg|https://images-na.ssl-images-amazon.com/images/I/91eEWzffKUL._UL1500_.jpg|https://images-na.ssl-images-amazon.com/images/I/919Y12%2BXWQL._UL1500_.jpg|https://images-na.ssl-images-amazon.com/images/I/81cQgxAm4PL._UL1500_.jpg</t>
  </si>
  <si>
    <t>Arrow Men's Regular Fit Formal Shirt | Arrow Men's Printed Regular fit Formal Shirt | Arrow Men's Plain Regular Fit Cotton Formal Shirt | Arrow Men's Printed Regular Fit Formal Shirt | Arrow Men's Printed Regular Fit Formal Shirt | Arrow Men's Regular Fit Formal Shirt | Arrow Men's Solid Slim fit Formal Shirt | Arrow Men's Printed Regular Fit Formal Shirt | Park Avenue Men's Plain Slim Fit Formal Shirt | Arrow Men's Formal Shirt | Arrow Men's Plain Slim Fit Formal Shirt | Arrow Men's Plain Regular Fit Cotton Formal Shirt | Arrow Men's Regular Fit Formal Shirt | Arrow Men's Printed Slim Fit Formal Shirt | Arrow Men's Checkered Regular Fit Cotton Formal Shirt | Arrow Men's Printed Regular Fit Formal Shirt</t>
  </si>
  <si>
    <t>{'ASIN': 'B078T25J84', 'Date_first_available_at_Amazon_in': '5 January 2018', 'Customer_Reviews': '3.3 out of 5 stars 6 customer reviews', 'Amazon_Bestsellers_Rank': "#2,59,049 in Clothing &amp; Accessories (See Top 100 in Clothing &amp; Accessories) #8647 in\xa0Men's Formal Shirts"}</t>
  </si>
  <si>
    <t>Arrow Men's Printed Regular Fit Cotton Formal Shirt</t>
  </si>
  <si>
    <t>https://www.amazon.in/Arrow-Printed-Regular-Cotton-AFVSH0004_42FS_White/dp/B078T1NK6T/</t>
  </si>
  <si>
    <t>74845af097d540b5421df5cf3ed68a16</t>
  </si>
  <si>
    <t>B07WH7QG8D</t>
  </si>
  <si>
    <t>STYLENSE</t>
  </si>
  <si>
    <t>Anthra|Black|Blue|MultiColor|Olive|Camouflage|Mustard</t>
  </si>
  <si>
    <t>https://images-na.ssl-images-amazon.com/images/I/71nKUx-j5sL._UL1500_.jpg|https://images-na.ssl-images-amazon.com/images/I/71sMZQ9eJRL._UL1500_.jpg</t>
  </si>
  <si>
    <t>STYLENTO Men's Half Sleeve Round Neck Solid Cotton Tshirt | Veirdo Men's Cotton T-Shirt (Tsh_08) | Roden Mens Half Sleeve Cotton Round Neck Tshirt | Veirdo Men's Cotton T-Shirt (Tsh_08) | AELOMART Men's Cotton T Shirt-(AMT1020OL-P) | Veirdo Men's Half Sleeve Round Neck Cotton Stripe T-Shirt - Multicolor | STYLENTO Men's Half Sleeve Round Neck Solid Cotton Tshirt | Veirdo Men's Half Sleeve Round Neck Cotton T-Shirt - White | SHAUN Men T-Shirt Round Neck (S/M/L/XL/3XL/5XL) (Pack of 1) | AELOMART Men's Cotton T Shirt-(AMT1020OL-P) | Roden Mens Half Sleeve Cotton Round Neck Tshirt | STYLENTO Men's Half Sleeve Round Neck Solid Cotton Tshirt | AELOMART Men's Cotton T Shirt-(Aelotshirt1021-Pn_Black)</t>
  </si>
  <si>
    <t>{'Item_part_number': 'New_TSH_V26_BLKMRN_P', 'ASIN': 'B07WH7QG8D', 'Date_first_available_at_Amazon_in': '16 August 2019', 'Customer_Reviews': '3.9 out of 5 stars 399 customer reviews', 'Amazon_Bestsellers_Rank': "#332 in Clothing &amp; Accessories (See Top 100 in Clothing &amp; Accessories) #22 in\xa0Men's T-Shirts"}</t>
  </si>
  <si>
    <t>STYLENSE Men's Half Sleeve V-Neck Cotton T-Shirt - Multicolor</t>
  </si>
  <si>
    <t>https://www.amazon.in/STYLENSE-Sleeve-V-Neck-Cotton-T-Shirt/dp/B07X1YD4CD/</t>
  </si>
  <si>
    <t>ea54b3215f38dcddc065637c2bba9608</t>
  </si>
  <si>
    <t>B07PH5KLYP</t>
  </si>
  <si>
    <t>https://images-na.ssl-images-amazon.com/images/I/61jwClRTQdL._UL1400_.jpg|https://images-na.ssl-images-amazon.com/images/I/61Ak7H%2BnpJL._UL1400_.jpg|https://images-na.ssl-images-amazon.com/images/I/611Um3MIahL._UL1400_.jpg|https://images-na.ssl-images-amazon.com/images/I/61yRXFvl6ZL._UL1400_.jpg</t>
  </si>
  <si>
    <t>Jaipur Kurti Women's Cotton Straight Kurta | Jaipur Kurti Women's Cotton Straight Kurta | Jaipur Kurti Women's Straight Kurta | Jaipur Kurti Women's Cotton Straight Kurta | Jaipur Kurti Women's Cotton straight Kurta | Jaipur Kurti Women's Straight Kurta</t>
  </si>
  <si>
    <t>{'Item_part_number': 'JK3302', 'ASIN': 'B07PH5KLYP', 'Date_first_available_at_Amazon_in': '15 April 2018', 'Customer_Reviews': '4.0 out of 5 stars 1 customer review', 'Amazon_Bestsellers_Rank': "#62,977 in Clothing &amp; Accessories (See Top 100 in Clothing &amp; Accessories) #5161 in\xa0Women's Kurtas &amp; Kurtis"}</t>
  </si>
  <si>
    <t>https://www.amazon.in/Jaipur-Kurti-Womens-Straight-JK3302-L_/dp/B07PJTS171/</t>
  </si>
  <si>
    <t>eac8b2bc530eb7d47198d591a0397146</t>
  </si>
  <si>
    <t>B074V7M6NP</t>
  </si>
  <si>
    <t>https://images-na.ssl-images-amazon.com/images/I/71QHsEWiOnL._UL1024_.jpg|https://images-na.ssl-images-amazon.com/images/I/61U2e-JJ75L._UL1024_.jpg</t>
  </si>
  <si>
    <t>{'Item_part_number': 'IN-FSLV-YD-SLPST-NVY-GRY', 'ASIN': 'B074V7M6NP', 'Date_first_available_at_Amazon_in': '16 August 2017', 'Customer_Reviews': '1.0 out of 5 stars 1 customer review'}</t>
  </si>
  <si>
    <t>Gkidz Infants Striped Full Sleeve Sleepsuit (in-FSLV-YD-SLPST-NVY-Gry_Navy)</t>
  </si>
  <si>
    <t>https://www.amazon.in/Gkidz-Infants-Striped-Sleepsuit-FSLV-YD-SLPST-NVY-GRY-18-24M_Navy_18-24M/dp/B074V9HM7C/</t>
  </si>
  <si>
    <t>ed23bc5936af814bf6a9a2c457d7b74d</t>
  </si>
  <si>
    <t>B01E6GC1DW</t>
  </si>
  <si>
    <t>https://images-na.ssl-images-amazon.com/images/I/81Lc0yyRyLL._UL1500_.jpg|https://images-na.ssl-images-amazon.com/images/I/81VCjp5drwL._UL1500_.jpg|https://images-na.ssl-images-amazon.com/images/I/71K9opuotyL._UL1500_.jpg|https://images-na.ssl-images-amazon.com/images/I/816e7bTrvKL._UL1500_.jpg|https://images-na.ssl-images-amazon.com/images/I/81ak6cnMi-L._UL1500_.jpg|https://images-na.ssl-images-amazon.com/images/I/91yLDcpwYuL._UL1500_.jpg|https://images-na.ssl-images-amazon.com/images/I/61Tt-r4JfaL._UL1500_.jpg|https://images-na.ssl-images-amazon.com/images/I/71kcTCbDOSL._UL1500_.jpg</t>
  </si>
  <si>
    <t>HISDERN Mens Paisley Jacquard Wedding Party Self Bow Tie Pocket Square Set One Size Blue/Black | HISDERN Men's Paisley Floral Wedding Silk Neck Tie and Pocket Square Set Burgundy / Gray | Retreez Paisley Art Pattern Woven Microfiber Pre-tied Bow Tie (Width: 5") with matching Pocket Square and Cufflinks | HISDERN Men's Bee Pattern Self Bow Tie And Pocket Square Set Wedding Party Accessories | HISDERN Extra Long Floral Paisley Tie Handkerchief Men's Necktie &amp; Pocket Square Set (Navy Blue &amp; Gold) | PenSee Mens Self Bow Tie Pink &amp; Grey Polka Dot Woven Silk Bow Ties</t>
  </si>
  <si>
    <t>{'Item_model_number': 'BP706YS', 'ASIN': 'B01E6GC1DW', 'Date_first_available_at_Amazon_in': '19 October 2017', 'Customer_Reviews': 'Be the first to review this item', 'Amazon_Bestsellers_Rank': "#19,32,340 in Clothing &amp; Accessories (See Top 100 in Clothing &amp; Accessories) #2478 in\xa0Men's Bow Ties"}</t>
  </si>
  <si>
    <t>HISDERN Mens Paisley Jacquard Wedding Party Self Bow Tie Pocket Square Set One Size Yellow/Gray</t>
  </si>
  <si>
    <t>https://www.amazon.in/HISDERN-Paisley-Jacquard-Wedding-Pocket/dp/B01E6GC1DW/</t>
  </si>
  <si>
    <t>0dd72d5a9f897c4648aaba1441e15cba</t>
  </si>
  <si>
    <t>B00RL0XEDC</t>
  </si>
  <si>
    <t>https://images-na.ssl-images-amazon.com/images/I/81zl6nFhLRL._UL1500_.jpg|https://images-na.ssl-images-amazon.com/images/I/81d-QE24yeL._UL1500_.jpg|https://images-na.ssl-images-amazon.com/images/I/81JkdaziBcL._UL1500_.jpg|https://images-na.ssl-images-amazon.com/images/I/81a3KRdqRDL._UL1500_.jpg|https://images-na.ssl-images-amazon.com/images/I/61IXO6yyhdL._UL1010_.jpg|https://images-na.ssl-images-amazon.com/images/I/71ELl0kah%2BL._UL1500_.jpg</t>
  </si>
  <si>
    <t>Rovtop Cufflinks and Studs Set for Tuxedo Shirts Business Wedding 2 Cufflinks and 6 Studs | Kenneth Cole Reaction Mens Technicole Slim Fit French Cuff Dress Shirt | Van Heusen Men's Poplin Regular Fit Solid Point Collar Dress Shirt | Gold Toe Men's 3-Pack Carlyle Argyle Crew Sock Black Grey Argyle Mix Shoe Size: 6-12.5</t>
  </si>
  <si>
    <t>{'Product_Dimensions': '14 x 7.1 x 2 cm', 'Item_model_number': 'BF3023BS', 'ASIN': 'B00RL0XEDC', 'Date_first_available_at_Amazon_in': '19 October 2017', 'Customer_Reviews': 'Be the first to review this item'}</t>
  </si>
  <si>
    <t>SetSense Mens Paisley Jacquard Woven Self Bow Tie Set One Size Blue/Orange</t>
  </si>
  <si>
    <t>https://www.amazon.in/SetSense-Paisley-Jacquard-Woven-Orange/dp/B00RL0XEDC/</t>
  </si>
  <si>
    <t>c807a1c6e3b9767cc24b8299e0333016</t>
  </si>
  <si>
    <t>B074FFMHFJ</t>
  </si>
  <si>
    <t>Buyless Fashion</t>
  </si>
  <si>
    <t>https://images-na.ssl-images-amazon.com/images/I/51kwc2qTIdL._UL1000_.jpg|https://images-na.ssl-images-amazon.com/images/I/61Kxy-aEh8L._UL1000_.jpg|https://images-na.ssl-images-amazon.com/images/I/71s-gEHtSgL._UL1000_.jpg</t>
  </si>
  <si>
    <t>{'Item_model_number': '5106', 'ASIN': 'B074FFMHFJ', 'Date_first_available_at_Amazon_in': '18 October 2017', 'Customer_Reviews': 'Be the first to review this item'}</t>
  </si>
  <si>
    <t>Buyless Fashion Mens Adjustable Thigh Shirt Stay Garter With Plastic Clamps</t>
  </si>
  <si>
    <t>https://www.amazon.in/Buyless-Fashion-Adjustable-Garter-Plastic/dp/B074FFMHFJ/</t>
  </si>
  <si>
    <t>db48a84167c7419b399878107025d5a6</t>
  </si>
  <si>
    <t>B015UDUV7I</t>
  </si>
  <si>
    <t>https://images-na.ssl-images-amazon.com/images/I/61Ej7sqXpzL._UL1278_.jpg|https://images-na.ssl-images-amazon.com/images/I/6175IVybLBL._UL1279_.jpg|https://images-na.ssl-images-amazon.com/images/I/61ZQFrFxOgL._UL1278_.jpg|https://images-na.ssl-images-amazon.com/images/I/61rwtB6CTRL._UL1279_.jpg|https://images-na.ssl-images-amazon.com/images/I/91axKvkX%2BkL._UL1500_.jpg|https://images-na.ssl-images-amazon.com/images/I/91rCi9NLmsL._UL1500_.jpg</t>
  </si>
  <si>
    <t>Hypernation Men's Cotton Polo T-Shirt | V3Squared Men's Cotton Full Sleeve Cotton T-Shirt | WEXFORD Men's Cotton Full Sleeves Polo T-Shirt | WEXFORD Men's Cotton Full Sleeves Polo T-Shirt | WEXFORD Men's Cotton Full Sleeve Casual T-Shirt | fanideaz Men's Striped Regular fit Polo | Hypernation Men's Cotton Polo T-Shirt</t>
  </si>
  <si>
    <t>{'Item_part_number': 'HYPM0549-P', 'ASIN': 'B015UDUUH4', 'Date_first_available_at_Amazon_in': '28 September 2015', 'Customer_Reviews': '3.7 out of 5 stars 23 customer reviews', 'Amazon_Bestsellers_Rank': "#2,16,089 in Clothing &amp; Accessories (See Top 100 in Clothing &amp; Accessories) #16633 in\xa0Men's T-Shirts"}</t>
  </si>
  <si>
    <t>Hypernation Men's Poly Cotton Casual T-Shirt (Dark Grey)</t>
  </si>
  <si>
    <t>https://www.amazon.in/Hypernation-Dark-Color-Casual-T-Shirt/dp/B015UDUV7I/</t>
  </si>
  <si>
    <t>0f0c9c473d79ebe0614cc9c5706bf09e</t>
  </si>
  <si>
    <t>B07ZN5BFKD</t>
  </si>
  <si>
    <t>https://images-na.ssl-images-amazon.com/images/I/61rwRLOZMSL._UL1135_.jpg|https://images-na.ssl-images-amazon.com/images/I/71cmwC7S6AL._UL1137_.jpg|https://images-na.ssl-images-amazon.com/images/I/71FEUwio1IL._UL1040_.jpg|https://images-na.ssl-images-amazon.com/images/I/613lnmCKxFL._UL1040_.jpg|https://images-na.ssl-images-amazon.com/images/I/71RuJrk2flL._UL1040_.jpg|https://images-na.ssl-images-amazon.com/images/I/61Gr%2B9pnDDL._UL1040_.jpg|https://images-na.ssl-images-amazon.com/images/I/71TxhXC%2B%2BoL._UL1040_.jpg|https://images-na.ssl-images-amazon.com/images/I/61Btvxzb%2B5L._UL1338_.jpg|https://images-na.ssl-images-amazon.com/images/I/712d5182msL._UL1040_.jpg</t>
  </si>
  <si>
    <t>Pashmina: The Kashmir Shawl and Beyond | Kabello Pure Woolen Warm Women Stole For Women Winter Use 20 Grams Pack Of 1 | Mehrunnisa Ethnic Kani Silk Wool Shawl Wrap From Kashmir | Matelco Women's Pashmina Embroidered Women Shawl | Weavers Villa Kullu Design Shawl | Pashmoda- Women's Faux Pashmina Wool Kashmiri Design Shawl (SIZE: 40X80 Inches) | HimalayanKraft Hand Woven Kullu Pure Woolen Muffler Kullu Handloom Weaving Designed for Men and Women (Dark Grey, Tripple Strip) | Pashtush Women's Kashmiri Shawl, Jacquard palla, Warm ande soft, Faux Pashmina Design (40 x 80 inches) | HimalayanKraft Hand Woven Pure Wool Kullu Handloom Soft and Warm Stole Scarf with Tapestry Weaving for Girls and Women</t>
  </si>
  <si>
    <t>{'Item_part_number': '72527221307', 'ASIN': 'B07ZN5BFKD', 'Date_first_available_at_Amazon_in': '27 October 2019', 'Customer_Reviews': '3.0 out of 5 stars 2 customer reviews', 'Amazon_Bestsellers_Rank': "#2,24,579 in Clothing &amp; Accessories (See Top 100 in Clothing &amp; Accessories) #2530 in\xa0Women's Chunnis &amp; Dupattas"}</t>
  </si>
  <si>
    <t>ARUNA KULLU HANDLOOM Pure Yak Wool Pashmina Kinnauri Triple Border Handcrafted Shawl</t>
  </si>
  <si>
    <t>https://www.amazon.in/ARUNA-KULLU-HANDLOOM-Pashmina-Handcrafted/dp/B07ZN5BFKD/</t>
  </si>
  <si>
    <t>157ce788927e49166aafd2f4b0ebab22</t>
  </si>
  <si>
    <t>B07NJ7JPB3</t>
  </si>
  <si>
    <t>https://images-na.ssl-images-amazon.com/images/I/91O5zfS%2BqDL._UL1500_.jpg|https://images-na.ssl-images-amazon.com/images/I/91Z-%2BWOGhbL._UL1500_.jpg|https://images-na.ssl-images-amazon.com/images/I/81miFCuIrAL._UL1500_.jpg|https://images-na.ssl-images-amazon.com/images/I/915-ZoJA8bL._UL1500_.jpg|https://images-na.ssl-images-amazon.com/images/I/91KDbHgzsfL._UL1500_.jpg|https://images-na.ssl-images-amazon.com/images/I/81XmjFNKzHL._UL1500_.jpg</t>
  </si>
  <si>
    <t>Varanga Women's Cotton Straight Kurta | Varanga pink printed straight kurta. | Varanga coral printed straight Kurta KFF-VAR2182103 | Varanga off white printed straight kurta. | Varanga multi printed straight kurta | Varanga turquoise floral printed straight kurta. | Varanga Women's Cotton Straight Kurta | Varanga pink printed straight kurta. | Varanga multi printed straight kurta | Varanga coral printed straight Kurta KFF-VAR2182103 | Varanga off white printed straight kurta. | Varanga sea green floral printed straight kurta.</t>
  </si>
  <si>
    <t>{'Item_Weight': '349 g', 'Item_part_number': 'KFF-VAR119803', 'ASIN': 'B07NJ7JPB3', 'Date_first_available_at_Amazon_in': '8 February 2019', 'Customer_Reviews': '4.0 out of 5 stars 1 customer review', 'Amazon_Bestsellers_Rank': "#1,25,589 in Clothing &amp; Accessories (See Top 100 in Clothing &amp; Accessories) #9480 in\xa0Women's Kurtas &amp; Kurtis"}</t>
  </si>
  <si>
    <t>Varanga blue floral printed straight kurta.</t>
  </si>
  <si>
    <t>https://www.amazon.in/Varanga-Womens-Straight-Kurta-KFF-VAR119803-M_Blue_Medium/dp/B07NHZGGK7/</t>
  </si>
  <si>
    <t>56ded0d59016fcac495722faf236ab43</t>
  </si>
  <si>
    <t>B07M5TN5SZ</t>
  </si>
  <si>
    <t>https://images-na.ssl-images-amazon.com/images/I/814%2BT6X0%2BsL._UL1500_.jpg|https://images-na.ssl-images-amazon.com/images/I/81EV57LTEZL._UL1500_.jpg|https://images-na.ssl-images-amazon.com/images/I/81uhQI3Pe2L._UL1500_.jpg|https://images-na.ssl-images-amazon.com/images/I/71E7FYloEOL._UL1500_.jpg|https://images-na.ssl-images-amazon.com/images/I/8130GEiMg%2BL._UL1500_.jpg|https://images-na.ssl-images-amazon.com/images/I/718HD2bcCjL._UL1500_.jpg|https://images-na.ssl-images-amazon.com/images/I/71wpkjVPABL._UL1500_.jpg</t>
  </si>
  <si>
    <t>Madhuram Textiles Women's Rayon Gown Style Kurti | any kids Women Anarkali Rayon Kurta | Madhuram Textiles Printed Layred Latest Gown Style Kurti for Women | Madhuram Textiles Women's Rayon Kurti | Madhuram Textiles Women Gown Style Rayon kurta | Madhuram Textiles Women's Rayon Anarkali Kurti</t>
  </si>
  <si>
    <t>{'Item_part_number': 'M-2071', 'ASIN': 'B07M5TN5SZ', 'Date_first_available_at_Amazon_in': '23 December 2018', 'Customer_Reviews': '4.5 out of 5 stars 336 customer reviews', 'Amazon_Bestsellers_Rank': "#1,243 in Clothing &amp; Accessories (See Top 100 in Clothing &amp; Accessories) #108 in\xa0Women's Kurtas &amp; Kurtis"}</t>
  </si>
  <si>
    <t>Madhuram Textiles Women's Rayon A-Line Kurti</t>
  </si>
  <si>
    <t>https://www.amazon.in/Madhuram-Textiles-Womens-M-2071-M_Red_Medium/dp/B07MNH8FLJ/</t>
  </si>
  <si>
    <t>5aea1b32e0b77690de26581bf46b08cc</t>
  </si>
  <si>
    <t>B07MM5QL5H</t>
  </si>
  <si>
    <t>https://images-na.ssl-images-amazon.com/images/I/81zcaOBh6kL._UL1500_.jpg|https://images-na.ssl-images-amazon.com/images/I/81x7bRLwLCL._UL1500_.jpg|https://images-na.ssl-images-amazon.com/images/I/81ZnoFmHQYL._UL1500_.jpg|https://images-na.ssl-images-amazon.com/images/I/91eFja32g-L._UL1500_.jpg|https://images-na.ssl-images-amazon.com/images/I/81XHz6SJy9L._UL1500_.jpg</t>
  </si>
  <si>
    <t>Rangriti Women's Rayon A-Line Kurta | Rangriti Women's A-Line Kurta | Rangriti Women's A-Line Kurta | Rangriti Women's A-Line Kurta | Rangriti Women's Wrap Kurtas Kurta | Rangriti Women's Rayon A-Line Kurta | Rangriti Women's synthetic a-line Kurta | Rangriti Women's A-Line Kurta | Rangriti Women's A-Line Kurta | Rangriti Women's Rayon A-Line Kurta | Rangriti Women's Synthetic a-line Kurta | Rangriti Women's Wrap Kurtas Kurta | Rangriti Women's A-Line Kurta</t>
  </si>
  <si>
    <t>{'ASIN': 'B07MM5QL5H', 'Date_first_available_at_Amazon_in': '10 January 2019', 'Customer_Reviews': '4.0 out of 5 stars 10 customer reviews', 'Amazon_Bestsellers_Rank': "#63,274 in Clothing &amp; Accessories (See Top 100 in Clothing &amp; Accessories) #5144 in\xa0Women's Kurtas &amp; Kurtis"}</t>
  </si>
  <si>
    <t>Rangriti Women's Rayon A-Line Kurta</t>
  </si>
  <si>
    <t>https://www.amazon.in/Rangriti-Womens-Line-RMMPEACH-ME2117_Peach_34/dp/B07MC4CTCJ/</t>
  </si>
  <si>
    <t>a53c401b4813d288b8f282be89fedf02</t>
  </si>
  <si>
    <t>B07371ZJ1W</t>
  </si>
  <si>
    <t>J.D. Creation</t>
  </si>
  <si>
    <t>Blue|maroon</t>
  </si>
  <si>
    <t>https://images-na.ssl-images-amazon.com/images/I/81h-lC2uRQL._UL1500_.jpg|https://images-na.ssl-images-amazon.com/images/I/81kQsSpdxtL._UL1500_.jpg|https://images-na.ssl-images-amazon.com/images/I/81IScThxLoL._UL1500_.jpg|https://images-na.ssl-images-amazon.com/images/I/91XQQaFAviL._UL1500_.jpg</t>
  </si>
  <si>
    <t>Tubination Boys Cotton Stitched Ready to Wear Dhoti Pants (White, Free Size) | GN White solid Readymade Dhoti kurta set forkids | Vesh Kurta, Waistcoat and Dhoti Pant Set For Boys, Cotton | KAKU FANCY DRESSES Unisex Kid's Dhoti Kurta(White_10-12 Years) | Kidling kids sherwani and dhoti set for boys | FOCIL White Solid Kurta &amp; Dhoti Pant Set with Maroon Border for Kids | VASTRAMAY Boys' Light Blue Cotton Silk Blend Boys Kurta Pyjama Set | Tag 7 Men's Silk Blend Dhotis | AHHAAAA Kids Ethnic Wear Waistcoat, Indo Western Sherwani and Dhoti Pant for Boys | Larwa Men's Maroon Dupion Silk Free Size Dhoti | MUCHMORE Unique 12 Color Multicolor Metal Plain Bangle Set for Women | SHAHI PUNJABI FOOTWEAR Kids Golden Mojaris Jutti for Boys Ethnic Mojari SPF-2010</t>
  </si>
  <si>
    <t>{'ASIN': 'B07371ZJ1W', 'Date_first_available_at_Amazon_in': '23 June 2017', 'Customer_Reviews': '4.5 out of 5 stars 4 customer reviews', 'Amazon_Bestsellers_Rank': "#24,715 in Clothing &amp; Accessories (See Top 100 in Clothing &amp; Accessories) #13 in\xa0Boys' Dhotis, Mundus &amp; Lungis"}</t>
  </si>
  <si>
    <t>J.D. Creation Synthetic Lehenga Choli</t>
  </si>
  <si>
    <t>https://www.amazon.in/J-D-Creation-Kids-party-wear-dhoti/dp/B073729NYP/</t>
  </si>
  <si>
    <t>aabb28f98c945c036e42445356442463</t>
  </si>
  <si>
    <t>B07QVCXLTN</t>
  </si>
  <si>
    <t>Fioleen</t>
  </si>
  <si>
    <t>Black|Navy Blue|Red|White|Beige</t>
  </si>
  <si>
    <t>https://images-na.ssl-images-amazon.com/images/I/61dfBoz56zL._UL1500_.jpg|https://images-na.ssl-images-amazon.com/images/I/61udLRqOjOL._UL1500_.jpg|https://images-na.ssl-images-amazon.com/images/I/61VSteIDblL._UL1500_.jpg</t>
  </si>
  <si>
    <t>Fioleen Women Nylon Tube Top Bra | Espresso Women's Strapless Bandeau Tube Tops - Pack of 2 | Fillory Women's/Girl's Strapless Stretchable Long Bandeau Tube Top Camisole (Free Size) | Women's/Girl's Strapless Stretchable Long Bandeau Tube Top | Highly Stretchable Women's/Girl's Strapless Bandeau Tube Top | Ritu-Creation Women's/Girl's Strapless Stretchable Long Bandeau Tube Top Camisole (Free Size)-Black | Pink Flamingo Women's PVC Bra Clips - Pack of 3(C77M_Black, White and Beige_Free Size) | Sai positive 3 Pieces Waterproof Reusable Bathroom Shower Caps for Women (Multicolour) | Godrej HIT Anti Roach Gel - Cockroach Killer, 20g</t>
  </si>
  <si>
    <t>{'Item_part_number': '$P-FS-TTL', 'ASIN': 'B07QVCXLTN', 'Date_first_available_at_Amazon_in': '20 April 2019', 'Customer_Reviews': '5.0 out of 5 stars 1 customer review', 'Amazon_Bestsellers_Rank': "#1,41,515 in Clothing &amp; Accessories (See Top 100 in Clothing &amp; Accessories) #15 in\xa0Women's Shaping Tops"}</t>
  </si>
  <si>
    <t>Fioleen Women's Seamless Stretch Long Bandeau Tube Top</t>
  </si>
  <si>
    <t>https://www.amazon.in/Fioleen-Womens-Seamless-Stretch-Bandeau/dp/B07QYFM85X/</t>
  </si>
  <si>
    <t>WomensShapingTops</t>
  </si>
  <si>
    <t>a7b1bdf254e2c8e308ba0f63d8a77c93</t>
  </si>
  <si>
    <t>B07RD6KLV1</t>
  </si>
  <si>
    <t>https://images-na.ssl-images-amazon.com/images/I/61YYviW9TvL._UL1440_.jpg|https://images-na.ssl-images-amazon.com/images/I/71OnFpqf7kL._UL1440_.jpg|https://images-na.ssl-images-amazon.com/images/I/71zG%2BFTWmrL._UL1440_.jpg|https://images-na.ssl-images-amazon.com/images/I/71ND29TkzlL._UL1440_.jpg</t>
  </si>
  <si>
    <t>{'Item_part_number': 'VACH 1848', 'ASIN': 'B07RD6KLV1', 'Date_first_available_at_Amazon_in': '3 May 2019', 'Customer_Reviews': '4.0 out of 5 stars 1 customer review', 'Amazon_Bestsellers_Rank': "#13,87,492 in Clothing &amp; Accessories (See Top 100 in Clothing &amp; Accessories) #24121 in\xa0Women's Blouses &amp; Shirts"}</t>
  </si>
  <si>
    <t>vividartsy Women Rust Red &amp; White Regular Fit Checked Casual Shirt</t>
  </si>
  <si>
    <t>https://www.amazon.in/vividartsy-Women-Regular-Checked-Casual/dp/B07RKH3NM3/</t>
  </si>
  <si>
    <t>37509711af7430483a23177b1ee03ded</t>
  </si>
  <si>
    <t>B07D8SKQ86</t>
  </si>
  <si>
    <t>VASTRAMAY</t>
  </si>
  <si>
    <t>https://images-na.ssl-images-amazon.com/images/I/71Fgpu4ZBaL._UL1500_.jpg|https://images-na.ssl-images-amazon.com/images/I/61EnQ7z2wjL._UL1500_.jpg|https://images-na.ssl-images-amazon.com/images/I/61FrhnbblXL._UL1440_.jpg|https://images-na.ssl-images-amazon.com/images/I/61Y2rGSFDXL._UL1500_.jpg</t>
  </si>
  <si>
    <t>Tubination Men's Ready to Wear Cotton Stitched Dhoti Pants (White, Free Size) | Larwa Men's Silk Solid Dhoti (White, Free Size) | FOCIL Mens's Cotton Solid Ready To Wear Dhoti (White, Free Size) | Vastramay Mens Satin Dhoti (White_VASMCDWH) | Tag 7 Men's Silk Blend Dhotis (DH01_White_Free Size) | Sojanya (Since 1958), Men's Silk Fancy Border Dhoti | Royal Kurta Men's Cotton Solid Ready To Wear Dhoti (White, Free Size) | Tubination Men's Ready to Wear Cotton Stitched Dhoti Pants (White, Free Size) | VASTRAMAY Men Cotton Silk Ethnic Shirt(MSH001) | Jockey Men's Brief (Pack of 3) | Mattel Phase 10 Card Game, Multi Color | Vastramay Mens Satin Dhoti (White_VASMCDWH) | Larwa Men's Silk Solid Dhoti (White, Free Size) | Tubination Men's Ready to Wear Cotton Stitched Dhoti Pants (White, Free Size) | FOCIL Mens's Cotton Solid Ready To Wear Dhoti (White, Free Size)</t>
  </si>
  <si>
    <t>{'Item_part_number': 'VASMDTWH', 'ASIN': 'B07D8SKQ86', 'Date_first_available_at_Amazon_in': '24 May 2018', 'Customer_Reviews': '2.9 out of 5 stars 4 customer reviews', 'Amazon_Bestsellers_Rank': "#49,528 in Clothing &amp; Accessories (See Top 100 in Clothing &amp; Accessories) #118 in\xa0Men's Dhoties"}</t>
  </si>
  <si>
    <t>Vastramay Mens Cotton Silk Dhoti (White_VASMDTWH)</t>
  </si>
  <si>
    <t>https://www.amazon.in/Vastramay-Mens-Cotton-Dhoti-White_VASMDTWH_40/dp/B07D8R93LZ/</t>
  </si>
  <si>
    <t>40fc6c6284a8b5885a17c703dbbc64f6</t>
  </si>
  <si>
    <t>B07D2CYF2P</t>
  </si>
  <si>
    <t>https://images-na.ssl-images-amazon.com/images/I/91RKQuco-aL._UL1500_.jpg|https://images-na.ssl-images-amazon.com/images/I/91YbQeW26kL._UL1500_.jpg|https://images-na.ssl-images-amazon.com/images/I/81m9alC%2Bt2L._UL1500_.jpg|https://images-na.ssl-images-amazon.com/images/I/91GPROsWuJL._UL1500_.jpg</t>
  </si>
  <si>
    <t>{'Item_Weight': '349 g', 'Item_part_number': '64-FL-Vivah_Pink1', 'ASIN': 'B07D2CYF2P', 'Date_first_available_at_Amazon_in': '11 May 2018', 'Customer_Reviews': '4.0 out of 5 stars 1 customer review', 'Amazon_Bestsellers_Rank': "#27,24,204 in Clothing &amp; Accessories (See Top 100 in Clothing &amp; Accessories) #330817 in\xa0Women's Sarees"}</t>
  </si>
  <si>
    <t>Florence Jacquard silk Jacquard Saree With Blouse (64-FL-Vivah_Pink1)</t>
  </si>
  <si>
    <t>https://www.amazon.in/Florence-Jacquard-Saree-Blouse-64-FL-Vivah_Pink1/dp/B07D2CYF2P/</t>
  </si>
  <si>
    <t>0c6d85407a7080342f8c9ed196f82228</t>
  </si>
  <si>
    <t>B01N7FAHCE</t>
  </si>
  <si>
    <t>https://images-na.ssl-images-amazon.com/images/I/81qpVV2DXHL._SL1500_.jpg|https://images-na.ssl-images-amazon.com/images/I/81Hjj-MxQZL._SL1500_.jpg</t>
  </si>
  <si>
    <t>Speedo Girls Short Sleeve Colorblock Rash Guard Swim T-Shirt, Pink, Small</t>
  </si>
  <si>
    <t>https://www.amazon.in/Speedo-Girls-Sleeve-Colorblock-T-Shirt/dp/B01N7FAHCE/</t>
  </si>
  <si>
    <t>b356ef6cf1a66c84d649b1311fcda3e5</t>
  </si>
  <si>
    <t>B0795W9F4V</t>
  </si>
  <si>
    <t>https://images-na.ssl-images-amazon.com/images/I/81Nj%2BxzvVbL._UL1500_.jpg|https://images-na.ssl-images-amazon.com/images/I/81QPzUzTHrL._UL1500_.jpg|https://images-na.ssl-images-amazon.com/images/I/919idixDwwL._UL1500_.jpg|https://images-na.ssl-images-amazon.com/images/I/71SXQXh76KL._UL1500_.jpg</t>
  </si>
  <si>
    <t>Peter England Men's Solid Slim Fit Formal Shirt | Peter England Men's Plain Slim Fit Formal Shirt | Peter England Men's Solid Slim Fit Formal Shirt | Peter England Men's Plain Slim Fit Formal Shirt | Strontium Nitro Plus 64GB Type-C USB 3.1 Flash Drive - OTG Mobile Pen Drive | Jockey Men's Cotton Racer Back Vest (Modern Classic)</t>
  </si>
  <si>
    <t>{'ASIN': 'B0795W9F4V', 'Date_first_available_at_Amazon_in': '20 January 2018', 'Customer_Reviews': 'Be the first to review this item', 'Amazon_Bestsellers_Rank': "#4,47,079 in Clothing &amp; Accessories (See Top 100 in Clothing &amp; Accessories) #17248 in\xa0Men's Formal Shirts"}</t>
  </si>
  <si>
    <t>https://www.amazon.in/Peter-England-Formal-PSF517013963_LightGreen-White_40/dp/B079537LYH/</t>
  </si>
  <si>
    <t>1abf9e8ae5b954b7e493ba5346719693</t>
  </si>
  <si>
    <t>B07RG53N2R</t>
  </si>
  <si>
    <t>https://images-na.ssl-images-amazon.com/images/I/81XTWuk-l3L._UL1500_.jpg|https://images-na.ssl-images-amazon.com/images/I/71mPqHFEoML._UL1500_.jpg|https://images-na.ssl-images-amazon.com/images/I/71q2l95HF7L._UL1500_.jpg</t>
  </si>
  <si>
    <t>Si Rosa by Hopscotch Baby Girls Polyester Flower Embroidery Full Length Party Dress in Pink Color | Si Rosa by Hopscotch Baby Girls Polycotton Beautiful Floral Applique Sleeveless Dress in Champagne Color | Si Rosa by Hopscotch Girls Polyviscose Applique Dress in Pink Color | Si Rosa by Hopscotch Girls Poly Viscose Lovely Solid Floral Applique Sleeveless Dress in Pink Color for Ages 2-3 Years | Si rosa by Hopscotch Girls Polycotton Bow Applique Dress in Fuchsia Color | Magic Collection Girls Party Dress and Birthday Frock_M Gown 14181 | Si Rosa by Hopscotch Baby Girls Polyester Flower Embroidery Full Length Party Dress in Pink Color | Si rosa by Hopscotch Girls Polycotton Beautiful Purple Floral Applique Sleeveless Knee Length Dress in Frostlilac Color for Ages 2-3 Years | Fairy Dolls Baby Girls Frock,Infant Frock</t>
  </si>
  <si>
    <t>{'Item_part_number': '705901', 'ASIN': 'B07RG53N2R', 'Date_first_available_at_Amazon_in': '2 May 2019', 'Customer_Reviews': '4.4 out of 5 stars 3 customer reviews', 'Amazon_Bestsellers_Rank': "#3,84,493 in Clothing &amp; Accessories (See Top 100 in Clothing &amp; Accessories) #5104 in\xa0Girls' Dresses &amp; Jumpsuits"}</t>
  </si>
  <si>
    <t>Si Rosa by Hopscotch Girls Polycotton Lovely Bow Applique Knee Length Dress in Pink Color for Ages 3-6 Months</t>
  </si>
  <si>
    <t>https://www.amazon.in/Si-Rosa-Hopscotch-Applique-Dresses/dp/B07LBHVMSP/</t>
  </si>
  <si>
    <t>7200e3ca6b4afed12431d5f46153b3fb</t>
  </si>
  <si>
    <t>B071VRVCGP</t>
  </si>
  <si>
    <t>https://images-na.ssl-images-amazon.com/images/I/81dDrmkSnML._SL1500_.jpg</t>
  </si>
  <si>
    <t>carter's Baby Girls' 3 Pc Back Art 126g368 | Simple Joys by Carter's Baby Girls' 2-Pack Fleece Footed Sleep and Play, Kitty/Giraffe, 6-9 Months</t>
  </si>
  <si>
    <t>Carter's Baby Girls' 3-Piece Floral Love Set Preemie</t>
  </si>
  <si>
    <t>https://www.amazon.in/Carters-Girls-3-Piece-Floral-Preemie/dp/B071VRVCGP/</t>
  </si>
  <si>
    <t>79763d3ef267add279c3cd0842dc84c7</t>
  </si>
  <si>
    <t>B07SXV35W3</t>
  </si>
  <si>
    <t>https://images-na.ssl-images-amazon.com/images/I/81aN9cfMaYL._UL1500_.jpg|https://images-na.ssl-images-amazon.com/images/I/81jzTLQbTbL._UL1500_.jpg|https://images-na.ssl-images-amazon.com/images/I/91%2BATtS7WCL._UL1500_.jpg|https://images-na.ssl-images-amazon.com/images/I/911cIKHs0rL._UL1500_.jpg|https://images-na.ssl-images-amazon.com/images/I/71jYnd0Y2qL._UL1500_.jpg|https://images-na.ssl-images-amazon.com/images/I/716wDXkOsvL._UL1050_.jpg</t>
  </si>
  <si>
    <t>Allen Solly Men's Regular fit T-Shirt | Allen Solly Men's Regular fit T-Shirt | Allen Solly Men's Regular fit T-Shirt | Allen Solly Men's Regular fit T-Shirt | Allen Solly Men's Regular fit T-Shirt | Allen Solly Men's Printed Slim fit T-Shirt | Allen Solly Men's Regular fit T-Shirt | Allen Solly Men's Polo | Allen Solly Men's Regular fit T-Shirt | Allen Solly Men's Regular fit T-Shirt | Allen Solly Men's Regular fit T-Shirt | Allen Solly Men's Printed Slim Fit T-Shirt</t>
  </si>
  <si>
    <t>{'ASIN': 'B07SXV35W3', 'Date_first_available_at_Amazon_in': '8 June 2019', 'Customer_Reviews': '3.0 out of 5 stars 1 customer review', 'Amazon_Bestsellers_Rank': "#1,34,838 in Clothing &amp; Accessories (See Top 100 in Clothing &amp; Accessories) #10099 in\xa0Men's T-Shirts"}</t>
  </si>
  <si>
    <t>https://www.amazon.in/Allen-Solly-Regular-T-Shirt-ALKC318J003109_Red_M/dp/B07STKKCS1/</t>
  </si>
  <si>
    <t>ffe4b1600cd2f8ecda446e29391d5b5d</t>
  </si>
  <si>
    <t>B07NYRPT48</t>
  </si>
  <si>
    <t>https://images-na.ssl-images-amazon.com/images/I/A1auf2sUdLL._UL1500_.jpg|https://images-na.ssl-images-amazon.com/images/I/91-v2PGXP3L._UL1500_.jpg|https://images-na.ssl-images-amazon.com/images/I/81uMG9xZ4vL._UL1500_.jpg</t>
  </si>
  <si>
    <t>PROTEENS Boy's Plain Regular fit T-Shirt | CHIMPRALA Boys Polo Solid Full Sleeve Neck Collar Kids T-Shirts | Clifton Boy's Plain T-Shirt Full Sleeve R-Neck | SR Kids Boys Cotton Full Slevee Tshirts | Gkidz Boy's Plain Regular fit Long Sleeve Top | United Colors of Benetton Boys' Regular Fit Plain Polo</t>
  </si>
  <si>
    <t>{'ASIN': 'B07NYRPT48', 'Date_first_available_at_Amazon_in': '20 February 2019', 'Customer_Reviews': '5.0 out of 5 stars 1 customer review', 'Amazon_Bestsellers_Rank': "#2,32,857 in Clothing &amp; Accessories (See Top 100 in Clothing &amp; Accessories) #4350 in\xa0Boys' T-Shirts"}</t>
  </si>
  <si>
    <t>https://www.amazon.in/SUPERYOUNG-Regular-CR-Polo_Persimmon-Orange_5/dp/B07NHQX1JB/</t>
  </si>
  <si>
    <t>68b574c7d996bda9dc28dc0cda68e8bf</t>
  </si>
  <si>
    <t>B07Z28VQWX</t>
  </si>
  <si>
    <t>https://images-na.ssl-images-amazon.com/images/I/61bJSbqOsrL._UL1500_.jpg|https://images-na.ssl-images-amazon.com/images/I/81xvaH4PYTL._UL1500_.jpg|https://images-na.ssl-images-amazon.com/images/I/71o6ONLnOmL._UL1500_.jpg</t>
  </si>
  <si>
    <t>GRAPPLE DEALS Baby Girl's Woollen Wear Warm Cap with Ponytail (Multicolour, 1-3 Years) | The First Baby Kids Winter Woolen Reindeer Beanie Fancy Cap with Ear Flaps (1-5 Years) | PALAY Toddler Baby Girls Boys Winter Warm Crochet Knitted Beanie Cap+Scarf Warm Set for 0-2 Year Kids Photograph | GRAPPLE DEALS Baby Girl's Woollen Wear Warm Cap with Ponytail (Multicolour, 1-3 Years) | Baby Grow Boys and Girls Woolen Yarn Knitted Winter Cap 1-6 Years Kids (Pig-1, Pink) | AlexVyan Imported Premium Quality Winter Soft Warm 1 Set Snow Proof Ball Cap (Inside Fur) Woolen Beanie Cap With Scarf for Women Girl Ladies | Woolen Winter Cap for Baby Combo (Pack of 3) 2 Years to 5 Years |Red White and Navy Blue Winter Cap for Babies</t>
  </si>
  <si>
    <t>{'Item_Weight': '59 g', 'Item_part_number': 'Woolen Kids Cap', 'ASIN': 'B07Z28VQWX', 'Date_first_available_at_Amazon_in': '11 October 2019', 'Customer_Reviews': '4.0 out of 5 stars 1 customer review', 'Amazon_Bestsellers_Rank': '#2,15,516 in Clothing &amp; Accessories (See Top 100 in Clothing &amp; Accessories)'}</t>
  </si>
  <si>
    <t>Grab Offers Baby Girl's Warm Woollen Cap with Ponytail (Multicolour, Age 1-3 Years)</t>
  </si>
  <si>
    <t>https://www.amazon.in/Grab-Offers-Woollen-Ponytail-Multicolour/dp/B07Z28VQWX/</t>
  </si>
  <si>
    <t>e12d2c990aa4b8cf0136f6c529f8bb0d</t>
  </si>
  <si>
    <t>B01M18WQ5W</t>
  </si>
  <si>
    <t>https://images-na.ssl-images-amazon.com/images/I/61wv4aVo2OL._UL1024_.jpg|https://images-na.ssl-images-amazon.com/images/I/61zHC%2B9f8pL._UL1024_.jpg|https://images-na.ssl-images-amazon.com/images/I/71Jy-v22fCL._UL1024_.jpg|https://images-na.ssl-images-amazon.com/images/I/51u2kK86m1L._UL1024_.jpg</t>
  </si>
  <si>
    <t>MINNOW Girl's Cotton Full Daughter Sleeve T-Shirt - Pack of 3 | LANDEBERT Girl's Cotton Printed T-Shirt | Elk Kids Girl's Cotton Fullsleeve Printed T-Shirt Pack of 6 Color | MINNOW Girl's Cotton Full Daughter Sleeve T-Shirt - Pack of 3 | LANDEBERT Girls Printed Cotton T Shirt | GOODWAY Girl'sFull Sleeve Colour T-Shirts Did You Know Theme-3 (JG3PCKFSLVCOL-DYK-3_Multicolour) | T2F Girl's Cotton Printed Leggings - Pack Of 5 | BODYCARE Pure Cotton Multi-Coloured Barbie Panties for Girls &amp; Kids (922-Packof6) | Goodway Boy's Cotton Full Sleeve Mom and Dad Theme T-Shirts - Pack of 3 | MINNOW Girl's Cotton Full Daughter Sleeve T-Shirt - Pack of 3 | LANDEBERT Girls Printed Cotton T Shirt</t>
  </si>
  <si>
    <t>{'Item_part_number': 'JG3PCKFSLVCOL-DYK-5', 'ASIN': 'B01M18WQ5W', 'Date_first_available_at_Amazon_in': '18 September 2014', 'Customer_Reviews': '3.9 out of 5 stars 8 customer reviews', 'Amazon_Bestsellers_Rank': "#2,66,813 in Clothing &amp; Accessories (See Top 100 in Clothing &amp; Accessories) #2588 in\xa0Girls' T-Shirts"}</t>
  </si>
  <si>
    <t>Goodway Girl's Full Sleeve Colour T-Shirts Did You Know Theme-5Pack of 3 ( JG3PCKFSLVCOL-DYK-5_Multicolor)</t>
  </si>
  <si>
    <t>https://www.amazon.in/Goodway-Sleeve-T-Shirts-Theme-5Pack-JG3PCKFSLVCOL-DYK-5-9-10Years_Multicolor_9-10/dp/B00NOXOK74/</t>
  </si>
  <si>
    <t>36bfb9f81e7600494c6f05e2a7ab4927</t>
  </si>
  <si>
    <t>B01MS5ZI48</t>
  </si>
  <si>
    <t>Thread Craft</t>
  </si>
  <si>
    <t>https://images-na.ssl-images-amazon.com/images/I/81U6jNwA5gL._UL1500_.jpg|https://images-na.ssl-images-amazon.com/images/I/81TVh7USjlL._UL1500_.jpg|https://images-na.ssl-images-amazon.com/images/I/815QDJwWbIL._UL1500_.jpg|https://images-na.ssl-images-amazon.com/images/I/81vUIww4nOL._UL1500_.jpg</t>
  </si>
  <si>
    <t>Amazon Brand - Symbol Men's Sweatshirt | Thread Craft Full Sleeve Striped Men's Sweatshirt</t>
  </si>
  <si>
    <t>{'Item_part_number': 'FL7', 'ASIN': 'B01MS5ZI48', 'Date_first_available_at_Amazon_in': '9 January 2017', 'Customer_Reviews': '3.1 out of 5 stars 2 customer reviews', 'Amazon_Bestsellers_Rank': "#5,44,237 in Clothing &amp; Accessories (See Top 100 in Clothing &amp; Accessories) #7770 in\xa0Men's Sweatshirts &amp; Hoodies"}</t>
  </si>
  <si>
    <t>Thread Craft Full Sleeve Striped Men's Sweatshirt</t>
  </si>
  <si>
    <t>https://www.amazon.in/Thread-Craft-Fullsleeve-Striped-Sweatshirt/dp/B01N6PGFCR/</t>
  </si>
  <si>
    <t>eedf89cdb974f28079986c134d74c320</t>
  </si>
  <si>
    <t>B07B49ZQWZ</t>
  </si>
  <si>
    <t>https://images-na.ssl-images-amazon.com/images/I/81TYBre9k6L._UL1500_.jpg</t>
  </si>
  <si>
    <t>Adidas Boys' Plain Regular Fit T-Shirt | Adidas Boy's Plain Loose fit T-Shirt | Adidas Boys' Regular Fit Synthetic Shorts | Adidas Boy's Plain Loose fit T-Shirt (CF6531_Eqtyel_128) | Adidas Boy's Plain Regular fit T-Shirt | Adidas Boy's Plain Regular fit T-Shirt | Puma Unisex Tribal Regular Fit T-Shirt | Science for Ninth Class Part3 Biology (Examination 2019-2020) | Science for Ninth Class Part2 Chemistry (Examination 2019-2020) | Science for Ninth Class Part1 Physics (Examination 2019-2020) | International General Knowledge Olympiad (IGKO) Workbook - Class 3</t>
  </si>
  <si>
    <t>{'ASIN': 'B07B49ZQWZ', 'Date_first_available_at_Amazon_in': '27 February 2018', 'Customer_Reviews': '4.5 out of 5 stars 3 customer reviews', 'Amazon_Bestsellers_Rank': "#2,87,696 in Clothing &amp; Accessories (See Top 100 in Clothing &amp; Accessories) #5433 in\xa0Boys' T-Shirts"}</t>
  </si>
  <si>
    <t>Adidas Boys' Plain Regular Fit T-Shirt</t>
  </si>
  <si>
    <t>https://www.amazon.in/Adidas-Plain-Regular-T-Shirt-CW2109_White_140/dp/B07B443WNW/</t>
  </si>
  <si>
    <t>877f73b43131fc9d8d7a11b8a0e0852e</t>
  </si>
  <si>
    <t>B076VPG63D</t>
  </si>
  <si>
    <t>https://images-na.ssl-images-amazon.com/images/I/517AT2zDD9L._SL1010_.jpg|https://images-na.ssl-images-amazon.com/images/I/71-8c8i98QL._SL1010_.jpg|https://images-na.ssl-images-amazon.com/images/I/61ncfOyKQtL._SL1010_.jpg|https://images-na.ssl-images-amazon.com/images/I/51LDs4rSSnL._SL1010_.jpg|https://images-na.ssl-images-amazon.com/images/I/71hXIWHK4FL._SL1500_.jpg</t>
  </si>
  <si>
    <t>Batman The Brave and The Bold Batman Costume with Mask and Cape, Small | Mattel Jurassic World Colossal Tyrannosaurus Rex | Fruit of the Loom Little Boys' A-Shirt (Pack of 5) | Baby Rattle Teether Toy Set - Wishtime 9pcs Rattle Teether Newborn Toys with Giant Bottle Gift for Baby | Giraffe - Neon Punch Balloons - (30 Count) | KeaBabies Toddler Pillow with Pillowcase - 13X18 Soft Organic Cotton Baby Pillows for Sleeping Washable and Hypoallergenic Toddlers, Kids Perfect Travel, Cot, Bed Set (Kea Safari)</t>
  </si>
  <si>
    <t>T-Rex Dinosaur Ugly Xmas Sweater Toddler/Kids Sweatshirt 3T Red</t>
  </si>
  <si>
    <t>https://www.amazon.in/T-Rex-Dinosaur-Sweater-Toddler-Sweatshirt/dp/B076VPG63D/</t>
  </si>
  <si>
    <t>170c8f064fb959016681e04b29d11a61</t>
  </si>
  <si>
    <t>B07HN1H91F</t>
  </si>
  <si>
    <t>https://images-na.ssl-images-amazon.com/images/I/61E8bCRA3LL._UL1500_.jpg|https://images-na.ssl-images-amazon.com/images/I/61tr8P-KzAL._UL1500_.jpg|https://images-na.ssl-images-amazon.com/images/I/61Lcq3Kf4lL._UL1500_.jpg|https://images-na.ssl-images-amazon.com/images/I/61G%2B43dr1DL._UL1500_.jpg|https://images-na.ssl-images-amazon.com/images/I/61r3GV6I1dL._UL1500_.jpg|https://images-na.ssl-images-amazon.com/images/I/71iZtVY635L._UL1500_.jpg|https://images-na.ssl-images-amazon.com/images/I/71jJqNudOCL._UL1500_.jpg|https://images-na.ssl-images-amazon.com/images/I/71TFqwTb1TL._UL1500_.jpg</t>
  </si>
  <si>
    <t>{'Item_Weight': '200 g', 'Item_part_number': 'kurti for women latest design GLBR016-XL', 'ASIN': 'B07HN1H91F', 'Date_first_available_at_Amazon_in': '24 September 2018', 'Customer_Reviews': '4.0 out of 5 stars 2 customer reviews', 'Amazon_Bestsellers_Rank': "#7,30,937 in Clothing &amp; Accessories (See Top 100 in Clothing &amp; Accessories) #48016 in\xa0Women's Kurtas &amp; Kurtis"}</t>
  </si>
  <si>
    <t>Akhilam Women's Cotton Linen A line kurti for Regular Wear (Teal Blue_X-Large)</t>
  </si>
  <si>
    <t>https://www.amazon.in/Akhilam-Womens-Cotton-Regular-Blue_X-Large/dp/B07HN1H91F/</t>
  </si>
  <si>
    <t>0ba9dfd995084e008e46f976a55f975d</t>
  </si>
  <si>
    <t>B074KY251M</t>
  </si>
  <si>
    <t>Shagun Trendz</t>
  </si>
  <si>
    <t>{'Product_Dimensions': '10 x 10 x 2 cm ; 349 g', 'Item_part_number': 'Dyed 13', 'ASIN': 'B074KY5J2Z', 'Date_first_available_at_Amazon_in': '4 August 2017', 'Customer_Reviews': '4.0 out of 5 stars 1 customer review', 'Amazon_Bestsellers_Rank': "#16,05,975 in Clothing &amp; Accessories (See Top 100 in Clothing &amp; Accessories) #134578 in\xa0Women's Sarees"}</t>
  </si>
  <si>
    <t>Shagun Trendz Women's Cotton Silk Jacquard Work Saree With Blouse</t>
  </si>
  <si>
    <t>https://www.amazon.in/Shagun-Trendz-Womens-Cotton-Jacquard/dp/B074KY251M/</t>
  </si>
  <si>
    <t>shagun trendz</t>
  </si>
  <si>
    <t>c43526cb484eb5741bb642fbb0c5c212</t>
  </si>
  <si>
    <t>B0811Y8C5H</t>
  </si>
  <si>
    <t>https://images-na.ssl-images-amazon.com/images/I/71bWAqyvF1L._UL1500_.jpg|https://images-na.ssl-images-amazon.com/images/I/717jgmWVJrL._UL1500_.jpg|https://images-na.ssl-images-amazon.com/images/I/917r7W379ML._UL1500_.jpg</t>
  </si>
  <si>
    <t>Max Rayon Jumpsuit | DIGIMART Red Striped Girls Jumpsuit | Cherokee Girl's Jumpsuit | Max Cotton Jumpsuit | Max Cotton Jumpsuit | Max Cotton Jumpsuit</t>
  </si>
  <si>
    <t>{'ASIN': 'B0811Y8C5H', 'Date_first_available_at_Amazon_in': '5 November 2019', 'Customer_Reviews': 'Be the first to review this item', 'Amazon_Bestsellers_Rank': "#1,46,213 in Clothing &amp; Accessories (See Top 100 in Clothing &amp; Accessories) #1930 in\xa0Girls' Dresses &amp; Jumpsuits"}</t>
  </si>
  <si>
    <t>Max Rayon Jumpsuit</t>
  </si>
  <si>
    <t>https://www.amazon.in/Max-Rayon-Jumpsuit-P19CCT13_Baby-Pink_2-3/dp/B07WH1T28Z/</t>
  </si>
  <si>
    <t>72449f2c41789e08f671f3189f7087b2</t>
  </si>
  <si>
    <t>B07G19K17P</t>
  </si>
  <si>
    <t>Beige|Black|Blue|Green|Orange|Pink|Red</t>
  </si>
  <si>
    <t>https://images-na.ssl-images-amazon.com/images/I/91dGvNN2lIL._UL1500_.jpg|https://images-na.ssl-images-amazon.com/images/I/91Nb0%2Bz6IqL._UL1500_.jpg|https://images-na.ssl-images-amazon.com/images/I/91i%2BxddknrL._UL1500_.jpg|https://images-na.ssl-images-amazon.com/images/I/91vCJbsAVJL._UL1500_.jpg|https://images-na.ssl-images-amazon.com/images/I/91wdIGpxPzL._UL1500_.jpg|https://images-na.ssl-images-amazon.com/images/I/A1qUlMvXXnL._UL1500_.jpg|https://images-na.ssl-images-amazon.com/images/I/91gwGWpXDqL._UL1500_.jpg</t>
  </si>
  <si>
    <t>Panash Trends Women's Lycra Heavy Embroidery Work Saree | Panash Trends Women's Heavy Embroidery Work Silk Saree | Panash Trends Women's Art Silk Heavy Embroidery Work Saree | Panash Trends Women's Net Heavy Embroidery Work Saree Blouse | Panash Trends Women's Heavy Embroidery Work Brasso Net Saree | Glamify Women's Net Embroidered Saree with Blouse Piece (Free Size) | Kishna-e fashion Women's Embroidered Georgette Saree With Blouse Piece | Pragati Fashion Hub Women's,Net Embroidery Sari with Blouse piece-PR.R680 | Panash Trends Women's Satin Silk Net Embroidery Work Saree | Panash Trends Women's Heavy Embroidery Work Brasso Net Saree | Craftsvilla Chiffon with Blouse Piece Saree | Magneitta Women's Designer Embroidery Saree with Blouse Piece</t>
  </si>
  <si>
    <t>{'Item_part_number': 'UJJ.K770-7BB', 'ASIN': 'B07W7S34G9', 'Date_first_available_at_Amazon_in': '6 August 2019', 'Customer_Reviews': '4.2 out of 5 stars 27 customer reviews', 'Amazon_Bestsellers_Rank': "#39,166 in Clothing &amp; Accessories (See Top 100 in Clothing &amp; Accessories) #2198 in\xa0Women's Sarees"}</t>
  </si>
  <si>
    <t>Panash Trends Women's Heavy Embroidery Work Net Saree</t>
  </si>
  <si>
    <t>https://www.amazon.in/PanashTrends-Womens-Saree-Blouse-Ujj-K770-Beige_Beige/dp/B07G19K17P/</t>
  </si>
  <si>
    <t>5529144882fb60f7ad547305f5c58fdd</t>
  </si>
  <si>
    <t>B07MQNJRH2</t>
  </si>
  <si>
    <t>Dark Pink|Grey|Olive|Yellow</t>
  </si>
  <si>
    <t>https://images-na.ssl-images-amazon.com/images/I/81Y-DSoiodL._UL1500_.jpg|https://images-na.ssl-images-amazon.com/images/I/81W9qhq7ysL._UL1500_.jpg|https://images-na.ssl-images-amazon.com/images/I/81MFUDAGcnL._UL1500_.jpg</t>
  </si>
  <si>
    <t>Viva N Diva Salwar Suit Dupatta For Women's Embroidery Cotton Un-Stitched Salwar Suit Material,Free Size | Viva N Diva Salwar Suit Dupatta For Women's Embroidery Cotton Un-Stitched Salwar Suit Material,Free Size | Viva N Diva Salwar Suit Dupatta For Women's Embroidered Cotton Jacquard Un-Stitched Dress Material,Free Size | Viva N Diva Salwar Suit Dupatta For Women's Cotton Embroidered Un-Stitched Dress Material,Free Size | Viva N Diva Salwar Suit Dupatta For Women's Embroidery Cotton Un-Stitched Salwar Suit Material,Free Size | Viva N Diva Embroidered Salwar Suit For Women's, Banarasi Art Silk Woven Un-Stitched Salwar Suit Material,Free Size | Viva N Diva Salwar Suit Dupatta For Women's Embroidery Cotton Un-Stitched Salwar Suit Material,Free Size</t>
  </si>
  <si>
    <t>{'Item_part_number': 'Kaavya-01', 'ASIN': 'B07MMDNXZ8', 'Date_first_available_at_Amazon_in': '12 January 2019', 'Customer_Reviews': 'Be the first to review this item', 'Amazon_Bestsellers_Rank': "#3,59,117 in Clothing &amp; Accessories (See Top 100 in Clothing &amp; Accessories) #6017 in\xa0Women's Ethnic Unstitched Fabric"}</t>
  </si>
  <si>
    <t>Viva N Diva Salwar Suit Dupatta For Women's Embroidered Cotton Jacquard Un-Stitched Salwar Suit Material,Free Size</t>
  </si>
  <si>
    <t>https://www.amazon.in/Viva-Diva-Embroidered-Jacquard-Stitched/dp/B07MQNJRH2/</t>
  </si>
  <si>
    <t>79411b34705079350d3d508c50b699bd</t>
  </si>
  <si>
    <t>B07V9NSF1P</t>
  </si>
  <si>
    <t>https://images-na.ssl-images-amazon.com/images/I/61rmHYotKjL._UL1500_.jpg|https://images-na.ssl-images-amazon.com/images/I/61wiQifO7jL._UL1500_.jpg|https://images-na.ssl-images-amazon.com/images/I/61cFSZsc1bL._UL1500_.jpg|https://images-na.ssl-images-amazon.com/images/I/71IIRCX-CBL._UL1500_.jpg</t>
  </si>
  <si>
    <t>Cotton Kingdom Soft Cotton Women's Maternity Patiala Salwar With Pockets In Black (Size XS-10XL) | Cotton Kingdom Soft Cotton Women's Maternity Patiala Salwar With Pockets In Maroon (Size XS-10XL) | Cotton Kingdom Soft Cotton Women's Maternity Patiala Salwar With Pockets In Red (Size XS-10XL) | Anaro cotton patiala salwar(Pants) for women free size | Cotton Kingdom Soft Superior Cotton Women's Maternity Palazzo Pant in Bottle Green, Size XS-10XL | Cotton Kingdom Soft Cotton Women's Patiala Salwar With Pockets In Dark Blue (Size XS-10XL) | Cotton Kingdom Soft Cotton Women's Maternity Patiala Salwar With Pockets In Black (Size XS-10XL) | Cotton Kingdom Soft Cotton Women's Patiala Salwar With Pockets In Gold (Size XS-10XL) | Cotton Kingdom Soft Cotton Women's Maternity Patiala Salwar With Pockets In Maroon (Size XS-10XL) | Cotton Kingdom Soft Cotton Women's Maternity Patiala Salwar With Pockets In Red (Size XS-10XL) | Cotton Kingdom Soft Cotton Women's Patiala Salwar With Pockets In Grey (Size XS-10XL) | Cotton Kingdom Soft Cotton Women's Maternity Patiala Salwar With Pockets In Red (Size XS-10XL) | Cotton Kingdom Soft Cotton Women's Maternity Patiala Salwar With Pockets In Maroon (Size XS-10XL) | Cotton Kingdom Soft Cotton Women's Maternity Patiala Salwar With Pockets In Black (Size XS-10XL) | QUEEN SHIELD QueenShield Women's Formal &amp; Casual Cotton Chikan Kurti for All Plus Size and Small Size (34 to 56)</t>
  </si>
  <si>
    <t>{'Item_part_number': 'CK8MT019WH', 'ASIN': 'B07V9NSF1P', 'Date_first_available_at_Amazon_in': '16 July 2019', 'Customer_Reviews': '4.1 out of 5 stars 2 customer reviews', 'Amazon_Bestsellers_Rank': "#2,19,771 in Clothing &amp; Accessories (See Top 100 in Clothing &amp; Accessories) #3009 in\xa0Women's Churidar &amp; Salwar Bottoms"}</t>
  </si>
  <si>
    <t>Cotton Kingdom Soft Cotton Women's Maternity Patiala Salwar With Pockets In White (Size XS-10XL)</t>
  </si>
  <si>
    <t>https://www.amazon.in/Cotton-Kingdom-Maternity-Patiala-Pockets/dp/B07V9NSZB6/</t>
  </si>
  <si>
    <t>dd2d3d55fd67541bb567ed069eed1834</t>
  </si>
  <si>
    <t>B0847MQX7V</t>
  </si>
  <si>
    <t>DIVISIVE</t>
  </si>
  <si>
    <t>Beige|Blue|Brown|Burnt Orange|Cream|Green|Light Yellow|Orange|Pink|Yellow</t>
  </si>
  <si>
    <t>https://images-na.ssl-images-amazon.com/images/I/91CIaZZLw0L._UL1500_.jpg|https://images-na.ssl-images-amazon.com/images/I/813S4U3idML._UL1500_.jpg|https://images-na.ssl-images-amazon.com/images/I/81uw8LrdLoL._UL1500_.jpg|https://images-na.ssl-images-amazon.com/images/I/81MJ5NPTY9L._UL1500_.jpg|https://images-na.ssl-images-amazon.com/images/I/91nxHRRs87L._UL1500_.jpg</t>
  </si>
  <si>
    <t>GRITSTONES Men's Plain Regular Fit Casual Shirt (GSHSSHT1643PNK_Pink_X-Large)</t>
  </si>
  <si>
    <t>{'Item_Weight': '249 g', 'ASIN': 'B0847MQX7V', 'Date_first_available_at_Amazon_in': '19 August 2017', 'Customer_Reviews': '5.0 out of 5 stars 4 customer reviews', 'Amazon_Bestsellers_Rank': "#2,03,659 in Clothing &amp; Accessories (See Top 100 in Clothing &amp; Accessories) #9307 in\xa0Men's Casual Shirts"}</t>
  </si>
  <si>
    <t>DIVISIVE Men's Casual Shirt</t>
  </si>
  <si>
    <t>https://www.amazon.in/Divisive-Sleeves-Cotton-Casual-DVS16_S_Beige/dp/B076F8LM5K/</t>
  </si>
  <si>
    <t>a1fbc3db87a2f9805849af03e4b48250</t>
  </si>
  <si>
    <t>B075JL65HG</t>
  </si>
  <si>
    <t>https://images-na.ssl-images-amazon.com/images/I/B1YxEHSwcvS._UL1500_.jpg</t>
  </si>
  <si>
    <t>Cherokee by Unlimited Girls' T-Shirt | Cherokee by Unlimited Girls' Plain Regular Fit T-Shirt | Cherokee by Unlimited Girls' Plain Regular Fit Shirt | Cherokee by Unlimited Girls Cotton Knee-Long Dress | Cherokee by Unlimited Girls' T-Shirt | Cherokee by Unlimited Girls' A-Line Knee-Long Dress | Aarika Silk a-line Dress | Cherokee by Unlimited Girls' Plain Regular Fit T-Shirt | Cherokee by Unlimited Girls' Relaxed Regular Fit Tracksuit | Cherokee by Unlimited Girls' Plain Regular Fit T-Shirt | Cherokee by Unlimited Girls' Regular Fit Shorts | Cherokee by Unlimited Girls' Regular Fit Shorts | Cherokee by Unlimited Girls' Plain Regular Fit T-Shirt | Cherokee by Unlimited Girls' T-Shirt | Cherokee by Unlimited Girls' Plain Regular Fit Shirt | Cherokee by Unlimited Girls' Plain Regular Fit T-Shirt</t>
  </si>
  <si>
    <t>{'ASIN': 'B075JL65HG', 'Date_first_available_at_Amazon_in': '11 September 2017', 'Customer_Reviews': '3.5 out of 5 stars 6 customer reviews', 'Amazon_Bestsellers_Rank': "#2,57,024 in Clothing &amp; Accessories (See Top 100 in Clothing &amp; Accessories) #2500 in\xa0Girls' T-Shirts"}</t>
  </si>
  <si>
    <t>https://www.amazon.in/Cherokee-Unlimited-Regular-T-Shirt-273442058_GREY_08Y_CS/dp/B075H218WR/</t>
  </si>
  <si>
    <t>da9e7531d64d63fde05444cfe7ab4e03</t>
  </si>
  <si>
    <t>B01ITITCOE</t>
  </si>
  <si>
    <t>Superman</t>
  </si>
  <si>
    <t>https://images-na.ssl-images-amazon.com/images/I/81CbQYKHBUL._UL1500_.jpg|https://images-na.ssl-images-amazon.com/images/I/71BamY1FCqL._UL1500_.jpg|https://images-na.ssl-images-amazon.com/images/I/91ZtemFvpeL._UL1500_.jpg|https://images-na.ssl-images-amazon.com/images/I/718W2CqRZ4L._UL1500_.jpg</t>
  </si>
  <si>
    <t>Wyhnot Men's 100% Cotton Superman DC Comic Superhero T-Shirt, V- Neck, Regular Fit, Half Sleeve | The Souled Store Superman: Iconic Emblem Unisex Cotton Graphic T-Shirt | Wyhnot Men's 100% Cotton T-Shirt, Superman DC Comic Superhero, Round Neck, Regular Fit | Niev Graphic Printed T-Shirt for Men &amp; Women | Superman Half Sleeve T-Shirt | Round Neck T Shirt | Superhero T Shirt | DC T Shirt |100% Cotton T-Shirt | Gift T Shirt | Urbano Fashion Men's Black Superhero (Superman) Round Neck Full Sleeve T-Shirt | STYLENSE Men's Sleeveless Cotton T-Shirt - Black</t>
  </si>
  <si>
    <t>{'ASIN': 'B01ITITCOE', 'Date_first_available_at_Amazon_in': '21 July 2016', 'Customer_Reviews': '4.1 out of 5 stars 4 customer reviews', 'Amazon_Bestsellers_Rank': "#1,69,629 in Clothing &amp; Accessories (See Top 100 in Clothing &amp; Accessories) #12848 in\xa0Men's T-Shirts"}</t>
  </si>
  <si>
    <t>Superman Men's T-Shirt</t>
  </si>
  <si>
    <t>https://www.amazon.in/Superman-SP1EMT124-Mens-T-Shirt-8903346583324_SP1EMT124_X-Large_Black/dp/B01ITGYKLQ/</t>
  </si>
  <si>
    <t>7b7d5321b236a89c92df20002c689a3b</t>
  </si>
  <si>
    <t>B083ZLFK11</t>
  </si>
  <si>
    <t>Yellow|Blue</t>
  </si>
  <si>
    <t>https://images-na.ssl-images-amazon.com/images/I/716iBzsmDYL._UL1500_.jpg|https://images-na.ssl-images-amazon.com/images/I/81-3tq%2BLnJL._UL1500_.jpg|https://images-na.ssl-images-amazon.com/images/I/81B7hdChmKL._UL1500_.jpg|https://images-na.ssl-images-amazon.com/images/I/912HXA4rW2L._UL1500_.jpg</t>
  </si>
  <si>
    <t>Poppers By Pantaloons Girl's Regular fit T-Shirt | Poppers By Pantaloons Girls' Plain Regular Fit T-Shirt | UFO Girls' Shirt | Cherokee by Unlimited Girls' Plain Regular Fit T-Shirt | Poppers By Pantaloons Girl's Regular fit T-Shirt | Max Boy's Regular fit T-Shirt | Poppers By Pantaloons Girls' A-Line Knee-Long Dress | 612 League Girl's Plain Regular fit T-Shirt | 612 League Girl's Plain Regular fit T-Shirt | LUX LYRA Women's Leggings | Indiweaves Girl's Cotton Printed Leggings (Pack of 5) | Cherokee by Unlimited Girls Regular Fit Cotton Shorts | Poppers By Pantaloons Girl's Regular fit T-Shirt | Indiweaves Girl's Velvet And Cotton Printed Leggings (Pack Of 5) | Raiter Girls Poly Cotton Printed Blue Jeggings (Pack of 2) Size : 5 Years to 11 Years | ELENDRA Girls Kids Casual WEAR Slim FIT Denim Capri (Combo of 2)</t>
  </si>
  <si>
    <t>{'ASIN': 'B083ZLFK11', 'Date_first_available_at_Amazon_in': '13 April 2018', 'Customer_Reviews': '4.1 out of 5 stars 5 customer reviews', 'Amazon_Bestsellers_Rank': "#1,92,404 in Clothing &amp; Accessories (See Top 100 in Clothing &amp; Accessories) #1792 in\xa0Girls' T-Shirts"}</t>
  </si>
  <si>
    <t>Poppers By Pantaloons Girl's T-Shirt</t>
  </si>
  <si>
    <t>https://www.amazon.in/Poppers-Pantaloons-Striped-Regular-110041667_Yellow_11-12/dp/B07C5NLNRD/</t>
  </si>
  <si>
    <t>81d7925279545525bf91343532d44200</t>
  </si>
  <si>
    <t>B07FRMQP9P</t>
  </si>
  <si>
    <t>https://images-na.ssl-images-amazon.com/images/I/71Xb28ronfL._UL1500_.jpg|https://images-na.ssl-images-amazon.com/images/I/71DR0O2oRZL._UL1500_.jpg|https://images-na.ssl-images-amazon.com/images/I/71bDzwt7aDL._UL1500_.jpg|https://images-na.ssl-images-amazon.com/images/I/71l3%2BiAdywL._UL1500_.jpg|https://images-na.ssl-images-amazon.com/images/I/81O1FNA1PSL._UL1500_.jpg</t>
  </si>
  <si>
    <t>cottinfab Women Poly Crepe Top | DHRUVI TRENDZ Women's Long Sleeve Animal Print Regular fit Top-Shirts | DAMEN MODE Women's Cotton Check Shirt | Twist Women'S Red Shirts | One Femme Women's Plaid Check Print Tunic | G &amp; M Collections Black Maxi Dress | Trendif Women's Poly Modal Viscose Checkered Shirt | cottinfab Women Poly Crepe Top | Triumphin Women Girls Boat Neck Embroidered Rayon Cotton Top for Dailywear Casual Women/Girls Tops | Styleville.in Women's Floral Regular Fit Top</t>
  </si>
  <si>
    <t>{'Item_part_number': 'MC_SH_2305_MRN', 'ASIN': 'B01MZ4I0SO', 'Date_first_available_at_Amazon_in': '28 December 2016', 'Customer_Reviews': '4.1 out of 5 stars 9 customer reviews', 'Amazon_Bestsellers_Rank': "#2,65,032 in Clothing &amp; Accessories (See Top 100 in Clothing &amp; Accessories) #3800 in\xa0Women's Blouses &amp; Shirts"}</t>
  </si>
  <si>
    <t>MansiCollections Checkered Buttondown Shirt for Women</t>
  </si>
  <si>
    <t>https://www.amazon.in/MansiCollections-Checkered-Buttondown-Shirt-X-Small/dp/B07FRMQP9P/</t>
  </si>
  <si>
    <t>b72202ec693ee28a8ea5a0e37a1205d1</t>
  </si>
  <si>
    <t>B07MDKBTRN</t>
  </si>
  <si>
    <t>https://images-na.ssl-images-amazon.com/images/I/81H2FU4yF%2BL._UL1500_.jpg|https://images-na.ssl-images-amazon.com/images/I/81nCnuo6Y-L._UL1500_.jpg|https://images-na.ssl-images-amazon.com/images/I/81%2BeuEWbNWL._UL1500_.jpg|https://images-na.ssl-images-amazon.com/images/I/71-jVpuRN7L._UL1500_.jpg</t>
  </si>
  <si>
    <t>Peter England Men's Striped Slim fit T-Shirt | Peter England Men's Solid Slim fit T-Shirt | Peter England Men's Printed Slim fit T-Shirt | Peter England Men's Printed Slim fit T-Shirt | Peter England Men's Printed Slim fit T-Shirt | Peter England Men's Solid Regular fit T-Shirt | Peter England Men's Slim fit Polo</t>
  </si>
  <si>
    <t>{'ASIN': 'B07MDKBTRN', 'Date_first_available_at_Amazon_in': '28 December 2018', 'Customer_Reviews': '3.0 out of 5 stars 2 customer reviews', 'Amazon_Bestsellers_Rank': "#3,88,558 in Clothing &amp; Accessories (See Top 100 in Clothing &amp; Accessories) #31250 in\xa0Men's T-Shirts"}</t>
  </si>
  <si>
    <t>https://www.amazon.in/Peter-England-Printed-PCKPCSGFI18594_Dark-Blue_Large/dp/B07M8ZZSTL/</t>
  </si>
  <si>
    <t>09d32c722220d61ca692848cef835599</t>
  </si>
  <si>
    <t>B07V4YWWTT</t>
  </si>
  <si>
    <t>https://images-na.ssl-images-amazon.com/images/I/613CU6lMAbL._UL1250_.jpg|https://images-na.ssl-images-amazon.com/images/I/71F1qpTIedL._UL1500_.jpg|https://images-na.ssl-images-amazon.com/images/I/61mILSppCnL._UL1500_.jpg|https://images-na.ssl-images-amazon.com/images/I/61g65BP8idL._UL1500_.jpg|https://images-na.ssl-images-amazon.com/images/I/61jtV6wVYyL._UL1500_.jpg|https://images-na.ssl-images-amazon.com/images/I/61JlA1Rwi0L._UL1500_.jpg|https://images-na.ssl-images-amazon.com/images/I/61FyBJYQ5hL._UL1250_.jpg|https://images-na.ssl-images-amazon.com/images/I/51Yy%2BdYIiWL._UL1000_.jpg|https://images-na.ssl-images-amazon.com/images/I/61Q0QjuK6ZL._UL1250_.jpg</t>
  </si>
  <si>
    <t>one8 by Virat Kohli Men's Solid Vest | one8 by Virat Kohli Men's Vest | one8 by Virat Kohli Men's Solid Vest | United Colors of Benetton Men's Printed Vest (Pack of 2) | Van Heusen Men's Cotton Vest (Pack of 3) | ONN Men's Cotton Vest (Pack of 2)</t>
  </si>
  <si>
    <t>{'ASIN': 'B07V4YWWTT', 'Date_first_available_at_Amazon_in': '13 July 2019', 'Customer_Reviews': '5.0 out of 5 stars 1 customer review', 'Amazon_Bestsellers_Rank': "#1,37,409 in Clothing &amp; Accessories (See Top 100 in Clothing &amp; Accessories) #777 in\xa0Men's Underwear Vests"}</t>
  </si>
  <si>
    <t>one8 by Virat Kohli Men's Vest</t>
  </si>
  <si>
    <t>https://www.amazon.in/one8-Virat-Kohli-Solid-White_/dp/B07TBYVBL7/</t>
  </si>
  <si>
    <t>7d8d07092702ca29743ce23a64dc8f75</t>
  </si>
  <si>
    <t>B07YGQLHZV</t>
  </si>
  <si>
    <t>https://images-na.ssl-images-amazon.com/images/I/71IZLl-C9OL._UL1500_.jpg|https://images-na.ssl-images-amazon.com/images/I/719zj6ThrrL._UL1500_.jpg</t>
  </si>
  <si>
    <t>{'Item_part_number': "MJR-Men's-T-Shirt-346", 'ASIN': 'B07YGQLHZV', 'Date_first_available_at_Amazon_in': '26 September 2019', 'Customer_Reviews': '5.0 out of 5 stars 1 customer review'}</t>
  </si>
  <si>
    <t>The Rock (Bull) Graphic T Shirt for Men Black Smooth Cotton Fabric (180 GSM) Round Neck Half Sleeves with Comfort Fitting and Quality Print</t>
  </si>
  <si>
    <t>https://www.amazon.in/Graphic-Sleeves-Comfort-Fitting-Quality/dp/B07YGXGZGK/</t>
  </si>
  <si>
    <t>a457457c566c2d0151c0fe3ebf75e00e</t>
  </si>
  <si>
    <t>B07K1VJT22</t>
  </si>
  <si>
    <t>https://images-na.ssl-images-amazon.com/images/I/91Pul61LGqL._UL1500_.jpg</t>
  </si>
  <si>
    <t>MENSOME Men's Cotton Necktie Pocket Square Lapel pin Cufflinks Gift Set Free | nu-Lite Men's Micro Polyester Printed Necktie Set with Pocket Square, Lapel Pin and Cufflinks in Wooden Box (Free Size) | Axlon Men Formal/Casual Printed Satin Neck Tie Pocket Square Accessory Gift Set with Cufflinks and Lapel Pin - Black (Free Size, ltr_826) | Blacksmith Maroon Formal Tie, Bowtie, Cufflink, Pocket Square Set for Men | nu-Lite Unisex Silk Stain Resistance Necktie (Black, Free Size) | Blacksmith Blue Dots Tie, Bowtie, Cufflink, Pocket Square Set for Men | MENSOME Men's Cotton Necktie Pocket Square Lapel pin Cufflinks Gift Set Free | MENSOME Solid Neck tie with Cufflinks and Pocket Square gift set in men's ties(Blue)</t>
  </si>
  <si>
    <t>{'Product_Dimensions': '19 x 14 x 9 cm ; 490 g', 'Item_part_number': 'MNSM-STFL9', 'ASIN': 'B07K1VJT22', 'Date_first_available_at_Amazon_in': '30 October 2018', 'Customer_Reviews': '3.0 out of 5 stars 1 customer review', 'Amazon_Bestsellers_Rank': "#6,92,733 in Clothing &amp; Accessories (See Top 100 in Clothing &amp; Accessories) #3865 in\xa0Men's Neckties"}</t>
  </si>
  <si>
    <t>MENSOME Men's Cotton Necktie,Pocket Square, Lapel pin Cufflinks Gift Set Black Free Size</t>
  </si>
  <si>
    <t>https://www.amazon.in/MENSOME-Cotton-Necktie-Pocket-Cufflinks/dp/B07K1VJT22/</t>
  </si>
  <si>
    <t>467be5ed49a50edc1f4ec207fda473f4</t>
  </si>
  <si>
    <t>B01I3B77AS</t>
  </si>
  <si>
    <t>https://images-na.ssl-images-amazon.com/images/I/81Z-dG04X2L._UL1500_.jpg|https://images-na.ssl-images-amazon.com/images/I/71RYuuRIL9L._UL1500_.jpg|https://images-na.ssl-images-amazon.com/images/I/81Rt9GzYxlL._UL1500_.jpg|https://images-na.ssl-images-amazon.com/images/I/91BOWVsRuaL._UL1500_.jpg</t>
  </si>
  <si>
    <t>W for Woman Women's Straight Kurta | W for Woman Women's Straight Kurta | W for Woman Women's Straight Kurta | W for Woman Women's Straight Kurta | W for Woman Women's Straight Kurta | W for Woman Straight Kurta | W for Woman Women's Straight Kurta | W for Woman Straight Kurta | W for Woman Straight Kurta | W for Woman Women's Straight Kurta | W for Women's Straight Kurta | W for Woman Women's Straight Kurta | W for Woman Women's Straight Kurta | W for Woman Women's Straight Kurta | W for Woman Women's Straight Kurta | W for Woman Women's Straight Kurta</t>
  </si>
  <si>
    <t>{'ASIN': 'B01I3B77AS', 'Date_first_available_at_Amazon_in': '7 July 2016', 'Customer_Reviews': '3.1 out of 5 stars 14 customer reviews', 'Amazon_Bestsellers_Rank': "#1,79,290 in Clothing &amp; Accessories (See Top 100 in Clothing &amp; Accessories) #13250 in\xa0Women's Kurtas &amp; Kurtis"}</t>
  </si>
  <si>
    <t>https://www.amazon.in/Woman-Womens-Straight-Kurta-16AU15909-57704-8-WHITE/dp/B01I1TYO3K/</t>
  </si>
  <si>
    <t>67b694dc7ba63451406d31f9faa822a8</t>
  </si>
  <si>
    <t>B07YCKBPDH</t>
  </si>
  <si>
    <t>Rock Paper Scissors</t>
  </si>
  <si>
    <t>https://images-na.ssl-images-amazon.com/images/I/61Go4lmh6AL._UL1100_.jpg|https://images-na.ssl-images-amazon.com/images/I/81jsOvGkMDL._UL1500_.jpg|https://images-na.ssl-images-amazon.com/images/I/81J5EQzSfwL._UL1500_.jpg|https://images-na.ssl-images-amazon.com/images/I/81m8KUiqeTL._UL1500_.jpg|https://images-na.ssl-images-amazon.com/images/I/71I-8jn24NL._UL1500_.jpg|https://images-na.ssl-images-amazon.com/images/I/51vsf4VpxjL._UL1100_.jpg|https://images-na.ssl-images-amazon.com/images/I/91vHGA3F5lL._UL1500_.jpg|https://images-na.ssl-images-amazon.com/images/I/51vsf4VpxjL._UL1100_.jpg</t>
  </si>
  <si>
    <t>Rock Paper Scissors Graphic Printed T-Shirt for Men | Gym Wars T-Shirt | Round Neck T-Shirt | Half Sleeves T-Shirt | 100% Cotton T-Shirt | Short Sleeve t Shirt | Quote Tshirt | Rock Paper Scissors Graphic Printed T-Shirt for Men | My Will is Stronger Than Your pre-Workout quote tshirt | Half Sleeves T-Shirt | Round Neck T-Shirt | Gym T Shirt |100% Cotton T-Shirt | Short Sleeve T Shirt | Rock Paper Scissors Graphic Printed T-Shirt For Men| Squats T-Shirt | Round Neck T-Shirt | Half Sleeves T Shirt | Gym T-Shirt | Camouflage T-shirt |100% Cotton T-Shirt | short sleeve tshirt | Quote T-shirt | PrintOctopus Graphic Printed T-Shirt for Men Six Pack Coming Soon T-Shirt | Funny Quote T-Shirt | Gym T-Shirt | Half Sleeve T-Shirt | Round Neck T Shirt | 100% Cotton T-Shirt for Women | Rock Paper Scissors Graphic Printed T-Shirt for Men |?Earn Save Travel Repeat T-Shirt | Round Neck T Shirt | Half Sleeves Tshirt/T-Shirt | Vacation T-Shirt | 100% Cotton T-Shirt - Two Colors | PrintOctopus Graphic Printed T-Shirt for Men USA Flag T-Shirt | Half Sleeve T-Shirt | Round Neck T Shirt | 100% Cotton T-Shirt for Women | Short Sleeve T Shirt</t>
  </si>
  <si>
    <t>{'Item_part_number': 'ONSWG20006', 'ASIN': 'B07YCKBPDH', 'Date_first_available_at_Amazon_in': '24 September 2019', 'Customer_Reviews': '5.0 out of 5 stars 1 customer review', 'Amazon_Bestsellers_Rank': "#4,58,365 in Clothing &amp; Accessories (See Top 100 in Clothing &amp; Accessories) #37056 in\xa0Men's T-Shirts"}</t>
  </si>
  <si>
    <t>Rock Paper Scissors Graphic Printed T-Shirt for Men | Desi Ghee &amp; Deadlifts T-Shirt | Round Neck T Shirt | Half Sleeves T-Shirt | Gym Tshirt | 100% Cotton T-Shirt | Short Sleeve T Shirt</t>
  </si>
  <si>
    <t>https://www.amazon.in/Rock-Paper-Scissors-Graphic-Deadlifts/dp/B07YCJM2L3/</t>
  </si>
  <si>
    <t>1d6d28f48f4077ac0358e16ca0d93c9e</t>
  </si>
  <si>
    <t>B07RGXPN8H</t>
  </si>
  <si>
    <t>https://images-na.ssl-images-amazon.com/images/I/71-tWW5iFBL._UL1500_.jpg|https://images-na.ssl-images-amazon.com/images/I/71%2BFXNqPhzL._UL1500_.jpg|https://images-na.ssl-images-amazon.com/images/I/71e1iaiFk0L._UL1500_.jpg|https://images-na.ssl-images-amazon.com/images/I/91EGmwiM5XL._UL1500_.jpg|https://images-na.ssl-images-amazon.com/images/I/81jWd7mcSaL._UL1500_.jpg|https://images-na.ssl-images-amazon.com/images/I/51qP4mBtw9L._UL1000_.jpg|https://images-na.ssl-images-amazon.com/images/I/712yD28STHL._UL1500_.jpg</t>
  </si>
  <si>
    <t>18 FIRE Women's Cotton Grey Kurti for Women Straight Collared Neck 3/4th Sleeves Plain Kurti with Attached Jacket Design Asymmetrical Kurti Ethnic Wear | 18 FIRE Women's Rayon Mustard Kurti for Women Straight Printed Stitched Full Sleeves Round Neck Kurti | Asymmetrical Kurti |Ethnic Wear Casual wear | 18 FIRE Women's Cotton Yellow Kurti for Women Straight Stitched Sleeveless Plain Solid Kurti with Attached Jacket Design | Knee Length Traditional Kurti | Ethnic Wear Casual wear</t>
  </si>
  <si>
    <t>{'Product_Dimensions': '6 x 4 x 6 cm ; 249 g', 'Item_part_number': 'DR1064A-Parent', 'ASIN': 'B07RGXPN8H', 'Date_first_available_at_Amazon_in': '8 May 2019', 'Customer_Reviews': '5.0 out of 5 stars 1 customer review', 'Amazon_Bestsellers_Rank': "#11,86,980 in Clothing &amp; Accessories (See Top 100 in Clothing &amp; Accessories) #75900 in\xa0Women's Kurtas &amp; Kurtis"}</t>
  </si>
  <si>
    <t>18 FIRE Women's Cotton &amp; Net Red Kurti for Women Stitched Embroidery 3/4th Sleeves Round Neck Asymmetrical Traditional Kurti Ethnic Wear</t>
  </si>
  <si>
    <t>https://www.amazon.in/18-FIRE-LABLE-Embroidery-Straight/dp/B07RMYVB1X/</t>
  </si>
  <si>
    <t>c97bbd59dd9fda7839c123e9676e5caf</t>
  </si>
  <si>
    <t>https://images-na.ssl-images-amazon.com/images/I/61x4vEJN64L._UL1440_.jpg|https://images-na.ssl-images-amazon.com/images/I/7138QJXMbPL._UL1440_.jpg|https://images-na.ssl-images-amazon.com/images/I/61yf2VOtdVL._UL1440_.jpg|https://images-na.ssl-images-amazon.com/images/I/61bnD29TssL._UL1440_.jpg</t>
  </si>
  <si>
    <t>https://www.amazon.in/Aujjessa-Womens-Straight-Kurta-BBTTAUUGL5559_XXL_Black_Xxl/dp/B07BP53ZF7/</t>
  </si>
  <si>
    <t>90538bc74e2654931f109122021fff0b</t>
  </si>
  <si>
    <t>B019Z3CUU0</t>
  </si>
  <si>
    <t>https://images-na.ssl-images-amazon.com/images/I/61JxTSDbkBL._UL1358_.jpg|https://images-na.ssl-images-amazon.com/images/I/61nog7qYtbL._UL1500_.jpg|https://images-na.ssl-images-amazon.com/images/I/61o0mxbhj2L._UL1500_.jpg|https://images-na.ssl-images-amazon.com/images/I/817fQveDOjL._UL1420_.jpg|https://images-na.ssl-images-amazon.com/images/I/81ZEEwy3QDL._UL1500_.jpg</t>
  </si>
  <si>
    <t>Enamor Women's Tummy Slimmer | Enamor Women's Tummy Slimmer | Enamor Women's Seamless Hi-Waist Slimmer | Enamor Women's Tummy Slimmer | Pigeon Liquid Cleanser Refill, 650ml (Pack of 2) | The Barbie Cookbook | Enamor Women's Tummy Slimmer | Enamor Women's Tummy Slimmer</t>
  </si>
  <si>
    <t>{'Item_Weight': '99.8 g', 'ASIN': 'B019Z3CUU0', 'Date_first_available_at_Amazon_in': '30 December 2015', 'Customer_Reviews': '4.6 out of 5 stars 2 customer reviews', 'Amazon_Bestsellers_Rank': "#84,118 in Clothing &amp; Accessories (See Top 100 in Clothing &amp; Accessories) #9 in\xa0Women's Shaping Tops"}</t>
  </si>
  <si>
    <t>Enamor Women's Tummy Slimmer</t>
  </si>
  <si>
    <t>https://www.amazon.in/Enamor-Womens-Tummy-Slimmer_WC06-WC06_Buff_L/dp/B019YZRAO0/</t>
  </si>
  <si>
    <t>ded897441af0942ac811958c93d4da47</t>
  </si>
  <si>
    <t>B013TL5G96</t>
  </si>
  <si>
    <t>https://images-na.ssl-images-amazon.com/images/I/71nKwpYk34L._UL1500_.jpg|https://images-na.ssl-images-amazon.com/images/I/7105%2Bt2NB%2BL._UL1500_.jpg</t>
  </si>
  <si>
    <t>Quiksilver Men's Water 2 Polo Shirt | Volcom Men's Euro Pencil T-Shirt | Volcom Men's Frickin Drifter 20" Chino Walk Short | Volcom Men's Caden Solid Long Sleeve Shirt | Volcom Men's Crisp Stone Short Sleeve Basic Fit Tee</t>
  </si>
  <si>
    <t>{'Item_Weight': '381 g', 'Item_model_number': 'A0111600', 'ASIN': 'B01JCOGIV4', 'Date_first_available_at_Amazon_in': '26 January 2012', 'Customer_Reviews': 'Be the first to review this item'}</t>
  </si>
  <si>
    <t>Volcom Men's Wowzer Polo Shirt</t>
  </si>
  <si>
    <t>https://www.amazon.in/Volcom-Mens-Wowzer-Shirt-Black/dp/B013TL5G96/</t>
  </si>
  <si>
    <t>f54d6f816dd09ddd577acb49b232b302</t>
  </si>
  <si>
    <t>B07DJD4SDJ</t>
  </si>
  <si>
    <t>https://images-na.ssl-images-amazon.com/images/I/81Uemi6BnZL._UL1500_.jpg|https://images-na.ssl-images-amazon.com/images/I/71mui3KbEyL._UL1500_.jpg|https://images-na.ssl-images-amazon.com/images/I/81wzor6vPkL._UL1500_.jpg|https://images-na.ssl-images-amazon.com/images/I/81uz7Rz5i6L._UL1500_.jpg|https://images-na.ssl-images-amazon.com/images/I/91wZcA7aBSL._UL1500_.jpg</t>
  </si>
  <si>
    <t>DAMEN MODE Women Check Cold Shoulder Shirt | DAMEN MODE Women's Checkered Regular Fit Shirt | Urban Ladder Eisner Study Chair (Colour : Black) | Syska SSK-SRL-9W B22 9-Watt LED Bulb (Cool Day Light) | Sassie Polyester 31 L Navy Blue School Bag with Laptop Compartment | Strontium Nitro Plus 64GB Type-C USB 3.1 Flash Drive - OTG Mobile Pen Drive</t>
  </si>
  <si>
    <t>{'ASIN': 'B07DJD4SDJ', 'Date_first_available_at_Amazon_in': '5 June 2018', 'Customer_Reviews': '4.0 out of 5 stars 1 customer review', 'Amazon_Bestsellers_Rank': "#7,40,099 in Clothing &amp; Accessories (See Top 100 in Clothing &amp; Accessories) #12567 in\xa0Women's Blouses &amp; Shirts"}</t>
  </si>
  <si>
    <t>DAMEN MODE Women's Checkered Slim Fit Shirt</t>
  </si>
  <si>
    <t>https://www.amazon.in/DAMEN-MODE-Womens-Checkered-DMLPS18000_Grey_Small/dp/B075FCVTMG/</t>
  </si>
  <si>
    <t>12903b2aa5543f15f7595f04e74e8c50</t>
  </si>
  <si>
    <t>B0719JNG5Y</t>
  </si>
  <si>
    <t>https://images-na.ssl-images-amazon.com/images/I/81CWuGoj%2BfL._UL1500_.jpg|https://images-na.ssl-images-amazon.com/images/I/61BrjQMA57L._UL1280_.jpg</t>
  </si>
  <si>
    <t>Rupa Macroman Printed Men's Brief(Pack of 5 Assorted color) | DORA Active Men's Cotton Mini Trunk Printed Style 1101 (Print May Vary) (Pack of 5) | eraa Men's Cotton Printed Front Open Mini TrunkPack of 3 | Rupa Macroman Men's Printed Trunks (Pack of 2) | SPENCA Men Cotton Printed Mini Trunk_Combos | Elk Men's Cotton Trunks Innerwear Brief Boxer (Pack of 6) | DORA Active Men's Cotton Mini Trunk Printed Style 1101 (Print May Vary) (Pack of 5) | Lux Cottswool Men's Cotton Thermal Set</t>
  </si>
  <si>
    <t>{'Item_part_number': 'E_O_N_00', 'ASIN': 'B0719JNG5Y', 'Date_first_available_at_Amazon_in': '15 May 2017', 'Customer_Reviews': '4.0 out of 5 stars 10 customer reviews', 'Amazon_Bestsellers_Rank': "#2,64,448 in Clothing &amp; Accessories (See Top 100 in Clothing &amp; Accessories) #1270 in\xa0Men's Underwear Trunks"}</t>
  </si>
  <si>
    <t>eraa Spenca Men's Cotton Printed Front Open Mini TrunkPack of 3</t>
  </si>
  <si>
    <t>https://www.amazon.in/eraa-Printed-Premium-Trunk_Pack-3_L-90_Combo_Assorted/dp/B0711RQPN5/</t>
  </si>
  <si>
    <t>84b6042ddffc50f635aea6501c1c2636</t>
  </si>
  <si>
    <t>B07ST33LFB</t>
  </si>
  <si>
    <t>Lakshya Fabrics</t>
  </si>
  <si>
    <t>https://images-na.ssl-images-amazon.com/images/I/71INHaLSAoL._UL1152_.jpg</t>
  </si>
  <si>
    <t>Sneh Women's Jaipuri Bandhani Bandhej Red Gharchola Saree | Banarasi Bandhej bandhani Saree with Jackad flower print red | Affan Creation Women's Jaipuri Gharchola Silk Bandhej/Bandhani Saree with Blouse (Yellow) | Lakshya Fabrics Women's Ethnic Viscos Georgette Bandhani Saree with Blouse (Wine_free size) | SNEH Women's Jaipuri Bandhani Bandhej Jaal Pattern With Zari Work Red Gharchola Saree | Lakshya Fabrics Women's Georgette Marwadi Chunri Odhna (Red_Full Size)</t>
  </si>
  <si>
    <t>{'Product_Dimensions': '20 x 10 x 10 cm ; 299 g', 'Item_part_number': '8903562406193', 'ASIN': 'B07ST33LFB', 'Date_first_available_at_Amazon_in': '20 March 2019', 'Customer_Reviews': 'Be the first to review this item', 'Amazon_Bestsellers_Rank': "#3,98,280 in Clothing &amp; Accessories (See Top 100 in Clothing &amp; Accessories) #22416 in\xa0Women's Sarees"}</t>
  </si>
  <si>
    <t>Lakshya Fabrics Women's Ethnic Viscos Georgette Bandhani Saree with Blouse (Red_free size)</t>
  </si>
  <si>
    <t>https://www.amazon.in/Lakshya-Fabrics-Georgette-Bandhani-Red_free/dp/B07ST33LFB/</t>
  </si>
  <si>
    <t>f94b1d3ce7a1f09e674b442b98d05761</t>
  </si>
  <si>
    <t>B00SKNS4HK</t>
  </si>
  <si>
    <t>https://images-na.ssl-images-amazon.com/images/I/81eAeoLJrPL._UL1500_.jpg|https://images-na.ssl-images-amazon.com/images/I/81OWCMDMwZL._UL1500_.jpg</t>
  </si>
  <si>
    <t>Rain and Rainbow Women's Straight Kurta | BIBA Women's Anarkali Kurta</t>
  </si>
  <si>
    <t>{'ASIN': 'B00SKNS4HK', 'Date_first_available_at_Amazon_in': '22 January 2015', 'Customer_Reviews': '3.4 out of 5 stars 6 customer reviews', 'Amazon_Bestsellers_Rank': "#6,73,142 in Clothing &amp; Accessories (See Top 100 in Clothing &amp; Accessories) #44381 in\xa0Women's Kurtas &amp; Kurtis"}</t>
  </si>
  <si>
    <t>Rain And Rainbow Women's Shirt Kurta</t>
  </si>
  <si>
    <t>https://www.amazon.in/Rain-Rainbow-Womens-824-15-3-25_TURQ_L/dp/B00SJ2NL2K/</t>
  </si>
  <si>
    <t>0112db47f6fbd8cbe6016822b87d6ae5</t>
  </si>
  <si>
    <t>B00CYIY4MQ</t>
  </si>
  <si>
    <t>ShariRose</t>
  </si>
  <si>
    <t>https://images-na.ssl-images-amazon.com/images/I/819N8mgI9hL._UL1500_.jpg|https://images-na.ssl-images-amazon.com/images/I/911H-VolAEL._UL1500_.jpg|https://images-na.ssl-images-amazon.com/images/I/91aaCl5uSbL._UL1500_.jpg|https://images-na.ssl-images-amazon.com/images/I/91fVAFhWcSL._UL1500_.jpg|https://images-na.ssl-images-amazon.com/images/I/71DtaAO1O1L._UL1500_.jpg</t>
  </si>
  <si>
    <t>{'Item_model_number': '093', 'ASIN': 'B00CYIY4MQ', 'Date_first_available_at_Amazon_in': '7 March 2017', 'Customer_Reviews': 'Be the first to review this item', 'Amazon_Bestsellers_Rank': "#24,37,964 in Clothing &amp; Accessories (See Top 100 in Clothing &amp; Accessories) #20355 in\xa0Men's Neckties"}</t>
  </si>
  <si>
    <t>Soft Pre-tied Navy Blue Head-scarf Snood with Black &amp; White Stripe Wrap - 093</t>
  </si>
  <si>
    <t>https://www.amazon.in/Pre-tied-Head-scarf-Snood-Black-Stripe/dp/B00CYIY4MQ/</t>
  </si>
  <si>
    <t>7088c4f1ccb0c3f6c072646a45fe827d</t>
  </si>
  <si>
    <t>B00QBKN7HG</t>
  </si>
  <si>
    <t>https://images-na.ssl-images-amazon.com/images/I/811R7kmjxJL._UL1500_.jpg</t>
  </si>
  <si>
    <t>MomToBe Women's Lycra Maternity Leggings | Mamma's Maternity Blue Maternity Denim | Mamma's Maternity Denim | MomToBe? Cotton Maternity Trouser | Mommy Cuddle Over-The-Belly Maternity Leggings for Pregnant Women | Maternity Pants for Pregnancy | Stretchable | Cotton + Spandex | Morph Maternity Light Blue Maternity Jeans/Pregnancy Denim Pants for Women/Comfortable Belly Support | MOM'S HOME Organic Cotton Baby Muslin Swaddle (Multicolour, 92x92 cm) - Pack of 3</t>
  </si>
  <si>
    <t>{'Item_part_number': 'Morph Maternity', 'ASIN': 'B00QBKN6IQ', 'Date_first_available_at_Amazon_in': '28 November 2014', 'Customer_Reviews': '3.6 out of 5 stars 2 customer reviews', 'Amazon_Bestsellers_Rank': '#7,28,146 in Clothing &amp; Accessories (See Top 100 in Clothing &amp; Accessories) #258 in\xa0Maternity Trousers'}</t>
  </si>
  <si>
    <t>Morph Maternity - Dark Blue Maternity Denim Capri/Maternity Wear/Pregnancy Wear/Maternity Pants/Pregnancy Pants/Maternity Bottoms/Pregnancy Jeans/Maternity Jeans</t>
  </si>
  <si>
    <t>https://www.amazon.in/Morph-Maternity-Womens-Denim-Capri/dp/B00QBKN7HG/</t>
  </si>
  <si>
    <t>144c92a3b15021aee2cb8954948bcd78</t>
  </si>
  <si>
    <t>B07Q2Q7YG9</t>
  </si>
  <si>
    <t>https://images-na.ssl-images-amazon.com/images/I/71IWNp81dgL._UL1500_.jpg|https://images-na.ssl-images-amazon.com/images/I/71Ch8R5P0wL._UL1500_.jpg|https://images-na.ssl-images-amazon.com/images/I/71opd1CqvXL._UL1500_.jpg|https://images-na.ssl-images-amazon.com/images/I/7116N2x4g1L._UL1500_.jpg|https://images-na.ssl-images-amazon.com/images/I/71KF%2By0NuiL._UL1500_.jpg|https://images-na.ssl-images-amazon.com/images/I/81aginydAJL._UL1500_.jpg</t>
  </si>
  <si>
    <t>L-18 Udan Chiku Lahenga</t>
  </si>
  <si>
    <t>{'Item_Weight': '798 g', 'Item_part_number': 'TO0050', 'ASIN': 'B07Q2Q7YG9', 'Date_first_available_at_Amazon_in': '26 March 2019', 'Customer_Reviews': '5.0 out of 5 stars 1 customer review'}</t>
  </si>
  <si>
    <t>Women's Silk Embroidery Lehenga with Dupatta (TO0050, Navy Blue and Red, Free Size)</t>
  </si>
  <si>
    <t>https://www.amazon.in/Womens-Embroidery-Lehenga-Dupatta-TO0050/dp/B07Q2Q7YG9/</t>
  </si>
  <si>
    <t>Trends Online in</t>
  </si>
  <si>
    <t>ea743cb027663294d84728f217700013</t>
  </si>
  <si>
    <t>B07NLP24N6</t>
  </si>
  <si>
    <t>https://images-na.ssl-images-amazon.com/images/I/81Ffo2ZLwQL._UL1500_.jpg|https://images-na.ssl-images-amazon.com/images/I/71AH4fISkyL._UL1500_.jpg|https://images-na.ssl-images-amazon.com/images/I/81VQwvMG8RL._UL1500_.jpg|https://images-na.ssl-images-amazon.com/images/I/71TmCd4%2B3gL._UL1500_.jpg</t>
  </si>
  <si>
    <t>Peter England Men's Solid Slim fit T-Shirt | Peter England Men's Printed Regular fit T-Shirt | Peter England Men's Printed Slim fit T-Shirt | Peter England Men's Solid Slim fit T-Shirt | Peter England Men's Slim fit Polo | Peter England Men's Solid Slim fit T-Shirt</t>
  </si>
  <si>
    <t>{'ASIN': 'B07NLP24N6', 'Date_first_available_at_Amazon_in': '11 February 2019', 'Customer_Reviews': 'Be the first to review this item', 'Amazon_Bestsellers_Rank': "#2,12,271 in Clothing &amp; Accessories (See Top 100 in Clothing &amp; Accessories) #16372 in\xa0Men's T-Shirts"}</t>
  </si>
  <si>
    <t>https://www.amazon.in/Peter-England-T-Shirt-PJKCJSNF126419_Light-Blue_Large/dp/B07M8CRRFW/</t>
  </si>
  <si>
    <t>4dcefaadd10229c9ce82610df5ec871e</t>
  </si>
  <si>
    <t>B07QT8XWVM</t>
  </si>
  <si>
    <t>Pink|Red|Blue</t>
  </si>
  <si>
    <t>https://images-na.ssl-images-amazon.com/images/I/71%2BJOjHiOXL._UL1500_.jpg|https://images-na.ssl-images-amazon.com/images/I/71HmkjKhpAL._UL1500_.jpg|https://images-na.ssl-images-amazon.com/images/I/71b39MkkBsL._UL1500_.jpg|https://images-na.ssl-images-amazon.com/images/I/91aqEBBCxML._UL1500_.jpg</t>
  </si>
  <si>
    <t>Metro Fashion Women's Flared Gold Print 3/4 Sleeve Rayon Kurta. | AnjuShree Choice Women Stitched Rayon Anarkali Kurti | RATAN Cotton SLUB Kurti/Kurta with Separate Embroidered Jacket/Shrug for Women Latest | Madhuram Textiles Women Gown Style Rayon kurta | Madhuram Textiles Women's Printed Rayon A-line Kurti | Zaradeep Rayon Blue Kurti With Palazzo Set For Women's | Poshak Women's Gold Print Maroon Anarkali Has Round Neck, Cap Sleeve Ankle Length with 1 Pair of Golden Latkan | Yash Gallery Women's Cotton Angrakha Kurta | Metro Fashion Women's Flared Gold Print 3/4 Sleeve Rayon Kurta. | ZIYAA Women's Synthetic a-line Kurta</t>
  </si>
  <si>
    <t>{'Product_Dimensions': '2 x 30 x 20 cm ; 249 g', 'Item_part_number': 'RJ-KU-1913', 'ASIN': 'B07QT8XWVM', 'Date_first_available_at_Amazon_in': '16 April 2019', 'Customer_Reviews': '5.0 out of 5 stars 1 customer review', 'Amazon_Bestsellers_Rank': "#2,22,336 in Clothing &amp; Accessories (See Top 100 in Clothing &amp; Accessories) #16272 in\xa0Women's Kurtas &amp; Kurtis"}</t>
  </si>
  <si>
    <t>Rangoli Jaipur Anarkali Rayon Indo-Western Ankle Length Designer Blue Kurta</t>
  </si>
  <si>
    <t>https://www.amazon.in/RangoliJaipur-Womens-Anarkali-Indo-Western-Length/dp/B07QT8L7RQ/</t>
  </si>
  <si>
    <t>d3af2317817ad9644cbfcb50ad044d63</t>
  </si>
  <si>
    <t>B07L791WZN</t>
  </si>
  <si>
    <t>Angossyp</t>
  </si>
  <si>
    <t>https://images-na.ssl-images-amazon.com/images/I/713dSm98QxL._UL1500_.jpg|https://images-na.ssl-images-amazon.com/images/I/81%2BYNXJGHIL._UL1500_.jpg|https://images-na.ssl-images-amazon.com/images/I/71E74DXBlYL._UL1500_.jpg</t>
  </si>
  <si>
    <t>{'Item_part_number': '015#vam', 'ASIN': 'B07L791WZN', 'Date_first_available_at_Amazon_in': '29 November 2018', 'Customer_Reviews': '5.0 out of 5 stars 1 customer review'}</t>
  </si>
  <si>
    <t>Angossyp Crocodile Graphic Tee for Boys - Organic Cotton White</t>
  </si>
  <si>
    <t>https://www.amazon.in/Angossyp-Crocodile-Graphic-Tee-Boys/dp/B07L791WZN/</t>
  </si>
  <si>
    <t>angossyp</t>
  </si>
  <si>
    <t>1d231aee3b3495197ceaeaedd9390371</t>
  </si>
  <si>
    <t>B07K7TXRW1</t>
  </si>
  <si>
    <t>https://images-na.ssl-images-amazon.com/images/I/61ihNyQKJnL._UL1500_.jpg|https://images-na.ssl-images-amazon.com/images/I/71C7EhHOxnL._UL1500_.jpg|https://images-na.ssl-images-amazon.com/images/I/61xFYdAw8-L._UL1500_.jpg|https://images-na.ssl-images-amazon.com/images/I/61PQr1nMFIL._UL1500_.jpg|https://images-na.ssl-images-amazon.com/images/I/91D283dRRCL._UL1500_.jpg|https://images-na.ssl-images-amazon.com/images/I/71LTb7W-DYL._UL1500_.jpg</t>
  </si>
  <si>
    <t>Ayesha Creations Palazzo Pants for Women Rayon Free Size | for Any Kurti | Ethnic Or Casual Wear | DAMEN MODE Women's Rayon Flared Jaipuri Emroidery Palazzo | DREAM &amp; DZIRE Women's Viscose Golden Ethnic Palazzo for All Plus Size and Small Size | PATRORNA Women's Cotton Silk Regular Flared Palazzo Pant (Multiple Colors, XS-10XL) | Yolki Beige Palazzo pant for women's, Flared parallel Bottom, Cotton and Rayon Blend, Length : 39", Size (XL-5xl) | Sanado Rayon Palazzo with Elastic for womens (FreeSize-waist-28 to 38) -MulticolorPalazoo)</t>
  </si>
  <si>
    <t>{'Item_part_number': 'CLWBCOTPALBEIGE', 'ASIN': 'B07K7TXRW1', 'Date_first_available_at_Amazon_in': '6 October 2018', 'Customer_Reviews': 'Be the first to review this item', 'Amazon_Bestsellers_Rank': "#7,16,647 in Clothing &amp; Accessories (See Top 100 in Clothing &amp; Accessories) #9152 in\xa0Women's Churidar &amp; Salwar Bottoms"}</t>
  </si>
  <si>
    <t>YOLKI Women's Rayon Palazzo Parallel Pant, Ankle Length : 39", Flared bottom (Beige ; XL-5xl)</t>
  </si>
  <si>
    <t>https://www.amazon.in/YOLKI-Womens-Palazzo-Parallel-Length/dp/B07XGJWS2D/</t>
  </si>
  <si>
    <t>5b3b24727d1a49f5ef3056616eb7b994</t>
  </si>
  <si>
    <t>B07WW95RCV</t>
  </si>
  <si>
    <t>https://images-na.ssl-images-amazon.com/images/I/81Esf2z0YVL._UL1500_.jpg|https://images-na.ssl-images-amazon.com/images/I/81ahLhzn%2B6L._UL1500_.jpg|https://images-na.ssl-images-amazon.com/images/I/81auwD5hBXL._UL1500_.jpg|https://images-na.ssl-images-amazon.com/images/I/61rFrqyQVXL._UL1016_.jpg</t>
  </si>
  <si>
    <t>Vesh Kurta, Waistcoat and Dhoti Pant Set For Boys, Cotton | GEN BOYS FESTIVE &amp; CASUAL FULL SLEEV KURTA PAIJAMA PANT FOR BOYS 2-3 YEARS | SKDC Kids Festive Sherwani Set For Boys(Green And White,Cotton Silk,) | NEW GEN Boys Festive &amp; Casual Full Sleev RAJA Kurta with Platting Dhoti | Ethnic Wear kids festive Sherwani for boys different Colors And Size (1-14 years) | DIGIMART Kid's Beige &amp; White Jacquard Silk Festive Sherwani Combo (TDKBLUECORA_$P)</t>
  </si>
  <si>
    <t>{'Item_Weight': '200 g', 'Item_part_number': 'SH010_New', 'ASIN': 'B07WW95RCV', 'Date_first_available_at_Amazon_in': '20 August 2019', 'Customer_Reviews': '5.0 out of 5 stars 1 customer review', 'Amazon_Bestsellers_Rank': "#5,83,390 in Clothing &amp; Accessories (See Top 100 in Clothing &amp; Accessories) #1124 in\xa0Boys' Kurta Sets"}</t>
  </si>
  <si>
    <t>SKDC Kids Festive Dhoti Sherwani Set For Boys(Red And White,Cotton Silk,)</t>
  </si>
  <si>
    <t>https://www.amazon.in/SKDC-Festive-Dhoti-Sherwani-Cotton/dp/B07WV5LHDD/</t>
  </si>
  <si>
    <t>46cd126066dcb891c33c75a780e90af1</t>
  </si>
  <si>
    <t>B07JZV2DCY</t>
  </si>
  <si>
    <t>Hots-Wing</t>
  </si>
  <si>
    <t>https://images-na.ssl-images-amazon.com/images/I/815VHtxLqJL._SL1500_.jpg|https://images-na.ssl-images-amazon.com/images/I/815VHtxLqJL._SL1500_.jpg</t>
  </si>
  <si>
    <t>Women's Winter Gloves, Double Layer for Warmth, Knit, Pom Pom, Wear it Two Ways!</t>
  </si>
  <si>
    <t>https://www.amazon.in/Womens-Winter-Gloves-Double-Warmth/dp/B07JZV2DCY/</t>
  </si>
  <si>
    <t>e46edbbc5d49840116b43e902cb1f55a</t>
  </si>
  <si>
    <t>B07MN2T4QL</t>
  </si>
  <si>
    <t>https://images-na.ssl-images-amazon.com/images/I/81%2Baz0YJytL._UL1500_.jpg|https://images-na.ssl-images-amazon.com/images/I/81WyAa5fr-L._UL1500_.jpg|https://images-na.ssl-images-amazon.com/images/I/81dm-VeTquL._UL1500_.jpg|https://images-na.ssl-images-amazon.com/images/I/91aJ2CikZML._UL1500_.jpg|https://images-na.ssl-images-amazon.com/images/I/91GYyCo1T2L._UL1500_.jpg|https://images-na.ssl-images-amazon.com/images/I/81F0ER4dPnL._UL1500_.jpg</t>
  </si>
  <si>
    <t>W for Woman Women's Cotton Straight Kurta | W for Woman Women's Cotton Straight Kurta | W for Woman Anarkali Kurta | W for Woman Women's Cotton Straight Kurta | W for Woman Women's Synthetic Straight Kurta | W for Woman Women's Cotton Straight Kurta | W for Woman Women's Cotton Straight Kurta | BIBA Women's Rayon Straight Kurta | W for Woman Straight Kurta | W for Woman Shirt Kurta | W for Woman Women's Synthetic straight Kurta | W for Woman Straight Kurta</t>
  </si>
  <si>
    <t>{'Item_model_number': '19FEW11644-310431', 'ASIN': 'B07MN2T4QL', 'Date_first_available_at_Amazon_in': '19 December 2018', 'Customer_Reviews': '4.4 out of 5 stars 5 customer reviews', 'Amazon_Bestsellers_Rank': "#93,347 in Clothing &amp; Accessories (See Top 100 in Clothing &amp; Accessories) #7300 in\xa0Women's Kurtas &amp; Kurtis"}</t>
  </si>
  <si>
    <t>https://www.amazon.in/Woman-Womens-Straight-Kurta-19FEW11644-310431_White_14/dp/B07LDPCPNQ/</t>
  </si>
  <si>
    <t>55e5c83524e78e303b164238f9257976</t>
  </si>
  <si>
    <t>B07MN8DTVR</t>
  </si>
  <si>
    <t>https://images-na.ssl-images-amazon.com/images/I/A12JUeY2VXL._UL1500_.jpg|https://images-na.ssl-images-amazon.com/images/I/A1SCWgc2K7L._UL1500_.jpg|https://images-na.ssl-images-amazon.com/images/I/A1hX0fhFhuL._UL1500_.jpg|https://images-na.ssl-images-amazon.com/images/I/A1u2rKG6bBL._UL1500_.jpg</t>
  </si>
  <si>
    <t>CHEROKEE Girl's Regular fit Shirt | CHEROKEE Girl's Plain Regular fit Shirt | CHEROKEE Girl's Regular fit Shirt | Cherokee by Unlimited Girls' Plain Regular Fit Shirt | Cherokee Synthetic Dress | Cherokee by Unlimited Girls' Plain Regular Fit Shirt | CHEROKEE Girl's Regular fit Shirt | Max Girls' Cotton Leggings | Cherokee by Unlimited Girls' Regular Fit Shorts | Cherokee by Unlimited Girls' T-Shirt | Lakme Invisible Finish SPF 8 Foundation | Cherokee Cotton Dress | CHEROKEE Girl's Regular fit Shirt | CHEROKEE Girl's Plain Regular fit Shirt</t>
  </si>
  <si>
    <t>{'ASIN': 'B07MN8DTVR', 'Date_first_available_at_Amazon_in': '21 December 2018', 'Customer_Reviews': '3.5 out of 5 stars 3 customer reviews', 'Amazon_Bestsellers_Rank': "#70,133 in Clothing &amp; Accessories (See Top 100 in Clothing &amp; Accessories) #1012 in\xa0Girls' Dresses &amp; Jumpsuits"}</t>
  </si>
  <si>
    <t>https://www.amazon.in/Cherokee-Unlimited-Rayon-Tunic-277998176_Olive_08y/dp/B07LFHRN3B/</t>
  </si>
  <si>
    <t>4513418a9698877986c8e75d77903604</t>
  </si>
  <si>
    <t>B07SKWD71D</t>
  </si>
  <si>
    <t>SARVADARSHI FASHION</t>
  </si>
  <si>
    <t>Black|Blue|Green|Orange|Pink|Red</t>
  </si>
  <si>
    <t>https://images-na.ssl-images-amazon.com/images/I/91brDToRbKL._UL1500_.jpg|https://images-na.ssl-images-amazon.com/images/I/91LRz6hrXhL._UL1500_.jpg|https://images-na.ssl-images-amazon.com/images/I/91VzsSrTAmL._UL1500_.jpg|https://images-na.ssl-images-amazon.com/images/I/A19QdF4nwRL._UL1500_.jpg|https://images-na.ssl-images-amazon.com/images/I/91aSRRY71ML._UL1500_.jpg|https://images-na.ssl-images-amazon.com/images/I/91e302O44PL._UL1500_.jpg|https://images-na.ssl-images-amazon.com/images/I/61DrY3KHsQL._UL1500_.jpg</t>
  </si>
  <si>
    <t>Sarvadarshi Fashion Presents Womens Letest Embroidered Half &amp; Half Dhupiyan Silk &amp; Net Fabric With Blouse Piece Saree | Sarvadarshi Fashion Women's Heavy Designer Satin Saree | Nine Sister Embroidered Bollywood Net Saree | Sarvadarshi Fashion Presents Womens Letest Embroidered Half &amp; Half Brasso &amp; Net Fabric With Blouse Piece Saree | Sarvadarshi Fashion Women's Heavy Embroidery Work Net Saree | Sarvadarshi Fashion Women's Heavy Designer Net Saree | Sarvadarshi Fashion Presents Women's Designer Fabric Silk Sarees | Sarvadarshi Fashion Women's Heavy Designer Satin Saree | Sarvadarshi Fashion Presents Womens Letest Embroidered Half &amp; Half Dhupiyan Silk &amp; Net Fabric With Blouse Piece Saree</t>
  </si>
  <si>
    <t>{'Item_part_number': 'sari-724Parent', 'ASIN': 'B07SM9C8NT', 'Date_first_available_at_Amazon_in': '3 June 2019', 'Customer_Reviews': '4.7 out of 5 stars 5 customer reviews', 'Amazon_Bestsellers_Rank': "#45,039 in Clothing &amp; Accessories (See Top 100 in Clothing &amp; Accessories) #2468 in\xa0Women's Sarees"}</t>
  </si>
  <si>
    <t>Sarvadarshi Fashion Presents Womens Letest Embroidered Half &amp; Half Satin Silk &amp; Silk Fabric With Blouse Piece Saree</t>
  </si>
  <si>
    <t>https://www.amazon.in/Sarvadarshi-Fashion-Saree-Half-Sari-724Green_Green/dp/B07SKWD71D/</t>
  </si>
  <si>
    <t>a6ab8e30772c5bb06abcdb41225e80db</t>
  </si>
  <si>
    <t>B07CCQFV7X</t>
  </si>
  <si>
    <t>https://images-na.ssl-images-amazon.com/images/I/61uLbseRHdL._UL1100_.jpg|https://images-na.ssl-images-amazon.com/images/I/5121S0Y%2B2uL._UL1100_.jpg|https://images-na.ssl-images-amazon.com/images/I/61-DEuFoZJL._UL1100_.jpg|https://images-na.ssl-images-amazon.com/images/I/611ji%2BL6w7L._UL1100_.jpg|https://images-na.ssl-images-amazon.com/images/I/A1LPl8vIliL._UL1500_.jpg|https://images-na.ssl-images-amazon.com/images/I/A1sW22ekFiL._UL1500_.jpg</t>
  </si>
  <si>
    <t>Parx Regular Fit Round Neck Half Sleeve Multicolor Cotton Solid T-Shirt for Men</t>
  </si>
  <si>
    <t>{'Item_Weight': '231 g', 'Item_part_number': 'XMKA03639-X2', 'ASIN': 'B07BP8DDNN', 'Date_first_available_at_Amazon_in': '24 March 2018', 'Customer_Reviews': '5.0 out of 5 stars 1 customer review', 'Amazon_Bestsellers_Rank': "#5,71,747 in Clothing &amp; Accessories (See Top 100 in Clothing &amp; Accessories) #46544 in\xa0Men's T-Shirts"}</t>
  </si>
  <si>
    <t>https://www.amazon.in/Parx-Solid-Regular-T-Shirt-XMKA03639-X2_Light/dp/B07CCQFV7X/</t>
  </si>
  <si>
    <t>0077915237d18bfea207411778b9de21</t>
  </si>
  <si>
    <t>B07V7C5VDC</t>
  </si>
  <si>
    <t>https://images-na.ssl-images-amazon.com/images/I/717Obeb4dLL._UL1000_.jpg|https://images-na.ssl-images-amazon.com/images/I/71nkVHWp6tL._UL1000_.jpg|https://images-na.ssl-images-amazon.com/images/I/91gNR-BsxxL._UL1500_.jpg|https://images-na.ssl-images-amazon.com/images/I/71OKy%2BwxB2L._UL1000_.jpg</t>
  </si>
  <si>
    <t>{'Item_Weight': '349 g', 'Item_part_number': '577678', 'ASIN': 'B07V7C5VDC', 'Date_first_available_at_Amazon_in': '30 August 2018', 'Customer_Reviews': '4.0 out of 5 stars 1 customer review', 'Amazon_Bestsellers_Rank': "#8,95,666 in Clothing &amp; Accessories (See Top 100 in Clothing &amp; Accessories) #12660 in\xa0Girls' Dresses &amp; Jumpsuits"}</t>
  </si>
  <si>
    <t>Si rosa by Hopscotch Girls Polycotton Beautiful Floral Design Dress in Fuchsia Color</t>
  </si>
  <si>
    <t>https://www.amazon.in/Si-Rosa-Hopscotch-Beautiful-Dress-5-6/dp/B07GBYT94Y/</t>
  </si>
  <si>
    <t>e10c9ee2d675bd578e15fce291010b17</t>
  </si>
  <si>
    <t>B07NZWDX1J</t>
  </si>
  <si>
    <t>https://images-na.ssl-images-amazon.com/images/I/81Mpde4bi4L._UL1500_.jpg|https://images-na.ssl-images-amazon.com/images/I/81OVw11ML5L._UL1500_.jpg|https://images-na.ssl-images-amazon.com/images/I/915pFDT5CHL._UL1500_.jpg</t>
  </si>
  <si>
    <t>SUPERYOUNG Girl's Slim fit Jumpsuit | SUPERYOUNG Girl's Slim fit Jumpsuit | ALL ABOUT PINKS? Dungaree Jumpsuit for Girl Baby | Clobay Checks Dungaree for Girls | Beebay Chambray &amp; Floral Printed Bow Jumpsuit | Beebay Girl's Cotton Jumpsuit</t>
  </si>
  <si>
    <t>{'ASIN': 'B07NZWDX1J', 'Date_first_available_at_Amazon_in': '20 February 2019', 'Customer_Reviews': '5.0 out of 5 stars 2 customer reviews', 'Amazon_Bestsellers_Rank': "#6,43,239 in Clothing &amp; Accessories (See Top 100 in Clothing &amp; Accessories) #8830 in\xa0Girls' Dresses &amp; Jumpsuits"}</t>
  </si>
  <si>
    <t>SUPERYOUNG Girl's Slim fit Jumpsuit</t>
  </si>
  <si>
    <t>https://www.amazon.in/SUPERYOUNG-Jumpsuit-GN-JMP_Gossamer-Pink_11/dp/B07NFHXMSW/</t>
  </si>
  <si>
    <t>5cfd5d4f3834a1b3f70e9ce575a1537c</t>
  </si>
  <si>
    <t>B07FYJN27W</t>
  </si>
  <si>
    <t>https://images-na.ssl-images-amazon.com/images/I/81K1Ocm87JL._UL1500_.jpg|https://images-na.ssl-images-amazon.com/images/I/81pxvNWTTqL._UL1500_.jpg|https://images-na.ssl-images-amazon.com/images/I/81kS7VTaO5L._UL1500_.jpg|https://images-na.ssl-images-amazon.com/images/I/91NWxaW-XVL._UL1500_.jpg|https://images-na.ssl-images-amazon.com/images/I/71Nwe%2BkHI1L._UL1500_.jpg</t>
  </si>
  <si>
    <t>Levi's Women's Pullover | Levi's Women's Sweatshirt | Levi's Women's Sweatshirt</t>
  </si>
  <si>
    <t>{'ASIN': 'B07FYJN27W', 'Date_first_available_at_Amazon_in': '27 July 2018', 'Customer_Reviews': '4.7 out of 5 stars 3 customer reviews', 'Amazon_Bestsellers_Rank': "#1,69,006 in Clothing &amp; Accessories (See Top 100 in Clothing &amp; Accessories) #654 in\xa0Women's Pullover Sweaters"}</t>
  </si>
  <si>
    <t>Levi's Women's Pullover</t>
  </si>
  <si>
    <t>https://www.amazon.in/Levis-36408-0012-Womens-Pullover-36408-0012_Multicolor_M/dp/B07FY26VGX/</t>
  </si>
  <si>
    <t>a50101a0eccf43c4817972669798487a</t>
  </si>
  <si>
    <t>B007NG6NPU</t>
  </si>
  <si>
    <t>eVogues Apparel</t>
  </si>
  <si>
    <t>https://images-na.ssl-images-amazon.com/images/I/71be7raPqbL._UL1200_.jpg|https://images-na.ssl-images-amazon.com/images/I/617WNvGdTPL._UL1200_.jpg|https://images-na.ssl-images-amazon.com/images/I/61IELLWyCTL._UL1200_.jpg</t>
  </si>
  <si>
    <t>{'Item_model_number': 'B20120319J_BLK-0001', 'ASIN': 'B007NG6NPU', 'Date_first_available_at_Amazon_in': '27 November 2015', 'Customer_Reviews': 'Be the first to review this item'}</t>
  </si>
  <si>
    <t>eVogues Plus Size Heart Rhinestone Accented Elastic Fashion Belt</t>
  </si>
  <si>
    <t>https://www.amazon.in/eVogues-Rhinestone-Accented-Elastic-Fashion/dp/B007NG6NPU/</t>
  </si>
  <si>
    <t>95112d6c02159d8ca48ff34f03112f8c</t>
  </si>
  <si>
    <t>B07GW2JNCN</t>
  </si>
  <si>
    <t>FOCO</t>
  </si>
  <si>
    <t>https://images-na.ssl-images-amazon.com/images/I/71E54cbCxfL._SL1200_.jpg|https://images-na.ssl-images-amazon.com/images/I/61RCl4nPF%2BL._SL1200_.jpg|https://images-na.ssl-images-amazon.com/images/I/61RCl4nPF%2BL._SL1200_.jpg</t>
  </si>
  <si>
    <t>FOCO NCAA Vanderbilt Commodores Mens Tie Barmen's Tie bar, Silver, One Size, Silver, one Size</t>
  </si>
  <si>
    <t>https://www.amazon.in/FOCO-Vanderbilt-Commodores-Barmens-Silver/dp/B07GW2JNCN/</t>
  </si>
  <si>
    <t>072a1e3ed0f56e7bf44a54e7437f206b</t>
  </si>
  <si>
    <t>B07M8D1Y2W</t>
  </si>
  <si>
    <t>Pegaso</t>
  </si>
  <si>
    <t>https://images-na.ssl-images-amazon.com/images/I/612DQWVY4EL._UL1200_.jpg|https://images-na.ssl-images-amazon.com/images/I/61SqxyCEI3L._UL1200_.jpg|https://images-na.ssl-images-amazon.com/images/I/611jAHBrfzL._UL1200_.jpg|https://images-na.ssl-images-amazon.com/images/I/51vujWWsxjL._UL1300_.jpg</t>
  </si>
  <si>
    <t>Pegaso Women Sweatshirt Hoddies for Winter Dot Printed | T2F Women's Cotton Hoodies | 69GAL Women Sweatshirt in Black Color (Pack of 1) (Closure Zipper) (S/M/L/XL/3XL/5XL) | Campus Sutra Women's Cotton Casual Hoodie or Sweatshirts | WOKNIT Men's Hooded Zipper Full Sleeve Bottle Green Sweatshirt | Pegaso Women Sweatshirt Hoddies for Winter Dot Printed</t>
  </si>
  <si>
    <t>{'Item_part_number': 'sweatshirt-green-selfprint', 'ASIN': 'B07M8D1XYQ', 'Date_first_available_at_Amazon_in': '20 December 2018', 'Customer_Reviews': '4.0 out of 5 stars 1 customer review', 'Amazon_Bestsellers_Rank': "#2,86,286 in Clothing &amp; Accessories (See Top 100 in Clothing &amp; Accessories) #1871 in\xa0Women's Sweatshirts &amp; Hoodies"}</t>
  </si>
  <si>
    <t>Pegaso Women Sweatshirt Hoddies for Winter Self Print</t>
  </si>
  <si>
    <t>https://www.amazon.in/Pegaso-Sweatshirt-Hoddies-Winter-Design/dp/B07M8D1Y2W/</t>
  </si>
  <si>
    <t>PNRENTERPRISES</t>
  </si>
  <si>
    <t>f8990bf0058bee7ef03fffa408000d16</t>
  </si>
  <si>
    <t>B07NT6SLVY</t>
  </si>
  <si>
    <t>https://images-na.ssl-images-amazon.com/images/I/81uMB0k7gjL._UL1500_.jpg|https://images-na.ssl-images-amazon.com/images/I/81qdCkSrAoL._UL1500_.jpg|https://images-na.ssl-images-amazon.com/images/I/81ZU%2Be%2B%2BYGL._UL1500_.jpg|https://images-na.ssl-images-amazon.com/images/I/81L%2B56zmPsL._UL1500_.jpg|https://images-na.ssl-images-amazon.com/images/I/71Z2fy1h3tL._UL1500_.jpg|https://images-na.ssl-images-amazon.com/images/I/715IKOFmZ1L._UL1500_.jpg</t>
  </si>
  <si>
    <t>SKULT by Shahid Kapoor Men Sweatshirt | SKULT by Shahid Kapoor Men's Sweatshirt | People Men's Jacket | SKULT by Shahid Kapoor Men's Jacket | VERSATYL Men's Camouflage Winter Jacket with Hood | Scott I-DRY Signature Style All Weather Jacket for Men - Black</t>
  </si>
  <si>
    <t>{'ASIN': 'B07NT6SLVY', 'Date_first_available_at_Amazon_in': '16 February 2019', 'Customer_Reviews': 'Be the first to review this item', 'Amazon_Bestsellers_Rank': "#84,003 in Clothing &amp; Accessories (See Top 100 in Clothing &amp; Accessories) #969 in\xa0Men's Jackets"}</t>
  </si>
  <si>
    <t>SKULT by Shahid Kapoor Men's Jacket</t>
  </si>
  <si>
    <t>https://www.amazon.in/SKULT-Shahid-Kapoor-Jacket-SKS19AMCWCJ8OD0618_Orange_X-Large/dp/B07NQ2VWXZ/</t>
  </si>
  <si>
    <t>3cf2d1ec5478004d4dfd8d8dc80914aa</t>
  </si>
  <si>
    <t>B00OM9ZQKE</t>
  </si>
  <si>
    <t>High School of the Dead</t>
  </si>
  <si>
    <t>https://images-na.ssl-images-amazon.com/images/I/61JaPFfmtFL._UL1174_.jpg</t>
  </si>
  <si>
    <t>{'Product_Dimensions': '12.7 x 15.2 x 20.3 cm ; 227 g', 'Item_part_number': 'ge32084', 'ASIN': 'B00OM9ZQKE', 'Date_first_available_at_Amazon_in': '18 October 2017', 'Customer_Reviews': 'Be the first to review this item'}</t>
  </si>
  <si>
    <t>Baseball Cap - High School of the Dead - New Rei &amp; Saya Toys Hat ge32084</t>
  </si>
  <si>
    <t>https://www.amazon.in/baseball-cap-high-school-ge32084/dp/B00OM9ZQKE/</t>
  </si>
  <si>
    <t>14a8e06a13bf71b2e4759be6ad1ece45</t>
  </si>
  <si>
    <t>B081H44X21</t>
  </si>
  <si>
    <t>https://images-na.ssl-images-amazon.com/images/I/51JzyT3d6jL._UL1440_.jpg|https://images-na.ssl-images-amazon.com/images/I/51xcWqMAcpL._UL1440_.jpg|https://images-na.ssl-images-amazon.com/images/I/71EtbR-VN6L._UL1440_.jpg</t>
  </si>
  <si>
    <t>Aarika net Dress | Aarika net Dress | Aarika net Dress | Aarika Cotton a-line Dress | Aarika net Dress | Aarika Net Frock for Girls</t>
  </si>
  <si>
    <t>{'ASIN': 'B081H44X21', 'Date_first_available_at_Amazon_in': '14 November 2019', 'Customer_Reviews': '5.0 out of 5 stars 1 customer review', 'Amazon_Bestsellers_Rank': "#5,92,575 in Clothing &amp; Accessories (See Top 100 in Clothing &amp; Accessories) #8112 in\xa0Girls' Dresses &amp; Jumpsuits"}</t>
  </si>
  <si>
    <t>Aarika net Dress</t>
  </si>
  <si>
    <t>https://www.amazon.in/Aarika-net-Dress-DR-16441_Navy-Blue_7-8-Years/dp/B07VCG86XB/</t>
  </si>
  <si>
    <t>3b2556beb71d56455da28d8fd5ff7236</t>
  </si>
  <si>
    <t>B07PGG5NJS</t>
  </si>
  <si>
    <t>Kalapy Fashion</t>
  </si>
  <si>
    <t>https://images-na.ssl-images-amazon.com/images/I/81pxW63KgPL._UL1500_.jpg|https://images-na.ssl-images-amazon.com/images/I/818hEhL32VL._UL1500_.jpg|https://images-na.ssl-images-amazon.com/images/I/81i8GzvtQbL._UL1500_.jpg|https://images-na.ssl-images-amazon.com/images/I/91OhDQ58FPL._UL1500_.jpg</t>
  </si>
  <si>
    <t>Kalapy Fashion Women's Printed Silk Georgette Sea-Green Color Saree With Blouse Piece | Kalapy Fashion Women's Printed Silk Georgette Red Color Saree With Blouse Piece | Kalapy Fashion Women's Printed Silk Georgette Purple ColorSaree With Blouse Piece | Kalapy Fashion Women's Printed Silk Georgette Green Color Saree With Blouse Piece | Kalapy Fashion Women's Printed Daily Wear Georgette Saree With Georgette Blouse Piece | Kalapy Fashion Women's Printed Daily Wear Georgette Saree With Georgette Blouse Piece</t>
  </si>
  <si>
    <t>{'Item_Weight': '449 g', 'Item_part_number': 'Rangoli-3-Orange', 'ASIN': 'B07PGG5NJS', 'Date_first_available_at_Amazon_in': '4 March 2019', 'Customer_Reviews': 'Be the first to review this item', 'Amazon_Bestsellers_Rank': "#13,19,821 in Clothing &amp; Accessories (See Top 100 in Clothing &amp; Accessories) #98474 in\xa0Women's Sarees"}</t>
  </si>
  <si>
    <t>Kalapy Fashion Women's Printed Silk Georgette Orange Color Saree With Blouse Piece</t>
  </si>
  <si>
    <t>https://www.amazon.in/Kalapy-Fashion-Womens-Printed-Georgette/dp/B07PGG5NJS/</t>
  </si>
  <si>
    <t>Kalapy</t>
  </si>
  <si>
    <t>5d936f3c473953e48e2e21aed3afd9b0</t>
  </si>
  <si>
    <t>B07FWH5QDS</t>
  </si>
  <si>
    <t>https://images-na.ssl-images-amazon.com/images/I/81%2BSo0ViBqL._UL1500_.jpg|https://images-na.ssl-images-amazon.com/images/I/7133RDwekdL._UL1500_.jpg|https://images-na.ssl-images-amazon.com/images/I/81Ic23cuarL._UL1500_.jpg|https://images-na.ssl-images-amazon.com/images/I/91d4PtBx93L._UL1500_.jpg|https://images-na.ssl-images-amazon.com/images/I/81whg2CIUGL._UL1500_.jpg</t>
  </si>
  <si>
    <t>Aurelia Women's Straight Fit Kurta | Aurelia Women's Straight Fit Kurta | Aurelia Women's Straight Kurta | Aurelia Women's Straight Kurta | Aurelia Women's Straight Kurta | Aurelia Women's Straight Kurta | Aurelia Women's Straight Kurta | Aurelia Women's Straight Fit Kurta | Aurelia Women's Straight Kurta | Aurelia Women's Straight Fit Kurta | Aurelia Women's Straight Fit Kurta | Aurelia Women's Straight Kurta</t>
  </si>
  <si>
    <t>{'ASIN': 'B07FWH5QDS', 'Date_first_available_at_Amazon_in': '25 July 2018', 'Customer_Reviews': '3.4 out of 5 stars 32 customer reviews', 'Amazon_Bestsellers_Rank': "#5,634 in Clothing &amp; Accessories (See Top 100 in Clothing &amp; Accessories) #510 in\xa0Women's Kurtas &amp; Kurtis"}</t>
  </si>
  <si>
    <t>https://www.amazon.in/Aurelia-Womens-Straight-Kurta-18AUA10040-100297_Natural_Large/dp/B07FWH3H9N/</t>
  </si>
  <si>
    <t>db41af93d20a4101637be98f9cbda90d</t>
  </si>
  <si>
    <t>B07LH162HB</t>
  </si>
  <si>
    <t>Light Yellow|Navy Blue|Wine|Brown|Mehndi Green|Orange|Red|Yellow|Off White|Beige|Maroon|Rama Green|Mustard|chocolate|Blue|Light Grey|Neon Red|Grey|Olive Green|green</t>
  </si>
  <si>
    <t>https://images-na.ssl-images-amazon.com/images/I/71xeu8g6I5L._UL1500_.jpg|https://images-na.ssl-images-amazon.com/images/I/71NBys0AsgL._UL1500_.jpg|https://images-na.ssl-images-amazon.com/images/I/71GhMpoTgLL._UL1500_.jpg|https://images-na.ssl-images-amazon.com/images/I/71X-WRUFzKL._UL1500_.jpg|https://images-na.ssl-images-amazon.com/images/I/813HCcc486L._UL1500_.jpg</t>
  </si>
  <si>
    <t>Naisargee Women's Cotton Khadi Solid Straight Kurti with Leggings | Naisargee Girl's and Women's Cotton Straight Fancy Stitched Kurti | Naisargee Women's Khadi Cotton Straight A-line Fancy Designer Kurta &amp; Kurti | M&amp;D 3/4 Sleeve double layer A-Line kurti for women for Casual,Festive occasions | Janasya Women's Polyester Crepe Kurta | Janasya Women's Green Crepe Kurta | Cottonwalas Women's Rayon Embroidered Ankle Length Anarkali Kurti (Maroon) | Aayurda Peach with Contrast Brown color Yoke Cut Out Panel Women's Rayon Cotton Long Designer Kurti ??| Janasya Women's Polyester Crepe A-Line Kurta | Madhuram Textiles Women's Rayon Gown Style Kurti | Cottonwalas Women's Rayon Embroidered Ankle Length Anarkali Kurti (Maroon) | FashionKhoj Women Rayon Kurti Pink Checks | Arayna Women's Long Embroidered Rayon Kurti, Yellow</t>
  </si>
  <si>
    <t>{'Item_Weight': '299 g', 'Item_part_number': 'REL4296', 'ASIN': 'B07LH162HB', 'Date_first_available_at_Amazon_in': '18 December 2018', 'Customer_Reviews': '3.8 out of 5 stars 9 customer reviews', 'Amazon_Bestsellers_Rank': "#80,381 in Clothing &amp; Accessories (See Top 100 in Clothing &amp; Accessories) #6315 in\xa0Women's Kurtas &amp; Kurtis"}</t>
  </si>
  <si>
    <t>Naisargee Girl's and Women's Touchwood Rayon Long Length Anarkali Kurti (Size Options are Available)</t>
  </si>
  <si>
    <t>https://www.amazon.in/Naisargee-Womens-Straight-Casual-Maroon/dp/B07RY1LXQR/</t>
  </si>
  <si>
    <t>0144a675acb1ffc8c0ff41d5973b5dc2</t>
  </si>
  <si>
    <t>B01ENCEZ1K</t>
  </si>
  <si>
    <t>Jockey Men's Cotton Brief (Pack of 2) | Jockey Men's Cotton Brief (Pack of 2)(Colors &amp; Print May Vary)(color may vary) | Jockey Men's Cotton Brief (Pack of 2) (US17_Graphite_Medium)(Color May Vary) | Jockey Men's Cotton Brief | Jockey Men's Cotton Brief(Colors &amp; Print May Vary)(color may vary) | Jockey Men's Cotton Brief (Pack of 2)(Colors &amp; Print May Vary)(color may vary) | Lula School Girl's Spandex Shorts, Pack of 3 | Jockey Women's Cotton Printed Hipster Panty Pack</t>
  </si>
  <si>
    <t>{'Item_Weight': '136 g', 'Item_model_number': 'US17', 'ASIN': 'B01ENCEZ1K', 'Date_first_available_at_Amazon_in': '22 April 2016', 'Customer_Reviews': 'Be the first to review this item', 'Amazon_Bestsellers_Rank': "#4,21,890 in Clothing &amp; Accessories (See Top 100 in Clothing &amp; Accessories) #3024 in\xa0Men's Underwear Briefs"}</t>
  </si>
  <si>
    <t>Jockey Men's Cotton Brief (Pack of 2) (US17_Graphite_X-Large)(Color May Vary)</t>
  </si>
  <si>
    <t>https://www.amazon.in/Jockey-Mens-Cotton-Brief-US17_Graphite_X-Large/dp/B01ENCEZ1K/</t>
  </si>
  <si>
    <t>b51f7a25746f5c55944921483046a593</t>
  </si>
  <si>
    <t>B07FRXHSH5</t>
  </si>
  <si>
    <t>https://images-na.ssl-images-amazon.com/images/I/91IjUs526PL._UL1500_.jpg|https://images-na.ssl-images-amazon.com/images/I/815jySEcmaL._UL1500_.jpg|https://images-na.ssl-images-amazon.com/images/I/91CGoYMWYJL._UL1500_.jpg|https://images-na.ssl-images-amazon.com/images/I/91SnQ6PamkL._UL1500_.jpg|https://images-na.ssl-images-amazon.com/images/I/91MXYq2gBBL._UL1500_.jpg</t>
  </si>
  <si>
    <t>KSH Trendz Weightless Soft Georgette Saree With Blouse Piece (KSH PIKU PINK_Multi-coloured) | KSH Trendz Weightless Soft Georgette Saree With Blouse Piece (KSH MILKY BLACK_Multi-coloured) | KSH Trendz Soft Georgette Crepe Blend Saree With Blouse Piece For Women &amp; Girs (KSH PADING RAMA_Multi-coloured_Free Size) | Kashvi saree Women's Saree with blouse piece | KSH Trendz Soft Georgette Crepe Blend Saree With Blouse Piece For Women &amp; Girls (KSH MANOHARI 4_Multi-coloured_Free Size) | Vaamsi Printed Saree (Empress1008_Red_6.3 m length) | KSH Trendz Women's Soft Georgette Keri Print Saree With Two Blouse Pieces | Vaamsi Chiffon Saree with Blouse Piece | Vaamsi Chiffon Saree with Blouse Piece | KSH Trendz Soft Georgette Crepe Blend Saree With Blouse Piece For Women &amp; Girs (KSH HALF COFFEE_Multi-coloured_Free Size) | V-Art Cotton Silk Saree With Blouse Piece | Vaamsi Women's Georgette Printed Saree (RC3230_Blue_One Size)</t>
  </si>
  <si>
    <t>{'Item_Weight': '227 g', 'Item_part_number': 'KSH FULL FLORAL', 'ASIN': 'B07FRXHSH5', 'Date_first_available_at_Amazon_in': '22 July 2018', 'Customer_Reviews': '4.0 out of 5 stars 1 customer review', 'Amazon_Bestsellers_Rank': "#2,79,479 in Clothing &amp; Accessories (See Top 100 in Clothing &amp; Accessories) #15470 in\xa0Women's Sarees"}</t>
  </si>
  <si>
    <t>Kanchan Women's Georgette Saree With Blouse Piece (KSH FULL FLORAL _Multi Color_ Free Size)</t>
  </si>
  <si>
    <t>https://www.amazon.in/Kanchan-Womens-Georgette-Blouse-FLORAL/dp/B07FRXHSH5/</t>
  </si>
  <si>
    <t>65179dabcace1d4c1b228f31f517922e</t>
  </si>
  <si>
    <t>B07TGJ2MJY</t>
  </si>
  <si>
    <t>Beige,Fawn|Light Blue|Light Grey</t>
  </si>
  <si>
    <t>https://images-na.ssl-images-amazon.com/images/I/81gatAe8jxL._UL1500_.jpg|https://images-na.ssl-images-amazon.com/images/I/81bNwxld5aL._UL1500_.jpg|https://images-na.ssl-images-amazon.com/images/I/81H4qjlGbnL._UL1500_.jpg|https://images-na.ssl-images-amazon.com/images/I/814nUyNfKlL._UL1500_.jpg</t>
  </si>
  <si>
    <t>Raymond 0-Degree Men's Unstitiched Fabric Suiting for Pant or Coat or Suit | BKRKJ Men's Woollen Plain Formal/Casual Unstitched Trouser and Suit Length Fabric | Vimal 0-Degree Men's Unstitiched Fabric Suiting for Pant or Coat or Suit | VIMAL Men Poly-Viscose Unstitched Suit Length Fabric | Reid and Taylor President Line Men's Cotton Unstitched Suit Length (White, 150 cm) | OCM Men's Unstitched Fabric Suit Blazer Trouser Poly Wool Linen</t>
  </si>
  <si>
    <t>{'Item_part_number': 'Fawn Check Cotton Feel suit length 3.6m', 'ASIN': 'B07TGJ2MJY', 'Date_first_available_at_Amazon_in': '6 June 2019', 'Customer_Reviews': '4.3 out of 5 stars 2 customer reviews', 'Amazon_Bestsellers_Rank': "#6,28,520 in Clothing &amp; Accessories (See Top 100 in Clothing &amp; Accessories) #633 in\xa0Men's Trousers Unstitched Fabric"}</t>
  </si>
  <si>
    <t>BKRKJ Check Men's Cotton Feel Poly Viscose Unstitched Trouser Suit Length Fabric,Coat,Pant,Blazer, Free Size</t>
  </si>
  <si>
    <t>https://www.amazon.in/BKRKJ-Cotton-Viscose-Unstitched-Trouser/dp/B07SQGQ423/</t>
  </si>
  <si>
    <t>998a9a7e5c9605ca4b2a984fed81597e</t>
  </si>
  <si>
    <t>B07HY6DQNT</t>
  </si>
  <si>
    <t>https://images-na.ssl-images-amazon.com/images/I/61shdLUBlFL._UL1100_.jpg|https://images-na.ssl-images-amazon.com/images/I/61YsuGxqnrL._UL1024_.jpg|https://images-na.ssl-images-amazon.com/images/I/616L2xQcgnL._UL1024_.jpg</t>
  </si>
  <si>
    <t>MUKHAKSH Boys' and Girls' Cotton Plain Ankle Length School Socks (White) - Pack of 6 | RC. ROYAL CLASS Boys and Girls Calf Length White Plain Cotton School Socks (Pack of 5 Pairs) | Supersox Kid's Combed Cotton School Socks Pack of 5 (White) | Ankle Length Lycra White School Socks BY Kidzvilla? (Pack Of 3) | Elk Kids Boys and Girls Cotton Ankle School Socks Pack of 3 Pairs | Kriday Women's Ankle Length Lycra School Socks (White) -Pack of 3 | Ankle Length Lycra White School Socks BY Kidzvilla? (Pack Of 3) | Elk Kids Boys and Girls Cotton Ankle School Socks Pack of 3 Pairs | MUKHAKSH Boys' and Girls' Cotton Plain Ankle Length School Socks (White) - Pack of 6 | Kidzvilla Ankle Length Lycra School Socks, White (Pack Of 3) | Double F Round Neck Half Sleeve Solid T-Shirt for Boys | sinimini Girls Full Sleeve Cotton Round Neck Tshirt with bio wash (Pack of 1).</t>
  </si>
  <si>
    <t>{'Item_part_number': 'BS7013', 'ASIN': 'B07HY6DQNT', 'Date_first_available_at_Amazon_in': '1 August 2018', 'Customer_Reviews': '3.0 out of 5 stars 9 customer reviews', 'Amazon_Bestsellers_Rank': "#34,804 in Clothing &amp; Accessories (See Top 100 in Clothing &amp; Accessories) #29 in\xa0Girls' Socks"}</t>
  </si>
  <si>
    <t>0Month+ Boys &amp; Girls Ankle Length Lycra White Solid School Socks</t>
  </si>
  <si>
    <t>https://www.amazon.in/0Month-Girls-Ankle-Length-School/dp/B07HTYSTSP/</t>
  </si>
  <si>
    <t>33546712a623f3051ebfa072b2fd729f</t>
  </si>
  <si>
    <t>B077SGHYD8</t>
  </si>
  <si>
    <t>https://images-na.ssl-images-amazon.com/images/I/81aPQ9eWGuL._UL1500_.jpg|https://images-na.ssl-images-amazon.com/images/I/81bSa22ufcL._UL1500_.jpg|https://images-na.ssl-images-amazon.com/images/I/81NbO4Eo0LL._UL1500_.jpg|https://images-na.ssl-images-amazon.com/images/I/71CU7vXYYTL._UL1500_.jpg|https://images-na.ssl-images-amazon.com/images/I/81TpHEst0wL._UL1500_.jpg|https://images-na.ssl-images-amazon.com/images/I/71wU0MY1QpL._UL1500_.jpg|https://images-na.ssl-images-amazon.com/images/I/51Z0d1bQuLL._UL1102_.jpg</t>
  </si>
  <si>
    <t>Pistaa women's Black Solid Cotton Short Top Kurti (KWTSTOPBLK, Black) | Pistaa women's Embroidered Cotton Short Top Kurti with Plus size | Pistaa's Women's Printed Short Top Kurti with Plus Size | Pistaa women's Rani Pink Solid Cotton Short Top Kurti | Pistaa women's Orange Solid Cotton Short Top Kurti | Pistaa's Printed Turquoise Cotton Flex Short Top Kurti With Plus Size | Pistaa women's Black Solid Cotton Short Top Kurti (KWTSTOPBLK, Black) | Pistaa women's Embroidered Cotton Short Top Kurti with Plus size | Pistaa women's Rani Pink Solid Cotton Short Top Kurti | Pistaa women's Orange Solid Cotton Short Top Kurti | Pistaa's Women's Printed Short Top Kurti with Plus Size | Wabii Women's Multicolored Cotton Checked Top | Pistaa women's Black Solid Cotton Short Top Kurti (KWTSTOPBLK, Black) | Pistaa women's Embroidered Cotton Short Top Kurti with Plus size</t>
  </si>
  <si>
    <t>{'Item_Weight': '150 g', 'Item_part_number': 'KWTSTOPLGREEN', 'ASIN': 'B077SGHYD8', 'Date_first_available_at_Amazon_in': '27 November 2017', 'Customer_Reviews': '3.9 out of 5 stars 13 customer reviews', 'Amazon_Bestsellers_Rank': "#2,31,812 in Clothing &amp; Accessories (See Top 100 in Clothing &amp; Accessories) #16935 in\xa0Women's Kurtas &amp; Kurtis"}</t>
  </si>
  <si>
    <t>Pistaa women's Lime Green Solid Cotton Short Top Kurti</t>
  </si>
  <si>
    <t>https://www.amazon.in/Pistaa-womens-Green-Solid-Cotton/dp/B077SD8ZCQ/</t>
  </si>
  <si>
    <t>99361532848621dbf58cad0ca64fbd14</t>
  </si>
  <si>
    <t>B07T79LPPD</t>
  </si>
  <si>
    <t>https://images-na.ssl-images-amazon.com/images/I/81RH2rSu6DL._UL1500_.jpg|https://images-na.ssl-images-amazon.com/images/I/81PTUXaJ5ML._UL1500_.jpg|https://images-na.ssl-images-amazon.com/images/I/91n5A5H-iJL._UL1500_.jpg|https://images-na.ssl-images-amazon.com/images/I/916GTSfjoHL._UL1500_.jpg</t>
  </si>
  <si>
    <t>Amazon Brand - Jam &amp; Honey Girl's Tribal Regular fit Cotton T-Shirt (Pack of 2) | Amazon Brand - Jam &amp; Honey Girl's Plain Regular fit Cotton T-Shirt (Pack of 2) | Amazon Brand - Jam &amp; Honey Girl's Plain Regular fit Cotton T-Shirt (Pack of 2) | Aatu Kutty Girl's Relaxed Fit Shorts (Pack of 3) | Kuchipoo Girl's Cotton Regular Fit T-Shirt - Pack of 5 | Jockey Men's Cotton Polo T-Shirt | Amazon Brand - Jam &amp; Honey Girl's Plain Regular fit Cotton T-Shirt (Pack of 2) | Amazon Brand - Jam &amp; Honey Girl's Plain Regular fit Cotton T-Shirt (Pack of 2) | Amazon Brand - Jam &amp; Honey Girl's Tribal Regular fit Cotton T-Shirt (Pack of 2) | Amazon Brand - Jam &amp; Honey Girl's Tribal Regular fit Cotton T-Shirt (Pack of 2)</t>
  </si>
  <si>
    <t>{'Item_model_number': 'SS19KGP02TEE251', 'ASIN': 'B07T79LPPD', 'Date_first_available_at_Amazon_in': '17 June 2019', 'Customer_Reviews': 'Be the first to review this item', 'Amazon_Bestsellers_Rank': "#53,339 in Clothing &amp; Accessories (See Top 100 in Clothing &amp; Accessories) #440 in\xa0Girls' T-Shirts"}</t>
  </si>
  <si>
    <t>Amazon Brand - Jam &amp; Honey Girl's Plain Regular fit Cotton T-Shirt (Pack of 2)</t>
  </si>
  <si>
    <t>https://www.amazon.in/Amazon-Brand-Regular-T-Shirt-SS19KGP02TEE217_Multicolor_4-5/dp/B07R37GWQ6/</t>
  </si>
  <si>
    <t>2ad3566bb14cf44b4d3a3a910600fb4a</t>
  </si>
  <si>
    <t>B07DDDG2PG</t>
  </si>
  <si>
    <t>https://images-na.ssl-images-amazon.com/images/I/71RHh-YJKiL._UL1500_.jpg|https://images-na.ssl-images-amazon.com/images/I/719QBiNyC%2BL._UL1500_.jpg|https://images-na.ssl-images-amazon.com/images/I/71rXS06-BaL._UL1500_.jpg|https://images-na.ssl-images-amazon.com/images/I/818f--uXNEL._UL1500_.jpg|https://images-na.ssl-images-amazon.com/images/I/81UaU%2Bjm1tL._UL1500_.jpg</t>
  </si>
  <si>
    <t>{'Product_Dimensions': '20 x 19 x 1 cm ; 200 g', 'Item_part_number': 'PMP1253+1917', 'ASIN': 'B07DDCLB4B', 'Date_first_available_at_Amazon_in': '29 May 2018', 'Customer_Reviews': '5.0 out of 5 stars 1 customer review'}</t>
  </si>
  <si>
    <t>Kid's Care Unisex 0-3 Months Kidswear T-Shirt and Pant 2 Piece Set for Baby boy Or Girl- Pack of 2-Cotton(PMP1253+1917_Multicoloured)</t>
  </si>
  <si>
    <t>https://www.amazon.in/Kids-Care-Kidswear-PMP1917GR-1253PNK-S_Green_0-3/dp/B07DDDG2PG/</t>
  </si>
  <si>
    <t>KiddieClap</t>
  </si>
  <si>
    <t>eb8fcbbe5f2fe0ff423f4b6710765617</t>
  </si>
  <si>
    <t>B078NC83H5</t>
  </si>
  <si>
    <t>https://images-na.ssl-images-amazon.com/images/I/81SVdillZYL._UL1500_.jpg|https://images-na.ssl-images-amazon.com/images/I/81pBaXAkacL._UL1500_.jpg|https://images-na.ssl-images-amazon.com/images/I/81kTc9CfBqL._UL1500_.jpg|https://images-na.ssl-images-amazon.com/images/I/91jB7tFXM0L._UL1500_.jpg|https://images-na.ssl-images-amazon.com/images/I/71BuXq%2BGXKL._UL1444_.jpg|https://images-na.ssl-images-amazon.com/images/I/81GuxpGCoRL._UL1500_.jpg</t>
  </si>
  <si>
    <t>W for Women's Straight Kurta | W for Woman A-Line Kurta | W for Women's A-Line Kurta | W for Women's Anarkali Kurta | W for Women's Straight Kurta | W for Women's Straight Kurta | W for Women's Straight Kurta | Aurelia Women's Straight Kurta | W for Woman Women's Straight Kurta | W for Women Relaxed Fit Pants | W for Women's A-Line Kurta | W for Woman Straight Kurta</t>
  </si>
  <si>
    <t>{'ASIN': 'B078NC83H5', 'Date_first_available_at_Amazon_in': '2 January 2018', 'Customer_Reviews': '3.4 out of 5 stars 9 customer reviews', 'Amazon_Bestsellers_Rank': "#1,29,853 in Clothing &amp; Accessories (See Top 100 in Clothing &amp; Accessories) #9784 in\xa0Women's Kurtas &amp; Kurtis"}</t>
  </si>
  <si>
    <t>https://www.amazon.in/W-Womens-Straight-Kurta-18FE17595-12348_Beige_6/dp/B078M45BW1/</t>
  </si>
  <si>
    <t>2e0a55c6c24347a098abbd1ed211ee0d</t>
  </si>
  <si>
    <t>B07W325VZ1</t>
  </si>
  <si>
    <t>https://images-na.ssl-images-amazon.com/images/I/81E3lEb6dfL._UL1500_.jpg|https://images-na.ssl-images-amazon.com/images/I/51u1hSUNDxL._UL1500_.jpg|https://images-na.ssl-images-amazon.com/images/I/71NuZcMG-iL._UL1500_.jpg|https://images-na.ssl-images-amazon.com/images/I/61twRslyQXL._UL1500_.jpg</t>
  </si>
  <si>
    <t>Sunshopping Women Black Synthetic Leather Belt | Electomania? Girls and Women's Belt Fashion Bowknot Design Waist Belt Chic Elastic Stretch Waist Band (Black) | Zacharias Women's Faux Leather Belt Black Free Size | Aakriti Women's Formal/Casual Genuine Synthetic Belt -Combo of 2 Brown Black Belt | Glamio Girl's PU Leather Belts Combo of 3 (Black,Brown &amp; White)(GLA/WOMENBELTS1/BKBRWH) | BRUSSEL: Ladies/Women/Girls Leather belts Stylish/Formal/Casual | BRUSSEL? Girls/Ladies PU Leather Formal/Casual Stylish Black Belt |upto 36 Size|Black Colour??| Shivam Traders Women's Faux Leather Belt(Brown, Free Size) | Flint Genuine Leather Slim Belt For Women | Womens Adjustable Leather Belts Fashion Skinny Minimalism Waist Strap 7 Colors | Ladies Women Stretch Elasticated Waist Belt Buckle Fashion Women Belt | Glamio Girl's PU Leather Belts Combo of 3 (Black,Brown &amp; White)(GLA/WOMENBELTS1/BKBRWH)</t>
  </si>
  <si>
    <t>{'Item_part_number': 'ROUND-BUCKLE-BELT-BLACK-G', 'ASIN': 'B07W325VZ1', 'Date_first_available_at_Amazon_in': '2 August 2019', 'Customer_Reviews': '3.6 out of 5 stars 9 customer reviews', 'Amazon_Bestsellers_Rank': "#9,259 in Clothing &amp; Accessories (See Top 100 in Clothing &amp; Accessories) #5100 in\xa0Women's Clothing"}</t>
  </si>
  <si>
    <t>Zacharias Women's Faux Leather Belt Black Free Size B-2</t>
  </si>
  <si>
    <t>https://www.amazon.in/Zacharias-Womens-Faux-Leather-Black/dp/B07W325VZ1/</t>
  </si>
  <si>
    <t>eee4b29b84b177722d73202d5a606b7c</t>
  </si>
  <si>
    <t>B07H1GM7XS</t>
  </si>
  <si>
    <t>https://images-na.ssl-images-amazon.com/images/I/712%2B23t2tFL._UL1500_.jpg|https://images-na.ssl-images-amazon.com/images/I/81kE07fOXOL._UL1500_.jpg|https://images-na.ssl-images-amazon.com/images/I/81dmlacoSBL._UL1500_.jpg|https://images-na.ssl-images-amazon.com/images/I/71PM5o0Q0HL._UL1500_.jpg|https://images-na.ssl-images-amazon.com/images/I/71w2SeTI8kL._UL1500_.jpg</t>
  </si>
  <si>
    <t>Saba Garments Baby Girl's Baglory Satin Princess Look Birthday A-Line Ball Gown Dresses Kids Girls Cinderella Gown Dress | My Lil Princess Baby Girls Birthday Frock Dress_Blue Polka_0-10 Years | Pink Wings Baby Girl Tutu Dress, First Birthday Tutu Dress | Rose Mini World Imported Baby Girls Frock Gown Dress | Fairy Dolls Girls Frock | Eternal Fashions Red Sequinned Knee Length Dress</t>
  </si>
  <si>
    <t>{'Item_part_number': 'EFPW001', 'ASIN': 'B07H1GM7XS', 'Date_first_available_at_Amazon_in': '31 August 2018', 'Customer_Reviews': '5.0 out of 5 stars 2 customer reviews'}</t>
  </si>
  <si>
    <t>Eternal Fashions Pink &amp; White Embellished Knee Length Dress</t>
  </si>
  <si>
    <t>https://www.amazon.in/Eternal-Fashions-Embellished-Length-Months/dp/B07H1HW833/</t>
  </si>
  <si>
    <t>90ee21d3e50821cc86263e06eb820828</t>
  </si>
  <si>
    <t>B07NLT6M5M</t>
  </si>
  <si>
    <t>https://images-na.ssl-images-amazon.com/images/I/91CqFNygl1L._UL1500_.jpg|https://images-na.ssl-images-amazon.com/images/I/915WpAqIywL._UL1500_.jpg|https://images-na.ssl-images-amazon.com/images/I/81LgOzzoUeL._UL1500_.jpg|https://images-na.ssl-images-amazon.com/images/I/91vRtRFBdQL._UL1500_.jpg|https://images-na.ssl-images-amazon.com/images/I/81ZP4CH2GOL._UL1500_.jpg</t>
  </si>
  <si>
    <t>Oomph! Women's Chiffon Saree for Women | Anni Designer Women's Light Pink Color Georgette Printed Saree With Blouse Piece(KOHILI-PINK_Free Size) | Venisa New Designer Georgette Floral Printed Saree For Women | Kashvi sarees Georgette with Blouse Piece Saree (1552_Multicoloured_One Size) | Anni Designer Women's Dark Blue Georgette Floral Printed Saree with Blouse Piece(JESSI 4_Free size) | Vaamsi Georgette with Blouse Piece Saree (PC1046_Multicoloured_One Size) | Vaamsi Georgette Saree with Blouse Piece | Anand Sarees Georgette with Blouse Piece Saree | Anni Designer Women's Georgette Saree | Oomph! Women's Chiffon Saree for Women | Vaamsi Chiffon Saree with Blouse Piece | Fab Women Silk with Blouse Piece Saree</t>
  </si>
  <si>
    <t>{'Product_Dimensions': '40 x 30 x 8 cm ; 249 g', 'Item_model_number': 'ADMIRE-BROWN', 'ASIN': 'B07NLT6M5M', 'Date_first_available_at_Amazon_in': '9 February 2019', 'Customer_Reviews': '4.4 out of 5 stars 6 customer reviews', 'Amazon_Bestsellers_Rank': "#2,18,445 in Clothing &amp; Accessories (See Top 100 in Clothing &amp; Accessories) #12174 in\xa0Women's Sarees"}</t>
  </si>
  <si>
    <t>Anni Designer Women's Brown Color Georgette Printed Saree With Blouse Piece(ADMIRE-BROWN_Free Size)</t>
  </si>
  <si>
    <t>https://www.amazon.in/Indira-Designer-Georgette-Blouse-ADMIRE-BROWN_Brown_Free/dp/B07NLT6M5M/</t>
  </si>
  <si>
    <t>2eda3d0140d8f2e8c3d62e92e5a5c94e</t>
  </si>
  <si>
    <t>B07H5FX3XY</t>
  </si>
  <si>
    <t>https://images-na.ssl-images-amazon.com/images/I/81JeEunuQ3L._UL1500_.jpg|https://images-na.ssl-images-amazon.com/images/I/81EwsKIvx4L._UL1500_.jpg|https://images-na.ssl-images-amazon.com/images/I/81T0p2%2BuL9L._UL1500_.jpg|https://images-na.ssl-images-amazon.com/images/I/81oMQmaoIiL._UL1500_.jpg|https://images-na.ssl-images-amazon.com/images/I/71P%2B39HsgeL._UL1500_.jpg</t>
  </si>
  <si>
    <t>Allen Solly Men's Sweatshirt | Allen Solly Men's Jacket | Allen Solly Men's Jacket | Allen Solly Men's Jacket | Allen Solly Men's Jacket | Allen Solly Men's Jacket | Allen Solly Men's Jacket | Allen Solly Men's Jacket | Allen Solly Men's Jacket | Allen Solly Men's Jacket | Allen Solly Men's Sweatshirt | Allen Solly Men's Jacket</t>
  </si>
  <si>
    <t>{'ASIN': 'B07HDG7ZLV', 'Date_first_available_at_Amazon_in': '15 September 2018', 'Customer_Reviews': '3.5 out of 5 stars 122 customer reviews', 'Amazon_Bestsellers_Rank': "#19,148 in Clothing &amp; Accessories (See Top 100 in Clothing &amp; Accessories) #217 in\xa0Men's Jackets"}</t>
  </si>
  <si>
    <t>https://www.amazon.in/Allen-Solly-Jacket-ASJKOBOPZ49688_Light-Brown_S/dp/B07H5FX3XY/</t>
  </si>
  <si>
    <t>8247c315322a6fbffa7171c6ecb4fd83</t>
  </si>
  <si>
    <t>B07Y1ZNJ2L</t>
  </si>
  <si>
    <t>https://images-na.ssl-images-amazon.com/images/I/61lAjVqHPUL._UL1500_.jpg|https://images-na.ssl-images-amazon.com/images/I/61COIoEu%2BoL._UL1500_.jpg|https://images-na.ssl-images-amazon.com/images/I/61ZI%2B%2BSP-tL._UL1500_.jpg|https://images-na.ssl-images-amazon.com/images/I/61KZkK40sGL._UL1500_.jpg|https://images-na.ssl-images-amazon.com/images/I/51Dn29yZynL._UL1200_.jpg</t>
  </si>
  <si>
    <t>CottonTee Unisex Avenger Super Hero Navy Blue Tshirt | Avenger Super Hero Tshirt| T-Shirt 100% Cotton Tshirts | INDISSH Men's Captain America Navy Blue Graphics T-Shirt | The Souled Store Mickey Mouse: Oh Boy! Unisex Cotton Graphic T-Shirt | The Souled Store Men's Cotton Avengers Captain America T-Shirt | The Souled Store The Flash: Symbol Unisex Cotton Graphic T-Shirt | The Souled Store The Lion King: Hakuna Matata Unisex Cotton Graphic T-Shirt | The Souled Store Avengers Endgame: Initiative Unisex Cotton Graphic T-Shirt | The Souled Store The Lion King: Stay Wild Unisex Cotton Graphic T-Shirt | The Souled Store F.R.I.E.N.D.S: Hugsy Unisex Cotton Graphic T-Shirt | Active Products Captian America Navy Blue -Hoodie | Mens Hoodies Hoodies for Mens | Captain America Hoodie Sweatshirt Winter Cotton Navy Blue Color | PrintOctopus Graphic Printed T-Shirt for Men Vitamin Sea T-Shirt | Funny Quote T-Shirt | Half Sleeve T-Shirt | Round Neck T Shirt for Women | 100% Cotton T-Shirt | FreshTrend Maroon Black White Cotton Round Neck Tshirt for Women</t>
  </si>
  <si>
    <t>{'ASIN': 'B07Y1ZNJ2L', 'Date_first_available_at_Amazon_in': '18 September 2019', 'Customer_Reviews': '4.7 out of 5 stars 5 customer reviews', 'Amazon_Bestsellers_Rank': "#20,729 in Clothing &amp; Accessories (See Top 100 in Clothing &amp; Accessories) #329 in\xa0Fashion #333 in\xa0Men's Polos"}</t>
  </si>
  <si>
    <t>The Souled Store Captain America: Mjolnir Unisex Cotton Graphic T-Shirt</t>
  </si>
  <si>
    <t>https://www.amazon.in/Souled-Store-Captain-America-Mjolnir/dp/B07Y211M9V/</t>
  </si>
  <si>
    <t>5d7cac4f7609777f648e4a515460fce5</t>
  </si>
  <si>
    <t>Rockhard Men's Cotton Blend Collar Half Sleeves T-Shirt T-Shirt (RHP-105-$P) | Rockhard Mens Solid Round Neck Full Sleeve T-Shirt | HILGAR Men's Half Sleeves Polo Neck Dry Fit/Matte T-Shirt, Regular Fit Casual T Shirt with Collar for Men | Concepts Polo Tshirt | ABSOLUTE DEFENSE Superhero Bio-Washed 100% Cotton Half Sleeve Printed Regular Fit Casual T-Shirt for Men ??| Rockhard Mens Round Neck Full Sleeve Printed T-Shirt</t>
  </si>
  <si>
    <t>{'Item_part_number': 'RHE7-05-$P', 'ASIN': 'B074XHXQGJ', 'Date_first_available_at_Amazon_in': '18 August 2017', 'Customer_Reviews': '5.0 out of 5 stars 1 customer review', 'Amazon_Bestsellers_Rank': "#5,97,136 in Clothing &amp; Accessories (See Top 100 in Clothing &amp; Accessories) #48667 in\xa0Men's T-Shirts"}</t>
  </si>
  <si>
    <t>https://www.amazon.in/Rockhard-Sleeves-Matty-T-Shirt-RHE7-05_3XL/dp/B074XBDPPG/</t>
  </si>
  <si>
    <t>b3ed18000bb489633a8bfe0de8ad2137</t>
  </si>
  <si>
    <t>B01M6XLMY5</t>
  </si>
  <si>
    <t>https://images-na.ssl-images-amazon.com/images/I/81kiuToBq3L._UL1500_.jpg|https://images-na.ssl-images-amazon.com/images/I/81UhAeJIAsL._UL1500_.jpg|https://images-na.ssl-images-amazon.com/images/I/71A8d8CinjL._UL1500_.jpg|https://images-na.ssl-images-amazon.com/images/I/91sRIAmcEpL._UL1500_.jpg|https://images-na.ssl-images-amazon.com/images/I/71S2ydWdqjL._UL1500_.jpg|https://images-na.ssl-images-amazon.com/images/I/81Xvo9CTYWL._UL1500_.jpg|https://images-na.ssl-images-amazon.com/images/I/81ZiEIC36fL._UL1500_.jpg</t>
  </si>
  <si>
    <t>Anchal Collection Dhoti Kurta for Kids 100% Cotton 1-4 Years Boys Summer Dress | Superminis Baby Boys Embroidered Cotton Ethnic Wear Kurta with Dhoti | Jinie Baby Boy's Silk Cotton Blend Dhoti Kurta Pyjama Dress (Multicolour, 6-12 Months) | AHHAAAA Indian Traditional Gujarati Boy/Garba Dress | Cotton Ethnic Wear Kurta and Dhoti Pant With Pagri &amp; Flute | Wish Karo Navaratri Garba Cotton Dress for Boys - (GCB03) | DIAMO Boys' Cotton Clothing Set | MamyPoko Pants Extra Absorb Diaper, Large (Pack of 64)</t>
  </si>
  <si>
    <t>{'Product_Dimensions': '1 x 1 x 1 cm', 'Item_model_number': 'AF-DKGJ', 'ASIN': 'B01M6XLMY5', 'Date_first_available_at_Amazon_in': '15 October 2016', 'Customer_Reviews': '5.0 out of 5 stars 1 customer review', 'Amazon_Bestsellers_Rank': "#4,78,834 in Clothing &amp; Accessories (See Top 100 in Clothing &amp; Accessories) #167 in\xa0Boys' Dhotis, Mundus &amp; Lungis"}</t>
  </si>
  <si>
    <t>FOCIL Dhoti Kurta gujrati Dress for Kids</t>
  </si>
  <si>
    <t>https://www.amazon.in/FOCIL-Dhoti-Kurta-gujrati-Dress/dp/B01M8JDLEV/</t>
  </si>
  <si>
    <t>9234c8c763ff9f366596610e8f324d0f</t>
  </si>
  <si>
    <t>B07M5XKR7W</t>
  </si>
  <si>
    <t>https://images-na.ssl-images-amazon.com/images/I/8140Jd5-RbL._UL1500_.jpg|https://images-na.ssl-images-amazon.com/images/I/81z480lkOyL._UL1500_.jpg|https://images-na.ssl-images-amazon.com/images/I/81Nypo6ehVL._UL1500_.jpg</t>
  </si>
  <si>
    <t>United Colors of Benetton Baby Girl's Plain Regular fit Polo | United Colors of Benetton Girls' Jumpsuit | United Colors of Benetton Cotton Skirt | United Colors of Benetton Girls' Trousers | United Colors of Benetton Girls' T-Shirt | United Colors of Benetton Baby Girl's Knitwear</t>
  </si>
  <si>
    <t>{'ASIN': 'B07M5XKR7W', 'Date_first_available_at_Amazon_in': '25 December 2018', 'Customer_Reviews': '5.0 out of 5 stars 1 customer review'}</t>
  </si>
  <si>
    <t>United Colors of Benetton Baby Girl's Regular fit Dungaree</t>
  </si>
  <si>
    <t>https://www.amazon.in/United-Colors-Benetton-Dungaree-19P4DUNGS83KI_901_Pink_0y/dp/B07LCFJH7K/</t>
  </si>
  <si>
    <t>7bf48159790ab363d6bb09b0ea69eacb</t>
  </si>
  <si>
    <t>B07SPPLY3K</t>
  </si>
  <si>
    <t>https://images-na.ssl-images-amazon.com/images/I/81FSmShLzoL._UL1500_.jpg|https://images-na.ssl-images-amazon.com/images/I/810%2B3aMQucL._UL1500_.jpg|https://images-na.ssl-images-amazon.com/images/I/A1KXU4pvfWL._UL1500_.jpg|https://images-na.ssl-images-amazon.com/images/I/719Nsf-Id5L._UL1500_.jpg</t>
  </si>
  <si>
    <t>Proline Men's Solid Regular fit T-Shirt | Proline Men's Regular fit T-Shirt | Proline Men's Solid Regular fit T-Shirt | Proline Men's Regular fit T-Shirt | Proline Men's Solid Regular fit T-Shirt | Proline Men's Regular fit T-Shirt | Proline Men's Regular fit T-Shirt | Proline Men's Regular fit T-Shirt | Proline Men's Regular fit T-Shirt | Proline Men's Printed Regular Fit T-Shirt | Proline Men's Regular fit T-Shirt | Proline Men's Solid Regular fit T-Shirt</t>
  </si>
  <si>
    <t>{'ASIN': 'B07SPPLY3K', 'Date_first_available_at_Amazon_in': '3 June 2019', 'Customer_Reviews': '4.7 out of 5 stars 5 customer reviews', 'Amazon_Bestsellers_Rank': "#43,899 in Clothing &amp; Accessories (See Top 100 in Clothing &amp; Accessories) #2967 in\xa0Men's T-Shirts"}</t>
  </si>
  <si>
    <t>Proline Men's Regular fit T-Shirt</t>
  </si>
  <si>
    <t>https://www.amazon.in/Proline-Solid-Regular-T-Shirt-PA029A_RDSD_L_Red_Large/dp/B07SLCRWJ5/</t>
  </si>
  <si>
    <t>3a1b25272dc88d2ddd2d3821cb66a6d0</t>
  </si>
  <si>
    <t>B07M85MD6W</t>
  </si>
  <si>
    <t>https://images-na.ssl-images-amazon.com/images/I/A19DOVLnJhL._UL1500_.jpg|https://images-na.ssl-images-amazon.com/images/I/91vcOJkP0XL._UL1500_.jpg|https://images-na.ssl-images-amazon.com/images/I/A1iFauZe5y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Striped Regular fit T-Shirt | United Colors of Benetton Girl's Plain Regular fit T-Shirt | United Colors of Benetton Girl's Synthetic Leggings | United Colors of Benetton Girls' Regular Fit Plain T-Shirt | United Colors of Benetton Girl's Plain Regular fit T-Shirt | United Colors of Benetton Girl's Plain Regular fit T-Shirt | United Colors of Benetton Girl's Plain Regular fit T-Shirt | United Colors of Benetton Girl's Plain Regular fit T-Shirt</t>
  </si>
  <si>
    <t>{'ASIN': 'B07M85MD6W', 'Date_first_available_at_Amazon_in': '14 January 2019', 'Customer_Reviews': '5.0 out of 5 stars 1 customer review', 'Amazon_Bestsellers_Rank': "#40,826 in Clothing &amp; Accessories (See Top 100 in Clothing &amp; Accessories) #327 in\xa0Girls' T-Shirts"}</t>
  </si>
  <si>
    <t>https://www.amazon.in/United-Colors-Benetton-19P3096C1406G_F37_Passion-Flower_6-7/dp/B07LGLGXFJ/</t>
  </si>
  <si>
    <t>206bcda49f403950439bfac3d7e85cb8</t>
  </si>
  <si>
    <t>B07FJLKX9B</t>
  </si>
  <si>
    <t>C Green|Orange|Pink|Sea Green</t>
  </si>
  <si>
    <t>https://images-na.ssl-images-amazon.com/images/I/71BQ-mQ8GtL._UL1500_.jpg|https://images-na.ssl-images-amazon.com/images/I/71bHarwdT9L._UL1500_.jpg|https://images-na.ssl-images-amazon.com/images/I/71SBEqaiRJL._UL1200_.jpg</t>
  </si>
  <si>
    <t>Winza Designer Cotton Saree with Blouse Piece | Winza Designer Silk with Blouse Piece Saree | Febo Fashion Multi Color Chanderi Cotton Fabric Kalamkari Saree For Women | Winza Designer Cotton Saree with Blouse Piece (DEVI BORDER_Sky Blue_Free) | Aaradhya Fashion Saree With Blouse Piece bg face 2 | Winza Designer Women's Cotton Silk Saree with blouse | Winza Designer Cotton Saree with Blouse Piece | Winza Designer Cotton Saree with Blouse Piece (DEVI BORDER_Sky Blue_Free) | Winza Designer Cotton Saree with Blouse Piece (DEVI BORDER_Blue_Free) | Winza Designer Silk with Blouse Piece Saree | TRYme Fashion Women's Georgette Saree With Blouse Piece (New Collection Saree As1) | J B Fashion Women's Multi Colour Georgette Saree With Blouse Material | Winza Designer Cotton Saree with Blouse Piece | Winza Designer Silk with Blouse Piece Saree | GoSriKi Art Silk Saree with Blouse Piece | ANNI DESIGNER Silk with Blouse Piece Saree</t>
  </si>
  <si>
    <t>{'Item_model_number': 'DEVI BORDER', 'ASIN': 'B083QSCYKF', 'Date_first_available_at_Amazon_in': '10 January 2020', 'Customer_Reviews': '3.8 out of 5 stars 21 customer reviews', 'Amazon_Bestsellers_Rank': "#31,105 in Clothing &amp; Accessories (See Top 100 in Clothing &amp; Accessories) #1728 in\xa0Women's Sarees"}</t>
  </si>
  <si>
    <t>Winza Designer Cotton with Blouse Piece Saree</t>
  </si>
  <si>
    <t>https://www.amazon.in/Winza-Designer-DEVI-BORDER_C-Green_Free/dp/B07FJLKX9B/</t>
  </si>
  <si>
    <t>b9efb26e61fe7cf55534c670a2875eba</t>
  </si>
  <si>
    <t>B07GL3HM8K</t>
  </si>
  <si>
    <t>https://images-na.ssl-images-amazon.com/images/I/61PHGdhMvcL._UL1440_.jpg|https://images-na.ssl-images-amazon.com/images/I/61UW2Z%2BZdGL._UL1440_.jpg|https://images-na.ssl-images-amazon.com/images/I/61NkXslp0KL._UL1440_.jpg|https://images-na.ssl-images-amazon.com/images/I/51FiSUQRbBL._UL1440_.jpg|https://images-na.ssl-images-amazon.com/images/I/71s8Sk4sbVL._UL1440_.jpg|https://images-na.ssl-images-amazon.com/images/I/71WlpIYiz6L._UL1440_.jpg</t>
  </si>
  <si>
    <t>Raisin Women's Comfortable Blue Embroidered Handloom Cotton Calf Length A-Line Kurti With Palazzo With Round Neck and 3/4 Sleeve | Raisin Women's Designer Light Green Printed Tussar Silk Short Length Straight Kurti With Dhoti With Round Neck and 3/4 Sleeve | Raisin Women's Comfortable Yellow Printed Cotton Floor Length A-Line Maxi Dress With Round Neck and Long Sleeve | Raisin Women's Designer Red Plain Muslin Short Length A-Line Casual Kurti With Linen Silk Dhoti With Round Neck and 3/4 Sleeve | Raisin Women's Soft Grey Embroidered Rayon Calf Length A-Line Casual Kurti With Round Neck and 3/4 Sleeve | Raisin Women's Designer Cream and Grey Printed Chanderi Calf Length A-Line Kurti With Round Neck and 3/4 Sleeve</t>
  </si>
  <si>
    <t>{'ASIN': 'B07GL3HM8K', 'Date_first_available_at_Amazon_in': '16 August 2018', 'Customer_Reviews': '5.0 out of 5 stars 1 customer review', 'Amazon_Bestsellers_Rank': "#8,74,094 in Clothing &amp; Accessories (See Top 100 in Clothing &amp; Accessories) #57104 in\xa0Women's Kurtas &amp; Kurtis"}</t>
  </si>
  <si>
    <t>Raisin Women's Designer Grey Embroidered Khadi and Silk Short Length A-Line Kurti With Shirt Collar and 3/4 Sleeve</t>
  </si>
  <si>
    <t>https://www.amazon.in/Raisin-Womens-Khadi-Kurti-100241-38_Grey/dp/B07G9LB3YQ/</t>
  </si>
  <si>
    <t>b5fcd07c613c79f6c0ef7d2491a7fdfb</t>
  </si>
  <si>
    <t>B07T7KR9MD</t>
  </si>
  <si>
    <t>https://images-na.ssl-images-amazon.com/images/I/71bsA2IGZwL._UL1100_.jpg|https://images-na.ssl-images-amazon.com/images/I/61DYredbybL._UL1100_.jpg</t>
  </si>
  <si>
    <t>{'Item_part_number': 'FR_1486', 'ASIN': 'B07T7KR9MD', 'Date_first_available_at_Amazon_in': '17 June 2019', 'Customer_Reviews': 'Be the first to review this item', 'Amazon_Bestsellers_Rank': "#12,83,377 in Clothing &amp; Accessories (See Top 100 in Clothing &amp; Accessories) #38340 in\xa0Women's Ethnic Unstitched Fabric"}</t>
  </si>
  <si>
    <t>Madanam Women's Jaipuri Floral Print Cotton Maxi Long Dresses (Multicolour, Free Size)</t>
  </si>
  <si>
    <t>https://www.amazon.in/Madanam-Womens-Jaipuri-Dresses-Multicolour/dp/B07T7KR9MD/</t>
  </si>
  <si>
    <t>0d0053498bcdd175672dda70b023ff4e</t>
  </si>
  <si>
    <t>B00WR5T66A</t>
  </si>
  <si>
    <t>https://images-na.ssl-images-amazon.com/images/I/61YMfhshzjL._UL1000_.jpg</t>
  </si>
  <si>
    <t>NEEVOV Men's Round Neck Cotton Navy T-Shirt | NEEVOV Men's Cotton Round Neck T-Shirt | Vimal Men's Cotton Printed Round Neck T-Shirt | NEEVOV Men's Round Neck Cotton Orange T-Shirt | NEEVOV Men's Round Neck Cotton Purple T-Shirt</t>
  </si>
  <si>
    <t>{'Item_part_number': 'MPRC24S01RE-XXL', 'ASIN': 'B00WR5T66A', 'Date_first_available_at_Amazon_in': '26 April 2015', 'Customer_Reviews': '4.6 out of 5 stars 4 customer reviews', 'Amazon_Bestsellers_Rank': "#5,58,066 in Clothing &amp; Accessories (See Top 100 in Clothing &amp; Accessories) #45372 in\xa0Men's T-Shirts"}</t>
  </si>
  <si>
    <t>NEEVOV Men's Round Neck Cotton Red T-Shirt</t>
  </si>
  <si>
    <t>https://www.amazon.in/NEEVOV-Mens-Round-Cotton-T-Shirt/dp/B00WR5T90S/</t>
  </si>
  <si>
    <t>5b8478144aaeb8adb7d1150e8a0d599e</t>
  </si>
  <si>
    <t>B078NCKB3Y</t>
  </si>
  <si>
    <t>https://images-na.ssl-images-amazon.com/images/I/81tzlQPDxVL._UL1500_.jpg|https://images-na.ssl-images-amazon.com/images/I/81VJtRvup6L._UL1500_.jpg|https://images-na.ssl-images-amazon.com/images/I/81w2qhneviL._UL1500_.jpg|https://images-na.ssl-images-amazon.com/images/I/91n1PV-WXDL._UL1500_.jpg|https://images-na.ssl-images-amazon.com/images/I/81ryB5fmeBL._UL1500_.jpg</t>
  </si>
  <si>
    <t>W for Woman Palazzo Modal Bottom | W for Woman Asymmetrical Hemline Kurta | W for Women's Straight Kurta | W for Woman Palazzo Modal Bottom | W for Woman Synthetic Dupatta | W for Women's Straight Kurta | W for Woman Straight Kurta | W for Woman Women's Straight Kurta | W for Women's Straight Kurta | W for Woman Palazzo Modal Bottom | W for Woman Asymmetrical Hemline Kurta | W for Women's Straight Kurta | W for Woman Straight Kurta</t>
  </si>
  <si>
    <t>{'Item_model_number': '18FE17440-51176', 'ASIN': 'B078NCKB3Y', 'Date_first_available_at_Amazon_in': '2 January 2018', 'Customer_Reviews': '4.1 out of 5 stars 9 customer reviews', 'Amazon_Bestsellers_Rank': "#86,092 in Clothing &amp; Accessories (See Top 100 in Clothing &amp; Accessories) #6779 in\xa0Women's Kurtas &amp; Kurtis"}</t>
  </si>
  <si>
    <t>https://www.amazon.in/Womens-Asymmetrical-Hemline-Kurta-18FE17440-51176_Grey_18/dp/B078M9CXXC/</t>
  </si>
  <si>
    <t>dca71ba6b4a660fd31ac91dca21b7cf6</t>
  </si>
  <si>
    <t>B0792C47H9</t>
  </si>
  <si>
    <t>https://images-na.ssl-images-amazon.com/images/I/81C-rWtrcjL._UL1500_.jpg|https://images-na.ssl-images-amazon.com/images/I/81XA6li75oL._UL1500_.jpg|https://images-na.ssl-images-amazon.com/images/I/A1eC4XHRGHL._UL1500_.jpg|https://images-na.ssl-images-amazon.com/images/I/71JJvVA-EaL._UL1500_.jpg</t>
  </si>
  <si>
    <t>Van Heusen Men's Solid Slim Fit Formal Shirt | Van Heusen Men's Regular Fit Formal Shirt | Arrow Men's Formal Shirt | Van Heusen Men's Regular fit Formal Shirt | Raymond Solid Cotton Medium Blue Regular Fit Cutaway Full Sleeve Shirts | Amazon Brand - Symbol Men's Regular Fit Full Sleeve Cotton Formal Shirt | Hanes Men's Checkered Cotton Boxer Shorts (Pack of 2) 8907686437385_P108-NR2-P2_Navy-Red Check 3_XL)</t>
  </si>
  <si>
    <t>{'Item_model_number': 'VHSF1M100237', 'ASIN': 'B0792C47H9', 'Date_first_available_at_Amazon_in': '16 January 2018', 'Customer_Reviews': '5.0 out of 5 stars 6 customer reviews', 'Amazon_Bestsellers_Rank': "#3,05,326 in Clothing &amp; Accessories (See Top 100 in Clothing &amp; Accessories) #10763 in\xa0Men's Formal Shirts"}</t>
  </si>
  <si>
    <t>Van Heusen Men's Solid Regular Fit Formal Shirt</t>
  </si>
  <si>
    <t>https://www.amazon.in/Van-Heusen-Regular-Formal-VHSF1M100237_Blue_42/dp/B0792C47H9/</t>
  </si>
  <si>
    <t>66d1721f1865a063d95c0908973ba68e</t>
  </si>
  <si>
    <t>B06WCZDRB5</t>
  </si>
  <si>
    <t>https://images-na.ssl-images-amazon.com/images/I/51Xl3SW7ShL._UL1024_.jpg|https://images-na.ssl-images-amazon.com/images/I/519ndbYKsML._UL1024_.jpg|https://images-na.ssl-images-amazon.com/images/I/51ITViya%2BRL._UL1024_.jpg|https://images-na.ssl-images-amazon.com/images/I/51RrwFFfUhL._UL1024_.jpg</t>
  </si>
  <si>
    <t>Sayesha White Polka Dots A Line Kurti</t>
  </si>
  <si>
    <t>{'Item_Weight': '150 g', 'Item_part_number': 'DK0038', 'ASIN': 'B06WCZDRB5', 'Date_first_available_at_Amazon_in': '8 February 2017', 'Customer_Reviews': 'Be the first to review this item', 'Amazon_Bestsellers_Rank': "#2,50,080 in Clothing &amp; Accessories (See Top 100 in Clothing &amp; Accessories) #18174 in\xa0Women's Kurtas &amp; Kurtis"}</t>
  </si>
  <si>
    <t>Drapes Women's Kurtis White &amp; Black Polka Dots Printed 3/4 Sleev in Cotton Fabric</t>
  </si>
  <si>
    <t>https://www.amazon.in/Drapes-Womens-Kurtis-Printed-Cotton/dp/B06WV77C9P/</t>
  </si>
  <si>
    <t>f6c289fade19f0dd0ea05444bc21164b</t>
  </si>
  <si>
    <t>B078T4TNY6</t>
  </si>
  <si>
    <t>https://images-na.ssl-images-amazon.com/images/I/81fO6eqvZAL._UL1500_.jpg|https://images-na.ssl-images-amazon.com/images/I/81bH6wRM5XL._UL1500_.jpg|https://images-na.ssl-images-amazon.com/images/I/91v4jqg-ZtL._UL1500_.jpg|https://images-na.ssl-images-amazon.com/images/I/81ja0J1Lw9L._UL1500_.jpg</t>
  </si>
  <si>
    <t>Arrow Sports Men's Solid Slim Fit Cotton Casual Shirt | Arrow Sports Men's Solid Slim Fit Casual Shirt | Arrow Sports Men's Printed Slim Fit Casual Shirt | Arrow New York Men's Casual Shirt | Arrow Sports Men's Solid Slim Fit Casual Shirt | Arrow Sports Men's Checkered Slim Fit Casual Shirt | Arrow Sports Men's Solid Slim Fit Cotton Casual Shirt | Arrow Sports Men's Casual Shirt | Arrow Sports Men's Solid Slim Fit Cotton Casual Shirt | Arrow Sports Men's Solid Slim Fit Cotton Casual Shirt | Arrow Sports Men's Printed Slim Fit Cotton Casual Shirt | Arrow Sports Men's Solid Slim Fit Cotton Casual Shirt | Arrow Sports Men's Solid Slim Fit Casual Shirt | Arrow Sports Men's Solid Slim Fit Casual Shirt | Arrow Sports Men's Casual Shirt</t>
  </si>
  <si>
    <t>{'Item_model_number': 'ASVSH1454', 'ASIN': 'B078T4TNY6', 'Date_first_available_at_Amazon_in': '5 January 2018', 'Customer_Reviews': '3.7 out of 5 stars 5 customer reviews', 'Amazon_Bestsellers_Rank': "#2,34,597 in Clothing &amp; Accessories (See Top 100 in Clothing &amp; Accessories) #11163 in\xa0Men's Casual Shirts"}</t>
  </si>
  <si>
    <t>https://www.amazon.in/Arrow-Sports-Cotton-Casual-ASVSH1454_44FS_Me/dp/B078SZP3BQ/</t>
  </si>
  <si>
    <t>93f31f84d5b79bb3f691a706269b1fd4</t>
  </si>
  <si>
    <t>B07LFHXVKY</t>
  </si>
  <si>
    <t>https://images-na.ssl-images-amazon.com/images/I/91lm4fW57dL._UL1500_.jpg|https://images-na.ssl-images-amazon.com/images/I/81zZNep04TL._UL1500_.jpg|https://images-na.ssl-images-amazon.com/images/I/A1-eecdrXXL._UL1500_.jpg</t>
  </si>
  <si>
    <t>Cherokee by Unlimited Boys' Plain Regular Fit Shirt | CHEROKEE Boy's Regular fit Shirt | Cherokee by Unlimited Boys' Plain Regular Fit Shirt | Tales &amp; Stories Boys Blue Elastane Jeans | CHEROKEE Boy's Regular fit Shirt | CHEROKEE Boy's Regular fit Shirt | CHEROKEE Boy's Regular fit Shirt</t>
  </si>
  <si>
    <t>{'Item_model_number': '277834198_OLIVE_13Y_HS', 'ASIN': 'B07LFHXVKY', 'Date_first_available_at_Amazon_in': '17 December 2018', 'Customer_Reviews': 'Be the first to review this item', 'Amazon_Bestsellers_Rank': "#3,68,062 in Clothing &amp; Accessories (See Top 100 in Clothing &amp; Accessories) #2784 in\xa0Boys' Shirts"}</t>
  </si>
  <si>
    <t>CHEROKEE Boy's Plain Regular fit Shirt (277834198_Olive_13Y_HS 13-14 Years)</t>
  </si>
  <si>
    <t>https://www.amazon.in/Cherokee-Unlimited-Plain-Regular-277834198_Olive_13y/dp/B07LFHXVKY/</t>
  </si>
  <si>
    <t>90f669cb74d8da2300e727391285d4c7</t>
  </si>
  <si>
    <t>B0732MHNV9</t>
  </si>
  <si>
    <t>https://images-na.ssl-images-amazon.com/images/I/81giLtYbUXL._UL1500_.jpg</t>
  </si>
  <si>
    <t>{'Item_Weight': '227 g', 'Item_model_number': 'BIGFOOTHAT_BNY_MPP_OS', 'ASIN': 'B0732MHNV9', 'Date_first_available_at_Amazon_in': '18 October 2017', 'Customer_Reviews': 'Be the first to review this item'}</t>
  </si>
  <si>
    <t>One Size Pink/Dark Pink Adult Bigfoot Sasquatch Embroidered Marled Knit Beanie Cap</t>
  </si>
  <si>
    <t>https://www.amazon.in/Bigfoot-Sasquatch-Embroidered-Marled-Beanie/dp/B0732MHNV9/</t>
  </si>
  <si>
    <t>539ea76fadbdd71156f06f9f815ef34c</t>
  </si>
  <si>
    <t>B073Y59ZDL</t>
  </si>
  <si>
    <t>https://images-na.ssl-images-amazon.com/images/I/81ZclVVlS9L._SL1500_.jpg|https://images-na.ssl-images-amazon.com/images/I/81Oh-uW9mpL._SL1500_.jpg|https://images-na.ssl-images-amazon.com/images/I/81-jgXUUPfL._SL1500_.jpg|https://images-na.ssl-images-amazon.com/images/I/815SZgqerCL._SL1500_.jpg|https://images-na.ssl-images-amazon.com/images/I/814rY2J4gtL._SL1500_.jpg</t>
  </si>
  <si>
    <t>Kobo Lifting Gloves with Wrist Support | Nivia Python 885SB Sports Gloves | Kobo WTG-19 Gym Gloves/Fitness Weight Training Hand Protector | NIVIA Coral Micro Sports Glove - Yellow/Grey | Kobo Leather Fitness Gloves | Kobo Weight Lifting Gloves/Fitness Gym Gloves | Kobo WTG-19 Gym Gloves/Fitness Weight Training Hand Protector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Kobo WTG-30 Weight Lifting Gym Gloves Camouflage Hand Protector for Fitness Training | Kobo WTA-04 Power Cotton Gym Support | Kobo 4-inch Foam Padded Weight Lifting Belt for Gym | Kobo Leather Fitness Gloves | Kobo WTG-19 Gym Gloves/Fitness Weight Training Hand Protector | Kobo Leather Fitness Gloves | Kobo Weight Lifting Gloves/Fitness Gym Gloves | Kobo WTG-26 Weight Lifting Gym Gloves Hand Protector for Fitness Training</t>
  </si>
  <si>
    <t>Kobo Fitness Weight Training Hand Protector Gym Gloves (Multicolour)</t>
  </si>
  <si>
    <t>https://www.amazon.in/Kobo-WTG-20-Lycra-Spandex-Gloves-Medium/dp/B073Y7WH83/</t>
  </si>
  <si>
    <t>3e461503402d15f3f348effd9998e670</t>
  </si>
  <si>
    <t>B072XFN8TP</t>
  </si>
  <si>
    <t>Black Melange-Orange|Grey Melange|Navy Blue-Green</t>
  </si>
  <si>
    <t>https://images-na.ssl-images-amazon.com/images/I/91%2BpgApZDmL._UL1500_.jpg|https://images-na.ssl-images-amazon.com/images/I/91mowVFeneL._UL1500_.jpg</t>
  </si>
  <si>
    <t>Chromozome Men's Cotton Vest | ONN Men's Cotton Vest | ONN Men's Cotton Vest | ONN Men's Cotton Vest | ONN Men's Cotton Vest | ONN Men's Cotton Vest</t>
  </si>
  <si>
    <t>{'ASIN': 'B072XFN8TP', 'Date_first_available_at_Amazon_in': '20 June 2017', 'Customer_Reviews': '3.4 out of 5 stars 4 customer reviews', 'Amazon_Bestsellers_Rank': "#69,041 in Clothing &amp; Accessories (See Top 100 in Clothing &amp; Accessories) #440 in\xa0Men's Underwear Vests"}</t>
  </si>
  <si>
    <t>https://www.amazon.in/ONN-Mens-Cotton-8904209866080-625_GM_S_1PC/dp/B072VHXNJ8/</t>
  </si>
  <si>
    <t>d5cdab32385b9c75fe20b485597c5e10</t>
  </si>
  <si>
    <t>B0169DO9I0</t>
  </si>
  <si>
    <t>Dahlia</t>
  </si>
  <si>
    <t>https://images-na.ssl-images-amazon.com/images/I/81hf3U81MvL._UL1300_.jpg|https://images-na.ssl-images-amazon.com/images/I/71TGdb720eL._UL1300_.jpg|https://images-na.ssl-images-amazon.com/images/I/7107I1k5ePL._UL1300_.jpg|https://images-na.ssl-images-amazon.com/images/I/71Pog%2BayPML._UL1300_.jpg|https://images-na.ssl-images-amazon.com/images/I/71J%2BKiEYKML._UL1300_.jpg|https://images-na.ssl-images-amazon.com/images/I/71vnt0pYfYL._UL1300_.jpg</t>
  </si>
  <si>
    <t>{'Item_model_number': 'HT0113ACM-GY', 'ASIN': 'B0169DO9I0', 'Date_first_available_at_Amazon_in': '18 October 2017', 'Customer_Reviews': 'Be the first to review this item'}</t>
  </si>
  <si>
    <t>Dahlia Mens Cable Wool Blend Beanie Hat - Soft &amp; Warm Velour Lined - Dark Gray</t>
  </si>
  <si>
    <t>https://www.amazon.in/Dahlia-Mens-Cable-Blend-Beanie/dp/B0169DO9I0/</t>
  </si>
  <si>
    <t>19f1f6751d710bfe49ba3bf2ddb54d73</t>
  </si>
  <si>
    <t>B07H87WPQP</t>
  </si>
  <si>
    <t>OLIVE|WHITE|WINE-WHITE|Wine</t>
  </si>
  <si>
    <t>https://images-na.ssl-images-amazon.com/images/I/71sAwZhIFlL._UL1500_.jpg|https://images-na.ssl-images-amazon.com/images/I/61v1hbZagUL._UL1500_.jpg</t>
  </si>
  <si>
    <t>FUNDAY FASHION Women Solid Casual Black Shirt | Miss Fame Women's Rayon All Purpose Shirt | FUNDAY FASHION Women's Long Sleeve Formal Shirt | FUNDAY FASHION Women's Long Sleeve All Purpose Shirt | Femninora Women's Maroon Color Full Sleeves Formal Shirt | Fashion Village Green Solid Shirt for Womens/Girls | Femninora Women's Maroon Color Full Sleeves Formal Shirt | FUNDAY FASHION Women's Long Sleeve All Purpose Shirt | Miss Fame Women's Rayon All Purpose Shirt | FUNDAY FASHION Women's Long Sleeve Formal Shirt | FUNDAY FASHION Women Solid Casual Black Shirt | Alaine Women Blouse Long Sleeve Office Lady Shirt Women Tops</t>
  </si>
  <si>
    <t>{'Item_part_number': 'MIZAGO', 'ASIN': 'B07H87WPQP', 'Date_first_available_at_Amazon_in': '10 September 2018', 'Customer_Reviews': '3.3 out of 5 stars 44 customer reviews', 'Amazon_Bestsellers_Rank': "#6,161 in Clothing &amp; Accessories (See Top 100 in Clothing &amp; Accessories) #60 in\xa0Women's Blouses &amp; Shirts"}</t>
  </si>
  <si>
    <t>MIZAGO Women's Casual Long Sleeves Shirt</t>
  </si>
  <si>
    <t>https://www.amazon.in/MIZAGO-Womens-Casual-Sleeves-Medium/dp/B07H86VVJZ/</t>
  </si>
  <si>
    <t>cd17716f7838c3d1e84e6bda4f73bb01</t>
  </si>
  <si>
    <t>B07XCQF67K</t>
  </si>
  <si>
    <t>https://images-na.ssl-images-amazon.com/images/I/91q-zDKm-oL._UL1500_.jpg|https://images-na.ssl-images-amazon.com/images/I/91li21Y-OpL._UL1500_.jpg|https://images-na.ssl-images-amazon.com/images/I/A1oS6dJu64L._UL1500_.jpg|https://images-na.ssl-images-amazon.com/images/I/81OCgxzMcWL._UL1500_.jpg</t>
  </si>
  <si>
    <t>Levi's Men's Slim fit Casual Shirt | Levi's Men's Slim fit Casual Shirt | Levi's Men's Slim fit Casual Shirt | Levi's Men's Checkered Slim Fit Casual Shirt | Levi's Men's Checkered Regular fit Casual Shirt | Levi's Men's Printed Regular fit Casual Shirt</t>
  </si>
  <si>
    <t>{'ASIN': 'B07XCQF67K', 'Date_first_available_at_Amazon_in': '2 September 2019', 'Customer_Reviews': '3.0 out of 5 stars 2 customer reviews', 'Amazon_Bestsellers_Rank': "#4,69,866 in Clothing &amp; Accessories (See Top 100 in Clothing &amp; Accessories) #25534 in\xa0Men's Casual Shirts"}</t>
  </si>
  <si>
    <t>Levi's Men's Regular fit Casual Shirt</t>
  </si>
  <si>
    <t>https://www.amazon.in/Levis-Checkered-Regular-Casual-26454-0067_Yellow_M/dp/B01I2NDQTS/</t>
  </si>
  <si>
    <t>205093d09d59374152846201eda59bbe</t>
  </si>
  <si>
    <t>B07RYF5M2P</t>
  </si>
  <si>
    <t>https://images-na.ssl-images-amazon.com/images/I/61MSFEYKYxL._UL1440_.jpg|https://images-na.ssl-images-amazon.com/images/I/81HZXBvirCL._UL1440_.jpg|https://images-na.ssl-images-amazon.com/images/I/6147NgYuA7L._UL1440_.jpg|https://images-na.ssl-images-amazon.com/images/I/617Xr1AAJDL._UL1000_.jpg</t>
  </si>
  <si>
    <t>Cub McPaws Girl's Peach Coloured T Shirt, 100% Organic Cotton, Chemical Free | Brilliant Basics by Cub McPaws Girls' Cotton Regular Fit T-Shirt - Pack of 3 for 8-12 Years | Cub McPaws Celebrate India Girls T-Shirt | 100% Cotton | 4-12 Years | MINNOW Girl's Cotton Foil and Glitter Printed T-Shirts (4-15 Years) - Pack of 3 | OCEAN RACE Girls attarctive Colors Cotton Capris(3/4 Th Pant)-Pack of 3 | Elk Kids Girl's Cotton Halfsleeve Printed T-Shirt Pack of 5 Color | Kiddeo Girl's Cotton T-Shirt - Pack of 5</t>
  </si>
  <si>
    <t>{'Product_Dimensions': '25 x 20 x 2 cm', 'Item_part_number': 'S19GOTG07Cay', 'ASIN': 'B07RYF5M2P', 'Date_first_available_at_Amazon_in': '24 April 2019', 'Customer_Reviews': 'Be the first to review this item', 'Amazon_Bestsellers_Rank': "#1,05,278 in Clothing &amp; Accessories (See Top 100 in Clothing &amp; Accessories) #1231 in\xa0Fashion #942 in\xa0Girls' T-Shirts"}</t>
  </si>
  <si>
    <t>Terra by Cub McPaws Girl's T Shirt, 100% Organic Super Soft Cotton, Chemical Free</t>
  </si>
  <si>
    <t>https://www.amazon.in/Terra-McPaws-Organic-Certified-Chemical/dp/B07S2KMTHZ/</t>
  </si>
  <si>
    <t>69764c24fd0db06414a8b9a48caa532a</t>
  </si>
  <si>
    <t>B07PQQRHGR</t>
  </si>
  <si>
    <t>https://images-na.ssl-images-amazon.com/images/I/61RROkKQMmL._UL1200_.jpg|https://images-na.ssl-images-amazon.com/images/I/61v2ftgGB2L._UL1300_.jpg|https://images-na.ssl-images-amazon.com/images/I/61cB6JbnhsL._UL1300_.jpg|https://images-na.ssl-images-amazon.com/images/I/61jEnJPPjtL._UL1300_.jpg|https://images-na.ssl-images-amazon.com/images/I/61ePRRla9OL._UL1300_.jpg|https://images-na.ssl-images-amazon.com/images/I/61XaF-yLWiL._UL1300_.jpg</t>
  </si>
  <si>
    <t>Aavjo Unisex Vintage W Letter Retro Snapback Denim Distressed Wearing Adjustable Summer Winter Hockey Baseball Sports Outdoors Hat Caps (Fit Head Size - 56cm to 60cm) | Handcuffs US Army Embroidered Summer Baseball Washed Cap | Handcuffs Unisex Stylish Cotton Baseball Adjustable Cap (Navy Blue, BFVCU05) | iSWEVEN Hip Hop NYPD 100% Cotton Cap for Men &amp; Women (Unisex) Fashion Adjustable Strip Snapback Sportswear Hat | Handcuffs Vintage Cotton Baseball Cap Orlando Embroidered Strapback Adjustable Men Cotton Caps | Handcuffs Stylish Cotton Baseball Adjustable Maroon Cap for Men/Women | Aavjo Unisex Vintage W Letter Retro Snapback Denim Distressed Wearing Adjustable Summer Winter Hockey Baseball Sports Outdoors Hat Caps (Fit Head Size - 56cm to 60cm) | Handcuffs US Army Embroidered Summer Baseball Washed Cap | Handcuffs Stylish Cotton Baseball Adjustable Blue Cap for Men/Women (BFVCU86)</t>
  </si>
  <si>
    <t>{'ASIN': 'B07PNG8T1X', 'Date_first_available_at_Amazon_in': '14 March 2019', 'Customer_Reviews': 'Be the first to review this item', 'Amazon_Bestsellers_Rank': "#3,25,475 in Clothing &amp; Accessories (See Top 100 in Clothing &amp; Accessories) #3028 in\xa0Men's Caps &amp; Hats"}</t>
  </si>
  <si>
    <t>iSweven Men's Women's Unisex Cotton Snapback Baseball Summer Adjustable Sportswear Cap (5016, Free Size)</t>
  </si>
  <si>
    <t>https://www.amazon.in/iSweven-Classic-Baseball-Adjustable-Closure/dp/B07PQQRHGR/</t>
  </si>
  <si>
    <t>ff6872c7b9c91ebb5b2bf8c8a8371fa3</t>
  </si>
  <si>
    <t>B00KKXLKUQ</t>
  </si>
  <si>
    <t>https://images-na.ssl-images-amazon.com/images/I/716KiXwnEbL._UL1500_.jpg</t>
  </si>
  <si>
    <t>{'Item_model_number': 'USAL52614514', 'ASIN': 'B00KKXLKUQ', 'Date_first_available_at_Amazon_in': '29 November 2017', 'Customer_Reviews': 'Be the first to review this item'}</t>
  </si>
  <si>
    <t>Premium Flex Fit Hat - High Performance Cool &amp; Dry Baseball Caps in 7 Colors</t>
  </si>
  <si>
    <t>https://www.amazon.in/Premium-Flex-Fit-Hat-Performance/dp/B00KKXLKUQ/</t>
  </si>
  <si>
    <t>86071dd7023f3ee23f63a28a39af6fe3</t>
  </si>
  <si>
    <t>B07VL5H3F1</t>
  </si>
  <si>
    <t>krioz</t>
  </si>
  <si>
    <t>Blue|Cedar Brown</t>
  </si>
  <si>
    <t>https://images-na.ssl-images-amazon.com/images/I/71GmSCYkWRL._UL1176_.jpg</t>
  </si>
  <si>
    <t>Aavjo Unisex Vintage W Letter Retro Snapback Denim Distressed Wearing Adjustable Summer Winter Hockey Baseball Sports Outdoors Hat Caps (Fit Head Size - 56cm to 60cm) | Handcuffs US Army Embroidered Summer Baseball Washed Cap | krioz Self Design W Casual Baseball Sports Fashion Unisex Faded Look Cap for Mens Boys | Michelangelo Half Net Fabric Cap For Boys/Girls/Mens/Women (Free Size, Black) | Aavjo Men Women Unisex Vintage Classic Cotton Washed Distressed Wearing Twill Plain Adjustable Summer Winter Hockey Baseball Sports Outdoors Hat Cap | Handcuffs Unisex Stylish Cotton Baseball Adjustable Cap (Navy Blue, BFVCU05)</t>
  </si>
  <si>
    <t>{'Item_Weight': '118 g', 'Item_part_number': 'LPREDBLK01', 'ASIN': 'B07D17CS4R', 'Date_first_available_at_Amazon_in': '10 May 2018', 'Customer_Reviews': '4.1 out of 5 stars 5 customer reviews', 'Amazon_Bestsellers_Rank': "#2,60,627 in Clothing &amp; Accessories (See Top 100 in Clothing &amp; Accessories) #2454 in\xa0Men's Caps &amp; Hats"}</t>
  </si>
  <si>
    <t>krioz Self Design Casual Baseball Sports Fashion Unisex Cap for Mens Boys</t>
  </si>
  <si>
    <t>https://www.amazon.in/krioz-Design-Casual-Baseball-Fashion/dp/B07VL5H3F1/</t>
  </si>
  <si>
    <t>Infini Ventures</t>
  </si>
  <si>
    <t>0b16a8411f97a6b3a0cf81ee791422bf</t>
  </si>
  <si>
    <t>B07DX6NVZH</t>
  </si>
  <si>
    <t>https://images-na.ssl-images-amazon.com/images/I/81zXqrs4GYL._UL1500_.jpg|https://images-na.ssl-images-amazon.com/images/I/81pyKq7HKOL._UL1500_.jpg|https://images-na.ssl-images-amazon.com/images/I/81qkaCfVxFL._UL1500_.jpg|https://images-na.ssl-images-amazon.com/images/I/71Q2av4gchL._UL1500_.jpg</t>
  </si>
  <si>
    <t>US Polo Men's Striped Slim Fit Casual Shirt | US Polo Association Men's Striped Regular fit Casual Shirt | US Polo Association Men's Solid Regular Fit Casual Shirt | US Polo Association Men's Solid Slim fit Casual Shirt | US Polo Association Men's Striped Regular fit Casual Shirt | US Polo Men's Checkered Slim Fit Casual Shirt | US Polo Association Men's Solid Regular Fit Casual Shirt</t>
  </si>
  <si>
    <t>{'ASIN': 'B07DX6NVZH', 'Date_first_available_at_Amazon_in': '21 June 2018', 'Customer_Reviews': '3.0 out of 5 stars 2 customer reviews', 'Amazon_Bestsellers_Rank': "#1,19,204 in Clothing &amp; Accessories (See Top 100 in Clothing &amp; Accessories) #5073 in\xa0Men's Casual Shirts"}</t>
  </si>
  <si>
    <t>US Polo Men's Striped Slim Fit Casual Shirt</t>
  </si>
  <si>
    <t>https://www.amazon.in/US-Polo-Striped-Casual-UDSH0204_Ivory_XL/dp/B07DWHF7ZN/</t>
  </si>
  <si>
    <t>4f19242f8354edbf6de0e7576123912d</t>
  </si>
  <si>
    <t>B07MBW76XY</t>
  </si>
  <si>
    <t>Ekan</t>
  </si>
  <si>
    <t>Brown|L1|v2</t>
  </si>
  <si>
    <t>https://images-na.ssl-images-amazon.com/images/I/81MHo%2BwzQHL._UL1500_.jpg|https://images-na.ssl-images-amazon.com/images/I/81mmFKpVklL._UL1500_.jpg|https://images-na.ssl-images-amazon.com/images/I/81BojcsdOQL._UL1500_.jpg|https://images-na.ssl-images-amazon.com/images/I/71uiSohdv2L._UL1500_.jpg</t>
  </si>
  <si>
    <t>Futurekart Fashion Mens Straw Cowboy Sun Hat Cap Costume Gift Coffee | Kabello Travel Cowboy Hats for Men and Boys, Pack of 1 | Malvina Boy's Cowboy Hat Brown | Glan Men's Gangster Velvet Cowbay Hat/Travelling Western Hat for Boys Multicolor 20 Gram Pack o f 1 | BOXO Fashionable Cowboy Fedora Hat For Men Stylish, Dark Brown, 15 Grams, Pack of 1 | Eccellente Fedora Hat- 1 Design Diwali Offer (4-8Oct)</t>
  </si>
  <si>
    <t>{'Item_part_number': 'ass', 'ASIN': 'B07MPVD15X', 'Date_first_available_at_Amazon_in': '6 January 2019', 'Customer_Reviews': '4.0 out of 5 stars 1 customer review', 'Amazon_Bestsellers_Rank': "#1,56,889 in Clothing &amp; Accessories (See Top 100 in Clothing &amp; Accessories) #1600 in\xa0Men's Caps &amp; Hats"}</t>
  </si>
  <si>
    <t>Ekan Cowboy Hat, Fedora Hat, Classic Fedora Hat for Men and Boys, Light Brown, 25 Gram, Pack of 1</t>
  </si>
  <si>
    <t>https://www.amazon.in/Ekan-Cowboy-Fedora-Classic-Light/dp/B07MBW76XY/</t>
  </si>
  <si>
    <t>Ekan?</t>
  </si>
  <si>
    <t>d85d53b91279164aebc9520715d6ea72</t>
  </si>
  <si>
    <t>B07JB4CMF3</t>
  </si>
  <si>
    <t>HK Textiles</t>
  </si>
  <si>
    <t>Brown|Green|Grey|Navy Blue|Orange</t>
  </si>
  <si>
    <t>https://images-na.ssl-images-amazon.com/images/I/71J%2B203qlUL._UL1500_.jpg|https://images-na.ssl-images-amazon.com/images/I/61ATy3jyEML._UL1500_.jpg|https://images-na.ssl-images-amazon.com/images/I/71Vax0ekdvL._UL1500_.jpg|https://images-na.ssl-images-amazon.com/images/I/61ATy3jyEML._UL1500_.jpg</t>
  </si>
  <si>
    <t>Perfectblue Women's cotton Silk Saree With Blouse Piece | Perfectblue Women's cotton Silk Saree With Blouse Piece | Anand Sarees Georgette Saree with Blouse Piece (1190_1_Multicoloured_Free size)</t>
  </si>
  <si>
    <t>{'Item_part_number': 'Poly Cotton Sraee', 'ASIN': 'B07JB481G2', 'Date_first_available_at_Amazon_in': '11 October 2018', 'Customer_Reviews': '3.0 out of 5 stars 1 customer review', 'Amazon_Bestsellers_Rank': "#3,39,178 in Clothing &amp; Accessories (See Top 100 in Clothing &amp; Accessories) #18893 in\xa0Women's Sarees"}</t>
  </si>
  <si>
    <t>HK Textiles Women's Poly Cotton Printed Saree with Blouse Piece for Daily &amp; Work Wear</t>
  </si>
  <si>
    <t>https://www.amazon.in/HK-Textiles-Womens-Cotton-Sarees/dp/B07JB4CMF3/</t>
  </si>
  <si>
    <t>c7d8fb7261b026e5bf80193d997a4b63</t>
  </si>
  <si>
    <t>B07M9FB6RB</t>
  </si>
  <si>
    <t>https://images-na.ssl-images-amazon.com/images/I/81Fmn4j3mEL._UL1500_.jpg|https://images-na.ssl-images-amazon.com/images/I/81hVzqUG0CL._UL1500_.jpg|https://images-na.ssl-images-amazon.com/images/I/71WPMSFCKQL._UL1500_.jpg|https://images-na.ssl-images-amazon.com/images/I/81m2hzrbvmL._UL1500_.jpg</t>
  </si>
  <si>
    <t>Peter England Men's Regular fit Formal Shirt | Peter England Men's Formal Shirt | Peter England Men's Printed Regular fit Formal Shirt | Van Heusen Men's Regular fit Formal Shirt | Peter England Cream Shirt | Peter England Men's Regular Fit Formal Shirt | Peter England Men's Regular fit Formal Shirt | Park Avenue Men's Plain Regular fit Formal Shirt</t>
  </si>
  <si>
    <t>{'ASIN': 'B07M9FB6RB', 'Date_first_available_at_Amazon_in': '22 December 2018', 'Customer_Reviews': 'Be the first to review this item', 'Amazon_Bestsellers_Rank': "#2,66,587 in Clothing &amp; Accessories (See Top 100 in Clothing &amp; Accessories) #8981 in\xa0Men's Formal Shirts"}</t>
  </si>
  <si>
    <t>https://www.amazon.in/Peter-England-Regular-Formal-PESHMNUP452658_White_42/dp/B07M8Y1PKX/</t>
  </si>
  <si>
    <t>26c9fa76c8f629c84fd3e38246bec0ae</t>
  </si>
  <si>
    <t>B083QT7YCN</t>
  </si>
  <si>
    <t>https://images-na.ssl-images-amazon.com/images/I/71DH6nJRG6L._UL1400_.jpg|https://images-na.ssl-images-amazon.com/images/I/71Eiyiwgh0L._UL1400_.jpg|https://images-na.ssl-images-amazon.com/images/I/7124dKBGF6L._UL1400_.jpg|https://images-na.ssl-images-amazon.com/images/I/71WtB1kLNlL._UL1400_.jpg|https://images-na.ssl-images-amazon.com/images/I/71WtB1kLNlL._UL1400_.jpg|https://images-na.ssl-images-amazon.com/images/I/716Z4AoWTgL._UL1400_.jpg|https://images-na.ssl-images-amazon.com/images/I/81OJcemtWmL._UL1400_.jpg</t>
  </si>
  <si>
    <t>Jaipur Kurti Women's Cotton straight Kurta | Jaipur Kurti Women's Cotton Straight Kurta | Jaipur Kurti Women's Cotton Straight Kurta | Jaipur Kurti Women's Cotton Straight Kurta | Jaipur Kurti Women's Cotton Straight Kurta | Jaipur Kurti Women's Cotton Straight Kurta</t>
  </si>
  <si>
    <t>{'Item_part_number': 'JK2905', 'ASIN': 'B083QT7YCN', 'Date_first_available_at_Amazon_in': '3 May 2017', 'Customer_Reviews': 'Be the first to review this item', 'Amazon_Bestsellers_Rank': "#3,84,769 in Clothing &amp; Accessories (See Top 100 in Clothing &amp; Accessories) #26917 in\xa0Women's Kurtas &amp; Kurtis"}</t>
  </si>
  <si>
    <t>https://www.amazon.in/Jaipur-Kurti-Printed-Womens-Cotton/dp/B0722QQSYJ/</t>
  </si>
  <si>
    <t>9473b582f74cb42fe9a1974783970e7d</t>
  </si>
  <si>
    <t>B07Z2QVS6Q</t>
  </si>
  <si>
    <t>Black|Grey|Maroon|Navy Blue|White</t>
  </si>
  <si>
    <t>https://images-na.ssl-images-amazon.com/images/I/71bV--lbPQL._UL1500_.jpg|https://images-na.ssl-images-amazon.com/images/I/61G9mmM-cpL._UL1080_.jpg</t>
  </si>
  <si>
    <t>Aaramkhor Tintin Round Neck Half Sleeve T-Shirt for Men | Bike | Comics | Aaramkhor Tintin Round Neck Half Sleeve T-Shirt for Men | Tintin Family | Comics</t>
  </si>
  <si>
    <t>{'Item_part_number': '1434', 'ASIN': 'B07Z2QVS6Q', 'Date_first_available_at_Amazon_in': '13 October 2019', 'Customer_Reviews': 'Be the first to review this item', 'Amazon_Bestsellers_Rank': "#5,59,672 in Clothing &amp; Accessories (See Top 100 in Clothing &amp; Accessories) #45513 in\xa0Men's T-Shirts"}</t>
  </si>
  <si>
    <t>Aaramkhor Tintin Round Neck Half Sleeve T-Shirt for Men | Running with Gun | Comics</t>
  </si>
  <si>
    <t>https://www.amazon.in/Aaramkhor-Tintin-Sleeve-T-Shirt-Running/dp/B07Z2XSPXF/</t>
  </si>
  <si>
    <t>922156872f0d8ca71a380a2d7f3c5127</t>
  </si>
  <si>
    <t>B07KX81BGT</t>
  </si>
  <si>
    <t>Green Koton</t>
  </si>
  <si>
    <t>https://images-na.ssl-images-amazon.com/images/I/613d3VzRS1L._UL1500_.jpg|https://images-na.ssl-images-amazon.com/images/I/51kSY3DOBYL._UL1288_.jpg|https://images-na.ssl-images-amazon.com/images/I/51D9qDtKm7L._UL1288_.jpg|https://images-na.ssl-images-amazon.com/images/I/615gykbHw6L._UL1288_.jpg|https://images-na.ssl-images-amazon.com/images/I/51nOS9LrJeL._UL1288_.jpg|https://images-na.ssl-images-amazon.com/images/I/51k0bz5VKlL._UL1288_.jpg</t>
  </si>
  <si>
    <t>{'Item_part_number': 'MAXI-90', 'ASIN': 'B07KX81BGT', 'Date_first_available_at_Amazon_in': '13 November 2018', 'Customer_Reviews': '5.0 out of 5 stars 2 customer reviews', 'Amazon_Bestsellers_Rank': "#10,82,274 in Clothing &amp; Accessories (See Top 100 in Clothing &amp; Accessories) #4398 in\xa0Men's Underwear Vests"}</t>
  </si>
  <si>
    <t>Green Koton - Maxi Men's Vest Pack of 6 (Size 90) White</t>
  </si>
  <si>
    <t>https://www.amazon.in/Green-Koton-Maxi-Mens-Vest/dp/B07KX81BGT/</t>
  </si>
  <si>
    <t>fa40abac7029d7df90cc5f9c862392ec</t>
  </si>
  <si>
    <t>B06XRZ9JS1</t>
  </si>
  <si>
    <t>https://images-na.ssl-images-amazon.com/images/I/81i1WTmhAUL._UL1500_.jpg|https://images-na.ssl-images-amazon.com/images/I/81TRb5k430L._UL1500_.jpg|https://images-na.ssl-images-amazon.com/images/I/819UcK5FP4L._UL1500_.jpg|https://images-na.ssl-images-amazon.com/images/I/81yz2Hmfj3L._UL1500_.jpg|https://images-na.ssl-images-amazon.com/images/I/A10WH6oEnGL._UL1500_.jpg</t>
  </si>
  <si>
    <t>Zoeyam's Women's Cotton Kurta | Zoeyam's Women's Cotton Kurta</t>
  </si>
  <si>
    <t>{'Item_Weight': '200 g', 'Item_part_number': 'zc0239--$parent sku', 'ASIN': 'B06XRZ9JS1', 'Date_first_available_at_Amazon_in': '20 March 2017', 'Customer_Reviews': '2.9 out of 5 stars 2 customer reviews', 'Amazon_Bestsellers_Rank': "#8,50,024 in Clothing &amp; Accessories (See Top 100 in Clothing &amp; Accessories) #55688 in\xa0Women's Kurtas &amp; Kurtis"}</t>
  </si>
  <si>
    <t>https://www.amazon.in/Zoeyams-Womens-Cotton-Zc0239-Xl-X-Large/dp/B06XRXG6HT/</t>
  </si>
  <si>
    <t>06a08a024d6326c7cb9ae6fd374cc283</t>
  </si>
  <si>
    <t>B01D9WS8LS</t>
  </si>
  <si>
    <t>https://images-na.ssl-images-amazon.com/images/I/81bwbetOKKL._UL1500_.jpg</t>
  </si>
  <si>
    <t>{'ASIN': 'B01D9WS8LS', 'Date_first_available_at_Amazon_in': '22 March 2016', 'Customer_Reviews': '5.0 out of 5 stars 1 customer review', 'Amazon_Bestsellers_Rank': "#5,43,753 in Clothing &amp; Accessories (See Top 100 in Clothing &amp; Accessories) #6050 in\xa0Girls' T-Shirts"}</t>
  </si>
  <si>
    <t>https://www.amazon.in/nauti-nati-Girls-T-Shirt-NSS16-729_White_7/dp/B01D9Q6AG4/</t>
  </si>
  <si>
    <t>8f5b1458f1bf6c14e6f4215641ff597c</t>
  </si>
  <si>
    <t>B073WZN8RV</t>
  </si>
  <si>
    <t>https://images-na.ssl-images-amazon.com/images/I/9143h0z7ARL._UL1500_.jpg|https://images-na.ssl-images-amazon.com/images/I/81pCF0gCFAL._UL1500_.jpg|https://images-na.ssl-images-amazon.com/images/I/81nYzu73W1L._UL1500_.jpg|https://images-na.ssl-images-amazon.com/images/I/91anAg4JqML._UL1500_.jpg|https://images-na.ssl-images-amazon.com/images/I/91H7nB7AEzL._UL1500_.jpg|https://images-na.ssl-images-amazon.com/images/I/81QSKXI29EL._UL1500_.jpg</t>
  </si>
  <si>
    <t>JLT Stainless Steel Knife Set, 12-Pieces, Color May Vary | Biotique Bhringraj Oil, Transparent, 100 ml | Hot Wheels Remote Control Rechargeable Racing Car,Green | Unshackled Women's Solid T-Shirt | Unshackled Women's Solid T-Shirt | Unshackled Women's Solid T-Shirt | Amazon Brand - Symbol Women's T-Shirt | Unshackled Women's Striped T-Shirt | Unshackled Women's Solid T-Shirt | Unshackled Women's Solid T-Shirt | Unshackled Women's Striped T-Shirt | Unshackled Women's Striped T-Shirt | Unshackled Women's Solid T-Shirt</t>
  </si>
  <si>
    <t>{'ASIN': 'B073WZN8RV', 'Date_first_available_at_Amazon_in': '13 July 2017', 'Customer_Reviews': '3.9 out of 5 stars 3 customer reviews', 'Amazon_Bestsellers_Rank': "#2,33,578 in Clothing &amp; Accessories (See Top 100 in Clothing &amp; Accessories) #3900 in\xa0Women's T-Shirts"}</t>
  </si>
  <si>
    <t>Unshackled Women's Solid T-Shirt</t>
  </si>
  <si>
    <t>https://www.amazon.in/Unshackled-Womens-Solid-T-Shirt-US295-Navy-L/dp/B073WYYCJZ/</t>
  </si>
  <si>
    <t>cad0c25958b9165259bc3fb76bf9b9b1</t>
  </si>
  <si>
    <t>B07HL9D5RN</t>
  </si>
  <si>
    <t>oflineselection</t>
  </si>
  <si>
    <t>https://images-na.ssl-images-amazon.com/images/I/610WSxmkDKL._UL1100_.jpg|https://images-na.ssl-images-amazon.com/images/I/616J-xLi-AL._UL1100_.jpg|https://images-na.ssl-images-amazon.com/images/I/61%2BCdYfBYyL._UL1100_.jpg|https://images-na.ssl-images-amazon.com/images/I/715rQlKUbrL._UL1338_.jpg|https://images-na.ssl-images-amazon.com/images/I/81Wr8eqqiRL._UL1500_.jpg</t>
  </si>
  <si>
    <t>Kuvarba Fashion Women's Silk Embroidered Saree With Blouse Piece | Shiroya Brothers Women's Silk Embroidered Saree with Blouse Piece (Peacock_Multicolour) | EyesOnMe Women's Paper Silk Saree With Blouse Piece | Manohari Women's Georgette Saree with Blouse Piece | AnK Women Silk Embroidered Saree With Blouse Piece | Raghukul Georggette Embroidered sarees | EyesOnMe Women's Paper Silk Saree With Blouse Piece | Shiroya Brothers Women's Silk Embroidered Saree with Blouse Piece (Peacock_Multicolour) | Kuvarba Fashion Women's Silk Embroidered Saree With Blouse Piece | Women's cotton Silk Saree With Blouse Piece (TempleVisvaVatiation) | Anand Sarees Chiffon Solid Plain Saree With Lace Border And Unstitched Green Color Jacquard Blouse Piece 1468 | Anand Sarees Saree with Blouse Piece</t>
  </si>
  <si>
    <t>{'Product_Dimensions': '550 x 120 x 3 cm', 'Item_part_number': 'SILK-PARENT', 'ASIN': 'B07HM9QMM8', 'Date_first_available_at_Amazon_in': '23 September 2018', 'Customer_Reviews': '3.9 out of 5 stars 16 customer reviews', 'Amazon_Bestsellers_Rank': "#1,83,871 in Clothing &amp; Accessories (See Top 100 in Clothing &amp; Accessories) #10387 in\xa0Women's Sarees"}</t>
  </si>
  <si>
    <t>Embroidered Silk Saree</t>
  </si>
  <si>
    <t>https://www.amazon.in/oflineselection-Womens-Embroidered-Silk-Saree/dp/B07HL9D5RN/</t>
  </si>
  <si>
    <t>Ofline Selection</t>
  </si>
  <si>
    <t>31be271e768f37709d0771bb1ffc56b1</t>
  </si>
  <si>
    <t>B01GAB1LVE</t>
  </si>
  <si>
    <t>https://images-na.ssl-images-amazon.com/images/I/81sgqCjSXLL._UL1500_.jpg|https://images-na.ssl-images-amazon.com/images/I/81W1FA1y4oL._UL1500_.jpg|https://images-na.ssl-images-amazon.com/images/I/81a4x4J1CnL._UL1500_.jpg|https://images-na.ssl-images-amazon.com/images/I/813Bshw2u5L._UL1500_.jpg|https://images-na.ssl-images-amazon.com/images/I/61PHb1VepyL._UL1146_.jpg|https://images-na.ssl-images-amazon.com/images/I/51EGEd5ZQoL._UL1200_.jpg|https://images-na.ssl-images-amazon.com/images/I/61PHb1VepyL._UL1146_.jpg|https://images-na.ssl-images-amazon.com/images/I/41LQ6DAONuL._UL1024_.jpg</t>
  </si>
  <si>
    <t>AJ Dezines Kids Ethnic Wear Kurta Pyjama Waistcoat Set for Baby Boys | AJ Dezines Kids Ethnic Wear Kurta Pyjama Waistcoat Set for Boys | Ahhaaaa Kids Indian Ethnic Collection Waistcoat Kurta and Pyjama Set for Boys_420 | AJ Dezines Kids Ethnic Wear Kurta Pyjama Waistcoat Set for Boys | AJ DEZINES Boy's Regular Fit Kurta Pyjama | Tucute? Kids Ethnic Wear Indo Western Kurta and Pyjama Set for Boys</t>
  </si>
  <si>
    <t>{'ASIN': 'B07J3RY3GV', 'Date_first_available_at_Amazon_in': '6 October 2018', 'Customer_Reviews': '3.6 out of 5 stars 5 customer reviews', 'Amazon_Bestsellers_Rank': "#3,41,572 in Clothing &amp; Accessories (See Top 100 in Clothing &amp; Accessories) #730 in\xa0Boys' Kurta Sets"}</t>
  </si>
  <si>
    <t>https://www.amazon.in/AJ-DEZINES-Regular-Pyjama-1205-FIROZI_5/dp/B01GAB1LVE/</t>
  </si>
  <si>
    <t>AJ DEZINES</t>
  </si>
  <si>
    <t>28744dbaecfa100596fa8cba63ec5d90</t>
  </si>
  <si>
    <t>B07L4ZX8P5</t>
  </si>
  <si>
    <t>https://images-na.ssl-images-amazon.com/images/I/911MbClydxL._UL1500_.jpg|https://images-na.ssl-images-amazon.com/images/I/916bpLfKC9L._UL1500_.jpg|https://images-na.ssl-images-amazon.com/images/I/91Edcw6YtxL._UL1500_.jpg|https://images-na.ssl-images-amazon.com/images/I/71-8-jrb-JL._UL1500_.jpg</t>
  </si>
  <si>
    <t>Peter England Men's Solid Slim fit Formal Shirt | Peter England Men's Solid Slim fit Formal Shirt | Peter England Men's Solid Slim fit Formal Shirt | Peter England Men's Solid Slim fit Formal Shirt | Peter England Men's Checkered Slim fit Formal Shirt | Peter England Men's Solid Slim fit Formal Shirt | Peter England Men's Solid Slim fit Formal Shirt | Peter England Men's Solid Slim fit Formal Shirt | Peter England Men's Solid Slim fit Formal Shirt | Allen Solly Men's Polo</t>
  </si>
  <si>
    <t>{'ASIN': 'B07L4ZX8P5', 'Date_first_available_at_Amazon_in': '5 December 2018', 'Customer_Reviews': 'Be the first to review this item', 'Amazon_Bestsellers_Rank': "#1,08,925 in Clothing &amp; Accessories (See Top 100 in Clothing &amp; Accessories) #2884 in\xa0Men's Formal Shirts"}</t>
  </si>
  <si>
    <t>https://www.amazon.in/Peter-England-Solid-Formal-PSH11017002004_Grey_44/dp/B07L198WPM/</t>
  </si>
  <si>
    <t>2ff5c0e5b139c1d819a837d60a03cd13</t>
  </si>
  <si>
    <t>B07HGYZSMP</t>
  </si>
  <si>
    <t>https://images-na.ssl-images-amazon.com/images/I/81MHFPSxGKL._UL1500_.jpg|https://images-na.ssl-images-amazon.com/images/I/81MHFPSxGKL._UL1500_.jpg|https://images-na.ssl-images-amazon.com/images/I/81ifA-rJzNL._UL1500_.jpg|https://images-na.ssl-images-amazon.com/images/I/81IvTGHe8FL._UL1500_.jpg</t>
  </si>
  <si>
    <t>Ayan Fashions Women's Cotton Anarkali Kurta (Black) | Ayan Fashions Women's Cotton Anarkali Kurta (Blue::White) | Ayan Fashions Women's Cotton Anarkali Kurta (Blue::White) | Ayan Fashions Women's Cotton Sky Blue Anarkali Casual Kurta | Ayan Fashions Women's Cotton A-Line Kurta (White::Blue) | Ayan Fashions Women's Cotton Anarkali Kurta (Sky Blue)</t>
  </si>
  <si>
    <t>{'Item_part_number': 'AYN474-BLU', 'ASIN': 'B07HGYZSMP', 'Date_first_available_at_Amazon_in': '18 September 2018', 'Customer_Reviews': '4.2 out of 5 stars 4 customer reviews', 'Amazon_Bestsellers_Rank': "#5,60,484 in Clothing &amp; Accessories (See Top 100 in Clothing &amp; Accessories) #37482 in\xa0Women's Kurtas &amp; Kurtis"}</t>
  </si>
  <si>
    <t>Ayan Fashions Women's Cotton Anarkali Kurta (Blue::White)</t>
  </si>
  <si>
    <t>https://www.amazon.in/Regular-Blue-Anarkali-Floral-Cotton/dp/B07HH2H3YT/</t>
  </si>
  <si>
    <t>0423b55a30d8036ee48adf7ef97d470b</t>
  </si>
  <si>
    <t>B07SBVHLKR</t>
  </si>
  <si>
    <t>https://images-na.ssl-images-amazon.com/images/I/6124Zeb%2BYoL._SL1500_.jpg|https://images-na.ssl-images-amazon.com/images/I/61FUUep-00L._SL1500_.jpg|https://images-na.ssl-images-amazon.com/images/I/61CD5R1rxWL._SL1500_.jpg|https://images-na.ssl-images-amazon.com/images/I/61g7huR%2BnRL._SL1500_.jpg|https://images-na.ssl-images-amazon.com/images/I/81dwdw4Kq3L._SL1500_.jpg|https://images-na.ssl-images-amazon.com/images/I/61CNl4NZtrL._SL1500_.jpg</t>
  </si>
  <si>
    <t>CHKOKKO Women's Full Zipper Tracksuit for Athletics Jogging Gym and Sports | EX10SIVE Women's Front Zipper Cotton Blended Active Wear Set</t>
  </si>
  <si>
    <t>EX10SIVE Ladies Tracksuit Set Blue and Pink</t>
  </si>
  <si>
    <t>https://www.amazon.in/EX10SIVE-Ladies-Tracksuit-Blue-Pink/dp/B07SDNSMK3/</t>
  </si>
  <si>
    <t>19edd08586ac9cd0259fcc5996d8bb6d</t>
  </si>
  <si>
    <t>B07GC6MJK6</t>
  </si>
  <si>
    <t>https://images-na.ssl-images-amazon.com/images/I/71RgZT8AbcL._UL1333_.jpg|https://images-na.ssl-images-amazon.com/images/I/712WvT5QUpL._UL1440_.jpg|https://images-na.ssl-images-amazon.com/images/I/61Ok4t5BI9L._UL1440_.jpg|https://images-na.ssl-images-amazon.com/images/I/71FDYTUqXkL._UL1000_.jpg</t>
  </si>
  <si>
    <t>Miraan Women's Cotton Unstitched Dress Material (SGPRI1517) | Miraan Women's Cotton Unstitched Dress Material (SGPRI1523) | Jevi Prints Women's cotton Dress Material | Varayu Women's Poly Silk Jaquard Banarasi Dress Material | Jevi Prints Women's Cotton Dress Material | Miraan Women's Cotton Unstitched Dress Material (SGPRI1521)</t>
  </si>
  <si>
    <t>{'Product_Dimensions': '40 x 30 x 8 cm ; 249 g', 'ASIN': 'B07H3DLVPV', 'Date_first_available_at_Amazon_in': '4 September 2018', 'Customer_Reviews': '4.5 out of 5 stars 2 customer reviews', 'Amazon_Bestsellers_Rank': "#3,62,032 in Clothing &amp; Accessories (See Top 100 in Clothing &amp; Accessories) #6031 in\xa0Women's Ethnic Unstitched Fabric"}</t>
  </si>
  <si>
    <t>https://www.amazon.in/Jevi-Prints-Womens-Material-ND-1728_Lavender_Free/dp/B07GC6MJK6/</t>
  </si>
  <si>
    <t>3e6eece252912c188a662bae091226c0</t>
  </si>
  <si>
    <t>B073ZHWY36</t>
  </si>
  <si>
    <t>Black|Navy|Royal Blue|White</t>
  </si>
  <si>
    <t>https://images-na.ssl-images-amazon.com/images/I/715565XFsSL._UL1500_.jpg|https://images-na.ssl-images-amazon.com/images/I/71JyNgB6F0L._UL1500_.jpg|https://images-na.ssl-images-amazon.com/images/I/71mi0K56FeL._UL1500_.jpg|https://images-na.ssl-images-amazon.com/images/I/716Sry4fl7L._UL1500_.jpg</t>
  </si>
  <si>
    <t>Jockey Men's Cotton Muscle Tee | CHKOKKO Polyester Sleeveless Gym and Sportswear Tank Tops Sports Tshirt or Vests for Men Multi | Amazon Brand - Symactive Men's Sports T-Shirt | Chromozome Men's Solid Vest | Chromozome Men's Plain Regular Fit T-Shirt | Chromozome Men's T-Shirt | Chromozome Men's Plain Regular Fit T-Shirt | Chromozome Men's Solid Vest | Jockey Men's Cotton Muscle Tee | Amazon Brand - Symactive Men's Sports T-Shirt | CHKOKKO Polyester Sleeveless Gym and Sportswear Tank Tops Sports Tshirt or Vests for Men Multi | Amazon Brand - Symactive Men's Sports T-Shirt</t>
  </si>
  <si>
    <t>{'ASIN': 'B073ZHWY36', 'Date_first_available_at_Amazon_in': '17 July 2017', 'Customer_Reviews': '4.0 out of 5 stars 93 customer reviews', 'Amazon_Bestsellers_Rank': "#2,954 in Clothing &amp; Accessories (See Top 100 in Clothing &amp; Accessories) #13 in\xa0Men's Sports T-Shirts &amp; Jerseys"}</t>
  </si>
  <si>
    <t>Chromozome Men's T-Shirt</t>
  </si>
  <si>
    <t>https://www.amazon.in/Chromozome-ES2-Mens-T-Shirt-8902733376563_ES2-White-M/dp/B073ZJ8DW2/</t>
  </si>
  <si>
    <t>237d213a0fb8287c99dadeb6133b47dd</t>
  </si>
  <si>
    <t>B07XMN8LKZ</t>
  </si>
  <si>
    <t>https://images-na.ssl-images-amazon.com/images/I/51ocYUizyxL._UL1200_.jpg|https://images-na.ssl-images-amazon.com/images/I/51haExnG5OL._UL1200_.jpg|https://images-na.ssl-images-amazon.com/images/I/61eYHiNY2jL._UL1200_.jpg|https://images-na.ssl-images-amazon.com/images/I/51uv7NjV%2BNL._UL1200_.jpg|https://images-na.ssl-images-amazon.com/images/I/51tyNNOkXaL._UL1200_.jpg|https://images-na.ssl-images-amazon.com/images/I/61bYlOL1Q4L._UL1200_.jpg</t>
  </si>
  <si>
    <t>BISMAADH Sweat Wicking Cooling Helmet Liner -patka Under Helmet,Bandana,Cap | ADD GEAR Anti Pollution Head Scarf/Bandana for Cycling/Biking | Bismaadh Sikh Religious Khanda Skull Cap Beanie for Outdoor Running - Dew Doo Rag Head Wrap Headband Sweatband | BISMAADH Sweat Wicking Beanie Cap Hat Chemo Cap Skull Cap for Men and Women (COTTROISE) | BISMAADH Brand Skull Caps ??100% Cotton in Patterned Plain Color Black | Zacharias Anti Pollution Head Scarf/Bandana for Cycling/Biking Under Helmet (Pack of 5) | Bismaadh Sikh Religious Khanda Skull Cap Beanie for Outdoor Running - Dew Doo Rag Head Wrap Headband Sweatband | ADD GEAR Anti Pollution Head Scarf/Bandana for Cycling/Biking | BISMAADH Brand Skull Caps ??100% Cotton in Patterned Plain Color White | BISMAADH Sweat Wicking Beanie Cap Hat Chemo Cap Skull Cap for Men and Women (COTTROISE)</t>
  </si>
  <si>
    <t>{'Item_Weight': '49.9 g', 'Item_part_number': 'POLLY P-2', 'ASIN': 'B07XMN8LKZ', 'Date_first_available_at_Amazon_in': '6 September 2019', 'Customer_Reviews': '3.0 out of 5 stars 1 customer review', 'Amazon_Bestsellers_Rank': "#14,384 in Clothing &amp; Accessories (See Top 100 in Clothing &amp; Accessories) #182 in\xa0Men's Caps &amp; Hats"}</t>
  </si>
  <si>
    <t>BISMAADH Sweat Wicking Beanie Skull Cap Adjustable Cycling Hat Wrap Rag Men Women</t>
  </si>
  <si>
    <t>https://www.amazon.in/BISMAADH-Wicking-Beanie-Adjustable-Cycling/dp/B07XMN8LKZ/</t>
  </si>
  <si>
    <t>ff43e3aba24c9a079c2c241f6429e9f7</t>
  </si>
  <si>
    <t>B07B9VG14Z</t>
  </si>
  <si>
    <t>https://images-na.ssl-images-amazon.com/images/I/91rE2PlvLjL._UL1500_.jpg|https://images-na.ssl-images-amazon.com/images/I/91n6GRyPDmL._UL1500_.jpg</t>
  </si>
  <si>
    <t>Maker's Raymond Men's Unstitched Blended Fabric Formal Pant and Shirt Piece Combo (Multicolour, Free Size) - Set of 10 | Raymond Men's Blended Unstitched Pre-Matched Maker Shirt and Trouser Fabric (Multicolour, Free Size) - Pack of 10 | Raymond Men's Blended Unstitched Pre-Matched Shirt and Trouser Fabric Combo (Multicolour, Free Size) - Pack of 10 | Raymond Fabrics Men's Viscose Unstitched Shirt and Trouser Fabric Combo (Multicolour, Free Size) -Set of 10 | Raymond Fabrics Men's Cotton Unstitched Formal Pant 1.2 m and Shirt 2.25 m Fabric (Multicolour, Free Size) - Set of 6 | Siyaram's Men's Poly Blend Shirt Trouser Set of 12 (Mix Colour, Free Size) | Maker's Raymond Men's Unstitched Blended Fabric Formal Pant and Shirt Piece Combo (Multicolour, Free Size) - Set of 10 | Raymond Men's Blended Unstitched Pre-Matched Maker Shirt and Trouser Fabric (Multicolour, Free Size) - Pack of 10 | Raymond Men's Blended Unstitched Pre-Matched Shirt and Trouser Fabric Combo (Multicolour, Free Size) - Pack of 10 | Raymond Fabrics Men's Cotton Unstitched Formal Pant 1.2 m and Shirt 2.25 m Fabric (Multicolour, Free Size) - Set of 6 | Siyaram's Men's Poly Blend Shirt Trouser (Multicolour, Free Size)-Set of 10 | Vimal Men's Polyblended Unstiched Shirt and Trouser Fabric Multi-Colour - Pack of 12</t>
  </si>
  <si>
    <t>{'Item_part_number': 'makers_omely_4', 'ASIN': 'B07B9VG14Z', 'Date_first_available_at_Amazon_in': '7 March 2018', 'Customer_Reviews': '3.0 out of 5 stars 6 customer reviews', 'Amazon_Bestsellers_Rank': "#44,705 in Clothing &amp; Accessories (See Top 100 in Clothing &amp; Accessories) #45 in\xa0Men's Shirts Unstitched Fabric"}</t>
  </si>
  <si>
    <t>Raymond Men's Blended Unstitched Shirt and Trouser Piece (Multicolour, Free Size) Combo Pack of 10</t>
  </si>
  <si>
    <t>https://www.amazon.in/Raymond-Unstiched-Multicolor-Pre-Matched-Trouser/dp/B07B9VG14Z/</t>
  </si>
  <si>
    <t>67e6f950143b72c70478c49a9cfeff6e</t>
  </si>
  <si>
    <t>B07VXYXRYP</t>
  </si>
  <si>
    <t>https://images-na.ssl-images-amazon.com/images/I/815Nd-vc67L._UL1500_.jpg|https://images-na.ssl-images-amazon.com/images/I/71N8j3WyCBL._UL1500_.jpg|https://images-na.ssl-images-amazon.com/images/I/91DmEJKUR7L._UL1500_.jpg|https://images-na.ssl-images-amazon.com/images/I/81fx5fMi6vL._UL1500_.jpg</t>
  </si>
  <si>
    <t>Max Rayon Skater Dress | Max Viscose Blend Skater Dress | Max Rayon Skater Dress | Max Cotton Skater Dress | Max Viscose Blend a-line Dress | Max Viscose Blend a-line Dress | Max Rayon Skater Dress | StyleStone (3271BlkFlrlOffShldr)-StyleStoneWomen's Black Floral Off Shoulder Dress | Max Women's Regular fit Top | Max Cotton Skater Dress</t>
  </si>
  <si>
    <t>{'ASIN': 'B07VXYXRYP', 'Date_first_available_at_Amazon_in': '2 August 2019', 'Customer_Reviews': '3.6 out of 5 stars 5 customer reviews', 'Amazon_Bestsellers_Rank': "#25,896 in Clothing &amp; Accessories (See Top 100 in Clothing &amp; Accessories) #546 in\xa0Women's Dresses"}</t>
  </si>
  <si>
    <t>Max Rayon Skater Dress</t>
  </si>
  <si>
    <t>https://www.amazon.in/Max-Rayon-Skater-Dress-PA18DRSS02_Red_S/dp/B07VHC4JQX/</t>
  </si>
  <si>
    <t>7d9fc23999cb2c0f402b9cb423b34b86</t>
  </si>
  <si>
    <t>B013HMW4HY</t>
  </si>
  <si>
    <t>https://images-na.ssl-images-amazon.com/images/I/91NYZiO9CLL._UL1500_.jpg|https://images-na.ssl-images-amazon.com/images/I/91quWEhz5nL._UL1500_.jpg</t>
  </si>
  <si>
    <t>{'ASIN': 'B013HMW4HY', 'Date_first_available_at_Amazon_in': '6 August 2015', 'Customer_Reviews': '3.8 out of 5 stars 2 customer reviews', 'Amazon_Bestsellers_Rank': "#8,06,958 in Clothing &amp; Accessories (See Top 100 in Clothing &amp; Accessories) #6175 in\xa0Men's Sports T-Shirts &amp; Jerseys"}</t>
  </si>
  <si>
    <t>https://www.amazon.in/Puma-Mens-Polo-Shirt-4055263486296_56998003_X-Small_Ultramarine/dp/B013AO39PA/</t>
  </si>
  <si>
    <t>419fba81758f2ab54d4ac9690480f28d</t>
  </si>
  <si>
    <t>B07TGX57Q1</t>
  </si>
  <si>
    <t>https://images-na.ssl-images-amazon.com/images/I/81%2BkGBmNP4L._UL1500_.jpg|https://images-na.ssl-images-amazon.com/images/I/81pmEnD3%2B7L._UL1500_.jpg|https://images-na.ssl-images-amazon.com/images/I/91M%2BjeCqICL._UL1500_.jpg|https://images-na.ssl-images-amazon.com/images/I/91JhKQU0r2L._UL1500_.jpg|https://images-na.ssl-images-amazon.com/images/I/91zfXZlbFeL._UL1500_.jpg|https://images-na.ssl-images-amazon.com/images/I/91kjAWsk4cL._UL1500_.jpg|https://images-na.ssl-images-amazon.com/images/I/71x%2BHHtWWwL._UL1500_.jpg</t>
  </si>
  <si>
    <t>KILLER Men's Jacket | KILLER Men's Jacket | Flying Machine Men's Jacket | KILLER Men's Jacket | KILLER Men's Slim Jacket | KILLER Men's Slim Jacket</t>
  </si>
  <si>
    <t>{'Product_Dimensions': '20 x 5 x 15 cm ; 399 g', 'Item_part_number': 'K-KJ-803 HODJCKTFS BK_$P', 'ASIN': 'B07TGX57Q1', 'Date_first_available_at_Amazon_in': '21 June 2019', 'Customer_Reviews': '4.5 out of 5 stars 2 customer reviews', 'Amazon_Bestsellers_Rank': "#67,923 in Clothing &amp; Accessories (See Top 100 in Clothing &amp; Accessories) #776 in\xa0Men's Jackets"}</t>
  </si>
  <si>
    <t>KILLER Men's Slim Jacket</t>
  </si>
  <si>
    <t>https://www.amazon.in/KILLER-K-KJ-803-Mens-Jacket-K-KJ-803_Black_XL/dp/B07TDLC7PR/</t>
  </si>
  <si>
    <t>576341310daa29f3f06ade91439050fe</t>
  </si>
  <si>
    <t>B0711JYF19</t>
  </si>
  <si>
    <t>https://images-na.ssl-images-amazon.com/images/I/81N8E8j7H6L._UL1500_.jpg</t>
  </si>
  <si>
    <t>{'Item_model_number': '7805-KHAKI-XXL', 'ASIN': 'B0711JYF19', 'Date_first_available_at_Amazon_in': '18 October 2017', 'Customer_Reviews': 'Be the first to review this item'}</t>
  </si>
  <si>
    <t>Brushed Twill Aussie Hat</t>
  </si>
  <si>
    <t>https://www.amazon.in/MG-7805-KHAKI-XXL-Brushed-Twill-Aussie/dp/B0711JYF19/</t>
  </si>
  <si>
    <t>5edac20282d48eafcce0a0f2b7b2bc41</t>
  </si>
  <si>
    <t>B07L315361</t>
  </si>
  <si>
    <t>Black Polka Dot|Blue|Blue Polka|Maroon|Red</t>
  </si>
  <si>
    <t>https://images-na.ssl-images-amazon.com/images/I/713Lj8RHZdL._UL1500_.jpg|https://images-na.ssl-images-amazon.com/images/I/81ktkE%2BSysL._UL1500_.jpg</t>
  </si>
  <si>
    <t>Axlon Men's Polyester Necktie Set with Pocket Square, Lapel Pin and Cufflinks (Free Size) | Blacksmith Striped Tie, Cufflink, Pocket Square, Socks, Brouches Lapel Pin, Tie Clip, Belt, Wallet, Set for Men Wedding And Marriage Groom Accessories For Blazer Suit | Blacksmith Men's Combo of Neck Tie, Pocket Square Brouches Lapel Pin And Shirt Button Cufflinks (Grey, Free Size) - Gift Set for Men Wedding And Marriage Groom Accessories For Blazer Suit Value Pack | Luxeis Men Premium cotton silk Neck Tie and Pocket Square with Cufflink Combo Gift Set in Premium Wooden Box(Black, Free Size) | To The Nines Men's Tie, Pocket Square, Socks &amp; Lapel Pins | Blacksmith Men's Combo of Necktie, Pocket Square Lapel Pin and Cufflinks(Black, Free Size) - Gift Set for Men | Blacksmith Striped Tie, Cufflink, Pocket Square, Socks, Brouches Lapel Pin, Tie Clip, Belt, Wallet, Set for Men Wedding And Marriage Groom Accessories For Blazer Suit | Axlon Men's Polyester Necktie Set with Pocket Square, Lapel Pin and Cufflinks (Free Size) | Bryan &amp; Candy New York Ultimate Luxury Lemon Thyme &amp; Spearmint START RIGHT GIFT KIT For Him (Body Wash, Face Wash, After Shave Cream, Men's Shower Gel) | Urban Forest Tammy Ladies Leather Wallet Combo | Tooba Handicraft Party Wear Embroidered Box Clutch Bag Purse For Bridal, Casual, Party, Wedding | iDream Kid's PVC Peppa Pig Family &amp; Friends Toy Set Action Figure 9cm &amp; 5.8cm (Set of 14)</t>
  </si>
  <si>
    <t>{'Product_Dimensions': '26 x 26 x 7 cm', 'Item_part_number': 'ABLTIESET2001-6', 'ASIN': 'B07L315361', 'Date_first_available_at_Amazon_in': '2 December 2018', 'Customer_Reviews': '3.5 out of 5 stars 14 customer reviews', 'Amazon_Bestsellers_Rank': "#38,202 in Clothing &amp; Accessories (See Top 100 in Clothing &amp; Accessories) #290 in\xa0Men's Neckties"}</t>
  </si>
  <si>
    <t>Blacksmith Striped Tie, Cufflink, Pocket Square, Socks, Lapel Pin, Tie Clip, Belt, Wallet, Set for Men</t>
  </si>
  <si>
    <t>https://www.amazon.in/Blacksmith-Cufflink-Pocket-Square-Wallet/dp/B07L315361/</t>
  </si>
  <si>
    <t>841dcff96c9f42d831ceb092f14c5331</t>
  </si>
  <si>
    <t>B07GS1SZCF</t>
  </si>
  <si>
    <t>https://images-na.ssl-images-amazon.com/images/I/B158Uh7xLmS._UL1500_.jpg|https://images-na.ssl-images-amazon.com/images/I/A1OSW%2BTgu8L._UL1500_.jpg|https://images-na.ssl-images-amazon.com/images/I/91SFTpc83eL._UL1500_.jpg</t>
  </si>
  <si>
    <t>Mothercare Baby Boys' Knitwear | Mothercare Baby Boys' Knitwear | Mothercare Baby Boys' Knitwear | Mothercare Baby Boys' Knitwear | Mothercare Baby-Boys Knitwear | Mothercare Baby Boys' Knitwear | Mothercare Baby-Boys Knitwear | Mothercare Baby Boys' Knitwear | Mothercare Baby Boys' Knitwear | Mothercare Baby Boys' Striped Regular Fit T-Shirt | Mothercare Baby Boy's Joggers (Pack of 2) | Mothercare Baby Boys' Knitwear | Mothercare Baby Boys' Knitwear | Mothercare Baby Boys' Knitwear | Mothercare Baby Boys' Animal Print Regular Fit T-Shirt | Mothercare Baby Boys' Animal Print Regular Fit T-Shirt</t>
  </si>
  <si>
    <t>{'ASIN': 'B07GS1SZCF', 'Date_first_available_at_Amazon_in': '23 August 2018', 'Customer_Reviews': '4.3 out of 5 stars 4 customer reviews'}</t>
  </si>
  <si>
    <t>https://www.amazon.in/Mothercare-Baby-Boys-Knitwear-QA128-1_Blue_6-9/dp/B07GNTWKVK/</t>
  </si>
  <si>
    <t>4fdcf444f4b5079bd1a0b34906506774</t>
  </si>
  <si>
    <t>B07G2W23QP</t>
  </si>
  <si>
    <t>https://images-na.ssl-images-amazon.com/images/I/91rEwvUJzpL._UL1500_.jpg|https://images-na.ssl-images-amazon.com/images/I/81I2u0TheTL._UL1500_.jpg|https://images-na.ssl-images-amazon.com/images/I/91z8s5H3QJL._UL1500_.jpg</t>
  </si>
  <si>
    <t>612 League Boy's Plain Regular fit T-Shirt | 612 League Boys' Animal Print Regular Fit T-Shirt | 612 League Boys' Animal Print Regular Fit T-Shirt | Lee Cooper Boy's Regular fit T-Shirt | 612 League Boys' Animal Print Regular Fit T-Shirt | 612 League Boy's Plain Regular fit T-Shirt | 612 League Boys' Animal Print Regular Fit T-Shirt | 612 League Boys' Animal Print Regular Fit T-Shirt | 612 League Boy's Plain Regular fit T-Shirt | 612 League Boy's Plain Regular fit T-Shirt | Pantaloons Junior Boy's Regular fit T-Shirt</t>
  </si>
  <si>
    <t>{'ASIN': 'B07G2W23QP', 'Date_first_available_at_Amazon_in': '31 July 2018', 'Customer_Reviews': '3.8 out of 5 stars 3 customer reviews', 'Amazon_Bestsellers_Rank': "#1,18,760 in Clothing &amp; Accessories (See Top 100 in Clothing &amp; Accessories) #1986 in\xa0Boys' T-Shirts"}</t>
  </si>
  <si>
    <t>https://www.amazon.in/612-League-Regular-T-Shirt-ILW18I15008H-3-4YRS_Yellow_3-4YRS/dp/B07FYXKN25/</t>
  </si>
  <si>
    <t>ccda287328e807d29c92fffa0b40fa32</t>
  </si>
  <si>
    <t>B07CGMQ6RS</t>
  </si>
  <si>
    <t>https://images-na.ssl-images-amazon.com/images/I/91T-QULIMGL._UL1500_.jpg</t>
  </si>
  <si>
    <t>Mothercare Girls' A-Line Knee-Long Dress | Mothercare Girls' A-Line Knee Long Dress | Mothercare Girls' A-Line Knee Long Dress | Mothercare Cotton Dress | Mothercare Cotton a-line Dress | Mothercare Girls' A-Line Cotton Knee-Long Dress | Mothercare Girls' A-Line Knee Long Dress | Mothercare Girls' Animal Print Regular Fit T-Shirt | Mothercare Girls' Leggings | Mothercare Girls' A-Line Knee Long Dress | Mothercare Girls' A-Line Knee-Long Dress | Mothercare Girls' A-Line Knee Long Dress | Mothercare Girls' Dress</t>
  </si>
  <si>
    <t>{'ASIN': 'B07CGMQ6RS', 'Date_first_available_at_Amazon_in': '18 April 2018', 'Customer_Reviews': '5.0 out of 5 stars 1 customer review', 'Amazon_Bestsellers_Rank': "#5,07,148 in Clothing &amp; Accessories (See Top 100 in Clothing &amp; Accessories) #6848 in\xa0Girls' Dresses &amp; Jumpsuits"}</t>
  </si>
  <si>
    <t>https://www.amazon.in/Mothercare-Girls-Line-Dress-MH876-1_Yellow_4-5/dp/B07CJ6R4DF/</t>
  </si>
  <si>
    <t>97691e49f5ef556bb4f1f2f90315245d</t>
  </si>
  <si>
    <t>B00SW6QE5O</t>
  </si>
  <si>
    <t>https://images-na.ssl-images-amazon.com/images/I/61igNwUcGPL._UL1000_.jpg|https://images-na.ssl-images-amazon.com/images/I/61nOWtduI4L._UL1000_.jpg|https://images-na.ssl-images-amazon.com/images/I/71MwL4B6m-L._UL1000_.jpg|https://images-na.ssl-images-amazon.com/images/I/61RCKEWhjjL._UL1000_.jpg|https://images-na.ssl-images-amazon.com/images/I/61T6dpVCfRL._UL1000_.jpg</t>
  </si>
  <si>
    <t>{'Item_part_number': '4331184585', 'ASIN': 'B00SW6QE5O', 'Date_first_available_at_Amazon_in': '18 October 2017', 'Customer_Reviews': 'Be the first to review this item'}</t>
  </si>
  <si>
    <t>Striped Hat Band Fisherman Bucket Hat - Khaki Navy S-M</t>
  </si>
  <si>
    <t>https://www.amazon.in/Striped-Hat-Band-Fisherman-Bucket/dp/B00SW6QE5O/</t>
  </si>
  <si>
    <t>5687f45f673963e026094263a04fe6fd</t>
  </si>
  <si>
    <t>B079SJ43YJ</t>
  </si>
  <si>
    <t>https://images-na.ssl-images-amazon.com/images/I/71td0%2BMopLL._UL1500_.jpg|https://images-na.ssl-images-amazon.com/images/I/715x2uIz8xL._UL1500_.jpg|https://images-na.ssl-images-amazon.com/images/I/71lTqYjD-vL._UL1500_.jpg|https://images-na.ssl-images-amazon.com/images/I/71DPncCe3WL._UL1500_.jpg|https://images-na.ssl-images-amazon.com/images/I/616KIu92EDL._UL1500_.jpg|https://images-na.ssl-images-amazon.com/images/I/61xiFrAmnOL._UL1500_.jpg</t>
  </si>
  <si>
    <t>new blue eyes Baby Doll Dress Nightwear for Honeymoon | Aloof Women's Net Babydoll Nightwear Lingerie Dress with G-string Panty (Black, Free Size) | Xs and Os Women Lace Halter Ribbon Bordered Babydoll Nightwear Lingerie (Gift Wrapped) | Xs and Os Women's Halter Lace Babydoll Backless Lingerie Set with Lace Panty (Gift Wrapped) | Bomshel Women Full Slip Lace Cup Babydoll Lingerie with Panty | new blue eyes Woman Babydoll Chemise Sleepwear Lingerie Nightwear with Panty no stoking | Shararat Women's Babydoll Nightwear Night Dress (Red)</t>
  </si>
  <si>
    <t>{'Item_part_number': 'nbe0129135142n', 'ASIN': 'B079SJ43YJ', 'Date_first_available_at_Amazon_in': '12 February 2018', 'Customer_Reviews': '4.0 out of 5 stars 1 customer review', 'Amazon_Bestsellers_Rank': "#1,85,656 in Clothing &amp; Accessories (See Top 100 in Clothing &amp; Accessories) #551 in\xa0Women's Babydolls"}</t>
  </si>
  <si>
    <t>new blue eyes Babydoll [Pack of 3] for Honeymoon Dress with G String for Woman</t>
  </si>
  <si>
    <t>https://www.amazon.in/NEW-BLUE-EYES-Babydoll-Honeymoon/dp/B079SJ43YJ/</t>
  </si>
  <si>
    <t>98058215de3c555c1c47f6913633701a</t>
  </si>
  <si>
    <t>B07L1KS8YH</t>
  </si>
  <si>
    <t>Pink|Red|Yellow</t>
  </si>
  <si>
    <t>https://images-na.ssl-images-amazon.com/images/I/71iH0VC4MdL._UL1500_.jpg|https://images-na.ssl-images-amazon.com/images/I/71Mu3GasjbL._UL1500_.jpg|https://images-na.ssl-images-amazon.com/images/I/71xyxx1WnEL._UL1500_.jpg|https://images-na.ssl-images-amazon.com/images/I/71DkE%2BnTu9L._UL1500_.jpg</t>
  </si>
  <si>
    <t>ANNI DESIGNERMysore Silk Saree With Blouse | Anni Designer Women's Art silk with blouse piece Saree(Free Size) | Online Bazaar Art Silk Women Saree (Includes Blouse Piece) | Tuscanny Men's Cotton Perfumed Ultra Fresh Odourless Formal Socks (T071,Multicolour,Free Size) - Pack of 5 | Udhaari Bandh White Men's Cotton Tshirt | Tuscanny Perfumed Ultra Fresh Odourless Formal Men's Socks (Multicolour, Free Size) - Pack of 3</t>
  </si>
  <si>
    <t>{'Product_Dimensions': '45.7 x 5.1 x 45.7 cm', 'Item_part_number': '2263_Pink', 'ASIN': 'B07L1LGRZZ', 'Date_first_available_at_Amazon_in': '30 November 2018', 'Customer_Reviews': '5.0 out of 5 stars 2 customer reviews', 'Amazon_Bestsellers_Rank': "#7,74,899 in Clothing &amp; Accessories (See Top 100 in Clothing &amp; Accessories) #47586 in\xa0Women's Sarees"}</t>
  </si>
  <si>
    <t>Online Bazaar Cotton Women Saree (Includes Blouse Piece)</t>
  </si>
  <si>
    <t>https://www.amazon.in/Online-Bazaar-Yellow-Cotton-Blouse/dp/B07L1KS8YH/</t>
  </si>
  <si>
    <t>Online Bazaar.</t>
  </si>
  <si>
    <t>cf67fa686d6bd2d3de308a4e019668cd</t>
  </si>
  <si>
    <t>B01MSM2FJ9</t>
  </si>
  <si>
    <t>Invisibelt</t>
  </si>
  <si>
    <t>https://images-na.ssl-images-amazon.com/images/I/61WfP5%2BSMvL._UL1500_.jpg|https://images-na.ssl-images-amazon.com/images/I/61Jn-MuwIjL._UL1500_.jpg|https://images-na.ssl-images-amazon.com/images/I/71makBTjhQL._UL1500_.jpg</t>
  </si>
  <si>
    <t>{'Product_Dimensions': '10.9 x 9.7 x 5.1 cm ; 86.2 g', 'Item_model_number': 'Skinny', 'ASIN': 'B01MSM2FJ9', 'Date_first_available_at_Amazon_in': '1 December 2015', 'Customer_Reviews': 'Be the first to review this item'}</t>
  </si>
  <si>
    <t>Women's Belt: No-Show Skinny 1" Belt Lays Flat Under Fitted Tops By Invisibelt</t>
  </si>
  <si>
    <t>https://www.amazon.in/New-Black-Skinny-Stretch-Invisibelt/dp/B01MSM2FJ9/</t>
  </si>
  <si>
    <t>655a1bc455bb45d19c7ec9bb40e3ba8e</t>
  </si>
  <si>
    <t>B07Q6H6QVF</t>
  </si>
  <si>
    <t>https://images-na.ssl-images-amazon.com/images/I/815M7eZPg2L._UL1500_.jpg|https://images-na.ssl-images-amazon.com/images/I/81harY-53nL._UL1500_.jpg|https://images-na.ssl-images-amazon.com/images/I/81mxZ4b2YlL._UL1500_.jpg|https://images-na.ssl-images-amazon.com/images/I/91YnAyB9pbL._UL1500_.jpg|https://images-na.ssl-images-amazon.com/images/I/810F8qH4B5L._UL1500_.jpg</t>
  </si>
  <si>
    <t>Aurelia Women's A-Line Kurta | Aurelia Women's A-Line Kurta | Aurelia Women's Synthetic Anarkali Kurta | Aurelia Women's Rayon A-Line Kurta | Aurelia Women's silk A-Line Kurta | Aurelia Women's Silk A-Line Kurta | Aurelia Women's Rayon A-Line Kurta</t>
  </si>
  <si>
    <t>{'Item_model_number': '19FEA10378-500077', 'ASIN': 'B07Q6H6QVF', 'Date_first_available_at_Amazon_in': '28 March 2019', 'Customer_Reviews': '4.7 out of 5 stars 4 customer reviews', 'Amazon_Bestsellers_Rank': "#54,857 in Clothing &amp; Accessories (See Top 100 in Clothing &amp; Accessories) #4564 in\xa0Women's Kurtas &amp; Kurtis"}</t>
  </si>
  <si>
    <t>https://www.amazon.in/Aurelia-Womens-Synthetic-Line-19FEA10378-500077_Blue_Large/dp/B07LC8HJPN/</t>
  </si>
  <si>
    <t>58ef96e2bd972b6ac55dcd9b7bbf909a</t>
  </si>
  <si>
    <t>B07GZP35KK</t>
  </si>
  <si>
    <t>Multi 1|Multi 2|Grey|Multicolour</t>
  </si>
  <si>
    <t>https://images-na.ssl-images-amazon.com/images/I/81mFpxItAFL._UL1500_.jpg|https://images-na.ssl-images-amazon.com/images/I/71n6zKvJExL._UL1500_.jpg|https://images-na.ssl-images-amazon.com/images/I/71bungt8f8L._UL1500_.jpg|https://images-na.ssl-images-amazon.com/images/I/71RCt9eVXxL._UL1500_.jpg|https://images-na.ssl-images-amazon.com/images/I/71Kx11KeDgL._UL1500_.jpg</t>
  </si>
  <si>
    <t>Kuchipoo Girls Cotton T-Shirt | Clever Girl's Cotton Top | Ezee Sleeves Girl's Combo Cotton T-Shirt/Top Pack of 5 | Half Sleeves T-Shirts for Girls | Multicoloure | Generic Imported Authentic Standard Wooden 12 Colors Set (120 Pieces) | Ezee Sleeves Girl's Combo Cotton T-Shirt/Top Pack of 5 | Half Sleeves T-Shirts for Girls | Multicoloure | Kuchipoo Girls Cotton T-Shirt | Clever Girl's Cotton Top | MINNOW Girls Heartin Printed Cotton Tshirt(Pack of 3)</t>
  </si>
  <si>
    <t>{'Item_part_number': 'Girls-Fancy Tee', 'ASIN': 'B07GZP35KK', 'Date_first_available_at_Amazon_in': '13 July 2018', 'Customer_Reviews': '4.5 out of 5 stars 2 customer reviews', 'Amazon_Bestsellers_Rank': "#2,12,929 in Clothing &amp; Accessories (See Top 100 in Clothing &amp; Accessories) #2008 in\xa0Girls' T-Shirts"}</t>
  </si>
  <si>
    <t>Kurtzy Girls 100% Cotton T-Shirts Fancy Tops V Neck Half Sleeve Casual Kids Dress Set of 3</t>
  </si>
  <si>
    <t>https://www.amazon.in/Kurtzy-Cotton-T-Shirts-Sleeve-Casual/dp/B07FKKC8T7/</t>
  </si>
  <si>
    <t>89dc69a8c5e951dbd9f6bf0f74b9560f</t>
  </si>
  <si>
    <t>B071DW5D3T</t>
  </si>
  <si>
    <t>Candy Red|Fuscia Pink|Indigo Blue</t>
  </si>
  <si>
    <t>https://images-na.ssl-images-amazon.com/images/I/71HMCzL5crL._UL1500_.jpg|https://images-na.ssl-images-amazon.com/images/I/615z09LxFhL._UL1500_.jpg|https://images-na.ssl-images-amazon.com/images/I/61C1mK7F37L._UL1500_.jpg|https://images-na.ssl-images-amazon.com/images/I/61Ey6CzXJeL._UL1500_.jpg|https://images-na.ssl-images-amazon.com/images/I/61u9Lb%2Bmw3L._UL1500_.jpg</t>
  </si>
  <si>
    <t>VIXENWRAP Jet Black Solid Babydoll | Xs and Os Women Babydoll Nightwear Lingerie with Panty | VIXENWRAP Midnight Black Solid Babydoll | Xs and Os Women Babydoll Nightwear Lingerie with Panty | VIXENWRAP Electric Pink Solid Babydoll | VIXENWRAP Crimson Red Solid Babydoll</t>
  </si>
  <si>
    <t>{'ASIN': 'B071DW5D3T', 'Date_first_available_at_Amazon_in': '3 May 2017', 'Customer_Reviews': '3.0 out of 5 stars 2 customer reviews', 'Amazon_Bestsellers_Rank': "#5,48,383 in Clothing &amp; Accessories (See Top 100 in Clothing &amp; Accessories) #1350 in\xa0Women's Babydolls"}</t>
  </si>
  <si>
    <t>VIXENWRAP Indigo Blue Solid Babydoll</t>
  </si>
  <si>
    <t>https://www.amazon.in/VIXENWRAP-Indigo-Solid-Babydoll-XXL_Red/dp/B0727WL3NB/</t>
  </si>
  <si>
    <t>b48913c3717465b09eb6d179d2e4205b</t>
  </si>
  <si>
    <t>B01LZJ4GRD</t>
  </si>
  <si>
    <t>https://images-na.ssl-images-amazon.com/images/I/81ihrI3uhDL._UL1500_.jpg|https://images-na.ssl-images-amazon.com/images/I/81UZ-DwlqHL._UL1500_.jpg|https://images-na.ssl-images-amazon.com/images/I/A1Q6A2gBKyL._UL1500_.jpg|https://images-na.ssl-images-amazon.com/images/I/A1IUnPoFdCL._UL1500_.jpg|https://images-na.ssl-images-amazon.com/images/I/81X7eqmYiSL._UL1500_.jpg</t>
  </si>
  <si>
    <t>Arrow Men's Pleat-Front Formal Trousers | Arrow Men's Pleat-Front Formal Trousers | Arrow Men's Pleat-Front Formal Trousers | Arrow Men's Pleat-Front Formal Trousers | Arrow Men's Pleat-Front Formal Trousers | Arrow Men's Pleat-Front Formal Trousers</t>
  </si>
  <si>
    <t>{'ASIN': 'B01LZJ4GRD', 'Date_first_available_at_Amazon_in': '20 September 2016', 'Customer_Reviews': '3.7 out of 5 stars 3 customer reviews', 'Amazon_Bestsellers_Rank': "#1,43,536 in Clothing &amp; Accessories (See Top 100 in Clothing &amp; Accessories) #1034 in\xa0Men's Formal Trousers"}</t>
  </si>
  <si>
    <t>https://www.amazon.in/Arrow-Formal-Trousers-8907378732439_ARGT0732B_36W-38L_Dark/dp/B01LXWJAI7/</t>
  </si>
  <si>
    <t>22d45a7cac86889e163563fdeaafa2ee</t>
  </si>
  <si>
    <t>B07S577M3Q</t>
  </si>
  <si>
    <t>https://images-na.ssl-images-amazon.com/images/I/A1iZGO10w1L._UL1500_.jpg|https://images-na.ssl-images-amazon.com/images/I/A1pfzpwzrWL._UL1500_.jpg|https://images-na.ssl-images-amazon.com/images/I/A1i5UvoNAuL._UL1500_.jpg</t>
  </si>
  <si>
    <t>United Colors of Benetton Boys' Sweater | United Colors of Benetton Boys Sweater | United Colors of Benetton Boys Sweater | United Colors of Benetton Boys' Sweater | Max Boy's Jacket | Max Boy's T-Shirt</t>
  </si>
  <si>
    <t>{'ASIN': 'B07S577M3Q', 'Date_first_available_at_Amazon_in': '21 May 2019', 'Customer_Reviews': 'Be the first to review this item', 'Amazon_Bestsellers_Rank': "#34,912 in Clothing &amp; Accessories (See Top 100 in Clothing &amp; Accessories) #37 in\xa0Boys' Sweaters"}</t>
  </si>
  <si>
    <t>https://www.amazon.in/United-Colors-Benetton-Sweater-19A1TRIC1040I_902_2Y_Green_2y/dp/B07RZDQBLV/</t>
  </si>
  <si>
    <t>17c949d6ab28ed3c5ffc747c65066541</t>
  </si>
  <si>
    <t>B000OVTS0I</t>
  </si>
  <si>
    <t>https://images-na.ssl-images-amazon.com/images/I/61TqYbvl1bL._SL1200_.jpg|https://images-na.ssl-images-amazon.com/images/I/61bwCcxnZqL._SL1200_.jpg|https://images-na.ssl-images-amazon.com/images/I/61x8hpD79ML._SL1200_.jpg|https://images-na.ssl-images-amazon.com/images/I/61zBZPXlNIL._SL1200_.jpg|https://images-na.ssl-images-amazon.com/images/I/61lU%2Be6lydL._SL1200_.jpg</t>
  </si>
  <si>
    <t>Columbia Men's Perfect Cast Polo, Gulf Stream, X-Large</t>
  </si>
  <si>
    <t>https://www.amazon.in/Columbia-Mens-Perfect-Stream-X-Large/dp/B000OVTS0I/</t>
  </si>
  <si>
    <t>51384d00626f60be78750de536608fc2</t>
  </si>
  <si>
    <t>B07RJRVCNQ</t>
  </si>
  <si>
    <t>Navy-White-Navy|Black-Red-Mustard|Green-White-Grey|Grey-White-Blue|Mustard-White-Navy|Navy-White-Mustard|Pink-Black-Grey|Red-White-Navy|White-Maroon-Grey|Navy-Mustard-Maroon|Green-White-Light Grey</t>
  </si>
  <si>
    <t>https://images-na.ssl-images-amazon.com/images/I/61ZQiR8007L._UL1200_.jpg|https://images-na.ssl-images-amazon.com/images/I/618u3jJ4xeL._UL1200_.jpg|https://images-na.ssl-images-amazon.com/images/I/619SZ4llNUL._UL1500_.jpg</t>
  </si>
  <si>
    <t>PrintOctopus Graphic Printed T-Shirt for Men USA Flag T-Shirt | Half Sleeve T-Shirt | Round Neck T Shirt | 100% Cotton T-Shirt for Women | Short Sleeve T Shirt | Roden Men's Round Neck Half Sleeve Cotton Tshirt/Mens Tshirt/Tshirt for Mens/Mens Color Block Tshirt/Round Neck Tshirt | PrintOctopus Plain Tshirt Men Basic T-Shirt | Half Sleeve T-Shirt | Round Neck T Shirt | 100% Cotton T-Shirt for Women | Short Sleeve T Shirt | Kore Clothing Point Solid T-Shirt for Men's | PrintOctopus Graphic Printed T-Shirt for Men Travel T-Shirt | Wanderlust Quote T-Shirt | Half Sleeve T-Shirt for Women | Round Neck T Shirt | 100% Cotton T-Shirt | Short Sleeve T Shirt | Graphic Printed T-Shirt for Men Travel Tshirt | Adventure Tshirt | Half Sleeve T-Shirt for Women | Round Neck T Shirt | 100% Cotton T-Shirt | PrintOctopus Graphic Printed T-Shirt for Men USA Flag T-Shirt | Half Sleeve T-Shirt | Round Neck T Shirt | 100% Cotton T-Shirt for Women | Short Sleeve T Shirt | Kore Clothing Point Solid T-Shirt for Men's | PrintOctopus Graphic Printed T-Shirt for Men Motivational Quote T-Shirt | Half Sleeve T-Shirt | Round Neck T Shirt | 100% Cotton T-Shirt for Women | Short Sleeve T Shirt | PrintOctopus Graphic Printed T-Shirt for Men Indian Flag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 King T-Shirt | Half Sleeve T-Shirt for Women | Round Neck T Shirt | 100% Cotton T-Shirt | Short Sleeve T Shirt | Full Sleeve T-Shirt</t>
  </si>
  <si>
    <t>{'Product_Dimensions': '10 x 10 x 1 cm ; 99.8 g', 'Item_part_number': 'Panel-HSRN-ALL-DUMMY', 'ASIN': 'B07RJRVCNQ', 'Date_first_available_at_Amazon_in': '6 May 2019', 'Customer_Reviews': '3.7 out of 5 stars 9 customer reviews', 'Amazon_Bestsellers_Rank': "#1,22,433 in Clothing &amp; Accessories (See Top 100 in Clothing &amp; Accessories) #9039 in\xa0Men's T-Shirts"}</t>
  </si>
  <si>
    <t>PrintOctopus Plain Tshirt Men &amp; Women (10+ Colours Available) | Basic Tshirt | Casual T-Shirt | Half Sleeve T-Shirt | Round Neck T Shirt | 100% Cotton T-Shirt | Short Sleeve T Shirt</t>
  </si>
  <si>
    <t>https://www.amazon.in/PrintOctopus-Tshirt-Colours-Available-T-Shirt/dp/B07RDKL2M9/</t>
  </si>
  <si>
    <t>e30205e77696362158137f339c6d45f7</t>
  </si>
  <si>
    <t>B01M1CIAY8</t>
  </si>
  <si>
    <t>https://images-na.ssl-images-amazon.com/images/I/81EPOqYbmBL._UL1500_.jpg|https://images-na.ssl-images-amazon.com/images/I/81m-doMkcDL._UL1500_.jpg|https://images-na.ssl-images-amazon.com/images/I/91gOfu0x1gL._UL1500_.jpg|https://images-na.ssl-images-amazon.com/images/I/91Zif5ppb6L._UL1500_.jpg|https://images-na.ssl-images-amazon.com/images/I/91hUqKvs7iL._UL1500_.jpg</t>
  </si>
  <si>
    <t>ADA Designer Handmade Lucknow Chikan Regular Wear Faux Georgette Kurti A90321 | ADA Handicraft Lucknow Chikankari Faux Georgette Kurti Kurtas Regular Wear A229395 | ADA Hand Embroidery Lucknowi Chikankari Regular Fit Cotton Kurti Kurta (A257262_Mauve) | Lucknow Chikan Hand Embroidered Regular Wear Cotton Kurti Kurta by ADA A214156 | ADA Hand Embroidered Lucknow Chikan Regular Wear Faux Georgette Kurti Kurta (A234232_Pink) | Ada Handcrafted Lucknow Chikan Womens Ethnic Cotton Kurta Kurti (A325761_Rust) | ADA Designer Handmade Lucknow Chikan Regular Wear Faux Georgette Kurti A90321 | ADA Handcrafted Lucknow Chikankari Faux Georgette Kurti Kurta Regular Wear A90341 | Ada Womens Cotton Suit Slip &amp; Camisole Combo Set of 2 - A290456 | ADA Women's Georgette Embroidered Chikankari Straight Kurti | ADA Women's Cotton Combo Set of 2 Slips | ADA Women's Faux Georgette Kurta</t>
  </si>
  <si>
    <t>{'Item_part_number': 'A113829', 'ASIN': 'B01M1CIAY8', 'Date_first_available_at_Amazon_in': '4 October 2016', 'Customer_Reviews': '4.3 out of 5 stars 23 customer reviews', 'Amazon_Bestsellers_Rank': "#2,14,038 in Clothing &amp; Accessories (See Top 100 in Clothing &amp; Accessories) #15710 in\xa0Women's Kurtas &amp; Kurtis"}</t>
  </si>
  <si>
    <t>Ada Faux Georgette Kurta</t>
  </si>
  <si>
    <t>https://www.amazon.in/ADA-Womens-Kurta-M113829_Blue_40/dp/B01LYEZM43/</t>
  </si>
  <si>
    <t>0546a5689a80f6ebff2983db6d628bc8</t>
  </si>
  <si>
    <t>B0149QTY7A</t>
  </si>
  <si>
    <t>https://images-na.ssl-images-amazon.com/images/I/81Z0oslEjHL._UL1500_.jpg</t>
  </si>
  <si>
    <t>{'Item_part_number': 'VAS8871', 'ASIN': 'B018SMJ9PS', 'Date_first_available_at_Amazon_in': '1 December 2015', 'Customer_Reviews': 'Be the first to review this item'}</t>
  </si>
  <si>
    <t>Oidon Octopus Winter Warm Knitted Wool Ski Face Mask Knit Beard Squid Beanie Hat Cap</t>
  </si>
  <si>
    <t>https://www.amazon.in/Oidon-Octopus-Winter-Knitted-Beanie/dp/B0149QTY7A/</t>
  </si>
  <si>
    <t>9b3e2f894a363e2bf306e12a963ffe4f</t>
  </si>
  <si>
    <t>B07M6YVSCM</t>
  </si>
  <si>
    <t>https://images-na.ssl-images-amazon.com/images/I/811g6KuaFQL._UL1500_.jpg|https://images-na.ssl-images-amazon.com/images/I/81yCEknRK8L._UL1500_.jpg|https://images-na.ssl-images-amazon.com/images/I/91GquqDzAnL._UL1500_.jpg|https://images-na.ssl-images-amazon.com/images/I/71xTK36AFjL._UL1500_.jpg</t>
  </si>
  <si>
    <t>Wrangler Men's Solid Slim fit Casual Shirt | Wrangler Men's Solid Slim fit Casual Shirt | Wrangler Men's Solid Slim fit Casual Shirt | Wrangler Men's Solid Slim fit Casual Shirt | Wrangler Men's Solid Slim fit Casual Shirt | Wrangler Men's Solid Slim fit Casual Shirt | Wrangler Men's Solid Slim fit Casual Shirt | Wrangler Men's Solid Slim fit Casual Shirt | Wrangler Men's Solid Slim fit Casual Shirt | Jockey Men's Cotton T-Shirt | Jockey Men's Cotton Vest (Pack of 3) (Modern Classic)(Colors &amp; Print May Vary)</t>
  </si>
  <si>
    <t>{'ASIN': 'B07MFQXZ22', 'Date_first_available_at_Amazon_in': '8 January 2019', 'Customer_Reviews': '3.2 out of 5 stars 5 customer reviews', 'Amazon_Bestsellers_Rank': "#3,02,692 in Clothing &amp; Accessories (See Top 100 in Clothing &amp; Accessories) #15275 in\xa0Men's Casual Shirts"}</t>
  </si>
  <si>
    <t>Wrangler Men's Solid Slim fit Casual Shirt</t>
  </si>
  <si>
    <t>https://www.amazon.in/Wrangler-Solid-Casual-W311231040SF_Jsw-Beige_X-Large/dp/B07M6YVSCM/</t>
  </si>
  <si>
    <t>21564b1e644dc52aafdeeb3ee729e449</t>
  </si>
  <si>
    <t>B07L9185YC</t>
  </si>
  <si>
    <t>https://images-na.ssl-images-amazon.com/images/I/91AuOrsuJ5L._UL1500_.jpg|https://images-na.ssl-images-amazon.com/images/I/91miJYnXLTL._UL1500_.jpg|https://images-na.ssl-images-amazon.com/images/I/A1LnqZl3KJL._UL1500_.jpg|https://images-na.ssl-images-amazon.com/images/I/A1s5m160jOL._UL1500_.jpg|https://images-na.ssl-images-amazon.com/images/I/81PXJTONcDL._UL1500_.jpg</t>
  </si>
  <si>
    <t>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Solid Slim Fit Cotton Casual Shirt</t>
  </si>
  <si>
    <t>{'ASIN': 'B07L9185YC', 'Date_first_available_at_Amazon_in': '10 December 2018', 'Customer_Reviews': 'Be the first to review this item', 'Amazon_Bestsellers_Rank': "#52,792 in Clothing &amp; Accessories (See Top 100 in Clothing &amp; Accessories) #1983 in\xa0Men's Casual Shirts"}</t>
  </si>
  <si>
    <t>https://www.amazon.in/United-Colors-Benetton-Checkered-19P5MR23U008I_901_Green_M/dp/B07L5J27X4/</t>
  </si>
  <si>
    <t>aabf2ea48802ed31f9fa4c8b0af8a353</t>
  </si>
  <si>
    <t>B07H9F3XNP</t>
  </si>
  <si>
    <t>https://images-na.ssl-images-amazon.com/images/I/81fDYYHlKDL._UL1500_.jpg|https://images-na.ssl-images-amazon.com/images/I/71N7RG-CVPL._UL1500_.jpg|https://images-na.ssl-images-amazon.com/images/I/81wjQ0bMtRL._UL1500_.jpg|https://images-na.ssl-images-amazon.com/images/I/91eJ1Z1TddL._UL1500_.jpg</t>
  </si>
  <si>
    <t>W for Woman Straight Kurta | W for Woman Straight Kurta | W for Women's Straight Kurta | W for Woman Straight Kurta | W for Woman Straight Kurta | W for Women's Straight Kurta | W for Woman Straight Kurta | W for Women's Straight Kurta | W for Women's Straight Kurta | W for Woman Women's cotton straight Kurta | W for Woman Straight Kurta | W for Woman Straight Kurta | W for Women's Straight Kurta | W for Woman Straight Kurta | W for Women's Straight Kurta | W for Women's Straight Kurta</t>
  </si>
  <si>
    <t>{'Item_model_number': '18AUW11265-310097', 'ASIN': 'B07H9F3XNP', 'Date_first_available_at_Amazon_in': '12 September 2018', 'Customer_Reviews': '4.7 out of 5 stars 4 customer reviews', 'Amazon_Bestsellers_Rank': "#1,74,506 in Clothing &amp; Accessories (See Top 100 in Clothing &amp; Accessories) #12874 in\xa0Women's Kurtas &amp; Kurtis"}</t>
  </si>
  <si>
    <t>https://www.amazon.in/W-Woman-Straight-Kurta-18AUW11265-310097_Pink_12/dp/B07FN467BR/</t>
  </si>
  <si>
    <t>73dd1a13fee26d99f7aed5c56edc7ea3</t>
  </si>
  <si>
    <t>B07FZM1RJQ</t>
  </si>
  <si>
    <t>Dk Indigo|blue|Indigo</t>
  </si>
  <si>
    <t>https://images-na.ssl-images-amazon.com/images/I/81VttjEliwL._UL1500_.jpg|https://images-na.ssl-images-amazon.com/images/I/91BCZPlUP4L._UL1500_.jpg|https://images-na.ssl-images-amazon.com/images/I/91MvfgSiGbL._UL1500_.jpg|https://images-na.ssl-images-amazon.com/images/I/71xJbFNZF2L._UL1500_.jpg</t>
  </si>
  <si>
    <t>Indian Terrain Men's Solid Regular Fit Cotton Casual Shirt | Indian Terrain Men's Printed Regular Fit Casual Shirt | Indian Terrain Men's Checkered Regular Fit Casual Shirt</t>
  </si>
  <si>
    <t>{'ASIN': 'B07FZM1RJQ', 'Date_first_available_at_Amazon_in': '28 July 2018', 'Customer_Reviews': '5.0 out of 5 stars 1 customer review', 'Amazon_Bestsellers_Rank': "#7,90,177 in Clothing &amp; Accessories (See Top 100 in Clothing &amp; Accessories) #43211 in\xa0Men's Casual Shirts"}</t>
  </si>
  <si>
    <t>Indian Terrain Men's Solid Regular Fit Casual Shirt</t>
  </si>
  <si>
    <t>https://www.amazon.in/Indian-Terrain-Regular-Casual-ITMSH00621-8907755189696_Indigo_Small/dp/B07FF4DQ5Q/</t>
  </si>
  <si>
    <t>6f8771ca5090fdff48909bc598f22d40</t>
  </si>
  <si>
    <t>B0796DJCYL</t>
  </si>
  <si>
    <t>https://images-na.ssl-images-amazon.com/images/I/81RxfkShq-L._UL1500_.jpg|https://images-na.ssl-images-amazon.com/images/I/81YRisuws5L._UL1500_.jpg</t>
  </si>
  <si>
    <t>United Colors of Benetton Boy's Plain Regular fit Shirt | US Polo Kids Boys' Plain Regular Fit Shirt | United Colors of Benetton Boys' Plain Regular Fit Shirt | United Colors of Benetton Boy's Striped Regular Fit Shirt | United Colors of Benetton Boys' Regular Fit Shirt | United Colors of Benetton Boy's Checkered Regular fit Shirt | Amazon Brand - Jam &amp; Honey Boys' Chino Trousers | United Colors of Benetton Boy's Plain Regular Fit Shirt | United Colors of Benetton Baby Boys' Regular Fit Plain Polo | United Colors of Benetton Boy's Plain Regular fit Shirt | US Polo Association Boy's Plain Regular Fit Shirt | United Colors of Benetton Boys' Plain Regular Fit Shirt | United Colors of Benetton Boys' Checkered Regular Fit Shirt</t>
  </si>
  <si>
    <t>{'ASIN': 'B0796DJCYL', 'Date_first_available_at_Amazon_in': '22 January 2018', 'Customer_Reviews': '4.6 out of 5 stars 9 customer reviews', 'Amazon_Bestsellers_Rank': "#11,653 in Clothing &amp; Accessories (See Top 100 in Clothing &amp; Accessories) #39 in\xa0Boys' Shirts"}</t>
  </si>
  <si>
    <t>United Colors of Benetton Boy's Striped Regular Fit Shirt</t>
  </si>
  <si>
    <t>https://www.amazon.in/United-Colors-Benetton-Striped-18P5STRC026SI_901_White_Medium/dp/B0792GXH1X/</t>
  </si>
  <si>
    <t>d8aac7e9fb47bc6c2c15b51244bc4e46</t>
  </si>
  <si>
    <t>B077X9P6T6</t>
  </si>
  <si>
    <t>https://images-na.ssl-images-amazon.com/images/I/819S54jwmtL._UL1500_.jpg|https://images-na.ssl-images-amazon.com/images/I/814YsJp4lHL._UL1500_.jpg|https://images-na.ssl-images-amazon.com/images/I/A1ZmBZaxsfL._UL1500_.jpg|https://images-na.ssl-images-amazon.com/images/I/A1Iizwb7A-L._UL1500_.jpg|https://images-na.ssl-images-amazon.com/images/I/81mUw3sPfmL._UL1500_.jpg</t>
  </si>
  <si>
    <t>Newport Men's Slim Fit Jeans | Newport Men's Slim Fit Jeans | Newport Men's Slim Fit Jeans | Newport Men's Slim Fit Jeans | Newport Men's Slim Fit Jeans | Newport Men's Slim Fit Jeans | Newport Men's Slim Fit Jeans | Newport Men's Slim Fit Jeans | Diverse Men's Slim Fit Stretchable Jeans | Newport Men's Slim Fit Jeans</t>
  </si>
  <si>
    <t>{'ASIN': 'B077X9P6T6', 'Date_first_available_at_Amazon_in': '4 December 2017', 'Customer_Reviews': '3.3 out of 5 stars 4 customer reviews', 'Amazon_Bestsellers_Rank': "#98,264 in Clothing &amp; Accessories (See Top 100 in Clothing &amp; Accessories) #2578 in\xa0Men's Jeans"}</t>
  </si>
  <si>
    <t>Newport Men's Slim Fit Jeans</t>
  </si>
  <si>
    <t>https://www.amazon.in/Newport-Unlimited-Mens-Jeans-270489011_BLUE-MS_34W/dp/B077VNWQQQ/</t>
  </si>
  <si>
    <t>0791968c25ea2c949861f3db8c27a0ab</t>
  </si>
  <si>
    <t>B07B9DBMV3</t>
  </si>
  <si>
    <t>Inner's Hub</t>
  </si>
  <si>
    <t>https://images-na.ssl-images-amazon.com/images/I/81PrY3bIcaL._UL1500_.jpg</t>
  </si>
  <si>
    <t>LUX VENUS Men's Cotton Vest (Pack of 6) | Rupa Jon Men's Cotton Vest | LUX VENUS Men's Cotton Vest (Pack of 5) | Inner's Hub Gypsy Brand Mens Cotton White Sleeveless Vest Inner wear Combo Pack of 6 pc | VIP Supreme Men's Sleeveless Cotton Vest | Rupa Men's Cotton Vest - Pack of 5 | Kids Basket Boys and Girl's Cotton Printed Brief (5-6 Years, Colour May Vary) - Combo Pack of 6 and 12 Pieces | Kids Basket Baby Boys and Girls 100% Pure Cotton White Vest Inner wear Combo Pack of 6 | Euro Men's Cotton Brief (Pack of 5) (Colors May Vary) | ROYALSONS Men's Cotton Trunks Underwear - Combo Pack of 6 | Ever Rich Mens Pure Cotton Trunk Boxer Brief Innerwear Under Garment Combo Offer Pack of 5 Pc Box | Inner's Hub Mens Pure Cotton Brief Innerwear Under Garment Combo Offer Pack of 5 (Natural Assd,Colors)</t>
  </si>
  <si>
    <t>{'Item_part_number': 'wv5', 'ASIN': 'B07B9DBMV3', 'Date_first_available_at_Amazon_in': '6 March 2018', 'Customer_Reviews': '3.2 out of 5 stars 50 customer reviews', 'Amazon_Bestsellers_Rank': "#38,082 in Clothing &amp; Accessories (See Top 100 in Clothing &amp; Accessories) #286 in\xa0Men's Underwear Vests"}</t>
  </si>
  <si>
    <t>Inner's Hub Gypsy Mens Cotton White Sleeveless Vest Inner wear Combo Pack of 5</t>
  </si>
  <si>
    <t>https://www.amazon.in/Inners-Hub-Premium-Cotton-Sleeveless/dp/B07B9KHG1Z/</t>
  </si>
  <si>
    <t>c9b52618ef62414a0c1356cacfab60c5</t>
  </si>
  <si>
    <t>B07M9CHM7R</t>
  </si>
  <si>
    <t>https://images-na.ssl-images-amazon.com/images/I/81PbsMrpJoL._UL1500_.jpg|https://images-na.ssl-images-amazon.com/images/I/711CysVKy-L._UL1500_.jpg|https://images-na.ssl-images-amazon.com/images/I/71gqpaMrZ-L._UL1500_.jpg|https://images-na.ssl-images-amazon.com/images/I/71b8XhWKZiL._UL1500_.jpg</t>
  </si>
  <si>
    <t>Park Avenue Violet Slim Fit Cotton Blend Shirt | Park Avenue Men's Slim fit Formal Shirt | Park Avenue Multicoloured Slim Fit Shirt</t>
  </si>
  <si>
    <t>{'Item_Weight': '272 g', 'Item_part_number': 'PMSX11555-N5', 'ASIN': 'B081BM1FJW', 'Date_first_available_at_Amazon_in': '2 January 2019', 'Customer_Reviews': '4.0 out of 5 stars 1 customer review', 'Amazon_Bestsellers_Rank': "#71,867 in Clothing &amp; Accessories (See Top 100 in Clothing &amp; Accessories) #1822 in\xa0Men's Formal Shirts"}</t>
  </si>
  <si>
    <t>Park Avenue Solid Cotton Medium Green Slim Fit Cutaway Collar Full Sleeve Shirt</t>
  </si>
  <si>
    <t>https://www.amazon.in/Park-Avenue-Formal-PMSX11555-N5_Medium-Green_44/dp/B07M9CHM7R/</t>
  </si>
  <si>
    <t>be0349d740178489efc81cae2c0b2356</t>
  </si>
  <si>
    <t>B081B4R7YY</t>
  </si>
  <si>
    <t>Neon Motorsport</t>
  </si>
  <si>
    <t>https://images-na.ssl-images-amazon.com/images/I/81uDPV%2ByZFL._UL1500_.jpg|https://images-na.ssl-images-amazon.com/images/I/81dxbdbTd4L._UL1500_.jpg|https://images-na.ssl-images-amazon.com/images/I/81mcwqefL8L._UL1500_.jpg|https://images-na.ssl-images-amazon.com/images/I/81lW-oXfmHL._UL1500_.jpg|https://images-na.ssl-images-amazon.com/images/I/71cnhKLbJ3L._UL1500_.jpg|https://images-na.ssl-images-amazon.com/images/I/71rsqqdLqlL._UL1500_.jpg</t>
  </si>
  <si>
    <t>{'Item_part_number': 'NEMOTSBTMV', 'ASIN': 'B081B4R7YY', 'Date_first_available_at_Amazon_in': '10 November 2019', 'Customer_Reviews': '4.0 out of 5 stars 1 customer review', 'Amazon_Bestsellers_Rank': "#2,80,396 in Clothing &amp; Accessories (See Top 100 in Clothing &amp; Accessories) #2739 in\xa0Girls' T-Shirts"}</t>
  </si>
  <si>
    <t>Neon Motorsport: Be Thou My Vision: Racing/Motorsport Themed Graphics Printed on Round Neck Cotton t-Shirt for Women and Girls.</t>
  </si>
  <si>
    <t>https://www.amazon.in/Neon-Motorsport-Graphics-Printed-t-Shirt/dp/B0819QTCHT/</t>
  </si>
  <si>
    <t>ed4530407f99cf0edf150909e2ca3d7a</t>
  </si>
  <si>
    <t>Amazon Brand - Eden &amp; Ivy Women's Checkered Slim fit Top | Amazon Brand - Eden &amp; Ivy Women's Floral Top | Amazon Brand - Myx Women's Regular fit Shirt | Amazon Brand - Eden &amp; Ivy Women's Checkered Slim fit Top | Amazon Brand - Eden &amp; Ivy Women's Floral Top | Amazon Brand - Eden &amp; Ivy Women's Pleated Midi Skirt | Amazon Brand - Myx Women's Regular fit Shirt</t>
  </si>
  <si>
    <t>{'ASIN': 'B082J8929T', 'Date_first_available_at_Amazon_in': '9 December 2019', 'Customer_Reviews': '4.0 out of 5 stars 1 customer review', 'Amazon_Bestsellers_Rank': "#1,73,117 in Clothing &amp; Accessories (See Top 100 in Clothing &amp; Accessories) #2428 in\xa0Women's Blouses &amp; Shirts"}</t>
  </si>
  <si>
    <t>https://www.amazon.in/Amazon-Brand-Eden-Womens-EIAW19TP011_Black_Small/dp/B07TT7Z6ZH/</t>
  </si>
  <si>
    <t>72759c68ac09c3b8fa976fe672bca8b7</t>
  </si>
  <si>
    <t>B07CKV47X9</t>
  </si>
  <si>
    <t>Rious</t>
  </si>
  <si>
    <t>https://images-na.ssl-images-amazon.com/images/I/71ia9LnYhuL._UL1500_.jpg|https://images-na.ssl-images-amazon.com/images/I/81R-0glz3dL._UL1500_.jpg|https://images-na.ssl-images-amazon.com/images/I/71hRaCuiQTL._UL1500_.jpg|https://images-na.ssl-images-amazon.com/images/I/71T8AF-GiWL._UL1500_.jpg</t>
  </si>
  <si>
    <t>Rious Women's Rayon Printed Kurti Combo | Rious Women's Rayon Printed Kurti Combo | Indiwest Women's Rayon Embroidered Kurta and Palazzo Set | Rious Women's Rayon Printed Kurti With Palazzo | SRJ Women's Rayon Embroidered Kurti With Palazzo | Flavia Creation Beautiful Printed Exclusive Casual cotton Women's Kurti?straight | Rious Women's Rayon Printed Kurti Combo | Nakoda Creation Women's Cotton Dupatta | KHUSHAL Women's Cotton Kurti with Palazzo | Khushal K Women's Rayon Kurta With Palazzo Set | AnjuShree Choice Women Stitched Cotton Anarkali Kurti | AnjuShree Choice Women Stitched Printed Cotton A-Line Kurti Kurta</t>
  </si>
  <si>
    <t>{'Item_part_number': 'Combo-2', 'ASIN': 'B07CKV47X9', 'Date_first_available_at_Amazon_in': '22 April 2018', 'Customer_Reviews': '3.5 out of 5 stars 9 customer reviews', 'Amazon_Bestsellers_Rank': "#1,70,323 in Clothing &amp; Accessories (See Top 100 in Clothing &amp; Accessories) #1724 in\xa0Women's Salwar Suits #12591 in\xa0Women's Kurtas &amp; Kurtis"}</t>
  </si>
  <si>
    <t>Rious Women's Rayon Printed Kurti Combo</t>
  </si>
  <si>
    <t>https://www.amazon.in/beautifully-creation-RIOUS-This-combination-excellent/dp/B07CPWGJWG/</t>
  </si>
  <si>
    <t>b791b70200230e15d8e4b16b2c4b09f3</t>
  </si>
  <si>
    <t>B083T1J8BT</t>
  </si>
  <si>
    <t>https://images-na.ssl-images-amazon.com/images/I/81FooLGOUvL._UL1500_.jpg|https://images-na.ssl-images-amazon.com/images/I/71Ijn9WsiBL._UL1500_.jpg|https://images-na.ssl-images-amazon.com/images/I/81Lc7qFhQcL._UL1500_.jpg|https://images-na.ssl-images-amazon.com/images/I/81JWxQ8lLUL._UL1500_.jpg</t>
  </si>
  <si>
    <t>Miss Chase Women's Shift Dress | Miss Chase Women's Maroon Mini Shift Dress | ILLI LONDON Women's Knee Length Shift Dress | Miss Chase Women's Navy Blue Mini Shift Dress | Miss Chase Women's Cotton Shift Dress | Miss Chase Women's Crepe a-line Dress | Miss Chase Women's Navy Blue Mini Shift Dress</t>
  </si>
  <si>
    <t>{'Item_model_number': 'MCAW14D01-39-145', 'ASIN': 'B083T1J8BT', 'Date_first_available_at_Amazon_in': '14 December 2016', 'Customer_Reviews': '3.9 out of 5 stars 6 customer reviews', 'Amazon_Bestsellers_Rank': "#93,751 in Clothing &amp; Accessories (See Top 100 in Clothing &amp; Accessories) #2101 in\xa0Women's Dresses"}</t>
  </si>
  <si>
    <t>Miss Chase Women's Magenta Mini Shift Dress</t>
  </si>
  <si>
    <t>https://www.amazon.in/Miss-Chase-Womens-Shift-MCAW14D01-39-145_Magenta_Large/dp/B07CRGBWQG/</t>
  </si>
  <si>
    <t>082e8c69a787fe06d269cc2bcf6b92be</t>
  </si>
  <si>
    <t>B084DPQJSL</t>
  </si>
  <si>
    <t>{'Item_part_number': 'ORANGE DHONI', 'ASIN': 'B084DPQJSL', 'Date_first_available_at_Amazon_in': '31 January 2020', 'Customer_Reviews': '5.0 out of 5 stars 1 customer review'}</t>
  </si>
  <si>
    <t>Roots4creation India Cricket Jersey-2019 Orange with Dhoni 7 Printed at Back</t>
  </si>
  <si>
    <t>https://www.amazon.in/Roots4creation-Cricket-Jersey-2019-Orange-Printed/dp/B07V491DYB/</t>
  </si>
  <si>
    <t>9991588cd158b052d3954b054bad63c8</t>
  </si>
  <si>
    <t>B07L5HSCP8</t>
  </si>
  <si>
    <t>Green|Green1|Green2|Multi|Orange|Orange1|Orange2|Pink|Pink1|Pink2</t>
  </si>
  <si>
    <t>https://images-na.ssl-images-amazon.com/images/I/81FlXmav2BL._UL1500_.jpg|https://images-na.ssl-images-amazon.com/images/I/81FrmCKmfhL._UL1500_.jpg|https://images-na.ssl-images-amazon.com/images/I/81BTvZbGi4L._UL1500_.jpg|https://images-na.ssl-images-amazon.com/images/I/613QBazWEML._UL1283_.jpg</t>
  </si>
  <si>
    <t>{'Item_part_number': 'asvPartyFrock89', 'ASIN': 'B07L5HSCP8', 'Date_first_available_at_Amazon_in': '27 November 2018', 'Customer_Reviews': '5.0 out of 5 stars 1 customer review', 'Amazon_Bestsellers_Rank': "#13,22,332 in Clothing &amp; Accessories (See Top 100 in Clothing &amp; Accessories) #19374 in\xa0Girls' Dresses &amp; Jumpsuits"}</t>
  </si>
  <si>
    <t>Sathiyas Girls Frocks</t>
  </si>
  <si>
    <t>https://www.amazon.in/Sathiyas-Girls-Party-Frocks-Green2/dp/B07L5JLCW5/</t>
  </si>
  <si>
    <t>456ed6a07146b5a05d829d289e5d3cc3</t>
  </si>
  <si>
    <t>B07LBDF1TB</t>
  </si>
  <si>
    <t>https://images-na.ssl-images-amazon.com/images/I/71Enaef4UAL._UL1500_.jpg|https://images-na.ssl-images-amazon.com/images/I/71-esz28M%2BL._UL1500_.jpg|https://images-na.ssl-images-amazon.com/images/I/71e%2BHdmXPdL._UL1500_.jpg|https://images-na.ssl-images-amazon.com/images/I/918lPPIZMVL._UL1500_.jpg|https://images-na.ssl-images-amazon.com/images/I/816I2L0PsWL._UL1500_.jpg|https://images-na.ssl-images-amazon.com/images/I/71Tf-uDoFjL._UL1500_.jpg</t>
  </si>
  <si>
    <t>NUSH by Anushka Sharma Cotton Empire Dress | NUSH by Anushka Sharma Satin Empire Dress</t>
  </si>
  <si>
    <t>{'ASIN': 'B07LBDF1TB', 'Date_first_available_at_Amazon_in': '7 December 2018', 'Customer_Reviews': '5.0 out of 5 stars 2 customer reviews', 'Amazon_Bestsellers_Rank': "#6,20,298 in Clothing &amp; Accessories (See Top 100 in Clothing &amp; Accessories) #13629 in\xa0Women's Dresses"}</t>
  </si>
  <si>
    <t>NUSH by Anushka Sharma Satin Empire Dress</t>
  </si>
  <si>
    <t>https://www.amazon.in/NUSH-Anushka-Sharma-Empire-NSH218FNGDRS830_Olive_M/dp/B07L6LXRXL/</t>
  </si>
  <si>
    <t>b2e940bfe5c66947fe19234ccc0eb2f5</t>
  </si>
  <si>
    <t>B01M061SL3</t>
  </si>
  <si>
    <t>berge'</t>
  </si>
  <si>
    <t>https://images-na.ssl-images-amazon.com/images/I/61F68GIe%2BPL._UL1500_.jpg|https://images-na.ssl-images-amazon.com/images/I/61eutdAnSWL._UL1500_.jpg|https://images-na.ssl-images-amazon.com/images/I/71KVsbiRmKL._UL1500_.jpg</t>
  </si>
  <si>
    <t>berge'' Boys's Black Knits Track Pant | Alan Jones Clothing Boys Military Camouflage Cotton Joggers Track Pant | berge' Boys's Light Grey Knits Track Pant | Alan Jones Clothing Boys Solid Cotton Joggers Track Pant | Abito Boy's hosiery Track Pants for boys 6-15 years | Tikolo Kids Track Pants for Boys 3-9 Years in Winter | berge'' Boys's Black Knits Track Pant | berge' Boys's Dark Grey Knits Track Pant | berge' Boys's Light Grey Knits Track Pant</t>
  </si>
  <si>
    <t>{'Item_part_number': "Berge Boys's Knits Track Pant", 'ASIN': 'B01M061SL3', 'Date_first_available_at_Amazon_in': '18 September 2016', 'Customer_Reviews': '4.6 out of 5 stars 2 customer reviews', 'Amazon_Bestsellers_Rank': "#1,56,146 in Clothing &amp; Accessories (See Top 100 in Clothing &amp; Accessories) #146 in\xa0Boys' Sports Trousers"}</t>
  </si>
  <si>
    <t>berge' Boys's Navy Blue Knits Track Pant</t>
  </si>
  <si>
    <t>https://www.amazon.in/berge-Boyss-Navy-Knits-Track/dp/B01LYV3PBS/</t>
  </si>
  <si>
    <t>6f8fb6386798ccc15b32a2f86ae0a773</t>
  </si>
  <si>
    <t>B07TBN352W</t>
  </si>
  <si>
    <t>https://images-na.ssl-images-amazon.com/images/I/91pXR9GzILL._UL1500_.jpg|https://images-na.ssl-images-amazon.com/images/I/91DhftS5dcL._UL1500_.jpg|https://images-na.ssl-images-amazon.com/images/I/91U14R0t%2B6L._UL1500_.jpg|https://images-na.ssl-images-amazon.com/images/I/71d4NXLVBTL._UL1500_.jpg</t>
  </si>
  <si>
    <t>Park Avenue Men's Slim fit Casual Shirt | Park Avenue Men's Plain Slim fit Casual Shirt | Park Avenue Men's Casual Shirt | Park Avenue Men's Plain Slim Fit Casual Shirt (PCSA01603-G6_Dark Grey_42) | Park Avenue Printed Cotton Blend White Slim Fit Cutaway Collar Full Sleeve Shirt | Park Avenue Full Sleeve Regular Collar Slim Fit White Cotton Printed Shirt for Men</t>
  </si>
  <si>
    <t>{'ASIN': 'B07TBN352W', 'Date_first_available_at_Amazon_in': '21 June 2019', 'Customer_Reviews': 'Be the first to review this item', 'Amazon_Bestsellers_Rank': "#2,64,640 in Clothing &amp; Accessories (See Top 100 in Clothing &amp; Accessories) #12983 in\xa0Men's Casual Shirts"}</t>
  </si>
  <si>
    <t>Park Avenue Men's Slim fit Casual Shirt</t>
  </si>
  <si>
    <t>https://www.amazon.in/Park-Avenue-Casual-PCSA01680-O5_Medium-Brown_44/dp/B07TDH1G6R/</t>
  </si>
  <si>
    <t>a7311f3865d97ec0aec0e9c5217cdec7</t>
  </si>
  <si>
    <t>B083Y36J5P</t>
  </si>
  <si>
    <t>Champagne Beige|Meadow Violet|Peach Parfait|Pistachio Green|Alaskan Blue|Black And Maroon|Blue And Orange|Boysenberry|Cayenne Red|Cloud Grey|Dress Blue|Frozen Dew|Honey Suckle|Ivory|Ming Green|Multi|Multicoloured|Orange Rust|Orchid Mist|Paprika|Rawhide Brown|Red And Green|Redwood|Super Pink|Turquoise|blue|multicoloured</t>
  </si>
  <si>
    <t>https://images-na.ssl-images-amazon.com/images/I/81B7mQcSwtL._UL1500_.jpg|https://images-na.ssl-images-amazon.com/images/I/A1h7YyFS8JL._UL1500_.jpg</t>
  </si>
  <si>
    <t>Pashtush Women's Fine Wool Jacquard Shawl, Faux Pashmina, Australian Merino Wool, Soft and Warm | Pashtush Women's Kashmiri Embroidery Shawl, Jacquard palla, Warm ande soft, Luxury Design | Exotic India Women's Wool Scarf | SWI STYLISH Women's Woven Shawl in Wool Blended Fabric, Jamawar Pattern in Staple Thread, Size 40x80 Inches | Weavers Villa Women's Stole | Pashtush Women's Fine Wool Jacquard Shawl, Faux Pashmina, Australian Merino Wool, Soft and Warm | SWI WITH LABEL Kashmiri Shawl for Women, Aari Embroidery, (Size 27 X 80 Inches)</t>
  </si>
  <si>
    <t>{'Item_model_number': 'SHW55', 'ASIN': 'B083Y36J5P', 'Date_first_available_at_Amazon_in': '1 May 2014', 'Customer_Reviews': '3.2 out of 5 stars 3 customer reviews', 'Amazon_Bestsellers_Rank': "#1,67,449 in Clothing &amp; Accessories (See Top 100 in Clothing &amp; Accessories) #81411 in\xa0Women's Clothing"}</t>
  </si>
  <si>
    <t>Exotic India Women's Silk Stole</t>
  </si>
  <si>
    <t>https://www.amazon.in/Exotic-India-Reversible-Jamawar-All-Over/dp/B00K8837ZO/</t>
  </si>
  <si>
    <t>00c683ef423f144c9a04e9811d4cb4c5</t>
  </si>
  <si>
    <t>B079D58C13</t>
  </si>
  <si>
    <t>https://images-na.ssl-images-amazon.com/images/I/71wz8vIy1GL._UL1500_.jpg|https://images-na.ssl-images-amazon.com/images/I/61qpH0IByML._UL1500_.jpg|https://images-na.ssl-images-amazon.com/images/I/6123i%2BSCXoL._UL1500_.jpg|https://images-na.ssl-images-amazon.com/images/I/71FBZIRlxDL._UL1500_.jpg</t>
  </si>
  <si>
    <t>ADA Hand Embroidered Lucknow Chikan Regular Wear Cotton Kurti Kurta A226000 | ADA Hand Embroidered Lucknow Chikan Womens Cotton Kurti Kurta (A420426_Black) | Ada Lucknow Chikan Handcrafted Regular Wear Cotton Kurta Kurti (A444921_Black) | ADA Hand Embroidered Lucknow Chikan Womens Cotton Kurti Kurta (A411543_Black) | ADA Lucknow Chikankari Handmade Regular Wear Cotton Kurti Kurtas (A234087 Red) | ADA Hand Embroidered Lucknow Chikan Womens Casual Cotton Kurta (A253928_Red) | Ada Lucknow Chikan Handcrafted Regular Wear Cotton Kurta Kurti (A444921_Black) | ADA Hand Embroidered Lucknow Chikan Womens Cotton Kurti Kurta (A411543_Black) | ADA Hand Embroidered Lucknow Chikan Regular Wear Cotton Kurti Kurta A226000 | ADA Hand Embroidered Lucknow Chikan Womens Cotton Kurti Kurta (A420426_Black)</t>
  </si>
  <si>
    <t>{'Item_part_number': 'A223748', 'ASIN': 'B079D58C13', 'Date_first_available_at_Amazon_in': '28 January 2018', 'Customer_Reviews': '4.5 out of 5 stars 3 customer reviews', 'Amazon_Bestsellers_Rank': "#5,83,683 in Clothing &amp; Accessories (See Top 100 in Clothing &amp; Accessories) #38866 in\xa0Women's Kurtas &amp; Kurtis"}</t>
  </si>
  <si>
    <t>ADA Lucknow Chikan Handmade Regular Wear Cotton Kurti Kurtas (A223748 Red)</t>
  </si>
  <si>
    <t>https://www.amazon.in/ADA-Lucknow-Handmade-Regular-A223748/dp/B079D99Q13/</t>
  </si>
  <si>
    <t>304b2a2cb8c6659d0daec397759f20e5</t>
  </si>
  <si>
    <t>B07G6GWT7K</t>
  </si>
  <si>
    <t>https://images-na.ssl-images-amazon.com/images/I/71naWkzBwHL._UL1500_.jpg|https://images-na.ssl-images-amazon.com/images/I/71Va20ChWTL._UL1500_.jpg|https://images-na.ssl-images-amazon.com/images/I/91TPWOZIU0L._UL1500_.jpg|https://images-na.ssl-images-amazon.com/images/I/715T8JB%2B8rL._UL1500_.jpg</t>
  </si>
  <si>
    <t>People Men's Plain Regular Fit T-Shirt | People Men's T-Shirt | People Men's Plain Regular Fit T-Shirt | People Men's Regular fit T-Shirt | People Men's Regular fit T-Shirt | People Men's Regular fit T-Shirt | People Men's Plain Regular Fit T-Shirt | People Men's Plain Regular Fit T-Shirt | People Men's Plain Regular Fit T-Shirt | People Men's T-Shirt | Chromozome Men's Cotton T-Shirt | People Men's Regular fit T-Shirt | People Men's Plain Regular Fit T-Shirt | People Men's Regular fit T-Shirt | People Men's T-Shirt | People Men's Plain Regular Fit T-Shirt</t>
  </si>
  <si>
    <t>{'ASIN': 'B07G6GWT7K', 'Date_first_available_at_Amazon_in': '4 August 2018', 'Customer_Reviews': '3.2 out of 5 stars 4 customer reviews', 'Amazon_Bestsellers_Rank': "#2,26,500 in Clothing &amp; Accessories (See Top 100 in Clothing &amp; Accessories) #17567 in\xa0Men's T-Shirts"}</t>
  </si>
  <si>
    <t>https://www.amazon.in/People-Plain-Regular-T-Shirt-P1C1FT04CR518219_Navy_Medium/dp/B07G5TSJPD/</t>
  </si>
  <si>
    <t>97387a635818d85cf74642d2b1b3ea3e</t>
  </si>
  <si>
    <t>B0792BHBH5</t>
  </si>
  <si>
    <t>Red|Pink|Yellow</t>
  </si>
  <si>
    <t>https://images-na.ssl-images-amazon.com/images/I/61lymn4oKpL._UL1180_.jpg|https://images-na.ssl-images-amazon.com/images/I/81cHphj9FyL._UL1500_.jpg|https://images-na.ssl-images-amazon.com/images/I/91210uCIzXL._UL1500_.jpg</t>
  </si>
  <si>
    <t>Kashvi Girl's Cotton Dress Model 8 | ALL ABOUT PINKS? Striped Cotton Dresses for Girls Birthday Dress Baby Girl Frocks Party Dress for Girls Frock Dress Frock for Girls | ALL ABOUT PINKS? Polka Dots Dresses for Girls Birthday Dress Baby Girl Frocks Party Dress for Girls Dresses Girls Frock Dress Frock for Girls | ALL ABOUT PINKS? Polka Dot Dresses for Girls Birthday Dress Baby Girl Frocks Party Dress for Girls Dresses Girls Frock Dress Frock for Girls | ALL ABOUT PINKS? Baby Dress for Girls Baby Frocks Baby Girls Party Dress Frocks for Girls Baby Girls Dress Party Dress for Baby Girl | ALL ABOUT PINKS Dresses for Girls Birthday Dress Baby Girl Frocks Party Dress for Girls Dresses Girls Frock Dress Frock for Girls | Aarika net a-line Dress | Wish Karo Baby Girls Cotton Frock Dress for Girls Dress - Cotton - (ctn054) | Wish Karo Baby Girls Frock Birthday Dress for Girls - Lycra - (fe2644) | LITTLE PANDA Frock for Baby Girls Cotton Dress</t>
  </si>
  <si>
    <t>{'Item_Weight': '200 g', 'Item_part_number': '15011808PR', 'ASIN': 'B0792BHBH5', 'Date_first_available_at_Amazon_in': '15 January 2018', 'Customer_Reviews': '3.0 out of 5 stars 1 customer review', 'Amazon_Bestsellers_Rank': "#3,69,591 in Clothing &amp; Accessories (See Top 100 in Clothing &amp; Accessories) #4895 in\xa0Girls' Dresses &amp; Jumpsuits"}</t>
  </si>
  <si>
    <t>ALL ABOUT PINKS? Formal Cotton Stripe Dresses for Girls Birthday Dress Baby Girl Frocks Party Dress for Girls Dresses Girls Frock Dress Frock for Girls</t>
  </si>
  <si>
    <t>https://www.amazon.in/ALL-ABOUT-PINKS%C2%AE-Dresses-Birthday/dp/B0792DK8R6/</t>
  </si>
  <si>
    <t>a93ebd8812f8abd454aaad1d676dcf6f</t>
  </si>
  <si>
    <t>B083CYM46V</t>
  </si>
  <si>
    <t>Women Top</t>
  </si>
  <si>
    <t>Blue Lycra|Blue1|Bottalgreen1|D peach|Green 1|M Grey|M Yellow|M black|M blue|M cream|M green|M pink|M rama|M red|M white|Pink1|Yellow P|black1|blue P|cream1|orange1|s grey|yellow 1</t>
  </si>
  <si>
    <t>https://images-na.ssl-images-amazon.com/images/I/81F9R0nVoNL._UL1500_.jpg|https://images-na.ssl-images-amazon.com/images/I/81lEEMdCriL._UL1500_.jpg|https://images-na.ssl-images-amazon.com/images/I/813rWUf8xdL._UL1500_.jpg|https://images-na.ssl-images-amazon.com/images/I/71T4oAuDaCL._UL1500_.jpg</t>
  </si>
  <si>
    <t>Market Magic World Women's Sana Silk Stone Studded Saree with Contrast Blouse | Any Designer Women's Sana Silk Embroidery Finishing Work Skirt Pallu Saree With Heavy Jacquard Blouse | Kptex present new Bollywood moss silk saree with Bangalore silk Unstich blouse | Rahulraj Textile Women's Joya Silk Beautiful And Stylish Printed Saree With Attached Blouse Piec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Blue Wish Women's Sana Silk Embroidery Work Skirt Pallu Work Saree With Contrast Blouse (Dubble MOR) | Perfectblue Women's Linen Saree With Blouse Piece (LinenNITTYYAA) | ANNI DESIGNER Women's Art Silk Saree with Blouse Piece | Yashika Women Cotton Silk saree SDPL-SMALL CHECKS | Anand Sarees Chiffon Solid Plain Saree With Lace Border And Unstitched Green Color Jacquard Blouse Piece 1468 | Winza Designer Women's Banarasi Art Silk Saree With Blouse | Anni Designer Women's Art silk with blouse piece Saree(Free Size)</t>
  </si>
  <si>
    <t>{'Item_part_number': 'KGF 1 bag', 'ASIN': 'B082RWKM9K', 'Date_first_available_at_Amazon_in': '1 July 2019', 'Customer_Reviews': '4.7 out of 5 stars 12 customer reviews', 'Amazon_Bestsellers_Rank': "#22,074 in Clothing &amp; Accessories (See Top 100 in Clothing &amp; Accessories) #1249 in\xa0Women's Sarees"}</t>
  </si>
  <si>
    <t>Women Top Heavy Fabric Saree For Women (KGF 1 bag_WIth Blouse Piece)</t>
  </si>
  <si>
    <t>https://www.amazon.in/Saree-Women-Releases-Wished-Lycra/dp/B083CYM46V/</t>
  </si>
  <si>
    <t>R K International Brand?</t>
  </si>
  <si>
    <t>4eb776fbab905158933e0cd58c62dbbf</t>
  </si>
  <si>
    <t>B07V5VTZY3</t>
  </si>
  <si>
    <t>https://images-na.ssl-images-amazon.com/images/I/71nu7KIojrL._UL1280_.jpg|https://images-na.ssl-images-amazon.com/images/I/61rGd37pucL._UL1280_.jpg|https://images-na.ssl-images-amazon.com/images/I/71sqFP968GL._UL1280_.jpg|https://images-na.ssl-images-amazon.com/images/I/61ril1NlxaL._UL1280_.jpg</t>
  </si>
  <si>
    <t>Sarees New Collection 2019 Women's Red Nylon Cotton Silk Saree With Blouse Material Linen Mysore Art Gift low price daily Sarees for women latest Designer Party Wear Festive Offer Below 200 300 500 Rupees Under 200 300 500 Casual | Saree For Women Party Wear Latest Designer Chanderi Cotton Zari Border Work Saree With Blouse Piece Material Low Price Sarees Below 300 Rupees Half Offer Under 300 Combo Georgette Printed Lace Kanjivaram Banarasi Jacquard Mysore Art Silk New Collection 2019 In Beautiful Sadi Kanchipuram Bollywood Bhagalpuri Kalamkari Embroidered Free Size Sari Ruffel Mirror Pattu Poly Satin Net Sana Linen Chiffon Marriage Replica Wedding Casual Below 500 Rupees Sari New Releases Most Wished For Most Gifted | Saree For Women Party Wear Latest Designer Chanderi Cotton Zari Border Work Saree With Blouse Piece Material Low Price Sarees Below 300 Rupees Half Offer Under 300 Combo Georgette Printed Lace Kanjivaram Banarasi Jacquard Mysore Art Silk New Collection 2019 In Beautiful Sadi Kanchipuram Bollywood Bhagalpuri Kalamkari Embroidered Free Size Sari Ruffel Mirror Pattu Poly Satin Net Sana Linen Chiffon Marriage Replica Wedding Casual Below 500 Rupees Sari New Releases Most Wished For Most Gifted | Anni Designer Women's Brown Color Cotton Blend Plain Saree With Blouse Piece(TS-DOUBLE PATTA-BROWN_Free Size) | ANNI DESIGNER Art Silk Saree with Blouse Piece | Meraru Yello Pink Chex Cotton Blend Silk Saree with Blouse pices | Anni Designer Women's Mysore Silk Printed Saree with Blouse Piece(Circus Elephant_Free Size) | Anni Designer Women's Cotton Silk Blend Lining Saree With Blouse Piece(ZEBRA-Colors_Free Size) | GoSriKi Synthetic Cotton Saree with Blouse Piece | ANNI DESIGNER Silk with Blouse Piece Saree</t>
  </si>
  <si>
    <t>{'Item_Weight': '299 g', 'Item_part_number': 'RUSTAM 2 MAROON', 'ASIN': 'B07V5VTZY3', 'Date_first_available_at_Amazon_in': '11 July 2019', 'Customer_Reviews': '4.0 out of 5 stars 1 customer review', 'Amazon_Bestsellers_Rank': "#38,397 in Clothing &amp; Accessories (See Top 100 in Clothing &amp; Accessories) #2066 in\xa0Women's Sarees"}</t>
  </si>
  <si>
    <t>Saree For Women Party Wear Latest Designer Chanderi Cotton Zari Border Work Saree With Blouse Piece Material Low Price Sarees Below 300 Rupees Half Offer Under 300 Combo Georgette Printed Lace Kanjivaram Banarasi Jacquard Mysore Art Silk New Collection 2019 In Beautiful Sadi Kanchipuram Bollywood Bhagalpuri Kalamkari Embroidered Free Size Sari Ruffel Mirror Pattu Poly Satin Net Sana Linen Chiffon Marriage Replica Wedding Casual Below 500 Rupees Sari New Releases Most Wished For Most Gifted</t>
  </si>
  <si>
    <t>https://www.amazon.in/Kanjivaram-Collection-Kanchipuram-Bhagalpuri-Embroidered/dp/B07V5VTZY3/</t>
  </si>
  <si>
    <t>80993c9c6bb2e0ef20e1d3df602f69b6</t>
  </si>
  <si>
    <t>B083X31PMV</t>
  </si>
  <si>
    <t>Karmic Vision</t>
  </si>
  <si>
    <t>Beige|Turquoise|Yellow|White</t>
  </si>
  <si>
    <t>https://images-na.ssl-images-amazon.com/images/I/718cjL6dcnL._UL1500_.jpg|https://images-na.ssl-images-amazon.com/images/I/71PaV367gEL._UL1500_.jpg|https://images-na.ssl-images-amazon.com/images/I/71WKMUQtyAL._UL1500_.jpg|https://images-na.ssl-images-amazon.com/images/I/91bY-CqNRkL._UL1500_.jpg</t>
  </si>
  <si>
    <t>Karmic Vision Georgette a-line Dress | HELLO DESIGN Women's Georgette A-Line Flared Maxi Dress with Ruffle Sleeve Maxi Dresses | TASHI Women's Crepe Printed V- Neck Long Dress | Karmic Vision Crepe Pleated Dress | Miss Chase Women's Crepe Maxi Floral Dress | Harpa Women's A-Line Dress</t>
  </si>
  <si>
    <t>{'Item_Weight': '340 g', 'Item_part_number': 'SKU000105', 'ASIN': 'B083X31PMV', 'Date_first_available_at_Amazon_in': '25 September 2017', 'Customer_Reviews': '4.5 out of 5 stars 2 customer reviews', 'Amazon_Bestsellers_Rank': "#54,695 in Clothing &amp; Accessories (See Top 100 in Clothing &amp; Accessories) #1233 in\xa0Women's Dresses"}</t>
  </si>
  <si>
    <t>Karmic Vision Georgette Shirt Dress</t>
  </si>
  <si>
    <t>https://www.amazon.in/Karmic-Vision-Womens-Georgette-Casual/dp/B074QNW8PM/</t>
  </si>
  <si>
    <t>c4afe9cc4a172395147aeb1340e15f2f</t>
  </si>
  <si>
    <t>B07L2CMTK9</t>
  </si>
  <si>
    <t>https://images-na.ssl-images-amazon.com/images/I/81z7lEpSsrL._UL1500_.jpg|https://images-na.ssl-images-amazon.com/images/I/71LAS3XnjmL._UL1500_.jpg</t>
  </si>
  <si>
    <t>New Radhika Enterprises Womens 100% Pure Cotton Nighty/Dress, Available with S/M/L/XL/XXL Sizes | FrionKandy Women's A-Line CottonSanganeri Animal Print Fit &amp; Flared Maxi Gown Dress - (Free Size Upto XXL) | Madanam Women's Cotton Jaipuri Print Maxi Dress (Blue and Red, up to 44-XXL, Free Size) Combo of- 2 pcs | FrionKandy Bandhani Print Rayon Ankle Length Maxi Gown Dress - (Free Size Upto 44 Inch_XXL) | Silver Organisation Women's Jaipuri Printed Cotton Long Maxi Dress (FR_04194, Multicolour, Free Size) | Silver Organisation Womens Cotton Dress Material(Son_674_Multi-Coloured_Free Size) | Silver Organisation Women Fit and Flare Cotton Fabric Printed A-Line Maxi Midi Western Long Gown | Mudrika Women's Rayon Digital Printed Flare Long Gown Dress (Multicolour, Free Size)</t>
  </si>
  <si>
    <t>{'Item_part_number': 'FR_63', 'ASIN': 'B07L2CMTK9', 'Date_first_available_at_Amazon_in': '1 December 2018', 'Customer_Reviews': '5.0 out of 5 stars 2 customer reviews', 'Amazon_Bestsellers_Rank': "#95,446 in Clothing &amp; Accessories (See Top 100 in Clothing &amp; Accessories) #1285 in\xa0Women's Ethnic Unstitched Fabric"}</t>
  </si>
  <si>
    <t>New Radhika Enterprises Women's Cotton Maxi Jaipuri Printed Dress (FR_63, Multicolour, Free Size)</t>
  </si>
  <si>
    <t>https://www.amazon.in/New-Radhika-Enterprises-Jaipuri-Printed/dp/B07L2CMTK9/</t>
  </si>
  <si>
    <t>3029a8b44f7868a45649a09396b33cc5</t>
  </si>
  <si>
    <t>B07QN5R5VT</t>
  </si>
  <si>
    <t>Devil Men's Bike/Scooter Water Proof Blue Plain Rain Coat with Bag Large (Blue)</t>
  </si>
  <si>
    <t>https://www.amazon.in/Devil-Scooter-Water-Proof-Plain/dp/B07QN5R5VT/</t>
  </si>
  <si>
    <t>7c17a3b7c5745cc4f8c2317b7a69f539</t>
  </si>
  <si>
    <t>B071LQCRGV</t>
  </si>
  <si>
    <t>https://images-na.ssl-images-amazon.com/images/I/71Mae9zFvtL._UL1500_.jpg</t>
  </si>
  <si>
    <t>{'Item_part_number': 'Combo-6', 'ASIN': 'B071LQCRGV', 'Date_first_available_at_Amazon_in': '25 May 2017', 'Customer_Reviews': '3.0 out of 5 stars 1 customer review', 'Amazon_Bestsellers_Rank': "#9,28,538 in Clothing &amp; Accessories (See Top 100 in Clothing &amp; Accessories) #7848 in\xa0Men's Caps &amp; Hats"}</t>
  </si>
  <si>
    <t>Michelangelo Black and White HIP HOP Baseball/Trucker Hip Hop Cap For Men and Women Unisex Couple Cap Couple Goal</t>
  </si>
  <si>
    <t>https://www.amazon.in/Michelangelo-Baseball-Trucker-Unisex-Couple/dp/B071LQCRGV/</t>
  </si>
  <si>
    <t>33241959f1d5574b14d943e574cb9176</t>
  </si>
  <si>
    <t>B07RNQYH45</t>
  </si>
  <si>
    <t>Brown|Maroon|Blue</t>
  </si>
  <si>
    <t>https://images-na.ssl-images-amazon.com/images/I/81mKdCllDzL._UL1500_.jpg|https://images-na.ssl-images-amazon.com/images/I/81vIRFFfi5L._UL1500_.jpg|https://images-na.ssl-images-amazon.com/images/I/81Ei8HNjMFL._UL1500_.jpg|https://images-na.ssl-images-amazon.com/images/I/81jy%2B%2BfZsfL._UL1500_.jpg|https://images-na.ssl-images-amazon.com/images/I/61aE5P7U9kL._UL1016_.jpg|https://images-na.ssl-images-amazon.com/images/I/51EGEd5ZQoL._UL1200_.jpg</t>
  </si>
  <si>
    <t>AJ Dezines Kids Festive Sherwani for Boys | AJ Dezines Kids Indo Western Set For Boys | AJ Dezines Kids Indo Western Set for Boys | AJ Dezines Kids Indo Western Set For Boys | AJ Dezines Boys Dhoti Sherwani Set for Kids | AJ Dezines Kids Indo Western Set For Boys | AJ Dezines Kids Ethnic Wear Kurta Pyjama Waistcoat Set for Boys | AJ Dezines Kids Festive Sherwani for Boys | Kashvi Boy's Cotton Kurta Pyjama Dress Set | Tucute? Kids Ethnic Wear Cotton Blend Sherwani Style Kurta and Pyjama Set for Boys</t>
  </si>
  <si>
    <t>{'Item_part_number': '7031-$P', 'ASIN': 'B07RNQYH45', 'Date_first_available_at_Amazon_in': '13 May 2019', 'Customer_Reviews': '5.0 out of 5 stars 1 customer review', 'Amazon_Bestsellers_Rank': "#1,16,459 in Clothing &amp; Accessories (See Top 100 in Clothing &amp; Accessories) #319 in\xa0Boys' Kurta Sets"}</t>
  </si>
  <si>
    <t>AJ Dezines Kids Indo Western Set For Boys</t>
  </si>
  <si>
    <t>https://www.amazon.in/AJ-Dezines-Color-Western-7031_BLUE_2/dp/B07RQZ625W/</t>
  </si>
  <si>
    <t>84d43033f1ea8e42e5258fb064e5c188</t>
  </si>
  <si>
    <t>B01LZEMORH</t>
  </si>
  <si>
    <t>https://images-na.ssl-images-amazon.com/images/I/A1E2KKXUSWL._UL1500_.jpg|https://images-na.ssl-images-amazon.com/images/I/A13s1uiWf%2BL._UL1500_.jpg|https://images-na.ssl-images-amazon.com/images/I/813yDcOMUtL._UL1500_.jpg</t>
  </si>
  <si>
    <t>KUNDAN SULZ GWALIOR Men's Poly Cotton Formal 1.2 m Unstitched Trousers Fabric (Navy Blue, Beige and Black, Free Size) - Pack of 4 | KUNDAN SULZ GWALIOR Men's Cotton Unstitched 2.25 m Shirt Fabric (Multicolour, Free Size) - Pack of 5 | Gwalior Fabkart Men's Synthetic Unstitched Shirts and Trouser Fabric (Multicolour, Free Size) - Pack of 9 Pairs | KUNDAN SULZ GWALIOR Men's Poly Viscose Unstitched 1.20 m Trouser Fabric (Multicolour, Free Size) -Set of 6 | VIMAL Men's Polyester Unstitched 1.3 m Trousers Fabric (Blue, Free Size) | VIMAL Men's Polyester Unstitched 1.3 m Trouser Fabric (Dark Grey, Free Size) | VIMAL Men's Polyester Unstitched 1.3 m Trousers Fabric (Blue, Free Size) | Raymond Men's Poly Cotton Unstitched 1.3 m Trouser Fabric (Black, Free Size) | Siyaram's Men's Unstitched 2.25 m Trouser and Shirt Fabric Combo (Multicolour, Free Size) | Kundan Sulz Gwalior Men's Poly Cotton Shirt and Trouser Fabric (Multicolour_1.20 and 2.25 Meters) - Pack of 4</t>
  </si>
  <si>
    <t>{'Item_part_number': 'hcake-4pcs-1.20', 'ASIN': 'B01LZEMORH', 'Date_first_available_at_Amazon_in': '5 October 2016', 'Customer_Reviews': '3.0 out of 5 stars 8 customer reviews', 'Amazon_Bestsellers_Rank': "#1,00,094 in Clothing &amp; Accessories (See Top 100 in Clothing &amp; Accessories) #98 in\xa0Men's Trousers Unstitched Fabric"}</t>
  </si>
  <si>
    <t>KUNDAN SULZ GWALIOR Men's Poly Viscose 1.20 m Unstitched Trousers Fabric (Multicolour, Free Size) - Pack of 4</t>
  </si>
  <si>
    <t>https://www.amazon.in/KUNDAN-SULZ-GWALIOR-Unstitched-Multicolour_1-20/dp/B01LZEMORH/</t>
  </si>
  <si>
    <t>KUNDAN The Garment Store</t>
  </si>
  <si>
    <t>6b52d61198c332da389ad460b02fc108</t>
  </si>
  <si>
    <t>B00807D516</t>
  </si>
  <si>
    <t>https://images-na.ssl-images-amazon.com/images/I/51LGtnanznL._UL1000_.jpg|https://images-na.ssl-images-amazon.com/images/I/51Q0mMDcnlL._UL1000_.jpg|https://images-na.ssl-images-amazon.com/images/I/51A8iriiguL._UL1000_.jpg|https://images-na.ssl-images-amazon.com/images/I/51T5815%2B3hL._UL1000_.jpg|https://images-na.ssl-images-amazon.com/images/I/516d9sk7UIL._UL1000_.jpg</t>
  </si>
  <si>
    <t>Solid Cotton Twill Pro style Golf Cap - Dark Green</t>
  </si>
  <si>
    <t>{'Item_model_number': 'sg007pc-white-osfm', 'ASIN': 'B00807D516', 'Date_first_available_at_Amazon_in': '18 October 2017', 'Customer_Reviews': 'Be the first to review this item'}</t>
  </si>
  <si>
    <t>Solid Cotton Twill Pro style Golf Cap - White</t>
  </si>
  <si>
    <t>https://www.amazon.in/Solid-Cotton-Twill-style-Golf/dp/B00807D516/</t>
  </si>
  <si>
    <t>e31568bb8b6fa4c65c274741fefb6e19</t>
  </si>
  <si>
    <t>B07M5R574V</t>
  </si>
  <si>
    <t>Color 1|Color 2|Color 3</t>
  </si>
  <si>
    <t>https://images-na.ssl-images-amazon.com/images/I/91Y4VqNbAlL._UL1500_.jpg|https://images-na.ssl-images-amazon.com/images/I/91Y4VqNbAlL._UL1500_.jpg|https://images-na.ssl-images-amazon.com/images/I/71tij6aefyL._UL1500_.jpg</t>
  </si>
  <si>
    <t>U.S Club Assn.Winter Unisex Wollen Cap | Gajraj Woolen Cap, Knitted Skull Cap for Men &amp; Women | Gajraj Unisex Woolen Skull Cap - Black | Woolen Skull Cap - (Pack of Grey &amp; Black) | Gajraj Knitted Beanie Skull Cap Warm Winter Woolen Cap for Men and Women | FabSeasons Casual Beanies Cap, Winter Cap, Woolen Cap and Skull Cap</t>
  </si>
  <si>
    <t>{'Item_part_number': 'PCN-003-008', 'ASIN': 'B07MN5N39N', 'Date_first_available_at_Amazon_in': '23 December 2018', 'Customer_Reviews': '5.0 out of 5 stars 2 customer reviews', 'Amazon_Bestsellers_Rank': "#1,66,012 in Clothing &amp; Accessories (See Top 100 in Clothing &amp; Accessories) #1693 in\xa0Men's Caps &amp; Hats"}</t>
  </si>
  <si>
    <t>Krypmax Men's Winter Caps Woolen Plain Skull Beanie Knit Cap Free Size</t>
  </si>
  <si>
    <t>https://www.amazon.in/Krypmax-Winter-Woolen-Plain-Beanie/dp/B07M5R574V/</t>
  </si>
  <si>
    <t>KRYPMAX</t>
  </si>
  <si>
    <t>0f2a3746b14b703346bda4fffa65ff58</t>
  </si>
  <si>
    <t>B00AYYSZYK</t>
  </si>
  <si>
    <t>https://images-na.ssl-images-amazon.com/images/I/51eydqByz-L._UL1250_.jpg|https://images-na.ssl-images-amazon.com/images/I/61OACWNaSrL._UL1500_.jpg|https://images-na.ssl-images-amazon.com/images/I/6148VW-45ZL._UL1500_.jpg|https://images-na.ssl-images-amazon.com/images/I/61156lfGzfL._UL1500_.jpg|https://images-na.ssl-images-amazon.com/images/I/51y5z2R-PrL._UL1250_.jpg|https://images-na.ssl-images-amazon.com/images/I/6148VW-45ZL._UL1500_.jpg|https://images-na.ssl-images-amazon.com/images/I/61i7YRr5CrL._UL1250_.jpg</t>
  </si>
  <si>
    <t>Hanes Men's Ultimate Cotton Heavyweight Crewneck Sweatshirt | Hanes Men's EcoSmart Fleece Sweatshirt (Pack of 2) | Fruit of the Loom Men's Fleece Crew Sweatshirt | Fruit of the Loom Men's Bigman White Brief | Gildan Men's Ultra Cotton Jersey Long Sleeve Tee | Hanes Men's Short Sleeve Beefy T-Shirt</t>
  </si>
  <si>
    <t>{'Product_Dimensions': '22.9 x 15.2 x 5.1 cm ; 363 g', 'Item_model_number': 'P160', 'ASIN': 'B00AYYSZYK', 'Date_first_available_at_Amazon_in': '28 February 2019', 'Customer_Reviews': 'Be the first to review this item'}</t>
  </si>
  <si>
    <t>Hanes ComfortBlend Long Sleeve Fleece Crew - p160 Kelly Green Medium</t>
  </si>
  <si>
    <t>https://www.amazon.in/Hanes-ComfortBlend-Long-Sleeve-Fleece/dp/B00AYYSZYK/</t>
  </si>
  <si>
    <t>ea21212bf29ce82b289e881f7b716ebf</t>
  </si>
  <si>
    <t>B07N45H7MJ</t>
  </si>
  <si>
    <t>https://images-na.ssl-images-amazon.com/images/I/91bBqwPbZzL._UL1500_.jpg|https://images-na.ssl-images-amazon.com/images/I/91VExtKRhEL._UL1500_.jpg|https://images-na.ssl-images-amazon.com/images/I/91BDJw9WyHL._UL1500_.jpg|https://images-na.ssl-images-amazon.com/images/I/A1rZ9lIeQXL._UL1500_.jpg</t>
  </si>
  <si>
    <t>Pepe Jeans Boy's Plain Regular fit Shirt | Pepe Jeans Boys' Plain Regular Fit Shirt</t>
  </si>
  <si>
    <t>{'ASIN': 'B07N45H7MJ', 'Date_first_available_at_Amazon_in': '25 January 2019', 'Customer_Reviews': 'Be the first to review this item', 'Amazon_Bestsellers_Rank': "#2,63,062 in Clothing &amp; Accessories (See Top 100 in Clothing &amp; Accessories) #1846 in\xa0Boys' Shirts"}</t>
  </si>
  <si>
    <t>https://www.amazon.in/Pepe-Jeans-Regular-PB301585Q05_Light-Used_8/dp/B07N1GF3ST/</t>
  </si>
  <si>
    <t>30a949165bfc9ce41da4e23aca4b4d64</t>
  </si>
  <si>
    <t>B01MAWOZWW</t>
  </si>
  <si>
    <t>https://images-na.ssl-images-amazon.com/images/I/71STE-upqGL._UL1024_.jpg|https://images-na.ssl-images-amazon.com/images/I/71GtifweKDL._UL1024_.jpg|https://images-na.ssl-images-amazon.com/images/I/618NYUy627L._UL1024_.jpg|https://images-na.ssl-images-amazon.com/images/I/61xqkaKkz-L._UL1024_.jpg|https://images-na.ssl-images-amazon.com/images/I/61MFmPsTAdL._UL1100_.jpg</t>
  </si>
  <si>
    <t>BASIICS by La Intimo Men's Ultra-Soft Classic Brief Underwear (Pack of 3) | BASIICS by La Intimo Men's Ultra-Soft Classic Brief Underwear (Pack of 2)??| BASIICS by La Intimo Men's Striped and Solid Fashion Brief Underwear (Pack of 3)</t>
  </si>
  <si>
    <t>{'Product_Dimensions': '15 x 5 x 5 cm ; 150 g', 'Item_part_number': 'BCSBR050B013', 'ASIN': 'B01MAWOZWW', 'Date_first_available_at_Amazon_in': '14 October 2016', 'Customer_Reviews': '4.0 out of 5 stars 1 customer review', 'Amazon_Bestsellers_Rank': "#4,64,898 in Clothing &amp; Accessories (See Top 100 in Clothing &amp; Accessories) #3246 in\xa0Men's Underwear Briefs"}</t>
  </si>
  <si>
    <t>BASIICS by La Intimo Men's Ultra-Soft Classic Brief Underwear (Pack of 2)</t>
  </si>
  <si>
    <t>https://www.amazon.in/Basiics-Intimo-Ultra-Soft-Classic-Underwear/dp/B07VY337QB/</t>
  </si>
  <si>
    <t>a6f52b251e919cb39cf02a9f82044c3e</t>
  </si>
  <si>
    <t>B07MN8W5MN</t>
  </si>
  <si>
    <t>https://images-na.ssl-images-amazon.com/images/I/91fttg1saML._UL1500_.jpg|https://images-na.ssl-images-amazon.com/images/I/81leIuNigTL._UL1500_.jpg|https://images-na.ssl-images-amazon.com/images/I/91ICWYqONTL._UL1500_.jpg|https://images-na.ssl-images-amazon.com/images/I/71BObQSD1dL._UL1500_.jpg</t>
  </si>
  <si>
    <t>Ruggers by Unlimited Men's Striped Regular Fit T-Shirt | Ruggers by Unlimited Men's Regular fit T-Shirt | Ruggers by Unlimited Men's Solid Regular Fit T-Shirt | Ruggers by Unlimited Men's Striped Regular Fit T-Shirt | Ruggers by Unlimited Men's Solid Regular Fit T-Shirt | Root by Ruggers by Unlimited Men's Plain Regular Fit T-Shirt | Ruggers by Unlimited Men's T-Shirt | Ruggers by Unlimited Men's Striped Regular Fit T-Shirt | Ruggers by Unlimited Men's Casual Shirts</t>
  </si>
  <si>
    <t>{'ASIN': 'B07MN8W5MN', 'Date_first_available_at_Amazon_in': '21 December 2018', 'Customer_Reviews': '3.8 out of 5 stars 3 customer reviews', 'Amazon_Bestsellers_Rank': "#1,52,779 in Clothing &amp; Accessories (See Top 100 in Clothing &amp; Accessories) #11625 in\xa0Men's T-Shirts"}</t>
  </si>
  <si>
    <t>https://www.amazon.in/Ruggers-Striped-Regular-T-Shirt-400018065211_Lt-Yellow_Small/dp/B07L8S5TQJ/</t>
  </si>
  <si>
    <t>38e95673d5207d490f4c91250f060e50</t>
  </si>
  <si>
    <t>B06ZYZJNWT</t>
  </si>
  <si>
    <t>https://images-na.ssl-images-amazon.com/images/I/61JYIqXXs0L._UL1150_.jpg|https://images-na.ssl-images-amazon.com/images/I/61O2bLdlJwL._UL1100_.jpg|https://images-na.ssl-images-amazon.com/images/I/61mfIvlpI4L._UL1100_.jpg|https://images-na.ssl-images-amazon.com/images/I/511yM%2Bg9ESL._UL1100_.jpg</t>
  </si>
  <si>
    <t>NEON ROCK NR Rope Cap, Fisherman Cap, Summer Cap, Winter Cap. Autumn Cap &amp; Spring Cap (C0008) | H2Y Captain Velvet Black Cap for Men/caps | Motoway Trendy Denim Cap for Men/Women | NR Captain Cap, Sailor Cap, Marine Cap (C0157) | FabSeasons Cotton Unisex Adjustable Size Cap | FabSeasons Cotton Cap | NEON ROCK NR Rope Cap, Fisherman Cap, Summer Cap, Winter Cap. Autumn Cap &amp; Spring Cap (C0008) | H2Y Captain Velvet Black Cap for Men/caps | NEON ROCK NR Jute Cap, Khadi Cap, Summer Cap, Winter Cap, Autumn Cap (CV001)</t>
  </si>
  <si>
    <t>{'Product_Dimensions': '24 x 20 x 8 cm', 'Item_part_number': '100291-03C', 'ASIN': 'B06ZYZJNWT', 'Date_first_available_at_Amazon_in': '28 January 2017', 'Customer_Reviews': '5.0 out of 5 stars 1 customer review', 'Amazon_Bestsellers_Rank': "#6,63,573 in Clothing &amp; Accessories (See Top 100 in Clothing &amp; Accessories) #5733 in\xa0Men's Caps &amp; Hats"}</t>
  </si>
  <si>
    <t>NEON ROCK NR Captain Cap, Sailor Cap, Marine Cap (C0157) (Jet Black)</t>
  </si>
  <si>
    <t>https://www.amazon.in/Captain-Sailor-Marine-C0157-Black/dp/B06ZYZJNWT/</t>
  </si>
  <si>
    <t>Neon Rock</t>
  </si>
  <si>
    <t>b834421b007d519b4362f95e6cf8e437</t>
  </si>
  <si>
    <t>B01CZ3XH72</t>
  </si>
  <si>
    <t>https://images-na.ssl-images-amazon.com/images/I/81Yv8%2BT48VL._UL1500_.jpg|https://images-na.ssl-images-amazon.com/images/I/81O9steOTCL._UL1500_.jpg|https://images-na.ssl-images-amazon.com/images/I/81PcsFomVLL._UL1500_.jpg</t>
  </si>
  <si>
    <t>Peter Grimm Mens Depp Fedora | ZAKIRA Hat Size Reducer Foam Tape Roll - Self Adhesive Strip Insert 60cm (24in) | Kangaroo Wool Black Beret Hat - French Beret</t>
  </si>
  <si>
    <t>{'Item_model_number': '200G1015BK-S/M', 'ASIN': 'B01CZ3XH72', 'Date_first_available_at_Amazon_in': '18 October 2017', 'Customer_Reviews': 'Be the first to review this item', 'Amazon_Bestsellers_Rank': "#18,40,620 in Clothing &amp; Accessories (See Top 100 in Clothing &amp; Accessories) #15452 in\xa0Men's Caps &amp; Hats"}</t>
  </si>
  <si>
    <t>THE HAT DEPOT 200G1015 Classic Cool Soft Mesh Fedora hat (S/M</t>
  </si>
  <si>
    <t>https://www.amazon.in/DEPOT-200G1015-Classic-Fedora-hat/dp/B01CZ3XH72/</t>
  </si>
  <si>
    <t>43d9f8b5e00003c96b9efd5b639207ee</t>
  </si>
  <si>
    <t>B077ZG2QB2</t>
  </si>
  <si>
    <t>https://images-na.ssl-images-amazon.com/images/I/81wZYjtaE2L._UL1500_.jpg|https://images-na.ssl-images-amazon.com/images/I/81fgh%2BMAdCL._UL1500_.jpg|https://images-na.ssl-images-amazon.com/images/I/61do3nH93JL._UL1500_.jpg|https://images-na.ssl-images-amazon.com/images/I/71UjqE2pnJL._UL1500_.jpg</t>
  </si>
  <si>
    <t>Peter England Men's Striped Slim Fit Formal Shirt | Peter England Men's Solid Slim Fit Formal Shirt | Peter England Men's Plain Slim Fit Formal Shirt | Peter England Men's Solid Slim Fit Formal Shirt | Peter England Men's Solid Slim Fit Formal Shirt | Peter England Men's Checkered Slim Fit Formal Shirt</t>
  </si>
  <si>
    <t>{'ASIN': 'B077ZG2QB2', 'Date_first_available_at_Amazon_in': '8 December 2017', 'Customer_Reviews': '3.4 out of 5 stars 4 customer reviews', 'Amazon_Bestsellers_Rank': "#3,40,089 in Clothing &amp; Accessories (See Top 100 in Clothing &amp; Accessories) #12400 in\xa0Men's Formal Shirts"}</t>
  </si>
  <si>
    <t>https://www.amazon.in/Peter-England-Solid-Formal-PSF318002431_Lightyellowsolid_40/dp/B077Z99BJH/</t>
  </si>
  <si>
    <t>9ab6923164c670d102a0f79d0ca862bf</t>
  </si>
  <si>
    <t>B07C6RQ9TD</t>
  </si>
  <si>
    <t>BlueGreen|DarkGreenFanta|LightGreen|LightgreenYellow|Mustard|Pink|PinkGreen|PurpleFanta|RedYellow|Yellow</t>
  </si>
  <si>
    <t>https://images-na.ssl-images-amazon.com/images/I/81Z1qpcQR3L._UL1500_.jpg|https://images-na.ssl-images-amazon.com/images/I/81h3xLPRfIL._UL1500_.jpg|https://images-na.ssl-images-amazon.com/images/I/81RUXC0%2BOwL._UL1500_.jpg|https://images-na.ssl-images-amazon.com/images/I/81zKWgDOdiL._UL1500_.jpg|https://images-na.ssl-images-amazon.com/images/I/81pzHHQmo7L._UL1500_.jpg</t>
  </si>
  <si>
    <t>PERFECTBLUE Women`s Art Silk saree with Blouse Piece(ZikkatVariation) | PerfectBlue Cotton Silk Saree with Blouse Piece | Perfectblue Women`s Cotton Saree With Blouse Piece(PBTurquoiseZariChecks_Turquoise) | PerfectBlue Women's Cotton Silk Saree With Blouse Piece(Blueorange_Free Size) | PerfectBlue Cotton Silk Saree With Blouse Piece (Redgreenziikkatt_Red Green_Free Size) | Trident Home Essentials L Bath 57x120 Lovely (Red) | PerfectBlue Women's Cotton Silk Saree With Blouse Piece(Blueorange_Free Size) | Perfectblue Women`s Cotton Saree With Blouse Piece(PBTurquoiseZariChecks_Turquoise) | PerfectBlue Art Silk with Blouse Piece Saree | Perfectblue Women's self design cotton Silk Saree (2in1Variation) | GLENSCOT Women's Navy Blue Color Mysore Silk Printed Saree Border Tassels With Blouse Piece(Wedding Navy_Free Size) | PERFECTBLUE Women`s Art Silk saree with Blouse Piece(ZikkatVariation)</t>
  </si>
  <si>
    <t>{'Product_Dimensions': '40 x 30 x 8 cm ; 249 g', 'ASIN': 'B07GBP6MHB', 'Date_first_available_at_Amazon_in': '9 August 2018', 'Customer_Reviews': '3.9 out of 5 stars 56 customer reviews', 'Amazon_Bestsellers_Rank': "#40,989 in Clothing &amp; Accessories (See Top 100 in Clothing &amp; Accessories) #2301 in\xa0Women's Sarees"}</t>
  </si>
  <si>
    <t>PerfectBlue Cotton Saree with Blouse Piece</t>
  </si>
  <si>
    <t>https://www.amazon.in/PerfectBlue-Cotton-Saree-Blouse-PurpleFanta_Free/dp/B07C6RQ9TD/</t>
  </si>
  <si>
    <t>b23a8a2ad0dfc51d7c1f80a49e3a669d</t>
  </si>
  <si>
    <t>B07MP1BNK7</t>
  </si>
  <si>
    <t>https://images-na.ssl-images-amazon.com/images/I/91MZASGjdUL._UL1500_.jpg|https://images-na.ssl-images-amazon.com/images/I/91GMzxXtPoL._UL1500_.jpg|https://images-na.ssl-images-amazon.com/images/I/91OzudzL7jL._UL1500_.jpg|https://images-na.ssl-images-amazon.com/images/I/A1360BgyCHL._UL1500_.jpg|https://images-na.ssl-images-amazon.com/images/I/81sahC9-%2BZ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MP1BNK7', 'Date_first_available_at_Amazon_in': '28 December 2018', 'Customer_Reviews': 'Be the first to review this item', 'Amazon_Bestsellers_Rank': "#2,97,985 in Clothing &amp; Accessories (See Top 100 in Clothing &amp; Accessories) #23587 in\xa0Men's T-Shirts"}</t>
  </si>
  <si>
    <t>https://www.amazon.in/Flying-Machine-Printed-FMTS8330_Rust_M-HS/dp/B07M9YWCT4/</t>
  </si>
  <si>
    <t>41abf5532a8fa9e57d60f739921aad2e</t>
  </si>
  <si>
    <t>B07FZGQXRG</t>
  </si>
  <si>
    <t>https://images-na.ssl-images-amazon.com/images/I/A1nMiPVJB8L._UL1500_.jpg|https://images-na.ssl-images-amazon.com/images/I/91RytvNMVFL._UL1500_.jpg|https://images-na.ssl-images-amazon.com/images/I/91oSrEkNrFL._UL1500_.jpg</t>
  </si>
  <si>
    <t>Amazon Brand - Jam &amp; Honey Boy's Checkered Regular fit Cotton Shirt | US Polo Association Kids Boys' Plain Regular Fit Shirt | Gini &amp; Jony Boys' Starred Regular Fit Shirt | United Colors of Benetton Boys' Plain Regular Fit Shirt | US Polo Association Baby Boy's Checkered Regular fit Shirt | TUCUTE Polka Print Cotton Shirt for Boys</t>
  </si>
  <si>
    <t>{'ASIN': 'B07FZGQXRG', 'Date_first_available_at_Amazon_in': '28 July 2018', 'Customer_Reviews': '3.0 out of 5 stars 1 customer review', 'Amazon_Bestsellers_Rank': "#5,46,730 in Clothing &amp; Accessories (See Top 100 in Clothing &amp; Accessories) #4270 in\xa0Boys' Shirts"}</t>
  </si>
  <si>
    <t>PalmTree Boys' Striped Regular Fit Shirt</t>
  </si>
  <si>
    <t>https://www.amazon.in/PalmTree-131246510913-C606-Dazzling-12_11-12/dp/B07FZMQJJN/</t>
  </si>
  <si>
    <t>777d3fe212e8f7d4d6682642e4fc5c73</t>
  </si>
  <si>
    <t>B01MYXX2G7</t>
  </si>
  <si>
    <t>https://images-na.ssl-images-amazon.com/images/I/71WdMyVGAML._UL1500_.jpg|https://images-na.ssl-images-amazon.com/images/I/71ba9nt6EaL._UL1500_.jpg|https://images-na.ssl-images-amazon.com/images/I/71Hni2cW33L._UL1500_.jpg|https://images-na.ssl-images-amazon.com/images/I/71Sv6H5ZYlL._UL1500_.jpg|https://images-na.ssl-images-amazon.com/images/I/61mSrRFIq6L._UL1500_.jpg</t>
  </si>
  <si>
    <t>Westa Clothing Summer Cool Poly Cotton Shrug for Women Crop Jackets | DIMPY GARMENTS BuyNewTrend Women's Top with Jacket | Dimpy Garments Women's Top With Jacket | Leotude Women's Cotton Tshirt | FNOCKS Casual Ankle Length Slim Fit Women Jeans (Blue Black &amp; Grey) 28 30 32 34 36 | LUX LYRA Women's Jeggings Cotton Pants | Dimpy Garments Women's Top With Jacket | Westa Clothing Summer Cool Poly Cotton Shrug for Women Crop Jackets | DIMPY GARMENTS BuyNewTrend Women's Top with Jacket</t>
  </si>
  <si>
    <t>{'Item_part_number': 'newtops-1064', 'ASIN': 'B01MYXX2G7', 'Date_first_available_at_Amazon_in': '9 December 2016', 'Customer_Reviews': '3.1 out of 5 stars 30 customer reviews', 'Amazon_Bestsellers_Rank': "#1,42,619 in Clothing &amp; Accessories (See Top 100 in Clothing &amp; Accessories) #4709 in\xa0Women's Tops"}</t>
  </si>
  <si>
    <t>DIMPY GARMENTS BuyNewTrend Black Cotton Lycra Top with Jacket</t>
  </si>
  <si>
    <t>https://www.amazon.in/Garments-Womens-Cotton-newtops-1064_S-_Black/dp/B01N1QHAVO/</t>
  </si>
  <si>
    <t>92e1300cfe04d7f2e8c8e7636cf4816e</t>
  </si>
  <si>
    <t>B00FDT0RW4</t>
  </si>
  <si>
    <t>https://images-na.ssl-images-amazon.com/images/I/518XMBRsv7L._UL1250_.jpg</t>
  </si>
  <si>
    <t>{'Item_part_number': 'BT36- Royal Blue', 'ASIN': 'B00FDT0RW4', 'Date_first_available_at_Amazon_in': '19 October 2017', 'Customer_Reviews': 'Be the first to review this item'}</t>
  </si>
  <si>
    <t>Royal Blue : NYFASHION101 Men's Solid Color Adjustable Pre-Tied Bow Tie</t>
  </si>
  <si>
    <t>https://www.amazon.in/Royal-Blue-NYFASHION101-Adjustable-Pre-Tied/dp/B00FDT0RW4/</t>
  </si>
  <si>
    <t>4bab27263f2de9e1c2dbb4eee282904c</t>
  </si>
  <si>
    <t>B01ENCEHCW</t>
  </si>
  <si>
    <t>https://images-na.ssl-images-amazon.com/images/I/91Z7FwHpjYL._UL1500_.jpg|https://images-na.ssl-images-amazon.com/images/I/91YPDfrcDcL._UL1500_.jpg|https://images-na.ssl-images-amazon.com/images/I/81ah3LExsKL._UL1500_.jpg|https://images-na.ssl-images-amazon.com/images/I/71IAjmeNKQL._UL1500_.jpg</t>
  </si>
  <si>
    <t>Jockey Men's Cotton Modern Brief | Jockey Men's Cotton Brief (Pack of 2)(Colors &amp; Print May Vary)(color may vary) | Jockey Men's Cotton Brief (US17_Grey Melange_Small) | Jockey Men's Cotton Brief (Pack of 2) | Jockey Men's Cotton Brief (US17_Black_Large)</t>
  </si>
  <si>
    <t>{'Item_model_number': 'US17', 'ASIN': 'B01ENCEHCW', 'Date_first_available_at_Amazon_in': '22 April 2016', 'Customer_Reviews': '5.0 out of 5 stars 1 customer review', 'Amazon_Bestsellers_Rank': "#6,31,362 in Clothing &amp; Accessories (See Top 100 in Clothing &amp; Accessories) #4232 in\xa0Men's Underwear Briefs"}</t>
  </si>
  <si>
    <t>Jockey Men's Cotton Brief (US17_Graphite_Small)</t>
  </si>
  <si>
    <t>https://www.amazon.in/Jockey-Mens-Cotton-Brief-US17_Graphite_Small/dp/B01ENCEHCW/</t>
  </si>
  <si>
    <t>f39f2833edd91be5d6a05d4b412105a0</t>
  </si>
  <si>
    <t>B0793HHXWW</t>
  </si>
  <si>
    <t>https://images-na.ssl-images-amazon.com/images/I/81XI%2BBM5%2BbL._UL1500_.jpg|https://images-na.ssl-images-amazon.com/images/I/81dcxqpjyNL._UL1500_.jpg|https://images-na.ssl-images-amazon.com/images/I/81AsYGIkNsL._UL1500_.jpg|https://images-na.ssl-images-amazon.com/images/I/81lQTlIYJ2L._UL1500_.jpg</t>
  </si>
  <si>
    <t>Rangriti Women's Straight Kurta | Rangriti Women's Straight Kurta | Rangriti Women's Straight Kurta | Rangriti Women's Straight Kurta | Rangriti Women's A-Line Kurta | Rangriti Women's Cotton A-Line Kurta | Rangriti Women's Straight Kurta | Rangriti Women's Straight Kurta | Rangriti Women's Straight Kurta | Rangriti Women's A-Line Kurta | Rangriti Women's Straight Kurta | Rangriti Women's Cotton A-Line Kurta</t>
  </si>
  <si>
    <t>{'Item_model_number': 'RMMFLASH BA1646', 'ASIN': 'B0793HHXWW', 'Date_first_available_at_Amazon_in': '18 January 2018', 'Customer_Reviews': '3.9 out of 5 stars 20 customer reviews', 'Amazon_Bestsellers_Rank': "#62,774 in Clothing &amp; Accessories (See Top 100 in Clothing &amp; Accessories) #5007 in\xa0Women's Kurtas &amp; Kurtis"}</t>
  </si>
  <si>
    <t>https://www.amazon.in/Rangriti-Womens-Straight-131949_Lime-Green_34/dp/B0792N6XX9/</t>
  </si>
  <si>
    <t>03e41a472a2304c3905c0b55bdfdcadc</t>
  </si>
  <si>
    <t>B0733CJBF8</t>
  </si>
  <si>
    <t>https://images-na.ssl-images-amazon.com/images/I/81UAZpbT50L._UL1500_.jpg|https://images-na.ssl-images-amazon.com/images/I/81BaXuCCTrL._UL1500_.jpg|https://images-na.ssl-images-amazon.com/images/I/71BN4gNUJ2L._UL1500_.jpg|https://images-na.ssl-images-amazon.com/images/I/91OTDCGgDYL._UL1500_.jpg|https://images-na.ssl-images-amazon.com/images/I/71Mz0PwJJdL._UL1500_.jpg</t>
  </si>
  <si>
    <t>Forever 21 Cotton Body con Dress | Forever 21 Women's Body Con Mini Dress</t>
  </si>
  <si>
    <t>{'ASIN': 'B0733CJBF8', 'Date_first_available_at_Amazon_in': '22 June 2017', 'Customer_Reviews': '5.0 out of 5 stars 1 customer review', 'Amazon_Bestsellers_Rank': "#3,23,124 in Clothing &amp; Accessories (See Top 100 in Clothing &amp; Accessories) #6843 in\xa0Women's Dresses"}</t>
  </si>
  <si>
    <t>Forever 21 Women's Cotton Body Con Dress</t>
  </si>
  <si>
    <t>https://www.amazon.in/Forever-21-Womens-Cotton-00207157044_0020715704_BEIGE_4/dp/B0731Q6H9Z/</t>
  </si>
  <si>
    <t>1e50ec72bf99be03985e7753e6d842c3</t>
  </si>
  <si>
    <t>B07D9HY3WH</t>
  </si>
  <si>
    <t>https://images-na.ssl-images-amazon.com/images/I/81c5vZnyx9L._UL1500_.jpg</t>
  </si>
  <si>
    <t>United Colors of Benetton Girls' Regular Fit Starred T-Shirt | United Colors of Benetton Girls' Animal Print Regular Fit T-Shirt | United Colors of Benetton Girls' Regular Fit Plain T-Shirt | United Colors of Benetton Girls' Plain Regular Fit T-Shirt | United Colors of Benetton Girls' Regular Fit Plain T-Shirt | United Colors of Benetton Girls' Regular Fit Plain T-Shirt | Chicco Toothbrush (Green)</t>
  </si>
  <si>
    <t>{'ASIN': 'B07D9HY3WH', 'Date_first_available_at_Amazon_in': '25 April 2018', 'Customer_Reviews': '4.0 out of 5 stars 1 customer review', 'Amazon_Bestsellers_Rank': "#4,85,353 in Clothing &amp; Accessories (See Top 100 in Clothing &amp; Accessories) #5304 in\xa0Girls' T-Shirts"}</t>
  </si>
  <si>
    <t>https://www.amazon.in/United-Colors-Benetton-Regular-17A3096C12BDI_074_Off-White_XL/dp/B07CNGYGQ1/</t>
  </si>
  <si>
    <t>9a2bcf8055d45df3cd01ba71eaa6ce53</t>
  </si>
  <si>
    <t>B07NZY5X8R</t>
  </si>
  <si>
    <t>https://images-na.ssl-images-amazon.com/images/I/A14SPu0Y-wL._UL1500_.jpg|https://images-na.ssl-images-amazon.com/images/I/A1UEb50KTAL._UL1500_.jpg|https://images-na.ssl-images-amazon.com/images/I/81XedEYMs7L._UL1500_.jpg</t>
  </si>
  <si>
    <t>Marks &amp; Spencer Unisex's Cotton Suit | Marks &amp; Spencer Boy's Shorts | Marks &amp; Spencer Boy's Shorts | Marks &amp; Spencer Boys Knitwear | Marks &amp; Spencer Boy's Shorts (Pack of 2) | Marks &amp; Spencer Boy's Shorts (Pack of 2) | Mother Sparsh 99% Pure Water (Unscented) baby wipes I Natural Plant made cloth - Super thick I 72 pcs/pack - Pack of 2 (Super Saver Pack)</t>
  </si>
  <si>
    <t>{'ASIN': 'B07NZY5X8R', 'Date_first_available_at_Amazon_in': '20 February 2019', 'Customer_Reviews': '5.0 out of 5 stars 1 customer review', 'Amazon_Bestsellers_Rank': "#4,47,456 in Clothing &amp; Accessories (See Top 100 in Clothing &amp; Accessories) #2097 in\xa0Boys' Shorts"}</t>
  </si>
  <si>
    <t>Marks &amp; Spencer Unisex's Shorts</t>
  </si>
  <si>
    <t>https://www.amazon.in/Marks-Spencer-Boys-Shorts-2253W_Multi_4-5/dp/B07NJGF95M/</t>
  </si>
  <si>
    <t>6b30b886acb2c0223fa8d8b4fb936167</t>
  </si>
  <si>
    <t>B079P8LS3M</t>
  </si>
  <si>
    <t>https://images-na.ssl-images-amazon.com/images/I/81xCJFc1FaL._UL1500_.jpg|https://images-na.ssl-images-amazon.com/images/I/819b%2BN2pyZL._UL1500_.jpg|https://images-na.ssl-images-amazon.com/images/I/71NYPuufLmL._UL1500_.jpg|https://images-na.ssl-images-amazon.com/images/I/71BYeL%2B3O0L._UL1500_.jpg|https://images-na.ssl-images-amazon.com/images/I/71e7XUGlsJL._UL1000_.jpg</t>
  </si>
  <si>
    <t>Wish Karo Baby Girls Frock Birthday Dress for Girls - Tissue - (bxa165) | Wish Karo Baby Girls Frock Dress DN1002 | Picture Books Collection for Early Learning (Set of 12) | T2F Girls' Printed Leggings (Pack of 5, Black-Red-Green-Rose-Yellow)</t>
  </si>
  <si>
    <t>{'Item_Weight': '249 g', 'Item_part_number': 'fe2453rd', 'ASIN': 'B079P8LS3M', 'Date_first_available_at_Amazon_in': '7 February 2018', 'Customer_Reviews': '3.5 out of 5 stars 5 customer reviews', 'Amazon_Bestsellers_Rank': "#6,11,472 in Clothing &amp; Accessories (See Top 100 in Clothing &amp; Accessories) #8359 in\xa0Girls' Dresses &amp; Jumpsuits"}</t>
  </si>
  <si>
    <t>Wish Karo Baby Girls Net Frock Dress - (fe2453rd)</t>
  </si>
  <si>
    <t>https://www.amazon.in/Wish-KaroRed-Partywear-Frock-Dress/dp/B079P8Q59F/</t>
  </si>
  <si>
    <t>d92b0e9cf96732fa8797e558782f01c4</t>
  </si>
  <si>
    <t>B077VFF8PX</t>
  </si>
  <si>
    <t>C&amp;H</t>
  </si>
  <si>
    <t>Beige-Red|Green</t>
  </si>
  <si>
    <t>https://images-na.ssl-images-amazon.com/images/I/61FL7dQEr7L._UL1194_.jpg|https://images-na.ssl-images-amazon.com/images/I/71VXgVOJvGL._UL1194_.jpg|https://images-na.ssl-images-amazon.com/images/I/61HeHC-IQ%2BL._UL1194_.jpg|https://images-na.ssl-images-amazon.com/images/I/717cvl0Ht7L._UL1194_.jpg</t>
  </si>
  <si>
    <t>Bigben Textile Women's Embroidered Saree With Blouse | Monjolika Fashion Women's Two Tone Silk Saree (30684_Coral_Freesize) | SOURBH Women's Traditional Heavy Embroidered Lace Border Work Net Saree with Blouse Piece | Aastha Art Women's Net Embroidered Saree With Blouse Beglori Silk (Sky Blue_ Free Size) | Kaavi Fab Women's Nylon Net Multi Work Saree(KBPSN-14_Green) | Generic net sarees for women latest design party wear with blouse piece | Monjolika Fashion Women's Two Tone Silk Saree (30684_Coral_Freesize) | Magneitta Women's Imported Fabric Fancy Frill Ruffle Saree | Bigben Textile Women's Embroidered Saree With Blouse | Womanista Synthetic with Blouse Piece Saree | Orangesell Women's Mono Net Embroidery Work Saree With Unstitched Blouse Piece | Women's cotton Silk Saree With Blouse Piece (TempleVisvaVatiation)</t>
  </si>
  <si>
    <t>{'Item_part_number': 'JSN-15', 'ASIN': 'B07JC5882V', 'Date_first_available_at_Amazon_in': '10 October 2018', 'Customer_Reviews': '3.7 out of 5 stars 15 customer reviews', 'Amazon_Bestsellers_Rank': "#92,958 in Clothing &amp; Accessories (See Top 100 in Clothing &amp; Accessories) #5254 in\xa0Women's Sarees"}</t>
  </si>
  <si>
    <t>C&amp;H Net Embroidery Saree With Embroidery Blouse</t>
  </si>
  <si>
    <t>https://www.amazon.in/Womens-Georgette-Saree-Blouse-Vaa-08_Green_Free/dp/B077VFF8PX/</t>
  </si>
  <si>
    <t>Anjaneya Sarees</t>
  </si>
  <si>
    <t>e33ad9bc0549192802b32584d7f75da0</t>
  </si>
  <si>
    <t>B07KW93S4S</t>
  </si>
  <si>
    <t>Ambika Creation</t>
  </si>
  <si>
    <t>https://images-na.ssl-images-amazon.com/images/I/81A3-btUtVL._UL1500_.jpg|https://images-na.ssl-images-amazon.com/images/I/81A3-btUtVL._UL1500_.jpg</t>
  </si>
  <si>
    <t>TOSHIKA HAND BLOCK Printed Cotton Saree Pom Pom lace With Blouse Piece (MULTI-COLOUR_Free Size) | Dulari Pure Cotton Saree (Dulari-40_Multi-Colour_5.5 Meters) | ANNI DESIGNER Women's Art Silk Saree with Blouse Piece | HARSUKHI Women's Cotton Mulmul Jaipuri Printed Saree (PS_507, Multicolour)</t>
  </si>
  <si>
    <t>{'Item_Weight': '499 g', 'Item_part_number': 'mul mul saree-$12', 'ASIN': 'B07KW93S4S', 'Date_first_available_at_Amazon_in': '25 November 2018', 'Customer_Reviews': '5.0 out of 5 stars 1 customer review', 'Amazon_Bestsellers_Rank': "#17,28,020 in Clothing &amp; Accessories (See Top 100 in Clothing &amp; Accessories) #153181 in\xa0Women's Sarees"}</t>
  </si>
  <si>
    <t>Ambika Creation Women's Mulmul Cotton Printed Saree without Blouse Piece (Multicolour)</t>
  </si>
  <si>
    <t>https://www.amazon.in/Ambika-Creation-cotton-printed-saree-without/dp/B07KW93S4S/</t>
  </si>
  <si>
    <t>Ambika creation</t>
  </si>
  <si>
    <t>56a714d88940a814a85e9f5caeaeb5ec</t>
  </si>
  <si>
    <t>B079T38RMS</t>
  </si>
  <si>
    <t>https://images-na.ssl-images-amazon.com/images/I/91BmLWQS4WL._UL1500_.jpg</t>
  </si>
  <si>
    <t>Raghavjee Sarees Women's Printed Unstitched Patiala Crepe Georgette Suit Salwar Suit Material | Raghavjee Sarees Women's Printed Unstitched Patiala Crepe Georgette Suit Salwar Suit Material | Raghavjee Sarees Women's Printed Unstitched Patiala Crepe Georgette Suit Salwar Suit Material | Kanchnar Women'S Cotton Dress Material | Rajnandini Women's Cotton Printed Dress Material(JOPLVSM3852_Blue_Free Size) | ishin Women's Synthetic Dress Material | Raghavjee Sarees Women's Printed Unstitched Patiala Crepe Georgette Suit Salwar Suit Material | Raghavjee Sarees Women's Printed Unstitched Patiala Crepe Georgette Suit Salwar Suit Material | Jevi Prints Women's Dress Material | Raghavjee Sarees Women's Printed Unstitched Patiala Crepe Georgette Suit Salwar Suit Material</t>
  </si>
  <si>
    <t>{'Item_Weight': '349 g', 'Item_part_number': 'RJLCX6054', 'ASIN': 'B079T38RMS', 'Date_first_available_at_Amazon_in': '13 February 2018', 'Customer_Reviews': '3.6 out of 5 stars 8 customer reviews', 'Amazon_Bestsellers_Rank': "#2,08,980 in Clothing &amp; Accessories (See Top 100 in Clothing &amp; Accessories) #3146 in\xa0Women's Ethnic Unstitched Fabric"}</t>
  </si>
  <si>
    <t>Raghavjee Sarees Women's Crepe Georgette Unstitched Dress Material (Orange_Free Size)</t>
  </si>
  <si>
    <t>https://www.amazon.in/Raghavjee-Sarees-Georgette-Unstitched-Orange_Free/dp/B079T38RMS/</t>
  </si>
  <si>
    <t>HASINA</t>
  </si>
  <si>
    <t>fb1300920baa1119f4e0842cbbcb41e0</t>
  </si>
  <si>
    <t>B083XX39NH</t>
  </si>
  <si>
    <t>https://images-na.ssl-images-amazon.com/images/I/A1wtwfcRayL._UL1500_.jpg|https://images-na.ssl-images-amazon.com/images/I/81GN2uMZA7L._UL1500_.jpg</t>
  </si>
  <si>
    <t>VERO MODA Women's Cotton A-Line Dress | VERO MODA Women's A-Line Dress | VERO MODA Women's A-Line Dress | VERO MODA Women's A-Line Dress | VERO MODA Women's A-Line Mini Dress | VERO MODA Women's A-Line Mini Dress</t>
  </si>
  <si>
    <t>{'ASIN': 'B083XX39NH', 'Date_first_available_at_Amazon_in': '16 January 2020', 'Customer_Reviews': 'Be the first to review this item', 'Amazon_Bestsellers_Rank': "#1,25,806 in Clothing &amp; Accessories (See Top 100 in Clothing &amp; Accessories) #2838 in\xa0Women's Dresses"}</t>
  </si>
  <si>
    <t>VERO MODA Cotton a-line Dress</t>
  </si>
  <si>
    <t>https://www.amazon.in/VERO-MODA-Womens-1852315001_Navy-Blazer_Medium/dp/B01MZA89VR/</t>
  </si>
  <si>
    <t>c67c2a1e7b6dd509e3d32d0ccd960eef</t>
  </si>
  <si>
    <t>B07F5ZGSKX</t>
  </si>
  <si>
    <t>https://images-na.ssl-images-amazon.com/images/I/81GFZn19M6L._UL1500_.jpg|https://images-na.ssl-images-amazon.com/images/I/813GrHQDA-L._UL1500_.jpg|https://images-na.ssl-images-amazon.com/images/I/81Tr6PyI0xL._UL1500_.jpg|https://images-na.ssl-images-amazon.com/images/I/71XZQ-hTjxL._UL1500_.jpg</t>
  </si>
  <si>
    <t>Arrow Sports Men's Printed Slim Fit Casual Shirt | Arrow Sports Men's Printed Slim Fit Casual Shirt | Arrow Sports Men's Printed Slim Fit Casual Shirt | Arrow Sports Men's Printed Slim Fit Casual Shirt | Arrow Sports Men's Printed Slim Fit Casual Shirt | Arrow Sports Men's Printed Slim Fit Casual Shirt | Arrow Sports Men's Printed Slim Fit Casual Shirt | Arrow Sports Men's Printed Slim Fit Casual Shirt | Arrow Sports Men's Checkered Slim Fit Casual Shirt | Arrow Sports Men's Printed Slim Fit Casual Shirt | Arrow Sports Men's Checkered Slim Fit Casual Shirt | Arrow Sports Men's Printed Slim Fit Casual Shirt</t>
  </si>
  <si>
    <t>{'ASIN': 'B07F5ZGSKX', 'Date_first_available_at_Amazon_in': '30 June 2018', 'Customer_Reviews': '3.9 out of 5 stars 8 customer reviews', 'Amazon_Bestsellers_Rank': "#17,140 in Clothing &amp; Accessories (See Top 100 in Clothing &amp; Accessories) #424 in\xa0Men's Casual Shirts"}</t>
  </si>
  <si>
    <t>Arrow Sports Men's Printed Slim Fit Casual Shirt</t>
  </si>
  <si>
    <t>https://www.amazon.in/Arrow-Sports-Printed-Casual-ASWSH1829_Blue_40/dp/B07F5M1NB6/</t>
  </si>
  <si>
    <t>093c894b372bfccebfb858b94a4aba44</t>
  </si>
  <si>
    <t>B0793HH86H</t>
  </si>
  <si>
    <t>https://images-na.ssl-images-amazon.com/images/I/91NGL6gpI1L._UL1500_.jpg|https://images-na.ssl-images-amazon.com/images/I/816gMrF4L9L._UL1500_.jpg|https://images-na.ssl-images-amazon.com/images/I/91pL8xqeqcL._UL1500_.jpg|https://images-na.ssl-images-amazon.com/images/I/81laC04MP6L._UL1500_.jpg</t>
  </si>
  <si>
    <t>TOMMY HILFIGER Women's Slim fit T-Shirt | TOMMY HILFIGER Women's Logo T-Shirt</t>
  </si>
  <si>
    <t>{'ASIN': 'B0793HH86H', 'Date_first_available_at_Amazon_in': '18 January 2018', 'Customer_Reviews': 'Be the first to review this item', 'Amazon_Bestsellers_Rank': '#1,72,419 in Clothing &amp; Accessories (See Top 100 in Clothing &amp; Accessories) #42 in\xa0Maternity T-Shirts'}</t>
  </si>
  <si>
    <t>TOMMY HILFIGER Women's Plain Slim Fit T-Shirt</t>
  </si>
  <si>
    <t>https://www.amazon.in/Tommy-Hilfiger-Womens-T-Shirt-P8AJK155_M_Nautical/dp/B0793FC353/</t>
  </si>
  <si>
    <t>MaternityT_Shirts</t>
  </si>
  <si>
    <t>89300348987fd74606e236c7c841d9d4</t>
  </si>
  <si>
    <t>B01MR6PRAQ</t>
  </si>
  <si>
    <t>https://images-na.ssl-images-amazon.com/images/I/81skjdJZPnL._UL1500_.jpg|https://images-na.ssl-images-amazon.com/images/I/81YlzXnI7HL._UL1500_.jpg|https://images-na.ssl-images-amazon.com/images/I/81vbavtLlhL._UL1500_.jpg</t>
  </si>
  <si>
    <t>{'Item_Weight': '141 g', 'Item_part_number': '4331182260', 'ASIN': 'B01MR6PRAQ', 'Date_first_available_at_Amazon_in': '29 March 2018', 'Customer_Reviews': 'Be the first to review this item'}</t>
  </si>
  <si>
    <t>OEF Afghanistan Veteran (OA Vet) Black US Military Officially Licensed Cap</t>
  </si>
  <si>
    <t>https://www.amazon.in/U-S-Warriors-Afghanistan-Military-Officially/dp/B01MR6PRAQ/</t>
  </si>
  <si>
    <t>93efaf774ef84cc5fd263ab91ddd8ebc</t>
  </si>
  <si>
    <t>B078JLX3ZB</t>
  </si>
  <si>
    <t>https://images-na.ssl-images-amazon.com/images/I/91t6gZfXQhL._UL1500_.jpg|https://images-na.ssl-images-amazon.com/images/I/91tIwjVGnhL._UL1500_.jpg|https://images-na.ssl-images-amazon.com/images/I/A1571StFYUL._UL1500_.jpg|https://images-na.ssl-images-amazon.com/images/I/813Kb%2BRGTnL._UL1500_.jpg</t>
  </si>
  <si>
    <t>Lee Men's Geometric Print Slim Fit Casual Shirt | Lee Men's Casual Shirt | Lee Men's Geometric Print Slim Fit Casual Shirt | Lee Men's Printed Slim Fit Casual Shirt | Lee Men's Printed Slim Fit Casual Shirt | Lee X-Line Men's Checkered Slim fit Casual Shirt | Lee Men's Geometric Print Slim Fit Casual Shirt | Lee Men's Casual Shirt | Lee Men's Casual Shirt | Lee Men's (Bruce) Skinny Fit Mid Rise Jeans | United Colors of Benetton Men's Printed Slim Fit Casual Shirt(Colors &amp; Print May Vary) | Lee Men's Geometric Print Slim Fit Casual Shirt | Lee Men's Geometric Print Slim Fit Casual Shirt | Lee Men's Casual Shirt | Lee Men's Geometric Print Slim Fit Casual Shirt | Lee Men's Solid Slim Fit Casual Shirt</t>
  </si>
  <si>
    <t>{'ASIN': 'B078JLX3ZB', 'Date_first_available_at_Amazon_in': '26 December 2017', 'Customer_Reviews': '3.1 out of 5 stars 9 customer reviews', 'Amazon_Bestsellers_Rank': "#2,20,274 in Clothing &amp; Accessories (See Top 100 in Clothing &amp; Accessories) #10298 in\xa0Men's Casual Shirts"}</t>
  </si>
  <si>
    <t>Lee Men's Geometric Print Slim Fit Casual Shirt</t>
  </si>
  <si>
    <t>https://www.amazon.in/Lee-Geometric-Print-Casual-L30936CB08KQ0XL_Grey/dp/B078HXJJ3L/</t>
  </si>
  <si>
    <t>c5e0f8cbb1181baf21e2b1d7c1081eac</t>
  </si>
  <si>
    <t>B073RP6WB4</t>
  </si>
  <si>
    <t>https://images-na.ssl-images-amazon.com/images/I/81kKgvH2L7L._UL1500_.jpg|https://images-na.ssl-images-amazon.com/images/I/81GxQxFg5iL._UL1500_.jpg|https://images-na.ssl-images-amazon.com/images/I/81Erh7bxuwL._UL1500_.jpg|https://images-na.ssl-images-amazon.com/images/I/91AslQp-RIL._UL1500_.jpg|https://images-na.ssl-images-amazon.com/images/I/91nOMvHud6L._UL1500_.jpg|https://images-na.ssl-images-amazon.com/images/I/814VDvPEN-L._UL1500_.jpg</t>
  </si>
  <si>
    <t>Rangriti Women's A-Line Kurta | Rangriti Women's Asymmetrical Hemline Kurta | Rangriti Women's A-Line Kurta | Rangriti Women's A-Line Kurta | Rangriti Women's Synthetic a-line Kurta | Rangriti Women's A-Line Kurta | BIBA Women's Cotton Straight Kurta | Rangriti Women's A-Line Kurta | Rangriti Women's Synthetic a-line Kurta | Rangriti Women's Straight Kurta | Rangriti Women's A-Line Kurta | Rangriti Women's A-Line Kurta</t>
  </si>
  <si>
    <t>{'Item_model_number': 'RMMFLORAL D1506', 'ASIN': 'B073RP6WB4', 'Date_first_available_at_Amazon_in': '6 July 2017', 'Customer_Reviews': '3.9 out of 5 stars 10 customer reviews', 'Amazon_Bestsellers_Rank': "#33,357 in Clothing &amp; Accessories (See Top 100 in Clothing &amp; Accessories) #2863 in\xa0Women's Kurtas &amp; Kurtis"}</t>
  </si>
  <si>
    <t>https://www.amazon.in/Rangriti-Womens-Straight-RMMFLORAL-D1506_Indigo_42/dp/B073RML57H/</t>
  </si>
  <si>
    <t>c0a60d0325b74914f4ad2101e7618c32</t>
  </si>
  <si>
    <t>B071JP2BF8</t>
  </si>
  <si>
    <t>https://images-na.ssl-images-amazon.com/images/I/61djz9o7LFL._UL1024_.jpg|https://images-na.ssl-images-amazon.com/images/I/61AIuuiGnfL._UL1024_.jpg|https://images-na.ssl-images-amazon.com/images/I/817opkV-qmL._UL1024_.jpg</t>
  </si>
  <si>
    <t>612 League Cotton Dress | 612 League Girls' Knee-Long Dress | 612 League Girls' Dress | 612 League Girls' Dress | 612 League Girls' Knee-Long Dress | 612 League Girls' Knee-Long Dress | 612 League Girls' Dress</t>
  </si>
  <si>
    <t>{'ASIN': 'B071JP2BF8', 'Date_first_available_at_Amazon_in': '6 June 2017', 'Customer_Reviews': '4.6 out of 5 stars 3 customer reviews', 'Amazon_Bestsellers_Rank': "#2,77,188 in Clothing &amp; Accessories (See Top 100 in Clothing &amp; Accessories) #3601 in\xa0Girls' Dresses &amp; Jumpsuits"}</t>
  </si>
  <si>
    <t>https://www.amazon.in/612-League-Girls-ILW17I52033_Lt-Pink_3-4/dp/B072M334QX/</t>
  </si>
  <si>
    <t>920cad3fecd30eb17575cae396596407</t>
  </si>
  <si>
    <t>B07W7ZD9XM</t>
  </si>
  <si>
    <t>https://images-na.ssl-images-amazon.com/images/I/81ZX%2BnyenjL._UL1300_.jpg|https://images-na.ssl-images-amazon.com/images/I/81mOXYarSAL._UL1500_.jpg|https://images-na.ssl-images-amazon.com/images/I/71sP37jzcEL._UL1333_.jpg|https://images-na.ssl-images-amazon.com/images/I/714yPIkneKL._UL1280_.jpg</t>
  </si>
  <si>
    <t>J B Fashion Silk with Blouse Piece Saree (HP-Combo-redgreen-mehndired_Multi_FS) | Kanchnar Women's Poly Silk Kanjivaram Printed Saree with Unstitched Blouse Combo Pack of 2 | J B Fashion Silk with Blouse Piece Saree (Amaze Combo Blue-Pink_Multi_FS) | J B Fashion Silk with Blouse Piece Saree (Amaze Combo red-Green_Multi_FS) | Kanchnar Women's Silk Printed Saree Combo Pack of 2 | J B Fashion Art Silk Lichi with blouse piece Saree (HIPHOP RED RAMA Free) | J B Fashion Silk with Blouse Piece Saree (HP-Combo-redgreen-mehndired_Multi_FS) | Tarshika women's Cotton Silk style saree with blouse piece (Multi-Color_Free_Size) TK-IKKAT CHECKS | Kanchnar Women's Poly Silk Kanjivaram Printed Saree with Unstitched Blouse Combo Pack of 2 | J B Fashion Silk with Blouse Piece Saree (Amaze Combo red-Green_Multi_FS)</t>
  </si>
  <si>
    <t>{'Item_model_number': 'HP-COMBO-pinkblue-ramared', 'ASIN': 'B07W7ZD9XM', 'Date_first_available_at_Amazon_in': '8 August 2019', 'Customer_Reviews': 'Be the first to review this item', 'Amazon_Bestsellers_Rank': "#1,86,798 in Clothing &amp; Accessories (See Top 100 in Clothing &amp; Accessories) #10540 in\xa0Women's Sarees"}</t>
  </si>
  <si>
    <t>J B Fashion Silk with Blouse Piece Saree (HP-Combo-pinkblue-ramared_Multi_FS)</t>
  </si>
  <si>
    <t>https://www.amazon.in/Fashion-Blouse-Piece-Saree-HP-Combo-pinkblue-ramared_Multi_FS/dp/B07W7ZD9XM/</t>
  </si>
  <si>
    <t>0e54d7ce7cf4a76ca4a73ef0b6213caa</t>
  </si>
  <si>
    <t>B07HXK2KNC</t>
  </si>
  <si>
    <t>yellow|pink</t>
  </si>
  <si>
    <t>https://images-na.ssl-images-amazon.com/images/I/61oNgm89mpL._UL1248_.jpg|https://images-na.ssl-images-amazon.com/images/I/71kraQx%2BeEL._UL1211_.jpg</t>
  </si>
  <si>
    <t>Rudraaksha Floral Printed Maxi Dress for Women | Royal Export Women's Green Reyon Cotton Dress | Royal Export Women's Grey Printed Dress | Rudraaksha Floral Printed Maxi Dress for Women | Rudraaksha Crepe fit &amp; flary Dress for Women | Royal Export Women's Silk a-line Dress | Urban Fab 100% Cotton Block Print Black Maxi Dress for Women with 3/4th Sleeve | Mayra Women's Plain Regular Fit Top | AnjuShree Choice Women Stitched Printed Cotton A-Line Kurti Kurta</t>
  </si>
  <si>
    <t>{'ASIN': 'B07HXK2KNC', 'Date_first_available_at_Amazon_in': '1 October 2018', 'Customer_Reviews': '2.5 out of 5 stars 2 customer reviews', 'Amazon_Bestsellers_Rank': "#2,49,728 in Clothing &amp; Accessories (See Top 100 in Clothing &amp; Accessories) #5329 in\xa0Women's Dresses"}</t>
  </si>
  <si>
    <t>Royal Export Women's Cotton Printed Dress</t>
  </si>
  <si>
    <t>https://www.amazon.in/Royal-Export-Womens-Printed-Pink_trikon-XL_Pink_x-Large/dp/B07FHYWX4N/</t>
  </si>
  <si>
    <t>eda0835169067184e1d2db6b76554b4b</t>
  </si>
  <si>
    <t>B06Y6G47TJ</t>
  </si>
  <si>
    <t>https://images-na.ssl-images-amazon.com/images/I/71cNvWGyO6L._UL1500_.jpg|https://images-na.ssl-images-amazon.com/images/I/71S6sGgOYuL._UL1500_.jpg|https://images-na.ssl-images-amazon.com/images/I/71ySDwIZmhL._UL1500_.jpg|https://images-na.ssl-images-amazon.com/images/I/71bimvmC7-L._UL1500_.jpg|https://images-na.ssl-images-amazon.com/images/I/71ENDFtfTxL._UL1500_.jpg|https://images-na.ssl-images-amazon.com/images/I/51Z0d1bQuLL._UL1102_.jpg|https://images-na.ssl-images-amazon.com/images/I/71wU0MY1QpL._UL1500_.jpg</t>
  </si>
  <si>
    <t>Pistaa women's Solid Cotton Kurta with two patch pockets &amp; Plus Size | Pistaa Women's Peach Straight Primium Cotton Front Slit Kurti With Plus Size | Pistaa women's Solid Cotton Kurta with two patch pockets &amp; Plus Size | Pistaa's Women's Solid Cotton Kurta with Fold up Sleeves &amp; Plus Size | Pistaa women's cotton Kurta with Tassel (KFNDMX) | Pistaa's Women's Brown Solid Embroidered Kurta with Plus Size's | Pistaa women's Solid Cotton Kurta with two patch pockets &amp; Plus Size | Pistaa women's Solid Cotton Kurta with two patch pockets &amp; Plus Size | Pistaa Women's Peach Straight Primium Cotton Front Slit Kurti With Plus Size | Pistaa's Women's Solid Cotton Kurta with Fold up Sleeves &amp; Plus Size | Pistaa's Women's Solid Cotton Kurta with Fold up Sleeves &amp; Plus Size | Pistaa women's Turquoise Solid Cotton Kurta with two patch pockets &amp; Plus Size</t>
  </si>
  <si>
    <t>{'Item_part_number': 'KWT2PNB', 'ASIN': 'B06Y6G47TJ', 'Date_first_available_at_Amazon_in': '10 April 2017', 'Customer_Reviews': '3.7 out of 5 stars 13 customer reviews', 'Amazon_Bestsellers_Rank': "#1,83,703 in Clothing &amp; Accessories (See Top 100 in Clothing &amp; Accessories) #13576 in\xa0Women's Kurtas &amp; Kurtis"}</t>
  </si>
  <si>
    <t>Pistaa women's Navy Blue Solid Cotton Kurta with two patch pockets &amp; Plus Size</t>
  </si>
  <si>
    <t>https://www.amazon.in/Pistaa-womens-Cotton-pockets-48-3X-Large/dp/B074CZWSRH/</t>
  </si>
  <si>
    <t>09c3d38e14f6a5ea39470d3d841c5b5b</t>
  </si>
  <si>
    <t>B07D2242L1</t>
  </si>
  <si>
    <t>The Red Saffron</t>
  </si>
  <si>
    <t>Violet|Yellow</t>
  </si>
  <si>
    <t>https://images-na.ssl-images-amazon.com/images/I/61HxfOgOVdL._UL1500_.jpg|https://images-na.ssl-images-amazon.com/images/I/61ew86XSxBL._UL1500_.jpg|https://images-na.ssl-images-amazon.com/images/I/61qYfR0kFYL._UL1500_.jpg|https://images-na.ssl-images-amazon.com/images/I/618JDSdYtmL._UL1057_.jpg</t>
  </si>
  <si>
    <t>{'Item_part_number': 'R1IWKP1004CH', 'ASIN': 'B07D2242L1', 'Date_first_available_at_Amazon_in': '12 May 2018', 'Customer_Reviews': '5.0 out of 5 stars 1 customer review', 'Amazon_Bestsellers_Rank': "#17,68,236 in Clothing &amp; Accessories (See Top 100 in Clothing &amp; Accessories) #113658 in\xa0Women's Kurtas &amp; Kurtis"}</t>
  </si>
  <si>
    <t>Women's Cotton Long Length Princess line Kurti with side pockets</t>
  </si>
  <si>
    <t>https://www.amazon.in/Womens-Cotton-Length-Princess-pockets/dp/B07D2258F8/</t>
  </si>
  <si>
    <t>0a55386c1b07d55257b968b20983eb96</t>
  </si>
  <si>
    <t>B078WDQLWT</t>
  </si>
  <si>
    <t>https://images-na.ssl-images-amazon.com/images/I/81cTEXS9CcL._UL1500_.jpg|https://images-na.ssl-images-amazon.com/images/I/81svNdPIXzL._UL1500_.jpg|https://images-na.ssl-images-amazon.com/images/I/712cK0AE1kL._UL1500_.jpg|https://images-na.ssl-images-amazon.com/images/I/91O2aonrniL._UL1500_.jpg|https://images-na.ssl-images-amazon.com/images/I/81%2BOlDXWZ-L._UL1500_.jpg</t>
  </si>
  <si>
    <t>BIBA Women's Anarkali Kurta | BIBA Women's Anarkali Kurta | BIBA Women's Cotton Anarkali Kurta | BIBA Women's Anarkali Kurta | BIBA Women's Sharara Kurta | BIBA Women's cotton anarkali Kurta | Indian Virasat Women's Cotton Anarkali Kurta | BIBA Women's Anarkali Salwar Suit Set | Poshak Gold Print Designer Anarkali has Round Neck, Side Zipper, Cap Sleeve, Ankle Length with one Pair of Golden Beautiful Latkan</t>
  </si>
  <si>
    <t>{'ASIN': 'B078WDQLWT', 'Date_first_available_at_Amazon_in': '9 January 2018', 'Customer_Reviews': '3.0 out of 5 stars 3 customer reviews', 'Amazon_Bestsellers_Rank': "#2,11,577 in Clothing &amp; Accessories (See Top 100 in Clothing &amp; Accessories) #15538 in\xa0Women's Kurtas &amp; Kurtis"}</t>
  </si>
  <si>
    <t>https://www.amazon.in/BIBA-Womens-Anarkali-SUMMER-E13509_PINK_XL/dp/B078W5JXP9/</t>
  </si>
  <si>
    <t>564b490f68110a0aa1a9b231ac94f2d4</t>
  </si>
  <si>
    <t>{'Item_part_number': 'ES-BYS-TSRT-08-23-p', 'ASIN': 'B07R2MPGZQ', 'Date_first_available_at_Amazon_in': '25 February 2019', 'Customer_Reviews': '4.0 out of 5 stars 1 customer review', 'Amazon_Bestsellers_Rank': "#1,45,399 in Clothing &amp; Accessories (See Top 100 in Clothing &amp; Accessories) #2516 in\xa0Boys' T-Shirts"}</t>
  </si>
  <si>
    <t>https://www.amazon.in/ESNINO-Boys-Cotton-T-Shirt-Years/dp/B07QVM2268/</t>
  </si>
  <si>
    <t>73eb465f6ebb1204b4bec9f32d506e38</t>
  </si>
  <si>
    <t>B077QWBJ48</t>
  </si>
  <si>
    <t>https://images-na.ssl-images-amazon.com/images/I/91vMplbDIkL._UL1500_.jpg</t>
  </si>
  <si>
    <t>Knotyy Beanie Caps for Men, Woolen Knitted Slouchy Beanie Combo Pack, Beaine Caps for Women, Skull Caps for Men &amp; Women (Pack of 2) (Navy Blue-Maroon) | Knotyy Combo Beanie Caps, Woolen Caps, Knitted Slouchy Caps, Skull Cap for Men &amp; Women (Pack of 2) | Knotyy Beanie Caps for Men, Woolen Knitted Slouchy Beanie Combo Pack, Beaine Caps for Women, Skull Caps for Men &amp; Women (Pack of 2) (Strip Blue-Grey) | Gajraj Unisex Textured Slouchy Beanie Cap | Knotyy Multicolour Woollen Knitted Slouchy Beanie Skull Cap for Men and Women (Combo Pack of 2) | Knotyy Men's Cap | RC. ROYAL CLASS Women's Warm Woolen Calf Length Thumb Socks (Multicolour, Large)- Set of 5 Pairs | FashMade Ring Beanie Unisex Cap Combo of 4 for All The Seasons caps/Beanie/Slouch/Skullcap/fitcap Pack of Four Black Navy Darkgrey Grey Color | Gajraj Knitted Beanie Cap for Men &amp; Women | Zacharias Women's Woolen Cap with Neck Muffler/Neckwarmer Set of 2 Free Size | Unieco Men &amp; Women Cozy Knitted Woolen Winter Gloves - Unisex Thermal Gloves - Comfy and Warm - Free Size | iSWEVEN All Cap (4004) for Girls Women Boys Mens Woollen Knitted Hat Winter-Autumn Beanie Universal Size Caps (Red)</t>
  </si>
  <si>
    <t>{'Item_part_number': 'KNTY-CMB-C7-C6', 'ASIN': 'B077QWBJ48', 'Date_first_available_at_Amazon_in': '24 November 2017', 'Customer_Reviews': '4.1 out of 5 stars 29 customer reviews', 'Amazon_Bestsellers_Rank': "#10,130 in Clothing &amp; Accessories (See Top 100 in Clothing &amp; Accessories) #130 in\xa0Men's Caps &amp; Hats #5522 in\xa0Women's Clothing"}</t>
  </si>
  <si>
    <t>Knotyy Combo Beanie Caps, Woolen Caps, Knitted Slouchy Caps, Skull Cap for Men &amp; Women (Pack of 2)</t>
  </si>
  <si>
    <t>https://www.amazon.in/Knotyy-Beanie-Woolen-Knitted-Slouchy/dp/B077QWBJ48/</t>
  </si>
  <si>
    <t>B01COP1JD0</t>
  </si>
  <si>
    <t>https://images-na.ssl-images-amazon.com/images/I/81RBjX5Aa2L._UL1500_.jpg|https://images-na.ssl-images-amazon.com/images/I/7125Oa0n3OL._UL1500_.jpg|https://images-na.ssl-images-amazon.com/images/I/71XHCJ8NqvL._UL1500_.jpg|https://images-na.ssl-images-amazon.com/images/I/71RXJBBe1uL._UL1500_.jpg</t>
  </si>
  <si>
    <t>{'Item_Weight': '150 g', 'Item_part_number': 'GTSDW01-$P1', 'ASIN': 'B01COP1JD0', 'Date_first_available_at_Amazon_in': '4 March 2016', 'Customer_Reviews': '3.3 out of 5 stars 4 customer reviews', 'Amazon_Bestsellers_Rank': "#5,33,664 in Clothing &amp; Accessories (See Top 100 in Clothing &amp; Accessories) #43326 in\xa0Men's T-Shirts"}</t>
  </si>
  <si>
    <t>The Dry State Men's Cotton T-Shirt(GTSDW01-$P_Blue)</t>
  </si>
  <si>
    <t>https://www.amazon.in/Dry-State-Cotton-T-Shirt-GTSDW01-XL_Blue_X-Large/dp/B01COP1MOG/</t>
  </si>
  <si>
    <t>da0261c7411f0791836d9157132e6d02</t>
  </si>
  <si>
    <t>B078HL5PD7</t>
  </si>
  <si>
    <t>https://images-na.ssl-images-amazon.com/images/I/91RhIPEjtnL._UL1500_.jpg|https://images-na.ssl-images-amazon.com/images/I/91cB3V3eK0L._UL1500_.jpg|https://images-na.ssl-images-amazon.com/images/I/81NhzFhfIfL._UL1500_.jpg</t>
  </si>
  <si>
    <t>SHOPMOZO Unisex Pure Cotton Printed Night Suit for Boys and Girls Pyjama Top Combo Set (SM-00265UNISEXSWPT Multicolor)</t>
  </si>
  <si>
    <t>{'Item_part_number': 'SM-00199BOYSSWSS', 'ASIN': 'B078HL5PD7', 'Date_first_available_at_Amazon_in': '27 November 2017', 'Customer_Reviews': 'Be the first to review this item', 'Amazon_Bestsellers_Rank': "#8,41,089 in Clothing &amp; Accessories (See Top 100 in Clothing &amp; Accessories) #166 in\xa0Boys' Sleepsuits"}</t>
  </si>
  <si>
    <t>SHOPMOZO Pure Cotton Checkered Printed Night Suit for Boys Top and Bottom Combo Sleep Wear (SM-00199BOYSSWSS Blue)</t>
  </si>
  <si>
    <t>https://www.amazon.in/ShopMozo-Checkered-Night-Dress-years/dp/B078XFW8C6/</t>
  </si>
  <si>
    <t>ff57258afd2f586cd552971dd75e8cbe</t>
  </si>
  <si>
    <t>B07RCWZD6L</t>
  </si>
  <si>
    <t>https://images-na.ssl-images-amazon.com/images/I/71rVPM7XTvL._UL1500_.jpg|https://images-na.ssl-images-amazon.com/images/I/71hhLYoFPSL._UL1500_.jpg|https://images-na.ssl-images-amazon.com/images/I/71Qa7HDtC-L._UL1500_.jpg|https://images-na.ssl-images-amazon.com/images/I/71yBfc2T6cL._UL1500_.jpg|https://images-na.ssl-images-amazon.com/images/I/71HGu5tmAjL._UL1500_.jpg</t>
  </si>
  <si>
    <t>Dsk Studio Woman's Crepe 3/4 Sleeve Regular fit Top_dtp1015_White | Dsk Studio Woman's Crepe 3/4 Sleeve Regular fit Top_dtp1017_White | Dsk Studio Woman's Crepe 3/4 Sleeve Regular fit Top_dtp1001_Pink ??| Dsk Studio Woman's Crepe 3/4 Sleeve Regular fit Top_dtp1020_Orange | Dsk Studio Woman's Crepe 3/4 Sleeve Regular fit Top_dtp1016_Black | Dsk Studio Woman's Crepe 3/4 Sleeve Regular fit Top_dtp1003_Black ??| Dsk Studio Woman's Crepe 3/4 Sleeve Regular fit Top_dtp1002_Blue | Dsk Studio Woman's Crepe 3/4 Sleeve Regular fit Top_dtp1003_Black ??| Dsk Studio Woman's Crepe 3/4 Sleeve Regular fit Top_dtp1008_Black | Dsk Studio Woman's Crepe 3/4 Sleeve Regular fit Top_dtp1020_Orange | Dsk Studio Woman's Crepe 3/4 Sleeve Regular fit Top_dtp1014_Green | Dsk Studio Woman's Crepe 3/4 Sleeve Regular fit Top_dtp1009_Red</t>
  </si>
  <si>
    <t>{'Item_part_number': 'dtp1006', 'ASIN': 'B07RCWZD6L', 'Date_first_available_at_Amazon_in': '2 May 2019', 'Customer_Reviews': 'Be the first to review this item', 'Amazon_Bestsellers_Rank': "#3,07,662 in Clothing &amp; Accessories (See Top 100 in Clothing &amp; Accessories) #10525 in\xa0Women's Tops"}</t>
  </si>
  <si>
    <t>Dsk Studio Woman's Crepe 3/4 Sleeve Regular fit Top_dtp1006_White</t>
  </si>
  <si>
    <t>https://www.amazon.in/DSK-STUDIO-Womens-Sleeve-Regular/dp/B07RCGYZ9X/</t>
  </si>
  <si>
    <t>65dbff4f30d44dd5e17a3b53c461bd04</t>
  </si>
  <si>
    <t>B01MU8UIB5</t>
  </si>
  <si>
    <t>https://images-na.ssl-images-amazon.com/images/I/811TUa8bSrL._UL1500_.jpg</t>
  </si>
  <si>
    <t>Cherokee by Unlimited Boys' Regular Fit Cotton T-Shirt | MIDAAS Boy's Cotton Shorts - Combo Pack of 3 | Cherokee by Unlimited Boys' Regular Fit Cotton Shorts | Creative's Math Addition Puzzle (Multi-Color) | Creative Educational Aids P. Ltd. Fun With Sums - Addition And Subtraction Puzzle (Multi-Color, Set Of 30) | Read it Yourself: Why Giraffe has a Long Neck - Level 1</t>
  </si>
  <si>
    <t>{'ASIN': 'B01MU8VY5X', 'Date_first_available_at_Amazon_in': '9 January 2017', 'Customer_Reviews': '5.0 out of 5 stars 6 customer reviews', 'Amazon_Bestsellers_Rank': "#3,35,360 in Clothing &amp; Accessories (See Top 100 in Clothing &amp; Accessories) #6438 in\xa0Boys' T-Shirts"}</t>
  </si>
  <si>
    <t>https://www.amazon.in/Cherokee-Unlimited-Boys-T-Shirt-269985287/dp/B01MU8UIB5/</t>
  </si>
  <si>
    <t>f6329cef4ea4eca7fc73fb32cc28de1f</t>
  </si>
  <si>
    <t>B0792KQJT2</t>
  </si>
  <si>
    <t>Srishti by FBB Women's A-Line Kurta | ATEESA By fbb Women's Palazzo Bottom | DJ&amp;C By fbb Women's Striped Regular Fit Shirt | ATEESA By fbb Women's Asymmetrical Hemline Kurta | DJ&amp;C By fbb Women's Plain Regular Fit Vest Top | ATEESA By fbb Women's Straight Kurta | DJ&amp;C By FBB Women's Floral Regular Fit T-Shirt | Srishti by FBB Women's A-Line Kurta | Srishti by FBB Women's A-Line Kurta | Ateesa by FBB Women's Rayon a-line Kurta</t>
  </si>
  <si>
    <t>{'ASIN': 'B0792KQJT2', 'Date_first_available_at_Amazon_in': '16 January 2018', 'Customer_Reviews': '4.0 out of 5 stars 3 customer reviews', 'Amazon_Bestsellers_Rank': "#80,613 in Clothing &amp; Accessories (See Top 100 in Clothing &amp; Accessories) #6361 in\xa0Women's Kurtas &amp; Kurtis"}</t>
  </si>
  <si>
    <t>https://www.amazon.in/ATEESA-fbb-Womens-Straight-1000855489005_Blue_XL/dp/B07929857F/</t>
  </si>
  <si>
    <t>5a221f3c34b0693ddcece17e522445e6</t>
  </si>
  <si>
    <t>B075X2BGR9</t>
  </si>
  <si>
    <t>https://images-na.ssl-images-amazon.com/images/I/8137yDy-kKL._UL1500_.jpg|https://images-na.ssl-images-amazon.com/images/I/81KhjEhxZpL._UL1500_.jpg|https://images-na.ssl-images-amazon.com/images/I/81xDrSgDzaL._UL1500_.jpg|https://images-na.ssl-images-amazon.com/images/I/71bizPXX1FL._UL1500_.jpg</t>
  </si>
  <si>
    <t>{'Item_part_number': 'ISIN008', 'ASIN': 'B075X2BGR9', 'Date_first_available_at_Amazon_in': '25 September 2017', 'Customer_Reviews': '3.3 out of 5 stars 4 customer reviews', 'Amazon_Bestsellers_Rank': "#5,65,621 in Clothing &amp; Accessories (See Top 100 in Clothing &amp; Accessories) #22191 in\xa0Men's Formal Shirts"}</t>
  </si>
  <si>
    <t>Peter England Men's Solid Regular Fit Cotton Formal Shirt</t>
  </si>
  <si>
    <t>https://www.amazon.in/Peter-England-Regular-Cotton-ISIN008_Navyblue_44/dp/B075X15GHX/</t>
  </si>
  <si>
    <t>e2106cabeb24c00f4ba66b595f047299</t>
  </si>
  <si>
    <t>B07635GSY8</t>
  </si>
  <si>
    <t>https://images-na.ssl-images-amazon.com/images/I/71KDpTXX-kL._UL1500_.jpg|https://images-na.ssl-images-amazon.com/images/I/71OzDaVQFoL._UL1500_.jpg|https://images-na.ssl-images-amazon.com/images/I/71blhBHk77L._UL1500_.jpg|https://images-na.ssl-images-amazon.com/images/I/81X-QnzB1CL._UL1500_.jpg</t>
  </si>
  <si>
    <t>Ada Women's Cotton Kurti | ADA Handcrafted Lucknow Chikankari Womens Cotton Kurti Kurta (A353228_Rust) | ADA Hand Embroidered Lucknow Chikan Regular Wear Cotton Kurti Kurta (A217028_Green) | ADA Lucknow Chikankari Handicraft Regular Wear Cotton Kurti Dress A207970 | ADA Women's Faux Georgette Kurta | ADA Hand Embroidered Lucknow Chikan Regular Wear Cotton Kurti Kurta (A321392_Rust) | ADA Women's Cotton Combo Set of 2 Slips | ADA Handcrafted Lucknow Chikankari Womens Cotton Kurti Kurta (A353228_Rust) | ADA Lucknow Chikan Hand Embroidered Cotton Kurti Regular Wear A197442 | Ada Hand Embroidered Lucknow Chikan 100% Cotton Kurta Kurti (A396432_Black) | ADA Hand Embroidered Lucknow Chikan Womens Cotton Kurti Kurta (A420426_Black) | ADA Women's Cotton Kurti</t>
  </si>
  <si>
    <t>{'Item_part_number': 'A207102', 'ASIN': 'B07635GSY8', 'Date_first_available_at_Amazon_in': '30 September 2017', 'Customer_Reviews': '4.6 out of 5 stars 15 customer reviews', 'Amazon_Bestsellers_Rank': "#94,152 in Clothing &amp; Accessories (See Top 100 in Clothing &amp; Accessories) #7341 in\xa0Women's Kurtas &amp; Kurtis"}</t>
  </si>
  <si>
    <t>ADA Lucknowi Chikankari Hand Embroidered Women's Cotton Kurta Kurti A207102</t>
  </si>
  <si>
    <t>https://www.amazon.in/ADA-Lucknowi-Chikankari-Embroidered-A207102/dp/B07635XX65/</t>
  </si>
  <si>
    <t>f40e046d957edcdf0a10b532850a9687</t>
  </si>
  <si>
    <t>B07Y59HLZY</t>
  </si>
  <si>
    <t>https://images-na.ssl-images-amazon.com/images/I/81%2BLaEf-uVL._UL1500_.jpg|https://images-na.ssl-images-amazon.com/images/I/81PfbPh-0mL._UL1500_.jpg|https://images-na.ssl-images-amazon.com/images/I/81URRyJkUPL._UL1500_.jpg|https://images-na.ssl-images-amazon.com/images/I/81%2Bv39mxwxL._UL1500_.jpg|https://images-na.ssl-images-amazon.com/images/I/71dJq1Lyt8L._UL1500_.jpg</t>
  </si>
  <si>
    <t>FreshTrend Maroon Black White Cotton Round Neck Tshirt for Women</t>
  </si>
  <si>
    <t>{'ASIN': 'B07Y59HLZY', 'Date_first_available_at_Amazon_in': '20 September 2019', 'Customer_Reviews': '4.0 out of 5 stars 1 customer review', 'Amazon_Bestsellers_Rank': "#4,63,622 in Clothing &amp; Accessories (See Top 100 in Clothing &amp; Accessories) #2870 in\xa0Women's Sweatshirts &amp; Hoodies"}</t>
  </si>
  <si>
    <t>Converse Women Sweatshirt</t>
  </si>
  <si>
    <t>https://www.amazon.in/Converse-10013602A-Womens-Sweatshirt-10013602A_Rhododendron_Medium/dp/B07XZP4FXS/</t>
  </si>
  <si>
    <t>7343715b82c3891ad79d9bac219fb115</t>
  </si>
  <si>
    <t>B078RHWQF4</t>
  </si>
  <si>
    <t>izha stores</t>
  </si>
  <si>
    <t>https://images-na.ssl-images-amazon.com/images/I/81eY%2BZUi5BL._UL1500_.jpg|https://images-na.ssl-images-amazon.com/images/I/81smM7239ZL._UL1500_.jpg|https://images-na.ssl-images-amazon.com/images/I/912zWH7sNKL._UL1500_.jpg|https://images-na.ssl-images-amazon.com/images/I/916NkDG5ERL._UL1500_.jpg|https://images-na.ssl-images-amazon.com/images/I/91DJQyw04oL._UL1500_.jpg</t>
  </si>
  <si>
    <t>HARADHI Maroon Border Kerala Tissue Saree and Tussel work with Blouse Piece | Maxis Women's Cotton Saree With Blouse Piece (Maxikrlpln216_Off White) | HARADHI Royal Green Border Kerala Tissue Saree and Tussel work with Blouse Piece | R SELVAMANI TEX Women's Cotton Saree With Blouse(White) | Ekatva Collections Women's Cotton Kerala Kasavu Mundu Set with Matching Blouse Piece (1496, White) | Maxis Women's Kerala Cotton Silk Blended Saree (Cream)</t>
  </si>
  <si>
    <t>{'Item_part_number': 'PKSAREED05', 'ASIN': 'B078RHWQF4', 'Date_first_available_at_Amazon_in': '1 January 2018', 'Customer_Reviews': '5.0 out of 5 stars 1 customer review', 'Amazon_Bestsellers_Rank': "#11,27,574 in Clothing &amp; Accessories (See Top 100 in Clothing &amp; Accessories) #77770 in\xa0Women's Sarees"}</t>
  </si>
  <si>
    <t>izha stores Women's Kerala Traditional Full Body Tissue Kasavu Saree with Blouse (Off-White)</t>
  </si>
  <si>
    <t>https://www.amazon.in/kerala-traditional-TISSUE-KASAVU-Original/dp/B078RHWQF4/</t>
  </si>
  <si>
    <t>Pattunoolhandlooms</t>
  </si>
  <si>
    <t>aa23398a0850d0cfcda683162943d89a</t>
  </si>
  <si>
    <t>B07JMKFC6G</t>
  </si>
  <si>
    <t>Black|Blue|Grey|Ice</t>
  </si>
  <si>
    <t>https://images-na.ssl-images-amazon.com/images/I/61Mn8N5sqnL._UL1500_.jpg|https://images-na.ssl-images-amazon.com/images/I/61v-a%2BVunTL._UL1500_.jpg|https://images-na.ssl-images-amazon.com/images/I/61qNuyAYWYL._UL1500_.jpg|https://images-na.ssl-images-amazon.com/images/I/81XmODPFSBL._UL1500_.jpg|https://images-na.ssl-images-amazon.com/images/I/91%2Bid0%2BCQJL._UL1500_.jpg</t>
  </si>
  <si>
    <t>Yoana Cuestas Women's Denim Dungaree | Zoompaa Ladies Stylish &amp; Modern Dungaree | Sunday Casual Dark Blue Women's Denim Dungarees | Broadstar Women's Denim Dungaree | NIFTY Women's Denim Slim Fit Dungarees | Jannon Denim Dungarees for Women &amp; Girls | Sfine Denim Solid Casual Dungaree for Women | Broadstar Women's Denim Dungaree | Broadstar Women's Denim Solid Casual Dungaree | AAKRITHI Denim Dungaree</t>
  </si>
  <si>
    <t>{'Item_Weight': '449 g', 'Item_part_number': 'ZOOMPAA_DNGR_RUFICE_015', 'ASIN': 'B07JMKFC6G', 'Date_first_available_at_Amazon_in': '22 October 2018', 'Customer_Reviews': 'Be the first to review this item', 'Amazon_Bestsellers_Rank': "#54,884 in Clothing &amp; Accessories (See Top 100 in Clothing &amp; Accessories) #143 in\xa0Women's Jumpsuits"}</t>
  </si>
  <si>
    <t>Zoompaa Ladies Stylish &amp; Modern Dungaree</t>
  </si>
  <si>
    <t>https://www.amazon.in/Zoompaa-Stylish-Dungaree-DNGR_RUFICE_015_30-Size-30/dp/B07JLQQBDR/</t>
  </si>
  <si>
    <t>b008d7b208adc4854be2abea9a9c2cab</t>
  </si>
  <si>
    <t>B06WLGT1SY</t>
  </si>
  <si>
    <t>KOTTY</t>
  </si>
  <si>
    <t>https://images-na.ssl-images-amazon.com/images/I/71MxMpXksqL._UL1500_.jpg|https://images-na.ssl-images-amazon.com/images/I/91MuZiIQumL._UL1500_.jpg|https://images-na.ssl-images-amazon.com/images/I/71FtNchACPL._UL1500_.jpg|https://images-na.ssl-images-amazon.com/images/I/71IH79jvP8L._UL1500_.jpg|https://images-na.ssl-images-amazon.com/images/I/71ceiLbCXdL._UL1500_.jpg|https://images-na.ssl-images-amazon.com/images/I/71QsAmICCFL._UL1500_.jpg</t>
  </si>
  <si>
    <t>GSAMALL Women's STYLISHT Sleeveless Denim Jacket | G.S.A ENTERPRISES Sleeveless Dark Blue Regular Collar Women's Denim Jacket | Girls Shopping Sleeveless Denim Jacket for Women | SAIRA FASHION Women- Denim Dark Blue-Sleeveless- Jacket | Girls Shopping Sleeveless Denim Jacket for Women/Girls | Regular Fit |Size - S, M, L, XL | SAIRA FASHION Women- Denim Black-Sleeveless- Jacket | GSAMALL Women's STYLISHT Sleeveless Denim Jacket | Romile Women Denim Jacket S,M,L,XL,2XL,3XL Size | London Gramar Everva Women Jaipuri Block Print Quilted Reversible Jacket, Lightweight Ethnic Jaipuri Jacket | G.S.A ENTERPRISES Sleeveless Dark Blue Regular Collar Women's Denim Jacket</t>
  </si>
  <si>
    <t>{'Item_Weight': '898 g', 'ASIN': 'B06WLGT1SY', 'Date_first_available_at_Amazon_in': '6 December 2016', 'Customer_Reviews': '3.0 out of 5 stars 1 customer review', 'Amazon_Bestsellers_Rank': "#2,24,422 in Clothing &amp; Accessories (See Top 100 in Clothing &amp; Accessories) #514 in\xa0Boys' Kurta Sets #3441 in\xa0Women's Jeans &amp; Jeggings"}</t>
  </si>
  <si>
    <t>KOTTY Women's Sleveless Denim Jacket in Light Blue</t>
  </si>
  <si>
    <t>https://www.amazon.in/KOTTY-Womens-Sleveless-Denim-Jacket/dp/B01N4ELHFI/</t>
  </si>
  <si>
    <t>bd10bd13dbe792b4fb3eac0d0942a468</t>
  </si>
  <si>
    <t>B075QFM1SG</t>
  </si>
  <si>
    <t>Gloves us</t>
  </si>
  <si>
    <t>https://images-na.ssl-images-amazon.com/images/I/819EOPNP0xL._UL1332_.jpg|https://images-na.ssl-images-amazon.com/images/I/61Y24WXaU-L._UL1309_.jpg|https://images-na.ssl-images-amazon.com/images/I/61JEQJPaBlL._UL1500_.jpg|https://images-na.ssl-images-amazon.com/images/I/616o84J6grL._UL1200_.jpg|https://images-na.ssl-images-amazon.com/images/I/61SJ0ikuIfL._UL1219_.jpg|https://images-na.ssl-images-amazon.com/images/I/71Su-PCJbHL._UL1500_.jpg</t>
  </si>
  <si>
    <t>{'Item_part_number': 'RAst-000459W-03', 'ASIN': 'B075QFM1SG', 'Date_first_available_at_Amazon_in': '11 June 2019', 'Customer_Reviews': 'Be the first to review this item'}</t>
  </si>
  <si>
    <t>Glove us Knitted Touch Screen Gloves Warm Winter Thick Mittens Texting Unisex for iPhone Smart Phones Laptop Tablet</t>
  </si>
  <si>
    <t>https://www.amazon.in/Knitted-Screen-Gloves-Mittens-Texting/dp/B075QFM1SG/</t>
  </si>
  <si>
    <t>7a87ea4c6e2f45945c2c53572fee2824</t>
  </si>
  <si>
    <t>B00NOS9RF4</t>
  </si>
  <si>
    <t>https://images-na.ssl-images-amazon.com/images/I/81AIPD5f8KL._UL1500_.jpg|https://images-na.ssl-images-amazon.com/images/I/814QrfWuZ4L._UL1500_.jpg|https://images-na.ssl-images-amazon.com/images/I/A1o4aOJqkFL._UL1500_.jpg|https://images-na.ssl-images-amazon.com/images/I/A1iCEsec-5L._UL1500_.jpg|https://images-na.ssl-images-amazon.com/images/I/71DxJwi05kL._UL1500_.jpg</t>
  </si>
  <si>
    <t>Arrow Men's Pleat-Front Formal Trousers | Arrow Men's Formal Trousers | Arrow Newyork Men's Pleat-Front Formal Trousers | Raymond Men's Pleat-Front Formal Trousers | Arrow Men's Pleat-Front Formal Trousers | Bradstreet by Arrow Men's Tapered Fit Formal Trousers | Arrow Men's Pleat-Front Formal Trousers | Rupa Jon Men's Cotton Vest</t>
  </si>
  <si>
    <t>{'Item_part_number': 'B00NPQS8VE', 'ASIN': 'B00NPQS8VE', 'Date_first_available_at_Amazon_in': '19 September 2014', 'Customer_Reviews': '4.0 out of 5 stars 4 customer reviews', 'Amazon_Bestsellers_Rank': "#52,567 in Clothing &amp; Accessories (See Top 100 in Clothing &amp; Accessories) #334 in\xa0Men's Formal Trousers"}</t>
  </si>
  <si>
    <t>Arrow Men's Business Trousers</t>
  </si>
  <si>
    <t>https://www.amazon.in/Arrow-Formal-Trousers-8903663394153_ARGT0253_30W-36L_Grey/dp/B00NOS9RF4/</t>
  </si>
  <si>
    <t>77d9685ade8cd5f287dcf166937885f2</t>
  </si>
  <si>
    <t>B07W8HP578</t>
  </si>
  <si>
    <t>https://images-na.ssl-images-amazon.com/images/I/71AF7PqhxuL._UL1500_.jpg|https://images-na.ssl-images-amazon.com/images/I/51wDPviI7fL._UL1240_.jpg|https://images-na.ssl-images-amazon.com/images/I/61pELl1U6PL._UL1408_.jpg</t>
  </si>
  <si>
    <t>The SV Style Unisex RED Hoodie with White Print: BE Fearless BE STRONGE BE You | The SV Style Unisex RED Hoodie with White Print: Faith Hope Love/Printed Red Hoodie/Graphic Printed Hoodie/Hoodie for Men &amp; Women/Warm Hoodie/Unisex Hoodie | The SV Style Unisex Yellow Hoodie with Black Print: IMPERFECTLY Perfect/Printed Yellow Hoodie/Graphic Printed Hoodie/Hoodie for Men &amp; Women/Warm Hoodie/Unisex Hoodie | The SV Style Unisex Yellow Hoodie with Black Print: Marshmellow/Printed Yellow Hoodie/Graphic Printed Hoodie/Hoodie for Men &amp; Women/Warm Hoodie/Unisex Hoodie | The SV Style Unisex White Hoodie with Black Print: Play IT Loud/Printed White Hoodie/Graphic Printed Hoodie/Hoodie for Men &amp; Women/Warm Hoodie/Unisex Hoodie | SV Funky Hoodie Plain:Yellow | The SV Style Unisex RED Hoodie with White Print: Faith Hope Love/Printed Red Hoodie/Graphic Printed Hoodie/Hoodie for Men &amp; Women/Warm Hoodie/Unisex Hoodie | The SV Style Unisex White Hoodie with Black Print: Play IT Loud/Printed White Hoodie/Graphic Printed Hoodie/Hoodie for Men &amp; Women/Warm Hoodie/Unisex Hoodie | elegantstunning Unisex Hip-hop Style Fashion Camouflage Pattern Printing Stylish Hoody | THE SV STYLE Unisex RED Hoodie with White Print: Marvel/Printed Red Hoodie/Graphic Printed Hoodie/Hoodie for Men &amp; Women/Warm Hoodie/Unisex Hoodie | THE SV STYLE Unisex RED Hoodie with White Print: Avenger Full/Printed Red Hoodie/Graphic Printed Hoodie/Hoodie for Men &amp; Women/Warm Hoodie/Unisex Hoodie | The SV Style Unisex RED Hoodie with White Print: BE Fearless BE STRONGE BE You</t>
  </si>
  <si>
    <t>{'Item_part_number': 'SV-YELL-HOO-3BE_', 'ASIN': 'B07W8HP578', 'Date_first_available_at_Amazon_in': '29 April 2019', 'Customer_Reviews': '3.4 out of 5 stars 3 customer reviews', 'Amazon_Bestsellers_Rank': "#86,371 in Clothing &amp; Accessories (See Top 100 in Clothing &amp; Accessories) #1390 in\xa0Men's Sweatshirts &amp; Hoodies"}</t>
  </si>
  <si>
    <t>The SV Style Unisex Yellow Hoodie with Black Print: BE Fearless BE Strong BE You/Printed Yellow Hoodie/Graphic Printed Hoodie/Hoodie for Men &amp; Women/Warm Hoodie/Unisex Hoodie</t>
  </si>
  <si>
    <t>https://www.amazon.in/SV-Style-Unisex-Yellow-Hoodie/dp/B07W592X7J/</t>
  </si>
  <si>
    <t>5150fd419db01324bd44f77dc9a31a6f</t>
  </si>
  <si>
    <t>B07NSC3QQL</t>
  </si>
  <si>
    <t>https://images-na.ssl-images-amazon.com/images/I/81A3YZJa9%2BL._UL1500_.jpg</t>
  </si>
  <si>
    <t>1 Stop Fashion Women's Regular fit Top | 1 Stop Fashion Women's Regular fit Top | 1 Stop Fashion Women's Regular fit Top | 1 Stop Fashion Women's Regular fit Top | Dsk Studio Woman's Crepe 3/4 Sleeve Regular fit Top_dtp1005_Blue | 1 Stop Fashion Women's Regular fit Top</t>
  </si>
  <si>
    <t>{'Product_Dimensions': '40 x 30 x 8 cm ; 249 g', 'ASIN': 'B07NSC3QQL', 'Date_first_available_at_Amazon_in': '27 March 2019', 'Customer_Reviews': '3.0 out of 5 stars 1 customer review', 'Amazon_Bestsellers_Rank': "#5,01,077 in Clothing &amp; Accessories (See Top 100 in Clothing &amp; Accessories) #16899 in\xa0Women's Tops"}</t>
  </si>
  <si>
    <t>1 Stop Fashion Women's Regular fit Top</t>
  </si>
  <si>
    <t>https://www.amazon.in/Stop-Fashion-Womens-Regular-Top-108-L_Pink_Large/dp/B07PTSLZL3/</t>
  </si>
  <si>
    <t>85f0637a3841d9cf47822434b41ebcb4</t>
  </si>
  <si>
    <t>B018QWZELS</t>
  </si>
  <si>
    <t>https://images-na.ssl-images-amazon.com/images/I/81ESDz6%2BSjL._UL1500_.jpg|https://images-na.ssl-images-amazon.com/images/I/81MMMexcdML._UL1500_.jpg|https://images-na.ssl-images-amazon.com/images/I/A1M3cetKBlL._UL1500_.jpg|https://images-na.ssl-images-amazon.com/images/I/91Z816EVyQL._UL1500_.jpg|https://images-na.ssl-images-amazon.com/images/I/91ZKvBle%2B%2BL._UL1500_.jpg|https://images-na.ssl-images-amazon.com/images/I/81yahTdp4wL._UL1500_.jpg</t>
  </si>
  <si>
    <t>John Miller Men's Formal Trousers | John Miller Men's Formal Trousers | John Miller Men's Slim Formal Trousers | John Miller Men's Formal Trousers | John Miller Men's Super Slim Formal Trousers | John Miller Men's Slim Fit Formal Trousers | John Miller Men's Formal Trousers | John Miller Men's Formal Trousers | John Miller Men's Formal Trousers | United Colors of Benetton Men's Ankle Socks | Excalibur by Unlimited Men's Formal Trousers | Excalibur by Unlimited Men's Formal Trousers | John Miller Men's Formal Trousers | John Miller Men's Formal Trousers | John Miller Men's Slim Fit Formal Trousers | John Miller Men's Formal Trousers</t>
  </si>
  <si>
    <t>{'ASIN': 'B018QWZELS', 'Date_first_available_at_Amazon_in': '30 November 2015', 'Customer_Reviews': '3.6 out of 5 stars 5 customer reviews', 'Amazon_Bestsellers_Rank': "#2,68,820 in Clothing &amp; Accessories (See Top 100 in Clothing &amp; Accessories) #2253 in\xa0Men's Formal Trousers"}</t>
  </si>
  <si>
    <t>John Miller Men's Formal Trousers</t>
  </si>
  <si>
    <t>https://www.amazon.in/John-Miller-Trousers-8907372054742_1Ot23751_38W-36L_Brown/dp/B011I7L8JA/</t>
  </si>
  <si>
    <t>a697b8e2fdb5d2a481099842a48c84e6</t>
  </si>
  <si>
    <t>B073YF5SWR</t>
  </si>
  <si>
    <t>https://images-na.ssl-images-amazon.com/images/I/81lmY1UqQYL._UL1500_.jpg|https://images-na.ssl-images-amazon.com/images/I/81f5MNVmZPL._UL1500_.jpg|https://images-na.ssl-images-amazon.com/images/I/818RX8uPUlL._UL1500_.jpg|https://images-na.ssl-images-amazon.com/images/I/A1d-5fmCJsL._UL1500_.jpg</t>
  </si>
  <si>
    <t>GULMOHAR JAIPUR Women's Cotton A-line Kurti | Gulmohar Jaipur Women's Cotton Straight Kurti (Red) | GULMOHAR JAIPUR Women's Cotton A-Line Kurta | GULMOHAR JAIPUR Women's Cotton A-Line Kurta | Gulmohar Jaipur Women's Cotton Straight Kurti (Red) | GULMOHAR JAIPUR Women's Cotton A-Line Kurta | GULMOHAR JAIPUR Women's Cotton A-line Kurti | GULMOHAR JAIPUR Women's A-Line Rayon Kurti (Brown) | GULMOHAR JAIPUR Women's Rayon Slub A-Line Kurti (Petrol Green) | Gulmohar Jaipur Women's Cotton Straight Kurti (Red) | GULMOHAR JAIPUR Women's Straight Cotton Kurti (Maroon) | Ayan Fashions Women's Cotton Anarkali Kurta (Black)</t>
  </si>
  <si>
    <t>{'ASIN': 'B073YF5SWR', 'Date_first_available_at_Amazon_in': '15 July 2017', 'Customer_Reviews': '4.0 out of 5 stars 51 customer reviews', 'Amazon_Bestsellers_Rank': "#1,05,050 in Clothing &amp; Accessories (See Top 100 in Clothing &amp; Accessories) #8054 in\xa0Women's Kurtas &amp; Kurtis"}</t>
  </si>
  <si>
    <t>GULMOHAR JAIPUR Women's Cotton Jaipur Round Neck A-line Kurti</t>
  </si>
  <si>
    <t>https://www.amazon.in/Gulmohar-Jaipur-Color-Cotton-Womens/dp/B073YFFLH6/</t>
  </si>
  <si>
    <t>c029fdb1650d55dd3b5354c199144c66</t>
  </si>
  <si>
    <t>B07P6G4R1P</t>
  </si>
  <si>
    <t>https://images-na.ssl-images-amazon.com/images/I/815%2BzDCClML._UL1500_.jpg|https://images-na.ssl-images-amazon.com/images/I/91FzpHWV7pL._UL1500_.jpg|https://images-na.ssl-images-amazon.com/images/I/91exnsXDtgL._UL1500_.jpg|https://images-na.ssl-images-amazon.com/images/I/81wthvyo6tL._UL1500_.jpg</t>
  </si>
  <si>
    <t>Amazon Brand - Symbol Men's T-Shirt | Amazon Brand - Symbol Men's T-Shirt | Amazon Brand - Symbol Men's T-Shirt | Amazon Brand - Symbol Men's Regular Fit Tshirt | Amazon Brand - Symbol Men's Regular Fit Tshirt | Amazon Brand - Symbol Men's T-Shirt | Amazon Brand - Symbol Men's T-Shirt | Amazon Brand - Symbol Men's T-Shirt | Amazon Brand - Symbol Men's Regular Fit Tshirt | Amazon Brand - Symbol Men's T-Shirt | Amazon Brand - Inkast Denim Co. Men's Solid Slim fit T-Shirt | Amazon Brand - Symbol Men's T-Shirt | Amazon Brand - Symbol Men's T-Shirt | Amazon Brand - Symbol Men's T-Shirt | Amazon Brand - Symbol Men's Regular Fit Tshirt | Amazon Brand - Symbol Men's T-Shirt</t>
  </si>
  <si>
    <t>{'ASIN': 'B07P6G4R1P', 'Date_first_available_at_Amazon_in': '25 February 2019', 'Customer_Reviews': '3.0 out of 5 stars 5 customer reviews', 'Amazon_Bestsellers_Rank': "#39,114 in Clothing &amp; Accessories (See Top 100 in Clothing &amp; Accessories) #2557 in\xa0Men's T-Shirts"}</t>
  </si>
  <si>
    <t>https://www.amazon.in/Amazon-Brand-Regular-AW18PLK160B_Peach-Stone_XL/dp/B07F8Q67LB/</t>
  </si>
  <si>
    <t>e67d84612ef13662d2fd94450644947c</t>
  </si>
  <si>
    <t>B07PR11B4G</t>
  </si>
  <si>
    <t>https://images-na.ssl-images-amazon.com/images/I/81UmPT1n2PL._UL1500_.jpg|https://images-na.ssl-images-amazon.com/images/I/81L7MYOW0bL._UL1500_.jpg|https://images-na.ssl-images-amazon.com/images/I/A19Snt-JCQL._UL1500_.jpg|https://images-na.ssl-images-amazon.com/images/I/A1boa1s8a0L._UL1500_.jpg|https://images-na.ssl-images-amazon.com/images/I/A128bLsTqNL._UL1500_.jpg|https://images-na.ssl-images-amazon.com/images/I/71LjoX03OWL._UL1500_.jpg</t>
  </si>
  <si>
    <t>Newport University Men's Slim Fit Jeans | Newport University Men's Slim Fit Jeans | Newport University Men's Slim Fit Jeans | Newport University Men's Slim Fit Jeans (NUJN0993A_Light Blue_36) | Newport University Men's Slim Fit Jeans (NUJN0984A_Indigo Carbon_36) | Newport University Men's Slim Fit Jeans (NUJN1002A Blue Light wash_36) | Newport University Men's Skinny Fit Jeans | Newport University Men's Slim Fit Jeans | Newport University Men's Slim Fit Jeans | Zollyss Aloe Vera Cool Eye Mask (Value pack of 3)</t>
  </si>
  <si>
    <t>{'Item_model_number': 'NUJN0816A', 'ASIN': 'B07PR11B4G', 'Date_first_available_at_Amazon_in': '15 March 2019', 'Customer_Reviews': '4.0 out of 5 stars 5 customer reviews', 'Amazon_Bestsellers_Rank': "#75,264 in Clothing &amp; Accessories (See Top 100 in Clothing &amp; Accessories) #1904 in\xa0Men's Jeans"}</t>
  </si>
  <si>
    <t>Newport University Men's Slim Fit Jeans (NUJN0816A_Light Blue_36)</t>
  </si>
  <si>
    <t>https://www.amazon.in/Newport-University-Jeans-NUJN0816A_Light-Blue_36/dp/B07PR11B4G/</t>
  </si>
  <si>
    <t>44b082243939a258b28b931c20006b69</t>
  </si>
  <si>
    <t>B01MSRABP7</t>
  </si>
  <si>
    <t>https://images-na.ssl-images-amazon.com/images/I/618WZQeuFgL._UL1500_.jpg|https://images-na.ssl-images-amazon.com/images/I/618b4nBeNWL._UL1500_.jpg|https://images-na.ssl-images-amazon.com/images/I/81Fxu2acviL._UL1500_.jpg|https://images-na.ssl-images-amazon.com/images/I/61qG7t1EpzL._UL1500_.jpg</t>
  </si>
  <si>
    <t>{'Item_Weight': '150 g', 'Item_part_number': '0109-', 'ASIN': 'B01MSRABP7', 'Date_first_available_at_Amazon_in': '24 November 2016', 'Customer_Reviews': '3.0 out of 5 stars 1 customer review', 'Amazon_Bestsellers_Rank': "#4,07,770 in Clothing &amp; Accessories (See Top 100 in Clothing &amp; Accessories) #4290 in\xa0Girls' T-Shirts"}</t>
  </si>
  <si>
    <t>Punkster Cotton Lycra Green Sleeveless Top for Girls</t>
  </si>
  <si>
    <t>https://www.amazon.in/Punkster-Cotton-Lycra-Green-Sleeveless/dp/B01MQO85DK/</t>
  </si>
  <si>
    <t>17c78354013f0c5d3c7f75f37d072ac9</t>
  </si>
  <si>
    <t>B01BTWX9VE</t>
  </si>
  <si>
    <t>https://images-na.ssl-images-amazon.com/images/I/71b9PtECv7L._UL1500_.jpg|https://images-na.ssl-images-amazon.com/images/I/71UYY5KKxML._UL1500_.jpg</t>
  </si>
  <si>
    <t>ONN Men's Cotton Vest (Pack of 4) | ONN Men's Cotton Vest (Pack of 2) | ONN Men's Cotton Vest (Pack of 2) | Lux Cozi Men's Cotton Vest</t>
  </si>
  <si>
    <t>{'Item_part_number': 'ONN_NR323_P_White_Pack of 6', 'ASIN': 'B01BTWX9VE', 'Date_first_available_at_Amazon_in': '16 February 2016', 'Customer_Reviews': '5.0 out of 5 stars 1 customer review', 'Amazon_Bestsellers_Rank': "#10,58,700 in Clothing &amp; Accessories (See Top 100 in Clothing &amp; Accessories) #4304 in\xa0Men's Underwear Vests"}</t>
  </si>
  <si>
    <t>ONN NR323 Men's White Cotton Vest Pack of 6</t>
  </si>
  <si>
    <t>https://www.amazon.in/ONN-NR323-Mens-White-Cotton/dp/B01BTZ35CO/</t>
  </si>
  <si>
    <t>451970848f56e87315ac89e5741af361</t>
  </si>
  <si>
    <t>B0767D72C2</t>
  </si>
  <si>
    <t>https://images-na.ssl-images-amazon.com/images/I/71GLfdptaYL._UL1500_.jpg|https://images-na.ssl-images-amazon.com/images/I/71Ym75%2BIj3L._UL1500_.jpg|https://images-na.ssl-images-amazon.com/images/I/71GlJs4RWHL._UL1500_.jpg|https://images-na.ssl-images-amazon.com/images/I/81P4p2jYyVL._UL1500_.jpg|https://images-na.ssl-images-amazon.com/images/I/91E1-LujdsL._UL1500_.jpg</t>
  </si>
  <si>
    <t>ADA Lucknow Chikankari Handcrafted Regular Wear Cotton Kurti Kurta A133537 | ADA Hand Embroidery Lucknowi Chikankari Regular Fit Cotton Kurti Kurta (A227655_Magenta) | ADA Lucknow Chikankari Handicraft Regular Wear Cotton Kurti Dress A207970 | Ada Hand Embroidered Lucknow Chikan 100% Cotton Kurta Kurti (A258190_Pink) | ADA Hand Embroidered Lucknow Chikan Regular Wear Cotton Kurti Kurta (A217028_Green) | ADA Lucknow Chikan Hand Embroidered Womens Cotton Kurta Kurti (A237205_ Black) | ADA Women's Cotton Combo Set of 2 Slips | ADA Lucknowi Chikan Hand Embroidered Regular Wear Kurta Kurti in Cotton A132478 | ADA Handcrafted Lucknow Chikankari Regular Fit Womens Cotton Kurti (A227196_Blue) | Ada Womens Cotton Suit Slip &amp; Camisole Combo Set of 2 - A290456</t>
  </si>
  <si>
    <t>{'Item_part_number': 'A220767', 'ASIN': 'B0767D72C2', 'Date_first_available_at_Amazon_in': '5 October 2017', 'Customer_Reviews': '3.2 out of 5 stars 6 customer reviews', 'Amazon_Bestsellers_Rank': "#96,606 in Clothing &amp; Accessories (See Top 100 in Clothing &amp; Accessories) #7542 in\xa0Women's Kurtas &amp; Kurtis"}</t>
  </si>
  <si>
    <t>ADA Lucknow Chikankari Handicraft Womens Straight Cotton Kurti Kurtas A220767</t>
  </si>
  <si>
    <t>https://www.amazon.in/ADA-Lucknow-Chikankari-Handicraft-Straight/dp/B0767DPLSN/</t>
  </si>
  <si>
    <t>3c1dac3c6c517b2f3667520e5ba66a7b</t>
  </si>
  <si>
    <t>B06X9S9XV9</t>
  </si>
  <si>
    <t>ChezAbbey</t>
  </si>
  <si>
    <t>https://images-na.ssl-images-amazon.com/images/I/61met67WIXL._UL1001_.jpg|https://images-na.ssl-images-amazon.com/images/I/51SXrZ8VCIL._UL1001_.jpg|https://images-na.ssl-images-amazon.com/images/I/614B%2BqMat%2BL._UL1001_.jpg|https://images-na.ssl-images-amazon.com/images/I/61T5a88XWWL._UL1001_.jpg</t>
  </si>
  <si>
    <t>Adidas Men's Snapback Flatbrim Cap | ChezAbbey Boy's Solid Flat Brim Hip Hop Hat Snapback Baseball Cap</t>
  </si>
  <si>
    <t>{'Product_Dimensions': '22.6 x 20.8 x 11.7 cm ; 113 g', 'Item_part_number': '43225-6962', 'ASIN': 'B06X9S9XV9', 'Date_first_available_at_Amazon_in': '18 October 2017', 'Customer_Reviews': 'Be the first to review this item'}</t>
  </si>
  <si>
    <t>ChezAbbey Solid Flat Brim Hip Hop Adjustable Hat Stylish Snapback Baseball Cap</t>
  </si>
  <si>
    <t>https://www.amazon.in/ChezAbbey-Adjustable-Stylish-Snapback-Baseball/dp/B06X9S9XV9/</t>
  </si>
  <si>
    <t>9fa02cfcd6ecfa56573ebbfa1b067b82</t>
  </si>
  <si>
    <t>B0844Q2DRC</t>
  </si>
  <si>
    <t>{'Item_part_number': 'Kurti-S05', 'ASIN': 'B0844Q2DRC', 'Date_first_available_at_Amazon_in': '23 January 2020', 'Customer_Reviews': '5.0 out of 5 stars 1 customer review'}</t>
  </si>
  <si>
    <t>SAPTRANG Women's Cotton Long Designer Kurti (Red)</t>
  </si>
  <si>
    <t>https://www.amazon.in/SAPTRANG-Womens-Cotton-Designer-Kurti/dp/B0844Q2DRC/</t>
  </si>
  <si>
    <t>1c75c607ab7d1e900d2635d7e5f3344c</t>
  </si>
  <si>
    <t>B00U2FKB4I</t>
  </si>
  <si>
    <t>VIMAL AND 0-DEGREE</t>
  </si>
  <si>
    <t>https://images-na.ssl-images-amazon.com/images/I/817Yl790gJL._UL1500_.jpg|https://images-na.ssl-images-amazon.com/images/I/91UvFTFJU3L._UL1500_.jpg|https://images-na.ssl-images-amazon.com/images/I/91yaQHluG5L._UL1500_.jpg</t>
  </si>
  <si>
    <t>Vimal 0-Degree Men's Unstitiched Fabric Suiting for Pant or Coat or Suit | VIMAL Men's Polyester Unstitched 1.2 m Trousers Fabric (Blue, Free Size) | Raymond Men's Poly Cotton Unstitched 1.3 m Trouser Fabric (Black, Free Size) | Raymond Men's Poly-Cotton Trouser Fabric | VIMAL Men's Polyester Unstitched 1.3 m Trousers Fabric (Blue, Free Size) | Raymond 0-Degree Men's Unstitiched Fabric Suiting for Pant or Coat or Suit | VIMAL Men's Polyester Unstitched 1.2 m Trousers Fabric (Blue, Free Size) | VIMAL Men's Polyester Unstitched 1.2 m Trouser Fabric (Brown, Free Size)</t>
  </si>
  <si>
    <t>{'Item_Weight': '399 g', 'Item_part_number': '12345', 'ASIN': 'B00U2FKB4I', 'Date_first_available_at_Amazon_in': '27 February 2015', 'Customer_Reviews': '3.1 out of 5 stars 10 customer reviews', 'Amazon_Bestsellers_Rank': "#2,82,659 in Clothing &amp; Accessories (See Top 100 in Clothing &amp; Accessories) #273 in\xa0Men's Trousers Unstitched Fabric"}</t>
  </si>
  <si>
    <t>VIMAL AND 0-DEGREE Men's Polyester Trouser Fabric, 1.2 m (Black)</t>
  </si>
  <si>
    <t>https://www.amazon.in/VIMAL-0-DEGREE-Polyester-Trouser-Fabric/dp/B00U2FKB4I/</t>
  </si>
  <si>
    <t>615499c4bddeb888293a7cb6e0063828</t>
  </si>
  <si>
    <t>B07TST4YHN</t>
  </si>
  <si>
    <t>TAANI FAB CREATIONS</t>
  </si>
  <si>
    <t>Black|Blue|Brown|Maroon</t>
  </si>
  <si>
    <t>https://images-na.ssl-images-amazon.com/images/I/613wxHzUhEL._UL1000_.jpg|https://images-na.ssl-images-amazon.com/images/I/61YMEXixs3L._UL1000_.jpg|https://images-na.ssl-images-amazon.com/images/I/61FAE6N1dcL._UL1000_.jpg|https://images-na.ssl-images-amazon.com/images/I/51WnCJittuL._UL1000_.jpg</t>
  </si>
  <si>
    <t>Life Trading Faux Leather for Boys | Kids Brown Jacket | IAC Kids Jacket Good Looking Brown for Kids | Kids Black Leather Jacket | IAC Kids Leather Jacket for Winter Good Looking | Kids Leather Jacket for Winter Good LOOKING49</t>
  </si>
  <si>
    <t>{'Product_Dimensions': '8 x 6 x 2 cm', 'Item_part_number': 'AARAV LEATHER JACKET', 'ASIN': 'B07TST4YHN', 'Date_first_available_at_Amazon_in': '5 July 2019', 'Customer_Reviews': 'Be the first to review this item'}</t>
  </si>
  <si>
    <t>TAANI FAB CREATIONS Stylish &amp; Trendy Look Comfortable Faux Leather for Boys.</t>
  </si>
  <si>
    <t>https://www.amazon.in/TAANI-FAB-CREATIONS-Stylish-Comfortable/dp/B07TST4V1L/</t>
  </si>
  <si>
    <t>579e083d4c01574399869fd98b335bbd</t>
  </si>
  <si>
    <t>B01L94BTDC</t>
  </si>
  <si>
    <t>https://images-na.ssl-images-amazon.com/images/I/71QLFuk40pL._UL1400_.jpg|https://images-na.ssl-images-amazon.com/images/I/71y-hCcKgkL._UL1500_.jpg|https://images-na.ssl-images-amazon.com/images/I/711jPJ3k4sL._UL1500_.jpg|https://images-na.ssl-images-amazon.com/images/I/71D5Ps8nVRL._UL1333_.jpg|https://images-na.ssl-images-amazon.com/images/I/61WM4Ojzf0L._UL1347_.jpg</t>
  </si>
  <si>
    <t>Jevi Prints Women's Unstitched Synthetic Crepe Grey &amp; Pink Floral Print Wrinkle Free Dress Material (Varsha-2770_Grey &amp; Pink_Free Size) | Jevi Prints Women's Unstitched Synthetic Crepe Green &amp; Multicolor Floral Print Wrinkle Free Dress Material (Varsha-2788_Green &amp; Multicolor_Free Size) | TryMode Women's French Crepe Salwar Suit Material with Dupatta (TYM_1055_D_Red_Free Size) | ANNI DESIGNER Women's Crepe Printed Salwer Suit (rudra Colors_Free Size) | Jevi Prints Women's Synthetic Unstitched Dress Material(Rimzim-9025 _Blue _Free Size) | Sukh Creations Women's French Crepe Punjabi Patiyala Salwar Suit Dress Material (N-1155, Blue, Free Size) | Raghavjee Sarees Women's Printed Unstitched Patiala Crepe Georgette Suit Salwar Suit Material | Jevi Prints Women's Dress Material | Fashion Valley Women's Crepe Synthetic Material Patiyala Style Churidar Unstitched Suit with Dupatta</t>
  </si>
  <si>
    <t>{'Product_Dimensions': '40 x 30 x 8 cm ; 249 g', 'ASIN': 'B07NP9VJRM', 'Date_first_available_at_Amazon_in': '23 March 2019', 'Customer_Reviews': '3.1 out of 5 stars 3 customer reviews', 'Amazon_Bestsellers_Rank': "#3,33,817 in Clothing &amp; Accessories (See Top 100 in Clothing &amp; Accessories) #5427 in\xa0Women's Ethnic Unstitched Fabric"}</t>
  </si>
  <si>
    <t>https://www.amazon.in/Jevi-Prints-Unstitched-Synthetic-Varsha-1665/dp/B01L94BTDC/</t>
  </si>
  <si>
    <t>b64ed5eccb06943f862f6719f71a9f47</t>
  </si>
  <si>
    <t>B07CQHMR3T</t>
  </si>
  <si>
    <t>Black|Green|Maroon</t>
  </si>
  <si>
    <t>https://images-na.ssl-images-amazon.com/images/I/81UCwQ0ZTRL._UL1500_.jpg</t>
  </si>
  <si>
    <t>Dollar Bigboss Men's Brief (Pack of 2) | Dollar Bigboss Men's Brief (Pack of 2) | Chromozome Men's Brief (Pack of 2) | Dixcy Scott Men's Brief (Pack of 2) | Fruit of the Loom Men's Brief | Rupa Jon Men's Cotton Brief (Pack of 3)(8903978687698_JN Brief_Navy/Sky/AIRF) | Dollar Bigboss Men's Brief (Pack of 2) | Dollar Bigboss Men's Brief (Pack of 2) | IC4 Men's Tanga Brief_I-249Red | Playboy Men's Solid Brief | Fruit of the Loom Men's Brief | Hanes Men's Cotton Brief (Pack of 2) (Colors May Vary)</t>
  </si>
  <si>
    <t>{'ASIN': 'B07CQHMR3T', 'Date_first_available_at_Amazon_in': '28 April 2018', 'Customer_Reviews': '3.6 out of 5 stars 12 customer reviews', 'Amazon_Bestsellers_Rank': "#2,77,160 in Clothing &amp; Accessories (See Top 100 in Clothing &amp; Accessories) #2118 in\xa0Men's Underwear Briefs"}</t>
  </si>
  <si>
    <t>Dollar Bigboss Men's Brief (Pack of 2)</t>
  </si>
  <si>
    <t>https://www.amazon.in/Dollar-Bigboss-Mens-Brief-Sleek_Green_100/dp/B07CQK7VNS/</t>
  </si>
  <si>
    <t>7d0a5bf5a843f05b620e1363d2bf0046</t>
  </si>
  <si>
    <t>B07632LLW2</t>
  </si>
  <si>
    <t>https://images-na.ssl-images-amazon.com/images/I/71mtfV%2BsQpL._UL1500_.jpg|https://images-na.ssl-images-amazon.com/images/I/61FAcGisT8L._UL1500_.jpg</t>
  </si>
  <si>
    <t>V4M Men?? New Sword Genuine Leather Jacket | V4M Men's CS Black Lamb Skin Genuine Real Leather Jacket | HugMe.fashion Leather Jacket Riding Jacket with 2 Chest Pocket | V4M Men's Red Stripe Genuine Real Leather Jacket | V4M Men's X Biker Black Lambskin Genuine Real Leather Jacket(Black) | Customer Is The King Genuine Leather Jacket (100% Pure Leather &amp; Genuine Leather) for Men</t>
  </si>
  <si>
    <t>{'ASIN': 'B07632LLW2', 'Date_first_available_at_Amazon_in': '30 September 2017', 'Customer_Reviews': '4.6 out of 5 stars 2 customer reviews', 'Amazon_Bestsellers_Rank': "#3,99,473 in Clothing &amp; Accessories (See Top 100 in Clothing &amp; Accessories) #4504 in\xa0Men's Jackets"}</t>
  </si>
  <si>
    <t>V4M Men's Classic Biker Stripe Limited Edition Genuine Leather Jacket</t>
  </si>
  <si>
    <t>https://www.amazon.in/V4M-Classic-Limited-Genuine-Leather/dp/B07632PML2/</t>
  </si>
  <si>
    <t>bc9fa8150338ee16ae18c8f99070c15d</t>
  </si>
  <si>
    <t>B0788BTRH5</t>
  </si>
  <si>
    <t>https://images-na.ssl-images-amazon.com/images/I/91g2M%2B4sxLL._UL1500_.jpg|https://images-na.ssl-images-amazon.com/images/I/91F9CZgcfZL._UL1500_.jpg|https://images-na.ssl-images-amazon.com/images/I/A1SEeOuf0JL._UL1500_.jpg|https://images-na.ssl-images-amazon.com/images/I/81BHwK%2BRg4L._UL1500_.jpg</t>
  </si>
  <si>
    <t>{'ASIN': 'B078966TLF', 'Date_first_available_at_Amazon_in': '15 December 2017', 'Customer_Reviews': '5.0 out of 5 stars 2 customer reviews', 'Amazon_Bestsellers_Rank': "#5,05,294 in Clothing &amp; Accessories (See Top 100 in Clothing &amp; Accessories) #19719 in\xa0Men's Formal Shirts"}</t>
  </si>
  <si>
    <t>https://www.amazon.in/Van-Heusen-Plain-Formal-VHSF318M002262_Blue_42/dp/B0788BTRH5/</t>
  </si>
  <si>
    <t>a9f7c3a843dd0f01ff4ec914e88b2b6e</t>
  </si>
  <si>
    <t>B07B28PKL8</t>
  </si>
  <si>
    <t>Zumba</t>
  </si>
  <si>
    <t>https://images-na.ssl-images-amazon.com/images/I/81W7M5YztGL._SL1500_.jpg|https://images-na.ssl-images-amazon.com/images/I/71cAu6hv9cL._SL1500_.jpg|https://images-na.ssl-images-amazon.com/images/I/91Mj0DGUJOL._SL1500_.jpg|https://images-na.ssl-images-amazon.com/images/I/71KNdGHkxJL._SL1500_.jpg|https://images-na.ssl-images-amazon.com/images/I/712y-wgnliL._SL1500_.jpg</t>
  </si>
  <si>
    <t>Nike Women's Full Cup Sports Bra</t>
  </si>
  <si>
    <t>STRONG by Zumba Women's Crossback Sports Bra with high Impact Support</t>
  </si>
  <si>
    <t>https://www.amazon.in/Zumba-Womens-Crossback-Sports-Support/dp/B07B28PKL8/</t>
  </si>
  <si>
    <t>af9f9bae1166f3ede3c7ad44bb973f22</t>
  </si>
  <si>
    <t>B07RXHYZMK</t>
  </si>
  <si>
    <t>https://images-na.ssl-images-amazon.com/images/I/71Po0%2B9rr4L._UL1500_.jpg|https://images-na.ssl-images-amazon.com/images/I/718it2Zn3rL._UL1500_.jpg|https://images-na.ssl-images-amazon.com/images/I/71JcXNjLgNL._UL1500_.jpg|https://images-na.ssl-images-amazon.com/images/I/81tOVT5HhbL._UL1500_.jpg|https://images-na.ssl-images-amazon.com/images/I/71VgD9iPQ3L._UL1500_.jpg</t>
  </si>
  <si>
    <t>Soch Women's Georgette Straight Kurta | Soch Women Kurta | Soch Women Kurta | Soch Women's Crepe a-line Kurta | Soch Women's Cotton Straight Kurta | Soch Women's Rayon Straight Kurta | Soch Women Kurta | Soch Women's Georgette Straight Kurta | Soch Women Kurta | Soch Women's Crepe a-line Kurta | Soch Women's Crepe a-line Kurta</t>
  </si>
  <si>
    <t>{'ASIN': 'B07RXHYZMK', 'Date_first_available_at_Amazon_in': '20 May 2019', 'Customer_Reviews': '3.9 out of 5 stars 6 customer reviews', 'Amazon_Bestsellers_Rank': "#1,86,561 in Clothing &amp; Accessories (See Top 100 in Clothing &amp; Accessories) #13760 in\xa0Women's Kurtas &amp; Kurtis"}</t>
  </si>
  <si>
    <t>https://www.amazon.in/SOCH-Georgette-NC-KT-6239_Turquoise_Medium/dp/B07RP29DNW/</t>
  </si>
  <si>
    <t>f8a5b4d56c524bd2c963db2c97cf694c</t>
  </si>
  <si>
    <t>B07GQ498W9</t>
  </si>
  <si>
    <t>https://images-na.ssl-images-amazon.com/images/I/91XEGAxBaML._UL1500_.jpg|https://images-na.ssl-images-amazon.com/images/I/91G1rvH64ZL._UL1500_.jpg|https://images-na.ssl-images-amazon.com/images/I/A1S35G4qDSL._UL1500_.jpg|https://images-na.ssl-images-amazon.com/images/I/711whVhCOoL._UL1500_.jpg</t>
  </si>
  <si>
    <t>TOMMY HILFIGER Men's Plain Slim Fit Casual Shirt | TOMMY HILFIGER Men's Checkered Regular Fit Casual Shirt | Tommy Hilfiger Men's Checkered Slim Fit Casual Shirt | TOMMY HILFIGER Men's Printed Slim fit Casual Shirt | Tommy Hilfiger Men's Checkered Regular fit Casual Shirt | TOMMY HILFIGER Men's Checkered Regular Fit Casual Shirt | TOMMY HILFIGER Men's Checkered Slim Fit Casual Shirt</t>
  </si>
  <si>
    <t>{'ASIN': 'B07GQ498W9', 'Date_first_available_at_Amazon_in': '21 August 2018', 'Customer_Reviews': '3.4 out of 5 stars 3 customer reviews', 'Amazon_Bestsellers_Rank': "#86,927 in Clothing &amp; Accessories (See Top 100 in Clothing &amp; Accessories) #3575 in\xa0Men's Casual Shirts"}</t>
  </si>
  <si>
    <t>TOMMY HILFIGER Men's Checkered Regular Fit Casual Shirt</t>
  </si>
  <si>
    <t>https://www.amazon.in/Tommy-Hilfiger-Checkered-Regular-A8AFW13842_Multi_42/dp/B07GFH64FN/</t>
  </si>
  <si>
    <t>6b04a95a97ba1528a9b4984fb1e9d8b1</t>
  </si>
  <si>
    <t>Byford By Pantaloons Men's Slim fit T-Shirt | Byford By Pantaloons Men's Slim fit T-Shirt | Byford By Pantaloons Men's Slim fit T-Shirt | Byford By Pantaloons Men's Striped Slim fit T-Shirt | Byford By Pantaloons Men's Slim fit T-Shirt | Byford By Pantaloons Men's Slim fit T-Shirt | Byford By Pantaloons Men's Slim fit T-Shirt | Skybags Polycarbonate 55 cms Blue Hardsided Cabin Luggage (Trooper) | Borosil Glass Lunch Box Set of 3, 320 ml,Microwave Safe Office Tiffin (12 x 12 x 6.5 cms) | Allen Solly Men's Polo | Byford By Pantaloons Men's Slim fit T-Shirt | Allen Solly Men's Polo | Byford By Pantaloons Men's Slim fit T-Shirt | Byford By Pantaloons Men's Slim fit T-Shirt</t>
  </si>
  <si>
    <t>{'ASIN': 'B07N6V8YJ2', 'Date_first_available_at_Amazon_in': '28 January 2019', 'Customer_Reviews': '4.6 out of 5 stars 3 customer reviews', 'Amazon_Bestsellers_Rank': "#44,837 in Clothing &amp; Accessories (See Top 100 in Clothing &amp; Accessories) #3018 in\xa0Men's T-Shirts"}</t>
  </si>
  <si>
    <t>https://www.amazon.in/Byford-Pantaloons-Striped-110048201_Blue-Melange_X-Large/dp/B07N4FQ1VR/</t>
  </si>
  <si>
    <t>d6e14266830c7ded1a63d5b9a52b272a</t>
  </si>
  <si>
    <t>B07MKRM59P</t>
  </si>
  <si>
    <t>https://images-na.ssl-images-amazon.com/images/I/81hAGGhzWfL._UL1500_.jpg|https://images-na.ssl-images-amazon.com/images/I/81%2BfHxv30KL._UL1500_.jpg|https://images-na.ssl-images-amazon.com/images/I/A1-W4Lgo1SL._UL1500_.jpg|https://images-na.ssl-images-amazon.com/images/I/A1wJBYkVOzL._UL1500_.jpg</t>
  </si>
  <si>
    <t>Aalia Art Silk Embroidered Saree with Blouse piece | Aalia Art Silk Saree With Blouse Piece | Aalia Art Silk Saree With Blouse Piece | Aalia Art Silk Saree With Blouse Piece | Aalia Art Silk Embroidered Saree with Blouse piece | Aalia Art Silk with Blouse Piece Saree | EthnicJunction Booti Work Zari Butta Banarasi Silk Saree With Zari Thread Work Unstitched Blouse Piece(EJ1178-7971,Dark Yellow) | Pavecha's Venkatagiri Pure Cotton Saree-MK4108 | Oomph! Women?? Art Silk Printed Kalamkari Sarees with Tassles - Medallion Yellow | Mimosa Kanchipuram ART Silk Saree | Shree Sanskruti Banarasi cotton with blouse piece Saree (DJ Chikku Marooon_ Beige and Maroon_ FS)</t>
  </si>
  <si>
    <t>{'ASIN': 'B07MF9FHRV', 'Date_first_available_at_Amazon_in': '4 January 2019', 'Customer_Reviews': '5.0 out of 5 stars 1 customer review', 'Amazon_Bestsellers_Rank': "#5,76,468 in Clothing &amp; Accessories (See Top 100 in Clothing &amp; Accessories) #33720 in\xa0Women's Sarees"}</t>
  </si>
  <si>
    <t>https://www.amazon.in/Aalia-Saree-Blouse-21309-D_Yellow_One/dp/B07MKRM59P/</t>
  </si>
  <si>
    <t>9b8a2a08f8e8cf34cab8391c524a9ab6</t>
  </si>
  <si>
    <t>B07C71GJMB</t>
  </si>
  <si>
    <t>https://images-na.ssl-images-amazon.com/images/I/91tRWcgujbL._UL1500_.jpg|https://images-na.ssl-images-amazon.com/images/I/91SSn798R7L._UL1500_.jpg</t>
  </si>
  <si>
    <t>United Colors of Benetton Girls' Overalls | United Colors of Benetton Girls' Regular Fit Jumpsuit | United Colors of Benetton Girls' Skater Regular Fit Polka Dot Dress | United Colors of Benetton Girls' A-Line Knee-Long Dress | United Colors of Benetton Girls' Overalls | United Colors of Benetton Boy's Shorts</t>
  </si>
  <si>
    <t>{'ASIN': 'B07C71GJMB', 'Date_first_available_at_Amazon_in': '16 April 2018', 'Customer_Reviews': '3.7 out of 5 stars 2 customer reviews', 'Amazon_Bestsellers_Rank': "#1,90,317 in Clothing &amp; Accessories (See Top 100 in Clothing &amp; Accessories) #2518 in\xa0Girls' Dresses &amp; Jumpsuits"}</t>
  </si>
  <si>
    <t>United Colors of Benetton Girls' Regular Fit Jumpsuit</t>
  </si>
  <si>
    <t>https://www.amazon.in/United-Colors-Benetton-Jumpsuit-18P3094580QPI_902_Pink_2Y/dp/B07C77HL24/</t>
  </si>
  <si>
    <t>801fbee033cb226c0557b8d48f825400</t>
  </si>
  <si>
    <t>B082DF6QPH</t>
  </si>
  <si>
    <t>CEMENT (BEIGE)|GREEN|LIGHT YELLOW|NAVY BLUE|Orange|PARROT GREEN|ROYAL BLUE|WHITE|WHITE AWP</t>
  </si>
  <si>
    <t>https://images-na.ssl-images-amazon.com/images/I/61YrWk7%2BlEL._UL1500_.jpg|https://images-na.ssl-images-amazon.com/images/I/61xvNTkd3YL._UL1500_.jpg|https://images-na.ssl-images-amazon.com/images/I/61ooZSd4L6L._UL1500_.jpg</t>
  </si>
  <si>
    <t>CocoMelon Kidz Camouflage Boy's T-Shirt | Esteem Brand Boys Camaflog/Army Printed Polo T-Shirt Pack of 1 Piece | Clifton Boys Army T-Shirts Half Sleeve V-Neck-Walnut | AD &amp; AV 100% Cotton Boys Army Print Cargo 597_Boys_Army_Police_Cargo_AA | Cub McPaws Boys Tshirt, Camouflage Print, Green, Cotton, 4-12 Years | Clifton Boys Army T-Shirts Full Sleeve R-Neck | GURU KRIPA BABY PRODUCTS Presents Baby Pajama 100% Cotton Housiry Leggings &amp; Lowers for Kids Toddlers Track Pant with Soft Rib Export Quality Baby Leggings</t>
  </si>
  <si>
    <t>{'Item_part_number': 'KIDS (BOYS &amp; GIRLS) TSHIRTS', 'ASIN': 'B082DF6QPH', 'Date_first_available_at_Amazon_in': '5 December 2019', 'Customer_Reviews': 'Be the first to review this item', 'Amazon_Bestsellers_Rank': "#35,002 in Clothing &amp; Accessories (See Top 100 in Clothing &amp; Accessories) #491 in\xa0Boys' T-Shirts"}</t>
  </si>
  <si>
    <t>Neo Garments Kids (Boys &amp; Girls), Round Neck Cotton T-Shirt | Size - S-23(1YR - 2YR), M-25 (2YR - 3YR), L-27 (4YR - 5YR), XL-30 (6YR - 7YR) |</t>
  </si>
  <si>
    <t>https://www.amazon.in/Neo-Garments-Cotton-T-Shirt-Camouflage/dp/B07X9VYB5S/</t>
  </si>
  <si>
    <t>bc331902dac1c579ad07c91f1982de84</t>
  </si>
  <si>
    <t>B074T9PMRB</t>
  </si>
  <si>
    <t>BODY STRENTH</t>
  </si>
  <si>
    <t>https://images-na.ssl-images-amazon.com/images/I/71i4eo5M0CL._UL1500_.jpg</t>
  </si>
  <si>
    <t>{'Item_model_number': 'FWEJIKVIJE00309', 'ASIN': 'B074T9PMRB', 'Date_first_available_at_Amazon_in': '18 October 2017', 'Customer_Reviews': 'Be the first to review this item'}</t>
  </si>
  <si>
    <t>Cute Suspender Y-Back Adjustable Tuxedo Suspenders Pant Braces For Kids Black</t>
  </si>
  <si>
    <t>https://www.amazon.in/Suspender-Y-Back-Adjustable-Tuxedo-Suspenders/dp/B074T9PMRB/</t>
  </si>
  <si>
    <t>f4b09576fb2c3d4ad098e214e3b35f51</t>
  </si>
  <si>
    <t>B07939BQZ4</t>
  </si>
  <si>
    <t>https://images-na.ssl-images-amazon.com/images/I/91smru28vML._UL1500_.jpg|https://images-na.ssl-images-amazon.com/images/I/91k-JeWqeDL._UL1500_.jpg|https://images-na.ssl-images-amazon.com/images/I/A1eKeiCnXvL._UL1500_.jpg|https://images-na.ssl-images-amazon.com/images/I/71qtpq9od7L._UL1500_.jpg</t>
  </si>
  <si>
    <t>{'ASIN': 'B0793GLZVQ', 'Date_first_available_at_Amazon_in': '18 January 2018', 'Customer_Reviews': '5.0 out of 5 stars 1 customer review', 'Amazon_Bestsellers_Rank': "#15,99,985 in Clothing &amp; Accessories (See Top 100 in Clothing &amp; Accessories) #55803 in\xa0Men's Formal Shirts"}</t>
  </si>
  <si>
    <t>Van Heusen Men's Plain Regular Fit Formal Shirt</t>
  </si>
  <si>
    <t>https://www.amazon.in/Van-Heusen-Regular-Formal-VHSF318M003571_Blue_40/dp/B07939BQZ4/</t>
  </si>
  <si>
    <t>d5f6ba7d9591f1dbf35dea3076436191</t>
  </si>
  <si>
    <t>B004ORP488</t>
  </si>
  <si>
    <t>https://images-na.ssl-images-amazon.com/images/I/51sdzOk0X1L._SL1333_.jpg|https://images-na.ssl-images-amazon.com/images/I/51ZIOvv3jpL._SL1333_.jpg|https://images-na.ssl-images-amazon.com/images/I/51byG6hZglL._SL1333_.jpg</t>
  </si>
  <si>
    <t>Augusta Sportswear - Performance Long Sleeve T-Shirt - 788 -Silver -XXX-Large</t>
  </si>
  <si>
    <t>https://www.amazon.in/Augusta-Sportswear-Performance-T-Shirt-XXX-Large/dp/B004ORP488/</t>
  </si>
  <si>
    <t>925ea6ad926cde5e14684c5a3641ddf8</t>
  </si>
  <si>
    <t>B083R7HYPY</t>
  </si>
  <si>
    <t>shiroya brothers</t>
  </si>
  <si>
    <t>Dark Blue|Dark Pink|Green|Red|Royal Blue|beige</t>
  </si>
  <si>
    <t>https://images-na.ssl-images-amazon.com/images/I/91C0IwIvz7L._UL1500_.jpg|https://images-na.ssl-images-amazon.com/images/I/91ssV7ZFdYL._UL1500_.jpg|https://images-na.ssl-images-amazon.com/images/I/A1VXYrSi0TL._UL1500_.jpg</t>
  </si>
  <si>
    <t>Anshukam Women's Unstitched Dress Material | Anshukam Women's Unstitched Dress Material | SIRIL Women's Banarasi Silk Unstitched Dress Material | Applix Style Women's Cotton Unstitched Dress Material (Free Size) | OOMPH! Women's Dress Material (mfdm24_910_Balletslipper Pink_One Size) | Anand presents dress material jaquard | Anshukam Women's Unstitched Dress Material | satyam weaves women's ethnic wear cotton silk navy blue colour dress material. (Aksara navy blue) | EthnicJunction Women's Holi Special Rajasthani Mirror Work Chanderi Embroidery Unstitched Salwar Kameez Dress Material | Anshukam Women's Unstitched Dress Material</t>
  </si>
  <si>
    <t>{'Item_part_number': '51-9RGI-LV90', 'ASIN': 'B083R7LT4T', 'Date_first_available_at_Amazon_in': '10 January 2020', 'Customer_Reviews': '5.0 out of 5 stars 1 customer review', 'Amazon_Bestsellers_Rank': "#22,160 in Clothing &amp; Accessories (See Top 100 in Clothing &amp; Accessories) #243 in\xa0Women's Ethnic Unstitched Fabric"}</t>
  </si>
  <si>
    <t>Shiroya Brothers Women's Banarasi Jacquard Unstitched Dress Material</t>
  </si>
  <si>
    <t>https://www.amazon.in/Brothers-Banarasi-Jacquard-Unstitched-Material/dp/B083R7HYPY/</t>
  </si>
  <si>
    <t>shiroyabrothers??</t>
  </si>
  <si>
    <t>B07M6YVB2H</t>
  </si>
  <si>
    <t>https://images-na.ssl-images-amazon.com/images/I/81K1x2fqnlL._UL1500_.jpg|https://images-na.ssl-images-amazon.com/images/I/81ezHOfrTlL._UL1500_.jpg|https://images-na.ssl-images-amazon.com/images/I/81AciiTLX0L._UL1500_.jpg|https://images-na.ssl-images-amazon.com/images/I/91DMVipL1KL._UL1500_.jpg|https://images-na.ssl-images-amazon.com/images/I/81xDL8U3pJL._UL1500_.jpg</t>
  </si>
  <si>
    <t>BIBA Women's Straight Fit Pants | BIBA Women's Straight Fit Pants | BIBA Women's Straight Fit Pants | BIBA Women's Straight Fit Pants | BIBA Women's Straight Fit Pants | BIBA Women's Straight Fit Pants | W Women's Rayon straight Kurta | BIBA Women's Straight Fit Pants | BIBA Women's Sharara Kurta</t>
  </si>
  <si>
    <t>{'ASIN': 'B07MFTP8HN', 'Date_first_available_at_Amazon_in': '9 January 2019', 'Customer_Reviews': 'Be the first to review this item', 'Amazon_Bestsellers_Rank': "#18,121 in Clothing &amp; Accessories (See Top 100 in Clothing &amp; Accessories) #309 in\xa0Women's Churidar &amp; Salwar Bottoms"}</t>
  </si>
  <si>
    <t>https://www.amazon.in/BIBA-Womens-Straight-CORE14913_White-Gray_Small/dp/B07M6YVB2H/</t>
  </si>
  <si>
    <t>91771a816cc4b7add8ca6fd15d4fc2d0</t>
  </si>
  <si>
    <t>B07LCT1N7B</t>
  </si>
  <si>
    <t>FEELBLUE</t>
  </si>
  <si>
    <t>Black-Gajri-Red-Yelow|Black-Royal-Gold-Red|Pink-Green-Skin-Firozi|Purple-Black-Firozi-Lemon|Purple-Black-Rani-Red|Purple-Black-Royal-Firozi|Purple-Black-Royal-Green|Purple-Black-Royal-Maroon|Purple-Black-Royal-Pink|Purple-Black-Royal-Rani|Purple-Black-Royal-Red|Purple-Black-Royal-Skin|Purple-Black-Royal-Yellow</t>
  </si>
  <si>
    <t>https://images-na.ssl-images-amazon.com/images/I/61As%2BPDFsgL._UL1268_.jpg</t>
  </si>
  <si>
    <t>Premium Cotton Strachable Women's Casual/Gym/Sports 3/4th Capri,Free Size, Pack of 5 Capri | Premium Cotton Strachable Women's Casual/Gym/Sports 3/4th Capri,Free Size, Pack of 3 Capris | Q-rious Women's Cotton Lycra Free Size Sports/Gym/Casual Capri/Three Fourths (Pack of 5) | Svadhaa Attarctive Colors High Quality Stretchable And Comfortable Soft Cotton Women capri 3/4 Leggings for women (Pack of 2) | DIAZ Capris for Womens Combo of 3 | Rooliums Cotton Lycra Women's Capri Leggings Combo (Brand Factory Outlet) Pack of 3 - FREE SIZE | Premium Cotton Strachable Women's Casual/Gym/Sports 3/4th Capri,Free Size, Pack of 5 Capri | Premium Cotton Strachable Women's Casual/Gym/Sports 3/4th Capri,Free Size, Pack of 3 Capris | Q-rious Women's Cotton Lycra Free Size Sports/Gym/Casual Capri/Three Fourths (Pack of 5)</t>
  </si>
  <si>
    <t>{'Item_Weight': '349 g', 'Item_part_number': 'Capri4-P', 'ASIN': 'B07LCRXKL1', 'Date_first_available_at_Amazon_in': '14 December 2018', 'Customer_Reviews': '3.0 out of 5 stars 1 customer review', 'Amazon_Bestsellers_Rank': "#2,54,802 in Clothing &amp; Accessories (See Top 100 in Clothing &amp; Accessories) #187 in\xa0Women's Sports Shorts"}</t>
  </si>
  <si>
    <t>Premium Cotton Strachable Women's Casual/Gym/Sports 3/4th Capri,Free Size, Pack of 4 Capri</t>
  </si>
  <si>
    <t>https://www.amazon.in/Premium-Cotton-Strachable-Womens-Casual/dp/B07LCT1N7B/</t>
  </si>
  <si>
    <t>FeelBlue</t>
  </si>
  <si>
    <t>11e76e6469f84a80e7d1cf53ea010a1d</t>
  </si>
  <si>
    <t>B07BTKJRB6</t>
  </si>
  <si>
    <t>https://images-na.ssl-images-amazon.com/images/I/81vTmAoSv-L._UL1500_.jpg|https://images-na.ssl-images-amazon.com/images/I/8172HU6jOrL._UL1500_.jpg|https://images-na.ssl-images-amazon.com/images/I/91S4QWv5OCL._UL1500_.jpg|https://images-na.ssl-images-amazon.com/images/I/81Slwnd7o9L._UL1500_.jpg</t>
  </si>
  <si>
    <t>Arrow Sport Men's Plain Regular Fit T-Shirt | Arrow Sports Men's Solid Regular Fit T-Shirt | Arrow Sports Men's Solid Regular Fit T-Shirt | Arrow Sport Men's Plain Regular Fit T-Shirt | Arrow Sports Men's Solid Regular Fit T-Shirt | Arrow Sports Men's Solid Regular Fit T-Shirt | Arrow Sports Men's Solid Regular Fit T-Shirt | Arrow Sports Men's Solid Regular Fit T-Shirt | Arrow Sports Men's Solid Regular Fit T-Shirt | Arrow Sports Men's Solid Regular Fit T-Shirt | Arrow Sports Men's Solid Regular Fit T-Shirt | Arrow Sports T-Shirt | Van Heusen Men's Solid Regular Fit Polo | Allen Solly Men's Polo | Arrow Sport Men's Plain Regular Fit T-Shirt | Arrow Sports Men's Polo</t>
  </si>
  <si>
    <t>{'Item_part_number': 'SKU4190-$P', 'ASIN': 'B07BTKJRB6', 'Date_first_available_at_Amazon_in': '30 March 2018', 'Customer_Reviews': '4.2 out of 5 stars 11 customer reviews', 'Amazon_Bestsellers_Rank': "#1,68,519 in Clothing &amp; Accessories (See Top 100 in Clothing &amp; Accessories) #12896 in\xa0Men's T-Shirts"}</t>
  </si>
  <si>
    <t>https://www.amazon.in/Arrow-Sports-Regular-T-Shirt-AKTS3461B_Yellow_S/dp/B07BNVKVGW/</t>
  </si>
  <si>
    <t>b38a74a0e9748306b754864151b315f1</t>
  </si>
  <si>
    <t>B0776Y6X3L</t>
  </si>
  <si>
    <t>https://images-na.ssl-images-amazon.com/images/I/71tzB4-ikUL._UL1500_.jpg|https://images-na.ssl-images-amazon.com/images/I/71lJZt0CZYL._UL1500_.jpg|https://images-na.ssl-images-amazon.com/images/I/71zwLyU1CdL._UL1500_.jpg|https://images-na.ssl-images-amazon.com/images/I/71G5XpLsRHL._UL1500_.jpg</t>
  </si>
  <si>
    <t>Hupshy Women's Woollen Beanie Cap (Free Size) | Hupshy? Beanie Caps, Woolen Caps, Knitted Slouchy Caps, Skull Cap for Men &amp; Women (BCAP05) | Hupshy Women's Woollen Beanie Caps (Free Size) | Hupshy Men's and Women's Woolen Beanie/Woolen/Knitted/Slouchy/Skull Cap (Multicolour, Free Size) | Hupshy? Beanie Caps, Woolen Caps, Knitted Slouchy Caps, Skull Cap for Men &amp; Women (62) | Hupshy Women's Woollen Knitted Beanie Slouchy Skull Cap (Free Size) | Hupshy Women's Woollen Beanie Caps (Free Size) | Knotyy Men's Cap | Lux Inferno Men's Thermal Set | Orpat OEH-1220 2000-Watt Fan Heater (White) | Shalimar Premium OXO - Biodegradable Garbage Bags (Small) Size 43 cm x 51 cm 6 Rolls (180 Bags) ( Black Colour ) | RSC POWER+ Compatible Dash/Warp Data Sync Fast Charging Cable Supported for All C Type Devices (Red and White)</t>
  </si>
  <si>
    <t>{'Product_Dimensions': '18 x 12 x 2 cm', 'Item_part_number': 'H-BCAP-BLK-DRKGRN-01', 'ASIN': 'B0776Y6X3L', 'Date_first_available_at_Amazon_in': '4 October 2018', 'Customer_Reviews': '4.7 out of 5 stars 10 customer reviews', 'Amazon_Bestsellers_Rank': "#70,482 in Clothing &amp; Accessories (See Top 100 in Clothing &amp; Accessories) #772 in\xa0Men's Caps &amp; Hats"}</t>
  </si>
  <si>
    <t>Hupshy? Beanie Caps, Woolen Caps, Knitted Slouchy Caps, Skull Cap for Men &amp; Women (21)</t>
  </si>
  <si>
    <t>https://www.amazon.in/Hupshy%C2%AE-Beanie-Woolen-Knitted-Slouchy/dp/B0776Y6X3L/</t>
  </si>
  <si>
    <t>4e89486037968961113d7648211a2ad9</t>
  </si>
  <si>
    <t>B07D7SF18L</t>
  </si>
  <si>
    <t>https://images-na.ssl-images-amazon.com/images/I/81xXf25NxxL._UL1500_.jpg|https://images-na.ssl-images-amazon.com/images/I/71uL0tgARaL._UL1500_.jpg|https://images-na.ssl-images-amazon.com/images/I/81kiN0iMDkL._UL1500_.jpg|https://images-na.ssl-images-amazon.com/images/I/81Zp%2BX3pjeL._UL1500_.jpg</t>
  </si>
  <si>
    <t>Deewa Navy,Light Blue &amp; White Checked Polyester Crepe Casual Top | Deewa Black,Red &amp; White Checked Polyester Crepe Casual Top</t>
  </si>
  <si>
    <t>{'Item_part_number': 'DWS372BR', 'ASIN': 'B07D7SF18L', 'Date_first_available_at_Amazon_in': '3 May 2018', 'Customer_Reviews': '4.0 out of 5 stars 1 customer review', 'Amazon_Bestsellers_Rank': "#6,86,453 in Clothing &amp; Accessories (See Top 100 in Clothing &amp; Accessories) #23483 in\xa0Women's Tops"}</t>
  </si>
  <si>
    <t>Deewa Navy,Red &amp; White Checked Polyester Crepe Casual Top</t>
  </si>
  <si>
    <t>https://www.amazon.in/DEEWA-White-Checked-Polyester-Casual/dp/B07D7SJF3G/</t>
  </si>
  <si>
    <t>d9f9df797f28124ea596673874198bc1</t>
  </si>
  <si>
    <t>B078WFHFVH</t>
  </si>
  <si>
    <t>https://images-na.ssl-images-amazon.com/images/I/81VEI4cxt%2BL._UL1500_.jpg|https://images-na.ssl-images-amazon.com/images/I/71ge3Y%2Bs6KL._UL1500_.jpg|https://images-na.ssl-images-amazon.com/images/I/91wvNjy7FuL._UL1500_.jpg|https://images-na.ssl-images-amazon.com/images/I/91zDQ4c1maL._UL1500_.jpg|https://images-na.ssl-images-amazon.com/images/I/71BewThL9RL._UL1500_.jpg</t>
  </si>
  <si>
    <t>blackberrys Men's Slim Fit Formal Trousers | blackberrys Men's Slim Fit Formal Trousers | blackberrys Men's Slim Fit Formal Trousers | blackberrys Men's Slim Fit Formal Trousers | blackberrys Men's Slim Fit Chinos | blackberrys Men's Slim Fit Formal Trousers</t>
  </si>
  <si>
    <t>{'Item_model_number': 'BP DORGO # BLUE', 'ASIN': 'B078WFHFVH', 'Date_first_available_at_Amazon_in': '9 January 2018', 'Customer_Reviews': '5.0 out of 5 stars 1 customer review', 'Amazon_Bestsellers_Rank': "#48,195 in Clothing &amp; Accessories (See Top 100 in Clothing &amp; Accessories) #293 in\xa0Men's Formal Trousers"}</t>
  </si>
  <si>
    <t>https://www.amazon.in/blackberrys-Formal-Trousers-DLPM0516B2IS18FE30-_Blue/dp/B078WBFYM9/</t>
  </si>
  <si>
    <t>c8e7c9cecc6676e57918e8f44513f211</t>
  </si>
  <si>
    <t>B00RORBLMI</t>
  </si>
  <si>
    <t>https://images-na.ssl-images-amazon.com/images/I/910fddUrRbL._UL1500_.jpg</t>
  </si>
  <si>
    <t>{'ASIN': 'B00RORBLMI', 'Date_first_available_at_Amazon_in': '2 January 2015', 'Customer_Reviews': '3.8 out of 5 stars 5 customer reviews', 'Amazon_Bestsellers_Rank': "#6,23,567 in Clothing &amp; Accessories (See Top 100 in Clothing &amp; Accessories) #4901 in\xa0Boys' Shirts"}</t>
  </si>
  <si>
    <t>nauti nati Baby Boy's Shirt</t>
  </si>
  <si>
    <t>https://www.amazon.in/nauti-nati-Shirt-NAW14-495_Navy-orange_1y/dp/B00RMYI86K/</t>
  </si>
  <si>
    <t>240fb630895bc6cd7d4df3e70a3c9c3a</t>
  </si>
  <si>
    <t>B07X88G3CQ</t>
  </si>
  <si>
    <t>https://images-na.ssl-images-amazon.com/images/I/91GLz1xiA2L._UL1500_.jpg|https://images-na.ssl-images-amazon.com/images/I/71YDRo7og9L._UL1440_.jpg|https://images-na.ssl-images-amazon.com/images/I/71gE%2B77SCPL._UL1440_.jpg</t>
  </si>
  <si>
    <t>Jevi Prints Women's Pure Cotton Red Ethnic Print Saree with Blouse Piece (Divisha-310_Red_Free Size) | Pavecha's Venkatagiri Pure Cotton Saree-MK4108 | Jevi Prints Women's Pure Cotton Blue Block Print Saree with Blouse Piece (Divisha-306_Blue_Free Size) | Jevi Prints Cotton with Blouse Piece Saree | Jevi Prints Cotton with Blouse Piece Saree | Rani Saahiba Poly Cotton Saree with Blouse Piece | Ginigold Women's Cotton Saree With Blouse Piece (Samudrika14_Orange) | RANI SAAHIBA Cotton with Blouse Piece Saree</t>
  </si>
  <si>
    <t>{'Item_Weight': '472 g', 'Item_model_number': 'Divisha-304', 'ASIN': 'B07X88G3CQ', 'Date_first_available_at_Amazon_in': '31 August 2019', 'Customer_Reviews': '4.0 out of 5 stars 3 customer reviews', 'Amazon_Bestsellers_Rank': "#2,35,780 in Clothing &amp; Accessories (See Top 100 in Clothing &amp; Accessories) #13160 in\xa0Women's Sarees"}</t>
  </si>
  <si>
    <t>Jevi Prints Women's Pure Cotton Green &amp; Orange Ikat Print Saree with Blouse Piece (Divisha-304_Green &amp; Orange_Free Size)</t>
  </si>
  <si>
    <t>https://www.amazon.in/Jevi-Prints-Womens-Divisha-304_Green-Orange_Free/dp/B07X88G3CQ/</t>
  </si>
  <si>
    <t>2c4ccbf6279c84474fe77c3202fbc198</t>
  </si>
  <si>
    <t>B01N4NJMBF</t>
  </si>
  <si>
    <t>https://images-na.ssl-images-amazon.com/images/I/6106S-XE%2BWL._UL1400_.jpg|https://images-na.ssl-images-amazon.com/images/I/61m3iOEdpHL._UL1400_.jpg|https://images-na.ssl-images-amazon.com/images/I/7153HMzdc-L._UL1400_.jpg</t>
  </si>
  <si>
    <t>Amazon Brand - Jam &amp; Honey Boy's Checkered Regular fit Cotton Shirt | Flying Machine Boys' Plain Regular Fit Shirt | Flying Machine Boys' Plain Regular Fit Shirt | Amazon Brand - Jam &amp; Honey Boy's Plain Regular fit Cotton Shirt | US Polo Assn. Boys' Shirt | 612 League Boys' Floral Regular Fit Shirt | Flying Machine Boys' Animal Print Regular Fit Shirt</t>
  </si>
  <si>
    <t>{'Item_model_number': 'FKSH5277', 'ASIN': 'B01N4NJMBF', 'Date_first_available_at_Amazon_in': '13 January 2017', 'Customer_Reviews': '4.5 out of 5 stars 2 customer reviews', 'Amazon_Bestsellers_Rank': "#2,02,927 in Clothing &amp; Accessories (See Top 100 in Clothing &amp; Accessories) #1340 in\xa0Boys' Shirts"}</t>
  </si>
  <si>
    <t>https://www.amazon.in/Flying-Machine-Boys-Shirt-FKSH5277_Navy_EESFS/dp/B01N6Q9LNE/</t>
  </si>
  <si>
    <t>3f0e5b07ed2d6cb91e9b0cc1fdb3e659</t>
  </si>
  <si>
    <t>B07MSXPCSD</t>
  </si>
  <si>
    <t>https://images-na.ssl-images-amazon.com/images/I/91azAuaC0CL._UL1500_.jpg|https://images-na.ssl-images-amazon.com/images/I/71rb4HeS%2BoL._UL1500_.jpg|https://images-na.ssl-images-amazon.com/images/I/81w5ePxVHZL._UL1500_.jpg|https://images-na.ssl-images-amazon.com/images/I/91EPqvOJ6%2BL._UL1500_.jpg|https://images-na.ssl-images-amazon.com/images/I/816s5jEoDtL._UL1500_.jpg</t>
  </si>
  <si>
    <t>BIBA Women's Cotton Straight Kurta | BIBA Women's Straight Kurta | BIBA Women's Cotton Straight Kurta | BIBA Women's Straight Kurta | BIBA Women's Cotton Straight Kurta | BIBA Women's cotton straight Kurta | BIBA Women's Cotton Straight Kurta | BIBA Women's Straight Kurta | BIBA Women's Straight Kurta(Colors &amp; Print May Vary) | BIBA Women's Cotton Straight Kurta | BIBA Women's Straight Kurta | BIBA Women's cotton achkan Kurta</t>
  </si>
  <si>
    <t>{'ASIN': 'B07MSXPCSD', 'Date_first_available_at_Amazon_in': '10 January 2019', 'Customer_Reviews': '3.7 out of 5 stars 9 customer reviews', 'Amazon_Bestsellers_Rank': "#10,641 in Clothing &amp; Accessories (See Top 100 in Clothing &amp; Accessories) #998 in\xa0Women's Kurtas &amp; Kurtis"}</t>
  </si>
  <si>
    <t>https://www.amazon.in/BIBA-Womens-Straight-CAFE-PIN15194_Blue_38/dp/B07MLHTKX2/</t>
  </si>
  <si>
    <t>673a86856191f9fc41378a56282995d9</t>
  </si>
  <si>
    <t>B009RECHUG</t>
  </si>
  <si>
    <t>Nayoya Wellness</t>
  </si>
  <si>
    <t>https://images-na.ssl-images-amazon.com/images/I/A1gvY9bdCOL._SL1500_.jpg|https://images-na.ssl-images-amazon.com/images/I/A1FUIxvK5JL._SL1500_.jpg|https://images-na.ssl-images-amazon.com/images/I/91jk6oxLUtL._SL1500_.jpg|https://images-na.ssl-images-amazon.com/images/I/71CjAOdPpZL._SL1500_.jpg|https://images-na.ssl-images-amazon.com/images/I/81HXq96t06L._SL1500_.jpg|https://images-na.ssl-images-amazon.com/images/I/71qG6KycnIL._SL1500_.jpg|https://images-na.ssl-images-amazon.com/images/I/61lHuBo7PHL._SL1500_.jpg|https://images-na.ssl-images-amazon.com/images/I/61HRnTcIUXL._SL1250_.jpg</t>
  </si>
  <si>
    <t>Meister Elite 1lb Neoprene Weighted Gloves for Cardio &amp; Heavy Hands (Pair) - 1lb x 2 - Black/Blue | Ringside Aerobic Fitness Cardio Sculpting MMA Muay Thai Boxing Hand Speed Strength Weighted Gloves 2 &amp; 4 lbs. (Pair) | PILOXING 1/2 lb Weighted Gloves | ProSource Weighted Gloves, Pair of 2 lb. Neoprene Hand Weights for Cardio Workouts, Kickboxing, MMA, Aerobics and Sculpting Arms | Ringside Weighted Gloves | Nayoya 3 Pound Ankle Weights Set and Carry Pouch - Premium High Quality Adjustable Ankle and Wrist Cuffs</t>
  </si>
  <si>
    <t>Weighted Gloves - 1 Pound Each Glove for Sculpting Piloxing Cardio Aerobics Hand Speed Coordination Shoulder Strength Turbo Jam MMA and Kickboxing</t>
  </si>
  <si>
    <t>https://www.amazon.in/Weighted-Gloves-Sculpting-Coordination-Kickboxing/dp/B009RECHUG/</t>
  </si>
  <si>
    <t>f5fe321e243b000ab7bf1d21a4ecd45f</t>
  </si>
  <si>
    <t>B019RJG5ZI</t>
  </si>
  <si>
    <t>https://images-na.ssl-images-amazon.com/images/I/911aetz-7kL._UL1500_.jpg|https://images-na.ssl-images-amazon.com/images/I/81XwrmOQgjL._UL1500_.jpg|https://images-na.ssl-images-amazon.com/images/I/91sNUwZfNaL._UL1500_.jpg|https://images-na.ssl-images-amazon.com/images/I/81vk4XXqXzL._UL1500_.jpg</t>
  </si>
  <si>
    <t>ishin Art Silk with Blouse Piece Saree | US Polo Association Women's Skinny Jeans | Philips 17086/47/46 20-Watt Mygarden Wall Light (INOX and Stainless Steel) | Flying Machine Men's Solid Slim Fit Casual Shirt | Toyhouse Japanese Cruiser Rechargeable Battery Operated Ride-on Bike for Kids(3 to 7yrs), Red | SYGA Pack of 12 Brown Thick Baby Child Infant Kids Safety Safe Table Desk Corner Edge Cushions Guard Protectos</t>
  </si>
  <si>
    <t>{'ASIN': 'B019RJG5ZI', 'Date_first_available_at_Amazon_in': '24 December 2015', 'Customer_Reviews': '5.0 out of 5 stars 1 customer review', 'Amazon_Bestsellers_Rank': "#5,68,351 in Clothing &amp; Accessories (See Top 100 in Clothing &amp; Accessories) #31321 in\xa0Men's Casual Shirts"}</t>
  </si>
  <si>
    <t>https://www.amazon.in/Flying-Machine-Casual-Shirt-8907259682310_FMSH6924_Medium_Red/dp/B019QF1KF8/</t>
  </si>
  <si>
    <t>947ed204af4a542086a4ec96e27e2db9</t>
  </si>
  <si>
    <t>B07HPQCN2J</t>
  </si>
  <si>
    <t>https://images-na.ssl-images-amazon.com/images/I/81xlL%2BGUlZL._UL1500_.jpg|https://images-na.ssl-images-amazon.com/images/I/81uHr1keivL._UL1500_.jpg|https://images-na.ssl-images-amazon.com/images/I/81VOpcR8AnL._UL1500_.jpg|https://images-na.ssl-images-amazon.com/images/I/91YDfZVxq3L._UL1500_.jpg|https://images-na.ssl-images-amazon.com/images/I/81V1w077zHL._UL1500_.jpg</t>
  </si>
  <si>
    <t>{'ASIN': 'B07HPQCN2J', 'Date_first_available_at_Amazon_in': '26 September 2018', 'Customer_Reviews': 'Be the first to review this item', 'Amazon_Bestsellers_Rank': "#7,66,790 in Clothing &amp; Accessories (See Top 100 in Clothing &amp; Accessories) #26586 in\xa0Women's Tops"}</t>
  </si>
  <si>
    <t>https://www.amazon.in/ANTS-Womens-Regular-Fit-13691_l_Orange_Large/dp/B07HCLB7LW/</t>
  </si>
  <si>
    <t>39ae265c0f8e45e6ca1bfada579bab62</t>
  </si>
  <si>
    <t>B07PHNW427</t>
  </si>
  <si>
    <t>https://images-na.ssl-images-amazon.com/images/I/611ySh99kzL._UL1500_.jpg|https://images-na.ssl-images-amazon.com/images/I/61oBGhjnhUL._UL1500_.jpg|https://images-na.ssl-images-amazon.com/images/I/61FFz3kIBBL._UL1500_.jpg|https://images-na.ssl-images-amazon.com/images/I/61kDZu09OJL._UL1500_.jpg|https://images-na.ssl-images-amazon.com/images/I/51tLMjbNMeL._UL1500_.jpg</t>
  </si>
  <si>
    <t>dermawear Men's Zenrik High Compression Vest | dermawear Men's Zenrik Everyday Mild Compression Vest | Dermawear Men's Blended Shapewear Vest | Saundarya Men's Tummy Tucker Vest | Lycot Compression Vest | dermawear Men's Shapewear Vest Black | dermawear Men's Zenrik High Compression Vest | dermawear Men's Zenrik Everyday Mild Compression Vest | Dermawear Men's Blended Shapewear Vest | Redesign Mens Nylon Cutsleeves/Sleeveless Compression Top for Sports | Fashionista Sweat Shaper Slimming Sauna Vest/Tshirt for Men for Fat &amp; Weight Loss | Lycot Compression Vest</t>
  </si>
  <si>
    <t>{'Item_part_number': 'A-305', 'ASIN': 'B07PHNW427', 'Date_first_available_at_Amazon_in': '6 March 2019', 'Customer_Reviews': '3.9 out of 5 stars 28 customer reviews', 'Amazon_Bestsellers_Rank': "#10,550 in Clothing &amp; Accessories (See Top 100 in Clothing &amp; Accessories) #125 in\xa0Men's Underwear Vests"}</t>
  </si>
  <si>
    <t>dermawear Men's Zenrik-G Gynaecomastia Vest</t>
  </si>
  <si>
    <t>https://www.amazon.in/dermawear-Mens-Zenrik-G-Gynaecomastia-305_Cream_Medium/dp/B07PHRS4KD/</t>
  </si>
  <si>
    <t>3cec03c1a0f2722e5bf81d82f2be4082</t>
  </si>
  <si>
    <t>B07YFW5C7Y</t>
  </si>
  <si>
    <t>Bfly</t>
  </si>
  <si>
    <t>https://images-na.ssl-images-amazon.com/images/I/61HKytevtNL._UL1500_.jpg|https://images-na.ssl-images-amazon.com/images/I/61TpSxex0YL._UL1500_.jpg|https://images-na.ssl-images-amazon.com/images/I/71%2BdOMdEWkL._UL1500_.jpg|https://images-na.ssl-images-amazon.com/images/I/61VNmSPfIWL._UL1500_.jpg|https://images-na.ssl-images-amazon.com/images/I/61MEzYS-ZQL._UL1500_.jpg</t>
  </si>
  <si>
    <t>Melcom Women's Cotton Printed Tunic (qt-01, Black) | DIMPY GARMENTS BuyNewTrend Hosiery Lycra Knee Length Long Top for Women | FLEXIMAA Womens Cotton Long Top | KIBA RETAIL PRINCESS Print Long Top Women's Full Sleeves Casual Wear Round Neck Straight Long Top for Women/Girl Long Top (Color-Black) | TEXCO High Side Slit Slogan Printed Women Maxi Tops | FLEXIMAA Womens Cotton Round Neck Long Top Chest Printed with Side Cut | DIMPY GARMENTS BuyNewTrend Hosiery Lycra Knee Length Long Top for Women | FLEXIMAA Womens Cotton Long Top | Kiba Retail Women'S Rani Pink Tops | IN Love Women's Cotton Full Sleeves Side Slits Side Pockets Casual Wear Longline T Shirts (Assorted)(S-6XL) | AG FASHION Women's Long T-Shirt | PrintOctopus Graphic Printed T-Shirt for Men | King T-Shirt | Half Sleeve T-Shirt for Women | Round Neck T Shirt | 100% Cotton T-Shirt | Short Sleeve T Shirt | Full Sleeve T-Shirt</t>
  </si>
  <si>
    <t>{'Item_part_number': 'QUEEN001', 'ASIN': 'B07YFW5C7Y', 'Date_first_available_at_Amazon_in': '27 September 2019', 'Customer_Reviews': '4.1 out of 5 stars 15 customer reviews', 'Amazon_Bestsellers_Rank': "#10,184 in Clothing &amp; Accessories (See Top 100 in Clothing &amp; Accessories) #97 in\xa0Women's Blouses &amp; Shirts"}</t>
  </si>
  <si>
    <t>Bfly Women's Printed Stretchable Cotton Long Tunic</t>
  </si>
  <si>
    <t>https://www.amazon.in/Bfly-Womens-Printed-Tunic-Black/dp/B07L2R6HRG/</t>
  </si>
  <si>
    <t>3ed769c92975ea5ea592f092a6b1259d</t>
  </si>
  <si>
    <t>B07JNGG7SM</t>
  </si>
  <si>
    <t>https://images-na.ssl-images-amazon.com/images/I/71WhYUh9oCL._UL1100_.jpg|https://images-na.ssl-images-amazon.com/images/I/71Ic9UFiW7L._UL1194_.jpg|https://images-na.ssl-images-amazon.com/images/I/712Xl%2BPrPYL._UL1158_.jpg|https://images-na.ssl-images-amazon.com/images/I/61BCRl1I-oL._UL1158_.jpg|https://images-na.ssl-images-amazon.com/images/I/81WrZxdYh0L._UL1500_.jpg|https://images-na.ssl-images-amazon.com/images/I/61lRR4cXZoL._UL1500_.jpg</t>
  </si>
  <si>
    <t>WEXFORD Men's Half Sleeve Round Neck Printed Casual T-Shirt - WEX-HSPL043A | WEXFORD Men's Half Sleeves Printed Tshirt Round Neck Tshirt Cotton Tshirt Casual Tshirt Tshirt | WEXFORD Men's Half Sleeves Printed Tshirt Round Neck Tshirt Cotton Tshirt Casual Tshirt Branded Tshirt | WEXFORD Men's Half Sleeve Polo Neck Printed Cotton Casual T-Shirt | WEXFORD Men's Half Sleeve Roundneck Printed Cotton Casual T-Shirt | WEXFORD Striped Men's Round Neck Grey T-Shirt | Fenoix Men's Cotton Tshirt | WEXFORD Men's Cotton Henley T-Shirt | fanideaz Men?? Cotton Half Sleeve Navy Blue Striped Polo T Shirts for Men | WEXFORD Men's Half Sleeve Round Neck Printed Casual T-Shirt - WEX-HSPL043A | WEXFORD Men's Half Sleeves Striped Polo Tshirt Neck Cotton Tshirt Casual T-Shirt Tshirt | PrintOctopus Graphic Printed T-Shirt for Men Om Tshirt | Lord Shiva T-Shirt | Mahadev Tshirt | Half Sleeve T-Shirt | Round Neck T Shirt | 100% Cotton T-Shirt for Women</t>
  </si>
  <si>
    <t>{'Item_part_number': 'WEX-HSPL043B', 'ASIN': 'B07JNGG7SM', 'Date_first_available_at_Amazon_in': '24 October 2018', 'Customer_Reviews': '3.3 out of 5 stars 3 customer reviews', 'Amazon_Bestsellers_Rank': "#1,05,247 in Clothing &amp; Accessories (See Top 100 in Clothing &amp; Accessories) #7712 in\xa0Men's T-Shirts"}</t>
  </si>
  <si>
    <t>WEXFORD Men's Half Sleeve Round Neck Printed Casual T-Shirt - WEX-HSPL043B</t>
  </si>
  <si>
    <t>https://www.amazon.in/WEXFORD-Sleeve-Printed-Casual-T-Shirt/dp/B07JNCJ13T/</t>
  </si>
  <si>
    <t>4a740e36dbdf734a0dd0507567bb2f50</t>
  </si>
  <si>
    <t>B078NG38YJ</t>
  </si>
  <si>
    <t>https://images-na.ssl-images-amazon.com/images/I/91YEm409fPL._UL1500_.jpg|https://images-na.ssl-images-amazon.com/images/I/81yzaI6GltL._UL1500_.jpg|https://images-na.ssl-images-amazon.com/images/I/91P-EFw31HL._UL1500_.jpg|https://images-na.ssl-images-amazon.com/images/I/91ezQsPsE0L._UL1500_.jpg|https://images-na.ssl-images-amazon.com/images/I/A1tL7rFWoRL._UL1500_.jpg</t>
  </si>
  <si>
    <t>Aurelia Women's Straight Kurta | Aurelia Women's Cotton Straight Kurta | Aurelia Women's Straight Fit Kurta | Aurelia Women's Cotton Straight Kurta | Aurelia Women's Straight Fit Kurta | Aurelia Women's Rayon straight Kurta | Aurelia Women's Straight Kurta | Aurelia Women's Cotton Straight Kurta | Aurelia Women's Straight Fit Kurta | Aurelia Women's Straight Fit Kurta | Aurelia Women's Straight Fit Kurta | Aurelia Women's Straight Fit Kurta</t>
  </si>
  <si>
    <t>{'Item_model_number': '18FEK13463-62783', 'ASIN': 'B078NG38YJ', 'Date_first_available_at_Amazon_in': '2 January 2018', 'Customer_Reviews': '3.4 out of 5 stars 25 customer reviews', 'Amazon_Bestsellers_Rank': "#84,587 in Clothing &amp; Accessories (See Top 100 in Clothing &amp; Accessories) #6652 in\xa0Women's Kurtas &amp; Kurtis"}</t>
  </si>
  <si>
    <t>https://www.amazon.in/Aurelia-Womens-Straight-Kurta-18FEK13463-62783_M_BLUE/dp/B078NC5BNC/</t>
  </si>
  <si>
    <t>46aaf488e94fe1709a376c20cb8f3837</t>
  </si>
  <si>
    <t>B07NXRRDYB</t>
  </si>
  <si>
    <t>https://images-na.ssl-images-amazon.com/images/I/71LbULgqIaL._UL1500_.jpg</t>
  </si>
  <si>
    <t>{'Item_part_number': '1902-skinuttamP3-maskP3', 'ASIN': 'B07NXRRDYB', 'Date_first_available_at_Amazon_in': '20 February 2019', 'Customer_Reviews': '2.0 out of 5 stars 1 customer review', 'Amazon_Bestsellers_Rank': "#13,75,560 in Clothing &amp; Accessories (See Top 100 in Clothing &amp; Accessories) #696765 in\xa0Women's Clothing"}</t>
  </si>
  <si>
    <t>QUEERY Women 22 Inch Long Gloves Pack of 3 Pair with Pollution Mask Set of 3</t>
  </si>
  <si>
    <t>https://www.amazon.in/QUEERY-Women-Inch-Gloves-Pollution/dp/B07NXRRDYB/</t>
  </si>
  <si>
    <t>46622553f699cc8ca1526c3c5b4c65e0</t>
  </si>
  <si>
    <t>B07TYXRHCJ</t>
  </si>
  <si>
    <t>Celebrino</t>
  </si>
  <si>
    <t>Black|Blue|Grey|Light Blue|Red|White</t>
  </si>
  <si>
    <t>https://images-na.ssl-images-amazon.com/images/I/61H7h9fDTyL._UL1200_.jpg|https://images-na.ssl-images-amazon.com/images/I/616GxkaAdQL._UL1200_.jpg|https://images-na.ssl-images-amazon.com/images/I/6130RDpm-UL._UL1200_.jpg|https://images-na.ssl-images-amazon.com/images/I/61%2BO5vtjsSL._UL1200_.jpg|https://images-na.ssl-images-amazon.com/images/I/61g%2B0xwOORL._UL1200_.jpg|https://images-na.ssl-images-amazon.com/images/I/61jOOcrmI2L._UL1200_.jpg|https://images-na.ssl-images-amazon.com/images/I/61D6GhDjnXL._UL1200_.jpg</t>
  </si>
  <si>
    <t>Celebrino Men's Dryfit Polyester Muscle Tee for Sports and Gym, Pack of 2 | CHKOKKO Polyester Sleeveless Gym and Sportswear Tank Tops Sports Tshirt or Vests for Men Multi | Amazon Brand - Symactive Men's Sports T-Shirt | SOLO Men?? Designer Round Neck Cotton Muscle Tee Vest Casual Sleeveless/Classic Soft Stretchable Short Crew Undershirt (Pack of 3) | Celebrino Men's Dryfit Polyester Muscle Tee for Sports and Gym, Pack of 3 | Amazon Brand - Symactive Men's Sports T-Shirt</t>
  </si>
  <si>
    <t>{'Item_part_number': 'Combo gymwear 147 1 A1 $P', 'ASIN': 'B07TYXRHCJ', 'Date_first_available_at_Amazon_in': '4 July 2019', 'Customer_Reviews': 'Be the first to review this item', 'Amazon_Bestsellers_Rank': "#52,022 in Clothing &amp; Accessories (See Top 100 in Clothing &amp; Accessories) #290 in\xa0Men's Sports T-Shirts &amp; Jerseys"}</t>
  </si>
  <si>
    <t>Celebrino Men's Dryfit Polyester Muscle Tee for Sports and Gym, Pack of 3</t>
  </si>
  <si>
    <t>https://www.amazon.in/Celebrino-Dryfit-Polyester-Muscle-Sports/dp/B07TXT9V3D/</t>
  </si>
  <si>
    <t>675df54be7587b3e1470ba9c33ba399f</t>
  </si>
  <si>
    <t>B00ZG8QS3Y</t>
  </si>
  <si>
    <t>Latkan</t>
  </si>
  <si>
    <t>https://images-na.ssl-images-amazon.com/images/I/71d3FFtUfwL._UL1500_.jpg|https://images-na.ssl-images-amazon.com/images/I/71q4f-vdR%2BL._UL1500_.jpg</t>
  </si>
  <si>
    <t>{'Item_part_number': 'LK15', 'ASIN': 'B00ZG8QKSW', 'Date_first_available_at_Amazon_in': '11 June 2015', 'Customer_Reviews': '5.0 out of 5 stars 1 customer review'}</t>
  </si>
  <si>
    <t>Latkan Girl's Cotton Regular Fit Kurti</t>
  </si>
  <si>
    <t>https://www.amazon.in/Latkan-Girls-Cotton-Regular-Kurti/dp/B00ZG8QS3Y/</t>
  </si>
  <si>
    <t>b567408d2c99ebc91581a0a86c4d3a9c</t>
  </si>
  <si>
    <t>B07PSJD1X2</t>
  </si>
  <si>
    <t>https://images-na.ssl-images-amazon.com/images/I/81KaAATGZSL._UL1500_.jpg</t>
  </si>
  <si>
    <t>Hangout Hub Kids Casual Tshirts Rakshabandhan Special Cotton My Sister My Angel My Brother My Hero Printed Matching tees for Boys/Girls/Brothers/Sisters/Sibling/Family/Twinning Gifts - Set of 2 | GiftsCafe Kids Casual Tshirts Rakshabandhan Special Cotton Little Sister Big Brother Printed Matching tees for Boys/Girls/Brothers/Sisters/Sibling/Family/Childeren Twinning Gifts - Set of 2 | GiftsCafe Kids Casual tshirts Rakshabandhan special Cotton Keep Calm I have The Cutest Brother/Sister Printed matching tees for Boys/Girls/Brothers/Sisters/Sibling/Family/Childeren twinning gifts - Set Of 2 | GiftsCafe Kids Casual tshirts Rakshabandhan special Cotton My Brother/Sister Has The Best Brother/Sister Printed matching tees for Boys/Girls/Brothers/Sisters/Sibling/Family/Childeren twinning gifts - Set Of 2 | GiftsCafe Kids Casual Tshirts Rakshabandhan Special Cotton Big Sister Little Brother Printed Matching tees for Boys/Girls/Brothers/Sisters/Sibling/Family/Childeren Twinning Gifts-Set of 2 | Jopo I Love My Brother Sister This Much Cute Matching Siblings Cotton T-Shirts (Black-Maroon-Yellow-White-Navy Size S to XXL - Set of 2) | Hangout Hub Kids Casual Tshirts Rakshabandhan Special Cotton My Sister My Angel My Brother My Hero Printed Matching tees for Boys/Girls/Brothers/Sisters/Sibling/Family/Twinning Gifts - Set of 2 | GiftsCafe Kids Casual Tshirts Rakshabandhan Special Cotton Little Sister Big Brother Printed Matching tees for Boys/Girls/Brothers/Sisters/Sibling/Family/Childeren Twinning Gifts - Set of 2 | Hangout Hub Cotton Sibling Tshirts Worlds Best Brother Worlds Best Sister Printed Valentine Gift for Men Women/Brother Sister/Bro Sis | GiftsCafe Kids Casual tshirts Rakshabandhan special Cotton Keep Calm I have The Cutest Brother/Sister Printed matching tees for Boys/Girls/Brothers/Sisters/Sibling/Family/Childeren twinning gifts - Set Of 2</t>
  </si>
  <si>
    <t>{'Item_part_number': 'GiftsCafe.PST8', 'ASIN': 'B07PSJD1X2', 'Date_first_available_at_Amazon_in': '17 March 2019', 'Customer_Reviews': '5.0 out of 5 stars 1 customer review', 'Amazon_Bestsellers_Rank': "#1,57,865 in Clothing &amp; Accessories (See Top 100 in Clothing &amp; Accessories) #2765 in\xa0Boys' T-Shirts"}</t>
  </si>
  <si>
    <t>GiftsCafe Kids Casual Tshirts Rakshabandhan Special Cotton Worlds Best Brother/Sister Printed Matching tees for Boys/Girls/Brothers/Sisters/Sibling/Family/Childeren Twinning Gifts - Set of 2</t>
  </si>
  <si>
    <t>https://www.amazon.in/GiftsCafe-Siblings-Rakshabandhan-matching-Daughter-Set/dp/B07PSJDRKN/</t>
  </si>
  <si>
    <t>b3e05bdddeb3745b371ab78860393d3d</t>
  </si>
  <si>
    <t>B07KW5QXKT</t>
  </si>
  <si>
    <t>nAzAqAt</t>
  </si>
  <si>
    <t>https://images-na.ssl-images-amazon.com/images/I/51sQS22taaL._UL1024_.jpg|https://images-na.ssl-images-amazon.com/images/I/518vcFS2xuL._UL1024_.jpg|https://images-na.ssl-images-amazon.com/images/I/51KSVsGmMuL._UL1024_.jpg|https://images-na.ssl-images-amazon.com/images/I/5157sT-MLnL._UL1024_.jpg</t>
  </si>
  <si>
    <t>ADA Hand Embroidered Lucknow Chikan Regular Wear Cotton Kurti Kurta (A188048_Black) | nAzAqAt Lakhnawi Chikankari Georgette Kurta Kurti with fine multicolor Hand Embroidery all over on front | nAzAqAt Women's Lucknow pure cotton Chikankari long length kurta kurti base color black with fine multi color hand embroidery | ADA Hand Embroidered Lucknow Chikan Womens Cotton Kurta Kurti A207632 | nAzAqAt Women's Lucknow pure cotton chikankari long length kurta kurti base color white with fine multi color chikan hand embroidery | nAzAqAt Lucknow Chikan Soft Cambric Cotton Long Length Kurta Kurti with fine Multi color lakhnawi Chikankari hand embroidery. | QUEEN SHIELD QueenShield Women's Formal &amp; Casual Cotton Chikan Kurti for All Plus Size and Small Size (34 to 56) | Divena Women's Cotton a-line Kurta | QUEEN SHIELD Women's Formal &amp; Casual Cotton Chikan Black Kurti for All Plus Size and Small Size (34 to 56) | Sttoffa Womens Palazzo Palazo Plazo Pant Rayon Fabric Trouser (40" Inch Length) | Dream &amp; Dzire Women's Rayon Grey Straight Kurti for All Plus Size and Small Size | TRASA Ultra Soft Cotton Churidar Solid Regular and Plus 35 Colours Leggings for Womens and Girls- Sizes :- M, L, XL, 2XL, 3XL, 4XL, 5XL, 6XL</t>
  </si>
  <si>
    <t>{'Item_part_number': 'NZLK48BM118A-$P', 'ASIN': 'B07KW5QXKT', 'Date_first_available_at_Amazon_in': '26 November 2018', 'Customer_Reviews': '3.0 out of 5 stars 2 customer reviews', 'Amazon_Bestsellers_Rank': "#4,27,854 in Clothing &amp; Accessories (See Top 100 in Clothing &amp; Accessories) #29592 in\xa0Women's Kurtas &amp; Kurtis"}</t>
  </si>
  <si>
    <t>nAzAqAt Women's Pure Cotton Lucknow Chikankari long length kurta kurti with fine multi color hand embroidery. Plus Sizes</t>
  </si>
  <si>
    <t>https://www.amazon.in/nAzAqAt-Womens-Lucknow-Chikankari-embroidery/dp/B07KW71N5B/</t>
  </si>
  <si>
    <t>748009bcfef67252b5e715299cfc3b51</t>
  </si>
  <si>
    <t>B07P7WJ4TJ</t>
  </si>
  <si>
    <t>https://images-na.ssl-images-amazon.com/images/I/817SkQQah2L._UL1500_.jpg|https://images-na.ssl-images-amazon.com/images/I/71odSbq4KsL._UL1500_.jpg|https://images-na.ssl-images-amazon.com/images/I/71hLQ70VouL._UL1500_.jpg</t>
  </si>
  <si>
    <t>nu-Lite Men's Silk Summer Stain Resistant Necktie, Pocket Square, Cufflinks Set (Blue, Free Size) | Axlon Men's Necktie, Pocket Square, Lapel Pin Cufflinks Set (Multicolor)</t>
  </si>
  <si>
    <t>{'Item_part_number': 'nu-Lite_blue_tie', 'ASIN': 'B07P7WJ4TJ', 'Date_first_available_at_Amazon_in': '27 February 2019', 'Customer_Reviews': 'Be the first to review this item', 'Amazon_Bestsellers_Rank': "#10,71,958 in Clothing &amp; Accessories (See Top 100 in Clothing &amp; Accessories) #7096 in\xa0Men's Neckties"}</t>
  </si>
  <si>
    <t>nu-Lite Formal/Casual Silk Necktie Set with Pocket Square, Lapel Pin and Cufflinks for Men (Free Size, Blue)</t>
  </si>
  <si>
    <t>https://www.amazon.in/nu-Lite-Formal-Casual-Necktie-Cufflinks/dp/B07P7WJ4TJ/</t>
  </si>
  <si>
    <t>38bf136b0a7197b805f1f387adad3ce1</t>
  </si>
  <si>
    <t>B07J1718XM</t>
  </si>
  <si>
    <t>https://images-na.ssl-images-amazon.com/images/I/619f16b-gTL._UL1100_.jpg|https://images-na.ssl-images-amazon.com/images/I/61HbJhK4KiL._UL1100_.jpg|https://images-na.ssl-images-amazon.com/images/I/61hSmpzmkOL._UL1100_.jpg|https://images-na.ssl-images-amazon.com/images/I/61sg%2Bmq0TWL._UL1100_.jpg|https://images-na.ssl-images-amazon.com/images/I/61UvMIFNkOL._UL1100_.jpg|https://images-na.ssl-images-amazon.com/images/I/71lO5w1PGZL._UL1100_.jpg|https://images-na.ssl-images-amazon.com/images/I/712WqNEnM4L._UL1100_.jpg|https://images-na.ssl-images-amazon.com/images/I/61WJBNsHUgL._UL1024_.jpg|https://images-na.ssl-images-amazon.com/images/I/81moPlyCEgL._UL1500_.jpg</t>
  </si>
  <si>
    <t>Hidekin? - A Serious Black Leather Bomber Style Sheep Nappa Leather Jacket For Serious Times. | Hidekin? - Aztec-IV sure to become the hallmark of your outerwear collection | Hidekin? - Spartan Minimally Designed and Crafted in a Eye-Catching Sheep Nappa Leather Jacket M | Hidekin? - Medieval Knight Clean-Cut Classic with Cool, Eye-Catching Detailing Black Color Sheep Nappa Leather Jacket | Hidekin? - for Autumn Winter, The Men?? Sirius Leather Jacket, in Brown, is Crafted from Tanned Sheep Nappa Leather | Hidekin? - Top Off Your Getup with This Maori Genuine Sheep Nappa Leather Jacket for a Sharp, Scene-Stealing Look.</t>
  </si>
  <si>
    <t>{'Item_part_number': 'HKBJ-JCT05', 'ASIN': 'B07J1718XM', 'Date_first_available_at_Amazon_in': '3 October 2018', 'Customer_Reviews': '4.0 out of 5 stars 1 customer review', 'Amazon_Bestsellers_Rank': "#1,93,607 in Clothing &amp; Accessories (See Top 100 in Clothing &amp; Accessories) #2265 in\xa0Men's Jackets"}</t>
  </si>
  <si>
    <t>Hidekin? - Top Off Your Getup with This Maori-IV Genuine Sheep Nappa Leather Black Jacket for a Sharp, Scene-Stealing Look.</t>
  </si>
  <si>
    <t>https://www.amazon.in/Hidekin%C2%AE-Maori-IV-Genuine-Leather-Scene-Stealing/dp/B01N7HC9IS/</t>
  </si>
  <si>
    <t>b0d6c5feb85dc79a55a34a4c67e25f16</t>
  </si>
  <si>
    <t>B08262ZM91</t>
  </si>
  <si>
    <t>FIMS - Fashion is my style</t>
  </si>
  <si>
    <t>Grey_Black|Pink_Blue|Pink_Red|Red_Black|Blue_Red|Grey_Blue|Grey_Red|Pink_Black|Blue_Black|Grey_Pink|Purple_Red|Multi</t>
  </si>
  <si>
    <t>https://images-na.ssl-images-amazon.com/images/I/812sBuxYKSL._UL1500_.jpg|https://images-na.ssl-images-amazon.com/images/I/71kXykfm5hL._UL1500_.jpg|https://images-na.ssl-images-amazon.com/images/I/716QIGl4MsL._UL1500_.jpg|https://images-na.ssl-images-amazon.com/images/I/71ZGu5bTAJL._UL1500_.jpg</t>
  </si>
  <si>
    <t>Jockey Women's Cotton Top | Enamor Non-Padded Wirefree Sports Bra | Zunahme Non Padded Cotton Gym Wear Daily Workout Sports Bra for Girls, Women's Combo (Pack of 3) | BODYCARE Women's Sports Bra | FIMS - Fashion is My Style Celebrity Style Fashion Women's Sports Bra_Pack of 2_Purple Blue | FIMS - Fashion is My Style Celebrity Style Fashion Women's Sports Bra_Pack of 2_Pink Purple_Size 32 | Splash Cotton Rich Sports Bra for Women - 115 | Enamor Non-Padded Wirefree Sports Bra | SONA Women's Non Padded Wirefree Sports Bra 010 (Multicoloured) Combo Pack of 2 | Zunahme Non Padded Cotton Gym Wear Daily Workout Sports Bra for Girls, Women's Combo (Pack of 3) | FIMS - Fashion is My Style Celebrity Style Fashion Women's Sports Bra_Pack of 2_Purple Black_Size 30 | BODYCARE Sports Bra - E1604</t>
  </si>
  <si>
    <t>{'Item_part_number': 'Gunjan_Packof2_Parent', 'ASIN': 'B08262ZM91', 'Date_first_available_at_Amazon_in': '30 November 2019', 'Customer_Reviews': '3.2 out of 5 stars 17 customer reviews', 'Amazon_Bestsellers_Rank': "#17,653 in Clothing &amp; Accessories (See Top 100 in Clothing &amp; Accessories) #81 in\xa0Women's Sports Bras"}</t>
  </si>
  <si>
    <t>FIMS - Fashion is my style Women?? Cotton Lycra Molded Cup|Sports Bra|Gym Bra|Yoga Bra|Running Bra|Teenage Bra|Sports Bra Women|Sports Bra for Women for Gym|Sports Bra for Girls|Pack of 2|</t>
  </si>
  <si>
    <t>https://www.amazon.in/Celebrity-Fashion-Womens-Bra_Pack-Black_Size/dp/B074DFCKHF/</t>
  </si>
  <si>
    <t>931d62ebdc7ee99db3d953ecc1f160d8</t>
  </si>
  <si>
    <t>{'ASIN': 'B07NDL8ZZD', 'Date_first_available_at_Amazon_in': '5 February 2019', 'Customer_Reviews': '4.0 out of 5 stars 1 customer review', 'Amazon_Bestsellers_Rank': "#2,95,522 in Clothing &amp; Accessories (See Top 100 in Clothing &amp; Accessories) #23470 in\xa0Men's T-Shirts"}</t>
  </si>
  <si>
    <t>https://www.amazon.in/People-Printed-Regular-T-Shirt-P1C110319LEZ383_Grey_X-Large/dp/B07N1Y8CC2/</t>
  </si>
  <si>
    <t>17a1e2f69dce7616cccc670509f254e4</t>
  </si>
  <si>
    <t>B07WNP5LY5</t>
  </si>
  <si>
    <t>https://images-na.ssl-images-amazon.com/images/I/71OPY96lJ0L._UL1500_.jpg|https://images-na.ssl-images-amazon.com/images/I/71NiJmHmq2L._UL1500_.jpg|https://images-na.ssl-images-amazon.com/images/I/71WAnZfODJL._UL1500_.jpg|https://images-na.ssl-images-amazon.com/images/I/91pgOgN2rSL._UL1500_.jpg|https://images-na.ssl-images-amazon.com/images/I/710kx-EG8xL._UL1500_.jpg</t>
  </si>
  <si>
    <t>Rangmanch By Pantaloons Women's Rayon asymmetrical hemline Kurta | Rangmanch By Pantaloons Women's cotton a-line Kurta | Rangmanch By Pantaloons Women's cotton asymmetrical hemline Kurta | Rangmanch By Pantaloons Women's Synthetic Straight Kurta | Rangmanch By Pantaloons Women's Cotton a-line Kurta | Rangmanch By Pantaloons Women's Rayon Asymmetrical Hemline Kurta | Rangmanch By Pantaloons Women's Rayon asymmetrical hemline Kurta | Rangmanch By Pantaloons Women's cotton a-line Kurta</t>
  </si>
  <si>
    <t>{'ASIN': 'B07WNP5LY5', 'Date_first_available_at_Amazon_in': '20 August 2019', 'Customer_Reviews': 'Be the first to review this item', 'Amazon_Bestsellers_Rank': "#53,210 in Clothing &amp; Accessories (See Top 100 in Clothing &amp; Accessories) #4369 in\xa0Women's Kurtas &amp; Kurtis"}</t>
  </si>
  <si>
    <t>https://www.amazon.in/Rangmanch-Pantaloons-Womens-Straight-110053512_Coral_Large/dp/B07WRDHPDR/</t>
  </si>
  <si>
    <t>2f491104d12accd02c07b4f5102e8723</t>
  </si>
  <si>
    <t>B0838LCJ55</t>
  </si>
  <si>
    <t>https://images-na.ssl-images-amazon.com/images/I/61%2B8jMKrUYL._UL1080_.jpg|https://images-na.ssl-images-amazon.com/images/I/61crLWjuxIL._UL1080_.jpg|https://images-na.ssl-images-amazon.com/images/I/51ZHejlmFrL._UL1280_.jpg</t>
  </si>
  <si>
    <t>{'Item_part_number': 'SKU', 'ASIN': 'B0838LCJ55', 'Date_first_available_at_Amazon_in': '28 December 2019', 'Customer_Reviews': '5.0 out of 5 stars 2 customer reviews', 'Amazon_Bestsellers_Rank': "#9,28,664 in Clothing &amp; Accessories (See Top 100 in Clothing &amp; Accessories) #60433 in\xa0Women's Kurtas &amp; Kurtis"}</t>
  </si>
  <si>
    <t>Winter wear Kurta for Women</t>
  </si>
  <si>
    <t>https://www.amazon.in/Winter-Melange-Fabric-Embroidered-Kurta/dp/B0838KQTN7/</t>
  </si>
  <si>
    <t>9821354191bffada30268fb4f15088d9</t>
  </si>
  <si>
    <t>B07L1FZLYQ</t>
  </si>
  <si>
    <t>https://images-na.ssl-images-amazon.com/images/I/A1GijVDIW7L._UL1500_.jpg|https://images-na.ssl-images-amazon.com/images/I/917GXZmYLoL._UL1500_.jpg|https://images-na.ssl-images-amazon.com/images/I/91gsInNyCvL._UL1500_.jpg</t>
  </si>
  <si>
    <t>612 League Boys' Floral Regular Fit T-Shirt | Pepe Jeans Boys' Striped Regular Fit T-Shirt | 612 League Boys' Animal Print Regular Fit T-Shirt | Pepe Jeans Boys' Striped Regular Fit T-Shirt | Poppers By Pantaloons Boys' Plain Regular Fit T-Shirt</t>
  </si>
  <si>
    <t>{'ASIN': 'B07L1FZLYQ', 'Date_first_available_at_Amazon_in': '30 November 2018', 'Customer_Reviews': '4.0 out of 5 stars 1 customer review', 'Amazon_Bestsellers_Rank': "#3,67,164 in Clothing &amp; Accessories (See Top 100 in Clothing &amp; Accessories) #7132 in\xa0Boys' T-Shirts"}</t>
  </si>
  <si>
    <t>https://www.amazon.in/612-League-Regular-T-Shirt-ILW00S160290FG_Navy_3-4/dp/B07L161Y9K/</t>
  </si>
  <si>
    <t>5cd8b93584a74cf14cda9868758e3f7d</t>
  </si>
  <si>
    <t>B079ZYTVRQ</t>
  </si>
  <si>
    <t>https://images-na.ssl-images-amazon.com/images/I/81RjYcNlXSL._UL1500_.jpg|https://images-na.ssl-images-amazon.com/images/I/81B47RVAkJL._UL1500_.jpg|https://images-na.ssl-images-amazon.com/images/I/81EwylkA%2BeL._UL1500_.jpg|https://images-na.ssl-images-amazon.com/images/I/81p2levr9tL._UL1500_.jpg|https://images-na.ssl-images-amazon.com/images/I/71rcd-aTp9L._UL1500_.jpg</t>
  </si>
  <si>
    <t>Patrorna Women's Cotton Silk Wrap Nighty/Nightgown (Black Print, Size S-7XL) | Patrorna Cotton Silk Women Bodycon Wrap Nighty/Night Gown in Multiple Colors | Sttoffa Women's Cotton Rajasthani Palazzo</t>
  </si>
  <si>
    <t>{'Item_part_number': 'GR1V025', 'ASIN': 'B079ZYTVRQ', 'Date_first_available_at_Amazon_in': '23 February 2018', 'Customer_Reviews': '3.0 out of 5 stars 1 customer review', 'Amazon_Bestsellers_Rank': "#4,85,727 in Clothing &amp; Accessories (See Top 100 in Clothing &amp; Accessories) #5078 in\xa0Women's Nighties &amp; Nightdresses"}</t>
  </si>
  <si>
    <t>PATRORNA Antimicrobial Silk Blend Women EmpireNighty/Night Gown/Night Dress in Pink Floral Print (Size S - 7XL)</t>
  </si>
  <si>
    <t>https://www.amazon.in/Patrorna-Womens-Empire-Embellished-GR1V025NBPD3XL/dp/B079ZYMG15/</t>
  </si>
  <si>
    <t>b6c0a3fcfb66a077c64782972817231b</t>
  </si>
  <si>
    <t>B07F5XF84R</t>
  </si>
  <si>
    <t>Black|White|Navy blue</t>
  </si>
  <si>
    <t>https://images-na.ssl-images-amazon.com/images/I/71FnQe7tEqL._UL1500_.jpg|https://images-na.ssl-images-amazon.com/images/I/61zpJOm5S2L._UL1500_.jpg|https://images-na.ssl-images-amazon.com/images/I/715-SO1NshL._UL1500_.jpg|https://images-na.ssl-images-amazon.com/images/I/71qJLqjH%2BnL._UL1500_.jpg|https://images-na.ssl-images-amazon.com/images/I/61vL9eEGZmL._UL1500_.jpg|https://images-na.ssl-images-amazon.com/images/I/81qwuIr05eL._UL1500_.jpg|https://images-na.ssl-images-amazon.com/images/I/815WRSL%2BT4L._UL1500_.jpg</t>
  </si>
  <si>
    <t>AMERICAN CREW Men's Polo Collar Half Sleeve T-Shirt | AMERICAN CREW Men's Polo Collar Half Sleeve T-Shirt | AMERICAN CREW Men's Polo Collar Half Sleeve T Shirts (Classic Colors for Men) | AMERICAN CREW Men's Polo Collar Half Sleeve Striped T Shirts for Men | AMERICAN CREW Men's Cotton Blend Polo | AMERICAN CREW Half Sleeve Cotton Polo T Shirts for Men with Collar Vibrant Colors | AMERICAN CREW Men's Polo Collar Half Sleeve T-Shirt | AMERICAN CREW Men's Polo Collar Half Sleeve Striped T Shirts for Men | CHKOKKO Men's Half Sleeves Plain Polo Collar Cotton T-Shirts with Pocket | AMERICAN CREW Men's Striped Regular fit Polo | AMERICAN CREW Men's Polo T-Shirt Colorblock Tee | Romano Full Sleeve Polo T-Shirt with Pocket in 11 Colors</t>
  </si>
  <si>
    <t>{'Item_part_number': 'AC279 Series With Pocket', 'ASIN': 'B07F5XF84R', 'Date_first_available_at_Amazon_in': '30 June 2018', 'Customer_Reviews': '4.1 out of 5 stars 11 customer reviews', 'Amazon_Bestsellers_Rank': "#69,057 in Clothing &amp; Accessories (See Top 100 in Clothing &amp; Accessories) #1152 in\xa0Men's Polos"}</t>
  </si>
  <si>
    <t>AMERICAN CREW Men's Classic Polo T-Shirt with Pocket Tshirts</t>
  </si>
  <si>
    <t>https://www.amazon.in/AMERICAN-CREW-T-Shirt-Pocket-Applique/dp/B07F5WP19J/</t>
  </si>
  <si>
    <t>bd4b6179f377782e417194f199f97151</t>
  </si>
  <si>
    <t>B0772X6JK5</t>
  </si>
  <si>
    <t>https://images-na.ssl-images-amazon.com/images/I/61X6Hc-UbyL._UL1500_.jpg|https://images-na.ssl-images-amazon.com/images/I/61Kaf32g8GL._UL1500_.jpg|https://images-na.ssl-images-amazon.com/images/I/61bs%2BtMFgBL._UL1500_.jpg|https://images-na.ssl-images-amazon.com/images/I/71z4zkJtWhL._UL1500_.jpg</t>
  </si>
  <si>
    <t>IC4 Men's Fashion Brief B-295 Combo Pack of 2 | IC4 Men's Fashion Brief B-295_RY | IC4 Men's Vogue Brief B-265 | IC4 Men's Flaunt Brief B-309 | Van Heusen Men's Cotton Stretch Brief</t>
  </si>
  <si>
    <t>{'Item_part_number': 'B-295', 'ASIN': 'B0772X6JK5', 'Date_first_available_at_Amazon_in': '1 November 2017', 'Customer_Reviews': 'Be the first to review this item', 'Amazon_Bestsellers_Rank': "#3,90,098 in Clothing &amp; Accessories (See Top 100 in Clothing &amp; Accessories) #2830 in\xa0Men's Underwear Briefs"}</t>
  </si>
  <si>
    <t>IC4 Men's Fashion Brief B-295</t>
  </si>
  <si>
    <t>https://www.amazon.in/IC4-Mens-Fashion-Brief-B-295_L_TB-Wh/dp/B0772V9RL8/</t>
  </si>
  <si>
    <t>43505483d5ee93b2ff6675b5ed9fc52e</t>
  </si>
  <si>
    <t>B077SDYQGY</t>
  </si>
  <si>
    <t>https://images-na.ssl-images-amazon.com/images/I/71rLWoEU3ZL._UL1500_.jpg|https://images-na.ssl-images-amazon.com/images/I/71qAMPRhDtL._UL1500_.jpg|https://images-na.ssl-images-amazon.com/images/I/81D-R0mOL6L._UL1500_.jpg|https://images-na.ssl-images-amazon.com/images/I/71-pA%2BdJDYL._UL1500_.jpg|https://images-na.ssl-images-amazon.com/images/I/81Hbwha3HZL._UL1500_.jpg</t>
  </si>
  <si>
    <t>Metro Fashion Women's Printed Flared Kurta. | Metro Fashion Women's Floral Printed Anarkali Cotton Kurta. | Tissu Women's Yellow &amp; White Floral Printed Flared Kurta</t>
  </si>
  <si>
    <t>{'Item_part_number': 'MF17KR50', 'ASIN': 'B077SHK4BQ', 'Date_first_available_at_Amazon_in': '27 November 2017', 'Customer_Reviews': '5.0 out of 5 stars 1 customer review', 'Amazon_Bestsellers_Rank': "#20,17,337 in Clothing &amp; Accessories (See Top 100 in Clothing &amp; Accessories) #131101 in\xa0Women's Kurtas &amp; Kurtis"}</t>
  </si>
  <si>
    <t>Metro Fashion Women's Colorblock Print Flared Multicolor Cotton Kurta.</t>
  </si>
  <si>
    <t>https://www.amazon.in/Metro-Fashion-Womens-Colorblock-Multicolor/dp/B077SDYQGY/</t>
  </si>
  <si>
    <t>Hiya Enterprises</t>
  </si>
  <si>
    <t>d3027ead889c0df6f019ec178bdd6aad</t>
  </si>
  <si>
    <t>B07MW9PDLY</t>
  </si>
  <si>
    <t>Black|Navy Blue|Dark Grey</t>
  </si>
  <si>
    <t>https://images-na.ssl-images-amazon.com/images/I/61UP6xz0kAL._UL1500_.jpg</t>
  </si>
  <si>
    <t>LAZYCHUNKS Men's Cotton Full Sleeve Henley Neck Plain Tshirt | Pinaken Men's Full Sleeve V-Shaped Cut-Out Round Neck Cotton T-Shirt | RSO Outfits Cotton Full Sleeves Plain Men T-Shirt | RSO Outfits Cotton Full Sleeves Plain Men T-Shirt | Style Shell Men's Cotton Long Sleeve Top (Vnk) | Fashitude Men's Solid Mandarin Collar Full Sleeve T-Shirt | Maniac Men's Cotton T-Shirt (Mens-Ss18-Rn-Fs-Checked-Tshirt) | Fashitude Men's Solid Mandarin Collar Full Sleeve T-Shirt | Style Shell Men's Cotton Long Sleeve Top (Vnk) | LAZYCHUNKS Men's Cotton Full Sleeve Henley Neck Plain Tshirt | Seven Rocks Striped Panelled T-Shirt</t>
  </si>
  <si>
    <t>{'Item_part_number': 'RSOHP', 'ASIN': 'B07MW9PDLY', 'Date_first_available_at_Amazon_in': '16 January 2019', 'Customer_Reviews': '3.7 out of 5 stars 8 customer reviews', 'Amazon_Bestsellers_Rank': "#8,798 in Clothing &amp; Accessories (See Top 100 in Clothing &amp; Accessories) #459 in\xa0Men's T-Shirts"}</t>
  </si>
  <si>
    <t>RSO Outfits Cotton Full Sleeves Plain Men's Henley T-Shirt</t>
  </si>
  <si>
    <t>https://www.amazon.in/RSO-Outfits-Cotton-Sleeves-T-Shirt/dp/B07MLK18L8/</t>
  </si>
  <si>
    <t>b08dbe02004910858319396a8c61eef2</t>
  </si>
  <si>
    <t>B00W6T1FTI</t>
  </si>
  <si>
    <t>Black|Bright Light Grey|Ocean Depth|True Navy|White</t>
  </si>
  <si>
    <t>https://images-na.ssl-images-amazon.com/images/I/91pjNVohUzL._UL1500_.jpg|https://images-na.ssl-images-amazon.com/images/I/91kY24kuTML._UL1500_.jpg</t>
  </si>
  <si>
    <t>Jockey Men's Tactal Brief | Jockey Men's Cotton Brief | Jockey Men's Polyamide Brief | Jockey Men's Cotton Brief | Jockey Men's Brief | Jockey Men's Cotton Brief</t>
  </si>
  <si>
    <t>{'ASIN': 'B00W6T1FTI', 'Date_first_available_at_Amazon_in': '16 April 2015', 'Customer_Reviews': '4.2 out of 5 stars 131 customer reviews', 'Amazon_Bestsellers_Rank': "#1,784 in Clothing &amp; Accessories (See Top 100 in Clothing &amp; Accessories) #39 in\xa0Men's Underwear Briefs"}</t>
  </si>
  <si>
    <t>Jockey Men's Modal Brief</t>
  </si>
  <si>
    <t>https://www.amazon.in/Jockey-Mens-Modal-Brief-8901326082973_IC24_M_White/dp/B00W04FNTC/</t>
  </si>
  <si>
    <t>f3c6b8c9936df20f1d3583818cdf4678</t>
  </si>
  <si>
    <t>B083Q7XDV4</t>
  </si>
  <si>
    <t>Blue Black|Blue Multi|Coffee Brown|Grey Black|Indigo|Indigo White|Maroon Multi|White Green|White Mustard|White Pink|White Red|Yellow Multi</t>
  </si>
  <si>
    <t>https://images-na.ssl-images-amazon.com/images/I/71oUmJcDBBL._UL1440_.jpg|https://images-na.ssl-images-amazon.com/images/I/91EHC8eRNuL._UL1440_.jpg|https://images-na.ssl-images-amazon.com/images/I/71OyacrEqKL._UL1440_.jpg|https://images-na.ssl-images-amazon.com/images/I/71dRYjdv5lL._UL1440_.jpg</t>
  </si>
  <si>
    <t>Aujjessa Women's Satin a-line Kurta | Aujjessa Women's Cotton Anarkali Kurta | Janasya Women's Off White Khadi Cotton Straight Printed Kurta</t>
  </si>
  <si>
    <t>{'Item_Weight': '200 g', 'Item_part_number': 'BBMDAUUGL5479_P', 'ASIN': 'B083Q7XDV4', 'Date_first_available_at_Amazon_in': '23 March 2017', 'Customer_Reviews': '2.7 out of 5 stars 2 customer reviews'}</t>
  </si>
  <si>
    <t>Aujjessa Women's Cotton Asymmetrical Hemline Kurta</t>
  </si>
  <si>
    <t>https://www.amazon.in/Aujjessa-Asymmetrical-Hemline-BBTTAUUGL5573_M_Indigo-White_M/dp/B07BP12Y8F/</t>
  </si>
  <si>
    <t>787bae39875e63833295f3b73411a046</t>
  </si>
  <si>
    <t>B08286L3KC</t>
  </si>
  <si>
    <t>https://images-na.ssl-images-amazon.com/images/I/81XrPpB-ERL._UL1500_.jpg|https://images-na.ssl-images-amazon.com/images/I/91WOK2ZO6fL._UL1500_.jpg|https://images-na.ssl-images-amazon.com/images/I/81o85VY1WTL._UL1440_.jpg|https://images-na.ssl-images-amazon.com/images/I/61VnxeMfC-L._UL1440_.jpg|https://images-na.ssl-images-amazon.com/images/I/91BtkPzu4wL._UL1440_.jpg</t>
  </si>
  <si>
    <t>Womanista Crepe with Blouse Piece Saree (TKIM778_Blue &amp; Beige_Free Size) | Womanista crepe with Blouse Piece Saree (TKIM800_ Red &amp; Beige_ Free Size) | Womanista crepe with blouse piece Saree (TKIM807_ Black &amp; Beige_ Free Size) | Womanista Crepe with Blouse Piece Saree (TKIM778_Blue &amp; Beige_Free Size) | Womanista crepe with Blouse Piece Saree (TKIM800_ Red &amp; Beige_ Free Size) | Womanista georgette with blouse piece Saree (TKIM811_ Black_ Free Size)</t>
  </si>
  <si>
    <t>{'Item_Weight': '499 g', 'Item_model_number': 'TKIM777', 'ASIN': 'B08286L3KC', 'Date_first_available_at_Amazon_in': '2 December 2019', 'Customer_Reviews': '3.0 out of 5 stars 2 customer reviews', 'Amazon_Bestsellers_Rank': "#2,05,593 in Clothing &amp; Accessories (See Top 100 in Clothing &amp; Accessories) #11577 in\xa0Women's Sarees"}</t>
  </si>
  <si>
    <t>Womanista crepe with blouse piece Saree (TKIM777_ Black &amp; Red_ Free Size)</t>
  </si>
  <si>
    <t>https://www.amazon.in/Womanista-crepe-blouse-piece-TKIM777_/dp/B08286L3KC/</t>
  </si>
  <si>
    <t>8c3c03eaab959cbe8c80432ea14a06e2</t>
  </si>
  <si>
    <t>B01NGTVPUO</t>
  </si>
  <si>
    <t>Gelante</t>
  </si>
  <si>
    <t>https://images-na.ssl-images-amazon.com/images/I/713yuZU8kHL._UL1500_.jpg|https://images-na.ssl-images-amazon.com/images/I/61uu9tP-kKL._UL1500_.jpg|https://images-na.ssl-images-amazon.com/images/I/61ZxY0diaRL._UL1500_.jpg|https://images-na.ssl-images-amazon.com/images/I/61H4nZPV6hL._UL1500_.jpg|https://images-na.ssl-images-amazon.com/images/I/61fnYYLJvDL._UL1500_.jpg|https://images-na.ssl-images-amazon.com/images/I/71nO%2BaItabL._UL1500_.jpg</t>
  </si>
  <si>
    <t>{'Item_model_number': '30-G2064-Brown-2XL', 'ASIN': 'B01NGTVPUO', 'Date_first_available_at_Amazon_in': '18 October 2017', 'Customer_Reviews': 'Be the first to review this item'}</t>
  </si>
  <si>
    <t>Gelante Mens Classic Dress Leather Belt G2064-Brown-XXL (46-48)</t>
  </si>
  <si>
    <t>https://www.amazon.in/Gelante-Classic-Dress-Leather-G2064-Brown-XXL/dp/B01NGTVPUO/</t>
  </si>
  <si>
    <t>57c12d6c09f82b66fce7b764c9b6b9a8</t>
  </si>
  <si>
    <t>B00MUG1UJ2</t>
  </si>
  <si>
    <t>https://images-na.ssl-images-amazon.com/images/I/91%2Bo4rhVXoL._UL1500_.jpg|https://images-na.ssl-images-amazon.com/images/I/91scdXpWO7L._UL1500_.jpg</t>
  </si>
  <si>
    <t>{'Item_part_number': '56862101', 'ASIN': 'B00MUG1UJ2', 'Date_first_available_at_Amazon_in': '19 August 2014', 'Customer_Reviews': '5.0 out of 5 stars 1 customer review', 'Amazon_Bestsellers_Rank': "#8,43,028 in Clothing &amp; Accessories (See Top 100 in Clothing &amp; Accessories) #68258 in\xa0Men's T-Shirts #6410 in\xa0Men's Sports T-Shirts &amp; Jerseys"}</t>
  </si>
  <si>
    <t>https://www.amazon.in/Puma-Round-T-Shirt-Black-4053985443467/dp/B00MTIHI56/</t>
  </si>
  <si>
    <t>409024ac25e5cb5daf011e89e27fbdb2</t>
  </si>
  <si>
    <t>B07BQT4DX9</t>
  </si>
  <si>
    <t>https://images-na.ssl-images-amazon.com/images/I/71n008fT0DL._UL1428_.jpg|https://images-na.ssl-images-amazon.com/images/I/716lscZ07AL._UL1428_.jpg|https://images-na.ssl-images-amazon.com/images/I/71XLZMjbiyL._UL1500_.jpg|https://images-na.ssl-images-amazon.com/images/I/712BIIHTo%2BL._UL1500_.jpg|https://images-na.ssl-images-amazon.com/images/I/71ZUFTuC3lL._UL1500_.jpg|https://images-na.ssl-images-amazon.com/images/I/71fENzYjpoL._UL1500_.jpg|https://images-na.ssl-images-amazon.com/images/I/71YzIkNyThL._UL1500_.jpg</t>
  </si>
  <si>
    <t>Kiddeo Girl's Cotton T-Shirt - Pack of 5 | Kiddeo Girl's Cotton T-Shirts - Pack of 5 | trendz polo Multicoloured Printed Cotton Girls T Shirt Combo Pack 5 | KGB Girl's T-Shirt (Kgb_Girls_Rns) | Kuchipoo Girls Cotton T-Shirt | Ezee Sleeves Girl's Combo Cotton T-Shirt/Top Pack of 5 | Half Sleeves T-Shirts for Girls | Multicoloure | T2F Girl's Cotton Printed Capri - Pack of 5 | Indiweaves Girl's Velvet And Cotton Printed Leggings (Pack Of 5) | Indiweaves Girl's Cotton Printed Leggings (Pack of 5) | T2F kids girls printed capri (Pack of 5) Blue-Black-Red-Purple-Rose | ESNINO Girls' Cotton Capri (Pack of 5) | Kiddeo Girl's Cotton T-Shirts - Pack of 5</t>
  </si>
  <si>
    <t>{'ASIN': 'B07BQT4DX9', 'Date_first_available_at_Amazon_in': '26 March 2018', 'Customer_Reviews': '4.3 out of 5 stars 97 customer reviews', 'Amazon_Bestsellers_Rank': "#4,266 in Clothing &amp; Accessories (See Top 100 in Clothing &amp; Accessories) #13 in\xa0Girls' T-Shirts"}</t>
  </si>
  <si>
    <t>https://www.amazon.in/Kiddeo-Girls-Shirts-11-12-Years/dp/B07BQQQHLG/</t>
  </si>
  <si>
    <t>eebafca1f458e6ad5c7e5bc569a476ea</t>
  </si>
  <si>
    <t>B01JYTILXU</t>
  </si>
  <si>
    <t>Red|Navy</t>
  </si>
  <si>
    <t>https://images-na.ssl-images-amazon.com/images/I/71K9iH0U5rL._UL1500_.jpg|https://images-na.ssl-images-amazon.com/images/I/71%2BX6Kco2OL._UL1500_.jpg|https://images-na.ssl-images-amazon.com/images/I/A1E0RvWtGGL._UL1500_.jpg|https://images-na.ssl-images-amazon.com/images/I/A1E0RvWtGGL._UL1500_.jpg|https://images-na.ssl-images-amazon.com/images/I/81eblxcZGuL._UL1500_.jpg|https://images-na.ssl-images-amazon.com/images/I/61H3fsA3PtL._UL1000_.jpg|https://images-na.ssl-images-amazon.com/images/I/713GsjQG0iL._UL1500_.jpg</t>
  </si>
  <si>
    <t>AJ Dezines Kids Ethnic Wear Kurta Pyjama Waistcoat Set for Boys | AJ DEZINES Boy's Regular Fit Kurta Pyjama | JBN Creation Baby Boys' Straight Regular Fit Kurta Pyjama | AJ DEZINES Boy's Regular Fit Kurta Pyjama | ahhaaaa Boy's Blended Indian Ethnic Waistcoat, Kurta, Breaches and Dhoti Pant Set | JBN Creation Boys' Gold Cotton Silk Indo-western style kurta on Banarasi brocade and one jodhpuri breedges | AJ DEZINES Boy's Regular Fit Kurta Pyjama | Lovable Women's Cotton Brief (Pack of 3)(Colors May Vary)</t>
  </si>
  <si>
    <t>{'Item_part_number': 'RED354', 'ASIN': 'B01JYTILXU', 'Date_first_available_at_Amazon_in': '7 August 2016', 'Customer_Reviews': '3.8 out of 5 stars 22 customer reviews', 'Amazon_Bestsellers_Rank': "#1,69,835 in Clothing &amp; Accessories (See Top 100 in Clothing &amp; Accessories) #415 in\xa0Boys' Kurta Sets"}</t>
  </si>
  <si>
    <t>ahhaaaa Kid's Kurta, Payjama and Waistcoat for Boys</t>
  </si>
  <si>
    <t>https://www.amazon.in/ahhaaaa-Payjama-Waistcoat-RED354-0_Red_6-12-Months/dp/B01JYSKSRI/</t>
  </si>
  <si>
    <t>2afd8c10e62db84cfbd241b842e3ae9a</t>
  </si>
  <si>
    <t>B07XLSX1QM</t>
  </si>
  <si>
    <t>Black|Grey|Maroon 1|Navy Blue 1|NavyBlue|Orange|Red|White|Yellow|Maroon</t>
  </si>
  <si>
    <t>https://images-na.ssl-images-amazon.com/images/I/51oiAAQltEL._UL1100_.jpg|https://images-na.ssl-images-amazon.com/images/I/51P0aIKmwyL._UL1100_.jpg</t>
  </si>
  <si>
    <t>WearIndia Unisex Marshmellow Printed Cotton Hoodies Sweatshirt for Men and Women/Printed Red Hoodie/Graphic Printed Hoodie/Hoodie for Men &amp; Women/Warm Hoodie/Unisex Hoodie | ADRO Men's Super Hero Avengers Printed Hoodies (Navy Blue) | WearIndia Unisex Marshmellow Printed Cotton Hoodies Sweatshirt for Men and Women/Printed Red Hoodie/Graphic Printed Hoodie/Hoodie for Men &amp; Women/Warm Hoodie/Unisex Hoodie | More &amp; More Unisex Super Hero Avenger Printed Cotton Hoodies | Superhero Sweatshirt |Endgame | Saree World Unisex Super Hero Marvel Printed Cotton Hoodies | Superhero Sweatshirt |Endgame/Printed Red Hoodie/Graphic Printed Hoodie/Hoodie for Men &amp; Women/Warm Hoodie/Unisex Hoodie | Mythili Essentials Super Hero Marvel Printed Unisex Pullover Cotton Hoodies Sweatshirt for Men and Women/Printed Hoodie/Graphic Printed Hoodie/Hoodie for Men &amp; Women/Warm Hoodie/Unisex Hoodie | WearIndia Unisex Marshmellow Printed Cotton Hoodies Sweatshirt for Men and Women/Printed Red Hoodie/Graphic Printed Hoodie/Hoodie for Men &amp; Women/Warm Hoodie/Unisex Hoodie | WearIndia Unisex Marshmellow Printed Cotton Hoodies Sweatshirt for Men and Women/Printed Red Hoodie/Graphic Printed Hoodie/Hoodie for Men &amp; Women/Warm Hoodie/Unisex Hoodie | GameReserves Unisex Superhero Spider Printed Cotton Hoodies | Sweatshirt | WearIndia Unisex Super Hero Spider Printed Cotton Hoodies Sweatshirt for Men and Women/Printed Red Hoodie/Graphic Printed Hoodie/Hoodie for Men &amp; Women/Warm Hoodie/Unisex Hoodie | The SV Style Unisex White Hoodie with Black Print: Play IT Loud/Printed White Hoodie/Graphic Printed Hoodie/Hoodie for Men &amp; Women/Warm Hoodie/Unisex Hoodie | WearIndia I Love You 3000 Printed Unisex Pullover Cotton Hoodies Sweatshirt for Men and Women/Printed Multicolor Hoodie/Graphic Printed Hoodie/Hoodie for Men &amp; Women/Warm Hoodie/Unisex Hoodie</t>
  </si>
  <si>
    <t>{'Item_Weight': '200 g', 'Item_part_number': 'Avenger Printed Hoodies', 'ASIN': 'B07XLSX1QM', 'Date_first_available_at_Amazon_in': '12 September 2019', 'Customer_Reviews': '4.2 out of 5 stars 114 customer reviews', 'Amazon_Bestsellers_Rank': "#64 in Clothing &amp; Accessories (See Top 100 in Clothing &amp; Accessories) #2 in\xa0Women's Sweatshirts &amp; Hoodies #7 in\xa0Men's Sweatshirts &amp; Hoodies"}</t>
  </si>
  <si>
    <t>WearIndia Super Hero Avenger Printed Unisex Pullover Cotton Hoodies Sweatshirt for Men and Women/Printed Hoodie/Graphic Printed Hoodie/Hoodie for Men &amp; Women/Warm Hoodie/Unisex Hoodie</t>
  </si>
  <si>
    <t>https://www.amazon.in/WearIndia-Avenger-Printed-Pullover-Sweatshirt/dp/B07T4YSPTG/</t>
  </si>
  <si>
    <t>7f0fd67f5090791c2d74636e7df44140</t>
  </si>
  <si>
    <t>B01AXQR9M2</t>
  </si>
  <si>
    <t>https://images-na.ssl-images-amazon.com/images/I/91pT%2BWPcYxL._SL1500_.jpg|https://images-na.ssl-images-amazon.com/images/I/81qApNvlilL._SL1500_.jpg|https://images-na.ssl-images-amazon.com/images/I/91KJcoDc4LL._SL1500_.jpg</t>
  </si>
  <si>
    <t>Simplicity Unisex Winter Hand Knit Faux Fur Pompoms Beanie 2 Pc Set Black/Pink</t>
  </si>
  <si>
    <t>https://www.amazon.in/Simplicity-Unisex-Winter-Pompoms-Beanie/dp/B01AXQR9M2/</t>
  </si>
  <si>
    <t>2871ec24aa76acda3a45fcbf95756880</t>
  </si>
  <si>
    <t>B077R4P1H8</t>
  </si>
  <si>
    <t>Lux Inferno Men's Thermal Upper Inner (White, Size-90/Large) | Van Heusen Men's Plain Thermal Top | Lux Inferno Men's Full Sleeve V Neck Thermal Top (White, Large) | Lux Inferno Men's Thermal Bottom Front Open Trouser (White, Large) | Lux Inferno Women's Cotton Thermal Top | Lux Inferno Mens Cotton Thermal Top | Lux Inferno Men's Thermal Upper Inner (White, Size-90/Large) | RC. ROYAL CLASS Men's Woolen Thick Towel Multicolored Formal Socks (Pack of 3 Pairs) | Lux Inferno Men's Thermal Set | Jockey Men's Cotton Thermal Vest | Lux Inferno Men's Thermal Set | Lux Inferno Mens Cotton Thermal Top | Lux Inferno Mens Cotton Thermal Top</t>
  </si>
  <si>
    <t>{'Product_Dimensions': '25 x 20 x 4.9 cm ; 4.54 g', 'Item_part_number': 'CS-6D6G-IZVY', 'ASIN': 'B077R4P1H8', 'Date_first_available_at_Amazon_in': '24 November 2017', 'Customer_Reviews': 'Be the first to review this item', 'Amazon_Bestsellers_Rank': "#1,22,574 in Clothing &amp; Accessories (See Top 100 in Clothing &amp; Accessories) #5174 in\xa0Men's Winterwear"}</t>
  </si>
  <si>
    <t>Lux Inferno Men's Cotton Thermal Upper Inner (White, 95)</t>
  </si>
  <si>
    <t>https://www.amazon.in/Lux-Inferno-Cotton-Thermal-Upper/dp/B077R4P1H8/</t>
  </si>
  <si>
    <t>Prabhudas Ramchand</t>
  </si>
  <si>
    <t>60f00ed55d4117dd1d91e947cf03527d</t>
  </si>
  <si>
    <t>B07RPDHVGF</t>
  </si>
  <si>
    <t>https://images-na.ssl-images-amazon.com/images/I/81anm1WW88L._UL1500_.jpg|https://images-na.ssl-images-amazon.com/images/I/71V2njiN1dL._UL1500_.jpg|https://images-na.ssl-images-amazon.com/images/I/81hLb6x-38L._UL1500_.jpg</t>
  </si>
  <si>
    <t>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Girl's Regular fit T-Shirt | Cherokee by Unlimited Girls' Plain Striped Fit T-Shirt | CHEROKEE Girl's Regular fit T-Shirt | Cherokee by Unlimited Girls' T-Shirt | CHEROKEE Girl's Regular fit T-Shirt | CHEROKEE Girl's Regular fit T-Shirt | CHEROKEE Girl's Regular fit T-Shirt | CHEROKEE Girl's Regular fit T-Shirt</t>
  </si>
  <si>
    <t>{'ASIN': 'B07RPDHVGF', 'Date_first_available_at_Amazon_in': '11 May 2019', 'Customer_Reviews': '5.0 out of 5 stars 2 customer reviews', 'Amazon_Bestsellers_Rank': "#1,55,006 in Clothing &amp; Accessories (See Top 100 in Clothing &amp; Accessories) #1404 in\xa0Girls' T-Shirts"}</t>
  </si>
  <si>
    <t>https://www.amazon.in/Cherokee-Girls-Regular-T-Shirt-277812474_Off-White_03Y_HS/dp/B07RHTQJPP/</t>
  </si>
  <si>
    <t>e812ca06eb4a49b12b53c49fbe1d0a7b</t>
  </si>
  <si>
    <t>B07P7M7HKW</t>
  </si>
  <si>
    <t>https://images-na.ssl-images-amazon.com/images/I/817O9laZEIL._UL1500_.jpg|https://images-na.ssl-images-amazon.com/images/I/71gtpeNyf4L._UL1500_.jpg|https://images-na.ssl-images-amazon.com/images/I/71T68JyLS3L._UL1500_.jpg|https://images-na.ssl-images-amazon.com/images/I/81uV4VFo-5L._UL1500_.jpg|https://images-na.ssl-images-amazon.com/images/I/91WHfHxTy1L._UL1500_.jpg|https://images-na.ssl-images-amazon.com/images/I/712VrsqVeML._UL1500_.jpg</t>
  </si>
  <si>
    <t>Amazon Brand - Symbol Women's Regular Fit T-Shirt | Amazon Brand - Symbol Women's Solid Round Neck Cotton T-Shirt | Cloth Theory Women's Plain Regular Fit T-Shirt | DFH Women's Cotton T-Shirt | Speedo Women's Plain Regular Fit T-Shirt | beingwanted Womens Casual Halfsleeve Tshirts | Amazon Brand - Symbol Women's Solid Round Neck Cotton T-Shirt | MIDAAS Women's Cotton Tshirt's | VERO MODA Women's Regular Fit Shirt | Amazon Brand - Symbol Women's Striped Slim Fit T-Shirt | Amazon Brand - Symbol Women's T-Shirt | GOODTRY G Women's Cotton Hoodies-Black</t>
  </si>
  <si>
    <t>{'ASIN': 'B07P7M7HKW', 'Date_first_available_at_Amazon_in': '25 February 2019', 'Customer_Reviews': '5.0 out of 5 stars 1 customer review', 'Amazon_Bestsellers_Rank': "#48,673 in Clothing &amp; Accessories (See Top 100 in Clothing &amp; Accessories) #727 in\xa0Women's T-Shirts"}</t>
  </si>
  <si>
    <t>Amazon Brand - Symbol Women's Graphic Round Neck Cotton T-Shirt</t>
  </si>
  <si>
    <t>https://www.amazon.in/Amazon-Brand-Graphic-WTGR88_Powder-Yellow_X-Large/dp/B01N3QKG9S/</t>
  </si>
  <si>
    <t>453dc607a89bb7de05f2b1e6b514a1a8</t>
  </si>
  <si>
    <t>B07MN61CTH</t>
  </si>
  <si>
    <t>https://images-na.ssl-images-amazon.com/images/I/A1s0IRY9iBL._UL1500_.jpg|https://images-na.ssl-images-amazon.com/images/I/A1x31ivbDAL._UL1500_.jpg|https://images-na.ssl-images-amazon.com/images/I/A1tm4FPoA%2BL._UL1500_.jpg</t>
  </si>
  <si>
    <t>US Polo Kids Boys' Shorts | United Colors of Benetton Boys' Regular Fit Plain Shorts | PalmTree Boy's Shorts | US Polo Association Kids Boys' Shorts | sharktribe Cotton Printed Casual Shorts for Boys | US Polo Association Baby Boy's Shorts | US Polo Kids Boys' Shorts | PROTEENS Boy's Shorts | PalmTree Boy's Shorts | sharktribe Cotton Printed Casual Shorts for Boys | US Polo Association Boy's Plain Polo | Sebamed Baby Cleansing Bar - 100 g | United Colors of Benetton Boys' Regular Fit Plain Shorts | US Polo Kids Boys' Shorts | PalmTree Boy's Shorts | US Polo Kids Boys' Shorts</t>
  </si>
  <si>
    <t>{'Item_model_number': '121246520096 C205', 'ASIN': 'B07MN61CTH', 'Date_first_available_at_Amazon_in': '20 December 2018', 'Customer_Reviews': '4.5 out of 5 stars 2 customer reviews', 'Amazon_Bestsellers_Rank': "#1,82,274 in Clothing &amp; Accessories (See Top 100 in Clothing &amp; Accessories) #724 in\xa0Boys' Shorts"}</t>
  </si>
  <si>
    <t>Gini &amp; Jony Boy's Shorts</t>
  </si>
  <si>
    <t>https://www.amazon.in/Gini-Jony-121246520096-C205_GREY-C205/dp/B07LGYL4PM/</t>
  </si>
  <si>
    <t>874e04679fcf7819f56871bf23a3b43a</t>
  </si>
  <si>
    <t>B01L9A82R2</t>
  </si>
  <si>
    <t>https://images-na.ssl-images-amazon.com/images/I/81SZN1UHJyL._UL1500_.jpg</t>
  </si>
  <si>
    <t>nauti nati Girls' Dress Suit | nauti nati Baby Girls' Midi Dress | nauti nati Girls' Dress Suit | nauti nati Baby Girls' Clothing Set | nauti nati Baby Girls' Knitwear | nauti nati Baby Girls' Sweatshirt</t>
  </si>
  <si>
    <t>{'ASIN': 'B01L9A82R2', 'Date_first_available_at_Amazon_in': '30 August 2016', 'Customer_Reviews': 'Be the first to review this item'}</t>
  </si>
  <si>
    <t>nauti nati Girls' Clothing Set</t>
  </si>
  <si>
    <t>https://www.amazon.in/nauti-nati-Girls-Clothing-NAW16-641A-9-12M-Navy/dp/B01L74CRIA/</t>
  </si>
  <si>
    <t>4a1b1a6e01ed7164c80427aa43e38a82</t>
  </si>
  <si>
    <t>B01KT4L2W6</t>
  </si>
  <si>
    <t>Jovivi</t>
  </si>
  <si>
    <t>https://images-na.ssl-images-amazon.com/images/I/71rsrYn9dJL._UL1024_.jpg|https://images-na.ssl-images-amazon.com/images/I/7155SupZCnL._UL1024_.jpg|https://images-na.ssl-images-amazon.com/images/I/61EdctWjAuL._UL1280_.jpg</t>
  </si>
  <si>
    <t>{'Item_model_number': 'AJ1010101489', 'ASIN': 'B01KT4L2W6', 'Date_first_available_at_Amazon_in': '19 October 2017', 'Customer_Reviews': 'Be the first to review this item'}</t>
  </si>
  <si>
    <t>JOVIVI Set of 7-10 Tie Clips Stainless Steel Necktie Tie Bar Clasp Pin Wedding Gift</t>
  </si>
  <si>
    <t>https://www.amazon.in/JOVIVI-Clips-Stainless-Necktie-Wedding/dp/B01KT4L2W6/</t>
  </si>
  <si>
    <t>PINIX</t>
  </si>
  <si>
    <t>fa7aa2dd8ada658f1452e6e1f5b724a6</t>
  </si>
  <si>
    <t>B08152QQPP</t>
  </si>
  <si>
    <t>Lime|Orange</t>
  </si>
  <si>
    <t>https://images-na.ssl-images-amazon.com/images/I/61Owpy-mxAL._UL1500_.jpg|https://images-na.ssl-images-amazon.com/images/I/71wEjIrBfGL._UL1500_.jpg|https://images-na.ssl-images-amazon.com/images/I/71MtJfaYCIL._UL1500_.jpg|https://images-na.ssl-images-amazon.com/images/I/61Owpy-mxAL._UL1500_.jpg</t>
  </si>
  <si>
    <t>{'Item_part_number': 'Neo-42', 'ASIN': 'B08152QQPP', 'Date_first_available_at_Amazon_in': '6 November 2019', 'Customer_Reviews': '5.0 out of 5 stars 1 customer review', 'Amazon_Bestsellers_Rank': "#1,79,494 in Clothing &amp; Accessories (See Top 100 in Clothing &amp; Accessories) #13245 in\xa0Women's Kurtas &amp; Kurtis"}</t>
  </si>
  <si>
    <t>NEO NATIVES 100% Khadi Cotton Designer Kurta Shirt (with Moustache Embroidery) for Boys 7-12 YRS</t>
  </si>
  <si>
    <t>https://www.amazon.in/NEO-NATIVES-Cotton-Moustache-Embroidery/dp/B081532JW7/</t>
  </si>
  <si>
    <t>1d25f85fdad23a09c1a4751243f646eb</t>
  </si>
  <si>
    <t>B076BGWS6D</t>
  </si>
  <si>
    <t>https://images-na.ssl-images-amazon.com/images/I/51KAiMPezLL._UL1020_.jpg|https://images-na.ssl-images-amazon.com/images/I/714-dlOc2iL._UL1334_.jpg|https://images-na.ssl-images-amazon.com/images/I/71uOmoVzvdL._UL1334_.jpg|https://images-na.ssl-images-amazon.com/images/I/61ophc1TliL._UL1334_.jpg|https://images-na.ssl-images-amazon.com/images/I/61wTXZcf24L._UL1334_.jpg</t>
  </si>
  <si>
    <t>{'Item_Weight': '49.9 g', 'Item_part_number': '4331548985', 'ASIN': 'B076BGWS6D', 'Date_first_available_at_Amazon_in': '11 January 2018', 'Customer_Reviews': 'Be the first to review this item'}</t>
  </si>
  <si>
    <t>Bow Tie Swan Feathers Golden Pu Suitable For Wedding Party Gifts Prom Formals Home School Office</t>
  </si>
  <si>
    <t>https://www.amazon.in/Feathers-Golden-Suitable-Wedding-Formals/dp/B076BGWS6D/</t>
  </si>
  <si>
    <t>5c1c79b26a3dd3d8ebef9230954b7b35</t>
  </si>
  <si>
    <t>B01N9X19HW</t>
  </si>
  <si>
    <t>https://images-na.ssl-images-amazon.com/images/I/A118XLXbFsL._UL1500_.jpg|https://images-na.ssl-images-amazon.com/images/I/A1FjLompIEL._UL1500_.jpg|https://images-na.ssl-images-amazon.com/images/I/A11mWhan1CL._UL1500_.jpg</t>
  </si>
  <si>
    <t>US Polo Association Baby Boy's Checkered Regular fit Shirt | Pepe Jeans Boys' Plain Regular Fit Shirt | Pepe Jeans Boy's Shirt | United Colors of Benetton Boy's Tie-Dye Regular Fit Shirt | Pantaloons Junior Boy's Regular fit Shirt | Pepe Jeans Boy's Shirt</t>
  </si>
  <si>
    <t>{'ASIN': 'B01N9X19HW', 'Date_first_available_at_Amazon_in': '30 January 2017', 'Customer_Reviews': '4.0 out of 5 stars 1 customer review', 'Amazon_Bestsellers_Rank': "#2,16,794 in Clothing &amp; Accessories (See Top 100 in Clothing &amp; Accessories) #1462 in\xa0Boys' Shirts"}</t>
  </si>
  <si>
    <t>Pepe Jeans Boys' Shirt</t>
  </si>
  <si>
    <t>https://www.amazon.in/Pepe-Jeans-Shirt-GLAVIN-SS_Blue_10/dp/B01ND0FKDQ/</t>
  </si>
  <si>
    <t>b9a1cced3c84f6265abd293e09e989b9</t>
  </si>
  <si>
    <t>B01A8AGAD2</t>
  </si>
  <si>
    <t>Flex</t>
  </si>
  <si>
    <t>{'Product_Dimensions': '16.5 x 11.4 x 8.4 cm ; 113 g', 'Item_model_number': '5534X', 'ASIN': 'B01A8AGAD2', 'Date_first_available_at_Amazon_in': '12 February 2016', 'Customer_Reviews': 'Be the first to review this item'}</t>
  </si>
  <si>
    <t>Flex Women's Plus Size Seamless Sports Bralette with Keyhole Back Detail, Solid Grey/Black, 1X</t>
  </si>
  <si>
    <t>https://www.amazon.in/Flex-Womens-Seamless-Bralette-Keyhole/dp/B01A8AGAD2/</t>
  </si>
  <si>
    <t>dedde91f8e941867e3d44da6d020bcdf</t>
  </si>
  <si>
    <t>B01N32JG1G</t>
  </si>
  <si>
    <t>https://images-na.ssl-images-amazon.com/images/I/61FTpsEd2AL._UL1100_.jpg</t>
  </si>
  <si>
    <t>{'Product_Dimensions': '8 x 8 x 3 cm', 'Item_part_number': 'Maruti-CuffLink TiePin-Horse-0109', 'ASIN': 'B01N32JG1G', 'Date_first_available_at_Amazon_in': '8 January 2017', 'Customer_Reviews': '4.6 out of 5 stars 4 customer reviews', 'Amazon_Bestsellers_Rank': "#6,10,713 in Clothing &amp; Accessories (See Top 100 in Clothing &amp; Accessories) #3402 in\xa0Men's Neckties"}</t>
  </si>
  <si>
    <t>Maruti Ties Formal Silver Round Cufflinks and Tie Pin Set with Etched Running Horse for Men</t>
  </si>
  <si>
    <t>https://www.amazon.in/cufflinks-Formal-Round-etched-running/dp/B01N32JG1G/</t>
  </si>
  <si>
    <t>Maruti Corporate Gifting</t>
  </si>
  <si>
    <t>1afc18c66551c42c5537bbf93a36f1f6</t>
  </si>
  <si>
    <t>B00PPC84C4</t>
  </si>
  <si>
    <t>Paul Malone Red Line</t>
  </si>
  <si>
    <t>https://images-na.ssl-images-amazon.com/images/I/91bY7ysm8vL._UL1500_.jpg|https://images-na.ssl-images-amazon.com/images/I/91QDEQrqkVL._UL1500_.jpg|https://images-na.ssl-images-amazon.com/images/I/816ttzF%2BskL._UL1500_.jpg|https://images-na.ssl-images-amazon.com/images/I/A1IjwcjiLqL._UL1500_.jpg|https://images-na.ssl-images-amazon.com/images/I/918GwIU6OJL._UL1500_.jpg|https://images-na.ssl-images-amazon.com/images/I/91QDEQrqkVL._UL1500_.jpg</t>
  </si>
  <si>
    <t>{'Item_Weight': '68 g', 'Item_part_number': '43206-123197', 'ASIN': 'B00PPC84C4', 'Date_first_available_at_Amazon_in': '10 December 2015', 'Customer_Reviews': 'Be the first to review this item'}</t>
  </si>
  <si>
    <t>Pink and Black Silk Tie and Pocket Square . Paul Malone Red Line</t>
  </si>
  <si>
    <t>https://www.amazon.in/Pocket-Paul-Malone-Red-Line/dp/B00PPC84C4/</t>
  </si>
  <si>
    <t>35b78e16d95fa0f6216e63f2afcb581c</t>
  </si>
  <si>
    <t>B07JXH9Z6M</t>
  </si>
  <si>
    <t>https://images-na.ssl-images-amazon.com/images/I/81q-TzebSSL._UL1500_.jpg|https://images-na.ssl-images-amazon.com/images/I/71PESsjb36L._UL1500_.jpg|https://images-na.ssl-images-amazon.com/images/I/71kVDBnXo4L._UL1500_.jpg|https://images-na.ssl-images-amazon.com/images/I/91wCX5861DL._UL1500_.jpg|https://images-na.ssl-images-amazon.com/images/I/91ZN76DXEGL._UL1500_.jpg|https://images-na.ssl-images-amazon.com/images/I/71cIlsNR5BL._UL1500_.jpg</t>
  </si>
  <si>
    <t>Rangmanch by Pantaloons Women's Synthetic a-line Kurta | Rangmanch by Pantaloons Women's A-Line Kurta | Rangmanch by Pantaloons Women's A-Line Kurta | Rangmanch by Pantaloons Women's A-Line Kurta | Rangmanch by Pantaloons Women's A-Line Kurta | Aurelia Women's Asymmetrical Hemline Winter Kurta</t>
  </si>
  <si>
    <t>{'ASIN': 'B07JMRHZ86', 'Date_first_available_at_Amazon_in': '23 October 2018', 'Customer_Reviews': 'Be the first to review this item', 'Amazon_Bestsellers_Rank': "#6,27,907 in Clothing &amp; Accessories (See Top 100 in Clothing &amp; Accessories) #41645 in\xa0Women's Kurtas &amp; Kurtis"}</t>
  </si>
  <si>
    <t>https://www.amazon.in/Rangmanch-Pantaloons-Womens-Line-110045611_Blue_Medium/dp/B07JXH9Z6M/</t>
  </si>
  <si>
    <t>fdef1bf1b785b939b8cd1aca135cffc0</t>
  </si>
  <si>
    <t>B078XY5CF3</t>
  </si>
  <si>
    <t>https://images-na.ssl-images-amazon.com/images/I/91etsldo3SL._UL1500_.jpg</t>
  </si>
  <si>
    <t>Spunk by FBB Boys' Plain Regular Fit | Spunk by FBB Boys' Plain Regular Fit | Spunk by FBB Boys' Plain Regular Fit</t>
  </si>
  <si>
    <t>{'ASIN': 'B078XY5CF3', 'Date_first_available_at_Amazon_in': '11 January 2018', 'Customer_Reviews': 'Be the first to review this item', 'Amazon_Bestsellers_Rank': "#3,66,581 in Clothing &amp; Accessories (See Top 100 in Clothing &amp; Accessories) #213 in\xa0Boys' Sports Shirts &amp; Tees"}</t>
  </si>
  <si>
    <t>Spunk by FBB Boys' Plain Regular Fit</t>
  </si>
  <si>
    <t>https://www.amazon.in/Spunk-fbb-Plain-Regular-1000872081005_Navy_9-10Y/dp/B078XXGZHH/</t>
  </si>
  <si>
    <t>5afff2da0a51f150f1e3d35bcba7b192</t>
  </si>
  <si>
    <t>B0846M2226</t>
  </si>
  <si>
    <t>https://images-na.ssl-images-amazon.com/images/I/81bVeeLyqXL._UL1500_.jpg|https://images-na.ssl-images-amazon.com/images/I/81JsKNEj5fL._UL1500_.jpg|https://images-na.ssl-images-amazon.com/images/I/81dhBB0Lpm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Supersox Kid's Combed Cotton School Socks Pack of 5 (White) | Mamaearth 100% Natural Berry Blast Kids Toothpaste 50 Gm, Fluoride Free, SLS Free, No Artificial Flavours, Best for Baby</t>
  </si>
  <si>
    <t>{'ASIN': 'B0846M2226', 'Date_first_available_at_Amazon_in': '24 January 2020', 'Customer_Reviews': '4.0 out of 5 stars 1 customer review', 'Amazon_Bestsellers_Rank': "#42,092 in Clothing &amp; Accessories (See Top 100 in Clothing &amp; Accessories) #339 in\xa0Girls' T-Shirts"}</t>
  </si>
  <si>
    <t>https://www.amazon.in/Max-Girls-Regular-T-Shirt-M19CFT05_Orange_7-8/dp/B07WH1QKBP/</t>
  </si>
  <si>
    <t>1461ac90108e1ea602dde74cdb9a11a4</t>
  </si>
  <si>
    <t>B07Q5CZ7TX</t>
  </si>
  <si>
    <t>https://images-na.ssl-images-amazon.com/images/I/81SkUW2JJkL._UL1500_.jpg|https://images-na.ssl-images-amazon.com/images/I/81zlvdYurYL._UL1500_.jpg|https://images-na.ssl-images-amazon.com/images/I/91CVCgPG-7L._UL1500_.jpg|https://images-na.ssl-images-amazon.com/images/I/716MffDpc2L._UL1500_.jpg</t>
  </si>
  <si>
    <t>Lee Cooper Men's Regular fit T-Shirt | Lee Cooper Men's Printed Regular fit T-Shirt (1001214270019TEAL_Teal_XL) | Lee Cooper Men's Regular fit T-Shirt | Lee Cooper Men's Regular fit T-Shirt | Lee Cooper Men's Regular fit T-Shirt | Lee Cooper Men's Regular fit T-Shirt | Alan Jones Clothing Men's Cotton T-Shirt (Stc-Peace-P)</t>
  </si>
  <si>
    <t>{'Product_Dimensions': '36 x 27 x 3 cm ; 358 g', 'Item_model_number': '1001214270017TEAL', 'ASIN': 'B07Q5CZ7TX', 'Date_first_available_at_Amazon_in': '29 March 2019', 'Customer_Reviews': '4.5 out of 5 stars 2 customer reviews', 'Amazon_Bestsellers_Rank': "#2,14,036 in Clothing &amp; Accessories (See Top 100 in Clothing &amp; Accessories) #16552 in\xa0Men's T-Shirts"}</t>
  </si>
  <si>
    <t>Lee Cooper Men's Printed Regular fit T-Shirt (1001214270017TEAL_Teal_M)</t>
  </si>
  <si>
    <t>https://www.amazon.in/Lee-Cooper-Printed-Regular-1001214270017TEAL_Teal_M/dp/B07Q5CZ7TX/</t>
  </si>
  <si>
    <t>673daaaa11bd4d6a60e16bd8b9e99fdd</t>
  </si>
  <si>
    <t>B01DCNSKPS</t>
  </si>
  <si>
    <t>https://images-na.ssl-images-amazon.com/images/I/91EpWohh1KL._UL1500_.jpg|https://images-na.ssl-images-amazon.com/images/I/91wVKjzrgNL._UL1500_.jpg|https://images-na.ssl-images-amazon.com/images/I/81PKxQrDFUL._UL1500_.jpg|https://images-na.ssl-images-amazon.com/images/I/818R2BwhfgL._UL1500_.jpg|https://images-na.ssl-images-amazon.com/images/I/81FAgaaOr5L._UL1500_.jpg|https://images-na.ssl-images-amazon.com/images/I/91zPqLROUuL._UL1500_.jpg</t>
  </si>
  <si>
    <t>{'Item_model_number': '300N1510SM-KH', 'ASIN': 'B01DCNSKPS', 'Date_first_available_at_Amazon_in': '18 October 2017', 'Customer_Reviews': 'Be the first to review this item'}</t>
  </si>
  <si>
    <t>The Hat Depot 300N1510 Wide Brim Foldable Double-sided Outdoor Boonie Bucket Hat (S/M</t>
  </si>
  <si>
    <t>https://www.amazon.in/300N1510-Foldable-Double-sided-Outdoor-Boonie/dp/B01DCNSKPS/</t>
  </si>
  <si>
    <t>005a1bfd914bfcf253bede52b33431d7</t>
  </si>
  <si>
    <t>B07H9TBMTW</t>
  </si>
  <si>
    <t>https://images-na.ssl-images-amazon.com/images/I/81rE0Ei7lXL._UL1100_.jpg|https://images-na.ssl-images-amazon.com/images/I/71K7Mrpiw2L._UL1100_.jpg|https://images-na.ssl-images-amazon.com/images/I/61tui6OHN6L._UL1100_.jpg|https://images-na.ssl-images-amazon.com/images/I/71wgF9QCT7L._UL1100_.jpg|https://images-na.ssl-images-amazon.com/images/I/61g517IbQAL._UL1100_.jpg</t>
  </si>
  <si>
    <t>Mudrika Rayon Frock Dress | TheUrbanStreet 100% Cotton Indigo Blue Floral Printed Long Maxi Dress for Women | Monique Present Rajasthani Traditional Cotton Designer long Dress in Jaipuri Printed (Free Size UPTO 44XL)</t>
  </si>
  <si>
    <t>{'ASIN': 'B07H9TBMTW', 'Date_first_available_at_Amazon_in': '31 January 2019', 'Customer_Reviews': 'Be the first to review this item', 'Amazon_Bestsellers_Rank': "#5,93,740 in Clothing &amp; Accessories (See Top 100 in Clothing &amp; Accessories) #11991 in\xa0Women's Ethnic Unstitched Fabric"}</t>
  </si>
  <si>
    <t>Mudrika Women's Fit and Flare Cotton Maxi Stitched Gown (Multicolour, Free Size) Combo Pack of 2 Peice</t>
  </si>
  <si>
    <t>https://www.amazon.in/Mudrika-Rayon-Dress-Women-Casual/dp/B07H9TBMTW/</t>
  </si>
  <si>
    <t>74fc80f0714a259d48c6734dbde43b47</t>
  </si>
  <si>
    <t>B07WQHS8P6</t>
  </si>
  <si>
    <t>Dark Coral|Lilac Grey|Royal Blue|Light Navy|Monte Green</t>
  </si>
  <si>
    <t>https://images-na.ssl-images-amazon.com/images/I/91V-mh-c1OL._UL1500_.jpg|https://images-na.ssl-images-amazon.com/images/I/91fnRkLQMSL._UL1500_.jpg|https://images-na.ssl-images-amazon.com/images/I/91rijFeahzL._UL1500_.jpg</t>
  </si>
  <si>
    <t>Dixcy Scott Boy's T-Shirt | Dixcy Scott Boy's T-Shirt | Dixcy Scott Boy's T-Shirt | Dixcy Scott Men's T-Shirt | FM KIDS Boy's Plain Regular fit T-Shirt | Dixcy Scott Men's T-Shirt | Dixcy Scott Boy's T-Shirt | Dixcy Scott Boy's Shorts (Pack of 1) | Cherokee by Unlimited Boys' Striped Regular Fit T-Shirt | Dixcy Scott Boy's T-Shirt | FM KIDS Boy's Plain Regular fit T-Shirt | Cherokee by Unlimited Boys' Plain Regular Fit T-Shirt | Dixcy Scott Boy's T-Shirt | Cherokee by Unlimited Boys' Plain Regular Fit T-Shirt | Dixcy Scott Boy's Shorts (Pack of 1)</t>
  </si>
  <si>
    <t>{'Item_model_number': 'K1-PR730013', 'ASIN': 'B07WQHS8P6', 'Date_first_available_at_Amazon_in': '16 August 2019', 'Customer_Reviews': '3.7 out of 5 stars 5 customer reviews', 'Amazon_Bestsellers_Rank': "#60,882 in Clothing &amp; Accessories (See Top 100 in Clothing &amp; Accessories) #956 in\xa0Boys' T-Shirts"}</t>
  </si>
  <si>
    <t>https://www.amazon.in/Dixcy-Scott-Regular-K1-PR729713_Monte-Green_65/dp/B07SNPY7JZ/</t>
  </si>
  <si>
    <t>b69488431b056baa700cb79b628181d3</t>
  </si>
  <si>
    <t>B073PD1RZM</t>
  </si>
  <si>
    <t>https://images-na.ssl-images-amazon.com/images/I/A1Yi3m7N1IL._UL1500_.jpg</t>
  </si>
  <si>
    <t>US Polo Association Kids Boys' Sweatshirt | US Polo Assn. Boys' Sweatshirt | US Polo Kids Boys' Sweatshirt | US Polo Association Boys' Sweatshirt | US Polo Association Boys' Sweater | US Polo Assn. Boys' Sweater | US Polo Association Boys' Sweater | US Polo Assn. Boys' Sweater | US Polo Association Boys' Sweater | US Polo Association Boys' Jeans | US Polo Association Boys' Jeans | US Polo Association Boys' Sweater | ESNINO Boys' Cotton Sweat Shirt - Yellow | US Polo Kids Boys' Sweater | US Polo Association Boys' Sweater | US Polo Association Kids Boys' Sweatshirt</t>
  </si>
  <si>
    <t>{'ASIN': 'B073PD1RZM', 'Date_first_available_at_Amazon_in': '3 July 2017', 'Customer_Reviews': '4.3 out of 5 stars 5 customer reviews', 'Amazon_Bestsellers_Rank': "#35,003 in Clothing &amp; Accessories (See Top 100 in Clothing &amp; Accessories) #39 in\xa0Boys' Sweaters"}</t>
  </si>
  <si>
    <t>US Polo Assn. Boys' Sweater</t>
  </si>
  <si>
    <t>https://www.amazon.in/US-Polo-Assn-Sweater-UKSW5274_Navy_M/dp/B073JSPR4Q/</t>
  </si>
  <si>
    <t>9bf04937ac730d36b3dbfa34d2b33399</t>
  </si>
  <si>
    <t>B07RHPD7YD</t>
  </si>
  <si>
    <t>Black|Pink|Red|Turquoise</t>
  </si>
  <si>
    <t>https://images-na.ssl-images-amazon.com/images/I/61em3F21rFL._UL1500_.jpg|https://images-na.ssl-images-amazon.com/images/I/61QnVYIjApL._UL1500_.jpg|https://images-na.ssl-images-amazon.com/images/I/61aXmPYPQeL._UL1500_.jpg|https://images-na.ssl-images-amazon.com/images/I/711BJenutGL._UL1500_.jpg</t>
  </si>
  <si>
    <t>KANCHNAR Women's Plain Crepe Top | KANCHNAR Women's Crepe Printed Tops | KANCHNAR Women's Crepe Printed Crop Top</t>
  </si>
  <si>
    <t>{'Item_part_number': '45TK1061-P', 'ASIN': 'B07RHPD7YD', 'Date_first_available_at_Amazon_in': '6 May 2019', 'Customer_Reviews': '4.0 out of 5 stars 1 customer review', 'Amazon_Bestsellers_Rank': "#27,789 in Clothing &amp; Accessories (See Top 100 in Clothing &amp; Accessories) #824 in\xa0Women's Tops"}</t>
  </si>
  <si>
    <t>KANCHNAR Women's Solid Crepe Top</t>
  </si>
  <si>
    <t>https://www.amazon.in/KANCHNAR-Womens-45TK1062-M-MEDIUM-Turquoise/dp/B07RHPD3GR/</t>
  </si>
  <si>
    <t>fc209b85cff48dfe67c873407b0add99</t>
  </si>
  <si>
    <t>B07BVQHJDD</t>
  </si>
  <si>
    <t>Dark Blue|Blue</t>
  </si>
  <si>
    <t>https://images-na.ssl-images-amazon.com/images/I/91bLxl8kgNL._UL1500_.jpg|https://images-na.ssl-images-amazon.com/images/I/91XuLYPgOML._UL1500_.jpg|https://images-na.ssl-images-amazon.com/images/I/916X3dsqRUL._UL1500_.jpg|https://images-na.ssl-images-amazon.com/images/I/91CRSLsBURL._UL1500_.jpg</t>
  </si>
  <si>
    <t>{'Item_Weight': '281 g', 'Item_part_number': 'XMSS07046-B7', 'ASIN': 'B07BVQHJDD', 'Date_first_available_at_Amazon_in': '2 April 2018', 'Customer_Reviews': 'Be the first to review this item', 'Amazon_Bestsellers_Rank': "#7,11,468 in Clothing &amp; Accessories (See Top 100 in Clothing &amp; Accessories) #39079 in\xa0Men's Casual Shirts"}</t>
  </si>
  <si>
    <t>Parx Solid Cotton Blend Dark Blue Slim Fit Cutaway Full Sleeve Shirts</t>
  </si>
  <si>
    <t>https://www.amazon.in/Parx-Solid-Casual-XMSS07046-B7_Dark-Blue_39/dp/B07CDK4YMR/</t>
  </si>
  <si>
    <t>89d869aaaff5888075b9e6db9bf64d42</t>
  </si>
  <si>
    <t>B07SFG7H9W</t>
  </si>
  <si>
    <t>https://images-na.ssl-images-amazon.com/images/I/71oc3tdizoL._UL1440_.jpg|https://images-na.ssl-images-amazon.com/images/I/61ZhYa2geHL._UL1440_.jpg|https://images-na.ssl-images-amazon.com/images/I/61a4PlGgsAL._UL1440_.jpg|https://images-na.ssl-images-amazon.com/images/I/71w08WXi0%2BL._UL1440_.jpg|https://images-na.ssl-images-amazon.com/images/I/61KCNEOlsRL._UL1000_.jpg</t>
  </si>
  <si>
    <t>Jevi Prints Women's Unstitched Synthetic Crepe Blue &amp; Red Polka Dots Printed Salwar Suit Material | Jevi Prints Women's Cotton Unstitched Kurta Fabric (Fabric Only for Top) (Saheli-1827_Mehndi_Free Size) | Jevi Prints Women's cotton Dress Material</t>
  </si>
  <si>
    <t>{'Product_Dimensions': '40 x 30 x 8 cm ; 222 g', 'Item_model_number': 'Saheli-1804', 'ASIN': 'B07SFG7H9W', 'Date_first_available_at_Amazon_in': '7 June 2019', 'Customer_Reviews': '3.0 out of 5 stars 1 customer review', 'Amazon_Bestsellers_Rank': "#11,56,310 in Clothing &amp; Accessories (See Top 100 in Clothing &amp; Accessories) #32223 in\xa0Women's Ethnic Unstitched Fabric"}</t>
  </si>
  <si>
    <t>Jevi Prints Women's Cotton Unstitched Kurta Fabric (Fabric Only for Top) (Saheli-1804_Multicolor_Free Size)</t>
  </si>
  <si>
    <t>https://www.amazon.in/Jevi-Prints-Womens-Unstitched-Saheli-1804_Multicolor_Free/dp/B07SFG7H9W/</t>
  </si>
  <si>
    <t>f5b84edd3a07bbd352f3ab53c7c3a2c4</t>
  </si>
  <si>
    <t>B078HRC5QS</t>
  </si>
  <si>
    <t>https://images-na.ssl-images-amazon.com/images/I/91NnGsRSVdL._UL1500_.jpg</t>
  </si>
  <si>
    <t>Amazon Brand - Jam &amp; Honey Boy's Plain Regular fit Cotton Shirt | nauti nati Boys' Shirt | Cherokee by Unlimited Boys' Plain Regular Fit Shirt | Amazon Brand - Jam &amp; Honey Boy's Tribal Regular fit Cotton Shirt | nauti nati Boys' Shirt | Lee Cooper Boys' Striped Regular Fit Cotton Shirt | Liberty Boys &amp; Girls School Shoes Black</t>
  </si>
  <si>
    <t>{'ASIN': 'B078HRC5QS', 'Date_first_available_at_Amazon_in': '22 December 2017', 'Customer_Reviews': '4.3 out of 5 stars 3 customer reviews', 'Amazon_Bestsellers_Rank': "#4,02,445 in Clothing &amp; Accessories (See Top 100 in Clothing &amp; Accessories) #3092 in\xa0Boys' Shirts"}</t>
  </si>
  <si>
    <t>https://www.amazon.in/nauti-nati-Plain-Regular-NSS18-815B-8Y_Blue-Stripe/dp/B078HNZ9WD/</t>
  </si>
  <si>
    <t>1fcf0827ccb0b67613f62c87d770ee09</t>
  </si>
  <si>
    <t>B07TLBVLVR</t>
  </si>
  <si>
    <t>STITCH VASTRA</t>
  </si>
  <si>
    <t>Black|Green|Red</t>
  </si>
  <si>
    <t>https://images-na.ssl-images-amazon.com/images/I/81ds1hzPQmL._UL1500_.jpg|https://images-na.ssl-images-amazon.com/images/I/81IqHkijLTL._UL1500_.jpg|https://images-na.ssl-images-amazon.com/images/I/81VIjFuYddL._UL1500_.jpg|https://images-na.ssl-images-amazon.com/images/I/81Qqr3PEvML._UL1500_.jpg|https://images-na.ssl-images-amazon.com/images/I/81n6SuFLILL._UL1500_.jpg|https://images-na.ssl-images-amazon.com/images/I/71vtebkMOkL._UL1500_.jpg</t>
  </si>
  <si>
    <t>FLEXIMAA Womens Cotton Raglan Full Sleeve T-Shirt | STITCH VASTRA Striped Round Neck with Keyhole Women's T-Shirt | Chauhan Full Sleeve T-Shirt for Girl,s and Women,s | STITCH VASTRA Navy Color, Round Neck Striped Long Length Women's T-Shirt | Miss Chase Women's Basic Top | FLEXIMAA Casual Full Sleeve Solid Women's T-Shirt Patch Work Grey,Charcoal | FLEXIMAA Womens Cotton Raglan Full Sleeve T-Shirt | Veirdo Women's Cotton T-Shirt | FreshTrend Grey Melange Full Sleeve Round Neck Tshirt for Women | STITCH VASTRA Striped Round Neck with Keyhole Women's T-Shirt</t>
  </si>
  <si>
    <t>{'Product_Dimensions': '4 x 16 x 14 cm ; 200 g', 'Item_part_number': 'SBOF-5259BlackW-XXXL', 'ASIN': 'B07TLBVLVR', 'Date_first_available_at_Amazon_in': '25 June 2019', 'Customer_Reviews': 'Be the first to review this item', 'Amazon_Bestsellers_Rank': "#17,458 in Clothing &amp; Accessories (See Top 100 in Clothing &amp; Accessories) #251 in\xa0Women's T-Shirts"}</t>
  </si>
  <si>
    <t>STITCH VASTRA Black Color, Full Sleeve, Round Neck Women's T-Shirt</t>
  </si>
  <si>
    <t>https://www.amazon.in/STITCH-VASTRA-Sleeve-T-Shirt-XX-Large/dp/B07TMD4KVW/</t>
  </si>
  <si>
    <t>f54e5d4f99c8b27c5b9f6aa45d3d7461</t>
  </si>
  <si>
    <t>B07Q47MTFF</t>
  </si>
  <si>
    <t>https://images-na.ssl-images-amazon.com/images/I/71ScpkV429L._UL1500_.jpg|https://images-na.ssl-images-amazon.com/images/I/71MDMNVbDTL._UL1500_.jpg|https://images-na.ssl-images-amazon.com/images/I/71P3l4sm9LL._UL1500_.jpg|https://images-na.ssl-images-amazon.com/images/I/81ySwu75C%2BL._UL1500_.jpg|https://images-na.ssl-images-amazon.com/images/I/71ZHMCyQvPL._UL1500_.jpg|https://images-na.ssl-images-amazon.com/images/I/61jWLOla8bL._UL1050_.jpg</t>
  </si>
  <si>
    <t>Aurelia Women's Straight Kurta | Aurelia Women's Asymmetrical Hemline Kurta | Aurelia Women's Straight Fit Kurta | Aurelia Women's Straight Kurta | Aurelia Women's Rayon a-line Kurta | Aurelia Women's Pleated Kurta | Aurelia Women's Straight Kurta | Aurelia Women's Asymmetrical Hemline Kurta | Aurelia Women's Straight Kurta | Aurelia Women's Straight Kurta | Aurelia Women's Straight Kurta | Aurelia Women's Straight Kurta | Aurelia Women's Straight Kurta | Aurelia Women's Straight Fit Kurta | Aurelia Women's Straight Kurta | Aurelia Women's Straight Kurta</t>
  </si>
  <si>
    <t>{'ASIN': 'B07Q47MTFF', 'Date_first_available_at_Amazon_in': '28 March 2019', 'Customer_Reviews': '4.5 out of 5 stars 10 customer reviews', 'Amazon_Bestsellers_Rank': "#18,733 in Clothing &amp; Accessories (See Top 100 in Clothing &amp; Accessories) #1780 in\xa0Women's Kurtas &amp; Kurtis"}</t>
  </si>
  <si>
    <t>Aurelia Women's Rayon asymmetrical hemline Kurta</t>
  </si>
  <si>
    <t>https://www.amazon.in/Aurelia-Womens-Asymmetrical-Hemline-18AUA10198-300070_Pink_Xx-Large/dp/B07FW646WZ/</t>
  </si>
  <si>
    <t>92bd0f7210eb522a56964bce063f87c7</t>
  </si>
  <si>
    <t>B07NJDJY7G</t>
  </si>
  <si>
    <t>Emerald Green|Lush Green|Mulberry Pink|Sapphire Blue|Thistle Pink</t>
  </si>
  <si>
    <t>https://images-na.ssl-images-amazon.com/images/I/71drNl2%2BJKL._UL1500_.jpg|https://images-na.ssl-images-amazon.com/images/I/71ZlnAS5-EL._UL1500_.jpg|https://images-na.ssl-images-amazon.com/images/I/710WSqdolzL._UL1500_.jpg|https://images-na.ssl-images-amazon.com/images/I/71FFELs%2BS9L._UL1500_.jpg</t>
  </si>
  <si>
    <t>SP AURA Women's Ethnic Designer Cotton Saree with Blouse Piece (Alina) | SP AURA Women's Ethnic Designer Cotton Saree with Blouse Piece (Ira) | SP AURA Women's Ethnic Designer Cotton Saree with Blouse Piece (Alanna) | SP AURA Women's Ethnic Designer Cotton Saree with Blouse Piece (Samma) | SP AURA Women's Ethnic Designer Cotton Saree with Blouse Piece (Kritika) | SP AURA Women's Ethnic Designer Cotton Saree with Blouse Piece (Liba) | ANNI DESIGNER Silk with Blouse Piece Saree | Nirmla Fashion Art Silk with Blouse Piece Saree | SP AURA Women's Ethnic Designer Cotton Saree with Blouse Piece (Alina)</t>
  </si>
  <si>
    <t>{'Item_part_number': 'Kriya', 'ASIN': 'B07NJFZV5D', 'Date_first_available_at_Amazon_in': '31 December 2018', 'Customer_Reviews': '5.0 out of 5 stars 1 customer review', 'Amazon_Bestsellers_Rank': "#8,59,503 in Clothing &amp; Accessories (See Top 100 in Clothing &amp; Accessories) #54059 in\xa0Women's Sarees"}</t>
  </si>
  <si>
    <t>SP AURA Women's Ethnic Designer Cotton Saree with Blouse Piece (Kriya)</t>
  </si>
  <si>
    <t>https://www.amazon.in/SP-AURA-Womens-Cotton-Emerald/dp/B07NJDJY7G/</t>
  </si>
  <si>
    <t>15cff303c90b1e28fda8eaf3e02dd246</t>
  </si>
  <si>
    <t>B0755DKGBG</t>
  </si>
  <si>
    <t>https://images-na.ssl-images-amazon.com/images/I/61F6rK4%2BX9L._UL1480_.jpg|https://images-na.ssl-images-amazon.com/images/I/71XLLlg0QbL._UL1500_.jpg|https://images-na.ssl-images-amazon.com/images/I/81e1jQyQYjL._UL1500_.jpg|https://images-na.ssl-images-amazon.com/images/I/81FwxITDuvL._UL1500_.jpg|https://images-na.ssl-images-amazon.com/images/I/81K-CgjNmnL._UL1500_.jpg|https://images-na.ssl-images-amazon.com/images/I/91P6--4R9HL._UL1500_.jpg</t>
  </si>
  <si>
    <t>HAP Kings Round Neck Grey Melange Winter Thermal Set of Top Trouser for Kids/Thermal for Boys and Girls/Kids Thermal | HAP Kings Round Neck Grey Melange Winter Thermal Set of Top Trouser/Thermal for Boys and Girls/Kids Thermal Set | HAP Kings Round Neck Grey Melange Winter Thermal Set of Top Trouser/Thermal for Boys and Girls/Kids Thermal | HAP Kings Round Neck Grey Melange Winter Thermal Set of Top Trouser/Thermal for Boys and Girls/Kids Thermal | HAP Kings Round Neck Grey Melange Winter Thermal Set of Top Trouser for Kids/Thermal for Boys and Girls/Kids Thermal | Hap Women's Cotton Quilted Thermal 3/4th Sleeves Top and Trouser with Matching Cap | HAP Women's Quilted Thermal Set : Sleeveless Top + Trouser (Dark Grey/Ladies Body Warmer/Female Winter Innerwear) | HAP Kings Round Neck Grey Melange Winter Thermal Set of Top Trouser/Thermal for Boys and Girls/Kids Thermal Set | Lux Inferno Ladies 3/4 Thermal Top and Lower Set | VIMAL JONNEY Men's Winter King Blended Thermal Top &amp; Pyjama Set | HAP Kings Round Neck Grey Melange Winter Thermal Set of Top Trouser for Kids/Thermal for Boys and Girls/Kids Thermal | Splash - Baby (Unisex) Winter wear Set - Upper &amp; Lower, Round Neck, Full Sleeve | Splash - Baby (Unisex) Winter wear Set - Upper &amp; Lower, Round Neck, Full Sleeve</t>
  </si>
  <si>
    <t>{'ASIN': 'B0755DKGBG', 'Date_first_available_at_Amazon_in': '25 August 2017', 'Customer_Reviews': '3.4 out of 5 stars 11 customer reviews', 'Amazon_Bestsellers_Rank': "#1,48,672 in Clothing &amp; Accessories (See Top 100 in Clothing &amp; Accessories) #130 in\xa0Boys' Thermal Underwear"}</t>
  </si>
  <si>
    <t>HAP Kings Kids (Unisex) Winter wear Set - Upper &amp; Lower, Round Neck, Full Sleeve |Thermal wear</t>
  </si>
  <si>
    <t>https://www.amazon.in/Melange-Thermal-Trouser-matching-thermal/dp/B075596KXN/</t>
  </si>
  <si>
    <t>a446fc2f80e0b05942a050482a0e20ab</t>
  </si>
  <si>
    <t>B0742KXD4V</t>
  </si>
  <si>
    <t>https://images-na.ssl-images-amazon.com/images/I/81k7W30VXVL._UL1500_.jpg|https://images-na.ssl-images-amazon.com/images/I/81r-ZvjwhOL._UL1500_.jpg|https://images-na.ssl-images-amazon.com/images/I/81s4iCtkYNL._UL1500_.jpg|https://images-na.ssl-images-amazon.com/images/I/81LVjmnbs8L._UL1500_.jpg</t>
  </si>
  <si>
    <t>Root by Ruggers by Unlimited Men's T-Shirt | Root by Ruggers by Unlimited Men's T-Shirt | Root by Ruggers by Unlimited Men's Striped Regular Fit T-Shirt | Root by Ruggers by Unlimited Men's Striped Regular Fit T-Shirt | Ruggers by Unlimited Men's Striped Regular Fit T-Shirt | Ruggers by Unlimited Men's Striped Regular Fit T-Shirt | Root by Ruggers by Unlimited Men's T-Shirt | Root by Ruggers by Unlimited Men's T-Shirt | Root by Ruggers by Unlimited Men's Striped Regular Fit T-Shirt | Root by Ruggers by Unlimited Men's Striped Regular Fit T-Shirt | Ruggers by Unlimited Men's Solid Regular Fit T-Shirt | Root by Ruggers by Unlimited Men's Striped Regular Fit T-Shirt | Root by Ruggers by Unlimited Men's T-Shirt | Ruggers by Unlimited Men's Striped Regular Fit T-Shirt | Root by Ruggers by Unlimited Men's Striped Regular Fit T-Shirt | Root by Ruggers by Unlimited Men's T-Shirt</t>
  </si>
  <si>
    <t>{'ASIN': 'B0742KXD4V', 'Date_first_available_at_Amazon_in': '19 July 2017', 'Customer_Reviews': '3.8 out of 5 stars 6 customer reviews', 'Amazon_Bestsellers_Rank': "#2,23,304 in Clothing &amp; Accessories (See Top 100 in Clothing &amp; Accessories) #17352 in\xa0Men's T-Shirts"}</t>
  </si>
  <si>
    <t>https://www.amazon.in/Roots-Ruggers-Unlimited-T-Shirt-8907542852741_273460117/dp/B0742L5TNC/</t>
  </si>
  <si>
    <t>b174c36fc443526ac1a5ee1a7317fd5c</t>
  </si>
  <si>
    <t>B075MQ8TKQ</t>
  </si>
  <si>
    <t>https://images-na.ssl-images-amazon.com/images/I/81yrZWnIZIL._UL1500_.jpg|https://images-na.ssl-images-amazon.com/images/I/71bxY2qihJL._UL1500_.jpg</t>
  </si>
  <si>
    <t>Dollar Ultra Men's Solid Cotton Thermal Top | Bodycare Off White Solid Men Thermal Top | Jockey Men's Cotton Thermal Long Pant | Lux Inferno Mens Cotton Thermal Top | Lux Inferno Men's Wool Thermal Upper Inner (White) | ONN Men's Solid Cotton Thermal Top | ONN Men's Solid Cotton Thermal Bottom</t>
  </si>
  <si>
    <t>{'ASIN': 'B075MQ8TKQ', 'Date_first_available_at_Amazon_in': '14 September 2017', 'Customer_Reviews': '3.0 out of 5 stars 2 customer reviews', 'Amazon_Bestsellers_Rank': "#4,37,102 in Clothing &amp; Accessories (See Top 100 in Clothing &amp; Accessories) #17308 in\xa0Men's Winterwear"}</t>
  </si>
  <si>
    <t>ONN Men's Solid Cotton Thermal Top</t>
  </si>
  <si>
    <t>https://www.amazon.in/ONN-Solid-Cotton-Thermal-Thermals_OT033_XL_1PC_White_XL/dp/B075MPMBQH/</t>
  </si>
  <si>
    <t>560e2d43b866f4f2d1e7e73cfdfb81e8</t>
  </si>
  <si>
    <t>B01IUXWRFE</t>
  </si>
  <si>
    <t>https://images-na.ssl-images-amazon.com/images/I/A1VsNQ5IowL._UL1500_.jpg</t>
  </si>
  <si>
    <t>Flying Machine Boys' Animal Print Regular Fit Shirt | Flying Machine Boys' Animal Print Regular Fit Shirt | Flying Machine Boys' Shirt | Flying Machine Boys' Plain Regular Fit Shirt | Flying Machine Boys' Shirt | Flying Machine Boys' Plain Regular Fit Shirt | Flying Machine Boys' Animal Print Regular Fit Shirt | Flying Machine Boys' Plain Regular Fit Shirt | Pantaloons Junior Boy's Polka dot Regular fit Shirt</t>
  </si>
  <si>
    <t>{'ASIN': 'B01IUXWRFE', 'Date_first_available_at_Amazon_in': '22 July 2016', 'Customer_Reviews': '4.4 out of 5 stars 3 customer reviews', 'Amazon_Bestsellers_Rank': "#3,67,213 in Clothing &amp; Accessories (See Top 100 in Clothing &amp; Accessories) #2777 in\xa0Boys' Shirts"}</t>
  </si>
  <si>
    <t>https://www.amazon.in/Flying-Machine-Boys-Shirt-FKSH5197_Navy_EES/dp/B01ITO5JOA/</t>
  </si>
  <si>
    <t>040ad6b5def607e1f8de892382dc46bc</t>
  </si>
  <si>
    <t>B078JQ3YG8</t>
  </si>
  <si>
    <t>https://images-na.ssl-images-amazon.com/images/I/6178T9xudaL._UL1500_.jpg|https://images-na.ssl-images-amazon.com/images/I/61yqIjOCCQL._UL1500_.jpg|https://images-na.ssl-images-amazon.com/images/I/71J4mOUlaQL._UL1500_.jpg</t>
  </si>
  <si>
    <t>TheYaYaCafe Yaya Cafe Queens are Born in Months Women Birthday Sweatshirt Hoodie | YaYa cafe Queens are Born in September Birthday Women T-Shirt Cotton | Hashtag Birthday Gifting Queens T-Shirt for Women - Queens are Born in September | YaYa cafe Princesses are Born in September Birthday Women T-Shirt Cotton | Riddhi Siddhi Graphics Birthday Tshirts/Queens are Born in September White and Pink Printed Women's Black Tshirts | PrintOctopus Graphic Printed T-Shirt for Women | Queens are Born in December T-Shirt | Birthday T-Shirt | Queen T-Shirt | Half Sleeve T-Shirt | Round Neck T Shirt | 100% Cotton T-Shirt | Short Sleeve T shirt</t>
  </si>
  <si>
    <t>{'Item_part_number': 'TS1374', 'ASIN': 'B078JQ3YG8', 'Date_first_available_at_Amazon_in': '21 December 2017', 'Customer_Reviews': '5.0 out of 5 stars 1 customer review', 'Amazon_Bestsellers_Rank': "#4,95,871 in Clothing &amp; Accessories (See Top 100 in Clothing &amp; Accessories) #482 in\xa0Top Picks #8901 in\xa0Women's T-Shirts"}</t>
  </si>
  <si>
    <t>Yaya Cafe Women'S White T-Shirts</t>
  </si>
  <si>
    <t>https://www.amazon.in/YaYa-cafe-September-Birthday-T-Shirt/dp/B078JJY2KT/</t>
  </si>
  <si>
    <t>TopPicks</t>
  </si>
  <si>
    <t>b246b5ac0317d10e4be7ef7f7c3c9287</t>
  </si>
  <si>
    <t>B07CCKPQG1</t>
  </si>
  <si>
    <t>https://images-na.ssl-images-amazon.com/images/I/71LDdtq6kvL._UL1488_.jpg|https://images-na.ssl-images-amazon.com/images/I/61LyaYbgsJL._UL1478_.jpg|https://images-na.ssl-images-amazon.com/images/I/71NQx0RajLL._UL1440_.jpg|https://images-na.ssl-images-amazon.com/images/I/71c6gA1DC%2BL._UL1440_.jpg|https://images-na.ssl-images-amazon.com/images/I/81UzMOAHcQL._UL1440_.jpg|https://images-na.ssl-images-amazon.com/images/I/614210Og9HL._UL1440_.jpg</t>
  </si>
  <si>
    <t>Zink London Dark Navy Floral Print Shoulder Straps Fit &amp; Flare Dress for Women | THE VANCA Women's Skater Knee-Long Dress | Zink London Peach Floral Print Fit &amp; Flare A-Line Dress for Women | Zink London Multi-Coloured Striped A-Line Dress for Women | Zink London White Floral Print Fit &amp; Flare A-Line Dress for Women | Zink London Black Graphic Print A-Line Dress for Women | Rudraaksha Floral Printed Knee Length Dress for Women | ILLI LONDON Women's Cold Sleeve Skater Dress | AASK Crepe a-line Dress | Miss Olive Polyester Skater Dress</t>
  </si>
  <si>
    <t>{'Item_part_number': 'D00222_P', 'ASIN': 'B07CCKPQG1', 'Date_first_available_at_Amazon_in': '18 April 2018', 'Customer_Reviews': '4.2 out of 5 stars 4 customer reviews', 'Amazon_Bestsellers_Rank': "#3,73,093 in Clothing &amp; Accessories (See Top 100 in Clothing &amp; Accessories) #7847 in\xa0Women's Dresses #4123 in\xa0Fashion"}</t>
  </si>
  <si>
    <t>Zink London Black Floral Print Cold Shoulder A-Line Dress for Women</t>
  </si>
  <si>
    <t>https://www.amazon.in/Zink-London-Womens-A-Line-Dress/dp/B07CGG8KPD/</t>
  </si>
  <si>
    <t>676bd85fe9ed317f4a9080b1714fffd0</t>
  </si>
  <si>
    <t>B07MTDMJQB</t>
  </si>
  <si>
    <t>https://images-na.ssl-images-amazon.com/images/I/71MOKzNHJuL._UL1500_.jpg|https://images-na.ssl-images-amazon.com/images/I/71SUrA3ZmJL._UL1500_.jpg|https://images-na.ssl-images-amazon.com/images/I/81eL7ypJALL._UL1500_.jpg|https://images-na.ssl-images-amazon.com/images/I/71mi8ZKamhL._UL1500_.jpg</t>
  </si>
  <si>
    <t>Neostreak Men's Solid Slim Fit T-Shirt | GRITSTONES Men's Plain Regular Fit T-Shirt | V3Squared Men's Cotton Full Sleeve Cotton T-Shirt | Plan A Men's T-Shirt | EYEBOGLER Men's Cotton T-Shirt (Pack Of 1) (Un1Wm) | Fenoix Men's Cotton T-Shirt</t>
  </si>
  <si>
    <t>{'ASIN': 'B07MTDMJQB', 'Date_first_available_at_Amazon_in': '14 January 2019', 'Customer_Reviews': '3.0 out of 5 stars 1 customer review', 'Amazon_Bestsellers_Rank': "#2,61,637 in Clothing &amp; Accessories (See Top 100 in Clothing &amp; Accessories) #20553 in\xa0Men's T-Shirts"}</t>
  </si>
  <si>
    <t>Neostreak Men's Solid Slim Fit T-Shirt</t>
  </si>
  <si>
    <t>https://www.amazon.in/Neostreak-Mens-Solid-T-Shirt-neohooded-marbla-s_Maroon_Small/dp/B07MQ8P7XJ/</t>
  </si>
  <si>
    <t>060ae1d1823d2e943cda3d6d976ffc76</t>
  </si>
  <si>
    <t>B07MJ9MH6Q</t>
  </si>
  <si>
    <t>https://images-na.ssl-images-amazon.com/images/I/61EoPeE%2BBhL._UL1400_.jpg|https://images-na.ssl-images-amazon.com/images/I/61MsIcZgCRL._UL1400_.jpg|https://images-na.ssl-images-amazon.com/images/I/61nbBPLWw2L._UL1400_.jpg|https://images-na.ssl-images-amazon.com/images/I/71l5Wb9-yKL._UL1400_.jpg|https://images-na.ssl-images-amazon.com/images/I/61g-yKWYA0L._UL1400_.jpg</t>
  </si>
  <si>
    <t>L,Zard Men's Stretchable Fabric Light Blue Slim Fit Jeans | L,Zard Men's Stretchable Fabric Blue Slim Fit Jeans | L,Zard Men's Stretchable Fabric Black Slim Fit Jeans | L,Zard Men's Stretchable Fabric Blue Slim Fit Jeans | L,Zard Men's Stretchable Fabric Light Blue Slim Fit Jeans | L,Zard Men's Stretchable Fabric Black Slim Fit Jeans | L,Zard Slim Fit Blue Stretchable Jeans for Men's Jeans for Blue Jeans for Men,Men's Blue Jeans | L,Zard Men's Stretchable Fabric Light Blue Slim Fit Jeans | L,Zard Men's Stretchable Fabric Light Blue Slim Fit Jeans | L,Zard Men's Stretchable Fabric Light Blue Slim Fit Jeans | L,Zard Men's Stretchable Fabric Blue Slim Fit Jeans | L,Zard Men's Stretchable Fabric Black Slim Fit Jeans | L,Zard Slim Fit Blue Stretchable Jeans for Men's Jeans for Blue Jeans for Men,Men's Blue Jeans</t>
  </si>
  <si>
    <t>{'Item_Weight': '449 g', 'Item_part_number': 'LJ3107', 'ASIN': 'B07MJ9MH6Q', 'Date_first_available_at_Amazon_in': '8 January 2019', 'Customer_Reviews': '3.3 out of 5 stars 6 customer reviews', 'Amazon_Bestsellers_Rank': "#85,206 in Clothing &amp; Accessories (See Top 100 in Clothing &amp; Accessories) #2213 in\xa0Men's Jeans"}</t>
  </si>
  <si>
    <t>L,Zard Men's Stretchable Fabric Beige Slim Fit Jeans</t>
  </si>
  <si>
    <t>https://www.amazon.in/Zard-Stretchable-Fabric-Beige-Jeans/dp/B07MQ4BLXG/</t>
  </si>
  <si>
    <t>f774de95d3fc9a7524ea6eb8ed8da7fd</t>
  </si>
  <si>
    <t>B00YEQ3OBI</t>
  </si>
  <si>
    <t>https://images-na.ssl-images-amazon.com/images/I/71IAdFYVGcL._SL1500_.jpg|https://images-na.ssl-images-amazon.com/images/I/7100DliNkuL._SL1500_.jpg|https://images-na.ssl-images-amazon.com/images/I/71mE2Z4J5fL._SL1500_.jpg|https://images-na.ssl-images-amazon.com/images/I/71Owr27aH9L._SL1500_.jpg|https://images-na.ssl-images-amazon.com/images/I/71OR3Cw4T6L._SL1500_.jpg</t>
  </si>
  <si>
    <t>Noise NOICAP-Focus-AIRKING-BLU-RNG Focus On Airking Polyester Beanie with Ring, Free Size (Blue)</t>
  </si>
  <si>
    <t>https://www.amazon.in/Noise-NOICAP-Focus-AIRKING-BLU-RNG-Airking-Polyester-Beanie/dp/B00YEQ3OBI/</t>
  </si>
  <si>
    <t>6007dc2ae7ea26ac45b7507a432f9f34</t>
  </si>
  <si>
    <t>B07DX5S62R</t>
  </si>
  <si>
    <t>https://images-na.ssl-images-amazon.com/images/I/81T6UGtUtiL._UL1500_.jpg|https://images-na.ssl-images-amazon.com/images/I/81qSl8jLSrL._UL1500_.jpg|https://images-na.ssl-images-amazon.com/images/I/916ENv9MnzL._UL1500_.jpg|https://images-na.ssl-images-amazon.com/images/I/912t88BhzIL._UL1500_.jpg|https://images-na.ssl-images-amazon.com/images/I/71n5pjCA5mL._UL1500_.jpg</t>
  </si>
  <si>
    <t>Cherokee Men's Solid Slim fit T-Shirt | Cherokee Men's Solid Slim fit T-Shirt | Cherokee by Unlimited Men's Printed Regular Fit | Cherokee by Unlimited Men's Printed Regular Fit | Cherokee Men's Solid Slim fit T-Shirt | Cherokee Men's Solid Slim fit T-Shirt | Cherokee by Unlimited Men's Printed Regular Fit | Cherokee Men's Solid Slim fit T-Shirt | Cherokee by Unlimited Men's Printed Regular Fit | Cherokee by Unlimited Men's Solid Regular Fit T-shirt | Cherokee by Unlimited Men's Printed Regular Fit T-shirt | Cherokee by Unlimited Men's Striped Regular Fit T-shirt | Cherokee Men's Solid Slim fit T-Shirt | Cherokee Men's Solid Slim fit T-Shirt | Cherokee by Unlimited Men's Solid Regular Fit T-shirt | Qube By Fort Collins Men's T-Shirt</t>
  </si>
  <si>
    <t>{'ASIN': 'B07DX5S62R', 'Date_first_available_at_Amazon_in': '21 June 2018', 'Customer_Reviews': '3.5 out of 5 stars 13 customer reviews', 'Amazon_Bestsellers_Rank': "#1,87,386 in Clothing &amp; Accessories (See Top 100 in Clothing &amp; Accessories) #14278 in\xa0Men's T-Shirts"}</t>
  </si>
  <si>
    <t>Cherokee by Unlimited Men's Printed Regular Fit T-Shirt</t>
  </si>
  <si>
    <t>https://www.amazon.in/Cherokee-Unlimited-Printed-Regular-400017569062_Beige_Large/dp/B07DWZTYZM/</t>
  </si>
  <si>
    <t>195ef6874290e37bb0f86f69e7f710bd</t>
  </si>
  <si>
    <t>B0788LR35Q</t>
  </si>
  <si>
    <t>https://images-na.ssl-images-amazon.com/images/I/81LBRnLNW%2BL._UL1500_.jpg|https://images-na.ssl-images-amazon.com/images/I/81N3HVX4PNL._UL1500_.jpg|https://images-na.ssl-images-amazon.com/images/I/81EfR0vvLeL._UL1500_.jpg</t>
  </si>
  <si>
    <t>{'ASIN': 'B079MC2YQQ', 'Date_first_available_at_Amazon_in': '6 February 2018', 'Customer_Reviews': 'Be the first to review this item'}</t>
  </si>
  <si>
    <t>Wrangler Men's Size George Strait Tall Short Sleeve Button Front Shirt</t>
  </si>
  <si>
    <t>https://www.amazon.in/Wrangler-George-Strait-Sleeve-Button/dp/B0788LR35Q/</t>
  </si>
  <si>
    <t>21bc2a0d2d7888602f9669792c201420</t>
  </si>
  <si>
    <t>B00LK6BZGQ</t>
  </si>
  <si>
    <t>Shapers Image</t>
  </si>
  <si>
    <t>https://images-na.ssl-images-amazon.com/images/I/71Qur0wX4gL._UL1192_.jpg|https://images-na.ssl-images-amazon.com/images/I/81W6Mt5UKtL._UL1500_.jpg|https://images-na.ssl-images-amazon.com/images/I/61sJucjYFlL._UL1500_.jpg|https://images-na.ssl-images-amazon.com/images/I/71p8v5t23vL._UL1500_.jpg|https://images-na.ssl-images-amazon.com/images/I/61MEVF4pX9L._UL1500_.jpg|https://images-na.ssl-images-amazon.com/images/I/51D4KUHDfmL._UL1075_.jpg</t>
  </si>
  <si>
    <t>3Pk. White Manta Ray Baseball Caps Crown Inserts For Low Profile Caps| Hat Shaper| Hat Stretcher| Hat Crown Stiffener| Flex-fit Hat Support| Hat Padding| Hat Cleaning Aide| Cap Storage Aide| 100% MBG.</t>
  </si>
  <si>
    <t>{'Item_part_number': 'PT-40615', 'ASIN': 'B00LK6BZGQ', 'Date_first_available_at_Amazon_in': '18 March 2019', 'Customer_Reviews': 'Be the first to review this item'}</t>
  </si>
  <si>
    <t>For Large Caps: Black DELUXE Baseball Cap Dome Panel Shaper and Hat Crown Inserts Combo-Flexible-Long Lasting Caps Liner-Hat Shaper 100% MBG.</t>
  </si>
  <si>
    <t>https://www.amazon.in/Shapers-Image-Large-Caps-Combo-Flexible-Long/dp/B00LK6BZGQ/</t>
  </si>
  <si>
    <t>975dfa1533e6714660820f74f5a123f6</t>
  </si>
  <si>
    <t>B017PF0A3E</t>
  </si>
  <si>
    <t>https://images-na.ssl-images-amazon.com/images/I/61rwaV261LL._UL1100_.jpg|https://images-na.ssl-images-amazon.com/images/I/81jQDcWbx5L._UL1100_.jpg|https://images-na.ssl-images-amazon.com/images/I/714b8XZln7L._UL1100_.jpg|https://images-na.ssl-images-amazon.com/images/I/71oK4Q%2B%2BI3L._UL1100_.jpg</t>
  </si>
  <si>
    <t>{'Product_Dimensions': '96 x 6.5 x 0.2 cm ; 18.1 g', 'Item_model_number': 'DBA7A21D', 'ASIN': 'B017PF0A3E', 'Date_first_available_at_Amazon_in': '2 January 2019', 'Customer_Reviews': 'Be the first to review this item'}</t>
  </si>
  <si>
    <t>DBA7A21D Grey Hot Pink Stripes Bow Tie Microfiber Discount For Him Self-tied Bow Tie By Dan Smith</t>
  </si>
  <si>
    <t>https://www.amazon.in/DBA7A21D-Microfiber-Self-tied-Dan-Smith/dp/B017PF0A3E/</t>
  </si>
  <si>
    <t>02d5d1dd4741258abcc03186cc6f22f5</t>
  </si>
  <si>
    <t>B07V3WJ7V7</t>
  </si>
  <si>
    <t>BASE 41</t>
  </si>
  <si>
    <t>Black|Black:Grey|Black:Red|Blue:Black|Blue:Red|Grey:Red|Red:Black|Red:Blue|Red:Grey|Red:White|White:Black</t>
  </si>
  <si>
    <t>https://images-na.ssl-images-amazon.com/images/I/71JuOrD7A2L._UL1500_.jpg|https://images-na.ssl-images-amazon.com/images/I/613QmsiRLAL._UL1500_.jpg|https://images-na.ssl-images-amazon.com/images/I/61kcDfYXQwL._UL1500_.jpg|https://images-na.ssl-images-amazon.com/images/I/61d5hKg9FlL._UL1500_.jpg</t>
  </si>
  <si>
    <t>Veirdo Men's Cotton T-Shirt | BASE 41 Men's Cotton Sleeveless Black T-Shirt | Veirdo Men's Cotton Round Neck T-Shirt | BASE 41 Men's Cotton Sleeveless T-Shirt(Pack of 3) | Hotfits Men's Cotton Sleeveless T-Shirt | Maniac Men's Cotton Vest | Ezee Sleeves Checked Shorts Pack of 2 | Veirdo Men's Sleeveless Cotton T-Shirt - Camouflage | Veirdo Men's Cotton T-Shirt | Veirdo Men's Sleeveless Cotton T-Shirt - Multicolor | LionRoar Men's Cotton Sleeveless Vest | US Polo Association Men's Printed Cotton Vest</t>
  </si>
  <si>
    <t>{'Item_part_number': 'ST_COMBO2', 'ASIN': 'B07V3WJ7V7', 'Date_first_available_at_Amazon_in': '13 July 2019', 'Customer_Reviews': '3.9 out of 5 stars 5 customer reviews', 'Amazon_Bestsellers_Rank': "#42,196 in Clothing &amp; Accessories (See Top 100 in Clothing &amp; Accessories) #2886 in\xa0Men's T-Shirts"}</t>
  </si>
  <si>
    <t>BASE 41 Men's Cotton Sleeveless T-Shirt(Pack of 2)</t>
  </si>
  <si>
    <t>https://www.amazon.in/BASE-41-Cotton-Sleeveless-T-Shirt/dp/B07V613F45/</t>
  </si>
  <si>
    <t>ecb9e242b9183807960789fcf731bc5c</t>
  </si>
  <si>
    <t>B079MXRVCN</t>
  </si>
  <si>
    <t>Rust|06-KHAKI|Khaki</t>
  </si>
  <si>
    <t>https://images-na.ssl-images-amazon.com/images/I/71IxRXsJW%2BL._UL1500_.jpg|https://images-na.ssl-images-amazon.com/images/I/71b5IBweD2L._UL1500_.jpg|https://images-na.ssl-images-amazon.com/images/I/81f3bCCLimL._UL1500_.jpg|https://images-na.ssl-images-amazon.com/images/I/71zQkTE84sL._UL1500_.jpg</t>
  </si>
  <si>
    <t>Mufti Button Down Checkes Full Sleeves Shirt | Mufti Men's Checkered Slim Fit Casual Shirt | Mufti Button Down Checkes Full Sleeves Shirt | Mufti Button Down Checkes Full Sleeves Shirt | Mufti Button Down Checkes Full Sleeves Shirt | Mufti Button Down Checkes Full Sleeves Shirt | Mufti Men's Checkered Slim Fit Casual Shirt | Mufti Button Down Checkes Full Sleeves Shirt | Mufti Button Down Checkes Full Sleeves Shirt | Mufti Button Down Checkes Blue Full Sleeves Shirt | Mufti Button Down Checkes Full Sleeves Shirt | Mufti Royal Shirt with Multicolored Checks | Mufti Button Down Checkes Full Sleeves Shirt | Mufti Men's Checkered Slim Fit Casual Shirt | Mufti Button Down Checkes Full Sleeves Shirt | Mufti Button Down Checkes Full Sleeves Shirt</t>
  </si>
  <si>
    <t>{'Item_part_number': 'MFS-8618-F', 'ASIN': 'B079MXRVCN', 'Date_first_available_at_Amazon_in': '7 February 2018', 'Customer_Reviews': '3.3 out of 5 stars 9 customer reviews', 'Amazon_Bestsellers_Rank': "#2,00,429 in Clothing &amp; Accessories (See Top 100 in Clothing &amp; Accessories) #9172 in\xa0Men's Casual Shirts"}</t>
  </si>
  <si>
    <t>Mufti Button Down Checkes Full Sleeves Shirt</t>
  </si>
  <si>
    <t>https://www.amazon.in/Mufti-Button-Checkes-Khaki-Sleeves/dp/B078T7Q1K5/</t>
  </si>
  <si>
    <t>98897e15c18a1c65de2ac3b8a27dde79</t>
  </si>
  <si>
    <t>B07VNDX4B6</t>
  </si>
  <si>
    <t>https://images-na.ssl-images-amazon.com/images/I/61HiKhBiiyL._UL1200_.jpg|https://images-na.ssl-images-amazon.com/images/I/61fMyoevMCL._UL1309_.jpg|https://images-na.ssl-images-amazon.com/images/I/611w7n6xTGL._UL1200_.jpg|https://images-na.ssl-images-amazon.com/images/I/61ytuHQDK7L._UL1309_.jpg</t>
  </si>
  <si>
    <t>PrintOctopus Graphic Printed T-Shirt for Men Motivational Quote T-Shirt | Half Sleeve T-Shirt | Round Neck T Shirt | 100% Cotton T-Shirt for Women | Short Sleeve T Shirt | Graphic Printed T-Shirt for Men Travel Tshirt | Adventure Tshirt | Half Sleeve T-Shirt for Women | Round Neck T Shirt | 100% Cotton T-Shirt | PrintOctopus Graphic Printed T-Shirt for Men Half Sleeve Funny Tshirts for Women | Round Neck T Shirt | 100% Cotton T-Shirt | Short Sleeve T Shirt | PrintOctopus Graphic Printed T-Shirt for Men Funny T-Shirt | Sarcastic T-Shirt | Half Sleeve T-Shirt for Women | Round Neck T Shirt | 100% Cotton T-Shirt | Short Sleeve T Shirt | PrintOctopus Graphic Printed T-Shirt for Men Funny Quote T-Shirt | OMG T-Shirt | Periodic Table T-Shirt | Half Sleeve T-Shirt for Women | Round Neck T Shirt | 100% Cotton T-Shirt | PrintOctopus Graphic Printed T-Shirt for Men Funny Tshirt | Gym Tshirt | Half Sleeve T-Shirt for Women | Round Neck T Shirt | 100% Cotton T-Shirt | PrintOctopus Graphic Printed T-Shirt for Men Motivational Quote T-Shirt | Half Sleeve T-Shirt | Round Neck T Shirt | 100% Cotton T-Shirt for Women | Short Sleeve T Shirt | PrintOctopus Graphic Printed T-Shirt for Men Half Sleeve Funny Tshirts for Women | Round Neck T Shirt | 100% Cotton T-Shirt | Short Sleeve T Shirt | PrintOctopus Graphic Printed T-Shirt for Men Funny Quote T-Shirt | Genius T-Shirt | Periodic Table T-Shirt | Half Sleeve T-Shirt | Round Neck T Shirt | 100% Cotton T-Shirt for Women | Graphic Printed T-Shirt for Men Travel Tshirt | Adventure Tshirt | Half Sleeve T-Shirt for Women | Round Neck T Shirt | 100% Cotton T-Shirt | PrintOctopus Graphic Printed T-Shirt for Men WiFi T-Shirt | Funny Quote T-Shirt | Half Sleeve T-Shirt for Women | Round Neck T Shirt | 100% Cotton T-Shirt | Short Sleeve T Shirt | PrintOctopus Graphic Printed T-Shirt for Men Vitamin Sea T-Shirt | Funny Quote T-Shirt | Half Sleeve T-Shirt | Round Neck T Shirt for Women | 100% Cotton T-Shirt</t>
  </si>
  <si>
    <t>{'Product_Dimensions': '10 x 10 x 1 cm ; 99.8 g', 'Item_part_number': 'CL-RN-PositiveWords-DUMMY', 'ASIN': 'B07VNDX4B6', 'Date_first_available_at_Amazon_in': '24 July 2019', 'Customer_Reviews': '4.4 out of 5 stars 4 customer reviews', 'Amazon_Bestsellers_Rank': "#61,811 in Clothing &amp; Accessories (See Top 100 in Clothing &amp; Accessories) #4254 in\xa0Men's T-Shirts"}</t>
  </si>
  <si>
    <t>Graphic Printed T-Shirt for Men Motivational Quote T-Shirt | Casual T-Shirt | Half Sleeve T-Shirt for Women | Round Neck T Shirt | 100% Cotton T-Shirt</t>
  </si>
  <si>
    <t>https://www.amazon.in/Graphic-Printed-T-Shirt-Motivational-Casual/dp/B07VL8MCWB/</t>
  </si>
  <si>
    <t>513fb22cfd59836f5df2813c0d00fa86</t>
  </si>
  <si>
    <t>B019YUJV8I</t>
  </si>
  <si>
    <t>https://images-na.ssl-images-amazon.com/images/I/71Zf7LccA7L._UL1229_.jpg</t>
  </si>
  <si>
    <t>{'ASIN': 'B019YUJV8I', 'Date_first_available_at_Amazon_in': '27 March 2019', 'Customer_Reviews': 'Be the first to review this item'}</t>
  </si>
  <si>
    <t>Eagle Crest U.S. Army Insignia Unstructured Baseball Cap, Charcoal</t>
  </si>
  <si>
    <t>https://www.amazon.in/Eagle-Crest-Insignia-Unstructured-Baseball/dp/B019YUJV8I/</t>
  </si>
  <si>
    <t>0bfba92de3b78733f21957638b915c22</t>
  </si>
  <si>
    <t>B07D1KSWBM</t>
  </si>
  <si>
    <t>https://images-na.ssl-images-amazon.com/images/I/71p3eKSWBnL._UL1400_.jpg|https://images-na.ssl-images-amazon.com/images/I/81xSpme-%2BWL._UL1500_.jpg|https://images-na.ssl-images-amazon.com/images/I/7120SBzh0ZL._UL1400_.jpg|https://images-na.ssl-images-amazon.com/images/I/71RN%2BfC5xwL._UL1400_.jpg|https://images-na.ssl-images-amazon.com/images/I/81JHS8B0yCL._UL1400_.jpg|https://images-na.ssl-images-amazon.com/images/I/81RtEs4rXmL._UL1500_.jpg</t>
  </si>
  <si>
    <t>FabAlley Georgette a-line Dress | ONLY Rayon a-line Dress</t>
  </si>
  <si>
    <t>{'ASIN': 'B07D1KSWBM', 'Date_first_available_at_Amazon_in': '11 May 2018', 'Customer_Reviews': '5.0 out of 5 stars 2 customer reviews', 'Amazon_Bestsellers_Rank': "#3,87,806 in Clothing &amp; Accessories (See Top 100 in Clothing &amp; Accessories) #8173 in\xa0Women's Dresses"}</t>
  </si>
  <si>
    <t>FabAlley Women's Shirt Maxi Dress</t>
  </si>
  <si>
    <t>https://www.amazon.in/FabAlley-Womens-Shirt-Dress-DRS02153_Black_X-Small/dp/B07D1J8WL7/</t>
  </si>
  <si>
    <t>27fd37257690bf51b477a33fc5947ffc</t>
  </si>
  <si>
    <t>B07JRC2LYD</t>
  </si>
  <si>
    <t>https://images-na.ssl-images-amazon.com/images/I/71X6iwxZt2L._UL1500_.jpg|https://images-na.ssl-images-amazon.com/images/I/71YlsHOGWCL._UL1500_.jpg</t>
  </si>
  <si>
    <t>{'Item_part_number': 'FK_168', 'ASIN': 'B07JRC2LYD', 'Date_first_available_at_Amazon_in': '22 October 2019', 'Customer_Reviews': '3.0 out of 5 stars 1 customer review', 'Amazon_Bestsellers_Rank': "#3,97,159 in Clothing &amp; Accessories (See Top 100 in Clothing &amp; Accessories) #6823 in\xa0Women's Ethnic Unstitched Fabric"}</t>
  </si>
  <si>
    <t>New Krishna Fashions Madanam Women's Cotton Jaipuri Print Maxi Dress (Blue and Red, Up to 44-2XL, Free Size)</t>
  </si>
  <si>
    <t>https://www.amazon.in/New-Krishna-Fashions-Madanam-Jaipuri/dp/B07JRC2LYD/</t>
  </si>
  <si>
    <t>9c1835ad90e2cfc7b6698c904e78dd6c</t>
  </si>
  <si>
    <t>B07PSXHVB1</t>
  </si>
  <si>
    <t>https://images-na.ssl-images-amazon.com/images/I/91l1HrOzXEL._UL1500_.jpg|https://images-na.ssl-images-amazon.com/images/I/912IhMQ5FSL._UL1500_.jpg|https://images-na.ssl-images-amazon.com/images/I/91D542WSdJL._UL1500_.jpg|https://images-na.ssl-images-amazon.com/images/I/713249azWTL._UL1500_.jpg</t>
  </si>
  <si>
    <t>Arrow Men's Plain Regular Fit Formal Shirt | Arrow Men's Regular Fit Formal Shirt | Arrow Men's Solid Regular Fit Formal Shirt | Arrow Men's Plain Regular Fit Cotton Formal Shirt | Arrow Men's Checkered Regular fit Formal Shirt | Arrow Men's Formal Shirt | Arrow Men's Plain Regular Fit Formal Shirt | Arrow Men's Striped Regular Fit Formal Shirt | Arrow Men's Regular Fit Formal Shirt | Arrow Men's Plain Regular Fit Cotton Formal Shirt | Arrow Men's Solid Regular Fit Formal Shirt | Arrow Men's Plain Regular Fit Formal Shirt</t>
  </si>
  <si>
    <t>{'ASIN': 'B07PSXHVB1', 'Date_first_available_at_Amazon_in': '14 March 2019', 'Customer_Reviews': 'Be the first to review this item', 'Amazon_Bestsellers_Rank': "#2,23,783 in Clothing &amp; Accessories (See Top 100 in Clothing &amp; Accessories) #7092 in\xa0Men's Formal Shirts"}</t>
  </si>
  <si>
    <t>Arrow Men's Solid Regular fit Formal Shirt</t>
  </si>
  <si>
    <t>https://www.amazon.in/Arrow-Solid-Regular-Formal-AFXSH5011C_Grey_39fs/dp/B07PN48QJ1/</t>
  </si>
  <si>
    <t>873e1815e114264e830554f0a93d7a55</t>
  </si>
  <si>
    <t>B07H9RV91R</t>
  </si>
  <si>
    <t>Mustard Yellow|Red</t>
  </si>
  <si>
    <t>https://images-na.ssl-images-amazon.com/images/I/61k%2BlSKkpNL._UL1200_.jpg|https://images-na.ssl-images-amazon.com/images/I/61sGfVK0NFL._UL1200_.jpg|https://images-na.ssl-images-amazon.com/images/I/61efrp8B0pL._UL1100_.jpg|https://images-na.ssl-images-amazon.com/images/I/811Ra-dS-ML._UL1200_.jpg|https://images-na.ssl-images-amazon.com/images/I/61GZHd8IadL._UL1200_.jpg</t>
  </si>
  <si>
    <t>PrintOctopus Graphic Printed T-Shirt for Men Foodie T-Shirt | Funny Quote T-Shirt | Half Sleeve T-Shirt for Women | Round Neck T Shirt | 100% Cotton T-Shirt | PrintOctopus Graphic Printed T-Shirt for Men Netflix and Chill T-Shirt for Women | Half Sleeve T-Shirt | Round Neck T Shirt | 100% Cotton T-Shirt | Short Sleeve T Shirt | PrintOctopus Graphic Printed T-Shirt for Men Hungover T-Shirt | Half Sleeve T-Shirt for Women | Round Neck T Shirt | 100% Cotton T-Shirt | Short Sleeve T Shirt | PrintOctopus Graphic Printed T-Shirt for Men Sarcasm Tshirt | Half Sleeve T-Shirt | Round Neck T Shirt for Women | 100% Cotton T-Shirt | Short Sleeve T Shirt | PrintOctopus Graphic Printed T-Shirt for Men Funny Quote T-Shirt | Periodic Table T-Shirt | Half Sleeve T-Shirt | Round Neck T Shirt for Women | 100% Cotton T-Shirt | PrintOctopus Graphic Printed T-Shirt for Men I Don't Know I Don't Care I Don't Give A Fuck T-Shirt | Half Sleeve T-Shirt for Women | Round Neck T Shirt | 100% Cotton T-Shirt | PrintOctopus Graphic Printed T-Shirt for Men Foodie T-Shirt | Funny Quote T-Shirt | Half Sleeve T-Shirt for Women | Round Neck T Shirt | 100% Cotton T-Shirt | PrintOctopus Graphic Printed T-Shirt for Men Netflix and Chill T-Shirt for Women | Half Sleeve T-Shirt | Round Neck T Shirt | 100% Cotton T-Shirt | Short Sleeve T Shirt | PrintOctopus Graphic Printed T-Shirt for Men Sarcasm Tshirt | Half Sleeve T-Shirt | Round Neck T Shirt for Women | 100% Cotton T-Shirt | Short Sleeve T Shirt | PrintOctopus Graphic Printed T-Shirt for Men Chill T-Shirt | Hindi Quote T-Shirt | Half Sleeve T-Shirt for Women | Round Neck T Shirt | 100% Cotton T-Shirt | Short Sleeve T Shirt | PrintOctopus Graphic Printed T-Shirt for Men Funny Quote T-Shirt | OMG T-Shirt | Periodic Table T-Shirt | Half Sleeve T-Shirt for Women | Round Neck T Shirt | 100% Cotton T-Shirt | PrintOctopus Graphic Printed T-Shirt for Men Beard T-Shirt | King T-Shirt | Half Sleeve T-Shirt for Women | Round Neck T Shirt | 100% Cotton T-Shirt | Short Sleeve T Shirt</t>
  </si>
  <si>
    <t>{'Item_part_number': 'CL-RN-NetflixAddict-DUMMY', 'ASIN': 'B07H9RV91R', 'Date_first_available_at_Amazon_in': '12 September 2018', 'Customer_Reviews': '3.8 out of 5 stars 14 customer reviews', 'Amazon_Bestsellers_Rank': "#68,438 in Clothing &amp; Accessories (See Top 100 in Clothing &amp; Accessories) #4876 in\xa0Men's T-Shirts"}</t>
  </si>
  <si>
    <t>PrintOctopus Graphic Printed T-Shirt for Men Netflix Addict T-Shirt | Half Sleeve T-Shirt for Women | Round Neck T Shirt | 100% Cotton T-Shirt | Short Sleeve T Shirt</t>
  </si>
  <si>
    <t>https://www.amazon.in/Graphic-Printed-T-Shirt-Netflix-Addict/dp/B07H9RQRM8/</t>
  </si>
  <si>
    <t>d0328e645f455460f6a7447562678f4b</t>
  </si>
  <si>
    <t>B079DNK1DN</t>
  </si>
  <si>
    <t>Glance Designs</t>
  </si>
  <si>
    <t>New Ethical Fashion Multi Colour American Crepe Fully Stitched Eye catching Designer Boutique Piece Kurti for Women/Girls | Glance Designs Woman's Printed Straight Cut Crepe Kurti_efh072 | Glance Designs Woman's Printed Straight Cut Crepe Kurti_evj095 | New Ethical Fashion Multi Colour American Crepe Fully Stitched Eye catching Designer Boutique Piece Kurti for Women/Girls | Attire Fashion Women's Cotton Party Wear Kurti | Glance Designs Women's Crepe Printed Straight Cut Kurti | New Ethical Fashion Multi Colour American Crepe Fully Stitched Eye catching Designer Boutique Piece Kurti for Women/Girls | Glance Designs Woman's Printed Straight Cut Crepe Kurti_efh072 | Janasya Women's Polyester Crepe Kurta | Vaamsi Women's crepe a-line Kurta | PURVAJA Women' Light Green Colour Short Sleeve Crepe Straight Kurta(parrot-deer-Eiffel) | Attire Fashion Women's Cotton Party Wear Kurti | Vaamsi Women's Crepe a-line Kurta</t>
  </si>
  <si>
    <t>{'Item_part_number': 'eva015', 'ASIN': 'B079DNK1DN', 'Date_first_available_at_Amazon_in': '28 January 2018', 'Customer_Reviews': '3.5 out of 5 stars 15 customer reviews', 'Amazon_Bestsellers_Rank': "#1,77,812 in Clothing &amp; Accessories (See Top 100 in Clothing &amp; Accessories) #13134 in\xa0Women's Kurtas &amp; Kurtis"}</t>
  </si>
  <si>
    <t>Glance Designs Crepe Kurta</t>
  </si>
  <si>
    <t>https://www.amazon.in/Glance-Designs-Digital-Straight-eva015-s/dp/B079DNPWTT/</t>
  </si>
  <si>
    <t>53b234201774280e47dda12fa5047ee4</t>
  </si>
  <si>
    <t>B07MJXJ5SQ</t>
  </si>
  <si>
    <t>https://images-na.ssl-images-amazon.com/images/I/71estIP6g6L._UL1440_.jpg|https://images-na.ssl-images-amazon.com/images/I/61czF8KTJXL._UL1440_.jpg|https://images-na.ssl-images-amazon.com/images/I/71Dd4tVmpRL._UL1440_.jpg|https://images-na.ssl-images-amazon.com/images/I/71DMbNTscLL._UL1440_.jpg|https://images-na.ssl-images-amazon.com/images/I/81eLm-YosQL._UL1440_.jpg|https://images-na.ssl-images-amazon.com/images/I/8137P1fYgFL._UL1440_.jpg</t>
  </si>
  <si>
    <t>Aalia Women's Cotton Straight Kurta | Aalia Women's Cotton Straight Kurta | Aalia Women's Cotton Straight Kurta | Aalia Women's Cotton Straight Kurta | Aalia Women's Cotton Straight Kurta | Aalia Women's Cotton Straight Kurta | Indigo Women's cotton straight Kurti | Aalia Women's Cotton Straight Kurta | Aalia Women's Cotton Straight Kurta | Aalia Women's Cotton Straight Kurta | Aalia Women's Cotton Straight Kurta</t>
  </si>
  <si>
    <t>{'ASIN': 'B07MJXJ5SQ', 'Date_first_available_at_Amazon_in': '12 January 2019', 'Customer_Reviews': '3.7 out of 5 stars 4 customer reviews', 'Amazon_Bestsellers_Rank': "#2,02,438 in Clothing &amp; Accessories (See Top 100 in Clothing &amp; Accessories) #14914 in\xa0Women's Kurtas &amp; Kurtis"}</t>
  </si>
  <si>
    <t>Aalia Women's Cotton Straight Kurta</t>
  </si>
  <si>
    <t>https://www.amazon.in/Aalia-Womens-Straight-Kurta-K-2663_Cream_Large-40/dp/B07M7VRLML/</t>
  </si>
  <si>
    <t>97db5a7b826735c8843d9c91f0995081</t>
  </si>
  <si>
    <t>B07SNC6FQG</t>
  </si>
  <si>
    <t>https://images-na.ssl-images-amazon.com/images/I/81CI8%2BEcWkL._UL1500_.jpg|https://images-na.ssl-images-amazon.com/images/I/81XdfDh3KEL._UL1500_.jpg|https://images-na.ssl-images-amazon.com/images/I/81QujwNHIIL._UL1500_.jpg|https://images-na.ssl-images-amazon.com/images/I/A1zBnp8TEiL._UL1500_.jpg|https://images-na.ssl-images-amazon.com/images/I/81yG%2BBosD3L._UL1500_.jpg</t>
  </si>
  <si>
    <t>Varanga Women's Silk Straight Kurta | Fabriko Casual Silk Kurti | Varanga Women's Silk Straight Kurta | Varanga Women's art silk straight Kurta | Varanga Women's Silk Straight Kurta | Varanga Women's art silk Straight Kurta | Varanga Women's cotton straight Kurta | Amazon Brand - Tavasya Women's Straight Kurti | Varanga Women's Straight Fit Pants | Varanga Women's Silk Straight Kurta | Fabriko Casual Silk Kurti | Varanga Women's Art Silk Straight Kurta | Varanga Women's Silk Straight Kurta</t>
  </si>
  <si>
    <t>{'Product_Dimensions': '109.2 x 889 x 2.5 cm', 'Item_part_number': 'VAR1191402', 'ASIN': 'B07SNC6FQG', 'Date_first_available_at_Amazon_in': '23 April 2019', 'Customer_Reviews': '3.2 out of 5 stars 10 customer reviews', 'Amazon_Bestsellers_Rank': "#47,398 in Clothing &amp; Accessories (See Top 100 in Clothing &amp; Accessories) #3928 in\xa0Women's Kurtas &amp; Kurtis"}</t>
  </si>
  <si>
    <t>https://www.amazon.in/Varanga-Womens-Cotton-Straight-VAR1191402_Olive_Xx-Large/dp/B07QWV16L9/</t>
  </si>
  <si>
    <t>bed9f854e63887e7cc37cc85907089b5</t>
  </si>
  <si>
    <t>B07RYVRYCX</t>
  </si>
  <si>
    <t>https://images-na.ssl-images-amazon.com/images/I/91ikwaMuaEL._UL1500_.jpg|https://images-na.ssl-images-amazon.com/images/I/91%2BS4AP12QL._UL1500_.jpg|https://images-na.ssl-images-amazon.com/images/I/91QpushDuiL._UL1500_.jpg|https://images-na.ssl-images-amazon.com/images/I/81xAm0Gh1FL._UL1500_.jpg</t>
  </si>
  <si>
    <t>Gini &amp; Jony Boys' Jacket | Gini &amp; Jony Boy's Regular fit Shirt | Gini &amp; Jony Boy's Regular fit Shirt | Gini &amp; Jony Boy's Plain Regular fit Shirt | Gini &amp; Jony Boy's Regular fit Shirt | PalmTree Boy's Regular fit Shirt | Gini &amp; Jony Boy's Regular fit Shirt | Gini &amp; Jony Boy's Regular fit Shirt</t>
  </si>
  <si>
    <t>{'ASIN': 'B07RYVRYCX', 'Date_first_available_at_Amazon_in': '21 May 2019', 'Customer_Reviews': '5.0 out of 5 stars 1 customer review', 'Amazon_Bestsellers_Rank': "#3,09,189 in Clothing &amp; Accessories (See Top 100 in Clothing &amp; Accessories) #2289 in\xa0Boys' Shirts"}</t>
  </si>
  <si>
    <t>Gini &amp; Jony Boy's Regular fit Shirt</t>
  </si>
  <si>
    <t>https://www.amazon.in/Gini-Jony-Regular-121246521259-C457_Fiery/dp/B07S3KXMWC/</t>
  </si>
  <si>
    <t>2a0bc4e40b5645a7174046f93ca03b73</t>
  </si>
  <si>
    <t>B01N7QEZRT</t>
  </si>
  <si>
    <t>Black|Charcoal Melange|Red|White|Wine|Black, White and Red|Charcoal Melange, Black and Wine|Charcoal Melange, Black, Wine, White and Red</t>
  </si>
  <si>
    <t>https://images-na.ssl-images-amazon.com/images/I/81bLhxOoskL._UL1500_.jpg|https://images-na.ssl-images-amazon.com/images/I/81XK5ZeZ1TL._UL1500_.jpg</t>
  </si>
  <si>
    <t>Dollar Bigboss Men's Cotton Vest | Hanes Men's Cotton Vest | Dollar Bigboss Men's Cotton Vest | Dollar Bigboss Men's Cotton Vest | ONN Men's Cotton Vest | Playboy Men's Solid Vest | Dollar Bigboss Men's Cotton Vest | Chromozome Men's Cotton Vest | Chromozome Men's Cotton Vest | Hanes Men's Cotton Vest | Hanes Men's Cotton Vest | Dollar Bigboss Men's Cotton Vest</t>
  </si>
  <si>
    <t>{'ASIN': 'B01N7QEZRT', 'Date_first_available_at_Amazon_in': '9 January 2017', 'Customer_Reviews': '3.7 out of 5 stars 12 customer reviews', 'Amazon_Bestsellers_Rank': "#2,11,253 in Clothing &amp; Accessories (See Top 100 in Clothing &amp; Accessories) #1083 in\xa0Men's Underwear Vests"}</t>
  </si>
  <si>
    <t>https://www.amazon.in/Dollar-Bigboss-8902889302256_Bigboss-Gym-Vest-BB01_80_Charcoal/dp/B01NCT7OVR/</t>
  </si>
  <si>
    <t>e572e68a0234bde4188dc22685fed090</t>
  </si>
  <si>
    <t>B07XWMFGDQ</t>
  </si>
  <si>
    <t>Artemis</t>
  </si>
  <si>
    <t>https://images-na.ssl-images-amazon.com/images/I/913gqFynIlL._UL1500_.jpg|https://images-na.ssl-images-amazon.com/images/I/81vLb36mh-L._UL1500_.jpg|https://images-na.ssl-images-amazon.com/images/I/81HVxa%2BO2XL._UL1500_.jpg|https://images-na.ssl-images-amazon.com/images/I/91ExJjkxJML._UL1500_.jpg|https://images-na.ssl-images-amazon.com/images/I/81mSDfgJvZL._UL1500_.jpg|https://images-na.ssl-images-amazon.com/images/I/91cxDZS9IjL._UL1500_.jpg|https://images-na.ssl-images-amazon.com/images/I/8176hE2r4bL._UL1500_.jpg|https://images-na.ssl-images-amazon.com/images/I/614vBFgxecL._UL1500_.jpg</t>
  </si>
  <si>
    <t>Artemis Floral Printed Below Knee Length Cotton Gown/Nightwear/Night Dress/Sleepwear/Gown/Short Nighty | Artemis Floral Printed Below Knee Length Cotton Gown/Nightwear/Night Dress/Sleepwear/Gown/Short Nighty-White and Grey | Artemis Floral Printed Color 3/4 Length Cotton Gown/Nightwear/Night Dress/Sleepwear/Gown/Short Night | Zebu Round Neck Printed Nightdress (Pack of 1) | TUCUTE Women's/Girls Fabric Short Knee Length Nighty/Nightwear/Nightdress/Lounge wear Girls Print. | BSTORIES Women's Cotton Mustard Floral Print Nightdress | PDPM Women's Short Rayon Nighty/Nightwear/Night Dress/Sleepwear/Gown | Artemis Floral Printed Below Knee Length Cotton Gown/Nightwear/Night Dress/Sleepwear/Gown/Short Nighty | YKI Girl's/Women's Hosiery Printed Short Length Nigthy/Nightwear or Long Top (Pack of 2) (Assorted Print &amp; Colours)</t>
  </si>
  <si>
    <t>{'Item_part_number': 'VR-SG50004-05', 'ASIN': 'B07XWMFGDQ', 'Date_first_available_at_Amazon_in': '14 September 2019', 'Customer_Reviews': '4.0 out of 5 stars 1 customer review', 'Amazon_Bestsellers_Rank': "#1,08,938 in Clothing &amp; Accessories (See Top 100 in Clothing &amp; Accessories) #1292 in\xa0Women's Nighties &amp; Nightdresses"}</t>
  </si>
  <si>
    <t>Artemis Floral Printed Color 3/4 Length Cotton Gown/Nightwear/Night Dress/Sleepwear/Gown/Short Night</t>
  </si>
  <si>
    <t>https://www.amazon.in/Artemis-Printed-Nightwear-Sleepwear-Night-X-Small/dp/B07XW75HN5/</t>
  </si>
  <si>
    <t>d8377f9197d10e8367f46bda005c7a81</t>
  </si>
  <si>
    <t>{'Paperback': '110 pages', 'Publisher': 'Read Books (1 June 2011)', 'Language': 'English', 'ISBN_10': '1447413121', 'ISBN_13': '978-1447413127', 'Product_Dimensions': '14 x 1.8 x 21.6 cm', 'Customer_Reviews': 'Be the first to review this item'}</t>
  </si>
  <si>
    <t>Glove Making - How to Make Leather, Knitted, Crochet and String Gloves for Men, Women and Children</t>
  </si>
  <si>
    <t>https://www.amazon.in/Glove-Making-Leather-Knitted-Children/dp/1447413121/</t>
  </si>
  <si>
    <t>bf3458462bf80bff8378eccbc9d20fa1</t>
  </si>
  <si>
    <t>B01DEX7XVS</t>
  </si>
  <si>
    <t>https://images-na.ssl-images-amazon.com/images/I/71SLyrXGJUL._UL1024_.jpg|https://images-na.ssl-images-amazon.com/images/I/81jev%2B9OdbL._UL1500_.jpg|https://images-na.ssl-images-amazon.com/images/I/6122NHwYtXL._UL1024_.jpg|https://images-na.ssl-images-amazon.com/images/I/71thqn0U-PL._UL1500_.jpg</t>
  </si>
  <si>
    <t>Vivid Bharti Man's Cotton Polo T-Shirt | Vivid Bharti Men's Cotton Polo T-Shirt | Vivid Bharti Men's Cotton Polo (Sm-189-90-91-Ver) | Vivid Bharti Men's Collar Half Sleeve Black T-Shirt | Vivid Bharti Men's Cotton Polo T-Shirt | Vivid Bharti Men's Collar Printed Cotton Red Tshirt | Vivid Bharti Man's Cotton Polo T-Shirt | Vivid Bharti Men's Cotton Polo T-Shirt | Vivid Bharti Men's Cotton Polo (Sm-189-90-91-Ver) | Vivid Bharti Men's Cotton Polo T-Shirt | Vivid Bharti Men's Collar Half Sleeve Black T-Shirt | Vivid Bharti White Half Sleeve Box Printed Men's Polo Tshirt T-Shirt</t>
  </si>
  <si>
    <t>{'ASIN': 'B01DEX7XVS', 'Date_first_available_at_Amazon_in': '23 March 2016', 'Customer_Reviews': '3.4 out of 5 stars 61 customer reviews', 'Amazon_Bestsellers_Rank': "#28,195 in Clothing &amp; Accessories (See Top 100 in Clothing &amp; Accessories) #1733 in\xa0Men's T-Shirts"}</t>
  </si>
  <si>
    <t>Vivid Bharti Navy Collar Pocket Dot Printed Cotton T-Shirt T-Shirt</t>
  </si>
  <si>
    <t>https://www.amazon.in/Vivid-Bharti-Cotton-T-Shirt-Sm137-L-Men_Navy_Large/dp/B01DEX7XZE/</t>
  </si>
  <si>
    <t>361d3488a80f75c26ee36707abf6debb</t>
  </si>
  <si>
    <t>B07RWXLHHM</t>
  </si>
  <si>
    <t>https://images-na.ssl-images-amazon.com/images/I/61PfaX3qVfL._UL1500_.jpg|https://images-na.ssl-images-amazon.com/images/I/61gEqP-pSuL._UL1500_.jpg|https://images-na.ssl-images-amazon.com/images/I/61yWoM0U1hL._UL1500_.jpg|https://images-na.ssl-images-amazon.com/images/I/611nb1XQ20L._UL1500_.jpg|https://images-na.ssl-images-amazon.com/images/I/51Dn29yZynL._UL1200_.jpg</t>
  </si>
  <si>
    <t>The Souled Store Avengers Endgame: 3000 Unisex Cotton Graphic T-Shirt | The Souled Store Harry Potter: Gryffindor Sigil Unisex Cotton Graphic T-Shirt</t>
  </si>
  <si>
    <t>{'ASIN': 'B07RWXLHHM', 'Date_first_available_at_Amazon_in': '16 May 2019', 'Customer_Reviews': '4.0 out of 5 stars 1 customer review', 'Amazon_Bestsellers_Rank': "#7,49,694 in Clothing &amp; Accessories (See Top 100 in Clothing &amp; Accessories) #60827 in\xa0Men's T-Shirts #7622 in\xa0Fashion"}</t>
  </si>
  <si>
    <t>The Souled Store Avengers Endgame: Legendary Unisex Cotton Graphic T-Shirt</t>
  </si>
  <si>
    <t>https://www.amazon.in/Souled-Store-Avengers-Endgame-Legendary/dp/B07RVFNK16/</t>
  </si>
  <si>
    <t>53a60909efcf2d947b60a6b16c8ddfeb</t>
  </si>
  <si>
    <t>B07QPKXBG2</t>
  </si>
  <si>
    <t>JAPPERS</t>
  </si>
  <si>
    <t>Aqua Blue|Choco Brown</t>
  </si>
  <si>
    <t>https://images-na.ssl-images-amazon.com/images/I/51l6lYdwdsL._UL1200_.jpg|https://images-na.ssl-images-amazon.com/images/I/51LzN7WGDRL._UL1200_.jpg|https://images-na.ssl-images-amazon.com/images/I/51%2BsPxAs4mL._UL1024_.jpg</t>
  </si>
  <si>
    <t>{'Item_part_number': '9SMT026', 'ASIN': 'B07QPKXBG2', 'Date_first_available_at_Amazon_in': '13 April 2019', 'Customer_Reviews': '5.0 out of 5 stars 1 customer review', 'Amazon_Bestsellers_Rank': "#10,46,711 in Clothing &amp; Accessories (See Top 100 in Clothing &amp; Accessories) #85104 in\xa0Men's T-Shirts"}</t>
  </si>
  <si>
    <t>JAPPERS Motorcycle Graphic Cotton T Shirt (9SMT026_)</t>
  </si>
  <si>
    <t>https://www.amazon.in/JAPPERS-Motorcycle-Graphic-9SMT026BXXL_Choco-Brown_XX/dp/B07QQM26KK/</t>
  </si>
  <si>
    <t>cbcfd2d26673ee7803717f2764be6358</t>
  </si>
  <si>
    <t>B07SNXGZCM</t>
  </si>
  <si>
    <t>Sanado</t>
  </si>
  <si>
    <t>Black|Brown|Cherry|Chiku|Maroon|Mustard|NavyBlue|OffWhite|Orange|Rama|Rani|Red|RoyalBlue|Skin|White</t>
  </si>
  <si>
    <t>https://images-na.ssl-images-amazon.com/images/I/619zdx2FtoL._UL1500_.jpg|https://images-na.ssl-images-amazon.com/images/I/61kRJG7zUkL._UL1500_.jpg|https://images-na.ssl-images-amazon.com/images/I/61QLiNrXv5L._UL1500_.jpg|https://images-na.ssl-images-amazon.com/images/I/61ZfTsdtYpL._UL1500_.jpg|https://images-na.ssl-images-amazon.com/images/I/91jvBRv6w7L._UL1500_.jpg</t>
  </si>
  <si>
    <t>EPILOG Women?? Rayon Plain Color Palazzo Pant/Women Palazzo Pants/Rayon Palazzo/Free Size / 28-44 Inches/Jumbo Size / 40-58 Inches | Bandidhari Fashion Palazzo Solid Soft Rayon Plain Design with Elastic &amp; Knote in Free Size - 26 Inch's to 44 Inch's / 30 inch Flair | YOU16 Women Girl Casual Wear Plain Palazzo Pants | Bandidhari Fashion Palazzo Solid Soft Rayon Plain Design with Elastic &amp; Knote in Free Size - 26 Inch's to 44 Inch's / 30 inch Flair | rr productions Jaipuri Casual Rayon Palazzo Plain Pants/Trousers for Women (Free Size) Black | Aurelia Women's Straight Fit Kurta | EPILOG For Women's Rayon Plain Palazzo Pant Solid Color | FERANOID Casual Rayon Palazzo Plain Pants/Trousers for Women (Free Size) | Sangani Women's Rayon Flared Gotta Palazzo ??| VARDHMAN ENTERPRISES Women's Rayon Solid White Color Palazzo (Free Size) | Bandidhari Fashion Palazzo Solid Soft Rayon Plain Design with Elastic &amp; Knote in Free Size - 26 Inch's to 44 Inch's / 30 inch Flair | YOU16 Women Girl Casual Wear Plain Palazzo Pants | EPILOG Women?? Rayon Plain Color Palazzo Pant/Women Palazzo Pants/Rayon Palazzo/Free Size / 28-44 Inches/Jumbo Size / 40-58 Inches</t>
  </si>
  <si>
    <t>{'Item_part_number': 'Rayon Plazoo', 'ASIN': 'B07SNTW5X4', 'Date_first_available_at_Amazon_in': '2 June 2019', 'Customer_Reviews': '3.4 out of 5 stars 13 customer reviews', 'Amazon_Bestsellers_Rank': "#44,403 in Clothing &amp; Accessories (See Top 100 in Clothing &amp; Accessories) #761 in\xa0Women's Churidar &amp; Salwar Bottoms"}</t>
  </si>
  <si>
    <t>Sanado Rayon Palazzo with Elastic for womens (FreeSize-waist-28 to 38) -MulticolorPalazoo)</t>
  </si>
  <si>
    <t>https://www.amazon.in/Sanado-Womens-Palazzo-Elastic-OffWhite/dp/B07SNXGZCM/</t>
  </si>
  <si>
    <t>52e7c6ee837a20b3c51bc9ed00b1d6b1</t>
  </si>
  <si>
    <t>B07DYS843N</t>
  </si>
  <si>
    <t>https://images-na.ssl-images-amazon.com/images/I/81AypyVGlZL._UL1500_.jpg|https://images-na.ssl-images-amazon.com/images/I/81cTap38pQL._UL1500_.jpg|https://images-na.ssl-images-amazon.com/images/I/81QUJIKqq-L._UL1500_.jpg|https://images-na.ssl-images-amazon.com/images/I/91yAdDntPDL._UL1500_.jpg|https://images-na.ssl-images-amazon.com/images/I/71L29vq1%2BiL._UL1500_.jpg</t>
  </si>
  <si>
    <t>{'ASIN': 'B07DYS843N', 'Date_first_available_at_Amazon_in': '23 June 2018', 'Customer_Reviews': '5.0 out of 5 stars 1 customer review', 'Amazon_Bestsellers_Rank': "#2,24,572 in Clothing &amp; Accessories (See Top 100 in Clothing &amp; Accessories) #3217 in\xa0Women's Blouses &amp; Shirts"}</t>
  </si>
  <si>
    <t>https://www.amazon.in/Cherokee-Unlimited-Womens-Shirt-276427419_BROWN_S_HS/dp/B07DX57BQ6/</t>
  </si>
  <si>
    <t>a27e4652cd86b57d1acb1a71c4f29cfe</t>
  </si>
  <si>
    <t>B07GZQ85FZ</t>
  </si>
  <si>
    <t>https://images-na.ssl-images-amazon.com/images/I/6161lN3Y6nL._UL1500_.jpg|https://images-na.ssl-images-amazon.com/images/I/61yGXoPZxQL._UL1500_.jpg</t>
  </si>
  <si>
    <t>Itspleazure Women's Leather Bandage Dress QC1031,Blue,Freesize | Cloe Valentine Women's Polyester Dress(CV_K-280027B,Black,Freesize) | Cloe Valentine Women's Bodycon Mini Club Dress(CV_QC9344,White,Freesize) | Spice it up Women's Cutout Mesh Backless Club Dress LC21682-3,Red,Freesize | Xs and Os Women's Animal Print Embellished Bikini Bra Panty Lingerie Set | MPITUDE Women's Clubwear Faux Leather Shiny Metallic Strapless Mini Tube Dress Fitted Spandex Lycra Bodycon Nightclub Dress | New Ethnic 4 You Women'S Multi-Coloured Dresses | Texco Women'S Off White Dresses | MPITUDE Women's Clubwear Transparent Dress Strapless Mini Tube Dress Fitted Bodycon Nightclub Dress Sexy Mesh See Through Dress Nightclub Bodycon Chemise Dresses</t>
  </si>
  <si>
    <t>{'Product_Dimensions': '2 x 10 x 2 cm ; 99.8 g', 'Item_part_number': 'CV_LC21148-3', 'ASIN': 'B07GZQ85FZ', 'Date_first_available_at_Amazon_in': '30 August 2018', 'Customer_Reviews': 'Be the first to review this item', 'Amazon_Bestsellers_Rank': '#6,84,579 in Clothing &amp; Accessories (See Top 100 in Clothing &amp; Accessories)'}</t>
  </si>
  <si>
    <t>Cloe Valentine Women's Fascinating Pothole Tube Chemise White Dress(CV_LC21148-3,White,Freesize)</t>
  </si>
  <si>
    <t>https://www.amazon.in/Cloe-Valentine-Fascinating-CV_LC21148-3-Freesize/dp/B07GZQ85FZ/</t>
  </si>
  <si>
    <t>Winterfell Ventures</t>
  </si>
  <si>
    <t>9c6cfb72d2e51044926322fd36b07782</t>
  </si>
  <si>
    <t>B07T1KTJBQ</t>
  </si>
  <si>
    <t>Brown|Dark Blue|Green|Light Green|Light Pink|Peach|Pink|Sea Green|Sky Blue|Yellow</t>
  </si>
  <si>
    <t>https://images-na.ssl-images-amazon.com/images/I/812Re8rRC6L._UL1500_.jpg|https://images-na.ssl-images-amazon.com/images/I/81bUTb8tE%2BL._UL1500_.jpg|https://images-na.ssl-images-amazon.com/images/I/81QKbUh2xDL._UL1500_.jpg</t>
  </si>
  <si>
    <t>Florence Women's Art Silk Printed Saree(Free Size) | Florence Art Silk with Blouse Piece Saree (FL-13374- Pink_One Size) | Ishin Art Silk Banarasi Printed Women's Saree With Tassels Including Blouse Piece | Florence Women's Art Silk Printed Saree(Free Size) | Garachi Printed Blouse and Printed Sarees For Women Latest Design Fancy New Collection | Designer Sarees For Women | Florence Women's Art Silk Printed Saree | Florence Women's Art Silk Printed Saree(Free Size) | Yashika women's art silk kalamkari and bhagalpuri style saree with blouse piece and soft feel (kora)</t>
  </si>
  <si>
    <t>{'Item_part_number': 'FL-13354-P', 'ASIN': 'B07TZ5NWCR', 'Date_first_available_at_Amazon_in': '5 July 2019', 'Customer_Reviews': '3.6 out of 5 stars 3 customer reviews', 'Amazon_Bestsellers_Rank': "#60,335 in Clothing &amp; Accessories (See Top 100 in Clothing &amp; Accessories) #3389 in\xa0Women's Sarees"}</t>
  </si>
  <si>
    <t>Florence Women's Art Silk Printed Saree(Free Size)</t>
  </si>
  <si>
    <t>https://www.amazon.in/Florence-blouse-piece-Saree-FL-13362_/dp/B07T1KTJBQ/</t>
  </si>
  <si>
    <t>9bbab0b60330c64f90253ef91db01520</t>
  </si>
  <si>
    <t>B082959295</t>
  </si>
  <si>
    <t>https://images-na.ssl-images-amazon.com/images/I/71yY1pZMZYL._UL1024_.jpg|https://images-na.ssl-images-amazon.com/images/I/718e7fNqx9L._UL1024_.jpg|https://images-na.ssl-images-amazon.com/images/I/71uvEOxP5LL._UL1024_.jpg|https://images-na.ssl-images-amazon.com/images/I/81rfgf1eajL._UL1024_.jpg</t>
  </si>
  <si>
    <t>{'Item_Weight': '200 g', 'Item_model_number': 'SSS16PRM_PNFSBTPK_M_PLN', 'ASIN': 'B082959295', 'Date_first_available_at_Amazon_in': '19 April 2016', 'Customer_Reviews': '3.2 out of 5 stars 10 customer reviews'}</t>
  </si>
  <si>
    <t>https://www.amazon.in/Campus-Sutra-Cotton-T-Shirt-SSS16PRM_PNFSBTPK_M_PLN_GRCH_XL_Grey/dp/B01EJBVS10/</t>
  </si>
  <si>
    <t>9141932c2fd5f6160560f7237ed76ae5</t>
  </si>
  <si>
    <t>B00WIFZ38Y</t>
  </si>
  <si>
    <t>https://images-na.ssl-images-amazon.com/images/I/71mj31OX6ZL._SL1250_.jpg</t>
  </si>
  <si>
    <t>King's Camo Cotton Long Sleeve Hunting Tee | OutdoorZ Ranger Pack Realtree Xtra | Ergodyne N-Ferno 6823 Wind-Resistant Hinged Balaclava, Camo</t>
  </si>
  <si>
    <t>Joes USA(tm) Mossy Oak Camo Knit Hunting Beanie</t>
  </si>
  <si>
    <t>https://www.amazon.in/Joes-USA-Mossy-Hunting-Beanie/dp/B00WIFZ38Y/</t>
  </si>
  <si>
    <t>2754a4368cbec1e11a5a088c6b308374</t>
  </si>
  <si>
    <t>B074TCZ6RJ</t>
  </si>
  <si>
    <t>307A_MULTI|307_MULTI</t>
  </si>
  <si>
    <t>https://images-na.ssl-images-amazon.com/images/I/81m2dc-sduL._SL1500_.jpg|https://images-na.ssl-images-amazon.com/images/I/71i9Xnbuh8L._SL1500_.jpg</t>
  </si>
  <si>
    <t>Neelam Kids Plain Coloured Winter Warm Knitted Magic Gloves for 1-2 year(multicolour) pack of_4 | First Kids Step Babies' Mitten (New-Mittines-6-9 Months, Multi-Coloured, 6-9 Months, Set of 12) | Baby Comforts Baby Cotton Cloths Hand Gloves/Mittens/Warmer/Socks for Winter Protection (Multicolour, 0-6 Months) Pair of 6 | Brim hugs &amp; cuddles Shoes/Tote Protectors/Warmers/Booties for Baby Girl and Booties for Baby boy (5 Pairs) | Mee Mee Mild Baby Liquid Laundry Detergent (500 ml - Refill Pack) | Brim Hugs and Cuddles Velour Caps for Baby Boys and Girls(Pack of 5) | Front Open Kids Thermal Top &amp; Pyjama Set for Baby Boys &amp; Baby Girls, Pack of 3 (Dark Colors) | Mee Mee Mild Baby Liquid Laundry Detergent (1.5 L - Bottle) | Adriel 8-Piece Gerber Hosiery Soft Cotton Newborn Face Towels (Multicolour)</t>
  </si>
  <si>
    <t>BRIM HUGS &amp; CUDDLES Baby Boy's and Girl's Cotton Hand Gloves (Multicolour) - Pack of 5 Pairs</t>
  </si>
  <si>
    <t>https://www.amazon.in/BRIM-HUGS-CUDDLES-Cotton-Multicolour/dp/B074TCZ6RJ/</t>
  </si>
  <si>
    <t>BRIM EXPORTERS</t>
  </si>
  <si>
    <t>1801170d49189d243bb86a3fe1536329</t>
  </si>
  <si>
    <t>B07DPNS727</t>
  </si>
  <si>
    <t>https://images-na.ssl-images-amazon.com/images/I/81CnCFCGFBL._UL1100_.jpg|https://images-na.ssl-images-amazon.com/images/I/71eqzTJBr1L._UL1500_.jpg|https://images-na.ssl-images-amazon.com/images/I/71jJJ5K9vBL._UL1500_.jpg|https://images-na.ssl-images-amazon.com/images/I/81mO08jLScL._UL1500_.jpg|https://images-na.ssl-images-amazon.com/images/I/71r1WqhWOsL._UL1500_.jpg</t>
  </si>
  <si>
    <t>Mudrika Women's Cotton Jaipuri Long One Piece Semi-Stitched Fabric (ComboFR_7727, Multicolour, Free Size) - Set of 2 Pieces | Mudrika Women's Cotton Jaipuri Long One Piece Semi-Stitched Fabric (ComboFR_7727, Multicolour, Free Size) - Set of 2 Pieces | Khushi Print Jwf Women's Cotton Jaipuri Printed Maxi Long Dress (ComboFR219, Multicolour, Free Size) | Mudrika Women's Rayon Digital Printed Flare Long Gown Dress (Multicolour, Free Size) | Silver Organisation Womens Cotton Dress Material(Combodrs_3256_Multi-Coloured_Free Size)</t>
  </si>
  <si>
    <t>{'Item_part_number': 'ComboFR_7575', 'ASIN': 'B07DPNS727', 'Date_first_available_at_Amazon_in': '8 July 2018', 'Customer_Reviews': 'Be the first to review this item', 'Amazon_Bestsellers_Rank': "#5,24,548 in Clothing &amp; Accessories (See Top 100 in Clothing &amp; Accessories) #9983 in\xa0Women's Ethnic Unstitched Fabric"}</t>
  </si>
  <si>
    <t>Mudrika Women's Cotton Block Print Maxi Dress (Multicolour)</t>
  </si>
  <si>
    <t>https://www.amazon.in/Mudrika-Womens-Jaipuri-Animal-Multicolor/dp/B07DPNS727/</t>
  </si>
  <si>
    <t>f6cbad42d4438673df04c7fbbd939163</t>
  </si>
  <si>
    <t>B07S3V3L1G</t>
  </si>
  <si>
    <t>DrunkenMonk</t>
  </si>
  <si>
    <t>https://images-na.ssl-images-amazon.com/images/I/51q0lnBp9BL._UL1000_.jpg|https://images-na.ssl-images-amazon.com/images/I/517vsLwpeGL._UL1000_.jpg|https://images-na.ssl-images-amazon.com/images/I/61M6nEU9fcL._UL1000_.jpg</t>
  </si>
  <si>
    <t>PrintBharat Unisex GOT Games of Thrones I M Not Princess Half Sleeve Cotton Tshirts | Melcom A Girl Has No Name Printed Women's Cotton 3/4th Sleeves T-Shirt Dress | Atrangi Store Men's Cotton Valar Printed Half Sleeve Round Neck T-Shirt | GeekDawn Women's Half Sleeve T Shirt | Round Neck T Shirt | 100% Cotton T-Shirt | Short Sleeve Tshirt|Geek T Shirt|TV Series|Games of Thrones|GOT|Arya Stark | Wyhnot Women's 100% Cotton Bio-Washed T-Shirt, Game of Thrones, Dracarys by Daenerys of House Targaryen Print, Half Sleeve, Round Neck | Melcom Women's Cotton Hoodie Sweatshirt Without Zip-A Girl has no Name | DrunkenMonk Not Today GOT Game of Thrones Arya Stark Men's Black Half Sleeve Round Neck T-Shirt | Word Power Made Easy</t>
  </si>
  <si>
    <t>{'Product_Dimensions': '30 x 25 x 1 cm ; 200 g', 'Item_part_number': 'DNMK145_Women_RN_HS_Black', 'ASIN': 'B07S3V3L1G', 'Date_first_available_at_Amazon_in': '20 May 2019', 'Customer_Reviews': 'Be the first to review this item', 'Amazon_Bestsellers_Rank': "#47,537 in Clothing &amp; Accessories (See Top 100 in Clothing &amp; Accessories) #711 in\xa0Women's T-Shirts"}</t>
  </si>
  <si>
    <t>DrunkenMonk A Girl Has No Name GOT Game of Thrones Arya Stark Women's Black Half Sleeve Round Neck T-Shirt</t>
  </si>
  <si>
    <t>https://www.amazon.in/DrunkenMonk-Thrones-Womens-T-Shirt-X-Large/dp/B07S2QQR54/</t>
  </si>
  <si>
    <t>ac214d74055d880175fc75abeadfeae2</t>
  </si>
  <si>
    <t>B084HZXGHF</t>
  </si>
  <si>
    <t>https://images-na.ssl-images-amazon.com/images/I/71Wt6dy6VyL._UL1500_.jpg|https://images-na.ssl-images-amazon.com/images/I/71fMZ9zRN4L._UL1500_.jpg|https://images-na.ssl-images-amazon.com/images/I/61D5DbgOpwL._UL1500_.jpg|https://images-na.ssl-images-amazon.com/images/I/91m7I6Dhj2L._UL1500_.jpg|https://images-na.ssl-images-amazon.com/images/I/71TOWJgeZZL._UL1500_.jpg|https://images-na.ssl-images-amazon.com/images/I/71qoZKPw3rL._UL1500_.jpg</t>
  </si>
  <si>
    <t>{'ASIN': 'B084HZXGHF', 'Date_first_available_at_Amazon_in': '5 February 2020', 'Customer_Reviews': '4.6 out of 5 stars 3 customer reviews'}</t>
  </si>
  <si>
    <t>Max Men Slim Fit T-Shirt</t>
  </si>
  <si>
    <t>https://www.amazon.in/Max-Printed-T-Shirt-NOSBPPSP1_-Navy_/dp/B07VFQ6TZG/</t>
  </si>
  <si>
    <t>c4aa44f7ce6f2a3dd3de2cec8e0cb945</t>
  </si>
  <si>
    <t>B083ZLHWXN</t>
  </si>
  <si>
    <t>Amaranth Purple|Amber Yellow|Eerie Black</t>
  </si>
  <si>
    <t>https://images-na.ssl-images-amazon.com/images/I/81Bk1ae2mqL._UL1500_.jpg|https://images-na.ssl-images-amazon.com/images/I/81bfmLxPkuL._UL1500_.jpg|https://images-na.ssl-images-amazon.com/images/I/81wXWy8ov3L._UL1500_.jpg|https://images-na.ssl-images-amazon.com/images/I/91awINgC1bL._UL1500_.jpg</t>
  </si>
  <si>
    <t>ADDYVERO Cotton Body con Dress | ADDYVERO Girls Halter Neck A-line Dress | A.T.U.N. All Things Uber Nice Synthetic Skater Dress | ADDYVERO Girls One Shoulder Asymmetric Neck Dress | Addyvero Girl's Cotton Off Shoulder Tube Dress (Amber Yellow, 7-8 Years) | Samsara Couture Baby Girl's Scuba Princess Look Birthday Frock Dress | ADDYVERO Cotton Body con Dress | ADDYVERO Girls Halter Neck A-line Dress | A.T.U.N. All Things Uber Nice Girls' Skater Mini Dress | Aarika net a-line Dress | Fashion Dream Baby Girls Birthday Long Frock Dress | LUXCY Girls' Panties - Set of 12</t>
  </si>
  <si>
    <t>{'ASIN': 'B083ZLHWXN', 'Date_first_available_at_Amazon_in': '17 January 2020', 'Customer_Reviews': '3.5 out of 5 stars 14 customer reviews', 'Amazon_Bestsellers_Rank': "#48,741 in Clothing &amp; Accessories (See Top 100 in Clothing &amp; Accessories) #705 in\xa0Girls' Dresses &amp; Jumpsuits"}</t>
  </si>
  <si>
    <t>ADDYVERO Cotton One-Shoulder Dress</t>
  </si>
  <si>
    <t>https://www.amazon.in/Addyvero-Girls-Shoulder-Asymmetric-Yellow/dp/B07FM6YR8L/</t>
  </si>
  <si>
    <t>5d5ab10e8c593386312fee9c6ccc230c</t>
  </si>
  <si>
    <t>B07HTGZ5MH</t>
  </si>
  <si>
    <t>https://images-na.ssl-images-amazon.com/images/I/81pSCrcfWVL._UL1500_.jpg|https://images-na.ssl-images-amazon.com/images/I/81ypF9G3AIL._UL1500_.jpg|https://images-na.ssl-images-amazon.com/images/I/81wQ7ZMB59L._UL1500_.jpg|https://images-na.ssl-images-amazon.com/images/I/81KBfw%2Bd5hL._UL1500_.jpg|https://images-na.ssl-images-amazon.com/images/I/91SNX1Pkw6L._UL1500_.jpg|https://images-na.ssl-images-amazon.com/images/I/71Zz2VcDorL._UL1500_.jpg</t>
  </si>
  <si>
    <t>GOODWILL Women's Cottswool Multicolor Checkered Shirt | GOODWILL Women's Cottswool Multicolor Checkered Shirt | GOODWILL Women's Cottswool Multicolor Checkered Shirt | STC Men's Green Woolen Checkered Cottswool Winter Wear Full Sleeves Regular Fit Formal Shirt 0123 | Twist Women'S Red Shirts | Molly &amp; Michel Women Checkered Casual Shirt | GOODWILL Women's Cottswool Multicolor Checkered Shirt | Jockey Women's Relaxed Pants | aarbee Men's Cotton T-Shirt - Pack of 2 | Nothing Ventured | Tell Tale</t>
  </si>
  <si>
    <t>{'Item_Weight': '213 g', 'Item_part_number': 'GW-1035Multi', 'ASIN': 'B07HTGZ5MH', 'Date_first_available_at_Amazon_in': '28 September 2018', 'Customer_Reviews': '5.0 out of 5 stars 2 customer reviews', 'Amazon_Bestsellers_Rank': "#1,97,208 in Clothing &amp; Accessories (See Top 100 in Clothing &amp; Accessories) #2815 in\xa0Women's Blouses &amp; Shirts"}</t>
  </si>
  <si>
    <t>GOODWILL Women's Cottswool Multicolor Checkered Shirt</t>
  </si>
  <si>
    <t>https://www.amazon.in/GOODWILL-Cottswool-Multicolor-Checkered-Shirt_GW-1035Multi_L/dp/B07HTR26W3/</t>
  </si>
  <si>
    <t>82a166ca29fa7144ca07015545120267</t>
  </si>
  <si>
    <t>B01BWBD9B2</t>
  </si>
  <si>
    <t>BOODUN</t>
  </si>
  <si>
    <t>https://images-na.ssl-images-amazon.com/images/I/61Q231%2BoNiL._SL1000_.jpg|https://images-na.ssl-images-amazon.com/images/I/61b6-2sxXyL._SL1000_.jpg|https://images-na.ssl-images-amazon.com/images/I/61qfME9lAcL._SL1024_.jpg|https://images-na.ssl-images-amazon.com/images/I/61vK%2Bm0VVyL._SL1024_.jpg|https://images-na.ssl-images-amazon.com/images/I/61YwiIPKAlL._SL1024_.jpg</t>
  </si>
  <si>
    <t>BOODUN Womens Mens Weight Lifting Gloves for Fitness Exercise, Gym Training, Purple, Small</t>
  </si>
  <si>
    <t>https://www.amazon.in/BOODUN-Lifting-Fitness-Exercise-Training/dp/B01BWBD9B2/</t>
  </si>
  <si>
    <t>3c665759ada5ae08e2c44f5d8254deaa</t>
  </si>
  <si>
    <t>B01MYO37LU</t>
  </si>
  <si>
    <t>https://images-na.ssl-images-amazon.com/images/I/51gT7tGygqL._UL1024_.jpg|https://images-na.ssl-images-amazon.com/images/I/51bqjpBL0uL._UL1024_.jpg|https://images-na.ssl-images-amazon.com/images/I/51jmKZSkaVL._UL1024_.jpg|https://images-na.ssl-images-amazon.com/images/I/71a02OfzpzL._UL1024_.jpg|https://images-na.ssl-images-amazon.com/images/I/512SjDNqIbL._UL1024_.jpg</t>
  </si>
  <si>
    <t>Purvahi Beautiful Green Printed Cotton Kurti | Purvahi Beautiful Green Printed Cotton Kurti | M&amp;D Women's Straight Kurta</t>
  </si>
  <si>
    <t>{'Item_part_number': 'KC3066Yellow', 'ASIN': 'B01MYO37LU', 'Date_first_available_at_Amazon_in': '17 November 2016', 'Customer_Reviews': '3.4 out of 5 stars 2 customer reviews', 'Amazon_Bestsellers_Rank': "#3,75,318 in Clothing &amp; Accessories (See Top 100 in Clothing &amp; Accessories) #26374 in\xa0Women's Kurtas &amp; Kurtis"}</t>
  </si>
  <si>
    <t>Purvahi Beautiful Yellow Printed Cotton Kurti</t>
  </si>
  <si>
    <t>https://www.amazon.in/Purvahi-Beautiful-Yellow-Printed-Cotton/dp/B01N3S5RP1/</t>
  </si>
  <si>
    <t>0d2db1003b7522914a49d597b8100520</t>
  </si>
  <si>
    <t>B081ZF5Y5S</t>
  </si>
  <si>
    <t>https://images-na.ssl-images-amazon.com/images/I/71jWn3HrHAL._UL1500_.jpg</t>
  </si>
  <si>
    <t>EASY 2 WEAR ? Mens V Neck T-Shirts Plus Size (Sizes M to 4XL) | EASY 2 WEAR Men's Plain Regular fit T-Shirt | EASY 2 WEAR Men's Plain Loose fit T-Shirt | EASY 2 WEAR ? Mens V Neck T-Shirts Plus Size (Sizes M to 4XL) | CHKOKKO Men's Polyester Dry Fit V Neck Half Sleeves Plain Sports and Gym T-Shirt | EASY 2 WEAR ? Mens Round Neck T.Shirt (Sizes S to 5XL) (Plus Sizes) | EASY 2 WEAR ? Mens V Neck T-Shirts Plus Size (Sizes M to 4XL) | EASY 2 WEAR Men's Plain Regular fit T-Shirt | EASY 2 WEAR ? Mens V Neck T-Shirts Plus Size (Sizes M to 4XL) | Kore Clothing Point Solid T-Shirt for Men's | EASY 2 WEAR Men's Plain Loose fit T-Shirt | EASY 2 WEAR Mens Round Neck T-Shirts (Size L to 5XL) Plus Sizes</t>
  </si>
  <si>
    <t>{'ASIN': 'B081ZF5Y5S', 'Date_first_available_at_Amazon_in': '4 June 2018', 'Customer_Reviews': '5.0 out of 5 stars 2 customer reviews', 'Amazon_Bestsellers_Rank': "#1,99,540 in Clothing &amp; Accessories (See Top 100 in Clothing &amp; Accessories) #15391 in\xa0Men's T-Shirts"}</t>
  </si>
  <si>
    <t>EASY 2 WEAR Men's Plain Loose fit T-Shirt</t>
  </si>
  <si>
    <t>https://www.amazon.in/EASY-WEAR-T-Shirts-Sizes-XXXXX-Large/dp/B07DLVPXBW/</t>
  </si>
  <si>
    <t>5ef3ca5f38a3b7d2ff6315d94f625cf2</t>
  </si>
  <si>
    <t>B0845D9T1C</t>
  </si>
  <si>
    <t>https://images-na.ssl-images-amazon.com/images/I/81SQBw7RbKL._UL1500_.jpg|https://images-na.ssl-images-amazon.com/images/I/81P9Noi1AzL._UL1500_.jpg|https://images-na.ssl-images-amazon.com/images/I/81mHoqpr6FL._UL1500_.jpg|https://images-na.ssl-images-amazon.com/images/I/A1WhPjEnfzL._UL1500_.jpg|https://images-na.ssl-images-amazon.com/images/I/81V%2BQZX9uSL._UL1500_.jpg</t>
  </si>
  <si>
    <t>Rangriti Women's Rayon a-line Kurta | Rangriti Women's Rayon a-line Kurta | Rangriti Women's Rayon A-Line Kurta | Rangriti Women's Linen a-line Kurta | Rangriti Women's A-Line Kurta | Rangriti Women's Rayon a-line Kurta</t>
  </si>
  <si>
    <t>{'ASIN': 'B0845D9T1C', 'Date_first_available_at_Amazon_in': '23 January 2020', 'Customer_Reviews': 'Be the first to review this item'}</t>
  </si>
  <si>
    <t>Rangriti Women's Rayon Straight Kurta</t>
  </si>
  <si>
    <t>https://www.amazon.in/Rangriti-Womens-RMMFLORAL-M3112_-Yellow_/dp/B07TBNRQ1P/</t>
  </si>
  <si>
    <t>bc2125fd8c07bdcc4e59afc36b9ed09d</t>
  </si>
  <si>
    <t>B07JLFHVG4</t>
  </si>
  <si>
    <t>https://images-na.ssl-images-amazon.com/images/I/61dJ7a91mqL._UL1500_.jpg|https://images-na.ssl-images-amazon.com/images/I/61NK2gpGccL._UL1500_.jpg|https://images-na.ssl-images-amazon.com/images/I/61skU87BPLL._UL1500_.jpg|https://images-na.ssl-images-amazon.com/images/I/61DN%2BmbSnKL._UL1500_.jpg|https://images-na.ssl-images-amazon.com/images/I/514Ru2CY9oL._UL1115_.jpg|https://images-na.ssl-images-amazon.com/images/I/514Ru2CY9oL._UL1115_.jpg</t>
  </si>
  <si>
    <t>StyleStone (3323DnmCrossBtnDrs) Women's Denim Dress with V Neck | StyleStone Denim a-line Dress | StyleStone Denim a-line Dress | StyleStone Women's Blue Denim Double Pocket Double Flap Dress | StyleStone Rayon Empire Dress | StyleStone Women's Blue Denim Tie Sleeve Dress | StyleStone Women's Blue Denim Double Pocket Double Flap Dress | StyleStone (3323DnmCrossBtnDrs) Women's Denim Dress with V Neck | StyleStone Denim a-line Dress | StyleStone (3113ZipDress) Women's Denim Knee Length Zip Dress with Smocked Waistline</t>
  </si>
  <si>
    <t>{'Item_Weight': '386 g', 'Item_part_number': '3406DblZipDrs', 'ASIN': 'B07JM64VVF', 'Date_first_available_at_Amazon_in': '22 October 2018', 'Customer_Reviews': '5.0 out of 5 stars 1 customer review', 'Amazon_Bestsellers_Rank': "#2,52,651 in Clothing &amp; Accessories (See Top 100 in Clothing &amp; Accessories) #5389 in\xa0Women's Dresses"}</t>
  </si>
  <si>
    <t>StyleStone Women's Denim Double Pocket Zip Dress</t>
  </si>
  <si>
    <t>https://www.amazon.in/StyleStone-Womens-Denim-Double-Pocket/dp/B07JLFHVG4/</t>
  </si>
  <si>
    <t>44e6f9e398d1e83ca932f96bf372badd</t>
  </si>
  <si>
    <t>B076HQHDLF</t>
  </si>
  <si>
    <t>https://images-na.ssl-images-amazon.com/images/I/91VGLJFd6RL._UL1500_.jpg|https://images-na.ssl-images-amazon.com/images/I/91W3iMOO5DL._UL1500_.jpg|https://images-na.ssl-images-amazon.com/images/I/A1X5iLmwAtL._UL1500_.jpg|https://images-na.ssl-images-amazon.com/images/I/81WeblGUCGL._UL1500_.jpg</t>
  </si>
  <si>
    <t>Status Quo Men's Solid Regular Fit T-Shirt | United Colors of Benetton Men's Solid Regular Fit T-Shirt | Status Quo Men's Striped Regular Fit T-Shirt | Status Quo Men's Striped Regular Fit T-Shirt | Status Quo Men's Solid Regular Fit T-Shirt | Status Quo Men's Solid Regular Fit T-Shirt</t>
  </si>
  <si>
    <t>{'Item_Weight': '699 g', 'ASIN': 'B076HQHDLF', 'Date_first_available_at_Amazon_in': '17 October 2017', 'Customer_Reviews': '4.0 out of 5 stars 1 customer review', 'Amazon_Bestsellers_Rank': "#5,52,121 in Clothing &amp; Accessories (See Top 100 in Clothing &amp; Accessories) #44874 in\xa0Men's T-Shirts"}</t>
  </si>
  <si>
    <t>https://www.amazon.in/Status-Quo-Regular-SQ-RN-17564-S_Navy_X-Large/dp/B076HJ8W9S/</t>
  </si>
  <si>
    <t>c2ae49435d3957669e7f7436d81d80a6</t>
  </si>
  <si>
    <t>B00VMNP7MU</t>
  </si>
  <si>
    <t>https://images-na.ssl-images-amazon.com/images/I/91-0KyIhz3L._UL1500_.jpg</t>
  </si>
  <si>
    <t>{'Product_Dimensions': '25.4 x 17.8 x 2.5 cm ; 907 g', 'Item_model_number': '15F05045', 'ASIN': 'B00VMNP7MU', 'Date_first_available_at_Amazon_in': '10 December 2015', 'Customer_Reviews': 'Be the first to review this item'}</t>
  </si>
  <si>
    <t>NEFF Women's Curse Super Soft Beanie with Pom</t>
  </si>
  <si>
    <t>https://www.amazon.in/NEFF-Womens-Curse-Beanie-Maroon/dp/B00VMNP7MU/</t>
  </si>
  <si>
    <t>698382b72344fe3b36e9b33701567668</t>
  </si>
  <si>
    <t>B075Q4L25J</t>
  </si>
  <si>
    <t>Jiyaru</t>
  </si>
  <si>
    <t>https://images-na.ssl-images-amazon.com/images/I/61IMIT6WZdL._UL1100_.jpg|https://images-na.ssl-images-amazon.com/images/I/61sEmK0EZ4L._UL1100_.jpg|https://images-na.ssl-images-amazon.com/images/I/51Vt0xFxvtL._UL1100_.jpg|https://images-na.ssl-images-amazon.com/images/I/61fdTgVAG%2BL._UL1100_.jpg|https://images-na.ssl-images-amazon.com/images/I/61JNfhafPhL._UL1100_.jpg|https://images-na.ssl-images-amazon.com/images/I/61BOJoGQjwL._UL1100_.jpg|https://images-na.ssl-images-amazon.com/images/I/71XBiLmk9-L._UL1100_.jpg</t>
  </si>
  <si>
    <t>Syntus Adjustable Bib Apron Waterproof with 2 Pockets Cooking Kitchen Aprons for Women Men Chef, Black by Syntus</t>
  </si>
  <si>
    <t>{'ASIN': 'B07B94DCC7', 'Date_first_available_at_Amazon_in': '7 March 2018', 'Customer_Reviews': 'Be the first to review this item'}</t>
  </si>
  <si>
    <t>Jiyaru Men Women Chef Hat Adjustable Cooking Catering Cap Breathable Mesh</t>
  </si>
  <si>
    <t>https://www.amazon.in/Jiyaru-Adjustable-Cooking-Catering-Breathable/dp/B075Q4L25J/</t>
  </si>
  <si>
    <t>86b1a2d31598e00b95c9a2bcb640cbc8</t>
  </si>
  <si>
    <t>B07HMHCQBZ</t>
  </si>
  <si>
    <t>EPEIUS</t>
  </si>
  <si>
    <t>https://images-na.ssl-images-amazon.com/images/I/71ki%2B52og-L._SL1468_.jpg|https://images-na.ssl-images-amazon.com/images/I/717JDxt5cWL._SL1500_.jpg|https://images-na.ssl-images-amazon.com/images/I/61wYNwYTCuL._SL1500_.jpg|https://images-na.ssl-images-amazon.com/images/I/61Zo4CZb3eL._SL1333_.jpg|https://images-na.ssl-images-amazon.com/images/I/71lubdH0FVL._SL1057_.jpg|https://images-na.ssl-images-amazon.com/images/I/711SwoxdO%2BL._SL1500_.jpg</t>
  </si>
  <si>
    <t>The Children's Place Girls' Long Sleeve Uniform Polo | French Toast Girl's 2-Tab Pleated Skirt | The Children's Place Girls' Short Sleeve Uniform Polo Shirt | Everyday Kids Toddler Nap Mat with Removable Pillow -Born to Dance Ballerina- Carry Handle with Straps Closure, Rollup Design, Soft Microfiber for Preschool, Daycare, Sleeping Bag - Ages 2-4 Years | Robeez Baby-girls Newborn 3 Pack Basics</t>
  </si>
  <si>
    <t>Epeius 3 Pairs Little Boys Cotton Uniform Knee High Socks Kids Boys Solid Color Tube Ruffled Stockings for 2-4 Years,Navy</t>
  </si>
  <si>
    <t>https://www.amazon.in/Epeius-Little-Uniform-Ruffled-Stockings/dp/B07HMHCQBZ/</t>
  </si>
  <si>
    <t>ab143a04a3cdc3acbe3ef0d40fa244a7</t>
  </si>
  <si>
    <t>B00M30H6QQ</t>
  </si>
  <si>
    <t>https://images-na.ssl-images-amazon.com/images/I/81iD6a7YzpL._UL1500_.jpg|https://images-na.ssl-images-amazon.com/images/I/81IP9no6TlL._UL1500_.jpg|https://images-na.ssl-images-amazon.com/images/I/91Ph7vFDnEL._UL1500_.jpg|https://images-na.ssl-images-amazon.com/images/I/8127pTLu9gL._UL1500_.jpg|https://images-na.ssl-images-amazon.com/images/I/91%2Ban-I8bjL._UL1500_.jpg|https://images-na.ssl-images-amazon.com/images/I/91UJEXyHybL._UL1500_.jpg</t>
  </si>
  <si>
    <t>Kuchipoo Girl's Cotton Regular Fit T-Shirt - Pack of 5 | Sini Mini Girls Cotton 5 Pcs Combo TBLUE,Black,MPINK,MEGANDI,Beige | 74 HORSE Girls Regular Fit Printed Cotton T-Shirt (Pack of 5) | Sini Mini Girl's Dot Print Capri Pants - Pack of 4 | Ezee Sleeves Girl's Combo Cotton T-Shirt/Top Pack of 5 | Half Sleeves T-Shirts for Girls | Multicoloure | Kuchipoo Girls Cotton Regular Fit T-Shirt - Pack of 5 | SINIMINI Girls Colorful DOT Print Capri (Pack of 4) | T2F Girl's Cotton Printed Capri - Pack of 5</t>
  </si>
  <si>
    <t>{'Item_part_number': 'SM3005144912', 'ASIN': 'B00M30H6QQ', 'Date_first_available_at_Amazon_in': '22 July 2014', 'Customer_Reviews': '3.0 out of 5 stars 6 customer reviews', 'Amazon_Bestsellers_Rank': "#4,35,562 in Clothing &amp; Accessories (See Top 100 in Clothing &amp; Accessories) #4639 in\xa0Girls' T-Shirts"}</t>
  </si>
  <si>
    <t>Sini Mini Girls Cotton 5 Pcs Combo RED,GYELLOW,Green,White,RBLUE</t>
  </si>
  <si>
    <t>https://www.amazon.in/Sini-Mini-Cotton-T-Shirt-Multi-Coloured/dp/B00M0F3FDM/</t>
  </si>
  <si>
    <t>3098c40b54ea1956b76b034d6aae26ed</t>
  </si>
  <si>
    <t>B07MCD7YJQ</t>
  </si>
  <si>
    <t>Multi-Coloured|Red|Green</t>
  </si>
  <si>
    <t>https://images-na.ssl-images-amazon.com/images/I/61e8n2a2tZL._UL1200_.jpg|https://images-na.ssl-images-amazon.com/images/I/61eEtC6N4hL._UL1200_.jpg|https://images-na.ssl-images-amazon.com/images/I/61NO7CYtn7L._UL1200_.jpg|https://images-na.ssl-images-amazon.com/images/I/71pjiEkpXNL._UL1500_.jpg</t>
  </si>
  <si>
    <t>Trendz Creation Knee Length Dress for Women, Girls with Fancy Sleeve Beautiful One Piece for Party, Ceremony and Night Out Parties | ILLI LONDON Women's Cold Sleeve High Low Asymmetrical Skater Midi Dress | Trendz Creation A-line Dresses for Women Skater Dress | Rudraaksha Floral Printed Knee Length Dress for Women</t>
  </si>
  <si>
    <t>{'Item_part_number': 'D-Fiza', 'ASIN': 'B07MCD7YJQ', 'Date_first_available_at_Amazon_in': '9 January 2019', 'Customer_Reviews': '4.4 out of 5 stars 4 customer reviews', 'Amazon_Bestsellers_Rank': "#7,31,925 in Clothing &amp; Accessories (See Top 100 in Clothing &amp; Accessories) #16548 in\xa0Women's Dresses"}</t>
  </si>
  <si>
    <t>Trendz Creation Women's Us Polo(Imported) Full Stitched Western Dress (D_Fiza_224-226)</t>
  </si>
  <si>
    <t>https://www.amazon.in/Trendz-Creation-Stitched-Western-D_Fiza_224-226/dp/B07MQFPSRC/</t>
  </si>
  <si>
    <t>a9c9a6c18a678e37159b5b640f6b5edb</t>
  </si>
  <si>
    <t>B07GP7L6K1</t>
  </si>
  <si>
    <t>SRISHTI By fbb Women's cotton a-line Kurta | ATEESA By fbb Women's Straight Kurta | SRISHTI by FBB Women's Cotton a-line Kurta | SRISHTI By fbb Women's A-Line Kurta | ATEESA By fbb Women's Straight Kurta | ATEESA By fbb Women's Straight Kurta</t>
  </si>
  <si>
    <t>{'ASIN': 'B07GP7L6K1', 'Date_first_available_at_Amazon_in': '21 August 2018', 'Customer_Reviews': '3.0 out of 5 stars 1 customer review', 'Amazon_Bestsellers_Rank': "#1,63,807 in Clothing &amp; Accessories (See Top 100 in Clothing &amp; Accessories) #12150 in\xa0Women's Kurtas &amp; Kurtis"}</t>
  </si>
  <si>
    <t>SRISHTI By fbb Women's A-Line Kurta</t>
  </si>
  <si>
    <t>https://www.amazon.in/SRISHTI-fbb-Womens-Line-1001213605_Ecru_XL/dp/B07GNKJPR5/</t>
  </si>
  <si>
    <t>1d5fb584c6b4b75f4be69781b990e2b9</t>
  </si>
  <si>
    <t>B07K5W3WZL</t>
  </si>
  <si>
    <t>Lavendar|Pink|Yellow</t>
  </si>
  <si>
    <t>https://images-na.ssl-images-amazon.com/images/I/61L04lwrnnL._UL1500_.jpg|https://images-na.ssl-images-amazon.com/images/I/61Gp4EUpqGL._UL1500_.jpg|https://images-na.ssl-images-amazon.com/images/I/61XMu6Co%2B6L._UL1500_.jpg|https://images-na.ssl-images-amazon.com/images/I/71D1Oh%2BkPuL._UL1500_.jpg|https://images-na.ssl-images-amazon.com/images/I/71NBghnquAL._UL1500_.jpg|https://images-na.ssl-images-amazon.com/images/I/61q-CHBgURL._UL1000_.jpg</t>
  </si>
  <si>
    <t>Kaiyanaat Crepe/net Girls/Womens t Length Gown in Colour Green/Peach/Pink/White | R Cube Baby Girl's Gown Dress | R Cube Satin Fluffy Full Lenght Ball Gown Birthday Dress for Girls_SSJ_12 ??| R Cube Girl's Satin Floor Length Gown Dress | R Cube Sequin Girl's Gown Dress | R Cube Kids Girls Sleeveless Sequined Pageant Flower Tutu Dress Communion Birthday Ball Gown | 4 YOU DEEP Pink Princess Gown | MANNAT FASHION Baby- Girl's Kid's Birthday Dress Princess Frock&amp;Gown White MF 045 Kidswear | Si rosa by Hopscotch Girls Poly Viscose Lovely Floral Applique Sleeveless Full Length Gown in Red Color for Ages 4-5 Years</t>
  </si>
  <si>
    <t>{'Product_Dimensions': '25 x 20 x 4 cm ; 481 g', 'Item_part_number': 'RC-02', 'ASIN': 'B07K5W3WZL', 'Date_first_available_at_Amazon_in': '3 November 2018', 'Customer_Reviews': '4.5 out of 5 stars 2 customer reviews', 'Amazon_Bestsellers_Rank': "#8,36,643 in Clothing &amp; Accessories (See Top 100 in Clothing &amp; Accessories) #11735 in\xa0Girls' Dresses &amp; Jumpsuits"}</t>
  </si>
  <si>
    <t>R Cube Girl's Satin Designer Gown Dresses_RC-02</t>
  </si>
  <si>
    <t>https://www.amazon.in/Cube-Girls-Designer-Dresses-RC-02_Lavendar_5-6y/dp/B07K5TNB55/</t>
  </si>
  <si>
    <t>13bd3037f8f6db70bec87eb13712caa5</t>
  </si>
  <si>
    <t>B07G9Z5TLL</t>
  </si>
  <si>
    <t>https://images-na.ssl-images-amazon.com/images/I/71Vusz9HcbL._UL1500_.jpg|https://images-na.ssl-images-amazon.com/images/I/61FOurEkQ-L._UL1500_.jpg|https://images-na.ssl-images-amazon.com/images/I/610TJN2RR3L._UL1500_.jpg|https://images-na.ssl-images-amazon.com/images/I/71394EAceSL._UL1500_.jpg</t>
  </si>
  <si>
    <t>blackberrys Men's Formal Trousers | blackberrys Khaki Beige Casual Trousers | Park Avenue Men's Relaxed Fit Formal Trousers | blackberrys Men's Formal Trousers | blackberrys Men's Chino Casual Trousers | blackberrys Solid Navy Blue Coloured Polyester Trouser</t>
  </si>
  <si>
    <t>{'Item_part_number': 'BBAPLBB60528', 'ASIN': 'B07G9Z5TLL', 'Date_first_available_at_Amazon_in': '9 August 2018', 'Customer_Reviews': '4.5 out of 5 stars 2 customer reviews', 'Amazon_Bestsellers_Rank': "#3,55,402 in Clothing &amp; Accessories (See Top 100 in Clothing &amp; Accessories) #3150 in\xa0Men's Formal Trousers"}</t>
  </si>
  <si>
    <t>blackberrys Ash Grey Formal Trousers</t>
  </si>
  <si>
    <t>https://www.amazon.in/blackberrys-Ash-Grey-Formal-Trousers/dp/B07GD9RKSC/</t>
  </si>
  <si>
    <t>4f47d1481f013f0cf38bfca44ab6e2cb</t>
  </si>
  <si>
    <t>B07F8XFTN4</t>
  </si>
  <si>
    <t>Temfen</t>
  </si>
  <si>
    <t>https://images-na.ssl-images-amazon.com/images/I/61pCWH-q63L._UL1500_.jpg|https://images-na.ssl-images-amazon.com/images/I/615pRaukPNL._UL1500_.jpg</t>
  </si>
  <si>
    <t>Temfen Women's Blended Babydoll Dress (Black, Free Size) | Temfen Women's Microfiber Net Babydoll Dress | BoldnYoung Babydoll Nighty for Honeymoon (S-L Size) | KP ONLINE Women's Brasso and Net Babydoll Nighty Lingerie Costume (Multicolour, Free Size) - Pack of 2 | Exotic Mini Chemise Dress Baby Doll (Free Size/One Size) | MALLORY WINSTON Women's Babydoll Nighty Sleepwear Satin Lingerie Nightwear with Panty (Free Size) (Black) | Billebon Women Babydoll Nightwear Lingerie with Panty | TheShoppingDiary Criss Cross Mesh Blend Lace Teddy | Temfen Women's Blended Babydoll Lingerie Dress (White, Free Size) | Bomshel Women Black Babydoll Lingerie Full Slip Nightwear with Panty | Tommy Vans DEMSOONEST Baby Doll Sexy Lingerie Sleepwear Net Dress for Women/Ladies/Girls Nightwear with G-String Free Size | Lola Dola Women's Polyamide Floral Bra Panty Lingerie Set (Free Size, Multicolor)</t>
  </si>
  <si>
    <t>{'Product_Dimensions': '24 x 20 x 1 cm', 'Item_part_number': 'B07F8XFTN4', 'ASIN': 'B07F8XFTN4', 'Date_first_available_at_Amazon_in': '8 April 2019', 'Customer_Reviews': '5.0 out of 5 stars 1 customer review', 'Amazon_Bestsellers_Rank': "#2,30,620 in Clothing &amp; Accessories (See Top 100 in Clothing &amp; Accessories) #647 in\xa0Women's Babydolls"}</t>
  </si>
  <si>
    <t>Temfen Women's Satin Chemise Babydoll</t>
  </si>
  <si>
    <t>https://www.amazon.in/Temfen-Womens-Blended-Babydoll-Dress/dp/B07F8XFTN4/</t>
  </si>
  <si>
    <t>d6c28d3496da418c4b0878eb2024a755</t>
  </si>
  <si>
    <t>B07NRZ31YJ</t>
  </si>
  <si>
    <t>ICARIA</t>
  </si>
  <si>
    <t>https://images-na.ssl-images-amazon.com/images/I/81lDcmue%2B9L._UL1500_.jpg|https://images-na.ssl-images-amazon.com/images/I/61vnCZupA9L._UL1200_.jpg|https://images-na.ssl-images-amazon.com/images/I/51XMbAo6nNL._UL1200_.jpg</t>
  </si>
  <si>
    <t>Indian Virasat Women's Cotton Anarkali Kurta | Amayra Women Rayon Anarkali Kurti(Mustard) | ICARIA Asymetrical Khadi Blend Rayon Kurti for Women Adorned with Beautiful Pearls | INDIBELLE Women's Rayon a-line Kurta | WineRed Women Block Print Flared Kurta | BADA BOOTA Womens 3/4th Sleeve Pink Floral Print Cotton Flaired Kurta (Kantha Work) | Marlin Women's Cotton Kurti With Palazzo Pant Set (Light Green) | GULMOHAR JAIPUR Women's Rayon Slub A-Line Kurti (Petrol Green)</t>
  </si>
  <si>
    <t>{'Product_Dimensions': '34 x 25 x 3 cm ; 372 g', 'Item_part_number': 'ICR-RUH-1002', 'ASIN': 'B07NRXC6BY', 'Date_first_available_at_Amazon_in': '15 February 2019', 'Customer_Reviews': '5.0 out of 5 stars 1 customer review', 'Amazon_Bestsellers_Rank': "#7,05,189 in Clothing &amp; Accessories (See Top 100 in Clothing &amp; Accessories) #46379 in\xa0Women's Kurtas &amp; Kurtis"}</t>
  </si>
  <si>
    <t>ICARIA A-line Solid Colour Rayon Kurti for Women</t>
  </si>
  <si>
    <t>https://www.amazon.in/ICARIA-line-Solid-Colour-Rayon/dp/B07NRZ31YJ/</t>
  </si>
  <si>
    <t>BRIDGING GAPS PARTNERS</t>
  </si>
  <si>
    <t>8b12f711205e8790d3b0d3e189d8aa9b</t>
  </si>
  <si>
    <t>B07RQVJ1TG</t>
  </si>
  <si>
    <t>Ruchika Fashion</t>
  </si>
  <si>
    <t>Blue|Green|Pink|Red</t>
  </si>
  <si>
    <t>https://images-na.ssl-images-amazon.com/images/I/71gyhvQEQNL._UL1100_.jpg|https://images-na.ssl-images-amazon.com/images/I/71oDp5iq4cL._UL1100_.jpg|https://images-na.ssl-images-amazon.com/images/I/71Fnt1b4GsL._UL1100_.jpg|https://images-na.ssl-images-amazon.com/images/I/71Qyp-u527L._UL1500_.jpg|https://images-na.ssl-images-amazon.com/images/I/51YK6N3EzOL._UL1100_.jpg|https://images-na.ssl-images-amazon.com/images/I/61CsBab0xvL._UL1262_.jpg</t>
  </si>
  <si>
    <t>Pisara Women Mysore Silk Printed Saree | Pisara Women's Art Silk Printed Saree | Sugathari Multicolor Printed Art Silk Saree for women | Yipsy FashionWomen's Ora Plane Cotton Silk Saree With Blouse Piece. Latest Saree Collection Designed for Special Occasions Wedding Party. | HARI OM CREATION Women's Multi Colour Cotton Silk Checks Saree With Blouse Material | Beliezon Mysore Art Silk Saree With Blouse Piece (Bz-Swati Navy_Navy_Free Size) | Sound One V9 Bluetooth Wireless Headphones with Mic (Black) | SHOPPOSTREET Inflatable Multipurpose Ergonomic Travel Pillow, Head Neck Rest Pillow for Full Support, Portable Perfect for Flights, Cars, Buses, Trains, Office Napping, Camping Long Travelling | urbangabru Men's Slim Leather Wallet (Brown) | Winza Designer Women's Banarasi Art Silk Saree With Blouse | UrbanGabru Cold Pressed Castor Oil for hair growth, dry skin -100% Pure organic 250 ml | Sound One X70 Sports Bluetooth Magnetic Earphones with Mic (Gun Metal)</t>
  </si>
  <si>
    <t>{'Item_part_number': 'AMAZE_VARIATION', 'ASIN': 'B07RS2T6XB', 'Date_first_available_at_Amazon_in': '15 May 2019', 'Customer_Reviews': '3.6 out of 5 stars 13 customer reviews', 'Amazon_Bestsellers_Rank': "#98,050 in Clothing &amp; Accessories (See Top 100 in Clothing &amp; Accessories) #5455 in\xa0Women's Sarees"}</t>
  </si>
  <si>
    <t>Ruchika Fashion Checkered Fashion Art Silk Digital Printed Cotton Silk Saree</t>
  </si>
  <si>
    <t>https://www.amazon.in/Ruchika-Fashion-Blouse-Piece-Amaze_Red_One/dp/B07RQVJ1TG/</t>
  </si>
  <si>
    <t>RUCHIKA FASHION?</t>
  </si>
  <si>
    <t>d1638993cf6ef765db164454337ff382</t>
  </si>
  <si>
    <t>B0786HT141</t>
  </si>
  <si>
    <t>https://images-na.ssl-images-amazon.com/images/I/71grzYqGuPL._UL1440_.jpg|https://images-na.ssl-images-amazon.com/images/I/71TVbV0hPqL._UL1440_.jpg|https://images-na.ssl-images-amazon.com/images/I/71jFfhZsGBL._UL1440_.jpg|https://images-na.ssl-images-amazon.com/images/I/61rGR%2BGviZL._UL1440_.jpg</t>
  </si>
  <si>
    <t>Teesort Men's Solid Regular Fit T-Shirt</t>
  </si>
  <si>
    <t>{'ASIN': 'B081ZCY57Y', 'Date_first_available_at_Amazon_in': '25 November 2019', 'Customer_Reviews': '5.0 out of 5 stars 2 customer reviews'}</t>
  </si>
  <si>
    <t>https://www.amazon.in/Teesort-Solid-Regular-T-Shirt-Pastel-B-XL_Maroon/dp/B0786HT141/</t>
  </si>
  <si>
    <t>5528ba812b55fdf6d5c60ca41e54eace</t>
  </si>
  <si>
    <t>B07JL5DPLS</t>
  </si>
  <si>
    <t>https://images-na.ssl-images-amazon.com/images/I/81GHuU0GymL._UL1500_.jpg|https://images-na.ssl-images-amazon.com/images/I/71Six9zn%2BBL._UL1500_.jpg|https://images-na.ssl-images-amazon.com/images/I/81ufnaK%2BkJL._UL1500_.jpg|https://images-na.ssl-images-amazon.com/images/I/713TC4GQlRL._UL1500_.jpg|https://images-na.ssl-images-amazon.com/images/I/710J4A%2BmamL._UL1500_.jpg|https://images-na.ssl-images-amazon.com/images/I/71ETTDFMvcL._UL1500_.jpg|https://images-na.ssl-images-amazon.com/images/I/71EztnSoDFL._UL1500_.jpg</t>
  </si>
  <si>
    <t>FabSeasons Acrylic Woolen Winter Skull Cap | FabSeasons Cotton Skull Cap | DRUNKEN Men &amp; Women Ribbed knitt stylish woollen Beanie Cap | DRUNKEN Men &amp; Women Ribbed knitt stylish woollen Beanie Cap | FabSeasons WC51 Acrylic Skull Cap, Free Size (Black) | FabSeasons Acrylic Woolen Winter Skull Cap | FabSeasons Cotton Skull Cap</t>
  </si>
  <si>
    <t>{'Product_Dimensions': '26 x 18 x 1 cm ; 45.4 g', 'Item_part_number': 'ILU811-2', 'ASIN': 'B07JL5DPLS', 'Date_first_available_at_Amazon_in': '21 October 2018', 'Customer_Reviews': '5.0 out of 5 stars 1 customer review', 'Amazon_Bestsellers_Rank': "#2,80,395 in Clothing &amp; Accessories (See Top 100 in Clothing &amp; Accessories) #2638 in\xa0Men's Caps &amp; Hats"}</t>
  </si>
  <si>
    <t>DRUNKEN Men &amp; Women Slouchy Woollen Winter Beanie skull cap</t>
  </si>
  <si>
    <t>https://www.amazon.in/DRUNKEN-Blended-Slouchy-Winter-Beanie/dp/B07JL5DPLS/</t>
  </si>
  <si>
    <t>ced781f805d12f0b6f78b7fc095d9fe2</t>
  </si>
  <si>
    <t>B0719PMMNY</t>
  </si>
  <si>
    <t>https://images-na.ssl-images-amazon.com/images/I/618WmOaWRNL._UL1300_.jpg|https://images-na.ssl-images-amazon.com/images/I/51K11QN29SL._UL1033_.jpg</t>
  </si>
  <si>
    <t>Chromozome Men's Plain Regular Fit T-Shirt (Pack of 3) | Scott International Men's Basic Cotton Round Neck Half Sleeve Solid T-Shirts - Pack of 3 | Kalpit Men's Basic Cotton - Round Neck - Half Sleeve Solid Summer T-Shirts | Aventura Outfitters Men's Cotton T-Shirt (Pack Of 4) (Ao32) | Amazon Brand - Symbol Men's T-Shirt (Combo Pack of 3) | Amazon Brand - Symbol Men's Plain Regular fit T-Shirt (Combo Pack of 3) | Aventura Outfitters Men's Cotton T-Shirt (Pack Of 4) (Ao32) | Veirdo Men's Cotton T-Shirt | AMERICAN CREW Men's Cotton Polyester Fleece Jacket | DENIMHOLIC Mens Ribbed Slim Fit Knitted Pullover Turtleneck Sweater | Costafrey Anti-Slip Unisex Cotton No show Loafer Socks (Multi-colour Pack of 5) | Scott International Men's Basic Cotton Round Neck Half Sleeve Solid T-Shirts - Pack of 3</t>
  </si>
  <si>
    <t>{'Item_part_number': 'po3', 'ASIN': 'B0719PMMNY', 'Date_first_available_at_Amazon_in': '21 May 2017', 'Customer_Reviews': '3.5 out of 5 stars 18 customer reviews', 'Amazon_Bestsellers_Rank': "#2,09,895 in Clothing &amp; Accessories (See Top 100 in Clothing &amp; Accessories) #16131 in\xa0Men's T-Shirts"}</t>
  </si>
  <si>
    <t>ADYK Men's Basic Cotton Round Neck Half Sleeve Solid T-Shirts - Pack of 3</t>
  </si>
  <si>
    <t>https://www.amazon.in/ADYK-Cotton-Sleeve-T-Shirts-Multicolour/dp/B071LM6Q51/</t>
  </si>
  <si>
    <t>9d5fb16dd83df85290b84899f258375f</t>
  </si>
  <si>
    <t>B07RCZJJ7C</t>
  </si>
  <si>
    <t>https://images-na.ssl-images-amazon.com/images/I/71zyRMjvW-L._UL1500_.jpg|https://images-na.ssl-images-amazon.com/images/I/71N7f8iJxBL._UL1500_.jpg|https://images-na.ssl-images-amazon.com/images/I/71mbQn8AsQL._UL1500_.jpg|https://images-na.ssl-images-amazon.com/images/I/71-3cG-JTPL._UL1500_.jpg</t>
  </si>
  <si>
    <t>Miss Chase Women's Blue Off-Shoulder Ruffled Midi Jumpsuit | Miss Chase Polyester Body con Dress | Miss Olive Crepe Jumpsuit</t>
  </si>
  <si>
    <t>{'Item_model_number': 'MCSS18D10-76-48', 'ASIN': 'B07RCZJJ7C', 'Date_first_available_at_Amazon_in': '4 September 2018', 'Customer_Reviews': '3.9 out of 5 stars 2 customer reviews', 'Amazon_Bestsellers_Rank': "#98,867 in Clothing &amp; Accessories (See Top 100 in Clothing &amp; Accessories) #260 in\xa0Women's Jumpsuits"}</t>
  </si>
  <si>
    <t>Miss Chase Women's Crepe Off-Shoulder Jumpsuit</t>
  </si>
  <si>
    <t>https://www.amazon.in/Miss-Chase-Off-Shoulder-Jumpsuit-MCSS18D10-76-48-03_Green_Small/dp/B07H3L9CVL/</t>
  </si>
  <si>
    <t>34236f7e9fad3c37582fbb466c0da512</t>
  </si>
  <si>
    <t>B075V1QXFS</t>
  </si>
  <si>
    <t>https://images-na.ssl-images-amazon.com/images/I/61LxM3V8TWL._UL1500_.jpg|https://images-na.ssl-images-amazon.com/images/I/61BEqzIv6oL._UL1500_.jpg|https://images-na.ssl-images-amazon.com/images/I/61KbFhSW0SL._UL1500_.jpg|https://images-na.ssl-images-amazon.com/images/I/61Raosjx2XL._UL1500_.jpg</t>
  </si>
  <si>
    <t>Indian Virasat Women's Crepe Beautiful Anarkali Suit | Indian Virasat Indigo line printed Cotton Kurta | Indian Virasat Indigo printed long straight kurta | Indian Virasat Women's Cotton Regular Kurta | Indian Virasat Turquoise Blue Colored Long Straight Long Kurta | Indian Virasat Women's Cotton Anarkali Kurta | M&amp;D Women's Cotton Printed Double Layer Kurti (Pink and Blue) | Bright Cotton Women's Cotton A-Line Kurti | M&amp;D 3/4 Sleeve double layer A-Line kurti for women for Casual,Festive occasions | Bright Cotton Kurtas for Womens A-Line Printed Kurti (Off-White) | Pistaa's Women's Cotton Flex Checkered Printed A-Line Kurta with Plus Size's | Janasya Women's Polyester Crepe Kurta</t>
  </si>
  <si>
    <t>{'Item_Weight': '200 g', 'Item_part_number': 'IVK375-$P', 'ASIN': 'B075V1QXFS', 'Date_first_available_at_Amazon_in': '19 April 2017', 'Customer_Reviews': '3.7 out of 5 stars 17 customer reviews', 'Amazon_Bestsellers_Rank': "#1,59,037 in Clothing &amp; Accessories (See Top 100 in Clothing &amp; Accessories) #1866 in\xa0Fashion #11780 in\xa0Women's Kurtas &amp; Kurtis"}</t>
  </si>
  <si>
    <t>Indian Virasat Women's Cotton Straight Kurta</t>
  </si>
  <si>
    <t>https://www.amazon.in/Indian-Virasat-Indigo-Printed-Kurta/dp/B072293D1B/</t>
  </si>
  <si>
    <t>0c306f2e15e6abc26b5a53a5cb6d7b3c</t>
  </si>
  <si>
    <t>W for Woman Straight Kurta | W for Woman Straight Kurta | W for Woman Women's Straight Kurta | W for Women's Straight Kurta | W for Woman Straight Kurta | W for Woman Straight Kurta | W for Woman Palazzo | W for Woman Straight Kurta | W for Woman Women's Relaxed Pants | W for Women's Straight Kurta | W for Woman Straight Kurta | W for Woman Straight Kurta | W for Woman Straight Kurta | W for Woman Straight Kurta</t>
  </si>
  <si>
    <t>{'Item_model_number': '17FE16589-11617', 'ASIN': 'B01N12OLW0', 'Date_first_available_at_Amazon_in': '19 January 2017', 'Customer_Reviews': '3.6 out of 5 stars 8 customer reviews', 'Amazon_Bestsellers_Rank': "#1,98,513 in Clothing &amp; Accessories (See Top 100 in Clothing &amp; Accessories) #14603 in\xa0Women's Kurtas &amp; Kurtis"}</t>
  </si>
  <si>
    <t>https://www.amazon.in/W-Woman-Straight-Kurta-17FE16589-11617_6_BLACK/dp/B01N242A7Y/</t>
  </si>
  <si>
    <t>e7c09c63ce2f372984465f9893e50fdd</t>
  </si>
  <si>
    <t>B07H4JB22M</t>
  </si>
  <si>
    <t>MRB</t>
  </si>
  <si>
    <t>{'Item_part_number': 'MRB1591BIPRJBDARKJETTY', 'ASIN': 'B07H4JB22M', 'Date_first_available_at_Amazon_in': '5 September 2018', 'Customer_Reviews': '5.0 out of 5 stars 1 customer review'}</t>
  </si>
  <si>
    <t>MRB Boys Dark Innerwear Pack of 12</t>
  </si>
  <si>
    <t>https://www.amazon.in/MRB-Boys-Dark-Innerwear-Pack/dp/B07H4HRTXT/</t>
  </si>
  <si>
    <t>d19b65fa4520f58f743c8207d80f6d38</t>
  </si>
  <si>
    <t>B07G7FD7S4</t>
  </si>
  <si>
    <t>https://images-na.ssl-images-amazon.com/images/I/81fBq1wBZTL._UL1500_.jpg|https://images-na.ssl-images-amazon.com/images/I/81dFqXQdyML._UL1500_.jpg|https://images-na.ssl-images-amazon.com/images/I/81HTi3%2BzK%2BL._UL1500_.jpg|https://images-na.ssl-images-amazon.com/images/I/91vLgc4tQgL._UL1500_.jpg|https://images-na.ssl-images-amazon.com/images/I/71aN8sZEnNL._UL1500_.jpg</t>
  </si>
  <si>
    <t>global desi Women's Plain Regular fit Top | global desi Women's Floral Regular Fit Top | global desi Women's Animal Print Regular fit Top | global desi Women's Animal Print Regular fit Top | global desi Women's Animal Print Regular fit Top | global desi Women's Animal Print Regular fit Top</t>
  </si>
  <si>
    <t>{'ASIN': 'B07G7FD7S4', 'Date_first_available_at_Amazon_in': '6 August 2018', 'Customer_Reviews': '5.0 out of 5 stars 1 customer review', 'Amazon_Bestsellers_Rank': "#3,45,070 in Clothing &amp; Accessories (See Top 100 in Clothing &amp; Accessories) #4980 in\xa0Women's Blouses &amp; Shirts"}</t>
  </si>
  <si>
    <t>global desi Women's Tribal Regular Fit Shirt</t>
  </si>
  <si>
    <t>https://www.amazon.in/global-desi-Womens-Regular-EC18G032TPPSREDM_RED_M/dp/B07G7PW2HL/</t>
  </si>
  <si>
    <t>ce98d94580838813f7dd416a8e092525</t>
  </si>
  <si>
    <t>B07HZ888RM</t>
  </si>
  <si>
    <t>Janasya Women's Rayon Floral Print Flared Gown | ROZVEH Women's Maroon Border Print Designer Maxi Dress | Royal Export Women's A-Line Maxi Dress | Royal Export Women's A-Line Maxi Dress | Royal Export Women's Reyon Cotton Blue Dress | Royal Export Women's Green Reyon Cotton Dress | Royal Export Women's A-Line Knee-Long Dress | Cottinfab Crepe a-line Dress | Royal Export Women's Rayon Print Cotton Kurta | Janasya Women's Rayon Floral Print Flared Gown | Urban Fab 100% Cotton Block Print Black Maxi Dress for Women with 3/4th Sleeve | ROZVEH Women's Maroon Border Print Designer Maxi Dress | ROZVEH Women's Crepe Multi-Floral Print Front High Slit Maxi Dress</t>
  </si>
  <si>
    <t>{'ASIN': 'B07HZ888RM', 'Date_first_available_at_Amazon_in': '3 October 2018', 'Customer_Reviews': '3.2 out of 5 stars 48 customer reviews', 'Amazon_Bestsellers_Rank': "#70,555 in Clothing &amp; Accessories (See Top 100 in Clothing &amp; Accessories) #1575 in\xa0Women's Dresses"}</t>
  </si>
  <si>
    <t>Royal Export Women's White Reyon Cotton Dress</t>
  </si>
  <si>
    <t>https://www.amazon.in/Royal-Export-Womens-Cotton-Nt_-White_S_White_Small/dp/B07F6CJL5W/</t>
  </si>
  <si>
    <t>be552cbdcb0da7ad50607605e396be94</t>
  </si>
  <si>
    <t>B07HYZJ31V</t>
  </si>
  <si>
    <t>Aile Rabbit</t>
  </si>
  <si>
    <t>https://images-na.ssl-images-amazon.com/images/I/51NldrtLULL._UL1000_.jpg|https://images-na.ssl-images-amazon.com/images/I/51p7HOn4csL._UL1000_.jpg|https://images-na.ssl-images-amazon.com/images/I/51-35XHd6sL._UL1001_.jpg</t>
  </si>
  <si>
    <t>Yoyoxiu Hopscotch Baby Girls Cotton Cute Rose Embroidery Top and Pant Set in Red Color | Other Fairies Hopscotch Baby Girls Cotton Bow Applique Floral Print Mid Thigh Length Dress in Yellow Color | Aile Rabbit Hopscotch Girls Cotton Applique Vertical Stripes Top and Pant Set in Black Color | Si rosa by Hopscotch Girls Polycotton Flower Applique Full Sleeves Dress in Pink Color for Ages 12-24 Months | Aidixiong Hopscotch Girls Cotton All Over Print Dress with Jacket in Blue Color | Hopscotch Girls Dacron Full Sleeves Solid Net Dress in Pink Color for Ages 2-3 Years | Yoyoxiu Hopscotch Baby Girls Cotton Cute Rose Embroidery Top and Pant Set in Red Color | Yuzikou Hopscotch Baby Girls Polyester Cold Shoulder Top and Pant Set in Yellow Color | Aarika Girl's Self Design Top and Skirt Set | Other Fairies Hopscotch Baby Girls Cotton Bow Applique Floral Print Mid Thigh Length Dress in Yellow Color</t>
  </si>
  <si>
    <t>{'Item_Weight': '349 g', 'Item_part_number': '681404', 'ASIN': 'B07HYZJ31V', 'Date_first_available_at_Amazon_in': '3 October 2018', 'Customer_Reviews': '3.0 out of 5 stars 2 customer reviews', 'Amazon_Bestsellers_Rank': "#83,594 in Clothing &amp; Accessories (See Top 100 in Clothing &amp; Accessories) #1174 in\xa0Girls' Dresses &amp; Jumpsuits"}</t>
  </si>
  <si>
    <t>Aile Rabbit Hopscotch Girls Polyester Jacket Style Casual Mid Thigh Length Dress in Black Color for Ages 2-3 Years</t>
  </si>
  <si>
    <t>https://www.amazon.in/Aile-Rabbit-Cotton-Jacket-Casual/dp/B07HZ1BXWJ/</t>
  </si>
  <si>
    <t>e1085fee95285e1908a44950d2223dfd</t>
  </si>
  <si>
    <t>B07CQ6Y48H</t>
  </si>
  <si>
    <t>https://images-na.ssl-images-amazon.com/images/I/715Y2xa46%2BL._UL1500_.jpg|https://images-na.ssl-images-amazon.com/images/I/81msiHPjMVL._UL1440_.jpg|https://images-na.ssl-images-amazon.com/images/I/71klDjSSqRL._UL1500_.jpg|https://images-na.ssl-images-amazon.com/images/I/71pX9DunHgL._UL1500_.jpg|https://images-na.ssl-images-amazon.com/images/I/81Wwjz7-GHL._UL1500_.jpg</t>
  </si>
  <si>
    <t>EthnicJunction Unstitched Chanderi Cotton Embroidered Pakistani Dress Material for Women with Chiffon Dupatta | Viva N Diva Salwar Suit Dupatta For Women's Embroidered Chanderi Silk Un-Stitched Dress Material,Free Size | ishin Women's Synthetic Dress Material | Kanchnar Women's Crepe Unstitched Dress Material | Kanchnar Women's Off white CrepePrinted DressMaterial | Kanchnar Women's Red Crepe Unstitched Printed DressMaterial</t>
  </si>
  <si>
    <t>{'Item_Weight': '399 g', 'Item_part_number': '699D64', 'ASIN': 'B07CQ6Y48H', 'Date_first_available_at_Amazon_in': '21 April 2018', 'Customer_Reviews': '5.0 out of 5 stars 1 customer review', 'Amazon_Bestsellers_Rank': "#5,10,951 in Clothing &amp; Accessories (See Top 100 in Clothing &amp; Accessories) #9609 in\xa0Women's Ethnic Unstitched Fabric"}</t>
  </si>
  <si>
    <t>Kanchnar Women's Brown and Beige Crepe Dress Material</t>
  </si>
  <si>
    <t>https://www.amazon.in/Kanchnar-Womens-Brown-Beige-Material/dp/B07CQ6Y48H/</t>
  </si>
  <si>
    <t>c403f5fc70805a089c03c1068ccfd0ef</t>
  </si>
  <si>
    <t>B07K5DK1VC</t>
  </si>
  <si>
    <t>Raymond 0-Degree</t>
  </si>
  <si>
    <t>Black Bean Black|Black Pearl Dark Gray|Black Russian Blue|Bulgarian Rose Maroon|Bunting Desaturated Blue|Celtic Grayish Cyan|Chambray Blue|Cloudy Gray|Dallas Brown|Feta Light Gray|Gunmetal Very Dark Gray|Mardi Gras Blackish Magenta|Midnight Dark Blue|Midnight Express Blackish Blue|Midnight Very Dark Blue|Mikado Mehendi|Mondo Gray Brown|Oil Dark Green|Pale Oyster Desaturated Brown|Pale Oyster Gray|Pavlova Gray|Pista Green|Regal Blue|Resolution Blue|Sapphire Dark Blue|Shingle Fawn Brown|Suva Grey Gray|Woodrush Gray|Medium Bluish Grey|Chocolate|Chocolate Brown|Creme Self|Greenish Ash|Greenish Grey|Light Biscuit|Light Biscuit Brown|Light Bluish Ash|Off Blue|Off White Gray|Office Blue|Standard Blue|Steel Gray|Dark Blackish Blue</t>
  </si>
  <si>
    <t>https://images-na.ssl-images-amazon.com/images/I/A1ZVR2xkreL._UL1500_.jpg|https://images-na.ssl-images-amazon.com/images/I/91NaA1Q9g4L._UL1500_.jpg|https://images-na.ssl-images-amazon.com/images/I/91CoTDYSriL._UL1500_.jpg|https://images-na.ssl-images-amazon.com/images/I/71eS%2BaOAXSL._UL1500_.jpg</t>
  </si>
  <si>
    <t>Vimal 0-Degree Men's Unstitiched Fabric Suiting for Pant or Coat or Suit | Raymond Men's Unstitched 1.3 m Trouser (Grey, Free Size) | Raymond Men's Poly-Cotton Trouser Fabric | Raymond Men's Poly Viscose Unstitched Pant Piece (Grey and Blue, Free Size) | Raymond's Men's Poly Viscose 1.3 m Unstitched Trouser Fabric | Raymond Men's Poly Cotton Unstitched 1.3 m Trouser Fabric (Black, Free Size) | Raymond Men's Poly Cotton 1.25 m Unstitched Trouser Fabric (Black, Free Size) | Raymond Men's Unstitched 1.3 m Trouser (Grey, Free Size) | Raymond Men's Poly-Cotton Trouser Fabric | Raymond Men's Poly Viscose Unstitched Pant Piece (Grey and Blue, Free Size) | Raymonds Unisex Sapphire Merino Woollen 1.30 m Trouser Suiting Fabric (Black, Free Size) | VIMAL Men's Polyester Unstitched 1.3 m Trousers Fabric (Blue, Free Size)</t>
  </si>
  <si>
    <t>{'Product_Dimensions': '18 x 18 x 2 cm', 'ASIN': 'B07K5DK1VC', 'Date_first_available_at_Amazon_in': '1 January 2018', 'Customer_Reviews': '3.6 out of 5 stars 92 customer reviews', 'Amazon_Bestsellers_Rank': "#1,317 in Clothing &amp; Accessories (See Top 100 in Clothing &amp; Accessories) #1 in\xa0Men's Suits Unstitched Fabric #1 in\xa0Men's Trousers Unstitched Fabric"}</t>
  </si>
  <si>
    <t>Raymond 0-Degree Men's Unstitiched Fabric Suiting for Pant or Coat or Suit</t>
  </si>
  <si>
    <t>https://www.amazon.in/Raymond-0-Degree-Poly-Viscose-Unstitched-Greenish/dp/B07K5C7J5D/</t>
  </si>
  <si>
    <t>MensSuitsUnstitchedFabric</t>
  </si>
  <si>
    <t>b616dbe5adbac1cb296e29c91ac9f3a3</t>
  </si>
  <si>
    <t>B07MK76SHB</t>
  </si>
  <si>
    <t>https://images-na.ssl-images-amazon.com/images/I/71YA%2B4HqI9L._UL1500_.jpg|https://images-na.ssl-images-amazon.com/images/I/81JVa4pGpHL._UL1500_.jpg|https://images-na.ssl-images-amazon.com/images/I/91RkV5LnbOL._UL1500_.jpg|https://images-na.ssl-images-amazon.com/images/I/710OyudetJL._UL1500_.jpg</t>
  </si>
  <si>
    <t>Peter England Men's Slim fit Formal Shirt | Peter England Men's Slim fit Formal Shirt | Peter England Men's Formal Shirt | Peter England Men's Plain Slim Fit Formal Shirt | Peter England Men's Slim fit Formal Shirt | Peter England Men's Slim fit Formal Shirt</t>
  </si>
  <si>
    <t>{'ASIN': 'B07MK76SHB', 'Date_first_available_at_Amazon_in': '22 December 2018', 'Customer_Reviews': '4.5 out of 5 stars 2 customer reviews', 'Amazon_Bestsellers_Rank': "#96,257 in Clothing &amp; Accessories (See Top 100 in Clothing &amp; Accessories) #2534 in\xa0Men's Formal Shirts"}</t>
  </si>
  <si>
    <t>https://www.amazon.in/Peter-England-Solid-Formal-PESFMSLPB44379_Magenta_42/dp/B07MN63T9X/</t>
  </si>
  <si>
    <t>8a060a547ff58dd4c905ce9075412ad9</t>
  </si>
  <si>
    <t>B07VGS61BC</t>
  </si>
  <si>
    <t>https://images-na.ssl-images-amazon.com/images/I/81VCZLM1-tL._UL1500_.jpg|https://images-na.ssl-images-amazon.com/images/I/818%2BzEl9zzL._UL1500_.jpg|https://images-na.ssl-images-amazon.com/images/I/811SJx%2BF2kL._UL1500_.jpg|https://images-na.ssl-images-amazon.com/images/I/817-0yQd%2BzL._UL1500_.jpg|https://images-na.ssl-images-amazon.com/images/I/81lVn-XmeVL._UL1500_.jpg|https://images-na.ssl-images-amazon.com/images/I/71mx0o7eHYL._UL1500_.jpg</t>
  </si>
  <si>
    <t>Max Women's Regular Fit Top | Max Women's Regular Fit Shirt | Max Women's Regular Fit Shirt | Max Women's Regular Fit Top | Max Women's Regular Fit Shirt | Max Women's Regular Fit Top</t>
  </si>
  <si>
    <t>{'ASIN': 'B07VGS61BC', 'Date_first_available_at_Amazon_in': '18 July 2019', 'Customer_Reviews': '5.0 out of 5 stars 5 customer reviews', 'Amazon_Bestsellers_Rank': "#1,15,226 in Clothing &amp; Accessories (See Top 100 in Clothing &amp; Accessories) #1518 in\xa0Women's Blouses &amp; Shirts"}</t>
  </si>
  <si>
    <t>https://www.amazon.in/Max-Womens-Regular-Shirt-CAMPUS02_Black_M/dp/B07VGNVX5N/</t>
  </si>
  <si>
    <t>6a351aa98a4452e37136d5147c26348c</t>
  </si>
  <si>
    <t>B07V4ZVGL7</t>
  </si>
  <si>
    <t>https://images-na.ssl-images-amazon.com/images/I/814OEDpnebL._UL1500_.jpg|https://images-na.ssl-images-amazon.com/images/I/91cErypbUQL._UL1500_.jpg|https://images-na.ssl-images-amazon.com/images/I/91fsfpdqqhL._UL1500_.jpg|https://images-na.ssl-images-amazon.com/images/I/81Szq3FTblL._UL1500_.jpg|https://images-na.ssl-images-amazon.com/images/I/817TGpDwEUL._UL1500_.jpg|https://images-na.ssl-images-amazon.com/images/I/A1vsdgpoC6L._UL1500_.jpg</t>
  </si>
  <si>
    <t>{'Product_Dimensions': '12 x 12 x 2 cm', 'Item_part_number': 'Traditional Export Corporation', 'ASIN': 'B07V4ZVGL7', 'Date_first_available_at_Amazon_in': '13 July 2019', 'Customer_Reviews': '5.0 out of 5 stars 1 customer review', 'Amazon_Bestsellers_Rank': "#22,683 in Amazon Launchpad (See Top 100 in Amazon Launchpad) #7385 in\xa0Fashion #47370 in\xa0Women's Kurtas &amp; Kurtis"}</t>
  </si>
  <si>
    <t>Indian Virasat Women's Multicolored Paisely Print Flared A-Line Rayon Top Tunic Kurta</t>
  </si>
  <si>
    <t>https://www.amazon.in/Indian-Virasat-Womens-Multicolored-Paisely/dp/B07V4XXF1C/</t>
  </si>
  <si>
    <t>11cb3e954b421d8ea1306557ce3f08c3</t>
  </si>
  <si>
    <t>B00W6TP27E</t>
  </si>
  <si>
    <t>Burnt Gold|Charcoal Melange|Deep Atlantis|Eden Green|Orange Rust|Shanghai Red|Azure Blue|Deep Tango|Navy|Seaport Teal|Black|Grey Melange|Pewter|White|Graphite|Indigo|Blue Atol|Gunmetal|Neon Blue|Burnt Ochre|Pine</t>
  </si>
  <si>
    <t>https://images-na.ssl-images-amazon.com/images/I/81Vne4%2BNe2L._UL1500_.jpg|https://images-na.ssl-images-amazon.com/images/I/81geAV4rb2L._UL1500_.jpg</t>
  </si>
  <si>
    <t>Jockey Men's Cotton T-Shirt | Van Heusen Athleisure Men's Solid Regular Fit T-Shirt | Jockey Men's Cotton T-Shirt | Jockey Men's Plain Regular Fit T-Shirt | Jockey Men?? V-Neck T-Shirt | Jockey Men's Striped Regular Fit T-Shirt | Van Heusen Athleisure Men's Solid Regular Fit T-Shirt | Jockey Men's Cotton T-Shirt | Jockey Men's Plain Regular Fit T-Shirt | Jockey Men's Solid Regular Fit T-Shirt | Jockey Men's Cotton T-Shirt | Jockey Men?? V-Neck T-Shirt</t>
  </si>
  <si>
    <t>{'ASIN': 'B00W6TP27E', 'Date_first_available_at_Amazon_in': '16 April 2015', 'Customer_Reviews': '4.4 out of 5 stars 1,824 customer reviews', 'Amazon_Bestsellers_Rank': "#35 in Clothing &amp; Accessories (See Top 100 in Clothing &amp; Accessories) #5 in\xa0Men's T-Shirts"}</t>
  </si>
  <si>
    <t>Jockey Men's Cotton T-Shirt</t>
  </si>
  <si>
    <t>https://www.amazon.in/Jockey-8901326104453_2726-0105-NEBLU-Neon-Blue-XL/dp/B012SUGGLG/</t>
  </si>
  <si>
    <t>ac89aae9e1356d38ca2338714c3f1937</t>
  </si>
  <si>
    <t>B07PKHHBKV</t>
  </si>
  <si>
    <t>MAHAGEETA</t>
  </si>
  <si>
    <t>https://images-na.ssl-images-amazon.com/images/I/71frH-EoLhL._UL1500_.jpg|https://images-na.ssl-images-amazon.com/images/I/71hTXU595aL._UL1500_.jpg|https://images-na.ssl-images-amazon.com/images/I/71ZzOR6OOeL._UL1500_.jpg|https://images-na.ssl-images-amazon.com/images/I/71OmT987YXL._UL1500_.jpg</t>
  </si>
  <si>
    <t>Mahageeta Gemoetric Print Long Pleated Rayon Kurti ??| Mahageeta Rayon Kurta | RATAN Rayon Solid Fancy Long Kurti with Bell Sleeves Casual Kurti Latest | MOHPAASH Women's A-Line Double Layered Rayon Kurti | CEE 18 Women's Cotton Rayon A-Line Printed Designer Anarkali Kurta For Ladies And Girls | SURBHI Women's Turquoise A-Line Printed Kurta | Sanganeri Kurti Women's Cotton Printed Kurta | Cottonwalas Women's Rayon Embroidered Ankle Length Anarkali Kurti (Maroon) | INDIBELLE Women's Rayon a-line Kurta</t>
  </si>
  <si>
    <t>{'Item_part_number': 'KU112', 'ASIN': 'B07PKHHBKV', 'Date_first_available_at_Amazon_in': '9 March 2019', 'Customer_Reviews': '3.6 out of 5 stars 3 customer reviews', 'Amazon_Bestsellers_Rank': "#1,82,311 in Clothing &amp; Accessories (See Top 100 in Clothing &amp; Accessories) #13446 in\xa0Women's Kurtas &amp; Kurtis"}</t>
  </si>
  <si>
    <t>Mahageeta Solid Color Gold Printed Rayon Long Pleated kurti</t>
  </si>
  <si>
    <t>https://www.amazon.in/Mahageeta-Solid-Color-Printed-Pleated/dp/B07PJDQSCN/</t>
  </si>
  <si>
    <t>5694bb4098011878beb8298b8b04b4b8</t>
  </si>
  <si>
    <t>B07MBPGB8J</t>
  </si>
  <si>
    <t>https://images-na.ssl-images-amazon.com/images/I/A1CtJQuoreL._UL1500_.jpg|https://images-na.ssl-images-amazon.com/images/I/A10Rhg1R-zL._UL1500_.jpg|https://images-na.ssl-images-amazon.com/images/I/A10Rkf3UN%2BL._UL1500_.jpg|https://images-na.ssl-images-amazon.com/images/I/A1eO9UdXYrL._UL1500_.jpg</t>
  </si>
  <si>
    <t>US Polo Association Baby Boy's Checkered Regular fit Shirt | US Polo Association Baby Boy's Checkered Regular fit Shirt | US Polo Association Baby Boy's Checkered Regular fit Shirt | US Polo Association Boy's Plain Regular Fit Shirt | US Polo Association Boys' Shirt | US Polo Kids Boys' Animal Print Regular Fit Shirt | US Polo Association Baby Boy's Checkered Regular fit Shirt | US Polo Association Baby Boy's Checkered Regular fit Shirt | US Polo Association Baby Boy's Plain Regular fit T-Shirt | US Polo Kids Boys' Animal Print Regular Fit Shirt | US Polo Association Kids Boys' Plain Regular Fit T-Shirt | US Polo Association Boy's Plain Regular Fit Shirt</t>
  </si>
  <si>
    <t>{'ASIN': 'B07MBPGB8J', 'Date_first_available_at_Amazon_in': '4 January 2019', 'Customer_Reviews': '4.3 out of 5 stars 4 customer reviews', 'Amazon_Bestsellers_Rank': "#2,17,198 in Clothing &amp; Accessories (See Top 100 in Clothing &amp; Accessories) #1463 in\xa0Boys' Shirts"}</t>
  </si>
  <si>
    <t>https://www.amazon.in/US-Polo-Association-UKSH6214L_Teal-Blue_11-12/dp/B07MDL43ZM/</t>
  </si>
  <si>
    <t>3781b64c87662f682691e06fd2efd0ed</t>
  </si>
  <si>
    <t>B081ZG7H6H</t>
  </si>
  <si>
    <t>https://images-na.ssl-images-amazon.com/images/I/612lvnESHBL._UL1024_.jpg|https://images-na.ssl-images-amazon.com/images/I/61S%2B%2BGBLv7L._UL1024_.jpg|https://images-na.ssl-images-amazon.com/images/I/616rB5kQfhL._UL1024_.jpg|https://images-na.ssl-images-amazon.com/images/I/61sZvdK8viL._UL1024_.jpg</t>
  </si>
  <si>
    <t>GRITSTONES Men's Cotton Full Sleeves Blue Round Neck T-Shirt | GRITSTONES Men's Plain Regular fit T-Shirt | GRITSTONES Men's Plain Regular fit T-Shirt | GRITSTONES Men's Plain Regular Fit T-Shirt | GRITSTONES Men's Plain Regular fit T-Shirt | GRITSTONES Men's Plain Regular Fit T-Shirt | Kraft Seeds Trowel</t>
  </si>
  <si>
    <t>{'Item_Weight': '249 g', 'Item_part_number': 'GSFSRGLN1288OLVGRNBLK', 'ASIN': 'B081ZG7H6H', 'Date_first_available_at_Amazon_in': '15 September 2016', 'Customer_Reviews': '5.0 out of 5 stars 1 customer review', 'Amazon_Bestsellers_Rank': "#4,86,924 in Clothing &amp; Accessories (See Top 100 in Clothing &amp; Accessories) #39404 in\xa0Men's T-Shirts"}</t>
  </si>
  <si>
    <t>https://www.amazon.in/GRITSTONES-Sleeve-Ranglan-Printed-GSFSRGLN1288OLVGRNBLK_L/dp/B01LZSZYFB/</t>
  </si>
  <si>
    <t>0a85ff47c6254aeabeda3eb9fb33f9a2</t>
  </si>
  <si>
    <t>B083Y56VF1</t>
  </si>
  <si>
    <t>Black|Red|Baby Pink|Maroon|Purple</t>
  </si>
  <si>
    <t>https://images-na.ssl-images-amazon.com/images/I/8102MjhINrL._UL1500_.jpg|https://images-na.ssl-images-amazon.com/images/I/61BXmc8%2B%2BPL._UL1500_.jpg|https://images-na.ssl-images-amazon.com/images/I/61THoz62gPL._UL1500_.jpg|https://images-na.ssl-images-amazon.com/images/I/61WZ62WGLwL._UL1500_.jpg</t>
  </si>
  <si>
    <t>TUCUTE Women's Satin Nightwear Set of 6 Pcs Nighty, Wrap Gown, Top, Pyjama, Bra &amp; Thong | Fasense Women's Nightdresses Nightdress | Freely Satin Honeymoon wear Women Nighty Set/Nightdress/Night Suit - Pack of 7 | Senslife Satin Nightwear 6pc Set of Nighty, Wrap Gown, Top, Shorts, Bra &amp; Thong | Fasense Women Nightdresses Nightdress | Biaba Collection Women's Satin Nighty Set (Red)- 6 Pieces | Baremoda Combo of Lusty Net Bra and Panty Set Pack of 3 | Senslife Satin Nightwear 6pc Set of Nighty, Wrap Gown, Top, Shorts, Bra &amp; Thong | Klamotten Sensuous Women's Satin Nighty | Klamotten Satin Women Nightwear and Bikini Set 221M-07 Maroon | AV2 Women Satin Short Nighty with Lace &amp; Robe 1384 | Klamotten Women's Satin Nightdress</t>
  </si>
  <si>
    <t>{'Item_model_number': 'GT001', 'ASIN': 'B083Y56VF1', 'Date_first_available_at_Amazon_in': '15 January 2016', 'Customer_Reviews': '3.9 out of 5 stars 38 customer reviews', 'Amazon_Bestsellers_Rank': "#2,554 in Clothing &amp; Accessories (See Top 100 in Clothing &amp; Accessories) #37 in\xa0Women's Nighties &amp; Nightdresses"}</t>
  </si>
  <si>
    <t>Fasense Women's Nightdresses Nightdress</t>
  </si>
  <si>
    <t>https://www.amazon.in/Fasense-Nightwear-Sleepwear-Nighty-X-Large/dp/B01APG23WQ/</t>
  </si>
  <si>
    <t>23d6d05000bd0043017cfff24795042b</t>
  </si>
  <si>
    <t>B06XZ87727</t>
  </si>
  <si>
    <t>Green|Pink|Yellow</t>
  </si>
  <si>
    <t>https://images-na.ssl-images-amazon.com/images/I/71-%2B0wWffOL._UL1440_.jpg|https://images-na.ssl-images-amazon.com/images/I/611Vv4TyIUL._UL1440_.jpg|https://images-na.ssl-images-amazon.com/images/I/71kVlxCAEuL._UL1440_.jpg</t>
  </si>
  <si>
    <t>Rockhard Womens Color Block Round Neck Full Sleeve Top | MODISH Formal Full Sleeve Women's Cotton Tops | MIDAAS Women's Cotton Tops | Espresso Women 3/4th Sleeve V Neck Casual T Shirt/Top | ROCKHARD Womens Smily Printed Round Neck Full Sleeve Top | Nakoda Creation Women's Regular fit Vest Top</t>
  </si>
  <si>
    <t>{'ASIN': 'B06XZ87727', 'Date_first_available_at_Amazon_in': '1 April 2017', 'Customer_Reviews': 'Be the first to review this item', 'Amazon_Bestsellers_Rank': "#5,75,405 in Clothing &amp; Accessories (See Top 100 in Clothing &amp; Accessories) #19384 in\xa0Women's Tops"}</t>
  </si>
  <si>
    <t>MODISH Women's Formal Full sleeve cotton Tops</t>
  </si>
  <si>
    <t>https://www.amazon.in/MODISH-Womens-Formal-sleeve-cotton/dp/B06XZ7W9GK/</t>
  </si>
  <si>
    <t>a192fbee76a506560d9e214e9922a275</t>
  </si>
  <si>
    <t>B074LRGRCM</t>
  </si>
  <si>
    <t>Blue|Maroon|Red</t>
  </si>
  <si>
    <t>https://images-na.ssl-images-amazon.com/images/I/81-VSNx2tlL._UL1500_.jpg|https://images-na.ssl-images-amazon.com/images/I/81-VSNx2tlL._UL1500_.jpg|https://images-na.ssl-images-amazon.com/images/I/81TrUuWWV9L._UL1500_.jpg|https://images-na.ssl-images-amazon.com/images/I/81ITW4LbtnL._UL1500_.jpg|https://images-na.ssl-images-amazon.com/images/I/6174rnntqWL._UL1498_.jpg|https://images-na.ssl-images-amazon.com/images/I/519R4xcN1pL._UL1024_.jpg</t>
  </si>
  <si>
    <t>ADIVA Girl's Gown for Kids | ADIVA Girl's Silk Blend Party Wear Gown | ADIVA Girl's Party Wear Gown for Kids | ADIVA Girl's Net Blend Gown | Kidling Kids Gown for Girls | ADIVA Girl's Gown for Kids | ADIVA Girl's Gown for Kids | BENKILS Baby Girls' Dress | ADIVA Girl's Silk Blend Party Wear Gown | Boys Kurta Color and White Pyjama Set for Boys Ethnic Wear by My Newborn | AnjuShree Choice Women Stitched Cotton Anarkali Kurti Kurtis for women | Kanakadara Girl's Polyester Self Design Lehenga Choli | ADIVA Girl's Gown for Kids | ADIVA Girl's Silk Blend Party Wear Gown | ADIVA Girl's Party Wear Gown for Kids | ADIVA Girl's Net Blend Gown</t>
  </si>
  <si>
    <t>{'Item_part_number': 'G-1775-$P', 'ASIN': 'B074LRGRCM', 'Date_first_available_at_Amazon_in': '6 August 2017', 'Customer_Reviews': '3.0 out of 5 stars 9 customer reviews', 'Amazon_Bestsellers_Rank': "#2,83,394 in Clothing &amp; Accessories (See Top 100 in Clothing &amp; Accessories) #3668 in\xa0Girls' Dresses &amp; Jumpsuits"}</t>
  </si>
  <si>
    <t>ADIVA Girl's Gown for Kids</t>
  </si>
  <si>
    <t>https://www.amazon.in/ADIVA-Girls-Party-Wear-G_1775_RED_30/dp/B074LVKDQW/</t>
  </si>
  <si>
    <t>bbf0f35ba5c67c4afd54d2339b0b33b8</t>
  </si>
  <si>
    <t>B07DK95CDT</t>
  </si>
  <si>
    <t>https://images-na.ssl-images-amazon.com/images/I/61ZOHsjp0yL._UL1440_.jpg|https://images-na.ssl-images-amazon.com/images/I/61T-M97jzgL._UL1440_.jpg|https://images-na.ssl-images-amazon.com/images/I/61Q7nDrq3FL._UL1440_.jpg|https://images-na.ssl-images-amazon.com/images/I/61FdNcbUxOL._UL1440_.jpg|https://images-na.ssl-images-amazon.com/images/I/81dWdNBhoLL._UL1440_.jpg|https://images-na.ssl-images-amazon.com/images/I/61OHUu0RUGL._UL1200_.jpg</t>
  </si>
  <si>
    <t>109 F Women Viscose Peach Floral Dress with Cap Sleeves | Vero Moda Women's Checkered Loose Fit Dress | 109 F Women Polyester Printed Sleeveless Dress Black</t>
  </si>
  <si>
    <t>{'ASIN': 'B07DK95CDT', 'Date_first_available_at_Amazon_in': '6 June 2018', 'Customer_Reviews': '4.0 out of 5 stars 1 customer review', 'Amazon_Bestsellers_Rank': "#1,15,792 in Clothing &amp; Accessories (See Top 100 in Clothing &amp; Accessories) #2599 in\xa0Women's Dresses"}</t>
  </si>
  <si>
    <t>109 F Women Blended Polyester Self Pattern Yoke Dress Yellow</t>
  </si>
  <si>
    <t>https://www.amazon.in/109-Women-Blended-Polyester-Yellow/dp/B07DKB657T/</t>
  </si>
  <si>
    <t>ac34656a12abf5ab388a9ca6842c2626</t>
  </si>
  <si>
    <t>B07LGY5PJV</t>
  </si>
  <si>
    <t>https://images-na.ssl-images-amazon.com/images/I/51WBQ8il1iL._UL1467_.jpg|https://images-na.ssl-images-amazon.com/images/I/51bNXFjBWZL._UL1467_.jpg|https://images-na.ssl-images-amazon.com/images/I/610n%2BhlW27L._UL1467_.jpg|https://images-na.ssl-images-amazon.com/images/I/71D-7lltltL._UL1500_.jpg</t>
  </si>
  <si>
    <t>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Pacific Gold Automatic Autolock Buckle Genuine Leather Formal Casual Belts For Men Boys | Satyam Kraft ARTIFICIAL PU leather (Pack of 1) Adjustable Buckle Belts Fashion Waist Strap BELTS For Casual and Formal - Belt For Men and Boys, color Design For Daily Use</t>
  </si>
  <si>
    <t>{'Item_part_number': 'PG-P17', 'ASIN': 'B07LGY5PJV', 'Date_first_available_at_Amazon_in': '19 December 2018', 'Customer_Reviews': '4.0 out of 5 stars 1 customer review', 'Amazon_Bestsellers_Rank': "#32,329 in Clothing &amp; Accessories (See Top 100 in Clothing &amp; Accessories) #398 in\xa0Men's Belts"}</t>
  </si>
  <si>
    <t>https://www.amazon.in/Pacific-Gold-Ratchet-Automatic-Autolock/dp/B07B4ZKFK8/</t>
  </si>
  <si>
    <t>a0fd50cc79f0f699acbd0d612fbd4abe</t>
  </si>
  <si>
    <t>B074ZQXJ13</t>
  </si>
  <si>
    <t>https://images-na.ssl-images-amazon.com/images/I/712H4OXFHxL._UL1500_.jpg|https://images-na.ssl-images-amazon.com/images/I/71MXIAHX7zL._UL1500_.jpg|https://images-na.ssl-images-amazon.com/images/I/81jDKhffemL._UL1500_.jpg|https://images-na.ssl-images-amazon.com/images/I/61w88Kzwm3L._UL1500_.jpg</t>
  </si>
  <si>
    <t>Cherokee by Unlimited Boys' T-Shirt | Cherokee by Unlimited Boys' Plain Regular Fit T-Shirt | Cherokee by Unlimited Boys' Plain Regular Fit T-Shirt | Newport Women's Skinny Jeans | Rupa Jon Women's Cotton Panty (Pack of 10)(Colors May Vary)</t>
  </si>
  <si>
    <t>{'ASIN': 'B074ZQXJ13', 'Date_first_available_at_Amazon_in': '21 August 2017', 'Customer_Reviews': '4.5 out of 5 stars 2 customer reviews', 'Amazon_Bestsellers_Rank': "#5,28,642 in Clothing &amp; Accessories (See Top 100 in Clothing &amp; Accessories) #10800 in\xa0Boys' T-Shirts"}</t>
  </si>
  <si>
    <t>Cherokee by Unlimited Boys' Regular Fit T-Shirt</t>
  </si>
  <si>
    <t>https://www.amazon.in/Cherokee-Unlimited-Regular-T-Shirt-272243209/dp/B074X5TY1G/</t>
  </si>
  <si>
    <t>c30bd43d34b9e6e702eb976264c64cac</t>
  </si>
  <si>
    <t>B07VBZ5GYP</t>
  </si>
  <si>
    <t>https://images-na.ssl-images-amazon.com/images/I/81UeO383aQL._UL1500_.jpg|https://images-na.ssl-images-amazon.com/images/I/81Rxno5dpHL._UL1500_.jpg|https://images-na.ssl-images-amazon.com/images/I/81ipXwDaKvL._UL1500_.jpg|https://images-na.ssl-images-amazon.com/images/I/81DAD9gLeyL._UL1500_.jpg|https://images-na.ssl-images-amazon.com/images/I/71FfppDVnML._UL1500_.jpg</t>
  </si>
  <si>
    <t>Amazon Brand - Symbol Women's Regular Fit T-Shirt | People Women's Regular fit Top | People Women's Plain Regular fit Top</t>
  </si>
  <si>
    <t>{'ASIN': 'B07VBZ5GYP', 'Date_first_available_at_Amazon_in': '15 July 2019', 'Customer_Reviews': '5.0 out of 5 stars 1 customer review', 'Amazon_Bestsellers_Rank': "#37,837 in Clothing &amp; Accessories (See Top 100 in Clothing &amp; Accessories) #442 in\xa0Women's Blouses &amp; Shirts"}</t>
  </si>
  <si>
    <t>People Women's Top</t>
  </si>
  <si>
    <t>https://www.amazon.in/People-Womens-Plain-Top-P2C109519100250_Blue_M/dp/B07V4RG7LT/</t>
  </si>
  <si>
    <t>e04379a3af06c35a9eb5ee74901567ca</t>
  </si>
  <si>
    <t>B07175Q45P</t>
  </si>
  <si>
    <t>https://images-na.ssl-images-amazon.com/images/I/71s9A-jNeDL._UL1500_.jpg|https://images-na.ssl-images-amazon.com/images/I/71T%2B53QUFLL._UL1500_.jpg|https://images-na.ssl-images-amazon.com/images/I/71FF%2B9pddpL._UL1500_.jpg|https://images-na.ssl-images-amazon.com/images/I/A1m-vJM0-sL._UL1500_.jpg</t>
  </si>
  <si>
    <t>{'Item_part_number': 'NVF-KU35', 'ASIN': 'B07175Q45P', 'Date_first_available_at_Amazon_in': '22 May 2017', 'Customer_Reviews': '4.0 out of 5 stars 2 customer reviews', 'Amazon_Bestsellers_Rank': "#9,44,933 in Clothing &amp; Accessories (See Top 100 in Clothing &amp; Accessories) #23569 in\xa0Women's Ethnic Unstitched Fabric"}</t>
  </si>
  <si>
    <t>Navabi Export Women's Salwar Suit (NVF-KU35_Multicolor_X-Large)</t>
  </si>
  <si>
    <t>https://www.amazon.in/Navabi-Export-Womens-Material-NVF-KU35_Multicolor_X-Large/dp/B07175Q45P/</t>
  </si>
  <si>
    <t>923fe044f0ab2b9dd697d80423d46857</t>
  </si>
  <si>
    <t>B07MPR8J6C</t>
  </si>
  <si>
    <t>https://images-na.ssl-images-amazon.com/images/I/91ZJqpbFRGL._UL1500_.jpg|https://images-na.ssl-images-amazon.com/images/I/91CQgV6NKPL._UL1500_.jpg|https://images-na.ssl-images-amazon.com/images/I/91G-t2CREVL._UL1500_.jpg|https://images-na.ssl-images-amazon.com/images/I/81KBpXkiQXL._UL1500_.jpg</t>
  </si>
  <si>
    <t>Lee X-Line Men's Striped Slim fit Casual Shirt | Lee X-Line Men's Checkered Slim fit Casual Shirt | Lee X-Line Men's Checkered Slim fit Casual Shirt | Lee X-Line Men's Checkered Slim fit Casual Shirt | Lee X-Line Men's Solid Slim fit Casual Shirt | Lee X-Line Men's Checkered Slim fit Casual Shirt | Lee X-Line Men's Checkered Slim fit Casual Shirt | Lee X-Line Men's Checkered Slim fit Casual Shirt | Lee X-Line Men's Slim fit Casual Shirt | Lee X-Line Men's Solid Slim fit Casual Shirt | Lee X-Line Men's Solid Slim fit Casual Shirt | Lee X-Line Men's Striped Slim fit Casual Shirt</t>
  </si>
  <si>
    <t>{'ASIN': 'B07MPR8J6C', 'Date_first_available_at_Amazon_in': '4 January 2019', 'Customer_Reviews': '3.0 out of 5 stars 1 customer review', 'Amazon_Bestsellers_Rank': "#51,813 in Clothing &amp; Accessories (See Top 100 in Clothing &amp; Accessories) #1928 in\xa0Men's Casual Shirts"}</t>
  </si>
  <si>
    <t>Lee X-Line Men's Checkered Slim fit Casual Shirt</t>
  </si>
  <si>
    <t>https://www.amazon.in/Lee-X-Line-Checkered-L37470CB0K14_Dark-Grey_Medium/dp/B07M6R61D6/</t>
  </si>
  <si>
    <t>8ccbf129585e8bdc6d4f615a1e4e33f8</t>
  </si>
  <si>
    <t>B00U2I2W0G</t>
  </si>
  <si>
    <t>https://images-na.ssl-images-amazon.com/images/I/81yy0WHU9gL._UL1500_.jpg|https://images-na.ssl-images-amazon.com/images/I/71fRkJjj-QL._UL1500_.jpg|https://images-na.ssl-images-amazon.com/images/I/71%2BwXhLF0JL._UL1500_.jpg|https://images-na.ssl-images-amazon.com/images/I/811cKVOU66L._UL1500_.jpg|https://images-na.ssl-images-amazon.com/images/I/7152N1NVGBL._UL1500_.jpg</t>
  </si>
  <si>
    <t>Ruggers by Unlimited Men's Solid Regular Fit T-Shirt (Pack of 3)(Colors &amp; Print May Vary) | Ruggers by Unlimited Men's Solid Regular Fit T-Shirt (Pack of 3)(Colors &amp; Print May Vary) | Ruggers by Unlimited Men's Solid Regular Fit T-Shirt (Pack of 3)(Colors &amp; Print May Vary)</t>
  </si>
  <si>
    <t>{'ASIN': 'B00UJC4U6O', 'Date_first_available_at_Amazon_in': '11 March 2015', 'Customer_Reviews': '3.0 out of 5 stars 3 customer reviews', 'Amazon_Bestsellers_Rank': "#5,10,998 in Clothing &amp; Accessories (See Top 100 in Clothing &amp; Accessories) #41416 in\xa0Men's T-Shirts"}</t>
  </si>
  <si>
    <t>Ruggers by Unlimited Men's T-Shirt(Colors &amp; Print May Vary)</t>
  </si>
  <si>
    <t>https://www.amazon.in/Ruggers-Unlimited-Mens-T-Shirt-8907242141077_262388519-SS_Small_Assorted_Pack/dp/B00U2I2W0G/</t>
  </si>
  <si>
    <t>c414cede9bbf12a3cd6da4cd23ec7a5a</t>
  </si>
  <si>
    <t>B0771V9R6Q</t>
  </si>
  <si>
    <t>https://images-na.ssl-images-amazon.com/images/I/91NjiCtShGL._UL1500_.jpg|https://images-na.ssl-images-amazon.com/images/I/81vKdBaQ8RL._UL1500_.jpg|https://images-na.ssl-images-amazon.com/images/I/81DxjoQRGML._UL1500_.jpg</t>
  </si>
  <si>
    <t>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t>
  </si>
  <si>
    <t>{'ASIN': 'B0773JB56Z', 'Date_first_available_at_Amazon_in': '2 November 2017', 'Customer_Reviews': '4.0 out of 5 stars 1 customer review', 'Amazon_Bestsellers_Rank': "#4,50,324 in Clothing &amp; Accessories (See Top 100 in Clothing &amp; Accessories) #17369 in\xa0Men's Formal Shirts"}</t>
  </si>
  <si>
    <t>https://www.amazon.in/Excalibur-Unlimited-Regular-Formal-400017142425_Assorted_42/dp/B0771V9R6Q/</t>
  </si>
  <si>
    <t>00568c51779a10fa28d09dc7486bf04d</t>
  </si>
  <si>
    <t>B076H4KXZM</t>
  </si>
  <si>
    <t>https://images-na.ssl-images-amazon.com/images/I/71tHWcOqJ9L._UL1500_.jpg|https://images-na.ssl-images-amazon.com/images/I/61zQcKrGNLL._UL1500_.jpg|https://images-na.ssl-images-amazon.com/images/I/81a5hrC9YVL._UL1500_.jpg|https://images-na.ssl-images-amazon.com/images/I/71rL1riOYqL._UL1500_.jpg|https://images-na.ssl-images-amazon.com/images/I/71dnqebAQwL._UL1500_.jpg|https://images-na.ssl-images-amazon.com/images/I/91DucC%2B3LcL._UL1500_.jpg</t>
  </si>
  <si>
    <t>Jockey Women's Cotton Thermal 3/4th Sleeve Top | Bodycare Off White Solid Women Thermal Lower | Bodycare Black Solid Women Thermal Top | Bodycare Off White Solid Women Thermal Top | BODYCARE Solid Woman Thermal Top Off White, Charcol &amp; Black | BODYCARE Parent Melange Solid Women Thermal Top | Bodycare Off White Solid Women Thermal Lower | Bodycare Off White Solid Women Thermal Lower | Jockey Women's Cotton Thermal Leggings | Jockey Women's Modal Camisole | Jockey Men's Cotton Thermal Long Pant | Jockey Women's Cotton Seamless Shaper Bra</t>
  </si>
  <si>
    <t>{'Item_part_number': 'B501', 'ASIN': 'B076H4KXZM', 'Date_first_available_at_Amazon_in': '15 October 2017', 'Customer_Reviews': 'Be the first to review this item', 'Amazon_Bestsellers_Rank': "#73,531 in Clothing &amp; Accessories (See Top 100 in Clothing &amp; Accessories) #2332 in\xa0Women's Tops"}</t>
  </si>
  <si>
    <t>Bodycare Off White Solid Women Thermal Top</t>
  </si>
  <si>
    <t>https://www.amazon.in/BODYCARE-White-Solid-Women-Thermal/dp/B0768G3MBS/</t>
  </si>
  <si>
    <t>9e96ec9a0682f7e44f4cee3f4a98dfd1</t>
  </si>
  <si>
    <t>B077ZDGJMZ</t>
  </si>
  <si>
    <t>WHITE|White</t>
  </si>
  <si>
    <t>https://images-na.ssl-images-amazon.com/images/I/71V6m4c1r6L._UL1500_.jpg|https://images-na.ssl-images-amazon.com/images/I/71OOoEB6KEL._UL1500_.jpg|https://images-na.ssl-images-amazon.com/images/I/71xHp8Mu9bL._UL1500_.jpg|https://images-na.ssl-images-amazon.com/images/I/71rkIN1JgVL._UL1500_.jpg</t>
  </si>
  <si>
    <t>US Polo Association Men's Polo | US Polo Association Men's Checkered Regular Fit Formal Shirt | US Polo Association Men's Solid Slim Fit Formal Shirt | US Polo Association Men's Checkered Slim Fit Cotton Formal Shirt | US Polo Association Men's Solid Regular Fit Formal Shirt | US Polo Association Men's Striped Slim fit Casual Shirt | US Polo Association Men's Solid Regular Fit Formal Shirt | US Polo Association Men's Checkered Regular Fit Formal Shirt | US Polo Association Men's Cotton Pyjama Bottom | U.S. Polo Assn. Men's Solid Regular Fit T-Shirt | US Polo Association Men's Solid Tailored Fit Formal Shirt | United Colors of Benetton Men's Solid Regular Fit Polo</t>
  </si>
  <si>
    <t>{'ASIN': 'B077ZDGJMZ', 'Date_first_available_at_Amazon_in': '8 December 2017', 'Customer_Reviews': '4.3 out of 5 stars 3 customer reviews', 'Amazon_Bestsellers_Rank': "#2,03,507 in Clothing &amp; Accessories (See Top 100 in Clothing &amp; Accessories) #6221 in\xa0Men's Formal Shirts"}</t>
  </si>
  <si>
    <t>US Polo Association Men's Checkered Slim Fit Formal Shirt</t>
  </si>
  <si>
    <t>https://www.amazon.in/US-Polo-Association-Checkered-UFSH0313_White_L/dp/B077ZBXRQ3/</t>
  </si>
  <si>
    <t>85c0df059d0ab92030c3ebb295c6f105</t>
  </si>
  <si>
    <t>B077XT8R5G</t>
  </si>
  <si>
    <t>{'Item_part_number': 'LP-1', 'ASIN': 'B077XT8R5G', 'Date_first_available_at_Amazon_in': '5 May 2017', 'Customer_Reviews': '3.0 out of 5 stars 1 customer review', 'Amazon_Bestsellers_Rank': "#3,15,463 in Clothing &amp; Accessories (See Top 100 in Clothing &amp; Accessories) #2921 in\xa0Men's Caps &amp; Hats"}</t>
  </si>
  <si>
    <t>Michelangelo Men's Linkin Park Adjustable Mesh Half Net Plain Curved Visor Baseball Hat (Black, Medium)</t>
  </si>
  <si>
    <t>https://www.amazon.in/Micelangelo-LINKINPARK-Adjustable-Baseball-Trucker/dp/B077XT8R5G/</t>
  </si>
  <si>
    <t>3d671751d95e6fb4eed771a5deedfde8</t>
  </si>
  <si>
    <t>B07VRJV8YJ</t>
  </si>
  <si>
    <t>Blue-Grey-Green-Yellow|Blue-Grey-Navy-pink-red|Green-Red-Yellow-Grey-Navy|Green-navy-Grey-red-yellow|Grey-orange-Red-Green-Yellow|Grey-yellow-Pink-Red-Green|Pink-Green-Navy-Blue-Royal|Yellow-Royal-Green-navy-Blue</t>
  </si>
  <si>
    <t>https://images-na.ssl-images-amazon.com/images/I/91aFpn8wuPL._UL1500_.jpg|https://images-na.ssl-images-amazon.com/images/I/71BFgeEWIyL._UL1500_.jpg|https://images-na.ssl-images-amazon.com/images/I/81J2Qk9xk1L._UL1500_.jpg|https://images-na.ssl-images-amazon.com/images/I/61XARFOnFlL._UL1500_.jpg|https://images-na.ssl-images-amazon.com/images/I/614uyIgHlnL._UL1500_.jpg|https://images-na.ssl-images-amazon.com/images/I/71-P63R3skL._UL1500_.jpg|https://images-na.ssl-images-amazon.com/images/I/61UQFPhfKJL._UL1500_.jpg|https://images-na.ssl-images-amazon.com/images/I/91OrKEUAE6L._UL1500_.jpg</t>
  </si>
  <si>
    <t>Elk Kids Boy's Round Neck Printed Sleeveless 100% Cotton Tshirts Pack of 5 | Elk Kids Boy's Round Neck Printed Sleeveless 100% Cotton Tshirts Pack of 5 | KGB Sleeveless t Shirts for Boys - Pack of 5 | MiniCult Unisex Cotton Baby Vest (Pack of 6) (Multicolor) | Kuchipoo Kids Sleeveless T-Shirt | Goodway Junior Boys Pack of 5 Mom &amp; Dad Printed Vest T-Shirts Theme-1 | Elk Kids Boy's Round Neck Printed Sleeveless 100% Cotton Tshirts Pack of 5 | KYDA KIDS 100% Cotton Kids Printed Track Pant for Boys &amp; Girls - Loose Fit Lower for Unisex, Multicolor - Pack of 5 | KGB Multicoloured Cotton t Shirts for Boys Pack of 5 | Mysilk Saree Boy's Pure Cotton Half Pants - Pack of 5 | Ezee Sleeves Kids Combo 3/4 Pant (Pack of 3) | 3/4 Pant Capri for Kids | 3/4 th Short Pants for Boys and Girls | Cotton 3/4th Pants for Kids. | Minicult Cotton Baby Pajama Pants Unisex with Rib (Pack of 6) (Assorted)</t>
  </si>
  <si>
    <t>{'Item_part_number': 'UD36BT-RN-GnRdYeGyNa', 'ASIN': 'B07VRJV8YJ', 'Date_first_available_at_Amazon_in': '30 July 2019', 'Customer_Reviews': '4.5 out of 5 stars 2 customer reviews', 'Amazon_Bestsellers_Rank': "#31,509 in Clothing &amp; Accessories (See Top 100 in Clothing &amp; Accessories) #449 in\xa0Boys' T-Shirts"}</t>
  </si>
  <si>
    <t>Elk Kids Boys Cotton Printed Sleeveless T-Shirts Combo of 5 Green Red Yellow Blue</t>
  </si>
  <si>
    <t>https://www.amazon.in/Elk-Cotton-Printed-Sleeveless-T-Shirts/dp/B07VW6F8MR/</t>
  </si>
  <si>
    <t>36ab7bbe1b43b51d069a4b77305fd194</t>
  </si>
  <si>
    <t>B07VJXL4RL</t>
  </si>
  <si>
    <t>Meraru</t>
  </si>
  <si>
    <t>https://images-na.ssl-images-amazon.com/images/I/61lIqW3EzmL._UL1500_.jpg|https://images-na.ssl-images-amazon.com/images/I/61XPjvbRrmL._UL1500_.jpg</t>
  </si>
  <si>
    <t>Pradeep Fashion Pure Cotton Silk Aura Aangi Sari With Unstitched Blouse. | Pradeep Fashion Pure Cotton Silk Aura Aangi Sari With Unstitched Blouse. | Pradeep Fashion Women's Cotton Silk Aura Aangi Saree with Blouse (PF-37-I, Light Blue) | GoSriKi art silk with blouse piece Saree PATTA_ Multicolor_ Free Size | Meraru Women Striped Cotton Silk Saree (Maroon) | Gauri Laxmi Enterprise Women's Mysore Art Silk Saree with Blouse (Multicolour) | Aika Women's Cotton Silk Woven Saree | Tarshika women's Cotton Silk style saree with blouse piece (Multi-Color_Free_Size) TK-IKKAT CHECKS | GLE Women's Mysore Art Silk Saree With Blouse Ideal For Women &amp; Girls (MORE THAN 14 DESIGNS) | J B Fashion Saree For Women Half Sarees Under 399 2019 Beautiful For Women saree free size with blouse piece | Fab Women Silk with Blouse Piece Saree | Perfectblue Cotton Silk Saree (Pb0Greenpinkviswa_Green)</t>
  </si>
  <si>
    <t>{'Item_part_number': 'SAREE', 'ASIN': 'B07VJXL4RL', 'Date_first_available_at_Amazon_in': '18 July 2019', 'Customer_Reviews': '4.5 out of 5 stars 2 customer reviews', 'Amazon_Bestsellers_Rank': "#80,344 in Clothing &amp; Accessories (See Top 100 in Clothing &amp; Accessories) #4489 in\xa0Women's Sarees"}</t>
  </si>
  <si>
    <t>Meraru Women's Cotton Silk Saree with Blouse Piece (Green)</t>
  </si>
  <si>
    <t>https://www.amazon.in/Meraru-Womens-Cotton-Saree-Blouse/dp/B07VJXL4RL/</t>
  </si>
  <si>
    <t>a7bb2999c882da55f602ae667cf6db1b</t>
  </si>
  <si>
    <t>B082J8G5FV</t>
  </si>
  <si>
    <t>Wine|Blue</t>
  </si>
  <si>
    <t>https://images-na.ssl-images-amazon.com/images/I/818WyKffKSL._UL1500_.jpg|https://images-na.ssl-images-amazon.com/images/I/81-7wjgN7iL._UL1500_.jpg|https://images-na.ssl-images-amazon.com/images/I/81BaPq2fgsL._UL1500_.jpg|https://images-na.ssl-images-amazon.com/images/I/91-Ltu4d3dL._UL1500_.jpg|https://images-na.ssl-images-amazon.com/images/I/71sILbdxTGL._UL1500_.jpg|https://images-na.ssl-images-amazon.com/images/I/91AXcXf5mEL._UL1500_.jpg</t>
  </si>
  <si>
    <t>Amazon Brand - Myx Women's Regular fit Shirt | Amazon Brand - Eden &amp; Ivy Women's Floral Regular Fit Shirt | Amazon Brand - Eden &amp; Ivy Women's Floral Regular Fit Shirt | Amazon Brand - Eden &amp; Ivy Synthetic Jumpsuit | Amazon Brand - Eden &amp; Ivy Women's Plain Regular Fit Shirt | Amazon Brand - Symbol Women's Regular Fit Shirt</t>
  </si>
  <si>
    <t>{'ASIN': 'B082J8G5FV', 'Date_first_available_at_Amazon_in': '9 December 2019', 'Customer_Reviews': '4.0 out of 5 stars 1 customer review', 'Amazon_Bestsellers_Rank': "#86,727 in Clothing &amp; Accessories (See Top 100 in Clothing &amp; Accessories) #1066 in\xa0Women's Blouses &amp; Shirts"}</t>
  </si>
  <si>
    <t>https://www.amazon.in/Amazon-Brand-Womens-Regular-EIAW19TP04_Wine_S/dp/B07TRNT1H7/</t>
  </si>
  <si>
    <t>a2114f439db9910a8b7b55d665086b4d</t>
  </si>
  <si>
    <t>B078NFX265</t>
  </si>
  <si>
    <t>https://images-na.ssl-images-amazon.com/images/I/71GPVIbETWL._UL1500_.jpg|https://images-na.ssl-images-amazon.com/images/I/71GvFc7fgkL._UL1500_.jpg|https://images-na.ssl-images-amazon.com/images/I/71%2BDUUbutRL._UL1500_.jpg|https://images-na.ssl-images-amazon.com/images/I/81mdnhwxtSL._UL1500_.jpg|https://images-na.ssl-images-amazon.com/images/I/71KFJ8pAHvL._UL1500_.jpg</t>
  </si>
  <si>
    <t>Aurelia Women's Straight Fit Kurta | Aurelia Women's Straight Fit Kurta | Aurelia Women's Cotton Straight Kurta | Aurelia Women's Straight Fit Kurta | Aurelia Women's Straight Fit Kurta | Aurelia Women's Straight Fit Kurta | Aurelia Women's Straight Fit Kurta | Aurelia Women's Straight Kurta | Aurelia Women's Straight Fit Kurta | Aurelia Women's Straight Kurta | Aurelia Women's Straight Kurta | Aurelia Women's Straight Fit Kurta</t>
  </si>
  <si>
    <t>{'ASIN': 'B078NFX265', 'Date_first_available_at_Amazon_in': '2 January 2018', 'Customer_Reviews': '4.6 out of 5 stars 7 customer reviews', 'Amazon_Bestsellers_Rank': "#47,330 in Clothing &amp; Accessories (See Top 100 in Clothing &amp; Accessories) #3974 in\xa0Women's Kurtas &amp; Kurtis"}</t>
  </si>
  <si>
    <t>https://www.amazon.in/Aurelia-Womens-Straight-Kurta-18FEK13580-03348_S_ORANGE/dp/B078N7RBSY/</t>
  </si>
  <si>
    <t>c08cac41218f746bfa135d68bbe3c136</t>
  </si>
  <si>
    <t>B07XG5LQR1</t>
  </si>
  <si>
    <t>B4Me.com</t>
  </si>
  <si>
    <t>Green|Maroon|Nevy Blue|Parrot|Pink|Purple|Red|Yellow</t>
  </si>
  <si>
    <t>https://images-na.ssl-images-amazon.com/images/I/71UN5hyLktL._UL1500_.jpg|https://images-na.ssl-images-amazon.com/images/I/71L4DRnc%2BPL._UL1500_.jpg|https://images-na.ssl-images-amazon.com/images/I/81dN8Z0isIL._UL1500_.jpg|https://images-na.ssl-images-amazon.com/images/I/71aHPqtcFxL._UL1500_.jpg|https://images-na.ssl-images-amazon.com/images/I/61Anl-2%2BdVL._UL1020_.jpg</t>
  </si>
  <si>
    <t>C J Enterprise Women's Kanjivaram Silk Saree Collection With Blouse Piece | C J Enterprise Women?? Kanjivaram Art Silk Saree Pure With Blouse Piece | Classy Missy Saree (More Red White_) | Silk Zone Women's Kanjivaram art silk saree With blouse Piece | Beautiful lady Banarasi silk weaving saree with fabulous contrast zari border and rich zari pallu | Hari Villa Creation Women Kanjivaram Silk Saree Pure With Blouse Piece</t>
  </si>
  <si>
    <t>{'Item_Weight': '399 g', 'Item_part_number': 'White Lady', 'ASIN': 'B07X9XTSRM', 'Date_first_available_at_Amazon_in': '3 September 2019', 'Customer_Reviews': 'Be the first to review this item', 'Amazon_Bestsellers_Rank': "#1,28,242 in Clothing &amp; Accessories (See Top 100 in Clothing &amp; Accessories) #7277 in\xa0Women's Sarees"}</t>
  </si>
  <si>
    <t>Be4Me.com Women Latest Design_Kanjivaram_ Silk saree_with Blouse Piece_for Wedding</t>
  </si>
  <si>
    <t>https://www.amazon.in/Womens-Kanjivaram-Saree-Blouse-Maroon/dp/B07XG5LQR1/</t>
  </si>
  <si>
    <t>Be4me Fashion</t>
  </si>
  <si>
    <t>d7a31d98d3ce963007fab09607b9468e</t>
  </si>
  <si>
    <t>B07D4NBW4F</t>
  </si>
  <si>
    <t>https://images-na.ssl-images-amazon.com/images/I/91d1SDzLhEL._UL1500_.jpg|https://images-na.ssl-images-amazon.com/images/I/91Sz6o3EC9L._UL1500_.jpg|https://images-na.ssl-images-amazon.com/images/I/91uIO5c1QfL._UL1500_.jpg|https://images-na.ssl-images-amazon.com/images/I/91DMzvmHPZL._UL1500_.jpg|https://images-na.ssl-images-amazon.com/images/I/817ITmskjiL._UL1500_.jpg</t>
  </si>
  <si>
    <t>global desi Women's Shift Knee-Long Dress | global desi Women's A-Line Midi Dress | global desi Women's Shift Dress | global desi Women's Shift Cotton Knee Long Dress | global desi Synthetic a-line Dress | global desi Synthetic a-line Dress | global desi Women's Shift Knee-Long Dress | Amazon Brand - Myx Women's A-Line Cotton Kurta | SUGAR Cosmetics Nothing Else Matter Longwear Lipstick - 01 Browning Glory (Caramel Nude) | Amazon Brand - Myx Women's Straight Kurti</t>
  </si>
  <si>
    <t>{'ASIN': 'B07D4NBW4F', 'Date_first_available_at_Amazon_in': '17 May 2018', 'Customer_Reviews': '3.0 out of 5 stars 1 customer review', 'Amazon_Bestsellers_Rank': "#1,47,229 in Clothing &amp; Accessories (See Top 100 in Clothing &amp; Accessories) #3296 in\xa0Women's Dresses"}</t>
  </si>
  <si>
    <t>global desi Women's Shift Knee Long Dress</t>
  </si>
  <si>
    <t>https://www.amazon.in/global-desi-Womens-Shift-EC18G172DRROBLACKM/dp/B07D3ZVT2J/</t>
  </si>
  <si>
    <t>b310d375f67694cd8e93fe176f5d3ba1</t>
  </si>
  <si>
    <t>B07RX1CPXT</t>
  </si>
  <si>
    <t>https://images-na.ssl-images-amazon.com/images/I/71PhvK19xVL._UL1500_.jpg|https://images-na.ssl-images-amazon.com/images/I/7175hBYv2yL._UL1500_.jpg|https://images-na.ssl-images-amazon.com/images/I/619l9JjFbSL._UL1500_.jpg|https://images-na.ssl-images-amazon.com/images/I/71fzC-QBKqL._UL1500_.jpg|https://images-na.ssl-images-amazon.com/images/I/716hEMIkvgL._UL1500_.jpg|https://images-na.ssl-images-amazon.com/images/I/71ffLDAZoPL._UL1500_.jpg|https://images-na.ssl-images-amazon.com/images/I/71RRSfVFGxL._UL1500_.jpg|https://images-na.ssl-images-amazon.com/images/I/61rvudIFI7L._UL1500_.jpg</t>
  </si>
  <si>
    <t>Wrath Daredevil T-Shirt for Men | AELOMART Men's Cotton T Shirt-(Aelotshirt1021-Pn_Black) | Wrath Effortless Charm Triple Color Blocked T-Shirt for Men | AELOMART Men's Cotton T Shirt-(Amt1072-P_White) | Wrath I'm The Man Designer T-Shirt for Men | Wrath Prism Shades Colour Blocked T-Shirt for Men | Wrath Daredevil T-Shirt for Men | Rivona Naturals Coconut Milk Shampoo for Hydrating, Balancing &amp; Strengthening Hair |Paraben &amp; Sulphate Free| 250 ML | Spruce Shave Club Red Onion Oil For Hair Growth | 100% Natural Hair Oil | With 13 Natural Oils</t>
  </si>
  <si>
    <t>{'Item_Weight': '150 g', 'ASIN': 'B07RX1CPXT', 'Date_first_available_at_Amazon_in': '12 May 2019', 'Customer_Reviews': '3.9 out of 5 stars 7 customer reviews', 'Amazon_Bestsellers_Rank': "#1,89,936 in Clothing &amp; Accessories (See Top 100 in Clothing &amp; Accessories) #14517 in\xa0Men's T-Shirts"}</t>
  </si>
  <si>
    <t>Wrath Triple Threat Stripe Style T-Shirt for Men</t>
  </si>
  <si>
    <t>https://www.amazon.in/Wrath-Triple-Threat-T-Shirt-Turquoise/dp/B07S14KDCX/</t>
  </si>
  <si>
    <t>909f597ab62eeab443de861cbab5537e</t>
  </si>
  <si>
    <t>B081BMPH87</t>
  </si>
  <si>
    <t>https://images-na.ssl-images-amazon.com/images/I/91004x-VaGL._UL1500_.jpg|https://images-na.ssl-images-amazon.com/images/I/91Ca7GDV0ML._UL1500_.jpg|https://images-na.ssl-images-amazon.com/images/I/91o%2BJtg9kCL._UL1500_.jpg|https://images-na.ssl-images-amazon.com/images/I/91wLhaXZ2FL._UL1500_.jpg</t>
  </si>
  <si>
    <t>Raymond Solid Cotton Medium Blue Regular Fit Cutaway Collar Full Sleeve Shirt | Raymond Solid Cotton Dark Yellow Regular Fit Cutaway Collar Full Sleeve Shirt | Raymond Solid Cotton Medium Petrol Regular Fit Cutaway Collar Full Sleeve Shirt | Raymond Men's Striped Regular Fit Formal Shirt | Raymond Solid Cotton Medium Blue Regular Fit Cutaway Full Sleeve Shirts | Raymond Blue Slim Fit Cotton Shirt | Raymond Blue Regular Fit Cotton Shirt</t>
  </si>
  <si>
    <t>{'Item_part_number': 'RMSA07745-E3', 'ASIN': 'B081BMPH87', 'Date_first_available_at_Amazon_in': '10 July 2018', 'Customer_Reviews': 'Be the first to review this item', 'Amazon_Bestsellers_Rank': "#3,03,510 in Clothing &amp; Accessories (See Top 100 in Clothing &amp; Accessories) #10685 in\xa0Men's Formal Shirts"}</t>
  </si>
  <si>
    <t>https://www.amazon.in/Raymond-Regular-Formal-RMSA07745-E344_Medium-Orange/dp/B07FD5DGCP/</t>
  </si>
  <si>
    <t>0fea391219d09e3c030b80fa2f54e1c5</t>
  </si>
  <si>
    <t>B01AV83X4A</t>
  </si>
  <si>
    <t>https://images-na.ssl-images-amazon.com/images/I/81keos4OfuL._UL1500_.jpg|https://images-na.ssl-images-amazon.com/images/I/81sevN-V0fL._UL1500_.jpg|https://images-na.ssl-images-amazon.com/images/I/81NV3kjnwZL._UL1500_.jpg|https://images-na.ssl-images-amazon.com/images/I/81UDmkFBnFL._UL1500_.jpg</t>
  </si>
  <si>
    <t>Nakoda Creation Women's Unstitched Cotton Multicolor Printed Kurti Fabric (Fabric only for Top) | Nakoda Creation Women's Cotton Dress Material | Nakoda Creation Women's Cotton Dress Material (1430_Multi_One Size) | Vaamsi Women's Cotton Dress Material (Deep1061_Brown_One Size) | Nakoda Creation Women's Dress Material | Nakoda Creation Women's Unstitched Cotton Multicolor Printed Kurti Fabric (Fabric only for Top) | Nakoda Creation Women's Dress Material</t>
  </si>
  <si>
    <t>{'Item_model_number': '935s', 'ASIN': 'B07T8JBPG7', 'Date_first_available_at_Amazon_in': '21 June 2019', 'Customer_Reviews': '4.0 out of 5 stars 1 customer review', 'Amazon_Bestsellers_Rank': "#3,94,477 in Clothing &amp; Accessories (See Top 100 in Clothing &amp; Accessories) #6764 in\xa0Women's Ethnic Unstitched Fabric"}</t>
  </si>
  <si>
    <t>https://www.amazon.in/Nakoda-Womens-Cotton-Unstitched-935s_Multi-Coloured/dp/B01AV83X4A/</t>
  </si>
  <si>
    <t>e41ccc42824f4babd9181551872a3b13</t>
  </si>
  <si>
    <t>B07H6Z76M1</t>
  </si>
  <si>
    <t>UHS</t>
  </si>
  <si>
    <t>https://images-na.ssl-images-amazon.com/images/I/51nCXsl0tEL._UL1100_.jpg|https://images-na.ssl-images-amazon.com/images/I/51Nq3RtthBL._UL1002_.jpg|https://images-na.ssl-images-amazon.com/images/I/612lZhw1j%2BL._UL1080_.jpg|https://images-na.ssl-images-amazon.com/images/I/51FhjuCSZwL._UL1002_.jpg</t>
  </si>
  <si>
    <t>FIHA Women's Polyester and Spandex Camouflage Bikini G-String Thong Panties Underwear(RIOE-PNTY-P5084) | Xs and Os Women Pearl Design Embroidered Panty Thong | Xs and Os Women Designer G String Thong Panty | Innerribbons Panties for Women Lace G String Underwear (Free Size Waist 28"-34" inches) | Xs and Os Women Panty G String Thong Combo | The Blazze 1011 Women's Lingerie Panties Bikinis Hipsters Briefs G-Strings Thongs Underwear Cotton Shorts Boy Shorts for Women Women's | Xs and Os Women's Animal Print Embellished Bikini Bra Panty Lingerie Set | Tanishqa Easy Fit, Imported Silky Sexy Thong/G String/Panties ! Comfortable fit Throughout Day ! Get Hooked On !! Vibrant Assorted Colours ! Ideal for Special Wear!! (Fits Small to Large) | LEADING LADY Women's Solid Bikini (Pack of 3) | FIHA Women's Polyester and Spandex Camouflage Bikini G-String Thong Panties Underwear(RIOE-PNTY-P5084)</t>
  </si>
  <si>
    <t>{'Item_part_number': 'T BACK LEOPARD WITH RING', 'ASIN': 'B07H6Z76M1', 'Date_first_available_at_Amazon_in': '8 September 2018', 'Customer_Reviews': '5.0 out of 5 stars 1 customer review', 'Amazon_Bestsellers_Rank': "#5,80,640 in Clothing &amp; Accessories (See Top 100 in Clothing &amp; Accessories) #412 in\xa0Women's G-String &amp; Thong Panties"}</t>
  </si>
  <si>
    <t>UHS Women's Poly Cotton T Back Leopard Panties with Ring (Gold, Free Size)</t>
  </si>
  <si>
    <t>https://www.amazon.in/UHS-Womens-Cotton-Leopard-Panties/dp/B07H6Z76M1/</t>
  </si>
  <si>
    <t>UR HIGHER SELF</t>
  </si>
  <si>
    <t>0bac5dfe36f4c85de27bfd2e122314b7</t>
  </si>
  <si>
    <t>B082WH242H</t>
  </si>
  <si>
    <t>https://images-na.ssl-images-amazon.com/images/I/A1oyGwBoZ7L._UL1500_.jpg|https://images-na.ssl-images-amazon.com/images/I/81vAfAVrxzL._UL1500_.jpg|https://images-na.ssl-images-amazon.com/images/I/81hgYuE6OkL._UL1080_.jpg|https://images-na.ssl-images-amazon.com/images/I/81aMDpWkcdL._UL1500_.jpg</t>
  </si>
  <si>
    <t>{'Item_part_number': 'Z-WHEAT-XL', 'ASIN': 'B082WH242H', 'Date_first_available_at_Amazon_in': '17 December 2019', 'Customer_Reviews': '5.0 out of 5 stars 1 customer review', 'Amazon_Bestsellers_Rank': "#8,87,267 in Clothing &amp; Accessories (See Top 100 in Clothing &amp; Accessories) #71872 in\xa0Men's T-Shirts"}</t>
  </si>
  <si>
    <t>Zova Mens Tshirt</t>
  </si>
  <si>
    <t>https://www.amazon.in/Zova-Mens-Tshirt/dp/B082WH242H/</t>
  </si>
  <si>
    <t>b1e86c1aa50b796ea7b0fc85c5c76788</t>
  </si>
  <si>
    <t>B07K9VFFPW</t>
  </si>
  <si>
    <t>https://images-na.ssl-images-amazon.com/images/I/81E-bdXA-kL._UL1500_.jpg|https://images-na.ssl-images-amazon.com/images/I/71P5wf2K6oL._UL1500_.jpg|https://images-na.ssl-images-amazon.com/images/I/714w2AvSKfL._UL1500_.jpg|https://images-na.ssl-images-amazon.com/images/I/91QDpghy%2BbL._UL1500_.jpg|https://images-na.ssl-images-amazon.com/images/I/71OgtRpo08L._UL1500_.jpg|https://images-na.ssl-images-amazon.com/images/I/81wX2cw7mAL._UL1500_.jpg</t>
  </si>
  <si>
    <t>Soch Women's Straight Kurta | SOCH Women's Georgette Straight Kurta | Soch Women's Straight Kurta | Soch Women's Straight Kurta | Soch Women's Straight Kurta | Soch Women's Straight Kurta | Coloressence Compact Powder, 10 g (Ivory and Beige)</t>
  </si>
  <si>
    <t>{'Item_model_number': 'Soch NC KT 4018', 'ASIN': 'B07K9VFFPW', 'Date_first_available_at_Amazon_in': '8 November 2018', 'Customer_Reviews': '4.0 out of 5 stars 1 customer review', 'Amazon_Bestsellers_Rank': "#79,028 in Clothing &amp; Accessories (See Top 100 in Clothing &amp; Accessories) #6224 in\xa0Women's Kurtas &amp; Kurtis"}</t>
  </si>
  <si>
    <t>https://www.amazon.in/Soch-Straight-NC-KT-4018_Grey_Large/dp/B07K53957B/</t>
  </si>
  <si>
    <t>c3f59aefeaf908bda17af5b97da229f8</t>
  </si>
  <si>
    <t>B00OZWT4OC</t>
  </si>
  <si>
    <t>https://images-na.ssl-images-amazon.com/images/I/71K1mAmnOeL._UL1500_.jpg|https://images-na.ssl-images-amazon.com/images/I/81zEdLlxSiL._UL1500_.jpg|https://images-na.ssl-images-amazon.com/images/I/51P7ZQx0UWL._UL1005_.jpg</t>
  </si>
  <si>
    <t>{'Product_Dimensions': '12.7 x 6.6 cm', 'Item_model_number': 'TA500011', 'ASIN': 'B00OZWT4OC', 'Date_first_available_at_Amazon_in': '13 November 2017', 'Customer_Reviews': 'Be the first to review this item'}</t>
  </si>
  <si>
    <t>Apricot Apricot Microfiber Pre-Tied Bow Tie</t>
  </si>
  <si>
    <t>https://www.amazon.in/Apricot-Microfiber-Pre-Tied-Bow-Tie/dp/B00OZWT4OC/</t>
  </si>
  <si>
    <t>9ad17b8a86cddc958848353b6acdb7df</t>
  </si>
  <si>
    <t>B00M0EOYUG</t>
  </si>
  <si>
    <t>https://images-na.ssl-images-amazon.com/images/I/61UyBKsfCAL._UL1300_.jpg|https://images-na.ssl-images-amazon.com/images/I/71BuqI8kfJL._UL1300_.jpg</t>
  </si>
  <si>
    <t>{'Product_Dimensions': '1 x 1 x 1 cm', 'Item_model_number': 'RTZ-KDBWTIE-0013-REDWHT-C', 'ASIN': 'B00M0EOYUG', 'Date_first_available_at_Amazon_in': '10 December 2015', 'Customer_Reviews': 'Be the first to review this item'}</t>
  </si>
  <si>
    <t>Retreez Striped Woven Microfiber Pre-tied Boy's Bow Tie - Red and White Stripe - 4 - 7 years</t>
  </si>
  <si>
    <t>https://www.amazon.in/Retreez-Striped-Woven-Microfiber-Pre-tied/dp/B00M0EOYUG/</t>
  </si>
  <si>
    <t>17b92ec53374aa4f123d49e6667d24e1</t>
  </si>
  <si>
    <t>B07RBXVVNC</t>
  </si>
  <si>
    <t>Moderny</t>
  </si>
  <si>
    <t>{'Item_Weight': '200 g', 'ASIN': 'B07RBXVVNC', 'Date_first_available_at_Amazon_in': '30 April 2019', 'Customer_Reviews': '5.0 out of 5 stars 1 customer review', 'Amazon_Bestsellers_Rank': "#11,69,494 in Clothing &amp; Accessories (See Top 100 in Clothing &amp; Accessories) #1027 in\xa0Women's G-String &amp; Thong Panties"}</t>
  </si>
  <si>
    <t>Moderny Diamond with Outer Soft Elastic Cotton Panties Pack of 3</t>
  </si>
  <si>
    <t>https://www.amazon.in/Moderny-Diamond-Elastic-Cotton-Panties/dp/B07RB58GXV/</t>
  </si>
  <si>
    <t>d34cad7675f1a45bfcec70cb69f3adec</t>
  </si>
  <si>
    <t>B017LL8SMW</t>
  </si>
  <si>
    <t>https://images-na.ssl-images-amazon.com/images/I/61OqOtz9WEL._UL1024_.jpg|https://images-na.ssl-images-amazon.com/images/I/61IkNnKNF0L._UL1024_.jpg|https://images-na.ssl-images-amazon.com/images/I/61QP%2BO188aL._UL1024_.jpg|https://images-na.ssl-images-amazon.com/images/I/61v6Mkry6DL._UL1024_.jpg|https://images-na.ssl-images-amazon.com/images/I/61bEZv7V7pL._UL1024_.jpg|https://images-na.ssl-images-amazon.com/images/I/61Ooyx6nLGL._UL1024_.jpg</t>
  </si>
  <si>
    <t>{'Product_Dimensions': '25.1 x 23.1 x 3.8 cm ; 68 g', 'Item_model_number': 'HP0149X-S', 'ASIN': 'B017LL8SMW', 'Date_first_available_at_Amazon_in': '15 December 2018', 'Customer_Reviews': 'Be the first to review this item', 'Amazon_Bestsellers_Rank': "#22,38,239 in Clothing &amp; Accessories (See Top 100 in Clothing &amp; Accessories) #2609 in\xa0Boys' Hats &amp; Caps"}</t>
  </si>
  <si>
    <t>Home Prefer Baby Girl Boy Kid Christmas Hats Soft Cotton Brocade Knitted Cap Cute Elk Horn Winter Hat Red S</t>
  </si>
  <si>
    <t>https://www.amazon.in/Home-Prefer-Christmas-Brocade-Knitted/dp/B017LL8SMW/</t>
  </si>
  <si>
    <t>d83bdddb0cbf0426f4f1b064c3fa35b4</t>
  </si>
  <si>
    <t>B07R9M3755</t>
  </si>
  <si>
    <t>https://images-na.ssl-images-amazon.com/images/I/71-s%2BhDLDmL._UL1500_.jpg|https://images-na.ssl-images-amazon.com/images/I/71tycFngQNL._UL1500_.jpg|https://images-na.ssl-images-amazon.com/images/I/81ZPCewjAIL._UL1500_.jpg|https://images-na.ssl-images-amazon.com/images/I/71jmvqk9KcL._UL1500_.jpg</t>
  </si>
  <si>
    <t>Peter England Men's Solid Slim Fit Cotton Formal Shirt | Peter England Men's Plain Slim Fit Formal Shirt | Peter England Men's Plain Slim Fit Formal Shirt | Peter England Men's Slim fit Formal Shirt | Peter England Men's Slim fit Formal Shirt | Park Avenue Men's Solid Slim Fit Formal Shirt</t>
  </si>
  <si>
    <t>{'ASIN': 'B07RCGM2D8', 'Date_first_available_at_Amazon_in': '2 May 2019', 'Customer_Reviews': '4.0 out of 5 stars 1 customer review', 'Amazon_Bestsellers_Rank': "#4,21,098 in Clothing &amp; Accessories (See Top 100 in Clothing &amp; Accessories) #16112 in\xa0Men's Formal Shirts"}</t>
  </si>
  <si>
    <t>https://www.amazon.in/Peter-England-Solid-Formal-PISFESLP485922_White3_44/dp/B07R9M3755/</t>
  </si>
  <si>
    <t>9aef3c7d5295e068f223ad6217bb9c16</t>
  </si>
  <si>
    <t>B01M60U5PM</t>
  </si>
  <si>
    <t>https://images-na.ssl-images-amazon.com/images/I/71v1AH%2BfrNL._UL1024_.jpg|https://images-na.ssl-images-amazon.com/images/I/71d6liSWGPL._UL1024_.jpg|https://images-na.ssl-images-amazon.com/images/I/718uQG-LUuL._UL1024_.jpg|https://images-na.ssl-images-amazon.com/images/I/71rp0eBimwL._UL1024_.jpg|https://images-na.ssl-images-amazon.com/images/I/71yEHbDEJ5L._UL1500_.jpg</t>
  </si>
  <si>
    <t>Aalia Faux Georgette Embroidered Saree with Blouse piece | SareeShop Women Georgette Saree (NityaFirozi_Turquoise_Free Size) | Golden Embroidered Fancy Handwork Mirror work Silk Georgette Saree with blouse | Arohi Designer Silk &amp; Georgette Embroidered Saree with blouse piece (Navy Blue-Free Size) | Raghukul Georgette Embroidered Decorative Saree For Women | Arsh Impex Georgette Saree (Aarsh_1008_Multi Color)</t>
  </si>
  <si>
    <t>{'Product_Dimensions': '28 x 26 x 3 cm ; 966 g', 'Item_part_number': 'aarsh_1008b', 'ASIN': 'B01M60U5PM', 'Date_first_available_at_Amazon_in': '7 October 2016', 'Customer_Reviews': '5.0 out of 5 stars 2 customer reviews', 'Amazon_Bestsellers_Rank': "#3,00,491 in Clothing &amp; Accessories (See Top 100 in Clothing &amp; Accessories) #16626 in\xa0Women's Sarees"}</t>
  </si>
  <si>
    <t>Arsh Impex Woman's Georgette Embroidered Sarees(aarsh_1008(b)_blue)</t>
  </si>
  <si>
    <t>https://www.amazon.in/Impex-Georgette-Saree-Aarsh_1008B_Multi-Color/dp/B01M60U5PM/</t>
  </si>
  <si>
    <t>057f5bc4d9d58cd703877ccc9b300bed</t>
  </si>
  <si>
    <t>B07FM32ZF2</t>
  </si>
  <si>
    <t>https://images-na.ssl-images-amazon.com/images/I/71Mx7G7abJL._UL1500_.jpg|https://images-na.ssl-images-amazon.com/images/I/71lM9Hd1rpL._UL1500_.jpg|https://images-na.ssl-images-amazon.com/images/I/715syK11pLL._UL1500_.jpg|https://images-na.ssl-images-amazon.com/images/I/71AcMptTSJL._UL1500_.jpg|https://images-na.ssl-images-amazon.com/images/I/71LcYOwJcuL._UL1500_.jpg|https://images-na.ssl-images-amazon.com/images/I/913MF0lyEGL._UL1500_.jpg|https://images-na.ssl-images-amazon.com/images/I/51hjrBe3RTL._UL1384_.jpg</t>
  </si>
  <si>
    <t>Janasya Women's Orange Poly Silk A-Line Foil Print Kurta | Janasya Women's Cotton a-line Kurta | Janasya Women's Poly Silk Anarkali Kurta | Janasya Women's Crepe a-line Kurta | Janasya Women's Poly Silk A-Line Foil Print Kurta | Janasya Women's Blue Cotton High Low Hemline Floral Print Kurta | Janasya Women's Polyester Crepe Kurta | ALC Creation Women's Crepe a-line Kurta</t>
  </si>
  <si>
    <t>{'Item_Weight': '150 g', 'Item_part_number': 'JNE2231-KR-442-B', 'ASIN': 'B07FM32ZF2', 'Date_first_available_at_Amazon_in': '15 July 2018', 'Customer_Reviews': 'Be the first to review this item', 'Amazon_Bestsellers_Rank': "#3,30,987 in Clothing &amp; Accessories (See Top 100 in Clothing &amp; Accessories) #23509 in\xa0Women's Kurtas &amp; Kurtis"}</t>
  </si>
  <si>
    <t>Janasya Women's Black Cotton A-Line Printed Kurta</t>
  </si>
  <si>
    <t>https://www.amazon.in/Janasya-Womens-Cotton-Printed-JNE2231-KR-442-B-L/dp/B07FLZ65LD/</t>
  </si>
  <si>
    <t>ec83e50a5c1e1b4f4a669e07266cdc3c</t>
  </si>
  <si>
    <t>B07VN8B89P</t>
  </si>
  <si>
    <t>https://images-na.ssl-images-amazon.com/images/I/71Wy2JFWDiL._UL1500_.jpg|https://images-na.ssl-images-amazon.com/images/I/71WswLgMikL._UL1500_.jpg|https://images-na.ssl-images-amazon.com/images/I/71U9icMRGvL._UL1500_.jpg|https://images-na.ssl-images-amazon.com/images/I/91mNPTDdimL._UL1500_.jpg</t>
  </si>
  <si>
    <t>Max Women's Cotton Straight Kurta | Max Women's Rayon Straight Kurta | Max Women's Cotton Straight Kurta</t>
  </si>
  <si>
    <t>{'ASIN': 'B07VN8B89P', 'Date_first_available_at_Amazon_in': '23 July 2019', 'Customer_Reviews': '5.0 out of 5 stars 1 customer review', 'Amazon_Bestsellers_Rank': "#2,54,987 in Clothing &amp; Accessories (See Top 100 in Clothing &amp; Accessories) #18502 in\xa0Women's Kurtas &amp; Kurtis"}</t>
  </si>
  <si>
    <t>https://www.amazon.in/Max-Womens-Cotton-Straight-MXDRS1007_Black_Large/dp/B07VHCBWTD/</t>
  </si>
  <si>
    <t>4153bfe06857d0828110950567a00340</t>
  </si>
  <si>
    <t>B072X2MGYW</t>
  </si>
  <si>
    <t>Magna</t>
  </si>
  <si>
    <t>https://images-na.ssl-images-amazon.com/images/I/71FNlT-w5JL._UL1500_.jpg|https://images-na.ssl-images-amazon.com/images/I/71Un1cO0JoL._UL1500_.jpg|https://images-na.ssl-images-amazon.com/images/I/61Rqdt5-XlL._UL1500_.jpg|https://images-na.ssl-images-amazon.com/images/I/61h%2B0YSMSGL._UL1500_.jpg</t>
  </si>
  <si>
    <t>ADDYVERO Women's Cold Sleeve Skater Dress | ADDYVERO Women's Keyhole Neck Skater Dress | MAGNA Women's Maroon Cotton Backless Dress - Small | MAGNA Women's Cotton Backless A-Line Skater Dress (MAG17, Medium, Black) | ADDYVERO Women's Cotton Skater Dress | MAGNA Women's Cotton Backless Skater Dress (MAG4, Black, Medium)</t>
  </si>
  <si>
    <t>{'Item_Weight': '49.9 g', 'Item_part_number': 'MAG9', 'ASIN': 'B072X2MGYW', 'Date_first_available_at_Amazon_in': '19 June 2017', 'Customer_Reviews': '3.2 out of 5 stars 9 customer reviews', 'Amazon_Bestsellers_Rank': "#1,70,301 in Clothing &amp; Accessories (See Top 100 in Clothing &amp; Accessories) #3777 in\xa0Women's Dresses"}</t>
  </si>
  <si>
    <t>MAGNA Women's Poly Cotton Skater Dress (Red,Medium)</t>
  </si>
  <si>
    <t>https://www.amazon.in/MAGNA-Womens-Cotton-Skater-Medium/dp/B072X2MGYW/</t>
  </si>
  <si>
    <t>MAGNA FASHION AND COSMETICS</t>
  </si>
  <si>
    <t>a8e6e3b6d7f4bd13a95515b8467ac17d</t>
  </si>
  <si>
    <t>B07GS5SJKS</t>
  </si>
  <si>
    <t>https://images-na.ssl-images-amazon.com/images/I/71Ghghwv8VL._UL1500_.jpg</t>
  </si>
  <si>
    <t>Michelangelo Men's and Boy's Self Design Microfiber Tie (Grey, Medium) | FashMade Men's Micro Fiber Self Design Formal Tie (Multicolour, 2.75-Inch Broad) | FashMade Men's Formal Navy White Pin Dot Tie BESTSELLER | Sunshopping men's navy blue color with white doted narrow Tie | Michelangelo Men's Self Design Tie (Multicolour, Free Size) | Michelangelo Men's and Boy's Self Design Microfiber Tie (Grey, Medium) | Michelangelo Boy/Men's Grey Self Design Micro Fiber Tie N-30 | Michelangelo Boy/Men's Navy Self Design Micro Fiber Tie N-32</t>
  </si>
  <si>
    <t>{'Item_Weight': '99.8 g', 'Item_part_number': 'TIE-1177.', 'ASIN': 'B07GS5SJKS', 'Date_first_available_at_Amazon_in': '29 September 2016', 'Customer_Reviews': '5.0 out of 5 stars 1 customer review', 'Amazon_Bestsellers_Rank': "#5,85,416 in Clothing &amp; Accessories (See Top 100 in Clothing &amp; Accessories) #3256 in\xa0Men's Neckties"}</t>
  </si>
  <si>
    <t>Michelangelo Men's Micro Fiber Tie (Multicolour, Free Size)</t>
  </si>
  <si>
    <t>https://www.amazon.in/Michelangelo-Design-Micro-Fiber-Premium/dp/B07GS5SJKS/</t>
  </si>
  <si>
    <t>c66e72d0a27b3ff405db079e0fc114f4</t>
  </si>
  <si>
    <t>B07C3G6SZJ</t>
  </si>
  <si>
    <t>https://images-na.ssl-images-amazon.com/images/I/71LZjwSiDZL._UL1500_.jpg|https://images-na.ssl-images-amazon.com/images/I/71rkqDBi7LL._UL1500_.jpg|https://images-na.ssl-images-amazon.com/images/I/718H3pESN5L._UL1500_.jpg|https://images-na.ssl-images-amazon.com/images/I/71Q-96jdx0L._UL1500_.jpg|https://images-na.ssl-images-amazon.com/images/I/71IIr94w5sL._UL1500_.jpg|https://images-na.ssl-images-amazon.com/images/I/91SOhChxphL._UL1500_.jpg|https://images-na.ssl-images-amazon.com/images/I/818M0Mi%2BPuL._UL1500_.jpg</t>
  </si>
  <si>
    <t>Janasya Women's Peach Rayon Flared Floral Print Kurta | Janasya Women's Rayon Floral Print Flared Kurta | Janasya Women's Green Crepe Kurta | Janasya Women's Crepe Wrap Kurtas | Janasya Women's Pink Crepe Layered Kurta | Janasya Women's Crepe A-Line Gold Foil Print Kurta | Janasya Women's Crepe A-Line Gold Foil Print Kurta | Janasya Women's Polyester Crepe A-Line Kurta | Maybelline New York Colour Show Bright Matte Nail Paint, Blazing Orange, 6ml</t>
  </si>
  <si>
    <t>{'Item_Weight': '150 g', 'Item_part_number': 'JNE2251-KR-537', 'ASIN': 'B07C3G6SZJ', 'Date_first_available_at_Amazon_in': '10 April 2018', 'Customer_Reviews': '3.3 out of 5 stars 5 customer reviews', 'Amazon_Bestsellers_Rank': "#2,06,713 in Clothing &amp; Accessories (See Top 100 in Clothing &amp; Accessories) #15194 in\xa0Women's Kurtas &amp; Kurtis"}</t>
  </si>
  <si>
    <t>Janasya Women's Peach Rayon Asymmetrical Hemline Floral Print Kurta</t>
  </si>
  <si>
    <t>https://www.amazon.in/Janasya-Womens-Hemline-Floral-JNE2251-KR-537-XXL/dp/B07C3D5D8G/</t>
  </si>
  <si>
    <t>5494a634c2430e09969131606b2cb6c3</t>
  </si>
  <si>
    <t>B072Q2DGFC</t>
  </si>
  <si>
    <t>https://images-na.ssl-images-amazon.com/images/I/91N-fyE8oqL._UL1500_.jpg|https://images-na.ssl-images-amazon.com/images/I/91iIkFJJFnL._UL1500_.jpg</t>
  </si>
  <si>
    <t>Duchess Women's Cotton Round Neck Casual Night Top</t>
  </si>
  <si>
    <t>{'ASIN': 'B0721288R7', 'Date_first_available_at_Amazon_in': '6 June 2017', 'Customer_Reviews': '4.0 out of 5 stars 1 customer review', 'Amazon_Bestsellers_Rank': "#4,07,062 in Clothing &amp; Accessories (See Top 100 in Clothing &amp; Accessories) #4281 in\xa0Girls' T-Shirts"}</t>
  </si>
  <si>
    <t>https://www.amazon.in/612-League-Girls-T-Shirt-ILW17I58003H_White_3-4/dp/B072Q2DGFC/</t>
  </si>
  <si>
    <t>7c603188f6e285b5f48ded74a8704e8d</t>
  </si>
  <si>
    <t>B07CHFWTK4</t>
  </si>
  <si>
    <t>https://images-na.ssl-images-amazon.com/images/I/71WBFKNcVpL._UL1500_.jpg|https://images-na.ssl-images-amazon.com/images/I/71S9EfKwkwL._UL1500_.jpg|https://images-na.ssl-images-amazon.com/images/I/71CUlgZtxbL._UL1500_.jpg|https://images-na.ssl-images-amazon.com/images/I/71MBENBS30L._UL1500_.jpg</t>
  </si>
  <si>
    <t>Ives High Low Hemline Multicoloured Viscose Rayon Floral Print 3/4 Sleeve Calf Length Kurta for Women | Ives Grey Viscose Rayon High Low Hemline Floral Print Kurti for Women | IVES Black Printed Rayon Straight Kurti for Women | IVES Women's Cotton Anarkali Animal Print 3/4th Sleeve Calf Length U Neck Kurti | GLAM ROOTS Women's A-Line Cotton Kurta (YELLOW) | GULMOHAR JAIPUR Women's Rayon Printed Anarkali Kurta | Ives High Low Hemline Multicoloured Viscose Rayon Floral Print 3/4 Sleeve Calf Length Kurta for Women | IVES Black Printed Rayon Straight Kurti for Women | Ives Straight Yellow Viscose Printed Printed Casual Kurti for Women | Janasya Women's Polyester Crepe A-Line Kurta | Amayra Women's Cotton A-Line Kurti (Blue) | Ortange Women's Rayon Gold Printed Kurta With Palazzo Set</t>
  </si>
  <si>
    <t>{'Item_Weight': '281 g', 'Item_part_number': 'KT121602_Green', 'ASIN': 'B07CHFWTK4', 'Date_first_available_at_Amazon_in': '19 April 2018', 'Customer_Reviews': '3.4 out of 5 stars 17 customer reviews', 'Amazon_Bestsellers_Rank': "#1,98,330 in Clothing &amp; Accessories (See Top 100 in Clothing &amp; Accessories) #14631 in\xa0Women's Kurtas &amp; Kurtis"}</t>
  </si>
  <si>
    <t>Ives Anarkali Green Viscose Rayon Floral Print 3/4 Sleeve Calf Length Kurta for Women</t>
  </si>
  <si>
    <t>https://www.amazon.in/Anarkali-Viscose-Floral-Sleeve-Length/dp/B07CJPP2Y2/</t>
  </si>
  <si>
    <t>42570691f724f304b0c3c7966deb49b5</t>
  </si>
  <si>
    <t>B07429LSSM</t>
  </si>
  <si>
    <t>horizon where hope spread</t>
  </si>
  <si>
    <t>https://images-na.ssl-images-amazon.com/images/I/71yvLQExetL._UL1172_.jpg</t>
  </si>
  <si>
    <t>horizon where hope spread horizon where hope spread Spiderman Boys Portable Cartoon Long Raincoat Rain Poncho Hoods Sleeves S M L XL XXL (L) | horizon where hope spread Spiderman Boys Portable Cartoon Long Raincoat Rain Poncho with Hoods and Sleeves S | My Party Suppliers Boy's PVC Spiderman Cartoon Print Rain Coat (Multicolour, Medium) | Thermos Funtainer 12 Ounce Bottle, Spiderman | Thermos Soft Lunch Kit, Spiderman (Style May Vary) | Marvel Boys' Spiderman 5 Pack Boxer Brief | Thermos Funtainer 10 Ounce Food Jar, Spiderman | Playskool Friends Mr. Potato Head Marvel Spider-Spud Suitcase | Marvel Spiderman Coloring Book with Over 270 Spiderman Stickers &amp; Bonus Superhero Sticker</t>
  </si>
  <si>
    <t>{'Item_Weight': '272 g', 'Item_part_number': '43238-115714', 'ASIN': 'B07429LSSM', 'Date_first_available_at_Amazon_in': '2 January 2019', 'Customer_Reviews': 'Be the first to review this item'}</t>
  </si>
  <si>
    <t>Spiderman Boys Portable Cartoon Long Raincoat Rain Poncho with Hoods and Sleeves M</t>
  </si>
  <si>
    <t>https://www.amazon.in/Spiderman-Portable-Cartoon-Raincoat-Sleeves/dp/B07429LSSM/</t>
  </si>
  <si>
    <t>37ba3c6392e93d0fd074ab0d9d9f270d</t>
  </si>
  <si>
    <t>B017W40PII</t>
  </si>
  <si>
    <t>American Hawk</t>
  </si>
  <si>
    <t>White/Black/Heather Grey|marled dark red/white/black|marled royal/charcoal/heather grey</t>
  </si>
  <si>
    <t>https://images-na.ssl-images-amazon.com/images/I/81mjkJs0I7L._UL1500_.jpg</t>
  </si>
  <si>
    <t>Nautica Boys' Short Sleeve Solid V-Neck Tee Shirt | Hanes Big Boys' Short Sleeve X-Temp Performance Tee Pack of 3 | Southpole - Kids Big Boys' Basic Fleece Jogger Pant in Medium-Weight Fabric | Southpole Boys' Big Tech Fleece Jogger Pants with Zipper Details | Southpole Big Boys' Jogger Fleece Pants in Basic Colors | Hanes Big Boys' Tank (Pack of 3)</t>
  </si>
  <si>
    <t>{'Item_model_number': 'BVNECK', 'ASIN': 'B01J8CCEMW', 'Date_first_available_at_Amazon_in': '6 January 2016', 'Customer_Reviews': 'Be the first to review this item'}</t>
  </si>
  <si>
    <t>American Hawk Boys 3 Piece Pack V-Neck T-Shirt</t>
  </si>
  <si>
    <t>https://www.amazon.in/American-Hawk-V-Neck-T-Shirt-Marled/dp/B017W40PII/</t>
  </si>
  <si>
    <t>6fc91245defaa0c1210e86268249a132</t>
  </si>
  <si>
    <t>B07WHK7QJW</t>
  </si>
  <si>
    <t>https://images-na.ssl-images-amazon.com/images/I/61BI3WyVxvL._UL1280_.jpg|https://images-na.ssl-images-amazon.com/images/I/61-k-aE9UPL._UL1280_.jpg|https://images-na.ssl-images-amazon.com/images/I/51sCE48yaqL._UL1280_.jpg|https://images-na.ssl-images-amazon.com/images/I/51Jgu8uF4yL._UL1280_.jpg</t>
  </si>
  <si>
    <t>DEXTER Plain Anthra (Black Melange) with Pocket Round Neck T Shirt for Men | Polyguards I Delux Toilet Cleaner (Multicolor) | Leotude Yellow Blue 3/4th T-Shirts for Men | Preethi Blu Flame Blaze Glass Top 3-Burner Gas Stove,Black | Speed X Fashion Women's/Girls Handbag Sling Bag Combo Green | Unistar Girl's Flip-Flops</t>
  </si>
  <si>
    <t>{'Product_Dimensions': '29 x 25 x 2.5 cm ; 159 g', 'Item_part_number': 'RN02_WhiteWit_P', 'ASIN': 'B07WHK7QJW', 'Date_first_available_at_Amazon_in': '12 August 2019', 'Customer_Reviews': 'Be the first to review this item', 'Amazon_Bestsellers_Rank': "#3,71,145 in Clothing &amp; Accessories (See Top 100 in Clothing &amp; Accessories) #29717 in\xa0Men's T-Shirts"}</t>
  </si>
  <si>
    <t>FashCloud White Printed T-Shirt for Men</t>
  </si>
  <si>
    <t>https://www.amazon.in/FashCloud-White-Printed-T-Shirt-Men/dp/B07WHK5XK5/</t>
  </si>
  <si>
    <t>7c83e904b2bf80ef8ea981067b714e8b</t>
  </si>
  <si>
    <t>B076HPDXQM</t>
  </si>
  <si>
    <t>https://images-na.ssl-images-amazon.com/images/I/81-5-98SwiL._UL1500_.jpg|https://images-na.ssl-images-amazon.com/images/I/81qIDrbNAgL._UL1500_.jpg|https://images-na.ssl-images-amazon.com/images/I/91EPe1dAtnL._UL1500_.jpg|https://images-na.ssl-images-amazon.com/images/I/71kWKA8SCSL._UL1500_.jpg</t>
  </si>
  <si>
    <t>Status Quo Men's Solid Regular Fit T-Shirt | Status Quo Men's Solid Regular Fit T-Shirt | Status Quo Men's Solid Slim Fit Casual Shirt (SQ-SS-18412GREY Mel.XXL) | Status Quo Men's Solid Slim Fit Polo | Status Quo Men's Poly Cotton T-Shirt | Status Quo Men's Printed Regular Fit T-Shirt | Status Quo Men's Poly Cotton T-Shirt</t>
  </si>
  <si>
    <t>{'Item_Weight': '222 g', 'Item_model_number': 'SQ-CL-17618 H/S', 'ASIN': 'B076HPDXQM', 'Date_first_available_at_Amazon_in': '17 October 2017', 'Customer_Reviews': '5.0 out of 5 stars 1 customer review', 'Amazon_Bestsellers_Rank': "#5,84,327 in Clothing &amp; Accessories (See Top 100 in Clothing &amp; Accessories) #47617 in\xa0Men's T-Shirts"}</t>
  </si>
  <si>
    <t>Status Quo Men's Solid Slim Fit T-Shirt</t>
  </si>
  <si>
    <t>https://www.amazon.in/Status-Quo-T-Shirt-SQ-CL-17618-S_Black_Medium/dp/B076HGQ2NM/</t>
  </si>
  <si>
    <t>ae2ca0bf5dd6230a572d9942f2740843</t>
  </si>
  <si>
    <t>B07L4N6DNM</t>
  </si>
  <si>
    <t>Black|Charcoal Melange|Grey Melange|True Blue|White</t>
  </si>
  <si>
    <t>https://images-na.ssl-images-amazon.com/images/I/91BcphlApEL._UL1500_.jpg</t>
  </si>
  <si>
    <t>Pepe Jeans Men's Solid Brief | Pepe Jeans Men's Solid Brief | Pepe Jeans Men's Solid Brief | Pepe Jeans Men's Printed Brief | Embassy Filter Screen for 6 Cups Embassy Stovetop Coffee Percolator/Maker | SEECO SE-7815C Carbon Assembly for Access 125 CC | Pepe Jeans Men's Printed Brief | Pepe Jeans Men's Solid Brief | Van Heusen Men's Cotton Hip Brief (Pack of 2) | Pepe Jeans Men's Solid Brief | Pepe Jeans Men's Printed Brief | Mortein Insta5 Refill - 35 ml (Pack of 3)</t>
  </si>
  <si>
    <t>{'ASIN': 'B07L4N6DNM', 'Date_first_available_at_Amazon_in': '5 December 2018', 'Customer_Reviews': '3.5 out of 5 stars 12 customer reviews', 'Amazon_Bestsellers_Rank': "#49,409 in Clothing &amp; Accessories (See Top 100 in Clothing &amp; Accessories) #530 in\xa0Men's Underwear Briefs"}</t>
  </si>
  <si>
    <t>Pepe Jeans Men's Solid Brief</t>
  </si>
  <si>
    <t>https://www.amazon.in/Pepe-Jeans-Solid-CLB03-02_Charcoal-Melange_90-95/dp/B07JK57FYD/</t>
  </si>
  <si>
    <t>531448c40c4dd93c00e7271d3711cfd5</t>
  </si>
  <si>
    <t>B0749BYGSJ</t>
  </si>
  <si>
    <t>DRESHOW</t>
  </si>
  <si>
    <t>https://images-na.ssl-images-amazon.com/images/I/61LyFWuW0rL._UL1001_.jpg|https://images-na.ssl-images-amazon.com/images/I/615AzUs-wuL._UL1001_.jpg|https://images-na.ssl-images-amazon.com/images/I/611a4hMtHeL._UL1001_.jpg|https://images-na.ssl-images-amazon.com/images/I/61q0b0a5aQL._UL1001_.jpg|https://images-na.ssl-images-amazon.com/images/I/51DewsAlwFL._UL1001_.jpg|https://images-na.ssl-images-amazon.com/images/I/61BhqN%2Bd8KL._UL1001_.jpg</t>
  </si>
  <si>
    <t>{'Item_model_number': 'HT0009-5', 'ASIN': 'B0749BYGSJ', 'Date_first_available_at_Amazon_in': '12 December 2018', 'Customer_Reviews': 'Be the first to review this item'}</t>
  </si>
  <si>
    <t>DRESHOW 3 Pack Infant Baby Hat Cap Newborn Hospital Hat Black</t>
  </si>
  <si>
    <t>https://www.amazon.in/DRESHOW-Infant-Newborn-Hospital-Black/dp/B0749BYGSJ/</t>
  </si>
  <si>
    <t>8ab598a3f0342f8104dcc655e77201ac</t>
  </si>
  <si>
    <t>B07QWM727Q</t>
  </si>
  <si>
    <t>https://images-na.ssl-images-amazon.com/images/I/71%2Bf4qhRIvL._UL1500_.jpg|https://images-na.ssl-images-amazon.com/images/I/71PFCYUMnjL._UL1500_.jpg|https://images-na.ssl-images-amazon.com/images/I/81Cnag%2BTt7L._UL1500_.jpg</t>
  </si>
  <si>
    <t>Allen Solly Girls' A-Line Knee-Long Dress | Allen Solly Cotton Dress | Allen Solly Girls' Dress | Allen Solly Girls' A-Line Knee-Long Dress | Princeandprincess Girl's Ethinic Dress Satin Lycra Frock | Allen Solly Cotton Dress | US Polo Assn. Girls' Dress</t>
  </si>
  <si>
    <t>{'ASIN': 'B07QWM727Q', 'Date_first_available_at_Amazon_in': '22 April 2019', 'Customer_Reviews': '4.4 out of 5 stars 3 customer reviews', 'Amazon_Bestsellers_Rank': "#1,49,328 in Clothing &amp; Accessories (See Top 100 in Clothing &amp; Accessories) #1977 in\xa0Girls' Dresses &amp; Jumpsuits"}</t>
  </si>
  <si>
    <t>https://www.amazon.in/Allen-Solly-Cotton-Casual-AKGDR5181516_Pink_9-10y/dp/B07QMMMS8M/</t>
  </si>
  <si>
    <t>e26eee7bb2e6e570f598ea472a8b1675</t>
  </si>
  <si>
    <t>B01MR7SL0A</t>
  </si>
  <si>
    <t>https://images-na.ssl-images-amazon.com/images/I/618NIXI6ouL._UL1100_.jpg|https://images-na.ssl-images-amazon.com/images/I/61aDXa05KgL._UL1100_.jpg|https://images-na.ssl-images-amazon.com/images/I/61zb1Cob7RL._UL1100_.jpg|https://images-na.ssl-images-amazon.com/images/I/51TnqCEURTL._UL1100_.jpg</t>
  </si>
  <si>
    <t>tees collection Men's Full Zip Buckle Neck Full Sleeve Black Colour T-Shirt | tees collection Men's Full Zip Buckle Neck Full Sleeve Grey Colour T-Shirt | Black Collection Men's Slim T-Shirt | tees collection Men's Full Zip Buckle Neck Full Sleeve White Colour T-Shirt | tees collection Men's Black Color Cotton T-Shirt | tees collection Men's Full Zip Buckle Neck Full Sleeve Red Colour T-Shirt | tees collection Men's Full Zip Buckle Neck Full Sleeve Grey Colour T-Shirt | tees collection Men's Full Zip Buckle Neck Full Sleeve Black Colour T-Shirt | tees collection Men's Full Zip Buckle Neck Full Sleeve White Colour T-Shirt | tees collection Men's Full Zip Buckle Neck Full Sleeve Blue Colour T-Shirt | tees collection Men's Full Zip Buckle Neck Full Sleeve Red Colour T-Shirt | Black Collection Men's Slim T-Shirt</t>
  </si>
  <si>
    <t>{'ASIN': 'B01MR7SL0A', 'Date_first_available_at_Amazon_in': '17 January 2017', 'Customer_Reviews': '3.8 out of 5 stars 72 customer reviews', 'Amazon_Bestsellers_Rank': "#61,091 in Clothing &amp; Accessories (See Top 100 in Clothing &amp; Accessories) #4297 in\xa0Men's T-Shirts"}</t>
  </si>
  <si>
    <t>tees collection Men's Full Zip Buckle Neck Full Sleeve Brown Colour T-Shirt</t>
  </si>
  <si>
    <t>https://www.amazon.in/tees-collection-Buckle-T-Shirt-X-Large/dp/B01N6SKOH2/</t>
  </si>
  <si>
    <t>3cb46c002f04d49506ef3cef6890ae9f</t>
  </si>
  <si>
    <t>B07J1ZWYYV</t>
  </si>
  <si>
    <t>https://images-na.ssl-images-amazon.com/images/I/71UaICrct7L._UL1500_.jpg|https://images-na.ssl-images-amazon.com/images/I/71Q20NfgJlL._UL1500_.jpg|https://images-na.ssl-images-amazon.com/images/I/815%2BCtpQrJL._UL1500_.jpg</t>
  </si>
  <si>
    <t>{'Product_Dimensions': '10 x 2 x 10 cm ; 150 g', 'Item_part_number': 'misnd242misnd244', 'ASIN': 'B07J1ZWYYV', 'Date_first_available_at_Amazon_in': '3 October 2018', 'Customer_Reviews': '5.0 out of 5 stars 1 customer review', 'Amazon_Bestsellers_Rank': "#7,90,478 in Clothing &amp; Accessories (See Top 100 in Clothing &amp; Accessories) #3351 in\xa0Men's Underwear Vests"}</t>
  </si>
  <si>
    <t>British Terminal Camoflage milatery Print Army Cotton Regular fit Printed Sleeveless Vest (Sando) Pack of 2 for Men misnd242,misnd244</t>
  </si>
  <si>
    <t>https://www.amazon.in/British-Terminal-Camoflage-milatery-Sleeveless/dp/B07J1VSHV4/</t>
  </si>
  <si>
    <t>be95f5d09e1a9d92bbdd24ae761be683</t>
  </si>
  <si>
    <t>B07N1B7ZC1</t>
  </si>
  <si>
    <t>RUNAYA NX</t>
  </si>
  <si>
    <t>https://images-na.ssl-images-amazon.com/images/I/61cZuDOTUuL._UL1500_.jpg|https://images-na.ssl-images-amazon.com/images/I/71VjKYkq2CL._UL1500_.jpg|https://images-na.ssl-images-amazon.com/images/I/61xDbC1wq4L._UL1500_.jpg|https://images-na.ssl-images-amazon.com/images/I/61NlXhWTQ2L._UL1500_.jpg|https://images-na.ssl-images-amazon.com/images/I/61SbEdSkO6L._UL1500_.jpg</t>
  </si>
  <si>
    <t>Vimalnath Synthetics Women's Cotton Saree | Vimalnath Synthetics Women's Cotton Saree(PRIYA_PINK) | Vimalnath Synthetics Women's Cotton Saree(PRIYA_ORANGE) | Vimalnath Synthetics Women's Cotton Saree(PRIYA_CREAM) | Vimalnath Synthetics Women's Cotton Saree | Vimalnath Synthetics Women's Cotton Saree(PRIYA_WHITE) | Vimalnath Synthetics Women's Cotton Saree | Vimalnath Synthetics Women's Cotton Saree(PRIYA_PINK) | Vimalnath Synthetics Women's Cotton Saree(PRIYA_ORANGE) | GoSriKi Synthetic Cotton Saree with Blouse Piece | Vimalnath Synthetics Women's Cotton Saree | Navabi Export Khadi Saree With Blouse Piece</t>
  </si>
  <si>
    <t>{'Item_part_number': 'PRIY3', 'ASIN': 'B07N1B7ZC1', 'Date_first_available_at_Amazon_in': '23 January 2019', 'Customer_Reviews': '4.0 out of 5 stars 5 customer reviews', 'Amazon_Bestsellers_Rank': "#1,14,593 in Clothing &amp; Accessories (See Top 100 in Clothing &amp; Accessories) #6371 in\xa0Women's Sarees"}</t>
  </si>
  <si>
    <t>Vimalnath Synthetics Women's Cotton Saree(PRIYA_GREEN)</t>
  </si>
  <si>
    <t>https://www.amazon.in/RUNAYA-NX-Vimalnath-Synthetics-Womens/dp/B07N1B7ZC1/</t>
  </si>
  <si>
    <t>0ee4aad7e44e754bf984b7f4f3e37bbe</t>
  </si>
  <si>
    <t>B07MGL9HWP</t>
  </si>
  <si>
    <t>https://images-na.ssl-images-amazon.com/images/I/819HeVGkVjL._UL1500_.jpg|https://images-na.ssl-images-amazon.com/images/I/81VsZj4p%2BHL._UL1500_.jpg|https://images-na.ssl-images-amazon.com/images/I/81KLd4nphQL._UL1500_.jpg|https://images-na.ssl-images-amazon.com/images/I/81-CiU2xvWL._UL1500_.jpg</t>
  </si>
  <si>
    <t>Mamma's Maternity? Women's Printed Rayon Maternity/Feeding kurti | Mamma's Maternity Denim Printed Maternity Dress | Mamma's Maternity Rayon Printed Maternity Dress | Mamma's Maternity Denim Solid Maternity Dress | Mamma's Maternity Denim Solid Maternity Dress | EasyFeed Designer Rayon Cotton Maternity/Nursing/Easy Feeding/Breastfeeding/Kurti/Kurta/Dress/Gown/with Zippers for PRE and Post Pregnancy for Women for Photoshoot and Baby Shower | Mamma's Maternity? Women's Printed Rayon Maternity/Feeding kurti | Mamma's Maternity Strip &amp; Solid Maternity Dress | Mamma's Maternity Denim Printed Maternity Dress | MomToBe Women's Hosiery Maternity Dress/Pregnancy Dress/Easy Breast Feeding/Breastfeeding Dress/Western Dress with Zippers for Nursing Pre and Post Pregnancy | ZEYO Women's Cotton Navy Blue, Pink &amp; Peach Feeding Night Suit,Sail Boat Print Nursing Night Dress | SONA Women's Feeding Bra Full Cup Hosiery Cotton Breastfeeding Nursing Maternity (Multicoloured) Combo Pack of 2</t>
  </si>
  <si>
    <t>{'Item_part_number': 'MAMLBLFLRPRNTD1936-P', 'ASIN': 'B07MGL9HWP', 'Date_first_available_at_Amazon_in': '21 December 2018', 'Customer_Reviews': '4.5 out of 5 stars 2 customer reviews', 'Amazon_Bestsellers_Rank': '#2,20,847 in Clothing &amp; Accessories (See Top 100 in Clothing &amp; Accessories) #294 in\xa0Maternity Dresses'}</t>
  </si>
  <si>
    <t>Mamma's Maternity Denim Printed Maternity Dress</t>
  </si>
  <si>
    <t>https://www.amazon.in/Mammas-Maternity-Womens-Printed-X-Large/dp/B07MMZ1GFL/</t>
  </si>
  <si>
    <t>5df6dcf5c75addc8d1f4233f457c32e5</t>
  </si>
  <si>
    <t>B08495SLS7</t>
  </si>
  <si>
    <t>https://images-na.ssl-images-amazon.com/images/I/51ESoi6IBcL._UL1000_.jpg|https://images-na.ssl-images-amazon.com/images/I/51kjgHB5T6L._UL1000_.jpg|https://images-na.ssl-images-amazon.com/images/I/51YSJpKDlWL._UL1000_.jpg|https://images-na.ssl-images-amazon.com/images/I/51DRuRrvBuL._UL1000_.jpg</t>
  </si>
  <si>
    <t>Stars and You Formal Pencil Skirt with Elastic Waist Band | Allen Solly Synthetic a-line Skirt | Allen Solly Women's Pencil Skirt | United Colors of Benetton Women's A-Line Skirt | Allen Solly Womens Slub Knee Length Skirt_Grey | Allen Solly Synthetic A-line Skirt | Van Heusen Woman Body Con Knee-Long Skirt | Stars and You Formal Pencil Skirt with Elastic Waist Band</t>
  </si>
  <si>
    <t>{'Item_model_number': 'AWSK1F002398', 'ASIN': 'B08495SLS7', 'Date_first_available_at_Amazon_in': '23 April 2018', 'Customer_Reviews': '5.0 out of 5 stars 1 customer review', 'Amazon_Bestsellers_Rank': "#88,754 in Clothing &amp; Accessories (See Top 100 in Clothing &amp; Accessories) #738 in\xa0Women's Skirts &amp; Shorts"}</t>
  </si>
  <si>
    <t>Allen Solly Synthetic a-line Skirt</t>
  </si>
  <si>
    <t>https://www.amazon.in/Allen-Solly-Womens-Pencil-Skirt_Black_32/dp/B07CKYV71K/</t>
  </si>
  <si>
    <t>4a817a96ba44742002a5588749e3966e</t>
  </si>
  <si>
    <t>B07TXQSC16</t>
  </si>
  <si>
    <t>yashmo</t>
  </si>
  <si>
    <t>https://images-na.ssl-images-amazon.com/images/I/71ZopxiNGDL._UL1500_.jpg|https://images-na.ssl-images-amazon.com/images/I/7139oP1FKiL._UL1500_.jpg|https://images-na.ssl-images-amazon.com/images/I/71KFyPXdI%2BL._UL1500_.jpg</t>
  </si>
  <si>
    <t>yashmo Women's Sleepwear Pink | So Sweety Women Printed orangeTop &amp;Pyjama Set/Night Suits/Night Sets/Cotton Night Dress | yashmo Women's Sleepwear Blue | yashmo Women's Sleepwear Pink | So Sweety Women Printed Sky Blue Top &amp;Pyjama Set/Night Suits/Night Sets/Cotton Night Dress | TUCUTE Women/Girls Cotton Hosiery 3 pcs Top, Pajama &amp; Capri Nightwear/Loungewear/Nightsuit (Top,Pajama &amp; Capri) Size: Large=38" XL-40 &amp; XXL-42</t>
  </si>
  <si>
    <t>{'Item_part_number': '376_sleepwearset_short_peach', 'ASIN': 'B07TXQSC16', 'Date_first_available_at_Amazon_in': '2 July 2019', 'Customer_Reviews': 'Be the first to review this item', 'Amazon_Bestsellers_Rank': "#3,86,888 in Clothing &amp; Accessories (See Top 100 in Clothing &amp; Accessories) #70 in\xa0Women's Nightwear Sets"}</t>
  </si>
  <si>
    <t>yashmo Women's Sleepwear Pink</t>
  </si>
  <si>
    <t>https://www.amazon.in/yashmo-Womens-Sleepwear-Pink/dp/B07TXQSC16/</t>
  </si>
  <si>
    <t>Yashmo Marketing Chandigarh</t>
  </si>
  <si>
    <t>e7bf356c95f242dab07cd64440a7ec24</t>
  </si>
  <si>
    <t>B06XPJ6TJJ</t>
  </si>
  <si>
    <t>https://images-na.ssl-images-amazon.com/images/I/A1UBjqSosvL._UL1500_.jpg|https://images-na.ssl-images-amazon.com/images/I/A1rzr%2B7MYML._UL1500_.jpg</t>
  </si>
  <si>
    <t>Gini &amp; Jony Boys' Shirt | Gini &amp; Jony Boys' Starred Regular Fit Shirt | Gini &amp; Jony Boys' Shirt | Gini &amp; Jony Boys' Shirt | Gini and Jony Boys' Regular Fit Jacket | Gini &amp; Jony Boys' Shirt | Gini &amp; Jony Boys' Shirt | Gini &amp; Jony Boys' Trousers | Gini &amp; Jony Boys' Starred Regular Fit Shirt | Gini and Jony Boys' Regular Fit Jeans | Gini &amp; Jony Girls' Jeans | Gini &amp; Jony Boys' Shirt | Gini &amp; Jony Boys' Shirt | Gini &amp; Jony Boys' Shirt | Gini &amp; Jony Boys' Shirt | Gini &amp; Jony Boys' Plain Regular Fit Shirt</t>
  </si>
  <si>
    <t>{'ASIN': 'B06XPJ6TJJ', 'Date_first_available_at_Amazon_in': '16 March 2017', 'Customer_Reviews': '3.9 out of 5 stars 3 customer reviews', 'Amazon_Bestsellers_Rank': "#2,95,542 in Clothing &amp; Accessories (See Top 100 in Clothing &amp; Accessories) #2159 in\xa0Boys' Shirts"}</t>
  </si>
  <si>
    <t>https://www.amazon.in/Gini-Jony-Shirt-121246515026-C656/dp/B06XPDN8MY/</t>
  </si>
  <si>
    <t>5c6f16862749e10ceb3aa5ee0c6f4c8e</t>
  </si>
  <si>
    <t>{'Item_part_number': 'GT-KRRC-R', 'ASIN': 'B06XGNRKVR', 'Date_first_available_at_Amazon_in': '7 March 2017', 'Customer_Reviews': '3.0 out of 5 stars 1 customer review', 'Amazon_Bestsellers_Rank': "#6,01,515 in Clothing &amp; Accessories (See Top 100 in Clothing &amp; Accessories) #40061 in\xa0Women's Kurtas &amp; Kurtis"}</t>
  </si>
  <si>
    <t>https://www.amazon.in/Straight-Stylish-Fashion-Western-GT-KRRC-R-XXL/dp/B06XGRMLB6/</t>
  </si>
  <si>
    <t>f2bdf3b39ecf6a76be4a7cf489fc5e51</t>
  </si>
  <si>
    <t>B07TTGX39F</t>
  </si>
  <si>
    <t>S R EXCLUSIVE</t>
  </si>
  <si>
    <t>{'ASIN': 'B07TTGX39F', 'Date_first_available_at_Amazon_in': '2 July 2019', 'Customer_Reviews': 'Be the first to review this item', 'Amazon_Bestsellers_Rank': "#9,74,232 in Home &amp; Kitchen (See Top 100 in Home &amp; Kitchen) #400 in\xa0Girls' Rainwear #552 in\xa0Boys' Rainwear"}</t>
  </si>
  <si>
    <t>S R EXCLUSIVE Foldable Waterproof Hands Free Rain Head Wearing Umbrella Cap Raincoat for Kids Boys &amp; Girls (Large-Pink Color)</t>
  </si>
  <si>
    <t>https://www.amazon.in/EXCLUSIVE-Foldable-Waterproof-Umbrella-Large-Pink/dp/B07TTGX39F/</t>
  </si>
  <si>
    <t>GirlsRainwear</t>
  </si>
  <si>
    <t>SR EXCLUSIVE</t>
  </si>
  <si>
    <t>7a2e9878cd85e2781d17c2e531fa550d</t>
  </si>
  <si>
    <t>B01DLS0JOE</t>
  </si>
  <si>
    <t>https://images-na.ssl-images-amazon.com/images/I/91ltdM0l7vL._UL1500_.jpg</t>
  </si>
  <si>
    <t>Chromozome Mens Brief ( PO3) Men's Plain Brief | Chromozome Men's Cotton Brief (Pack of 3) (Colors May Vary) (8902733342728_BC01_InkblGryChar_S) | Chromozome Mens Brief ( PO3) Men's Plain Brief</t>
  </si>
  <si>
    <t>{'Item_model_number': 'BC01', 'ASIN': 'B01DLS0JOE', 'Date_first_available_at_Amazon_in': '30 March 2016', 'Customer_Reviews': 'Be the first to review this item', 'Amazon_Bestsellers_Rank': "#5,56,578 in Clothing &amp; Accessories (See Top 100 in Clothing &amp; Accessories) #3813 in\xa0Men's Underwear Briefs"}</t>
  </si>
  <si>
    <t>Chromozome Men's Cotton Brief (Pack of 3) (Colors May Vary) (8902733342643_BC01_Assorted_Small)</t>
  </si>
  <si>
    <t>https://www.amazon.in/Chromozome-Cotton-Brief-Colors-8902733342643_BC01_Assorted_Small/dp/B01DLS0JOE/</t>
  </si>
  <si>
    <t>e326186552d8f404ce8b8c688cbe047e</t>
  </si>
  <si>
    <t>B017Z2XADE</t>
  </si>
  <si>
    <t>JusCubs</t>
  </si>
  <si>
    <t>https://images-na.ssl-images-amazon.com/images/I/61S32hqnssL._UL1024_.jpg|https://images-na.ssl-images-amazon.com/images/I/51MIz7dNfGL._UL1024_.jpg|https://images-na.ssl-images-amazon.com/images/I/613espFB0rL._UL1024_.jpg|https://images-na.ssl-images-amazon.com/images/I/61jgD6kGRrL._UL1024_.jpg</t>
  </si>
  <si>
    <t>{'Item_part_number': 'JCOBSH 01 CC-OG', 'ASIN': 'B017Z2XADE', 'Date_first_available_at_Amazon_in': '14 November 2015', 'Customer_Reviews': '4.0 out of 5 stars 1 customer review', 'Amazon_Bestsellers_Rank': "#16,48,423 in Clothing &amp; Accessories (See Top 100 in Clothing &amp; Accessories) #425 in\xa0Boys' Sports Shorts"}</t>
  </si>
  <si>
    <t>JusCubs Shorts</t>
  </si>
  <si>
    <t>https://www.amazon.in/JusCubs-Shorts/dp/B017Z2XG8I/</t>
  </si>
  <si>
    <t>BoysSportsShorts</t>
  </si>
  <si>
    <t>9b6f1870d56d070f0c0b08f5df3841fd</t>
  </si>
  <si>
    <t>B083Y381R8</t>
  </si>
  <si>
    <t>https://images-na.ssl-images-amazon.com/images/I/81CmuX0H06L._UL1500_.jpg|https://images-na.ssl-images-amazon.com/images/I/81eUGE2mVQL._UL1500_.jpg</t>
  </si>
  <si>
    <t>ONLY Women's | ONLY Women Pullover | ONLY Women's Cotton Pullover | ONLY Women's Pullover | ONLY Women's Pullover | VERO MODA Women's Pullover | ONLY Women's</t>
  </si>
  <si>
    <t>{'ASIN': 'B083Y381R8', 'Date_first_available_at_Amazon_in': '1 June 2018', 'Customer_Reviews': '4.0 out of 5 stars 1 customer review', 'Amazon_Bestsellers_Rank': "#2,75,156 in Clothing &amp; Accessories (See Top 100 in Clothing &amp; Accessories) #971 in\xa0Women's Pullover Sweaters"}</t>
  </si>
  <si>
    <t>https://www.amazon.in/ONLY-Women-Casual-Sweater-_5713720440517_Black_X-Small_/dp/B071WFPTZW/</t>
  </si>
  <si>
    <t>0eecc703dc156b235e840df886b217cc</t>
  </si>
  <si>
    <t>B07MKKT93Z</t>
  </si>
  <si>
    <t>https://images-na.ssl-images-amazon.com/images/I/9103DvikISL._UL1500_.jpg|https://images-na.ssl-images-amazon.com/images/I/91l43vWOt2L._UL1500_.jpg|https://images-na.ssl-images-amazon.com/images/I/91Pwpn-0MBL._UL1500_.jpg|https://images-na.ssl-images-amazon.com/images/I/91d4sXouuGL._UL1500_.jpg</t>
  </si>
  <si>
    <t>United Colors of Benetton Boy's Striped Regular fit T-Shirt | United Colors of Benetton Boy's Striped Regular fit T-Shirt with Shorts | United Colors of Benetton Boy's Striped Regular fit T-Shirt | United Colors of Benetton Boys' Regular Fit Plain Polo | United Colors of Benetton Boy's Plain Regular fit T-Shirt (Pack of 2) | United Colors of Benetton Boy's Plain Regular fit T-Shirt (Pack of 2) | United Colors of Benetton Boy's Striped Regular fit T-Shirt | United Colors of Benetton Boy's Striped Regular fit T-Shirt | United Colors of Benetton Boy's Striped Regular fit T-Shirt with Shorts | United Colors of Benetton Boy's Striped Regular fit Polo | United Colors of Benetton Boys' Regular Fit Plain Polo | United Colors of Benetton Boy's Plain Regular fit T-Shirt (Pack of 2)</t>
  </si>
  <si>
    <t>{'ASIN': 'B07MKKT93Z', 'Date_first_available_at_Amazon_in': '26 December 2018', 'Customer_Reviews': '5.0 out of 5 stars 1 customer review', 'Amazon_Bestsellers_Rank': "#27,430 in Clothing &amp; Accessories (See Top 100 in Clothing &amp; Accessories) #377 in\xa0Boys' T-Shirts"}</t>
  </si>
  <si>
    <t>https://www.amazon.in/United-Colors-Benetton-Striped-19P3SETC00TRI_902_XS_Red_4-5/dp/B07LFQBYY7/</t>
  </si>
  <si>
    <t>e19ac614d3d1e12d251cdc4ad064f29a</t>
  </si>
  <si>
    <t>B07D773ZZG</t>
  </si>
  <si>
    <t>Black|box darkgrey</t>
  </si>
  <si>
    <t>https://images-na.ssl-images-amazon.com/images/I/717rXMV3wAL._UL1500_.jpg|https://images-na.ssl-images-amazon.com/images/I/71DCJ732RhL._UL1500_.jpg|https://images-na.ssl-images-amazon.com/images/I/71HGpkCIyXL._UL1500_.jpg|https://images-na.ssl-images-amazon.com/images/I/71%2B1F7eOFUL._UL1500_.jpg</t>
  </si>
  <si>
    <t>Fabseasons Unisex Polyester Golf Flat Cap | Fabseasons Unisex Checkered Polyester Golf Flat Cap | Devil Prime Men's Classy Suede Golf Cap Black | Romano Men's Classy Suede Golf Cap | DALUCI Men's Cotton Flat Ivy Gatsby Newsboy Driving Hat Cap | Malvina Classy Suede Golf Cap for Men Black | Krystle Men's Cotton Cap Grey_Free Size | Fabseasons Unisex Polyester Golf Flat Cap | Romano Men's Classy Suede Golf Cap | Zacharias Men's Golf Cap with Earmuff 801 Black | FabSeasons Checkered Golf Flat Cap | Palmolive Bodywash Thermal Spa Mineral Massage Shower Gel</t>
  </si>
  <si>
    <t>{'ASIN': 'B07D76J8KK', 'Date_first_available_at_Amazon_in': '21 May 2018', 'Customer_Reviews': '3.4 out of 5 stars 3 customer reviews', 'Amazon_Bestsellers_Rank': "#1,87,904 in Clothing &amp; Accessories (See Top 100 in Clothing &amp; Accessories) #1871 in\xa0Men's Caps &amp; Hats"}</t>
  </si>
  <si>
    <t>ICABLE Men's Suede Golf Flat Sports Cap</t>
  </si>
  <si>
    <t>https://www.amazon.in/ICABLE-Mens-Suede-Sports-Darkgrey/dp/B07D773ZZG/</t>
  </si>
  <si>
    <t>d6300801542c4fbde2534e1d6d228dab</t>
  </si>
  <si>
    <t>B07JL5PXXM</t>
  </si>
  <si>
    <t>SVAZ</t>
  </si>
  <si>
    <t>https://images-na.ssl-images-amazon.com/images/I/512pb2%2BVlTL._UL1440_.jpg|https://images-na.ssl-images-amazon.com/images/I/61bLNZ4LkWL._UL1440_.jpg|https://images-na.ssl-images-amazon.com/images/I/615PrMXqC6L._UL1440_.jpg</t>
  </si>
  <si>
    <t>{'Item_part_number': 'SV-304-D', 'ASIN': 'B07JL5PXXM', 'Date_first_available_at_Amazon_in': '21 October 2018', 'Customer_Reviews': '1.0 out of 5 stars 1 customer review', 'Amazon_Bestsellers_Rank': "#15,47,285 in Clothing &amp; Accessories (See Top 100 in Clothing &amp; Accessories) #455 in\xa0Boys' Ties"}</t>
  </si>
  <si>
    <t>SVAZ Polyester Neck Bow Tie perfect for Kid's party/casual/ evening wear</t>
  </si>
  <si>
    <t>https://www.amazon.in/SVAZ-Polyester-perfect-casual-evening/dp/B07JL5PXXM/</t>
  </si>
  <si>
    <t>SVAZ International</t>
  </si>
  <si>
    <t>a473a41edb1bafd5057b7b146604cb58</t>
  </si>
  <si>
    <t>B07V7DQ5R4</t>
  </si>
  <si>
    <t>https://images-na.ssl-images-amazon.com/images/I/A1Q5wCeoaoL._UL1500_.jpg|https://images-na.ssl-images-amazon.com/images/I/91Q6Q%2BU6dXL._UL1500_.jpg|https://images-na.ssl-images-amazon.com/images/I/81-MwtS-aGL._UL1500_.jpg|https://images-na.ssl-images-amazon.com/images/I/9187KnvPAWL._UL1500_.jpg|https://images-na.ssl-images-amazon.com/images/I/81dfy5UpMfL._UL1500_.jpg|https://images-na.ssl-images-amazon.com/images/I/71X963s9n8L._UL1050_.jpg</t>
  </si>
  <si>
    <t>Safana Women's A-Line Knee-Long Dress | Safana Women's A-Line Knee-Long Dress | Safana Georgette Plus Size Dress | Safana Georgette Plus Size Dress | Safana Women's A-Line Knee-Long Dress | Safana Georgette Plus Size Dress | Safana Georgette a-line Dress | MyBlush Crepe Shift Dress</t>
  </si>
  <si>
    <t>{'ASIN': 'B07V7DQ5R4', 'Date_first_available_at_Amazon_in': '15 July 2019', 'Customer_Reviews': '5.0 out of 5 stars 1 customer review', 'Amazon_Bestsellers_Rank': "#1,50,938 in Clothing &amp; Accessories (See Top 100 in Clothing &amp; Accessories) #3373 in\xa0Women's Dresses"}</t>
  </si>
  <si>
    <t>Safana Women's A-Line Knee-Long Dress</t>
  </si>
  <si>
    <t>https://www.amazon.in/Safana-Georgette-Plus-Dress-ALDR4421-COBRAPRINT_Multi_4XL/dp/B07S1WPYS8/</t>
  </si>
  <si>
    <t>9499aae4070312795d43827ec8a8d330</t>
  </si>
  <si>
    <t>B06XHJWMW3</t>
  </si>
  <si>
    <t>Black Red|Red Black White|Blue|Dark Blue|Yellow Black White|Pink Black|Red Brown</t>
  </si>
  <si>
    <t>https://images-na.ssl-images-amazon.com/images/I/71lvxyx1%2BvL._UL1500_.jpg</t>
  </si>
  <si>
    <t>ALL ABOUT PINKS? Polka Dots Dresses for Girls Birthday Dress Baby Girl Frocks Party Dress for Girls Dresses Girls Frock Dress Frock for Girls | ALL ABOUT PINKS? Casual Dresses for Girls Birthday Dress Baby Girl Frocks Party Dress for Girls Dresses Girls Frock Dress Frock for Girls | ALL ABOUT PINKS Dresses for Girls Birthday Dress Baby Girl Frocks Party Dress for Girls Dresses Girls Frock Dress Frock for Girls | ALL ABOUT PINKS? Baby Dress for Girls Baby Frocks Baby Girls Party Dress Frocks for Girls Baby Girls Dress Party Dress for Baby Girl | ALL ABOUT PINKS Mini Dress for Girls Birthday Dress Frock for Girls | ALL ABOUT PINKS? Formal Cotton Stripe Dresses for Girls Birthday Dress Baby Girl Frocks Party Dress for Girls Dresses Girls Frock Dress Frock for Girls | Kashvi Girl's Cotton Dress Model 8 | Indian Evergreen Girl's Ethnic Kurti Rayon Patiyala Harem Dhoti Suit for Marriage | AD &amp; AV PARTY DRESS GOLDEN SPARKLE | Wish Karo Baby Girls Cotton Frock Dress for Girls Dress - Cotton - (ctn054) | All About Pinks Girl's Cotton Strawberry Printed Frock | BENKILS Cute Fashion Baby Girl's Lycra Frock Dress for</t>
  </si>
  <si>
    <t>{'Item_Weight': '249 g', 'Item_part_number': '09021708PRBBl', 'ASIN': 'B06XHJWMW3', 'Date_first_available_at_Amazon_in': '31 December 2016', 'Customer_Reviews': '3.7 out of 5 stars 9 customer reviews', 'Amazon_Bestsellers_Rank': "#1,65,745 in Clothing &amp; Accessories (See Top 100 in Clothing &amp; Accessories) #2181 in\xa0Girls' Dresses &amp; Jumpsuits"}</t>
  </si>
  <si>
    <t>ALL ABOUT PINKS? Striped Cotton Dresses for Girls Birthday Dress Baby Girl Frocks Party Dress for Girls Frock Dress Frock for Girls</t>
  </si>
  <si>
    <t>https://www.amazon.in/ALL-ABOUT-Striped-Dresses-Birthday/dp/B07T6HL85F/</t>
  </si>
  <si>
    <t>fe8bd612b6ce760fe643650e2bbd0f6d</t>
  </si>
  <si>
    <t>B07HNQYJGK</t>
  </si>
  <si>
    <t>https://images-na.ssl-images-amazon.com/images/I/81p10UP9UtL._UL1500_.jpg|https://images-na.ssl-images-amazon.com/images/I/71wYT48YP1L._UL1500_.jpg|https://images-na.ssl-images-amazon.com/images/I/81FU45hmgdL._UL1500_.jpg|https://images-na.ssl-images-amazon.com/images/I/81ldYkImtrL._UL1500_.jpg|https://images-na.ssl-images-amazon.com/images/I/81HOt4iJxdL._UL1500_.jpg</t>
  </si>
  <si>
    <t>{'Item_Weight': '358 g', 'Item_part_number': 'Salwar Suits_6NYSP996', 'ASIN': 'B07HNQYJGK', 'Date_first_available_at_Amazon_in': '25 September 2018', 'Customer_Reviews': 'Be the first to review this item', 'Amazon_Bestsellers_Rank': "#9,50,039 in Clothing &amp; Accessories (See Top 100 in Clothing &amp; Accessories) #23763 in\xa0Women's Ethnic Unstitched Fabric"}</t>
  </si>
  <si>
    <t>AKHILAM Women's Cotton Blend Unstitched Salwar Suit Material (Salwar Suit_6NYSP996_Brown_Free Size)</t>
  </si>
  <si>
    <t>https://www.amazon.in/AKHILAM-Womens-Unstitched-Material-Suit_6NYSP996_Brown_Free/dp/B07HNQYJGK/</t>
  </si>
  <si>
    <t>3d4559f386734cb37cb547b48aeb606d</t>
  </si>
  <si>
    <t>B07M9KZBRV</t>
  </si>
  <si>
    <t>MysticPlay</t>
  </si>
  <si>
    <t>https://images-na.ssl-images-amazon.com/images/I/81d2YyY0svL._UL1500_.jpg|https://images-na.ssl-images-amazon.com/images/I/81uxroAZZWL._UL1500_.jpg|https://images-na.ssl-images-amazon.com/images/I/81Dnbs07z1L._UL1500_.jpg|https://images-na.ssl-images-amazon.com/images/I/919dc-xhs1L._UL1500_.jpg</t>
  </si>
  <si>
    <t>V3Squared Men's Cotton Full Sleeve Cotton T-Shirt | ZEYO Men's Cotton Striped White Polo Tshirt Full Sleeve | fanideaz Men's Striped Regular fit Polo | MysticPlay Men's Round-Neck Full Sleeves T-Shirts | Kalt Men's Jacquard Cotton Polo Neck Full Sleeves T-Shirt | Jockey Men's Striped Regular Fit Polo | ZEYO Men's Cotton Striped White Polo Tshirt Full Sleeve | EYEBOGLER Regular Fit Men's Poly Cotton Tshirt | Maybelline New York Colossal Kajal, Black, 0.35g | V3Squared Men's Cotton Full Sleeve Cotton T-Shirt | EYEBOGLER Regular Fit Men's Poly Cotton Tshirt | EYEBOGLER Regular Fit Men's Cotton T-Shirt | Fashitude Men's Solid Mandarin Collar Full Sleeve T-Shirt</t>
  </si>
  <si>
    <t>{'Item_Weight': '286 g', 'Item_part_number': "MP_men's t-shirts", 'ASIN': 'B07M9KZBRV', 'Date_first_available_at_Amazon_in': '23 December 2018', 'Customer_Reviews': '4.5 out of 5 stars 2 customer reviews', 'Amazon_Bestsellers_Rank': "#60,584 in Clothing &amp; Accessories (See Top 100 in Clothing &amp; Accessories) #4191 in\xa0Men's T-Shirts"}</t>
  </si>
  <si>
    <t>MysticPlay Men's Full Sleeves T-Shirts with Chain (Red &amp; Black)</t>
  </si>
  <si>
    <t>https://www.amazon.in/MysticPlay-Sleeves-T-Shirts-Chain-Black/dp/B07MD5W22Y/</t>
  </si>
  <si>
    <t>f43502085aa23bbe43a6bfc577140968</t>
  </si>
  <si>
    <t>B07FW13HT4</t>
  </si>
  <si>
    <t>https://images-na.ssl-images-amazon.com/images/I/91D0h5xJBsL._UL1500_.jpg|https://images-na.ssl-images-amazon.com/images/I/91ldlHCD1qL._UL1500_.jpg|https://images-na.ssl-images-amazon.com/images/I/91x2%2BSZpWZL._UL1500_.jpg|https://images-na.ssl-images-amazon.com/images/I/81kuKxkS0jL._UL1500_.jpg|https://images-na.ssl-images-amazon.com/images/I/81l0iUW2NVL._UL1500_.jpg</t>
  </si>
  <si>
    <t>AKHILAM Women's Art Silk Saree With Blouse Piece (Multi Coloured_APHALSP62_P) | Saree Mall Women'S Art Silk Saree With Blouse Piece | Applecreation Women's Art Silk Saree With Blouse Piece (Multi Coloured_APHA1062_P) | Applecreation Women's Mysore Silk Saree with Blouse Piece (Purple) | Applecreation Women's Art Silk Saree With Blouse Piece (Multi Coloured_APHA1053_P) | AKHILAM Women's Art Silk Saree With Blouse Piece (Multi Coloured_APHALSP62_P) | SIRIL Women'S Poly Silk Bandhani Saree With Blouse | AKHILAM Women's Bhagalpuri Silk Saree with Unstitched Blouse Piece (Multi-Coloured_APHBUSP12909A_P) | J B Fashion Women's Bhagalpuri Multi Color Saree With Blouse Piece ??| Applecreation Women'S Art Silk Saree With Blouse Piece (Off White_Free Size ) | Applecreation Women's Art Silk Saree With Blouse Piece (Multi Coloured_APHA1045_P) | Saree Mall Women'S Art Silk Saree With Blouse Piece | Applecreation Women's Art Silk Saree With Blouse Piece (Multi Coloured_APHA1062_P)</t>
  </si>
  <si>
    <t>{'Item_Weight': '200 g', 'Item_part_number': 'Art SIlk Sarees APHA1094', 'ASIN': 'B07FW13HT4', 'Date_first_available_at_Amazon_in': '24 July 2018', 'Customer_Reviews': '4.0 out of 5 stars 6 customer reviews', 'Amazon_Bestsellers_Rank': "#2,64,438 in Clothing &amp; Accessories (See Top 100 in Clothing &amp; Accessories) #14730 in\xa0Women's Sarees"}</t>
  </si>
  <si>
    <t>Applecreation Women's Art SIlk Saree With Blouse Piece (Yellow_Free size)</t>
  </si>
  <si>
    <t>https://www.amazon.in/Applecreation-WomenS-Saree-Blouse-Yellow_Free/dp/B07FW13HT4/</t>
  </si>
  <si>
    <t>b0fbcf1229eec32c9b4100ea04b56e5f</t>
  </si>
  <si>
    <t>B07WH23CWT</t>
  </si>
  <si>
    <t>Deep Red|Grey Melange</t>
  </si>
  <si>
    <t>https://images-na.ssl-images-amazon.com/images/I/91cuW1HWduL._UL1500_.jpg|https://images-na.ssl-images-amazon.com/images/I/81fH45hk0PL._UL1500_.jpg|https://images-na.ssl-images-amazon.com/images/I/91vJqaVKQJL._UL1500_.jpg</t>
  </si>
  <si>
    <t>Dixcy Scott Boy's Shorts (Pack of 1) | Dixcy Scott Boy's Shorts (Pack of 1) | DIXCY Girl's Shorts (Pack of 1) | Dixcy Scott Boy's T-Shirt | Dixcy Scott Boy's Tracksuit (Pack of 1) | Dixcy scott UNO Men's Shorts (Pack of 1) | Dixcy Scott Boy's Shorts (Pack of 1) | Dixcy Scott Boy's Shorts (Pack of 1) | Dixcy Scott Boy's Tracksuit (Pack of 1) | Dixcy Scott Boy's Tracksuit (Pack of 1) | Dixcy Scott Boy's T-Shirt | DIXCY Girl's Shorts (Pack of 1) | MIDAAS Boy's Cotton Shorts - Set of 3 | Dixcy Scott Boy's Shorts (Pack of 1) | Dixcy Scott Boy's Shorts (Pack of 1) | Bumchums Boy's Shorts (Assorted) (Color &amp; Print May Vary)</t>
  </si>
  <si>
    <t>{'Item_model_number': 'PR6087ST', 'ASIN': 'B07WH23CWT', 'Date_first_available_at_Amazon_in': '16 August 2019', 'Customer_Reviews': '4.3 out of 5 stars 6 customer reviews', 'Amazon_Bestsellers_Rank': "#1,40,653 in Clothing &amp; Accessories (See Top 100 in Clothing &amp; Accessories) #551 in\xa0Boys' Shorts"}</t>
  </si>
  <si>
    <t>Dixcy Scott Boy's Shorts (Pack of 1)</t>
  </si>
  <si>
    <t>https://www.amazon.in/Dixcy-Scott-Shorts-PR6088ST_Deep-Red_45/dp/B07MZHP1Z9/</t>
  </si>
  <si>
    <t>ccb8abb5069dacf5fcba063775fa9f18</t>
  </si>
  <si>
    <t>B07LD64XNZ</t>
  </si>
  <si>
    <t>https://images-na.ssl-images-amazon.com/images/I/71WPTeDMZNL._UL1500_.jpg|https://images-na.ssl-images-amazon.com/images/I/61ncFqTYUNL._UL1500_.jpg|https://images-na.ssl-images-amazon.com/images/I/61WKfk7cm2L._UL1500_.jpg|https://images-na.ssl-images-amazon.com/images/I/71Ap52FxSwL._UL1500_.jpg|https://images-na.ssl-images-amazon.com/images/I/611faVKoVAL._UL1500_.jpg</t>
  </si>
  <si>
    <t>Clovia Women's Satin Long Robe</t>
  </si>
  <si>
    <t>{'Item_part_number': 'NS1127P13$P', 'ASIN': 'B07LD5D1DL', 'Date_first_available_at_Amazon_in': '15 December 2018', 'Customer_Reviews': 'Be the first to review this item', 'Amazon_Bestsellers_Rank': "#80,108 in Clothing &amp; Accessories (See Top 100 in Clothing &amp; Accessories) #1012 in\xa0Women's Nighties &amp; Nightdresses"}</t>
  </si>
  <si>
    <t>Clovia Women's Satin Long Nighty with Robe</t>
  </si>
  <si>
    <t>https://www.amazon.in/Clovia-Womens-Nightdress-NS1127P13O_Black_Free-Size/dp/B07LD64XNZ/</t>
  </si>
  <si>
    <t>2019ee12b7dabbbc98ffd7a5d54ad8ba</t>
  </si>
  <si>
    <t>B010MR8QPQ</t>
  </si>
  <si>
    <t>https://images-na.ssl-images-amazon.com/images/I/91rjWpPQ7EL._UL1500_.jpg|https://images-na.ssl-images-amazon.com/images/I/81akauLpTQL._UL1500_.jpg</t>
  </si>
  <si>
    <t>{'Product_Dimensions': '15.2 x 2.5 x 15.2 cm', 'Item_model_number': '1249835', 'ASIN': 'B010MR8QPQ', 'Date_first_available_at_Amazon_in': '18 October 2017', 'Customer_Reviews': 'Be the first to review this item'}</t>
  </si>
  <si>
    <t>Under Armour Mens Freedom Cap</t>
  </si>
  <si>
    <t>https://www.amazon.in/Under-Armour-Mens-Freedom-Cap/dp/B010MR8QPQ/</t>
  </si>
  <si>
    <t>27cc69145dcb385193169677f453577c</t>
  </si>
  <si>
    <t>B07CQVVM34</t>
  </si>
  <si>
    <t>https://images-na.ssl-images-amazon.com/images/I/81Q4WVRKQNL._UL1500_.jpg|https://images-na.ssl-images-amazon.com/images/I/81kWFPKHEqL._UL1500_.jpg|https://images-na.ssl-images-amazon.com/images/I/81zD5EHjAxL._UL1500_.jpg|https://images-na.ssl-images-amazon.com/images/I/81NMD5pwa3L._UL1500_.jpg|https://images-na.ssl-images-amazon.com/images/I/81TCgQI1ahL._UL1500_.jpg|https://images-na.ssl-images-amazon.com/images/I/51iSfs%2BT0yL._UL1285_.jpg</t>
  </si>
  <si>
    <t>Black Collection Men's T-Shirt | tees collection Men's Cotton Half Sleeve Side Zipper Red Color T-Shirt with Collar | tees collection Men's Cotton Half Sleeve Side Zipper Blue Color T-Shirt with Collar | acomharc Men's Hooded Cotton T-Shirt(Pack of 1)|_| | tees collection Men's Cotton Half Sleeve Side Zipper White Color T-Shirt with Collar | Fenoix Men's Cotton T-Shirt | tees collection Men's Cotton Half Sleeve Side Zipper Blue Color T-Shirt with Collar | tees collection Men's Cotton Half Sleeve Side Zipper Red Color T-Shirt with Collar | Black Collection Men's T-Shirt | Seven Rocks Men's Cotton V-Neck T-Shirt | acomharc Men's Hooded Cotton T-Shirt(Pack of 1)|_| | Fenoix Men's Cotton T-Shirt</t>
  </si>
  <si>
    <t>{'ASIN': 'B07CQVVM34', 'Date_first_available_at_Amazon_in': '28 April 2018', 'Customer_Reviews': '4.0 out of 5 stars 38 customer reviews', 'Amazon_Bestsellers_Rank': "#58,913 in Clothing &amp; Accessories (See Top 100 in Clothing &amp; Accessories) #4095 in\xa0Men's T-Shirts"}</t>
  </si>
  <si>
    <t>tees collection Men's Cotton Half Sleeve Side Zipper Black Color T-Shirt with Collar</t>
  </si>
  <si>
    <t>https://www.amazon.in/tees-collection-Cotton-Stylish-T-Shirt/dp/B07CR6D6RP/</t>
  </si>
  <si>
    <t>6c4dbeb251f051db9f78b97d564bf629</t>
  </si>
  <si>
    <t>B07634KRQH</t>
  </si>
  <si>
    <t>https://images-na.ssl-images-amazon.com/images/I/51M2kKrbbGL._UL1100_.jpg|https://images-na.ssl-images-amazon.com/images/I/61EkEMTQXcL._UL1500_.jpg|https://images-na.ssl-images-amazon.com/images/I/715CRylxTbL._UL1500_.jpg|https://images-na.ssl-images-amazon.com/images/I/717znnBNJdL._UL1500_.jpg|https://images-na.ssl-images-amazon.com/images/I/81dq8%2BaJAhL._UL1500_.jpg</t>
  </si>
  <si>
    <t>Lucknowi Chikan Needlecraft Regular Wear Womens Cotton Kurti Dress by ADA A223150 | ADA Handmade Lucknow Chikan Regular Wear Cotton Kurti Kurta A197497 | ADA Lucknow Chikan Hand Embroidered Cotton Kurti Regular Wear A197442 | Lucknowi Chikan Needlecraft Regular Wear Womens Cotton Kurti Dress by ADA A223150 | ADA Lucknow Chikan Hand Embroidered Cotton Kurti Regular Wear A197442 | ADA Lucknow Chikankari Handmade Regular Wear Cotton Kurti Kurtas (A234087 Red) | Ada Women's Cotton Kurta | ADA Women's Cotton Chikan Top | ADA Hand Embroidered Lucknowi Chikan Designer Regular Wear Cotton Kurti Kurtas A151782</t>
  </si>
  <si>
    <t>{'Item_part_number': 'A207902', 'ASIN': 'B07634KRQH', 'Date_first_available_at_Amazon_in': '30 September 2017', 'Customer_Reviews': '4.4 out of 5 stars 39 customer reviews', 'Amazon_Bestsellers_Rank': "#1,71,404 in Clothing &amp; Accessories (See Top 100 in Clothing &amp; Accessories) #12650 in\xa0Women's Kurtas &amp; Kurtis"}</t>
  </si>
  <si>
    <t>ADA Lucknow Chikan Needlecraft Regular Wear Straight Cotton Kurti A207902</t>
  </si>
  <si>
    <t>https://www.amazon.in/ADA-Lucknow-Needlecraft-Straight-XL207902/dp/B07635RQD2/</t>
  </si>
  <si>
    <t>1c911731b7823a523e539b49d8fe2ef2</t>
  </si>
  <si>
    <t>B07NKZW8Z4</t>
  </si>
  <si>
    <t>https://images-na.ssl-images-amazon.com/images/I/61r0zj2luQL._UL1500_.jpg|https://images-na.ssl-images-amazon.com/images/I/71vTA0SMN0L._UL1500_.jpg|https://images-na.ssl-images-amazon.com/images/I/61V5o17Vv5L._UL1500_.jpg|https://images-na.ssl-images-amazon.com/images/I/61V5o17Vv5L._UL1500_.jpg</t>
  </si>
  <si>
    <t>{'Product_Dimensions': '30 x 24 x 3 cm ; 249 g', 'Item_part_number': 'Secret Garden-651-CHTE', 'ASIN': 'B07NKZW8Z4', 'Date_first_available_at_Amazon_in': '11 February 2019', 'Customer_Reviews': '3.0 out of 5 stars 1 customer review', 'Amazon_Bestsellers_Rank': "#12,81,714 in Clothing &amp; Accessories (See Top 100 in Clothing &amp; Accessories) #81773 in\xa0Women's Kurtas &amp; Kurtis"}</t>
  </si>
  <si>
    <t>Alena Cotton Women Casual Kurta in Brown Color</t>
  </si>
  <si>
    <t>https://www.amazon.in/Alena-Rayon-Women-Casual-Chocolate/dp/B07NL2WXNH/</t>
  </si>
  <si>
    <t>2cf38635df32963d2953821f2e42ba55</t>
  </si>
  <si>
    <t>B07RS4Q9FF</t>
  </si>
  <si>
    <t>BLUE|Green|LIGHT BLUE|PINK|WHITE</t>
  </si>
  <si>
    <t>https://images-na.ssl-images-amazon.com/images/I/81PYE0gqQGL._UL1500_.jpg|https://images-na.ssl-images-amazon.com/images/I/81%2BIkHKxSCL._UL1500_.jpg|https://images-na.ssl-images-amazon.com/images/I/81MhSHgFocL._UL1500_.jpg</t>
  </si>
  <si>
    <t>arars Women's Kanchipuram Kanjivaram Pattu style art brocade silk saree with Blouse, Saree Colour: (353) | arars Women's Kanchipuram Kanjivaram Pattu style art brocade silk saree with Blouse, Saree Colour: (362) | arars Women's Kanchipuram Kanjivaram Pattu style art butta silk saree with Blouse, Saree Colour: (363) | arars Women's Kanchipuram Kanjivaram Pattu style art brocade silk saree with Blouse, Saree Colour: (359) | arars Women's Kanchipuram Kanjivaram Pattu style art butta silk saree with Blouse, Saree Colour: (370) | arars Women's Kanchipuram Kanjivaram Pattu style art butta silk saree with Blouse, Saree Colour: (350) | arars Women's Kanchipuram Kanjivaram Pattu style art brocade silk saree with Blouse, Saree Colour: (353) | Shreeji Designer Women's Ari Embroidery Work and Chanderi Cotton Saree With Blouse Piece</t>
  </si>
  <si>
    <t>{'Item_part_number': '355', 'ASIN': 'B083BK53TB', 'Date_first_available_at_Amazon_in': '15 May 2019', 'Customer_Reviews': '4.7 out of 5 stars 5 customer reviews', 'Amazon_Bestsellers_Rank': "#1,44,899 in Clothing &amp; Accessories (See Top 100 in Clothing &amp; Accessories) #8201 in\xa0Women's Sarees"}</t>
  </si>
  <si>
    <t>arars Women's Kanchipuram Kanjivaram Pattu style art brocade silk saree with Blouse, Saree Colour: (355)</t>
  </si>
  <si>
    <t>https://www.amazon.in/arars-Womens-kanchipuram-kanjivaram-colour/dp/B07RS4Q9FF/</t>
  </si>
  <si>
    <t>RR and Sons</t>
  </si>
  <si>
    <t>c3a60e7f8973065a31561b927bf74ff4</t>
  </si>
  <si>
    <t>B083QPFB5B</t>
  </si>
  <si>
    <t>Multi|Multicoloured</t>
  </si>
  <si>
    <t>https://images-na.ssl-images-amazon.com/images/I/71TjLfrnMgL._UL1500_.jpg|https://images-na.ssl-images-amazon.com/images/I/71ywM3Qb9eL._UL1500_.jpg|https://images-na.ssl-images-amazon.com/images/I/71FbeVnuQTL._UL1500_.jpg|https://images-na.ssl-images-amazon.com/images/I/71jXHHyCbiL._UL1500_.jpg|https://images-na.ssl-images-amazon.com/images/I/71vkbc0QHfL._UL1500_.jpg|https://images-na.ssl-images-amazon.com/images/I/91ZMoNJgXSL._UL1500_.jpg|https://images-na.ssl-images-amazon.com/images/I/81fTczXyOkL._UL1500_.jpg</t>
  </si>
  <si>
    <t>{'Item_Weight': '200 g', 'Item_part_number': 'ZIKUCO50174', 'ASIN': 'B083QPFB5B', 'Date_first_available_at_Amazon_in': '21 November 2017', 'Customer_Reviews': 'Be the first to review this item'}</t>
  </si>
  <si>
    <t>ZIYAA Women's Cotton Straight Kurta</t>
  </si>
  <si>
    <t>https://www.amazon.in/Ziyaa-Womens-Digital-Straight-Cotton/dp/B077N7XLXT/</t>
  </si>
  <si>
    <t>6f5bac2b8443692a569c3532fc162340</t>
  </si>
  <si>
    <t>B07WDWHDL1</t>
  </si>
  <si>
    <t>https://images-na.ssl-images-amazon.com/images/I/81Ti5qBcPiL._UL1500_.jpg|https://images-na.ssl-images-amazon.com/images/I/81-5JAker3L._UL1500_.jpg|https://images-na.ssl-images-amazon.com/images/I/81IJw4PJ7XL._UL1500_.jpg</t>
  </si>
  <si>
    <t>Max Girl's Regular fit T-Shirt | Max Girl's Regular fit T-Shirt | Max Girl's Regular Fit T-Shirt | Max Girl's Regular fit T-Shirt | Max Girl's Regular fit T-Shirt | Max Girl's T-Shirt | Max Girl's Regular fit T-Shirt | Max Girl's Regular Fit T-Shirt | Max Girl's Regular Fit T-Shirt | Max Girl's Regular fit T-Shirt | Max Girl's T-Shirt | Max Girl's Regular fit T-Shirt</t>
  </si>
  <si>
    <t>{'ASIN': 'B0846LL2HK', 'Date_first_available_at_Amazon_in': '24 January 2020', 'Customer_Reviews': '4.5 out of 5 stars 2 customer reviews', 'Amazon_Bestsellers_Rank': "#1,87,126 in Clothing &amp; Accessories (See Top 100 in Clothing &amp; Accessories) #1730 in\xa0Girls' T-Shirts"}</t>
  </si>
  <si>
    <t>https://www.amazon.in/Max-Girls-Regular-T-Shirt-M19CBT18_Yellow_2-3/dp/B07WDWHDL1/</t>
  </si>
  <si>
    <t>9ff8a843bc559f79ba49e6f05c8a6b51</t>
  </si>
  <si>
    <t>B07LBJXQ7T</t>
  </si>
  <si>
    <t>https://images-na.ssl-images-amazon.com/images/I/811yjqEpIgL._UL1500_.jpg|https://images-na.ssl-images-amazon.com/images/I/81DXCtociNL._UL1500_.jpg|https://images-na.ssl-images-amazon.com/images/I/71kzBnqQJ-L._UL1500_.jpg|https://images-na.ssl-images-amazon.com/images/I/71lb%2Bzr4j-L._UL1500_.jpg</t>
  </si>
  <si>
    <t>Arrow Newyork Men's Solid Slim Fit Formal Shirt | Arrow New York Men's Plain Slim fit Formal Shirt | Arrow Newyork Men's Printed Slim Fit Formal Shirt | Arrow Newyork Men's Slim Fit Formal Shirt | Arrow Newyork Men's Solid Slim Fit Formal Shirt | Arrow Newyork Men's Printed Slim Fit Formal Shirt | Arrow New York Men's Plain Slim fit Formal Shirt | Arrow Newyork Men's Slim Fit Formal Shirt | Arrow New York Men's Checkered Slim fit Formal Shirt | Arrow Newyork Men's Solid Slim Fit Formal Shirt</t>
  </si>
  <si>
    <t>{'ASIN': 'B07LBJXQ7T', 'Date_first_available_at_Amazon_in': '12 December 2018', 'Customer_Reviews': 'Be the first to review this item', 'Amazon_Bestsellers_Rank': "#1,26,946 in Clothing &amp; Accessories (See Top 100 in Clothing &amp; Accessories) #3403 in\xa0Men's Formal Shirts"}</t>
  </si>
  <si>
    <t>Arrow New York Men's Plain Slim fit Formal Shirt</t>
  </si>
  <si>
    <t>https://www.amazon.in/Arrow-New-York-Formal-8907797480959_Blue_42fs/dp/B07L5J38P6/</t>
  </si>
  <si>
    <t>59834d9e8443d5ba459df5c206acb57e</t>
  </si>
  <si>
    <t>B01N1LFMKE</t>
  </si>
  <si>
    <t>CS&amp;BEAUTY</t>
  </si>
  <si>
    <t>https://images-na.ssl-images-amazon.com/images/I/71v0fUCtgVL._UL1001_.jpg</t>
  </si>
  <si>
    <t>{'Item_model_number': 'WinterMHa3_Grey', 'ASIN': 'B01N1LFMKE', 'Date_first_available_at_Amazon_in': '6 April 2018', 'Customer_Reviews': 'Be the first to review this item'}</t>
  </si>
  <si>
    <t>Mens Wool Warm Soft Lined Cap Adjustable Baseball Winter Hats (Grey)</t>
  </si>
  <si>
    <t>https://www.amazon.in/Mens-Lined-Adjustable-Baseball-Winter/dp/B01N1LFMKE/</t>
  </si>
  <si>
    <t>bae9161623cd4c19801a7fcff6d8fefa</t>
  </si>
  <si>
    <t>B0844KV19R</t>
  </si>
  <si>
    <t>https://images-na.ssl-images-amazon.com/images/I/717GSBjO4gL._UL1440_.jpg|https://images-na.ssl-images-amazon.com/images/I/81NRyEd16SL._UL1440_.jpg|https://images-na.ssl-images-amazon.com/images/I/61Cl86U05wL._UL1440_.jpg|https://images-na.ssl-images-amazon.com/images/I/61NLsKNjvnL._UL1440_.jpg|https://images-na.ssl-images-amazon.com/images/I/71oGK0JFzkL._UL1280_.jpg</t>
  </si>
  <si>
    <t>Samsara Couture Kid's Girl's Cinderella Princess Frock Dress | Samsara Couture Kid's Girl's Knee-Length Frock Dress | R Cube Palted Design Body Ball Gown Dress for Girls | ahhaaaa Blended Baby Girl's Angel Pari Dress/Christmas Gown | Magic Collection Girls Party Dress and Birthday Frock_M Gown 14181 | Moda Fina Baby Girl Ball Gown for Birthday, Long Dress for Girls, Kids, Gown for Girls, Baby Girls Dress,Princess Gown,Floral Long Frock | My Lil Princess Georgette a-line Dress | My Lil Princess Baby Girls Birthday Frock Dress_Blue Polka_0-10 Years | Maybemine Girls Designer Birthday Princess Ball Gown Dress Baby Girls Designer Full-Length Floral Dress with Coat</t>
  </si>
  <si>
    <t>{'Product_Dimensions': '30 x 25 x 2 cm ; 399 g', 'Item_part_number': 'HA173P', 'ASIN': 'B0844KV19R', 'Date_first_available_at_Amazon_in': '23 January 2020', 'Customer_Reviews': '5.0 out of 5 stars 1 customer review'}</t>
  </si>
  <si>
    <t>Samsara Couture Kid's Girl's Fairytale Princess Flared Ball Gown Dress</t>
  </si>
  <si>
    <t>https://www.amazon.in/Samsara-Couture-Golden-Colour-Ball/dp/B06Y199686/</t>
  </si>
  <si>
    <t>4b5d0a64ab80d65fefc961a9cb12d221</t>
  </si>
  <si>
    <t>B075BDNMG3</t>
  </si>
  <si>
    <t>The Silhouette Store</t>
  </si>
  <si>
    <t>https://images-na.ssl-images-amazon.com/images/I/614MdqRsKDL._UL1500_.jpg|https://images-na.ssl-images-amazon.com/images/I/71OBOnaoLZL._UL1500_.jpg|https://images-na.ssl-images-amazon.com/images/I/71fIpdffwYL._UL1500_.jpg|https://images-na.ssl-images-amazon.com/images/I/61HdzGBMF2L._UL1500_.jpg</t>
  </si>
  <si>
    <t>{'Item_part_number': 'BBAPLTS35000', 'ASIN': 'B075B4DTYS', 'Date_first_available_at_Amazon_in': '2 September 2017', 'Customer_Reviews': '5.0 out of 5 stars 1 customer review', 'Amazon_Bestsellers_Rank': "#8,73,305 in Clothing &amp; Accessories (See Top 100 in Clothing &amp; Accessories) #1885 in\xa0Women's Jumpsuits"}</t>
  </si>
  <si>
    <t>The Silhouette Store Women Cotton Jumpsuit</t>
  </si>
  <si>
    <t>https://www.amazon.in/Silhouette-Store-Jumpsuit-1968448031-Coloured/dp/B075BDNMG3/</t>
  </si>
  <si>
    <t>Fizz</t>
  </si>
  <si>
    <t>d3b2c8893d1da2935155c184b019fc64</t>
  </si>
  <si>
    <t>B07HQ626HJ</t>
  </si>
  <si>
    <t>MEG</t>
  </si>
  <si>
    <t>https://images-na.ssl-images-amazon.com/images/I/91ieP-xJR7L._UL1500_.jpg|https://images-na.ssl-images-amazon.com/images/I/A1Kb8qXJ5ZL._UL1500_.jpg</t>
  </si>
  <si>
    <t>Dhrona Men's Plain Color Cotton Lungies for Occasions | Bengal Cotton Men's Plain Color Cotton Lungies for Occasions | Green Tee Color Dhoti - Pack of 2 | MEG Men's Cotton Lungi (White, Free Size) | Meg Men's Cotton Lungi(grey) PLAIN LUNGI ASSORTED COLOUR | Cotton Printed Men's Cotton Lungi | Meg Men's Cotton Lungi (Sky Blue) PLAIN LUNGI</t>
  </si>
  <si>
    <t>{'Item_part_number': 'sdlun77047', 'ASIN': 'B07HQ626HJ', 'Date_first_available_at_Amazon_in': '26 September 2018', 'Customer_Reviews': '5.0 out of 5 stars 2 customer reviews', 'Amazon_Bestsellers_Rank': "#4,60,201 in Clothing &amp; Accessories (See Top 100 in Clothing &amp; Accessories) #942 in\xa0Men's Dhoties"}</t>
  </si>
  <si>
    <t>Meg Men's Cotton Lungi PLAIN LUNGI ASSORTED COLOURS</t>
  </si>
  <si>
    <t>https://www.amazon.in/Cotton-Lungi-PLAIN-ASSORTED-COLOURS/dp/B07HQ626HJ/</t>
  </si>
  <si>
    <t>SD TRADERS</t>
  </si>
  <si>
    <t>c829a6d4d399757a101bba1b84df7986</t>
  </si>
  <si>
    <t>B07VGNWCWC</t>
  </si>
  <si>
    <t>https://images-na.ssl-images-amazon.com/images/I/81aLPWGN1yL._UL1500_.jpg|https://images-na.ssl-images-amazon.com/images/I/81M-g-ddiXL._UL1500_.jpg|https://images-na.ssl-images-amazon.com/images/I/817h7GBxdsL._UL1500_.jpg|https://images-na.ssl-images-amazon.com/images/I/81R2kIIxgjL._UL1500_.jpg|https://images-na.ssl-images-amazon.com/images/I/71tuRptVuyL._UL1500_.jpg|https://images-na.ssl-images-amazon.com/images/I/71PZdqB583L._UL1500_.jpg</t>
  </si>
  <si>
    <t>Max Women Sweatshirt | Max Women Sweatshirt | Max Women's Sweatshirt | Max Women Sweatshirt | Max Women's Sweatshirt | Max Women Sweatshirt | NIVEA Deodorant, Fresh Flower, Women, 150ml</t>
  </si>
  <si>
    <t>{'ASIN': 'B07VFP7CP6', 'Date_first_available_at_Amazon_in': '18 July 2019', 'Customer_Reviews': 'Be the first to review this item', 'Amazon_Bestsellers_Rank': "#1,71,669 in Clothing &amp; Accessories (See Top 100 in Clothing &amp; Accessories) #1156 in\xa0Women's Sweatshirts &amp; Hoodies"}</t>
  </si>
  <si>
    <t>Max Women's Sweatshirt</t>
  </si>
  <si>
    <t>https://www.amazon.in/Max-Womens-Sweatshirt-PA19SW02_Grey-Melange_Large/dp/B07VGNWCWC/</t>
  </si>
  <si>
    <t>a6b63c8655deedb2dff9f5aea52c7df4</t>
  </si>
  <si>
    <t>B07HRCZ884</t>
  </si>
  <si>
    <t>https://images-na.ssl-images-amazon.com/images/I/816e9CRjkvL._UL1500_.jpg|https://images-na.ssl-images-amazon.com/images/I/81UJ6sl1tdL._UL1500_.jpg|https://images-na.ssl-images-amazon.com/images/I/71ibZRTCr3L._UL1500_.jpg|https://images-na.ssl-images-amazon.com/images/I/91BdAQkmCiL._UL1500_.jpg|https://images-na.ssl-images-amazon.com/images/I/71HQJABkp9L._UL1500_.jpg|https://images-na.ssl-images-amazon.com/images/I/71L9iJwjALL._UL1500_.jpg</t>
  </si>
  <si>
    <t>Rangriti Women's A-Line Kurta | Rangriti Women's Asymmetrical Hemline Kurta | Rangriti Women's A-Line Kurta | Rangriti Women's Anarkali Kurta | Rangriti Women's A-Line Kurta | Rangriti Women's Linen a-line Kurta | Soch Women's A-Line Kurta | Nivea Cocoa Nourishing?Body Lotion, 75ml</t>
  </si>
  <si>
    <t>{'Item_model_number': 'RMMOPULENCE8293', 'ASIN': 'B07HRCZ884', 'Date_first_available_at_Amazon_in': '27 September 2018', 'Customer_Reviews': '4.6 out of 5 stars 8 customer reviews', 'Amazon_Bestsellers_Rank': "#76,342 in Clothing &amp; Accessories (See Top 100 in Clothing &amp; Accessories) #6109 in\xa0Women's Kurtas &amp; Kurtis"}</t>
  </si>
  <si>
    <t>https://www.amazon.in/Rangriti-Womens-A-Line-Kurta-RMMOPULENCE8293_Must_34/dp/B07GPS1ZTL/</t>
  </si>
  <si>
    <t>828e700d3193b80d44aba949f489878f</t>
  </si>
  <si>
    <t>B07WVS8BXN</t>
  </si>
  <si>
    <t>https://images-na.ssl-images-amazon.com/images/I/718lOgj9-dL._UL1500_.jpg|https://images-na.ssl-images-amazon.com/images/I/71xEhKzT1iL._UL1500_.jpg|https://images-na.ssl-images-amazon.com/images/I/71VRnb5OYWL._UL1500_.jpg|https://images-na.ssl-images-amazon.com/images/I/A1xJSxSTIKL._UL1500_.jpg|https://images-na.ssl-images-amazon.com/images/I/91AgFW7HmXL._UL1500_.jpg|https://images-na.ssl-images-amazon.com/images/I/81hCb6pR8kL._UL1500_.jpg|https://images-na.ssl-images-amazon.com/images/I/71PmgDND--L._UL1500_.jpg</t>
  </si>
  <si>
    <t>Monte Carlo Solid Black Spread Collar Cotton Blend Tracksuit | Monte Carlo Women's Track Suit | Monte Carlo Women's Track Suit | Monte Carlo Women's Track Suit | IN Love Women's Winter Wear Fleece Zipper Tracksuits (TS1407) | Monte Carlo Women's Track Suit | Monte Carlo Women's Track Suit | Jaypee Plus Missteel Hello Kitty Plastic Lunch Box Set, 700ml, 3-Pieces, Pink</t>
  </si>
  <si>
    <t>{'ASIN': 'B07WVS8BXN', 'Date_first_available_at_Amazon_in': '20 August 2019', 'Customer_Reviews': 'Be the first to review this item', 'Amazon_Bestsellers_Rank': "#56,332 in Clothing &amp; Accessories (See Top 100 in Clothing &amp; Accessories) #49 in\xa0Women's Tracksuits"}</t>
  </si>
  <si>
    <t>Monte Carlo Women's Track Suit</t>
  </si>
  <si>
    <t>https://www.amazon.in/Monte-Carlo-Womens-219046144-2_Blue-Melange_38/dp/B07WKHMKVZ/</t>
  </si>
  <si>
    <t>441a2cd3d5d2e393e30af1be90fd58a4</t>
  </si>
  <si>
    <t>B01I3C69K6</t>
  </si>
  <si>
    <t>https://images-na.ssl-images-amazon.com/images/I/71AXmTxGfWL._UL1500_.jpg|https://images-na.ssl-images-amazon.com/images/I/71E1%2BgSHczL._UL1500_.jpg|https://images-na.ssl-images-amazon.com/images/I/71MWgc73QwL._UL1500_.jpg|https://images-na.ssl-images-amazon.com/images/I/915aPP3vmzL._UL1500_.jpg|https://images-na.ssl-images-amazon.com/images/I/71jlu23KI7L._UL1500_.jpg</t>
  </si>
  <si>
    <t>W for Woman Straight Kurta | W for Woman Straight Kurta | W for Woman Straight Kurta | W for Woman Women's Straight Kurta | W for Woman Straight Kurta | W for Woman Women's Straight Kurta | W for Woman Women's Straight Kurta | W for Woman Straight Kurta | W for Woman Straight Kurta | W for Woman Straight Kurta | W for Woman Straight Kurta | W for Woman Straight Kurta</t>
  </si>
  <si>
    <t>{'Item_model_number': '16AU16000-57864', 'ASIN': 'B01I3C69K6', 'Date_first_available_at_Amazon_in': '7 July 2016', 'Customer_Reviews': '3.6 out of 5 stars 20 customer reviews', 'Amazon_Bestsellers_Rank': "#1,68,710 in Clothing &amp; Accessories (See Top 100 in Clothing &amp; Accessories) #12471 in\xa0Women's Kurtas &amp; Kurtis"}</t>
  </si>
  <si>
    <t>https://www.amazon.in/Woman-Womens-Straight-Kurta-16AU16000-57864-14-WHITE/dp/B01I1U6XP6/</t>
  </si>
  <si>
    <t>6362d2a41f0492f0d6d9be45dda08bb3</t>
  </si>
  <si>
    <t>B07PQM21W3</t>
  </si>
  <si>
    <t>Baby Pink|Dark Red</t>
  </si>
  <si>
    <t>https://images-na.ssl-images-amazon.com/images/I/71ubF13MdlL._UL1500_.jpg|https://images-na.ssl-images-amazon.com/images/I/71FohC66vtL._UL1500_.jpg|https://images-na.ssl-images-amazon.com/images/I/71jxBdFtdOL._UL1500_.jpg|https://images-na.ssl-images-amazon.com/images/I/71EYfclLx7L._UL1500_.jpg|https://images-na.ssl-images-amazon.com/images/I/71gokMqQawL._UL1500_.jpg|https://images-na.ssl-images-amazon.com/images/I/71humMzPxvL._UL1500_.jpg</t>
  </si>
  <si>
    <t>Wish Karo Baby Girls Frock Birthday Dress for Girls - Net - (bxa204) | Wish Karo Baby Girls Frock Birthday Dress for Girls - Tissue - (bxa109) | Wish Karo Baby Girls Frock Birthday Dress for Girls - Scuba - (bxa158) | Wish Karo Baby Girls Frock Birthday Dress for Girls - Net - (fe2668) | Wish Karo Baby Girls Frock Birthday Dress for Girls - Tissue - (bxa170) | Wish Karo Baby Girls Frock Birthday Dress for Girls - Tissue - (bxa175)</t>
  </si>
  <si>
    <t>{'Product_Dimensions': '26 x 26 x 2 cm ; 240 g', 'Item_part_number': 'bxa188', 'ASIN': 'B07PQM21W3', 'Date_first_available_at_Amazon_in': '13 March 2019', 'Customer_Reviews': '4.0 out of 5 stars 1 customer review', 'Amazon_Bestsellers_Rank': "#10,10,450 in Clothing &amp; Accessories (See Top 100 in Clothing &amp; Accessories) #14476 in\xa0Girls' Dresses &amp; Jumpsuits"}</t>
  </si>
  <si>
    <t>Wish Karo Baby Girls Frock Birthday Dress for Girls - Net - (bxa188)</t>
  </si>
  <si>
    <t>https://www.amazon.in/Wish-Karo-Girls-Frock-Birthday/dp/B07XF4LDGR/</t>
  </si>
  <si>
    <t>ee889e3195bc7359384b3b6ccb4f2866</t>
  </si>
  <si>
    <t>B07PFBVPR1</t>
  </si>
  <si>
    <t>https://images-na.ssl-images-amazon.com/images/I/91XnoK4OG6L._UL1500_.jpg|https://images-na.ssl-images-amazon.com/images/I/91CEWS6c3WL._UL1500_.jpg|https://images-na.ssl-images-amazon.com/images/I/91FBQwgTAsL._UL1500_.jpg|https://images-na.ssl-images-amazon.com/images/I/71ZlpsAbFVL._UL1500_.jpg</t>
  </si>
  <si>
    <t>Peter England Men's Checkered Loose Fit Casual Shirt | Peter England Men's Checkered Slim fit Casual Shirt | Peter England Men's Checkered Loose Fit Casual Shirt | John Players Men's Checkered Slim Fit Casual Shirt | Peter England Men's Slim fit Casual Shirt | Peter England Men's Plain Slim Fit Casual Shirt</t>
  </si>
  <si>
    <t>{'ASIN': 'B07PRKJBFF', 'Date_first_available_at_Amazon_in': '12 March 2019', 'Customer_Reviews': '4.0 out of 5 stars 1 customer review', 'Amazon_Bestsellers_Rank': "#7,99,054 in Clothing &amp; Accessories (See Top 100 in Clothing &amp; Accessories) #43683 in\xa0Men's Casual Shirts"}</t>
  </si>
  <si>
    <t>https://www.amazon.in/Peter-England-Checkered-Casual-PJSFJSSF505701_Blue_44/dp/B07PFBVPR1/</t>
  </si>
  <si>
    <t>5d83a0d7b72115191a6708a1001a1f94</t>
  </si>
  <si>
    <t>B082P516GJ</t>
  </si>
  <si>
    <t>https://images-na.ssl-images-amazon.com/images/I/7174Os54eYL._UL1500_.jpg|https://images-na.ssl-images-amazon.com/images/I/71YJ58Dj6LL._UL1500_.jpg|https://images-na.ssl-images-amazon.com/images/I/711jPWWZXbL._UL1500_.jpg|https://images-na.ssl-images-amazon.com/images/I/61C7pf0NcHL._UL1500_.jpg|https://images-na.ssl-images-amazon.com/images/I/91NWaFZhMkL._UL1500_.jpg</t>
  </si>
  <si>
    <t>Uptownie Lite Women's Crepe Solid Relaxed Fit Full Length Jumpsuit with Ruffled Sleeves | Amazon Brand - Eden &amp; Ivy Rayon Jumpsuit | MsFQ Rayon Jumpsuit | cottinfab Solid and Printed Cold-Shoulder Jumpsuit | Uptownie Lite Women's Crepe Solid Relaxed Fit Culotte Jumpsuit with Ruffled Sleeves | Cottinfab Women Off-White &amp; Olive Green Printed Basic Jumpsuit</t>
  </si>
  <si>
    <t>{'ASIN': 'B082P516GJ', 'Date_first_available_at_Amazon_in': '12 December 2019', 'Customer_Reviews': 'Be the first to review this item', 'Amazon_Bestsellers_Rank': "#2,29,545 in Clothing &amp; Accessories (See Top 100 in Clothing &amp; Accessories) #532 in\xa0Women's Jumpsuits"}</t>
  </si>
  <si>
    <t>THE VANCA Synthetic Jumpsuit</t>
  </si>
  <si>
    <t>https://www.amazon.in/THE-VANCA-Synthetic-Jumpsuit-DRF501871_Blue_M/dp/B07XBYQSRG/</t>
  </si>
  <si>
    <t>69b00bd5cefafec3f99dc1da88d47544</t>
  </si>
  <si>
    <t>B075MSQW3K</t>
  </si>
  <si>
    <t>https://images-na.ssl-images-amazon.com/images/I/91gBQwcLJ4L._UL1500_.jpg|https://images-na.ssl-images-amazon.com/images/I/91Nmm1myHoL._UL1500_.jpg|https://images-na.ssl-images-amazon.com/images/I/91tP1M1rQ-L._UL1500_.jpg|https://images-na.ssl-images-amazon.com/images/I/91fvPkvhaCL._UL1500_.jpg|https://images-na.ssl-images-amazon.com/images/I/81plmx1dYsL._UL1500_.jpg</t>
  </si>
  <si>
    <t>Louis Philippe Men's Printed Slim fit Formal Shirt</t>
  </si>
  <si>
    <t>{'ASIN': 'B075MTP9GD', 'Date_first_available_at_Amazon_in': '14 September 2017', 'Customer_Reviews': '4.5 out of 5 stars 2 customer reviews', 'Amazon_Bestsellers_Rank': "#3,34,299 in Clothing &amp; Accessories (See Top 100 in Clothing &amp; Accessories) #12118 in\xa0Men's Formal Shirts"}</t>
  </si>
  <si>
    <t>Louis Philippe Men's Solid Slim Fit Cotton Formal Shirt</t>
  </si>
  <si>
    <t>https://www.amazon.in/Louis-Philippe-Cotton-LPSF1M01325_Medium-Blue_44/dp/B075MSQW3K/</t>
  </si>
  <si>
    <t>bba1c47bf75e69f5bdeee089078b7f1f</t>
  </si>
  <si>
    <t>B07QBXTVGV</t>
  </si>
  <si>
    <t>Maroon|Navy Blue|Rust|Tank Top|Black|Black Full|Olive</t>
  </si>
  <si>
    <t>https://images-na.ssl-images-amazon.com/images/I/61vbX2Fy-5L._UL1500_.jpg|https://images-na.ssl-images-amazon.com/images/I/51isbiFCxiL._UL1500_.jpg|https://images-na.ssl-images-amazon.com/images/I/61FE6qURGbL._UL1500_.jpg</t>
  </si>
  <si>
    <t>The Souled Store Iron Man: Arc Reactor Elemental (Glow in The Dark) Unisex Cotton Graphic T-Shirt | bluehaaat Multicolor Slim Fit Cotton Combo Half Sleeve Summer Tshirt for Men | bluehaaat Glow in Dark Avengers End Game Graphics Printed Cotton Tshirt for Men | bluehaaat Glow in Dark Thor Hammer Avengers End Game Graphics Printed Slim Fit Cotton Tshirt for Men | Iron Man- Arc Reactor (Glow in Dark) Men's Black Cotton T Shirt | bluehaaat Glow in Dark Black Panther Marvel Fan Cotton Tshirt for Men | bluehaaat Glow in Dark Avengers End Game Graphics Printed Cotton Tshirt for Men | bluehaaat Glow in Dark Thor Hammer Avengers End Game Graphics Printed Slim Fit Cotton Tshirt for Men | bluehaaat Multicolor Slim Fit Cotton Combo Half Sleeve Summer Tshirt for Men | bluehaaat Glow in Dark Venom Graphics Printed Cotton Sleeveless T Shirt Tank Top for Men | bluehaaat Glow in Dark Avengers Spiderman Men's Cotton Printed T-Shirt | DrunkenMonk I Love You 3000 Iron Man Avengers End Game Men's Black Half Sleeve Round Neck T-Shirt</t>
  </si>
  <si>
    <t>{'Product_Dimensions': '3 x 20 x 30 cm ; 200 g', 'ASIN': 'B07QBXTVGV', 'Date_first_available_at_Amazon_in': '2 April 2019', 'Customer_Reviews': '4.1 out of 5 stars 33 customer reviews', 'Amazon_Bestsellers_Rank': "#31,393 in Clothing &amp; Accessories (See Top 100 in Clothing &amp; Accessories) #1982 in\xa0Men's T-Shirts"}</t>
  </si>
  <si>
    <t>bluehaaat Men's Glow in Dark Iron Man Arc Reactor Cotton T Shirt Avengers End Game Half Sleeves</t>
  </si>
  <si>
    <t>https://www.amazon.in/bluehaaat-Reactor-Avengers-Graphics-Sleeveless/dp/B07R7JTNGZ/</t>
  </si>
  <si>
    <t>9132bebc68c5c709e64dbd599da07494</t>
  </si>
  <si>
    <t>B07Z53J2CK</t>
  </si>
  <si>
    <t>My Milestones</t>
  </si>
  <si>
    <t>Blue|Grey/Baby Blue</t>
  </si>
  <si>
    <t>https://images-na.ssl-images-amazon.com/images/I/712blod2g4L._SL1500_.jpg|https://images-na.ssl-images-amazon.com/images/I/7163ed5WYcL._SL1500_.jpg|https://images-na.ssl-images-amazon.com/images/I/71o8XBE3AKL._SL1500_.jpg|https://images-na.ssl-images-amazon.com/images/I/71RlX362vrL._SL1500_.jpg|https://images-na.ssl-images-amazon.com/images/I/71ZCSsG3HQL._SL1500_.jpg|https://images-na.ssl-images-amazon.com/images/I/91bPoGfDH7L._SL1500_.jpg</t>
  </si>
  <si>
    <t>My Milestones Boys T-Shirt Gift Set Full Sleeves</t>
  </si>
  <si>
    <t>My Milestones Boys Track Pant Gift Set 2 pcs-Navy Blue/Baby Blue - 6-12M</t>
  </si>
  <si>
    <t>https://www.amazon.in/My-Milestones-Boys-Track-pcs-Navy/dp/B07Z53J2CK/</t>
  </si>
  <si>
    <t>ad66522fd0e9d01c1ab89a646dace943</t>
  </si>
  <si>
    <t>B01MS8D6CR</t>
  </si>
  <si>
    <t>https://images-na.ssl-images-amazon.com/images/I/61F9DpEe0gL._UL1024_.jpg|https://images-na.ssl-images-amazon.com/images/I/61mxyhOcyYL._UL1024_.jpg|https://images-na.ssl-images-amazon.com/images/I/613mfA50bVL._UL1024_.jpg|https://images-na.ssl-images-amazon.com/images/I/61wj1-5pnlL._UL1024_.jpg</t>
  </si>
  <si>
    <t>ELECTOMANIA Kids Hats Fisherman's Hat Toddler Infant Baby Girls Outdoor Flower Bucket Hat Summer Sun Beach Beanie Cap Sun Protection Hat ??ink??| Ziory 1Pcs Blue Baby Kid Boy Girl Snapback Cartoon printing Toddler Infant Hat Little Car Baseball Beret Cap Baby girls and Baby boys | SHOP FRENZY Cartoon Toddler Infant Sun Hat Rainbow Baseball Cap for Baby Girls and Baby Boys (6-12 Months) | Ziory 1Pcs Yellow Mustard Baby Kid Boy Girl Snapback Cartoon printing Toddler Infant Hat Little Car Baseball Beret Cap Baby girls and Baby boys (1-2 Years) | Vritraz Beautiful straw hat spring summer children baby boy girl kids unisex printed cartoon cap Face Blue | Ziory 1Pc Blue Fashion Baby Hats For Boys Girls Baseball Cap Children Snapback Cap Boys Mesh hat Cotton Striped Summer Cap for Baby girls and Baby boys | Ziory 1Pcs Blue Baby Kid Boy Girl Snapback Cartoon printing Toddler Infant Hat Little Car Baseball Beret Cap Baby girls and Baby boys | ELECTOMANIA Kids Hats Fisherman's Hat Toddler Infant Baby Girls Outdoor Flower Bucket Hat Summer Sun Beach Beanie Cap Sun Protection Hat ??ink??| Pampers: Splashers Pant Style Baby Swim Diapers for Swimming (Small to Medium) (Pack of 12 Diapers) | Happa Organic Baby Food Puree, Grain and Fruit Blend, (Apple + Oats Puree, Apple, Mango &amp; Multigrain Puree) 6 Month+, Stage-2, Pack of 4 | Ziory 1Pc Red Fashion Baby Hats For Boys Girls Baseball Cap Children Snapback Cap Boys Mesh hat Cotton Striped Summer Cap for Baby girls and Baby boys | SHOP FRENZY Round Summer Cap (0-6 Months) Baby/Kids Soft Cartoon Printed</t>
  </si>
  <si>
    <t>{'Product_Dimensions': '10 x 5 x 5 cm ; 49.9 g', 'Item_part_number': 'RC_55002844', 'ASIN': 'B01MS8D6CR', 'Date_first_available_at_Amazon_in': '17 September 2016', 'Customer_Reviews': '4.2 out of 5 stars 29 customer reviews', 'Amazon_Bestsellers_Rank': '#22,479 in Clothing &amp; Accessories (See Top 100 in Clothing &amp; Accessories)'}</t>
  </si>
  <si>
    <t>Phenovo Unisex Baby Cotton Summer Cap (Blue, RC_55002844)</t>
  </si>
  <si>
    <t>https://www.amazon.in/Phenovo-Unisex-Cotton-Summer-RC_55002844/dp/B01MS8D6CR/</t>
  </si>
  <si>
    <t>M?ILI</t>
  </si>
  <si>
    <t>9c0c56d959b1d577ad4a51cfea77b0fe</t>
  </si>
  <si>
    <t>B075ZV6GYH</t>
  </si>
  <si>
    <t>One Friday</t>
  </si>
  <si>
    <t>https://images-na.ssl-images-amazon.com/images/I/71aGzbv9GdL._UL1500_.jpg|https://images-na.ssl-images-amazon.com/images/I/71uIBxz17SL._UL1500_.jpg|https://images-na.ssl-images-amazon.com/images/I/81sFr0oCD-L._UL1500_.jpg</t>
  </si>
  <si>
    <t>{'Item_Weight': '200 g', 'Item_part_number': '18143a', 'ASIN': 'B075ZV6GYH', 'Date_first_available_at_Amazon_in': '28 September 2017', 'Customer_Reviews': '4.0 out of 5 stars 1 customer review', 'Amazon_Bestsellers_Rank': "#5,53,096 in Clothing &amp; Accessories (See Top 100 in Clothing &amp; Accessories) #7537 in\xa0Girls' Dresses &amp; Jumpsuits"}</t>
  </si>
  <si>
    <t>One Friday Girls Cotton Sleeveless Dress</t>
  </si>
  <si>
    <t>https://www.amazon.in/One-Friday-Girls-Cotton-Sleeveless/dp/B075ZV87NJ/</t>
  </si>
  <si>
    <t>1c967ca93a9e28ff3a02ad510174700c</t>
  </si>
  <si>
    <t>B078HGYH31</t>
  </si>
  <si>
    <t>https://images-na.ssl-images-amazon.com/images/I/91YnkNk3e8L._UL1500_.jpg|https://images-na.ssl-images-amazon.com/images/I/915GfxlfU0L._UL1500_.jpg|https://images-na.ssl-images-amazon.com/images/I/914k6ARAWUL._UL1500_.jpg|https://images-na.ssl-images-amazon.com/images/I/A1eeSeGzMEL._UL1500_.jpg|https://images-na.ssl-images-amazon.com/images/I/81r29yvV-dL._UL1500_.jpg</t>
  </si>
  <si>
    <t>Flying Machine Women's Animal Print Regular Fit T-Shirt | Flying Machine Women's Striped Regular Fit T-Shirt | Flying Machine Women's Plain Regular Fit T-Shirt | Flying Machine Women's Animal Print Regular Fit T-Shirt | Amazon Brand - Symbol Women's T-Shirt | Flying Machine Women's Paisley Regular Fit T-Shirt | Flying Machine Women's Animal Print Regular Fit T-Shirt | Van Heusen Athleisure Women's Plain Regular fit T-Shirt | NIVEA Lip Balm, Blackberry Shine, 4.8g | Allen Solly Men's Polo</t>
  </si>
  <si>
    <t>{'ASIN': 'B078HGYH31', 'Date_first_available_at_Amazon_in': '20 December 2017', 'Customer_Reviews': '4.0 out of 5 stars 1 customer review', 'Amazon_Bestsellers_Rank': "#58,133 in Clothing &amp; Accessories (See Top 100 in Clothing &amp; Accessories) #876 in\xa0Women's T-Shirts"}</t>
  </si>
  <si>
    <t>Flying Machine Women's Striped Regular Fit T-Shirt</t>
  </si>
  <si>
    <t>https://www.amazon.in/Flying-Machine-Striped-Regular-FWTS1287_Navy_S/dp/B078H38RN1/</t>
  </si>
  <si>
    <t>988e26566b668555359e9a4d122ff454</t>
  </si>
  <si>
    <t>B07H9DDQWD</t>
  </si>
  <si>
    <t>https://images-na.ssl-images-amazon.com/images/I/81nCUimK%2BwL._UL1500_.jpg|https://images-na.ssl-images-amazon.com/images/I/71Y4llyli4L._UL1500_.jpg|https://images-na.ssl-images-amazon.com/images/I/71qYPDdCesL._UL1500_.jpg|https://images-na.ssl-images-amazon.com/images/I/91LNaACeRKL._UL1500_.jpg|https://images-na.ssl-images-amazon.com/images/I/813DaEPIanL._UL1500_.jpg|https://images-na.ssl-images-amazon.com/images/I/8120aYb0XBL._UL1500_.jpg</t>
  </si>
  <si>
    <t>W for Woman Straight Kurta | W for Woman Straight Kurta | W for Woman Women's A-Line Kurta | W for Woman Straight Kurta | W for Woman Straight Kurta | W for Woman Straight Kurta | W for Women Relaxed Fit Pants | W for Woman Straight Kurta | W for Woman Straight Kurta | W for Woman Straight Kurta | W for Woman Straight Kurta | W for Woman Women's A-Line Kurta | W for Women's Straight Kurta</t>
  </si>
  <si>
    <t>{'Item_model_number': '18AUW11007-110062', 'ASIN': 'B07H9DDQWD', 'Date_first_available_at_Amazon_in': '12 September 2018', 'Customer_Reviews': '3.4 out of 5 stars 52 customer reviews', 'Amazon_Bestsellers_Rank': "#2,114 in Clothing &amp; Accessories (See Top 100 in Clothing &amp; Accessories) #194 in\xa0Women's Kurtas &amp; Kurtis"}</t>
  </si>
  <si>
    <t>https://www.amazon.in/W-Woman-Straight-Kurta-18AUW11007-110062_Green_18/dp/B07FL7S39T/</t>
  </si>
  <si>
    <t>78f1293fb5b9e9d55505df0c0ac12d59</t>
  </si>
  <si>
    <t>B01N4R27QU</t>
  </si>
  <si>
    <t>https://images-na.ssl-images-amazon.com/images/I/81q-xoFdC2L._UL1500_.jpg|https://images-na.ssl-images-amazon.com/images/I/81M-vNBi6lL._UL1500_.jpg|https://images-na.ssl-images-amazon.com/images/I/71Bt1CXMs-L._UL1500_.jpg|https://images-na.ssl-images-amazon.com/images/I/91urmDdwjQL._UL1500_.jpg|https://images-na.ssl-images-amazon.com/images/I/81nHC7btBdL._UL1500_.jpg</t>
  </si>
  <si>
    <t>Rangriti Women's Anarkali Kurta | Rangriti Women's Anarkali Kurta | Rangriti Women's Anarkali Kurta | Rangriti Women's Straight Kurta | Rangriti Women's Anarkali Kurta | Rangriti Women's Anarkali Kurta | Rangriti Women's Anarkali Kurta | Rangriti Women's Anarkali Kurta | Rangriti Women's Straight Kurta | Rangriti Women's Straight Kurta | Rangriti Women's Anarkali Kurta | Rangriti Women's Anarkali Kurta | Rangriti Women's Anarkali Kurta</t>
  </si>
  <si>
    <t>{'ASIN': 'B01N4R27QU', 'Date_first_available_at_Amazon_in': '23 January 2017', 'Customer_Reviews': '3.0 out of 5 stars 13 customer reviews', 'Amazon_Bestsellers_Rank': "#1,91,148 in Clothing &amp; Accessories (See Top 100 in Clothing &amp; Accessories) #14078 in\xa0Women's Kurtas &amp; Kurtis"}</t>
  </si>
  <si>
    <t>https://www.amazon.in/Rangriti-Womens-Anarkali-Kurta-RMMGEOMETRI2882_Beige_46/dp/B01N13Y2CQ/</t>
  </si>
  <si>
    <t>01439c14baf430895215a3083683292c</t>
  </si>
  <si>
    <t>B07QQMLXD3</t>
  </si>
  <si>
    <t>https://images-na.ssl-images-amazon.com/images/I/61j727vN3DL._UL1400_.jpg|https://images-na.ssl-images-amazon.com/images/I/61KfTi7Ne5L._UL1400_.jpg|https://images-na.ssl-images-amazon.com/images/I/51hYqQbhqEL._UL1400_.jpg|https://images-na.ssl-images-amazon.com/images/I/719lJedNY0L._UL1400_.jpg</t>
  </si>
  <si>
    <t>Jaipur Kurti Women's Shrug | Jaipur Kurti Cotton a-line Dress | MEZENOR Women Flared Shrug | Jaipur Kurti Women's A-Line Kurta | Jaipur Kurti Women's Cotton Angrakha Kurta | Jaipur Kurti Women's Cotton Straight Kurta</t>
  </si>
  <si>
    <t>{'Item_part_number': 'JK3629', 'ASIN': 'B07QQMLXD3', 'Date_first_available_at_Amazon_in': '8 January 2019', 'Customer_Reviews': '4.5 out of 5 stars 2 customer reviews', 'Amazon_Bestsellers_Rank': "#2,01,639 in Clothing &amp; Accessories (See Top 100 in Clothing &amp; Accessories) #14844 in\xa0Women's Kurtas &amp; Kurtis"}</t>
  </si>
  <si>
    <t>Jaipur Kurti Women's Shrug</t>
  </si>
  <si>
    <t>https://www.amazon.in/Jaipur-Kurti-Womens-Shrug-JK3629-L_Mustard_Large/dp/B07MLX4XLV/</t>
  </si>
  <si>
    <t>4ea9af31e743f1b34846081991c75105</t>
  </si>
  <si>
    <t>B0722WYNT2</t>
  </si>
  <si>
    <t>Black|Dark Green|Maroon|Navy Blue|Turquoise Blue|Blue|Coral|Magenta|Mauve|Peach Orange|Sea Green|Sky Blue|Light Pink|Olive Green|Teal Green|White|Yellow|Pink|Purple|Teal|Dark Pink|Red|Olive</t>
  </si>
  <si>
    <t>https://images-na.ssl-images-amazon.com/images/I/714AH14P5gL._UL1440_.jpg|https://images-na.ssl-images-amazon.com/images/I/61m5nbly3BL._UL1440_.jpg|https://images-na.ssl-images-amazon.com/images/I/61pFAmA8dOL._UL1440_.jpg|https://images-na.ssl-images-amazon.com/images/I/61iK-zn0VJL._UL1440_.jpg|https://images-na.ssl-images-amazon.com/images/I/71wwVbPwUTL._UL1440_.jpg</t>
  </si>
  <si>
    <t>Saadgi Women's Cotton Aari Embroidered Lucknowi Chikan Kurti/Kurta (Sea Green, XXL) | Saadgi Women's Cotton Aari Embroidered Lucknowi Chikan Kurti/Kurta (Sea Green, Large) | Saadgi Women's Cotton Chikankari Kurti | Saadgi Women's Cotton Lucknowi Aari Chikan Embroidered Handloom Kurta | nAzAqAt Lucknow Georgette Kurti Kurta base color red with fine matching color lakhnawi aari work embroidery all over on front | Saadgi Women's Cotton Embroidered Double Thread Work Aari Chikan Kurta (Large) | Saadgi Women's Cotton Chikankari Kurti | Saadgi Women's Cotton Lucknowi Aari Chikan Embroidered Handloom Kurta | ADA Hand Embroidery Lucknowi Chikankari Regular Fit Cotton Kurti Kurta (A257262_Mauve) | ADA Hand Embroidered Lucknow Chikan Regular Fit Cotton Short Top (A250295_Black) | Women's Formal &amp; Casual Cotton Chikan White Kurti For All Plus Size And Small Size | ADA Lucknow Chikan Handcrafted Regular Wear Womens Cotton Short Top Dress A226823</t>
  </si>
  <si>
    <t>{'Item_part_number': 'CHV502', 'ASIN': 'B0722WYNT2', 'Date_first_available_at_Amazon_in': '9 May 2017', 'Customer_Reviews': '3.2 out of 5 stars 67 customer reviews', 'Amazon_Bestsellers_Rank': "#80,085 in Clothing &amp; Accessories (See Top 100 in Clothing &amp; Accessories) #6370 in\xa0Women's Kurtas &amp; Kurtis"}</t>
  </si>
  <si>
    <t>Saadgi Women's Cotton Lucknowi Chikan- Aari Kurta</t>
  </si>
  <si>
    <t>https://www.amazon.in/SAADGI-Womens-Cotton-Embroidered-Lucknowi/dp/B07GT5VYQT/</t>
  </si>
  <si>
    <t>eda07b01f29b82e4b1d3ded9b5f88c19</t>
  </si>
  <si>
    <t>B00TU23AQ0</t>
  </si>
  <si>
    <t>https://images-na.ssl-images-amazon.com/images/I/91mCMX87ZwL._UL1500_.jpg</t>
  </si>
  <si>
    <t>US Polo Assn. Girls' Dress | US Polo Association Girls' Dress | Nikunj Girl's Dress Girls Ethnic Dresses Casual Dress | United Colors of Benetton Men's Solid Regular Fit Polo | BODYCARE Pure Cotton Plain White Slip for Girls &amp; Kids (80W-Packof6)</t>
  </si>
  <si>
    <t>{'ASIN': 'B00TU23AQ0', 'Date_first_available_at_Amazon_in': '20 February 2015', 'Customer_Reviews': '3.6 out of 5 stars 3 customer reviews', 'Amazon_Bestsellers_Rank': "#3,85,680 in Clothing &amp; Accessories (See Top 100 in Clothing &amp; Accessories) #5125 in\xa0Girls' Dresses &amp; Jumpsuits"}</t>
  </si>
  <si>
    <t>https://www.amazon.in/US-Polo-Association-UTDR5165_Orange-White_10-11/dp/B00TQY96QU/</t>
  </si>
  <si>
    <t>e22a48a926d647e69b9a08a1b30f8798</t>
  </si>
  <si>
    <t>B07CRC815H</t>
  </si>
  <si>
    <t>https://images-na.ssl-images-amazon.com/images/I/71TLLWQnQ5L._UL1493_.jpg|https://images-na.ssl-images-amazon.com/images/I/81oYRxooWdL._UL1500_.jpg</t>
  </si>
  <si>
    <t>Sathiyas Baby Girls Cotton Gathered Dresses (Multicolor, Set of 5) | socho samjo Baby frok New Born Baby 0 Months to 1 Year | socho samjo Baby Frock for 6 Month to 1 Year Baby Girl</t>
  </si>
  <si>
    <t>{'ASIN': 'B07CR3WGLF', 'Date_first_available_at_Amazon_in': '28 April 2018', 'Customer_Reviews': '4.0 out of 5 stars 1 customer review'}</t>
  </si>
  <si>
    <t>Baby Cotton hojri Frock for 6 Month to 1 Year (Pack of 3)</t>
  </si>
  <si>
    <t>https://www.amazon.in/socho-samjo-Cotton-Months-Multicolour/dp/B07CRC815H/</t>
  </si>
  <si>
    <t>5186249c48babad8de320a3e75d2c611</t>
  </si>
  <si>
    <t>B07MG34G1Y</t>
  </si>
  <si>
    <t>https://images-na.ssl-images-amazon.com/images/I/81cap9x1egL._UL1500_.jpg|https://images-na.ssl-images-amazon.com/images/I/81UaS5H48sL._UL1500_.jpg|https://images-na.ssl-images-amazon.com/images/I/71R5Mm2bF9L._UL1500_.jpg|https://images-na.ssl-images-amazon.com/images/I/91WCvvQwUuL._UL1500_.jpg|https://images-na.ssl-images-amazon.com/images/I/81NADiG2DAL._UL1500_.jpg</t>
  </si>
  <si>
    <t>pluss Womens Dress | pluss Georgette a-line Dress | pluss Georgette a-line Dress | pluss Georgette a-line Dress | Pluss Women'S Blue Dresses | pluss Georgette a-line Dress | pluss Georgette a-line Dress | pluss Womens Dress</t>
  </si>
  <si>
    <t>{'Item_part_number': 'LDR3954-BAJABLUEPRT', 'ASIN': 'B07MG34G1Y', 'Date_first_available_at_Amazon_in': '11 January 2019', 'Customer_Reviews': '3.7 out of 5 stars 4 customer reviews', 'Amazon_Bestsellers_Rank': "#2,77,996 in Clothing &amp; Accessories (See Top 100 in Clothing &amp; Accessories) #5914 in\xa0Women's Dresses"}</t>
  </si>
  <si>
    <t>Pluss Women'S Blue Dresses</t>
  </si>
  <si>
    <t>https://www.amazon.in/pluss-Georgette-line-LDR3954-BAJABLUEPRT-Blue_4XL/dp/B07MCH5FL2/</t>
  </si>
  <si>
    <t>ddfb43445626599b1a84be3cb9a2eabc</t>
  </si>
  <si>
    <t>B07NQ6NZ7M</t>
  </si>
  <si>
    <t>https://images-na.ssl-images-amazon.com/images/I/71TOXgFRMVL._UL1500_.jpg</t>
  </si>
  <si>
    <t>S4S Men's 100% Cotton Premium Collection Handkerchief/Hankies(Colors &amp; Print May Vary)</t>
  </si>
  <si>
    <t>{'Product_Dimensions': '20 x 10 x 2 cm ; 150 g', 'Item_model_number': 'S_HK24B_1', 'ASIN': 'B07NQ6NZ7M', 'Date_first_available_at_Amazon_in': '25 March 2018', 'Customer_Reviews': '3.8 out of 5 stars 2 customer reviews', 'Amazon_Bestsellers_Rank': "#8,31,802 in Clothing &amp; Accessories (See Top 100 in Clothing &amp; Accessories) #32325 in\xa0Men's Accessories"}</t>
  </si>
  <si>
    <t>S4S? Men's 100% Cotton Premium Collection Handkerchiefs - Pack of 3 (Dark Color Assorted_46X46 CM)</t>
  </si>
  <si>
    <t>https://www.amazon.in/S4S-Cotton-Handkerchief-S_HK24B_1_Dark-Assorted_Large/dp/B07NQ6NZ7M/</t>
  </si>
  <si>
    <t>e37e0c5521977899ba9f771453266798</t>
  </si>
  <si>
    <t>B07MXZT6SX</t>
  </si>
  <si>
    <t>https://images-na.ssl-images-amazon.com/images/I/81tWEyV6ZEL._UL1500_.jpg|https://images-na.ssl-images-amazon.com/images/I/81MlYN6onHL._UL1500_.jpg|https://images-na.ssl-images-amazon.com/images/I/81P4uHvmjBL._UL1500_.jpg|https://images-na.ssl-images-amazon.com/images/I/817WRzRh1qL._UL1500_.jpg|https://images-na.ssl-images-amazon.com/images/I/A1dSFJ0qzmL._UL1500_.jpg|https://images-na.ssl-images-amazon.com/images/I/81h6p5Gs5AL._UL1500_.jpg</t>
  </si>
  <si>
    <t>KOUTURE Purple and Black Georgette Long Kurti with Georgette Print | KOUTURE Women's Frock Style Black &amp; Cream Georgette with Embroidery 3/4th Sleeve | KOUTURE Mixedcotton Kurta | Kouture Georgette Kurta | KOUTURE Kurta and Kurti for Women Cotton Multicolour Green | KOUTURE Women's Georgette with Embroidery Front &amp; Back</t>
  </si>
  <si>
    <t>{'Product_Dimensions': '30 x 28 x 5 cm ; 4.54 g', 'Item_part_number': 'KOS-40-WHITE-L-P', 'ASIN': 'B07MXZT6SX', 'Date_first_available_at_Amazon_in': '18 January 2019', 'Customer_Reviews': 'Be the first to review this item', 'Amazon_Bestsellers_Rank': "#3,16,216 in Clothing &amp; Accessories (See Top 100 in Clothing &amp; Accessories) #22565 in\xa0Women's Kurtas &amp; Kurtis"}</t>
  </si>
  <si>
    <t>KOUTURE Black &amp; White Georgette Print Frock Style Double Layer Kurti</t>
  </si>
  <si>
    <t>https://www.amazon.in/KOUTURE-White-Georgette-Kurti-Print/dp/B07MXZCZCT/</t>
  </si>
  <si>
    <t>c9cdc573a8e6039cfed0fbb27ee065c9</t>
  </si>
  <si>
    <t>B07XDB9RL4</t>
  </si>
  <si>
    <t>wersoa</t>
  </si>
  <si>
    <t>Wersoa??Premium Black NY Stretchable Back Side Closed Solid Stylish Caps Unisex | Oulm Baseball Adjustable Black Cap for Men &amp; Boys - (CP-1) | FashMade Solid Baseball Cap for Men Boys &amp; Women Girls | Wersoa??Premium Quality NY Stretchable Back Side Closed Solid Caps For Sports &amp; Outdoor Men &amp; Women (Black) | Wersoa??Ultra Quality NY Back Closed Flexi fit Fitted Caps For Men &amp; Women (Blue) | Aavjo Flexifit Unisex Class Sports and Outdoor Activity Stretchable Cap with Back Side Closed (Suitable for Head Size 56-58cm) | Wersoa??Ultra Quality NY Back Closed Flexi fit Fitted Caps For Men &amp; Women (Blue) | Wersoa??Premium Black NY Stretchable Back Side Closed Solid Stylish Caps Unisex | DRUNKEN Men's Winter Caps Washed Cotton Baseball Cap Warm Cap Khaki Freesize | Oulm Baseball Adjustable Black Cap for Men &amp; Boys - (CP-1) | TyranT Cotton Baseball Adjustable EDIKO Caps for Men/Women Unisex Baseball Hat | Black | EAYIRA Kitchen Faucet Plastic Adjustable Tap Extender, Sink Tap Shower Head Nozzle Saving Water for Kitchen Water Outlet Shower Head Water Filter Sprinkler (Multicolor)</t>
  </si>
  <si>
    <t>{'Item_part_number': 'Wersoa_Beauty_0001', 'ASIN': 'B07XDB9RL4', 'Date_first_available_at_Amazon_in': '4 September 2019', 'Customer_Reviews': '4.2 out of 5 stars 26 customer reviews', 'Amazon_Bestsellers_Rank': "#9,917 in Clothing &amp; Accessories (See Top 100 in Clothing &amp; Accessories) #128 in\xa0Men's Caps &amp; Hats"}</t>
  </si>
  <si>
    <t>Wersoa Premium Class Flexi Fit Back Side Closed Caps (Black)</t>
  </si>
  <si>
    <t>https://www.amazon.in/Wersoa-Premium-Class-Flexi-Closed/dp/B07XDB9RL4/</t>
  </si>
  <si>
    <t>Aaj Jio</t>
  </si>
  <si>
    <t>cf5521ce82ed8b026c5d90edc1509298</t>
  </si>
  <si>
    <t>B01MZ6VEN9</t>
  </si>
  <si>
    <t>Shopkins</t>
  </si>
  <si>
    <t>https://images-na.ssl-images-amazon.com/images/I/71QQU9gCZPL._UL1500_.jpg|https://images-na.ssl-images-amazon.com/images/I/71gjIU0M9NL._UL1500_.jpg</t>
  </si>
  <si>
    <t>{'Item_part_number': '4331149364', 'ASIN': 'B01MZ6VEN9', 'Date_first_available_at_Amazon_in': '18 October 2017', 'Customer_Reviews': 'Be the first to review this item'}</t>
  </si>
  <si>
    <t>Shopkins Little Girls&amp; Waterproof Outwear Hooded Rain Poncho - One Size Toddler</t>
  </si>
  <si>
    <t>https://www.amazon.in/Shopkins-Little-Waterproof-Outwear-Hooded/dp/B01MZ6VEN9/</t>
  </si>
  <si>
    <t>344198d1383a4aed101f872039a9fa0c</t>
  </si>
  <si>
    <t>B0088PD6DC</t>
  </si>
  <si>
    <t>https://images-na.ssl-images-amazon.com/images/I/71sMZmxyYZL._UL1000_.jpg</t>
  </si>
  <si>
    <t>{'Item_Weight': '109 g', 'Item_model_number': '110-WOODLAND', 'ASIN': 'B0088PD6DC', 'Date_first_available_at_Amazon_in': '5 March 2019', 'Customer_Reviews': 'Be the first to review this item'}</t>
  </si>
  <si>
    <t>DECKY Vintage Mesh Cap</t>
  </si>
  <si>
    <t>https://www.amazon.in/DECKY-Vintage-Mesh-Cap-Camo/dp/B0088PD6DC/</t>
  </si>
  <si>
    <t>70e7c5cc67d77786b626975506e66808</t>
  </si>
  <si>
    <t>B0156A43E2</t>
  </si>
  <si>
    <t>https://images-na.ssl-images-amazon.com/images/I/719kKo1NkaL._UL1500_.jpg|https://images-na.ssl-images-amazon.com/images/I/61hffnBWAFL._UL1500_.jpg|https://images-na.ssl-images-amazon.com/images/I/71Aey%2BAZ7FL._UL1500_.jpg|https://images-na.ssl-images-amazon.com/images/I/61N6j3UpDOL._UL1500_.jpg|https://images-na.ssl-images-amazon.com/images/I/71HBBRlEPEL._UL1500_.jpg</t>
  </si>
  <si>
    <t>Scott International Men's Rich Cotton Pullover Hoodie Sweatshirt with Zip (1.1_sshz12_M, Charcoal)</t>
  </si>
  <si>
    <t>{'Item_part_number': 'CEBSSLZ7', 'ASIN': 'B0156A3UI2', 'Date_first_available_at_Amazon_in': '10 September 2015', 'Customer_Reviews': '4.0 out of 5 stars 1 customer review', 'Amazon_Bestsellers_Rank': "#10,86,758 in Clothing &amp; Accessories (See Top 100 in Clothing &amp; Accessories) #10415 in\xa0Fashion #14239 in\xa0Men's Sweatshirts &amp; Hoodies"}</t>
  </si>
  <si>
    <t>Scott International Men's Rich Cotton Zipper Sweatshirt with Flocking Letter - Black</t>
  </si>
  <si>
    <t>https://www.amazon.in/Scott-Premium-Cotton-Pullover-Sweatshirt/dp/B0156A43E2/</t>
  </si>
  <si>
    <t>e0e3a7acd05eaa979a13867db14943d3</t>
  </si>
  <si>
    <t>B07RJQ798R</t>
  </si>
  <si>
    <t>PALAY</t>
  </si>
  <si>
    <t>https://images-na.ssl-images-amazon.com/images/I/617NChMiYcL._UL1024_.jpg|https://images-na.ssl-images-amazon.com/images/I/61XzQwWoNhL._UL1024_.jpg|https://images-na.ssl-images-amazon.com/images/I/61U%2B%2BzKfecL._UL1024_.jpg|https://images-na.ssl-images-amazon.com/images/I/61VB1wft6yL._UL1024_.jpg|https://images-na.ssl-images-amazon.com/images/I/71HirCuH0YL._UL1024_.jpg|https://images-na.ssl-images-amazon.com/images/I/61ua%2BjPmg5L._UL1024_.jpg</t>
  </si>
  <si>
    <t>ayushicreationa Women's Cotton Sports Padded Bra (Grey, Free Size)??| CHKOKKO Sports, Gym, Running Racer Back Non Wired Padded Sports Bra for Women | TWO DOTS Cross Back Padded Sports Bra for Gym Yoga Dancing Workout or Aerobic | Two Dots Front Zipper Padded Sports Bra for Gym, Yoga, Dancing, Workout or Aerobic | Ritu-Creation Women's Padded Full Coverage Quick Dry Padded Shockproof Racer Back Sports Bra with Removable Soft Cups for Gym, Yoga, Running, and Fitness,Free Size,Black | CHKOKKO Women's Stretchable Sports Bra</t>
  </si>
  <si>
    <t>{'ASIN': 'B07RKW4Y27', 'Date_first_available_at_Amazon_in': '5 May 2019', 'Customer_Reviews': '5.0 out of 5 stars 2 customer reviews', 'Amazon_Bestsellers_Rank': "#48,974 in Clothing &amp; Accessories (See Top 100 in Clothing &amp; Accessories) #170 in\xa0Women's Sports Bras"}</t>
  </si>
  <si>
    <t>PALAY Women's Racerback Sports Bras Medium Impact Fitness Workout Running Bras,Pack of 2</t>
  </si>
  <si>
    <t>https://www.amazon.in/PALAY-Racerback-Fitness-Workout-Running/dp/B07RJQ798R/</t>
  </si>
  <si>
    <t>X Online</t>
  </si>
  <si>
    <t>26cb562e2026bb1f5bed9fb92ee5c9a6</t>
  </si>
  <si>
    <t>B07M5TTMCM</t>
  </si>
  <si>
    <t>Orchid Yellow|Blue|Light Purple</t>
  </si>
  <si>
    <t>https://images-na.ssl-images-amazon.com/images/I/91uGyDgUcqL._UL1500_.jpg|https://images-na.ssl-images-amazon.com/images/I/91VtdiiJHgL._UL1500_.jpg|https://images-na.ssl-images-amazon.com/images/I/91ZdMiKB-CL._UL1500_.jpg|https://images-na.ssl-images-amazon.com/images/I/91HURR9xLzL._UL1500_.jpg</t>
  </si>
  <si>
    <t>Mamma's Maternity Rayon Printed Maternity Dress | Mamma's Maternity Rayon Printed Maternity Dress | Mamma's Maternity Printed Rayon Maternity/Feeding Dress | Mamma's Maternity? Women's Printed Rayon Maternity/Feeding Dress | Mamma's Maternity? Women's Printed Rayon Maternity/Feeding Kurti | Mamma's Maternity Rayon Printed Maternity Dress</t>
  </si>
  <si>
    <t>{'Item_part_number': 'MAMORCYLWFLRPRNTD1993-P', 'ASIN': 'B07M5TTMCM', 'Date_first_available_at_Amazon_in': '24 December 2018', 'Customer_Reviews': '5.0 out of 5 stars 1 customer review', 'Amazon_Bestsellers_Rank': '#8,26,104 in Clothing &amp; Accessories (See Top 100 in Clothing &amp; Accessories) #919 in\xa0Maternity Dresses'}</t>
  </si>
  <si>
    <t>Mamma's Maternity Rayon Printed Maternity Dress Medium</t>
  </si>
  <si>
    <t>https://www.amazon.in/Mammas-Maternity-Orchid-Yellow-Printed/dp/B07MKD3FZ9/</t>
  </si>
  <si>
    <t>4d42964040e8706bda362d050d1db9cf</t>
  </si>
  <si>
    <t>B07MMLHWY7</t>
  </si>
  <si>
    <t>The Banyan Tee</t>
  </si>
  <si>
    <t>https://images-na.ssl-images-amazon.com/images/I/51%2BXeA33CyL._UL1000_.jpg|https://images-na.ssl-images-amazon.com/images/I/61VvseWu00L._UL1000_.jpg</t>
  </si>
  <si>
    <t>{'Item_Weight': '349 g', 'ASIN': 'B07MMLHWY7', 'Date_first_available_at_Amazon_in': '14 January 2019', 'Customer_Reviews': '4.0 out of 5 stars 1 customer review', 'Amazon_Bestsellers_Rank': "#8,03,401 in Clothing &amp; Accessories (See Top 100 in Clothing &amp; Accessories) #4887 in\xa0Women's Sweatshirts &amp; Hoodies"}</t>
  </si>
  <si>
    <t>The Banyan Tee Dream Theatre Hoodie Cotton Hoodies</t>
  </si>
  <si>
    <t>https://www.amazon.in/The-Banyan-Tee-Theatre-Hoodie/dp/B07MQPYJSV/</t>
  </si>
  <si>
    <t>c758fd77c8a4327e8a6e6ed66e7691f7</t>
  </si>
  <si>
    <t>B081WY71R1</t>
  </si>
  <si>
    <t>https://images-na.ssl-images-amazon.com/images/I/71P%2BnBzRKBL._UL1500_.jpg|https://images-na.ssl-images-amazon.com/images/I/7127KeLMlsL._UL1500_.jpg|https://images-na.ssl-images-amazon.com/images/I/71MwePlGqcL._UL1500_.jpg|https://images-na.ssl-images-amazon.com/images/I/71Vr0lS78zL._UL1500_.jpg|https://images-na.ssl-images-amazon.com/images/I/71nFn7a-r8L._UL1500_.jpg|https://images-na.ssl-images-amazon.com/images/I/818M0Mi%2BPuL._UL1500_.jpg|https://images-na.ssl-images-amazon.com/images/I/91Cr53fKDTL._UL1500_.jpg</t>
  </si>
  <si>
    <t>Janasya Women's Pink Pure Cotton Kurta | Janasya Women's White Pure Cotton Kurta | Janasya Women's Grey Pure Cotton Kurta | Janasya Women's Blue Pure Cotton Kurta | Janasya Women's Pink Pure Cotton Kurta | Janasya Women's Grey Pure Cotton Kurta | Janasya Women's Pink Pure Cotton Kurta | Janasya Women's Grey Pure Cotton Kurta | Janasya Women's Grey Pure Cotton Kurta | Janasya Women's White Pure Cotton Kurta | Jaipur Kurti Women's Cotton Straight Kurta | INDO ERA Women's Cotton Anarkali Kurta (Blue) | INDO ERA Women's Cotton Anarkali Kurta (Blue) | ZIYAA Women's Crepe Straight Kurta | Janasya Women's Turquoise Crepe Kurta With Pant And Dupatta | Janasya Women's Green Crepe Kurta</t>
  </si>
  <si>
    <t>{'Product_Dimensions': '30.5 x 25.4 x 2.5 cm ; 249 g', 'Item_part_number': 'JNE3423-KR', 'ASIN': 'B081WY71R1', 'Date_first_available_at_Amazon_in': '22 November 2019', 'Customer_Reviews': '4.0 out of 5 stars 1 customer review', 'Amazon_Bestsellers_Rank': "#50,725 in Clothing &amp; Accessories (See Top 100 in Clothing &amp; Accessories) #4249 in\xa0Women's Kurtas &amp; Kurtis"}</t>
  </si>
  <si>
    <t>Janasya Women's Black Pure Cotton Kurta</t>
  </si>
  <si>
    <t>https://www.amazon.in/Janasya-Womens-Black-Cotton-JNE3423-KR-M/dp/B081WSTXZ9/</t>
  </si>
  <si>
    <t>2572b4aa6bf45ad494f75556d597e4cb</t>
  </si>
  <si>
    <t>B07PSY7G9D</t>
  </si>
  <si>
    <t>https://images-na.ssl-images-amazon.com/images/I/81O1gab%2BhqL._UL1500_.jpg|https://images-na.ssl-images-amazon.com/images/I/81yBmnYEUEL._UL1500_.jpg|https://images-na.ssl-images-amazon.com/images/I/91Tzx6ExC9L._UL1500_.jpg|https://images-na.ssl-images-amazon.com/images/I/81vw5qZG4dL._UL1500_.jpg|https://images-na.ssl-images-amazon.com/images/I/71Eu0g-3GwL._UL1500_.jpg</t>
  </si>
  <si>
    <t>Arrow Men's Striped Slim fit Formal Shirt | Arrow Men's Striped Slim fit Formal Shirt | Arrow Men's Striped Slim fit Formal Shirt | Arrow Men's Striped Slim fit Formal Shirt | Arrow Men's Striped Slim fit Formal Shirt | Arrow Men's Striped Slim fit Formal Shirt | Diverse Men's Solid Regular Fit Formal Shirt | Diverse Men's Printed Regular fit Cotton Formal Shirt</t>
  </si>
  <si>
    <t>{'ASIN': 'B07PSY7G9D', 'Date_first_available_at_Amazon_in': '14 March 2019', 'Customer_Reviews': '3.0 out of 5 stars 2 customer reviews', 'Amazon_Bestsellers_Rank': "#5,588 in Clothing &amp; Accessories (See Top 100 in Clothing &amp; Accessories) #100 in\xa0Men's Formal Shirts"}</t>
  </si>
  <si>
    <t>https://www.amazon.in/Arrow-Striped-Formal-Shirt-AFXSH5197X_Green_40fs/dp/B07PLXHFRY/</t>
  </si>
  <si>
    <t>fc0935fa88f19959d4c29e771debb0a3</t>
  </si>
  <si>
    <t>B084BZRD6W</t>
  </si>
  <si>
    <t>Bravado</t>
  </si>
  <si>
    <t>Ash Grey|Coffee Brown|Khaki|Navy Blue|Off White</t>
  </si>
  <si>
    <t>https://images-na.ssl-images-amazon.com/images/I/61uR5bT-A6L._UL1145_.jpg|https://images-na.ssl-images-amazon.com/images/I/61veFtHkEyL._UL1145_.jpg</t>
  </si>
  <si>
    <t>Raymond's Men's Poly Viscose 1.3 m Unstitched Trouser Fabric | Raymond 0-Degree Men's Unstitiched Fabric Suiting for Pant or Coat or Suit | Vimal 0-Degree Men's Unstitiched Fabric Suiting for Pant or Coat or Suit | Siyaram's Men's Linen Cotton 1.3 m Unstitched Trouser Fabric | Raymonds Unisex Sapphire Merino Woollen 1.30 m Trouser Suiting Fabric (Black, Free Size) | VIMAL Men's Polyester 1.3 m Unstitched Trouser Fabric (Black, Free Size)</t>
  </si>
  <si>
    <t>{'Item_part_number': 'Trousers-Bravado-P', 'ASIN': 'B081CZCLCS', 'Date_first_available_at_Amazon_in': '11 November 2019', 'Customer_Reviews': '5.0 out of 5 stars 1 customer review', 'Amazon_Bestsellers_Rank': "#2,43,016 in Clothing &amp; Accessories (See Top 100 in Clothing &amp; Accessories) #235 in\xa0Men's Trousers Unstitched Fabric"}</t>
  </si>
  <si>
    <t>Bravado Men's Poly Viscose 1.3 m Jute Weave Unstitched Trouser Fabric</t>
  </si>
  <si>
    <t>https://www.amazon.in/Bravado-Viscose-Unstitched-Trouser-Fabric/dp/B084BZRD6W/</t>
  </si>
  <si>
    <t>CHOUDHARY CLOTH STORES</t>
  </si>
  <si>
    <t>3647f0ecd867389b85c23bfa7b4836cd</t>
  </si>
  <si>
    <t>B06XDNPQ2K</t>
  </si>
  <si>
    <t>https://images-na.ssl-images-amazon.com/images/I/91gQqXMKIiL._UL1500_.jpg|https://images-na.ssl-images-amazon.com/images/I/81-6ARHtPNL._UL1500_.jpg|https://images-na.ssl-images-amazon.com/images/I/81X6Om0T4VL._UL1500_.jpg|https://images-na.ssl-images-amazon.com/images/I/814Uzh7tAbL._UL1500_.jpg|https://images-na.ssl-images-amazon.com/images/I/815MRw3tFAL._UL1500_.jpg|https://images-na.ssl-images-amazon.com/images/I/91fzTgtarmL._UL1500_.jpg|https://images-na.ssl-images-amazon.com/images/I/81QB9blGrHL._UL1500_.jpg</t>
  </si>
  <si>
    <t>{'Product_Dimensions': '12 x 0.5 x 6.5 cm ; 13.6 g', 'Item_model_number': '09200', 'ASIN': 'B06XDNPQ2K', 'Date_first_available_at_Amazon_in': '19 October 2017', 'Customer_Reviews': 'Be the first to review this item'}</t>
  </si>
  <si>
    <t>Bow Tie House Men's Pre-Tied Bow Tie in Classic Gabardine (Large, Navy Blue)</t>
  </si>
  <si>
    <t>https://www.amazon.in/Bow-Tie-House-Pre-Tied-Gabardine/dp/B06XDNPQ2K/</t>
  </si>
  <si>
    <t>216f289f44b108324d1f0ad683d7a22d</t>
  </si>
  <si>
    <t>B07G5G59WX</t>
  </si>
  <si>
    <t>NexusWorld</t>
  </si>
  <si>
    <t>https://images-na.ssl-images-amazon.com/images/I/81Hh3m66K6L._UL1500_.jpg|https://images-na.ssl-images-amazon.com/images/I/81sgxPWnKHL._UL1500_.jpg|https://images-na.ssl-images-amazon.com/images/I/81JTqQDE5KL._UL1500_.jpg|https://images-na.ssl-images-amazon.com/images/I/51kSymBxpqL._UL1200_.jpg</t>
  </si>
  <si>
    <t>FabSeasons Cotton Unisex Adjustable Size Cap | NexusWorld Baseball Adjustable Causal Cap Both for Men and Women | Zipper-G Unisex Baseball Caps for Men Women Classic Cotton Dad Hat Plain Cap Free Size with Adjustable Strap | Wildcraft Unisex Cotton Combo Cap (Navy Blue, Free Size) | CHKOKKO Trending Mesh Denim Sports Baseball Cotton Unisex Caps for Men and Women | FabSeasons Cotton Unisex Adjustable Size Summer Cap | FabSeasons Cotton Unisex Adjustable Size Cap | NexusWorld Baby Knee Pads for Crawling, Anti-Slip Padded Stretchable Elastic Cotton Soft Breathable Comfortable Knee Cap Elbow Safety Protector | FabSeasons Cotton Unisex Adjustable Size Summer Cap | NexusWorld Cotton Baseball Army Militery Caps for Men and Women - Grey and Brown | FabSeasons Cotton Skull Cap | Zipper-G Unisex Baseball Caps for Men Women Classic Cotton Dad Hat Plain Cap Free Size with Adjustable Strap</t>
  </si>
  <si>
    <t>{'Item_part_number': 'NW 67', 'ASIN': 'B07PJD75DF', 'Date_first_available_at_Amazon_in': '10 March 2019', 'Customer_Reviews': '4.0 out of 5 stars 38 customer reviews', 'Amazon_Bestsellers_Rank': "#5,771 in Clothing &amp; Accessories (See Top 100 in Clothing &amp; Accessories) #70 in\xa0Men's Caps &amp; Hats"}</t>
  </si>
  <si>
    <t>NexusWorld Unisex Adjustable Free Size Grey Cotton Cap Perfect for Summer Autumn Winter &amp; Spring Seasons</t>
  </si>
  <si>
    <t>https://www.amazon.in/NexusWorld-Unisex-Adjustable-Perfect-Seasons/dp/B07G5G59WX/</t>
  </si>
  <si>
    <t>Nexus World</t>
  </si>
  <si>
    <t>891942cb8113dfbc08a56a0b8a9d32e9</t>
  </si>
  <si>
    <t>B07BV86QGW</t>
  </si>
  <si>
    <t>Jaitik Creations</t>
  </si>
  <si>
    <t>https://images-na.ssl-images-amazon.com/images/I/81BP0n6QKZL._UL1500_.jpg|https://images-na.ssl-images-amazon.com/images/I/819Z5yRy8tL._UL1500_.jpg|https://images-na.ssl-images-amazon.com/images/I/81jhyB5xWlL._UL1500_.jpg|https://images-na.ssl-images-amazon.com/images/I/81ranjUQFxL._UL1500_.jpg|https://images-na.ssl-images-amazon.com/images/I/816mg4fzSZL._UL1500_.jpg|https://images-na.ssl-images-amazon.com/images/I/91ObQQwiycL._UL1500_.jpg</t>
  </si>
  <si>
    <t>Jaipuri Fashionista Women's Cotton Dress Material</t>
  </si>
  <si>
    <t>{'Item_part_number': 'JC_0036', 'ASIN': 'B07BV86QGW', 'Date_first_available_at_Amazon_in': '31 March 2018', 'Customer_Reviews': 'Be the first to review this item', 'Amazon_Bestsellers_Rank': "#6,62,230 in Clothing &amp; Accessories (See Top 100 in Clothing &amp; Accessories) #14044 in\xa0Women's Ethnic Unstitched Fabric"}</t>
  </si>
  <si>
    <t>Jaitik Creations Women's Cotton Jaipuri Print Long Maxi Dress (JC_0036, Yellow, Free Size)</t>
  </si>
  <si>
    <t>https://www.amazon.in/Jaitik-Creations-Designer-Jaipuri-JC_0036/dp/B07BV86QGW/</t>
  </si>
  <si>
    <t>JAITIK CREATIONS</t>
  </si>
  <si>
    <t>9793ed5be0935364263c00179c6cd68f</t>
  </si>
  <si>
    <t>B084DQ34HG</t>
  </si>
  <si>
    <t>https://images-na.ssl-images-amazon.com/images/I/61Kg4HGAgdL._UL1500_.jpg|https://images-na.ssl-images-amazon.com/images/I/61xyZ7H8gpL._UL1394_.jpg|https://images-na.ssl-images-amazon.com/images/I/61QpEWgZ-0L._UL1500_.jpg|https://images-na.ssl-images-amazon.com/images/I/81%2B%2BEH2vEeL._UL1500_.jpg</t>
  </si>
  <si>
    <t>{'ASIN': 'B084DQ34HG', 'Date_first_available_at_Amazon_in': '31 January 2020', 'Customer_Reviews': '4.6 out of 5 stars 3 customer reviews', 'Amazon_Bestsellers_Rank': "#1,58,498 in Clothing &amp; Accessories (See Top 100 in Clothing &amp; Accessories) #11765 in\xa0Women's Kurtas &amp; Kurtis"}</t>
  </si>
  <si>
    <t>Yash Gallery Women's cotton straight Kurta</t>
  </si>
  <si>
    <t>https://www.amazon.in/GALLERY-Womens-Cotton-Printed-Straight/dp/B07MZ4LPPS/</t>
  </si>
  <si>
    <t>0ae74a1c793116138ddcf40e02191bb1</t>
  </si>
  <si>
    <t>B07S4PG8L9</t>
  </si>
  <si>
    <t>https://images-na.ssl-images-amazon.com/images/I/71U0tNko3zL._UL1500_.jpg|https://images-na.ssl-images-amazon.com/images/I/71wXt7QA05L._UL1500_.jpg|https://images-na.ssl-images-amazon.com/images/I/71Gxs3aZTPL._UL1500_.jpg|https://images-na.ssl-images-amazon.com/images/I/91mD5n66ApL._UL1500_.jpg|https://images-na.ssl-images-amazon.com/images/I/51biArOWm4L._UL1440_.jpg|https://images-na.ssl-images-amazon.com/images/I/71tD7-ZeQWL._UL1440_.jpg|https://images-na.ssl-images-amazon.com/images/I/714x6bl4jeL._UL1500_.jpg</t>
  </si>
  <si>
    <t>Libas Women Kurta | Libas Women's cotton straight Kurta | Libas Women Kurta | Libas Women Kurta | LIBAS KURTI Women's Yellow Plain &amp; Solid Jacquard Cotton A-line Kurta/Kurti | Libas Women Kurta</t>
  </si>
  <si>
    <t>{'ASIN': 'B07S4PG8L9', 'Date_first_available_at_Amazon_in': '19 May 2019', 'Customer_Reviews': '5.0 out of 5 stars 1 customer review', 'Amazon_Bestsellers_Rank': "#31,712 in Clothing &amp; Accessories (See Top 100 in Clothing &amp; Accessories) #2811 in\xa0Women's Kurtas &amp; Kurtis"}</t>
  </si>
  <si>
    <t>https://www.amazon.in/Libas-Womens-Cotton-Straight-7594E_Green_Large/dp/B07RH95QQT/</t>
  </si>
  <si>
    <t>5019ee689a87af9b24023a1f7c94ea14</t>
  </si>
  <si>
    <t>B013JOF22Y</t>
  </si>
  <si>
    <t>Vintage Year</t>
  </si>
  <si>
    <t>https://images-na.ssl-images-amazon.com/images/I/61QIlkrJlxL._UL1000_.jpg|https://images-na.ssl-images-amazon.com/images/I/71CHsP8IQPL._UL1000_.jpg|https://images-na.ssl-images-amazon.com/images/I/61xiG8v2tRL._UL1000_.jpg|https://images-na.ssl-images-amazon.com/images/I/71KgMTdRuFL._UL1000_.jpg</t>
  </si>
  <si>
    <t>{'Product_Dimensions': '20.3 x 15.2 x 10.2 cm ; 141 g', 'Item_model_number': 'SG_B013JOF22Y_US', 'ASIN': 'B013JOF22Y', 'Date_first_available_at_Amazon_in': '23 May 2019', 'Customer_Reviews': 'Be the first to review this item'}</t>
  </si>
  <si>
    <t>Premium Floral Hawaiian Cotton Twill Adjustable Snapback Hats Baseball Caps (Hawaiian/Black/Black)</t>
  </si>
  <si>
    <t>https://www.amazon.in/Premium-Hawaiian-Adjustable-Snapback-Baseball/dp/B013JOF22Y/</t>
  </si>
  <si>
    <t>dbfe062d8f6aa6c4d7af31477a34c507</t>
  </si>
  <si>
    <t>B07PSK2QLF</t>
  </si>
  <si>
    <t>https://images-na.ssl-images-amazon.com/images/I/512ihVCFVXL._UL1024_.jpg|https://images-na.ssl-images-amazon.com/images/I/519c4W%2B9NHL._UL1024_.jpg|https://images-na.ssl-images-amazon.com/images/I/51hQFu411VL._UL1024_.jpg</t>
  </si>
  <si>
    <t>PROTEENS Boy's Plain Regular fit T-Shirt | Elk Kids Boys Cotton Polo Collar T-Shirts Maroon Color | Double F Round Neck Half Sleeve Solid T-Shirt for Boys | Gkidz Boys Pack of 1 Boys-Polo Tshirts(BOYS-POLO-BLACK-RED-10-11Y_Black) | Sathiyas 100% Cotton Boys Rib Neck Collar T-Shirts - Pack of 2 | Allen Solly Junior Boy's Plain Regular fit T-Shirt</t>
  </si>
  <si>
    <t>{'Item_part_number': 'BOYS-POLO-YELLOW', 'ASIN': 'B07PSK2QLF', 'Date_first_available_at_Amazon_in': '3 February 2016', 'Customer_Reviews': '4.4 out of 5 stars 2 customer reviews', 'Amazon_Bestsellers_Rank': "#1,53,683 in Clothing &amp; Accessories (See Top 100 in Clothing &amp; Accessories) #2678 in\xa0Boys' T-Shirts"}</t>
  </si>
  <si>
    <t>Gkidz Boy's Plain Regular fit T-Shirt</t>
  </si>
  <si>
    <t>https://www.amazon.in/Gkidz-Plain-Regular-T-Shirt-Boys-Polo_Yellow_2-3/dp/B07PL6D7HV/</t>
  </si>
  <si>
    <t>be6c0b644e4941d71a8e10b0b8c796ab</t>
  </si>
  <si>
    <t>{'ASIN': 'B00RORCZPA', 'Date_first_available_at_Amazon_in': '2 January 2015', 'Customer_Reviews': '3.3 out of 5 stars 12 customer reviews', 'Amazon_Bestsellers_Rank': "#3,91,242 in Clothing &amp; Accessories (See Top 100 in Clothing &amp; Accessories) #7597 in\xa0Boys' T-Shirts"}</t>
  </si>
  <si>
    <t>https://www.amazon.in/nauti-nati-T-Shirt-NAW14-526_Navypique-greyheather_9y/dp/B00RMYPJRG/</t>
  </si>
  <si>
    <t>90cddef20fbd9784699b244541c1bcab</t>
  </si>
  <si>
    <t>B07NDT7SW3</t>
  </si>
  <si>
    <t>DANADIPA</t>
  </si>
  <si>
    <t>https://images-na.ssl-images-amazon.com/images/I/815eir0tpML._UL1500_.jpg|https://images-na.ssl-images-amazon.com/images/I/814LQd45P-L._UL1500_.jpg|https://images-na.ssl-images-amazon.com/images/I/81L5sIHNOVL._UL1500_.jpg|https://images-na.ssl-images-amazon.com/images/I/91uh1IA78bL._UL1500_.jpg</t>
  </si>
  <si>
    <t>DANADIPA Cotton Women's Maxi Long Dress Jaipuri Printed (Free Size Upto 44-XXL)-Green | DANADIPA Cotton Women's Maxi Midi Long Dress Jaipuri Printed (Free Size Upto 44-XXL)-Purple | Jaypur Textile Women's Printed Cotton Maxi Dress Free Size | Jaypur Textile Women's Printed Cotton Maxi Dress Free Size | TheUrbanStreet 100% Cotton Pink Floral Printed Long Maxi Dress for Women - Pink | DANADIPA Cotton Women's Maxi Midi Long Dress Jaipuri Printed (Free Size Upto 44-XXL)-Bright Purple | DANADIPA Cotton Women's Maxi Midi Long Dress Jaipuri Printed (Free Size Upto 44-XXL)-Purple | Jaypur Textile Women's Printed Cotton Maxi Dress Free Size | Jaypur Textile Women's Printed Cotton Maxi Dress Free Size | Jaipuri Fashionista Women's Cotton Dress Material | DANADIPA Cotton Women's Maxi Midi Long Dress Jaipuri Printed (Free Size Upto 44-XXL)-Pink</t>
  </si>
  <si>
    <t>{'Product_Dimensions': '30 x 20 x 2 cm', 'Item_part_number': 'DD_KT_073_PURPLE_FS', 'ASIN': 'B07NDT7SW3', 'Date_first_available_at_Amazon_in': '6 February 2019', 'Customer_Reviews': '3.0 out of 5 stars 2 customer reviews', 'Amazon_Bestsellers_Rank': "#4,88,945 in Clothing &amp; Accessories (See Top 100 in Clothing &amp; Accessories) #9048 in\xa0Women's Ethnic Unstitched Fabric"}</t>
  </si>
  <si>
    <t>DANADIPA Cotton Women's Maxi Midi Long Dress Jaipuri Printed (Free Size Upto 44-XXL)-Purple</t>
  </si>
  <si>
    <t>https://www.amazon.in/DANADIPA-Cotton-Jaipuri-Printed-Purple/dp/B07NDT7SW3/</t>
  </si>
  <si>
    <t>Regal Exports Services LLP</t>
  </si>
  <si>
    <t>d741d1e0e8d4349f6072ec72aa8c31d9</t>
  </si>
  <si>
    <t>B07FKFLH2J</t>
  </si>
  <si>
    <t>SRI THULAM GALLERY</t>
  </si>
  <si>
    <t>https://images-na.ssl-images-amazon.com/images/I/61BfmgqN-bL._UL1100_.jpg</t>
  </si>
  <si>
    <t>{'Item_part_number': 'STG-AKD', 'ASIN': 'B07FKFLH2J', 'Date_first_available_at_Amazon_in': '29 March 2018', 'Customer_Reviews': '5.0 out of 5 stars 1 customer review', 'Amazon_Bestsellers_Rank': "#14,73,826 in Clothing &amp; Accessories (See Top 100 in Clothing &amp; Accessories) #3285 in\xa0Men's Dhoties"}</t>
  </si>
  <si>
    <t>Cotton dhoti for men (LIGHT KAAVI GREEN)</t>
  </si>
  <si>
    <t>https://www.amazon.in/Cotton-dhoti-LIGHT-KAAVI-GREEN/dp/B07FKFLH2J/</t>
  </si>
  <si>
    <t>0ed3496380bf138b7db3f92f91c95bb5</t>
  </si>
  <si>
    <t>B07TD4LCWL</t>
  </si>
  <si>
    <t>https://images-na.ssl-images-amazon.com/images/I/81QgkK10aKL._UL1500_.jpg|https://images-na.ssl-images-amazon.com/images/I/815SoLbsQ3L._UL1500_.jpg|https://images-na.ssl-images-amazon.com/images/I/81VUVsRBbRL._UL1500_.jpg</t>
  </si>
  <si>
    <t>Allen Solly Men's Cotton Checks Handkerchief (Free Size) - Pack of 6 | Peter England Men's Cotton Pastel Handkerchief (Multicolour)- Pack of 3 | Louis Philippe Men's Cotton Handkerchief with Colour Border Brand Logo (Multicolour, 46 x 46) Pack of 3 | Peter England Men's Cotton Color Border Handkerchief (Multicolour)- Pack of 3 | Van Heusen Men's Cotton Handkerchief (Multicolour)- Pack of 3 | Axlon Men's Cotton Handkerchief (Multicolour, Pack Of 6)</t>
  </si>
  <si>
    <t>{'Item_part_number': 'Handkerchief_AxlonMulti03', 'ASIN': 'B07TD4LCWL', 'Date_first_available_at_Amazon_in': '23 June 2019', 'Customer_Reviews': '5.0 out of 5 stars 1 customer review', 'Amazon_Bestsellers_Rank': "#62,023 in Clothing &amp; Accessories (See Top 100 in Clothing &amp; Accessories) #2993 in\xa0Men's Accessories"}</t>
  </si>
  <si>
    <t>Axlon Men's Cotton Handkerchief (Multicolour, Pack Of 3)</t>
  </si>
  <si>
    <t>https://www.amazon.in/Axlon-Mens-Cotton-Handkerchief-Multicolour/dp/B07TD4LCWL/</t>
  </si>
  <si>
    <t>97fa9eed2967e3bbf0d6b7e268e8c785</t>
  </si>
  <si>
    <t>B07RYYCJJB</t>
  </si>
  <si>
    <t>Dhruvi</t>
  </si>
  <si>
    <t>https://images-na.ssl-images-amazon.com/images/I/91-Cw0LGqFL._UL1500_.jpg|https://images-na.ssl-images-amazon.com/images/I/915E-uFg15L._UL1500_.jpg|https://images-na.ssl-images-amazon.com/images/I/81GsTZhjw%2BL._UL1500_.jpg|https://images-na.ssl-images-amazon.com/images/I/81HAxJlD8vL._UL1500_.jpg</t>
  </si>
  <si>
    <t>{'Item_part_number': 'KURT80', 'ASIN': 'B07RYYCJJB', 'Date_first_available_at_Amazon_in': '13 April 2018', 'Customer_Reviews': '4.0 out of 5 stars 1 customer review', 'Amazon_Bestsellers_Rank': "#16,67,883 in Clothing &amp; Accessories (See Top 100 in Clothing &amp; Accessories) #60993 in\xa0Women's Ethnic Unstitched Fabric"}</t>
  </si>
  <si>
    <t>Dhruvi Casual Wear Gray Cotton Long Maxi Dress for Women (Free Size Up to XXL)</t>
  </si>
  <si>
    <t>https://www.amazon.in/Dhruvi-Casual-Cotton-Dress-Women/dp/B07RYYCJJB/</t>
  </si>
  <si>
    <t>DHRUVI FASHIONS</t>
  </si>
  <si>
    <t>12b4400c951e9c6aa574d59d24d3973f</t>
  </si>
  <si>
    <t>B0785VNP4T</t>
  </si>
  <si>
    <t>https://images-na.ssl-images-amazon.com/images/I/81R5RyB3QiL._UL1500_.jpg|https://images-na.ssl-images-amazon.com/images/I/81J8glc73hL._UL1500_.jpg|https://images-na.ssl-images-amazon.com/images/I/81mItnyr-PL._UL1500_.jpg|https://images-na.ssl-images-amazon.com/images/I/81gjzmzaaXL._UL1500_.jpg|https://images-na.ssl-images-amazon.com/images/I/81febrBpk9L._UL1500_.jpg|https://images-na.ssl-images-amazon.com/images/I/81BuslUb78L._UL1500_.jpg</t>
  </si>
  <si>
    <t>AJ Dezines Kids Ethnic Wear Kurta Pyjama Waistcoat Set for Boys</t>
  </si>
  <si>
    <t>{'Item_Weight': '249 g', 'Item_part_number': 'BKP011YL', 'ASIN': 'B0785VNP4T', 'Date_first_available_at_Amazon_in': '7 December 2017', 'Customer_Reviews': '4.0 out of 5 stars 1 customer review', 'Amazon_Bestsellers_Rank': "#11,52,398 in Clothing &amp; Accessories (See Top 100 in Clothing &amp; Accessories) #2021 in\xa0Boys' Kurta Sets"}</t>
  </si>
  <si>
    <t>BownBee Printed kurta Pyjama - Yellow</t>
  </si>
  <si>
    <t>https://www.amazon.in/BownBee-Printed-kurta-Pyjama-Yellow/dp/B07811WPVL/</t>
  </si>
  <si>
    <t>3be03b86084c33214d0214add0b9c7d7</t>
  </si>
  <si>
    <t>B0722VT3D7</t>
  </si>
  <si>
    <t>Sesame Street</t>
  </si>
  <si>
    <t>https://images-na.ssl-images-amazon.com/images/I/81Oqb2TFR8L._UL1500_.jpg|https://images-na.ssl-images-amazon.com/images/I/81zBO43pcfL._UL1500_.jpg|https://images-na.ssl-images-amazon.com/images/I/8105W9O0bkL._UL1500_.jpg|https://images-na.ssl-images-amazon.com/images/I/81SP5eIMTrL._UL1500_.jpg|https://images-na.ssl-images-amazon.com/images/I/81s2mXEEEhL._UL1500_.jpg|https://images-na.ssl-images-amazon.com/images/I/815VyUjPOBL._UL1500_.jpg|https://images-na.ssl-images-amazon.com/images/I/71R58MvT3PL._UL1500_.jpg|https://images-na.ssl-images-amazon.com/images/I/71R58MvT3PL._UL1500_.jpg</t>
  </si>
  <si>
    <t>Elmo's Countdown to Christmas (Sesame Street) (Lift-the-Flap) | First Sticker Book Zoo (First Sticker Books) | WaterWipes WaterWipes Super Value Box - Pack of 12, Total 720 Wipes</t>
  </si>
  <si>
    <t>{'Product_Dimensions': '17.8 x 16.5 x 15.2 cm ; 63.5 g', 'Item_model_number': 'SXS75476AZ', 'ASIN': 'B0722VT3D7', 'Date_first_available_at_Amazon_in': '18 October 2017', 'Customer_Reviews': 'Be the first to review this item'}</t>
  </si>
  <si>
    <t>Sesame Street Boys' Toddler Elmo Cotton Baseball Cap, red, 2T-4T</t>
  </si>
  <si>
    <t>https://www.amazon.in/Sesame-Street-Toddler-Cotton-Baseball/dp/B0722VT3D7/</t>
  </si>
  <si>
    <t>1cc990f7e46b3b45bd08340c5965cd55</t>
  </si>
  <si>
    <t>B078SGHB63</t>
  </si>
  <si>
    <t>https://images-na.ssl-images-amazon.com/images/I/91eF2wich5L._UL1500_.jpg|https://images-na.ssl-images-amazon.com/images/I/81XNlcUk35L._UL1500_.jpg|https://images-na.ssl-images-amazon.com/images/I/91gbdF6wdlL._UL1500_.jpg</t>
  </si>
  <si>
    <t>{'Item_model_number': 'UGDR5446', 'ASIN': 'B078SGHB63', 'Date_first_available_at_Amazon_in': '4 January 2018', 'Customer_Reviews': 'Be the first to review this item', 'Amazon_Bestsellers_Rank': "#9,49,478 in Clothing &amp; Accessories (See Top 100 in Clothing &amp; Accessories) #13546 in\xa0Girls' Dresses &amp; Jumpsuits"}</t>
  </si>
  <si>
    <t>https://www.amazon.in/USPA-Girls-Knee-Long-Dress-UGDR5446_White_9/dp/B078S5W64L/</t>
  </si>
  <si>
    <t>770db0fda6042b066041ae73fdf4d494</t>
  </si>
  <si>
    <t>B01GLBCFO0</t>
  </si>
  <si>
    <t>https://images-na.ssl-images-amazon.com/images/I/81lIqxdFiNL._UL1500_.jpg|https://images-na.ssl-images-amazon.com/images/I/81enaWkR-cL._UL1500_.jpg</t>
  </si>
  <si>
    <t>Peter Grimm Mens Depp Fedora | Scala Classico Men's Crushable Wool Felt Fedora | Dickies Mens 1-1/2 Solid Straight Clip Suspender | New Mens Solid Black Retro Skinny Necktie 1.5 Tie" | Everything I Need to Know I Learned From a Star Wars Little Golden Book (Star Wars) | Kangaroo Wool Black Beret Hat - French Beret</t>
  </si>
  <si>
    <t>{'Product_Dimensions': '12.7 x 12.7 x 1.8 cm', 'Item_model_number': '44LV020010', 'ASIN': 'B01GLBCFO0', 'Date_first_available_at_Amazon_in': '13 June 2018', 'Customer_Reviews': 'Be the first to review this item'}</t>
  </si>
  <si>
    <t>Levis Mens Straw Fedora with Twill Band</t>
  </si>
  <si>
    <t>https://www.amazon.in/Levis-Straw-Fedora-Twill-Natural/dp/B01GLBCFO0/</t>
  </si>
  <si>
    <t>123924e18fb6230d5d0749d7a3b72af1</t>
  </si>
  <si>
    <t>B07D5WBQGJ</t>
  </si>
  <si>
    <t>https://images-na.ssl-images-amazon.com/images/I/91zXg1Ql3pL._UL1500_.jpg|https://images-na.ssl-images-amazon.com/images/I/91xh9k%2B6knL._UL1500_.jpg|https://images-na.ssl-images-amazon.com/images/I/A1THuxpqSRL._UL1500_.jpg|https://images-na.ssl-images-amazon.com/images/I/71-rqZi1D%2BL._UL1500_.jpg</t>
  </si>
  <si>
    <t>Indian Terrain Men's Solid Slim Fit Casual Shirt | Indian Terrain Men's Casual Shirt | Indian Terrain Men's Printed Slim Fit Casual Shirt | Indian Terrain Men's Checkered Regular Fit Casual Shirt | Indian Terrain Men's Solid Slim Fit Casual Shirt</t>
  </si>
  <si>
    <t>{'ASIN': 'B07D5WBQGJ', 'Date_first_available_at_Amazon_in': '18 May 2018', 'Customer_Reviews': 'Be the first to review this item', 'Amazon_Bestsellers_Rank': "#12,70,790 in Clothing &amp; Accessories (See Top 100 in Clothing &amp; Accessories) #68249 in\xa0Men's Casual Shirts"}</t>
  </si>
  <si>
    <t>Indian Terrain Men's Solid Slim Fit Casual Shirt</t>
  </si>
  <si>
    <t>https://www.amazon.in/Indian-Terrain-Casual-ITMSH00071-8907633905196_Dk-Indigo_L/dp/B07CWX6X9D/</t>
  </si>
  <si>
    <t>7d73778b49fb2d882ffbc2a62307f85b</t>
  </si>
  <si>
    <t>B07TG37673</t>
  </si>
  <si>
    <t>https://images-na.ssl-images-amazon.com/images/I/81v26M-zz1L._UL1500_.jpg|https://images-na.ssl-images-amazon.com/images/I/81iO6Zz50NL._UL1500_.jpg|https://images-na.ssl-images-amazon.com/images/I/81XJYblAdEL._UL1500_.jpg|https://images-na.ssl-images-amazon.com/images/I/91dkEmotPiL._UL1500_.jpg|https://images-na.ssl-images-amazon.com/images/I/71ySZLN2ZYL._UL1500_.jpg</t>
  </si>
  <si>
    <t>Rangriti Women's Straight Kurta | Rangriti Women's Straight Kurta | Rangriti Women's Cotton a-line Kurta | Rangriti Women's A-Line Kurta | Rangriti Women's Linen a-line Kurta | Rangriti Women's Straight Kurta</t>
  </si>
  <si>
    <t>{'ASIN': 'B07TG37673', 'Date_first_available_at_Amazon_in': '22 June 2019', 'Customer_Reviews': '5.0 out of 5 stars 1 customer review', 'Amazon_Bestsellers_Rank': "#1,75,016 in Clothing &amp; Accessories (See Top 100 in Clothing &amp; Accessories) #12904 in\xa0Women's Kurtas &amp; Kurtis"}</t>
  </si>
  <si>
    <t>Rangriti Women's Cotton a-line Kurta</t>
  </si>
  <si>
    <t>https://www.amazon.in/Rangriti-Womens-Cotton-RMMBEDOUIN-3086_Ecru_3XL/dp/B07TFY76FM/</t>
  </si>
  <si>
    <t>636f015487aaaea61033bc2200e12dda</t>
  </si>
  <si>
    <t>B07PHG5ZY2</t>
  </si>
  <si>
    <t>https://images-na.ssl-images-amazon.com/images/I/81-rVsg9GbL._UL1500_.jpg|https://images-na.ssl-images-amazon.com/images/I/81-JMxD2lBL._UL1500_.jpg|https://images-na.ssl-images-amazon.com/images/I/81lrMhbeKTL._UL1500_.jpg|https://images-na.ssl-images-amazon.com/images/I/914UxJl%2BZNL._UL1500_.jpg|https://images-na.ssl-images-amazon.com/images/I/71poimHP6hL._UL1500_.jpg</t>
  </si>
  <si>
    <t>Forever 21 Cotton a-line Dress | Marks &amp; Spencer Women's Plain Regular fit Top | Miss Chase Womens Black Bodycon Short Dress | Forever 21 Women's Body Con Cotton Mini Dress | Forever 21 Cotton Body con Dress | Miss Chase Women's Cotton Bodycon Dress</t>
  </si>
  <si>
    <t>{'Item_part_number': '23000010753001-$P', 'ASIN': 'B07PHG5ZY2', 'Date_first_available_at_Amazon_in': '15 January 2019', 'Customer_Reviews': '5.0 out of 5 stars 1 customer review', 'Amazon_Bestsellers_Rank': "#4,19,075 in Clothing &amp; Accessories (See Top 100 in Clothing &amp; Accessories) #8848 in\xa0Women's Dresses"}</t>
  </si>
  <si>
    <t>Forever 21 Cotton a-line Dress</t>
  </si>
  <si>
    <t>https://www.amazon.in/Forever-21-Cotton-line-217680_Beige_Small/dp/B07P16WCBB/</t>
  </si>
  <si>
    <t>0c21b19c5d362f1120a1c519cb8ab43f</t>
  </si>
  <si>
    <t>B07VPN7PXM</t>
  </si>
  <si>
    <t>https://images-na.ssl-images-amazon.com/images/I/61sBiaRJ%2BcL._UL1100_.jpg|https://images-na.ssl-images-amazon.com/images/I/61sbtkJdGpL._UL1100_.jpg|https://images-na.ssl-images-amazon.com/images/I/71TW7NmLFZL._UL1100_.jpg|https://images-na.ssl-images-amazon.com/images/I/51bGGO6W-RL._UL1100_.jpg</t>
  </si>
  <si>
    <t>Aura Girls Contemporary Mustard Colored Lehenga Choli | Fashion Dream Girl?? Ethnic Wears Zari Satin Floral Printed Embroidered Designer Lehenga Choli Set (Readymade) | Gkidz Girl's Two (2) Dress Combo Set Pack of 2 Dresses | Arrow Fashion Baby Girls Silk Stitched Lehenga Choli (Blue &amp; Red) | ADIVA Girl's Party Wear Gown for Kids | Aura Girls Contemporary Peach Lehenga Choli | ARK DRESSES, Girls Full Length Gown Dress | Suppar Sleave Girl's Tafetta silk Semi-Stitched girl's Lehenga Choli for 9-14 Year Girls</t>
  </si>
  <si>
    <t>{'Item_part_number': '7030_ORANGE_P', 'ASIN': 'B07VNKNBFK', 'Date_first_available_at_Amazon_in': '25 July 2019', 'Customer_Reviews': '3.0 out of 5 stars 1 customer review'}</t>
  </si>
  <si>
    <t>Aura Orange Fancy Ethnic Gown For Girls</t>
  </si>
  <si>
    <t>https://www.amazon.in/Aura-Orange-Fancy-Ethnic-Girls/dp/B07VPN7PXM/</t>
  </si>
  <si>
    <t>Laadli</t>
  </si>
  <si>
    <t>51d9a471961981773140b8a9a02f0390</t>
  </si>
  <si>
    <t>B07J56HV22</t>
  </si>
  <si>
    <t>WESTLAND'S COWBOY</t>
  </si>
  <si>
    <t>https://images-na.ssl-images-amazon.com/images/I/61sNClNNaUL._UL1500_.jpg|https://images-na.ssl-images-amazon.com/images/I/61NIv5xODKL._UL1500_.jpg|https://images-na.ssl-images-amazon.com/images/I/61APlt0MOiL._UL1500_.jpg|https://images-na.ssl-images-amazon.com/images/I/816JvRQALSL._UL1500_.jpg|https://images-na.ssl-images-amazon.com/images/I/61%2BfGga6wuL._UL1500_.jpg</t>
  </si>
  <si>
    <t>WESTLAND'S COWBOY Men's Cotton Full Sleeves Solid Green Shirt</t>
  </si>
  <si>
    <t>{'Item_Weight': '299 g', 'Item_part_number': 'WCBHRT_110_Green', 'ASIN': 'B07J56HV22', 'Date_first_available_at_Amazon_in': '8 October 2018', 'Customer_Reviews': '4.0 out of 5 stars 1 customer review', 'Amazon_Bestsellers_Rank': "#6,84,996 in Clothing &amp; Accessories (See Top 100 in Clothing &amp; Accessories) #26735 in\xa0Men's Formal Shirts"}</t>
  </si>
  <si>
    <t>https://www.amazon.in/WESTLANDS-COWBOY-Cotton-Sleeves-Solid/dp/B07JVGFJZV/</t>
  </si>
  <si>
    <t>61bf6edd00c7d3eb1b33c355f4a8471b</t>
  </si>
  <si>
    <t>B07SZM28S6</t>
  </si>
  <si>
    <t>https://images-na.ssl-images-amazon.com/images/I/715ji%2BZTuBL._UL1500_.jpg|https://images-na.ssl-images-amazon.com/images/I/71762rcJjBL._UL1500_.jpg|https://images-na.ssl-images-amazon.com/images/I/71WG8yvIiAL._UL1500_.jpg</t>
  </si>
  <si>
    <t>ALC Creation Women's Crepe Straight Kurta | ALC Creation Women's crepe straight Kurta | ALC Creation Women's Crepe Straight Kurta | ALC Creations Women's Crepe Embroided Straight Kurti | ALC Creation Women's Crepe a-line Kurta | ALC Creation Women's Crepe a-line Kurta</t>
  </si>
  <si>
    <t>{'Item_part_number': 'ALC5046', 'ASIN': 'B07SZM28S6', 'Date_first_available_at_Amazon_in': '6 June 2019', 'Customer_Reviews': '3.0 out of 5 stars 1 customer review', 'Amazon_Bestsellers_Rank': "#7,09,106 in Clothing &amp; Accessories (See Top 100 in Clothing &amp; Accessories) #46617 in\xa0Women's Kurtas &amp; Kurtis"}</t>
  </si>
  <si>
    <t>https://www.amazon.in/ALC-Creation-straight-ALC5046_-X-Small/dp/B07STDHFG6/</t>
  </si>
  <si>
    <t>4cbe62dd1aa5504adcf81cd6734e3503</t>
  </si>
  <si>
    <t>B07Q4QH2PX</t>
  </si>
  <si>
    <t>https://images-na.ssl-images-amazon.com/images/I/91c2FQzpFzL._UL1500_.jpg|https://images-na.ssl-images-amazon.com/images/I/91Pa7aQuHlL._UL1500_.jpg|https://images-na.ssl-images-amazon.com/images/I/812AretG1YL._UL1500_.jpg</t>
  </si>
  <si>
    <t>Mothercare Cotton a-line Dress | Mothercare Cotton a-line Dress | Mothercare Cotton a-line Dress</t>
  </si>
  <si>
    <t>{'ASIN': 'B07Q4QH2PX', 'Date_first_available_at_Amazon_in': '1 April 2019', 'Customer_Reviews': '4.0 out of 5 stars 1 customer review', 'Amazon_Bestsellers_Rank': "#7,13,097 in Clothing &amp; Accessories (See Top 100 in Clothing &amp; Accessories) #9844 in\xa0Girls' Dresses &amp; Jumpsuits"}</t>
  </si>
  <si>
    <t>Mothercare Cotton a-line Dress</t>
  </si>
  <si>
    <t>https://www.amazon.in/Mothercare-Cotton-line-Dress-SE804-1_Pink_18-24/dp/B07PTRQ6CW/</t>
  </si>
  <si>
    <t>7dec3394f6acb47083187feadfae7652</t>
  </si>
  <si>
    <t>B07TKXMTJQ</t>
  </si>
  <si>
    <t>https://images-na.ssl-images-amazon.com/images/I/81NbhnzS6gL._UL1500_.jpg|https://images-na.ssl-images-amazon.com/images/I/81ho2WyNmXL._UL1500_.jpg|https://images-na.ssl-images-amazon.com/images/I/81XVrHgEIsL._UL1500_.jpg|https://images-na.ssl-images-amazon.com/images/I/71%2BRANBK7NL._UL1500_.jpg|https://images-na.ssl-images-amazon.com/images/I/71K5sDSYQhL._UL1500_.jpg</t>
  </si>
  <si>
    <t>Amazon Brand - Symbol Men's Quilted Jacket | Amazon Brand - Symbol Men's Quilted Jacket | Amazon Brand - House &amp; Shields Men's Jacket | Amazon Brand - Symbol Men's Quilted Jacket | Amazon Brand - Symbol Men's Quilted Jacket | Amazon Brand - Symbol Men's Quilted Jacket | Amazon Brand - Symbol Men's Quilted Jacket | ishin Chiffon Saree (Ishin-Ss-20007_Yellow &amp; Red) | United Colors of Benetton Men's Solid Regular Fit Polo | Amazon Brand - Symbol Men's Quilted Jacket | Forest Club | Light Weight | Casual Wear | Quilted Jackets | Winter Jackets for Men | All Time Wear | | Amazon Brand - Symbol Men's Quilted Jacket | OJASS Sleeveless Solid Men's Jacket</t>
  </si>
  <si>
    <t>{'ASIN': 'B07TKXMTJQ', 'Date_first_available_at_Amazon_in': '28 June 2019', 'Customer_Reviews': '3.6 out of 5 stars 5 customer reviews', 'Amazon_Bestsellers_Rank': "#31,226 in Clothing &amp; Accessories (See Top 100 in Clothing &amp; Accessories) #326 in\xa0Men's Jackets"}</t>
  </si>
  <si>
    <t>https://www.amazon.in/Amazon-Brand-Symbol-Quilted-AZ-TR-AW02_Sun/dp/B07TJTRL88/</t>
  </si>
  <si>
    <t>21d974c6aa5405d3ae1819cf9e106dea</t>
  </si>
  <si>
    <t>B01NBVNK2S</t>
  </si>
  <si>
    <t>https://images-na.ssl-images-amazon.com/images/I/91a4d6LyAuL._UL1500_.jpg|https://images-na.ssl-images-amazon.com/images/I/917OG9B8agL._UL1500_.jpg</t>
  </si>
  <si>
    <t>NammaBaby Kid's Cotton Pajama Pant with Rib - Pack of 6 | NammaBaby Baby Pajama Full Length Plain Pajama Allover Print- Set of 6 ??| NammaBaby Baby Pajama Pant Mixed Prints - Set of 5 | Tinchuk Kids Pajamas Baby Pajamas with Rib and Plain Mixed Prints - Set of 12 | The Boo Boo Club Soft Cotton Baby Pants and Pajamas Set of 3 | NammaBaby Ribbed Hem Pajama Mixed Prints - Set of 3 | NammaBaby Cotton Front Open Full Sleeves Vest Tees (Pack of 6) | NammaBaby Ribbed Hem Pajama Mixed Prints - Set of 3 | Sartham, Building Block Toy For Kids (Age 2 To 5, Multicolor)</t>
  </si>
  <si>
    <t>{'Item_part_number': '4545545466', 'ASIN': 'B01NBVNK2S', 'Date_first_available_at_Amazon_in': '16 January 2017', 'Customer_Reviews': '3.1 out of 5 stars 6 customer reviews'}</t>
  </si>
  <si>
    <t>NammaBaby Leggings Pajama Printed Pack of 3</t>
  </si>
  <si>
    <t>https://www.amazon.in/NammaBaby-Leggings-Pajama-Printed-years/dp/B01N7T4UOJ/</t>
  </si>
  <si>
    <t>958b4a4e8842c188a106b1ca05f11d73</t>
  </si>
  <si>
    <t>B008NB2FR4</t>
  </si>
  <si>
    <t>https://images-na.ssl-images-amazon.com/images/I/71TOXyPWftL._SL1500_.jpg</t>
  </si>
  <si>
    <t>TechNiche International Adult HyperKewl Cooling Sport Vest | HyperKewl Evaporative Cooling Baseball Cap, Hi-Viz Lime | TechNiche International Women's Deluxe Sport Vest | Mission Enduracool Cooling Performance Hat | Mission Enduracool Multi-Cool | Mission Multi-Cool 12 in 1 Multifunctional Gaiter and Headwear</t>
  </si>
  <si>
    <t>HyperKewl Evaporative Cooling Sport Cap</t>
  </si>
  <si>
    <t>https://www.amazon.in/HyperKewl-Evaporative-Cooling-Sport-Black/dp/B008NB2FR4/</t>
  </si>
  <si>
    <t>c00112ba50fdeb7e3ca838366ab00dc1</t>
  </si>
  <si>
    <t>B07KXMZ9T8</t>
  </si>
  <si>
    <t>https://images-na.ssl-images-amazon.com/images/I/61dLrOAHRkL._UL1500_.jpg|https://images-na.ssl-images-amazon.com/images/I/714uRRQlAGL._UL1500_.jpg|https://images-na.ssl-images-amazon.com/images/I/71THF8jFDeL._UL1500_.jpg|https://images-na.ssl-images-amazon.com/images/I/71trKZEaRvL._UL1500_.jpg</t>
  </si>
  <si>
    <t>Knotyy Men's Cap | ADBUCKS Snow Proof Inside Fur Unisex Wool Beanie Cap Warm Knit Hat Thick Fleece Lined Winter Hat for Men &amp; Women | Gajraj Woolen Cap, Knitted Skull Cap for Men &amp; Women | Gajraj Knitted Slouchy Beanie for Men &amp; Women | AlexVyan Imported Premium Quality Winter Women Gloves and Cap Combo Soft Warm 1 Set Snow Proof Cap (Inside Fur) Woolen Beanie Cap with Gloves for Women Girl (Brown) | Gajraj Bob Marley Inspired Multicolor Striped Beanie for Men &amp; Women</t>
  </si>
  <si>
    <t>{'Item_part_number': 'CapWoolen999', 'ASIN': 'B07KXMZ9T8', 'Date_first_available_at_Amazon_in': '9 November 2017', 'Customer_Reviews': '3.7 out of 5 stars 4 customer reviews', 'Amazon_Bestsellers_Rank': "#3,20,010 in Clothing &amp; Accessories (See Top 100 in Clothing &amp; Accessories) #2975 in\xa0Men's Caps &amp; Hats"}</t>
  </si>
  <si>
    <t>Alexvyan Unisex Woollen Check Style Beanie Cap (Black)</t>
  </si>
  <si>
    <t>https://www.amazon.in/Alexvyan-Unisex-Woollen-Check-Beanie/dp/B07KXMZ9T8/</t>
  </si>
  <si>
    <t>b246cacae70e603bab232001e8542fbd</t>
  </si>
  <si>
    <t>B07V4CPCZB</t>
  </si>
  <si>
    <t>https://images-na.ssl-images-amazon.com/images/I/71deMQ8-JwL._UL1500_.jpg|https://images-na.ssl-images-amazon.com/images/I/71IhH1YC4cL._UL1500_.jpg|https://images-na.ssl-images-amazon.com/images/I/71ZXiP2EFnL._UL1500_.jpg|https://images-na.ssl-images-amazon.com/images/I/81qYrbSADWL._UL1500_.jpg|https://images-na.ssl-images-amazon.com/images/I/81JbzBfX5cL._UL1500_.jpg</t>
  </si>
  <si>
    <t>Miraan Women's Cotton Unstitched Patiyala Dress Material (SG128, Pink, Free Size) | Miraan Women's Dress Material | Miraan Women's Cotton Unstitched Dress Material (SAN1014, Brown, Free Size) | Miraan Women's Cotton Unstitched Dress Material (SGPRI1810, Orange, Free Size) | Miraan Women's Cotton Dress Material | Miraan Women's Cotton Unstitched Salwar Suit Material (Brown,Free Size,SG1232) | Miraan Women's Cotton Dress Material</t>
  </si>
  <si>
    <t>{'Item_Weight': '680 g', 'Item_part_number': 'BAND1009', 'ASIN': 'B07V4CPCZB', 'Date_first_available_at_Amazon_in': '10 July 2019', 'Customer_Reviews': '5.0 out of 5 stars 1 customer review', 'Amazon_Bestsellers_Rank': "#3,66,677 in Clothing &amp; Accessories (See Top 100 in Clothing &amp; Accessories) #6114 in\xa0Women's Ethnic Unstitched Fabric"}</t>
  </si>
  <si>
    <t>Miraan Women's Cotton Unstitched Patiyala Dress Material (BAND1009, Yellow, Free Size)</t>
  </si>
  <si>
    <t>https://www.amazon.in/Miraan-Unstitched-Patiyala-Material-BAND1009/dp/B07V4CPCZB/</t>
  </si>
  <si>
    <t>38efc72e5f95e9a5848069cb6d6bf306</t>
  </si>
  <si>
    <t>B07L9RPK4S</t>
  </si>
  <si>
    <t>https://images-na.ssl-images-amazon.com/images/I/71gjVDSkXuL._UL1500_.jpg|https://images-na.ssl-images-amazon.com/images/I/71S-fRPgG8L._UL1500_.jpg|https://images-na.ssl-images-amazon.com/images/I/81MzeCVoOcL._UL1500_.jpg|https://images-na.ssl-images-amazon.com/images/I/71lyWigQJ8L._UL1500_.jpg</t>
  </si>
  <si>
    <t>Louis Philippe Men's Regular fit Formal Shirt | Louis Philippe Men's Slim fit Formal Shirt | Louis Philippe Men's Slim fit Formal Shirt | Louis Philippe Men's Printed Slim fit Formal Shirt | Louis Philippe Men's Checkered Slim fit Formal Shirt | Louis Philippe Men's Slim fit Formal Shirt | Philips GC1010 1200-Watt Comfort Steam Spray Iron | Louis Philippe Men's Regular fit Formal Shirt | Louis Philippe Men's Printed Slim fit Formal Shirt</t>
  </si>
  <si>
    <t>{'ASIN': 'B07L9RPK4S', 'Date_first_available_at_Amazon_in': '11 December 2018', 'Customer_Reviews': '5.0 out of 5 stars 1 customer review', 'Amazon_Bestsellers_Rank': "#1,13,244 in Clothing &amp; Accessories (See Top 100 in Clothing &amp; Accessories) #3003 in\xa0Men's Formal Shirts"}</t>
  </si>
  <si>
    <t>Louis Philippe Men's Geometric Print Slim fit Formal Shirt</t>
  </si>
  <si>
    <t>https://www.amazon.in/Louis-Philippe-Geometric-Formal-LPSFMSLPI11427_White_42/dp/B07L5Z67B7/</t>
  </si>
  <si>
    <t>b3f8932837a508eb36c2555c16aed742</t>
  </si>
  <si>
    <t>B077JQ48CY</t>
  </si>
  <si>
    <t>https://images-na.ssl-images-amazon.com/images/I/915pZMTsKDL._UL1500_.jpg|https://images-na.ssl-images-amazon.com/images/I/912o9D0Lm3L._UL1500_.jpg|https://images-na.ssl-images-amazon.com/images/I/81h0b5WeGbL._UL1500_.jpg|https://images-na.ssl-images-amazon.com/images/I/81MLX64EG7L._UL1500_.jpg</t>
  </si>
  <si>
    <t>Peter England Men's Printed Slim Fit Cotton Casual Shirt | Peter England Men's Casual Shirt | Peter England Men's Printed Slim Fit Casual Shirt | Park Avenue Luxury Fragrant Soap, 125g (BUY 3 GET 1)</t>
  </si>
  <si>
    <t>{'ASIN': 'B077JQ48CY', 'Date_first_available_at_Amazon_in': '17 November 2017', 'Customer_Reviews': '4.6 out of 5 stars 2 customer reviews', 'Amazon_Bestsellers_Rank': "#3,61,810 in Clothing &amp; Accessories (See Top 100 in Clothing &amp; Accessories) #18942 in\xa0Men's Casual Shirts"}</t>
  </si>
  <si>
    <t>https://www.amazon.in/Peter-England-Printed-ESF617000399_White-Blue_42/dp/B077HTSMRH/</t>
  </si>
  <si>
    <t>0da4a2d06ec30ed51d7ecf9f01ce2847</t>
  </si>
  <si>
    <t>B07CVB1WNC</t>
  </si>
  <si>
    <t>FRANGIPANI</t>
  </si>
  <si>
    <t>https://images-na.ssl-images-amazon.com/images/I/71%2Bt%2BpCYrgL._UL1100_.jpg</t>
  </si>
  <si>
    <t>Frangipani Kids Cow Print Kurta Style Pyjama Set | Frangipani Kids Macaroon Print Kurta Style Pyjama Set | Frangipani Kids Cupcake Print Kurta Style Pyjama Set | FRANGIPANI Kids Seal Print Kurta Style Pyjama Set | FRANGIPANI Kids Tiger Print Kurta Style Pyjama Set | Frangipani Kids Unisex Cotton Shark Tale Pyjama Set | Frangipani Kids Cow Print Kurta Style Pyjama Set | Frangipani Kids Macaroon Print Kurta Style Pyjama Set | FRANGIPANI Kids Tiger Print Kurta Style Pyjama Set | FRANGIPANI Kids Seal Print Kurta Style Pyjama Set | Frangipani Kids Printed Unicorn and Kurta Style Pyjama Set | Frangipani Kids Piggy's Print Kurta Style Pyjama Set</t>
  </si>
  <si>
    <t>{'ASIN': 'B07CVB1WNC', 'Date_first_available_at_Amazon_in': '3 May 2018', 'Customer_Reviews': '5.0 out of 5 stars 1 customer review', 'Amazon_Bestsellers_Rank': "#2,80,851 in Clothing &amp; Accessories (See Top 100 in Clothing &amp; Accessories) #188 in\xa0Boys' Pyjama Sets"}</t>
  </si>
  <si>
    <t>FRANGIPANI Kids Angel Wings Print and Kurta Style Pyjama Set</t>
  </si>
  <si>
    <t>https://www.amazon.in/FRANGIPANI-Unisex-Cotton-Pyjama-Pj265-8_Multi-Coloured_4-5/dp/B07CVBJPGJ/</t>
  </si>
  <si>
    <t>9436a662bb63552012a40a1f25914ac9</t>
  </si>
  <si>
    <t>B07RD6B9PN</t>
  </si>
  <si>
    <t>https://images-na.ssl-images-amazon.com/images/I/61FBMcyLOEL._UL1000_.jpg|https://images-na.ssl-images-amazon.com/images/I/510SyM4C56L._UL1000_.jpg|https://images-na.ssl-images-amazon.com/images/I/515fupFrb-L._UL1000_.jpg|https://images-na.ssl-images-amazon.com/images/I/61nycsjNYEL._UL1000_.jpg|https://images-na.ssl-images-amazon.com/images/I/71kg6Y1646L._UL1000_.jpg</t>
  </si>
  <si>
    <t>Si rosa by Hopscotch Girls Poly Viscose Lovely Floral Applique Sleeveless Full Length Gown in Red Color for Ages 4-5 Years | Si rosa by Hopscotch Girls Polycotton Beautiful Purple Floral Applique Sleeveless Knee Length Dress in Frostlilac Color for Ages 2-3 Years | Si Rosa by Hopscotch Baby Girls Polycotton Beautiful Floral Applique Sleeveless Dress in Champagne Color | Si Rosa by Hopscotch Girls Poly Viscose Lovely Solid Floral Applique Sleeveless Dress in Pink Color for Ages 2-3 Years | R Cube Kids Lace Body Frock | Si rosa by Hopscotch Baby Girls Polycotton Floral Pearls Applique Sleeveless Dress in Pink Color | Fairy Dolls Girls Frock | US Polo Association Men's Solid Regular Fit Polo | Maybelline Color Show Nail Enamel, Blackout, 6ml | Si rosa by Hopscotch Girls Poly Viscose Lovely Floral Applique Sleeveless Full Length Gown in Red Color for Ages 4-5 Years | Fairy Dolls Girls Frock | Si rosa by Hopscotch Girls Polycotton Beautiful Purple Floral Applique Sleeveless Knee Length Dress in Frostlilac Color for Ages 2-3 Years</t>
  </si>
  <si>
    <t>{'Item_part_number': '740211', 'ASIN': 'B07RD6B9PN', 'Date_first_available_at_Amazon_in': '2 May 2019', 'Customer_Reviews': '3.9 out of 5 stars 6 customer reviews', 'Amazon_Bestsellers_Rank': "#1,18,511 in Clothing &amp; Accessories (See Top 100 in Clothing &amp; Accessories) #1594 in\xa0Girls' Dresses &amp; Jumpsuits"}</t>
  </si>
  <si>
    <t>Si Rosa by Hopscotch Girls Poly Viscose Floral Applique Sleeveless Dress in Yellow Color for Ages 9-12 Months</t>
  </si>
  <si>
    <t>https://www.amazon.in/Si-Rosa-Hopscotch-Polyester-Applique/dp/B07MBMLDFQ/</t>
  </si>
  <si>
    <t>96469f0144ef614ed0aaec09513ded42</t>
  </si>
  <si>
    <t>B00FFBOEAQ</t>
  </si>
  <si>
    <t>https://images-na.ssl-images-amazon.com/images/I/71Rl9hq34OL._UL1200_.jpg</t>
  </si>
  <si>
    <t>{'Product_Dimensions': '1 x 1 x 1 cm', 'Item_model_number': 'RTZ-BWTIE-0158-NVBLELTBLE', 'ASIN': 'B00FFBOEAQ', 'Date_first_available_at_Amazon_in': '24 March 2016', 'Customer_Reviews': 'Be the first to review this item'}</t>
  </si>
  <si>
    <t>Retreez Classic Polka Dots Woven Microfiber Pre-tied Bow Tie (5") - Navy Blue with Light Blue Dots</t>
  </si>
  <si>
    <t>https://www.amazon.in/Retreez-Classic-Polka-Microfiber-Pre-tied/dp/B00FFBOEAQ/</t>
  </si>
  <si>
    <t>237a049572e23936f7af8887adc6c0af</t>
  </si>
  <si>
    <t>B07FLB97P8</t>
  </si>
  <si>
    <t>https://images-na.ssl-images-amazon.com/images/I/91uajEUEuJL._UL1500_.jpg|https://images-na.ssl-images-amazon.com/images/I/81LXVcvjWfL._UL1500_.jpg|https://images-na.ssl-images-amazon.com/images/I/81zzHma1w-L._UL1500_.jpg|https://images-na.ssl-images-amazon.com/images/I/91tHXE4kkuL._UL1500_.jpg</t>
  </si>
  <si>
    <t>Parx Red Rayon Silm Fit Shirt | Parx Checkered Cotton Medium Blue Slim Fit Cutaway Collar Full Sleeve Shirt | Parx Printed Cotton Dark Blue Slim Fit Cutaway Collar Full Sleeve Shirt | Parx Checkered Cotton Dark Red Slim Fit Cutaway Collar Full Sleeve Shirt | Parx Men's Checkered Slim Fit Casual Shirt | Parx Men's Checkered Slim Fit Casual Shirt</t>
  </si>
  <si>
    <t>{'Item_part_number': 'XMSS07404-B4', 'ASIN': 'B07FL876XF', 'Date_first_available_at_Amazon_in': '14 July 2018', 'Customer_Reviews': 'Be the first to review this item', 'Amazon_Bestsellers_Rank': "#3,35,503 in Clothing &amp; Accessories (See Top 100 in Clothing &amp; Accessories) #17354 in\xa0Men's Casual Shirts"}</t>
  </si>
  <si>
    <t>Parx Men's Checkered Slim Fit Casual Shirt</t>
  </si>
  <si>
    <t>https://www.amazon.in/Parx-Checkered-Casual-XMSS07404-B4_Medium-Blue_40/dp/B07FLB97P8/</t>
  </si>
  <si>
    <t>b88fdf3a17a22ab468695dd9bdce00f1</t>
  </si>
  <si>
    <t>B07DC8MNMW</t>
  </si>
  <si>
    <t>Fitkit</t>
  </si>
  <si>
    <t>https://images-na.ssl-images-amazon.com/images/I/91Kbj9qplvL._SL1500_.jpg|https://images-na.ssl-images-amazon.com/images/I/713vhLklL-L._SL1500_.jpg|https://images-na.ssl-images-amazon.com/images/I/81kbtqxMX%2BL._SL1500_.jpg|https://images-na.ssl-images-amazon.com/images/I/81xLGfMwjdL._SL1500_.jpg</t>
  </si>
  <si>
    <t>Fitkit Weight Lifting Gloves (Pair) | Kobo Lifting Gloves with Wrist Support | Kobo Weight Lifting Gloves/Fitness Gym Gloves | XTRIM Men's Suede Leather and Anti microbial Polyester Spandex Mesh Double Stitched Gym Gloves | Victory Neo - 02 Skin Fit Gym &amp; Fitness Glove (Orange) | Sindhu Fitness Leather Gym Gloves with Wrist Support (Black) | Fitkit Weight Lifting Gloves (Pair) | Nivia Eva Gym Belt | Nivia Crystal Gym Gloves | Fitkit Classic Bottle Shaker 700ml | KD Willmax Compression Half Tight Plain Athletic Fit Multi Sports Cycling, Cricket, Football, Badminton, Gym, Fitness &amp; Other Outdoor Inner Wear | Nivia Crystal Gym Gloves | Kobo Weight Lifting Gloves/Fitness Gym Gloves | XTRIM Men's Suede Leather and Anti microbial Polyester Spandex Mesh Double Stitched Gym Gloves | Kobo Lifting Gloves with Wrist Support | XTRIM X Macho Men's Leather Gym Workout Gloves</t>
  </si>
  <si>
    <t>Fitkit Weight Lifting Gloves with extra long wrist strap, (Pair)</t>
  </si>
  <si>
    <t>https://www.amazon.in/Fitkit-Weight-Lifting-Gloves-Medium/dp/B079SSRKJQ/</t>
  </si>
  <si>
    <t>9a3716a16c7012941ec585aab6122f3d</t>
  </si>
  <si>
    <t>B07TGW6CYP</t>
  </si>
  <si>
    <t>https://images-na.ssl-images-amazon.com/images/I/81rBq%2BrI30L._UL1500_.jpg|https://images-na.ssl-images-amazon.com/images/I/71DwoDRafoL._UL1500_.jpg|https://images-na.ssl-images-amazon.com/images/I/815vmjzcC7L._UL1500_.jpg|https://images-na.ssl-images-amazon.com/images/I/91a5t0u23rL._UL1500_.jpg|https://images-na.ssl-images-amazon.com/images/I/81jXL7iR7vL._UL1500_.jpg</t>
  </si>
  <si>
    <t>Aurelia Women's Straight Kurta | Aurelia Women's Straight Kurta | Aurelia Women's Rayon straight Kurta | Aurelia Women's Crepe A-Line Kurta | Aurelia Women's Rayon A-Line Kurta | Aurelia Women's A-Line Kurta</t>
  </si>
  <si>
    <t>{'Item_model_number': '19AUA10788-500639', 'ASIN': 'B07TGW6CYP', 'Date_first_available_at_Amazon_in': '21 June 2019', 'Customer_Reviews': 'Be the first to review this item', 'Amazon_Bestsellers_Rank': "#77,489 in Clothing &amp; Accessories (See Top 100 in Clothing &amp; Accessories) #6168 in\xa0Women's Kurtas &amp; Kurtis"}</t>
  </si>
  <si>
    <t>Aurelia Women's Rayon straight Kurta</t>
  </si>
  <si>
    <t>https://www.amazon.in/Aurelia-Womens-straight-19AUA10788-500639_-White_/dp/B07T83F5W2/</t>
  </si>
  <si>
    <t>b9ab939cd6244b77c08d8420fb63184c</t>
  </si>
  <si>
    <t>B07H1XWGH5</t>
  </si>
  <si>
    <t>Wear Your Opinion Women's Top | Half Sleeve T-Shirt Top for Women | Military Army Camouflage Style Top Tshirt | Chauhan Army Printed Top | Clifton Women's Army Printed T-Shirt Half Sleeve Round Neck - Walnut | AV2 Women's Cotton Camouflage Military Printed Top | AV2 Women's Cotton Camouflage Military Printed Top | Clifton Women Army Henley T-Shirt Full Sleeve | Clifton Women's Cotton Army Comfort Capri Pants | Clifton Mens Army Half Sleeve V-Neck T-Shirt -Walnut | Clifton Women's Army Ribbed Track Pant | Peppyzone Men's Camouflage Round Neck Half Sleeve Army T Shirts for Men | Lionroar Men's Army Round Neck Full Sleeve Camouflage T- Shirt | KYRON VELVET SOCKS, 100% SUPER HOT FOR MEN AND WOMEN | Wear Your Opinion Women's Top | Half Sleeve T-Shirt Top for Women | Military Army Camouflage Style Top Tshirt | Chauhan Army Printed Top | Clifton Women's Army Printed T-Shirt Half Sleeve Round Neck - Walnut | AV2 Women's Cotton Camouflage Military Printed Top</t>
  </si>
  <si>
    <t>{'Item_part_number': 'FFF00015492- $', 'ASIN': 'B07H1XWGH5', 'Date_first_available_at_Amazon_in': '1 September 2018', 'Customer_Reviews': '3.1 out of 5 stars 50 customer reviews', 'Amazon_Bestsellers_Rank': "#1,34,721 in Clothing &amp; Accessories (See Top 100 in Clothing &amp; Accessories) #2189 in\xa0Women's T-Shirts"}</t>
  </si>
  <si>
    <t>Clifton Women's Army Printed T-Shirt Half Sleeve V- Neck-Walnut</t>
  </si>
  <si>
    <t>https://www.amazon.in/Clifton-Womens-Aaa00015494-_Multi-Coloured-_Medium/dp/B00VQ7EO26/</t>
  </si>
  <si>
    <t>c786e36d2f0fffde7e9d6b4306a2ff26</t>
  </si>
  <si>
    <t>B075V7STC3</t>
  </si>
  <si>
    <t>https://images-na.ssl-images-amazon.com/images/I/91nP3nicn1L._UL1500_.jpg|https://images-na.ssl-images-amazon.com/images/I/91UQlQ3ZenL._UL1500_.jpg|https://images-na.ssl-images-amazon.com/images/I/81r7nSxSQUL._UL1500_.jpg|https://images-na.ssl-images-amazon.com/images/I/A1BwONHGbBL._UL1500_.jpg</t>
  </si>
  <si>
    <t>SARVAGNY Modal with Blouse Piece Saree (555-red_Multicoloured_Free Size)</t>
  </si>
  <si>
    <t>{'Product_Dimensions': '35 x 25 x 1.9 cm ; 449 g', 'Item_part_number': 'red 555', 'ASIN': 'B075V7STC3', 'Date_first_available_at_Amazon_in': '20 September 2017', 'Customer_Reviews': '5.0 out of 5 stars 1 customer review', 'Amazon_Bestsellers_Rank': "#5,25,438 in Clothing &amp; Accessories (See Top 100 in Clothing &amp; Accessories) #30403 in\xa0Women's Sarees"}</t>
  </si>
  <si>
    <t>sidhidata textile women's bhagalpuri silk boardered Saree with unstitched blouse piece(red 555_red_Free size)</t>
  </si>
  <si>
    <t>https://www.amazon.in/sidhidata-bhagalpuri-boardered-unstitched-555_red_Free/dp/B075V7STC3/</t>
  </si>
  <si>
    <t>838a5cb03d8f22a7b60bec566c6653b6</t>
  </si>
  <si>
    <t>B00Z6F98HK</t>
  </si>
  <si>
    <t>Eavan</t>
  </si>
  <si>
    <t>https://images-na.ssl-images-amazon.com/images/I/81FzUW-FhZL._UL1500_.jpg|https://images-na.ssl-images-amazon.com/images/I/81vR025xqUL._UL1500_.jpg|https://images-na.ssl-images-amazon.com/images/I/81NbXQz2UEL._UL1500_.jpg</t>
  </si>
  <si>
    <t>Eavan Black Pleated Skater Dress | EMMYROBE Gorgeous Purple A Line Midi Dress for Women (ER10122) | Honey by Pantaloons Synthetic a-line Dress | Stylistico Brand Floral Full Net Knee Long Dress for Women | Miss Chase Women's Synthetic Skater Dress | Van Heusen Woman A-Line Knee-Long Dress</t>
  </si>
  <si>
    <t>{'Item_part_number': 'EA425', 'ASIN': 'B00Z6F98HK', 'Date_first_available_at_Amazon_in': '8 June 2015', 'Customer_Reviews': '5.0 out of 5 stars 1 customer review', 'Amazon_Bestsellers_Rank': "#2,65,079 in Clothing &amp; Accessories (See Top 100 in Clothing &amp; Accessories) #5640 in\xa0Women's Dresses"}</t>
  </si>
  <si>
    <t>Eavan Women's Nylon Dress (EA425, Black)</t>
  </si>
  <si>
    <t>https://www.amazon.in/Eavan-Womens-Party-Stunning-Other/dp/B00Z6FAN5G/</t>
  </si>
  <si>
    <t>6f1635be4ea5f3e1e02785108bb491eb</t>
  </si>
  <si>
    <t>B07H4MXTVT</t>
  </si>
  <si>
    <t>Anthracite|Peacoat Heather|Puma Black</t>
  </si>
  <si>
    <t>https://images-na.ssl-images-amazon.com/images/I/51YgKxyZ1JL._UL1100_.jpg|https://images-na.ssl-images-amazon.com/images/I/51HjgEz5zdL._UL1100_.jpg|https://images-na.ssl-images-amazon.com/images/I/51xi0pNtbOL._UL1100_.jpg|https://images-na.ssl-images-amazon.com/images/I/519kMJsK8nL._UL1100_.jpg|https://images-na.ssl-images-amazon.com/images/I/51k3bkKQgnL._UL1100_.jpg|https://images-na.ssl-images-amazon.com/images/I/71vVpDn2nNL._UL1100_.jpg</t>
  </si>
  <si>
    <t>{'ASIN': 'B083W9FYPC', 'Date_first_available_at_Amazon_in': '10 September 2018', 'Customer_Reviews': '5.0 out of 5 stars 2 customer reviews', 'Amazon_Bestsellers_Rank': "#4,93,396 in Clothing &amp; Accessories (See Top 100 in Clothing &amp; Accessories) #3767 in\xa0Men's Sports T-Shirts &amp; Jerseys"}</t>
  </si>
  <si>
    <t>https://www.amazon.in/C-Heather-Cat-Tee-Peacoat/dp/B07H4MXTVT/</t>
  </si>
  <si>
    <t>2527e3e6fa56eb7cf4d3b285bb56153d</t>
  </si>
  <si>
    <t>B00RDP8LQ0</t>
  </si>
  <si>
    <t>https://images-na.ssl-images-amazon.com/images/I/71LwDohQVlL._UL1500_.jpg</t>
  </si>
  <si>
    <t>6277 Flexfit Wooly Combed Twill Cap - Small/Medium (Dark Gray) | Flexfit/Yupoong Cotton Twill Fitted Cap | Champro Umpire Kit for A045,A040,A048 | MacGregor 4 Way Umpire's Indicator | Under Armour Men's Curved Brim Stretch Fit Cap | Red Kap Men's Industrial Long Sleeve Work Shirt</t>
  </si>
  <si>
    <t>{'Product_Dimensions': '15.2 x 15.2 x 1.3 cm', 'Item_model_number': 'USAL122314427', 'ASIN': 'B00RDP8LQ0', 'Date_first_available_at_Amazon_in': '18 October 2017', 'Customer_Reviews': 'Be the first to review this item'}</t>
  </si>
  <si>
    <t>Joes USA(tm)- Cool and Dry Flexfit Moisture Wicking Baseball Caps</t>
  </si>
  <si>
    <t>https://www.amazon.in/USA-Flexfit-Moisture-Wicking-Baseball/dp/B00RDP8LQ0/</t>
  </si>
  <si>
    <t>65f7730054def1458c21b0798fbe8d04</t>
  </si>
  <si>
    <t>B0793J3MJS</t>
  </si>
  <si>
    <t>Laurel Green+Lemon Zest+White+Paradies Pink|Navy</t>
  </si>
  <si>
    <t>https://images-na.ssl-images-amazon.com/images/I/81uKQduaqfL._UL1500_.jpg|https://images-na.ssl-images-amazon.com/images/I/81hWhxMCUZL._UL1500_.jpg|https://images-na.ssl-images-amazon.com/images/I/91BceBzVxfL._UL1500_.jpg|https://images-na.ssl-images-amazon.com/images/I/81dO2Lc744L._UL1500_.jpg</t>
  </si>
  <si>
    <t>United Colors of Benetton Women's A-Line Mini Dress | Cherokee by Unlimited Women's Knee-Long Dress | United Colors of Benetton Women's A-Line Mini Dress | United Colors of Benetton Women's Shift Mini Dress | United Colors of Benetton Women's Peplum Mini Dress | United Colors of Benetton Women's Shift Knee-Long Dress | United Colors of Benetton Women's A-Line Mini Dress | United Colors of Benetton Women's A-Line Mini Dress | Cherokee by Unlimited Women's Knee-Long Dress | United Colors of Benetton Women's Peplum Mini Dress | Sugr by Unlimited Women's Cotton A-Line Dress | Van Heusen Woman Plain Regular Fit T-Shirt</t>
  </si>
  <si>
    <t>{'ASIN': 'B0793J3MJS', 'Date_first_available_at_Amazon_in': '18 January 2018', 'Customer_Reviews': '4.1 out of 5 stars 11 customer reviews', 'Amazon_Bestsellers_Rank': "#1,15,229 in Clothing &amp; Accessories (See Top 100 in Clothing &amp; Accessories) #2576 in\xa0Women's Dresses"}</t>
  </si>
  <si>
    <t>https://www.amazon.in/United-Colors-Benetton-18P3F47V3589I_Laurel-PARADIES/dp/B0792MKR9B/</t>
  </si>
  <si>
    <t>93dfd40bc016907125178c07e3c97e82</t>
  </si>
  <si>
    <t>B01N0HDJLK</t>
  </si>
  <si>
    <t>Vittorio Farina</t>
  </si>
  <si>
    <t>https://images-na.ssl-images-amazon.com/images/I/61H7hkO-bHL._UL1200_.jpg</t>
  </si>
  <si>
    <t>{'Item_part_number': '43215-135749', 'ASIN': 'B01N0HDJLK', 'Date_first_available_at_Amazon_in': '3 May 2017', 'Customer_Reviews': 'Be the first to review this item'}</t>
  </si>
  <si>
    <t>Mens Microfiber Kente African Print Pre-tied Bow Tie &amp; Pocket Square Hankie Gift Set</t>
  </si>
  <si>
    <t>https://www.amazon.in/Microfiber-African-Pre-tied-Pocket-Square/dp/B01N0HDJLK/</t>
  </si>
  <si>
    <t>f33ece30f6df985bfb5af997376f520f</t>
  </si>
  <si>
    <t>B07SNV9BGG</t>
  </si>
  <si>
    <t>https://images-na.ssl-images-amazon.com/images/I/81f9hsztRrL._UL1500_.jpg|https://images-na.ssl-images-amazon.com/images/I/81jFx7YZAwL._UL1500_.jpg|https://images-na.ssl-images-amazon.com/images/I/813-0a28UGL._UL1500_.jpg|https://images-na.ssl-images-amazon.com/images/I/91MzwxskG-L._UL1500_.jpg</t>
  </si>
  <si>
    <t>AnjuShree Choice Women Stitched Straight White Blue Printed Cotton Kurti | Aahwan Poly Rayon Floral Print Long Kurtis for Women (AC-1022) | AnjuShree Choice Women Stitched Rayon Kurti | Vachita Cotton Kurti | Blue and White Printed Straight Style | Knee Length Kurtis For Women | Arayna Women's Cotton Printed Checked Straight Kurti | AnjuShree Choice Women Stitched Printed Rayon Anarkali Kurti Kurta Festival Collection | AnjuShree Choice Women Stitched Straight White Blue Printed Cotton Kurti | Sukhvilas Fashion Women's Multi Colour 3/4 Sleeve Wooden Ice Cotton Hand Work A Line Kurti | AnjuShree Choice Women Stitched Rayon Printed Kurti | Aahwan Poly Rayon Floral Print Long Kurtis for Women (AC-1022) | Harshana Women's Cotton Printed Kurta With Palazzo set, Red | INDIBELLE Turquoise Cotton Straight Cut Formal Kurta</t>
  </si>
  <si>
    <t>{'Item_part_number': 'ASC034PINKSHUNKH-s_xxl', 'ASIN': 'B07SNV9BGG', 'Date_first_available_at_Amazon_in': '3 June 2019', 'Customer_Reviews': '4.3 out of 5 stars 158 customer reviews', 'Amazon_Bestsellers_Rank': "#3,731 in Clothing &amp; Accessories (See Top 100 in Clothing &amp; Accessories) #362 in\xa0Women's Kurtas &amp; Kurtis"}</t>
  </si>
  <si>
    <t>AnjuShree Choice Women Stitched Pink Printed Cotton Kurti (Summer Collection)</t>
  </si>
  <si>
    <t>https://www.amazon.in/AnjuShree-Choice-Stitched-Printed-Straight/dp/B07SHVSD1Z/</t>
  </si>
  <si>
    <t>5276a39405b6add83a4a3d8fc4da7452</t>
  </si>
  <si>
    <t>Captain America By Kidsville Boy's Regular fit T-Shirt | Captain America By Kidsville Boys' Plain Regular Fit T-Shirt | Captain America By Kidsville Boy's Regular fit T-Shirt | LIMIT Fashion Store - Captain America Shield Logo Kids T-Shirt (Boys/Girls) White | KGB Multicoloured Embroidered t Shirts for Boys</t>
  </si>
  <si>
    <t>{'Item_part_number': 'STY-18-19-000275', 'ASIN': 'B07MMDR5CP', 'Date_first_available_at_Amazon_in': '11 January 2019', 'Customer_Reviews': '4.0 out of 5 stars 2 customer reviews', 'Amazon_Bestsellers_Rank': "#5,64,502 in Clothing &amp; Accessories (See Top 100 in Clothing &amp; Accessories) #11677 in\xa0Boys' T-Shirts"}</t>
  </si>
  <si>
    <t>https://www.amazon.in/Captain-America-Kidsville-STY-18-19-000275_RED-Heather_2-3/dp/B07M7W1ZNJ/</t>
  </si>
  <si>
    <t>6f44f9f4080f41049b748d6d52837eaa</t>
  </si>
  <si>
    <t>B0847L3WXK</t>
  </si>
  <si>
    <t>https://images-na.ssl-images-amazon.com/images/I/71gRwBr6Q9L._UL1500_.jpg|https://images-na.ssl-images-amazon.com/images/I/613zBYTQTCL._UL1500_.jpg|https://images-na.ssl-images-amazon.com/images/I/8192NQtPA6L._UL1500_.jpg</t>
  </si>
  <si>
    <t>Max Girl's Regular fit T-Shirt | Max Girl's T-Shirt | Max Girl's Regular fit T-Shirt | Max Girl's Regular fit T-Shirt | Max Girl's T-Shirt | Max Girl's Regular fit T-Shirt | Max Boy's Regular fit T-Shirt | Max Girl's Regular fit T-Shirt | Max Girl's Leggings | Max Girl's Regular fit T-Shirt | Max Girls' Regular Fit T-Shirt | Thea Stilton Mouseford Academy #5: The Secret Invention | BODYCARE Pure Cotton Plain White Slip for Girls &amp; Kids (80W-Packof6)</t>
  </si>
  <si>
    <t>{'ASIN': 'B0847L3WXK', 'Date_first_available_at_Amazon_in': '26 January 2020', 'Customer_Reviews': 'Be the first to review this item', 'Amazon_Bestsellers_Rank': "#1,07,697 in Clothing &amp; Accessories (See Top 100 in Clothing &amp; Accessories) #967 in\xa0Girls' T-Shirts"}</t>
  </si>
  <si>
    <t>https://www.amazon.in/Max-Regular-T-Shirt-P19EBT13_White-1_11-12Y/dp/B07WTQNTJD/</t>
  </si>
  <si>
    <t>cc38c04547af3de0cba1a396b734ff75</t>
  </si>
  <si>
    <t>B07R1NPX7L</t>
  </si>
  <si>
    <t>Black|Green|Purple|White</t>
  </si>
  <si>
    <t>https://images-na.ssl-images-amazon.com/images/I/71LGn2nN1yL._UL1500_.jpg</t>
  </si>
  <si>
    <t>Vividartsy Women Knot Crop Top | Veni VIDI VICI White Frilled Strappy Crop Top | PepTrends Button Up Red Crop Cotton Shirt with Knot | Veni VIDI VICI White Frilled Strappy Crop Top | FUNDAY FASHION Women's Boyfriend fit Denim Jogger | Style Quotient Women Black Polka Dot Print Top | CrazyInk Women Knot Crop Top for Women! _Plain Black Women Knot Crop Top | Half Sleevecrop top | Round NeckWomen Knot Crop Top | Cotton Blend Crop top | Short Sleeve Crop top | Skizo Women's Cotton Lycra Crop Top | Stylistico Women's Casual Regular Plain Top | FUNDAY FASHION Women's Boyfriend fit Denim Jogger | Harpa Women's Plain Regular Fit Top | Vividartsy Women Knot Crop Top | ADDYVERO Women's Solid Flared Skirt</t>
  </si>
  <si>
    <t>{'Item_Weight': '118 g', 'Item_part_number': 'FRST39021$P', 'ASIN': 'B07R1NPX7L', 'Date_first_available_at_Amazon_in': '21 April 2019', 'Customer_Reviews': '3.9 out of 5 stars 11 customer reviews', 'Amazon_Bestsellers_Rank': "#56,401 in Clothing &amp; Accessories (See Top 100 in Clothing &amp; Accessories) #674 in\xa0Women's Blouses &amp; Shirts #1783 in\xa0Women's Tops"}</t>
  </si>
  <si>
    <t>Fairiano Women's Cold Shoulder 3/4 Sleeve Casual Knotted Crop Shirt</t>
  </si>
  <si>
    <t>https://www.amazon.in/Fairiano-Womens-Shoulder-Knotted-Black/dp/B07R3YBH97/</t>
  </si>
  <si>
    <t>7c8902abfec620c29023ce6fd1758af9</t>
  </si>
  <si>
    <t>B072L87DMG</t>
  </si>
  <si>
    <t>https://images-na.ssl-images-amazon.com/images/I/71x8S3XnRML._UL1500_.jpg|https://images-na.ssl-images-amazon.com/images/I/61CrqJx7GEL._UL1500_.jpg|https://images-na.ssl-images-amazon.com/images/I/61NxLZViHHL._UL1500_.jpg|https://images-na.ssl-images-amazon.com/images/I/71fkQmDQFpL._UL1500_.jpg</t>
  </si>
  <si>
    <t>Clovia Women's Satin Nighty &amp; Robe Set | Clovia Women's 2 Pcs Printed Satin Nightwear in Winerobe &amp; Nightie | Phalin Women's Satin Nightwear/Nighty Set/Nighty with Robe (Free Size) | Clovia Women's Nightdress | Claura Women's Satin Nighty (Gold, Free Size) | Clovia Womens 2 Pcs Satin Long Robe &amp; Nighty Set | Claura Women's Satin Nighty (Gold, Free Size)</t>
  </si>
  <si>
    <t>{'Item_part_number': 'NS0706P04-$P', 'ASIN': 'B0716JQ23W', 'Date_first_available_at_Amazon_in': '3 May 2017', 'Customer_Reviews': '5.0 out of 5 stars 2 customer reviews', 'Amazon_Bestsellers_Rank': "#3,03,156 in Clothing &amp; Accessories (See Top 100 in Clothing &amp; Accessories) #3212 in\xa0Women's Nighties &amp; Nightdresses"}</t>
  </si>
  <si>
    <t>Clovia Women's Satin Nighty &amp; Printed Robe</t>
  </si>
  <si>
    <t>https://www.amazon.in/Clovia-Womens-Nighty-Printed-NS0706P04_Red_Free/dp/B072L87DMG/</t>
  </si>
  <si>
    <t>702cbd4e7bf7a08fae6cb9989ea9b4e6</t>
  </si>
  <si>
    <t>B07HM7DXLR</t>
  </si>
  <si>
    <t>https://images-na.ssl-images-amazon.com/images/I/71cFKqj9XlL._UL1500_.jpg|https://images-na.ssl-images-amazon.com/images/I/71Xm2MtS1TL._UL1500_.jpg|https://images-na.ssl-images-amazon.com/images/I/71DrtVwarOL._UL1500_.jpg|https://images-na.ssl-images-amazon.com/images/I/71Qt7wEvIlL._UL1500_.jpg</t>
  </si>
  <si>
    <t>Kanchnar Women's Poly Silk Printed Saree | Varayu Women's Art Silk Printed Saree | Varayu Women's Kashmiri Silk Printed Saree | Rajnandini Tussar Art Silk Printed Saree | Varayu Women's Solid Kashmiri Silk Printed Saree | Varayu Women's Poly Silk Solid Printed Saree | Kanchnar Women's Poly Silk Printed Saree | Varayu Women's Art Silk Printed Saree | Rani Saahiba Art Silk Saree with Blouse Piece | Winza Designer Art Silk Saree With Blouse Piece | Fashion and Hub Cotton Silk Saree With Blouse Piece | Kanchnar Women's Cotton Silk Gold stripes Kota Doria Saree</t>
  </si>
  <si>
    <t>{'Item_Weight': '381 g', 'Item_part_number': '845SJ353-P', 'ASIN': 'B07HM4GGPH', 'Date_first_available_at_Amazon_in': '23 September 2018', 'Customer_Reviews': '3.3 out of 5 stars 3 customer reviews', 'Amazon_Bestsellers_Rank': "#1,31,294 in Clothing &amp; Accessories (See Top 100 in Clothing &amp; Accessories) #7391 in\xa0Women's Sarees"}</t>
  </si>
  <si>
    <t>Varayu Women's Art Silk Printed Saree</t>
  </si>
  <si>
    <t>https://www.amazon.in/Varayu-Womens-Kashmiri-Printed-845SJ354-Red/dp/B07HM7DXLR/</t>
  </si>
  <si>
    <t>19affc990227faa8560d13b57aad7582</t>
  </si>
  <si>
    <t>B07P7J6VZ1</t>
  </si>
  <si>
    <t>https://images-na.ssl-images-amazon.com/images/I/917giFOu-fL._UL1500_.jpg|https://images-na.ssl-images-amazon.com/images/I/91H0-kkbepL._UL1500_.jpg|https://images-na.ssl-images-amazon.com/images/I/A1Z4XIoFmjL._UL1500_.jpg|https://images-na.ssl-images-amazon.com/images/I/81q6BuidYEL._UL1500_.jpg|https://images-na.ssl-images-amazon.com/images/I/71wNwkEgQ7L._UL1050_.jpg</t>
  </si>
  <si>
    <t>John Miller Men's Printed Slim fit Formal Shirt | John Miller Men's Formal Shirt | John Miller Men's Printed Slim Fit Formal Shirt | John Miller Men's Printed Slim fit Formal Shirt | John Miller Men's Printed Slim fit Formal Shirt | John Miller Men's Solid Slim Fit Synthetic Casual Shirt</t>
  </si>
  <si>
    <t>{'ASIN': 'B07P7J6VZ1', 'Date_first_available_at_Amazon_in': '4 March 2019', 'Customer_Reviews': '4.0 out of 5 stars 1 customer review', 'Amazon_Bestsellers_Rank': "#5,54,876 in Clothing &amp; Accessories (See Top 100 in Clothing &amp; Accessories) #21776 in\xa0Men's Formal Shirts"}</t>
  </si>
  <si>
    <t>John Miller Men's Printed Slim fit Formal Shirt</t>
  </si>
  <si>
    <t>https://www.amazon.in/John-Miller-Printed-Formal-PJNML-SHS-0014788_Navy_44/dp/B07NLKYQYH/</t>
  </si>
  <si>
    <t>1c9072796b256769d6c1e592034c4744</t>
  </si>
  <si>
    <t>B07W6W8KM1</t>
  </si>
  <si>
    <t>https://images-na.ssl-images-amazon.com/images/I/71KARYQS8oL._UL1300_.jpg|https://images-na.ssl-images-amazon.com/images/I/71Zci5V9WOL._UL1500_.jpg|https://images-na.ssl-images-amazon.com/images/I/81MWyF3luyL._UL1500_.jpg|https://images-na.ssl-images-amazon.com/images/I/7173OdOyNDL._UL1500_.jpg|https://images-na.ssl-images-amazon.com/images/I/81nRjbDt1fL._UL1500_.jpg</t>
  </si>
  <si>
    <t>J B Fashion Saree For Women Half Sarees Under 399 2019 Beautiful For Women saree free size with blouse piece | Perfectblue Women`s Cotton Saree With Blouse Piece(PBTurquoiseZariChecks_Turquoise) | J B Fashion Saree For Women Half Sarees Under 399 2019 Beautiful For Women saree free size with blouse piece | KSH Trendz Cotton Blend Art Silk Saree With Blouse Ideal For Women &amp; Girls (25 DESIGNS AND PRINTS) | Yashika women's art silk kalamkari and bhagalpuri style saree with blouse piece and soft feel (kora)</t>
  </si>
  <si>
    <t>{'Item_model_number': 'prism-combo-red-navy', 'ASIN': 'B07W6W8KM1', 'Date_first_available_at_Amazon_in': '8 August 2019', 'Customer_Reviews': 'Be the first to review this item', 'Amazon_Bestsellers_Rank': "#8,62,673 in Clothing &amp; Accessories (See Top 100 in Clothing &amp; Accessories) #54345 in\xa0Women's Sarees"}</t>
  </si>
  <si>
    <t>J B Fashion Cotton with Blouse Piece Saree (Prism-Combo-red-Navy_Multi_FS)</t>
  </si>
  <si>
    <t>https://www.amazon.in/Fashion-Cotton-Blouse-Piece-Prism-Combo-red-Navy_Multi_FS/dp/B07W6W8KM1/</t>
  </si>
  <si>
    <t>9b8e3ba3d0f470d8052da0301663595f</t>
  </si>
  <si>
    <t>B01CCKZQJ0</t>
  </si>
  <si>
    <t>https://images-na.ssl-images-amazon.com/images/I/91LK5sI3gaL._UL1500_.jpg</t>
  </si>
  <si>
    <t>{'ASIN': 'B01CCYC072', 'Date_first_available_at_Amazon_in': '29 February 2016', 'Customer_Reviews': '5.0 out of 5 stars 1 customer review', 'Amazon_Bestsellers_Rank': "#4,34,638 in Clothing &amp; Accessories (See Top 100 in Clothing &amp; Accessories) #8600 in\xa0Boys' T-Shirts"}</t>
  </si>
  <si>
    <t>Cherokee by Unlimited Boys' T-shirt</t>
  </si>
  <si>
    <t>https://www.amazon.in/Cherokee-Unlimited-T-shirt-267233006_Grey-Melange_2/dp/B01CCKZQJ0/</t>
  </si>
  <si>
    <t>30ff14b1f2a4806bef3e625db37aebd6</t>
  </si>
  <si>
    <t>B07968JCGL</t>
  </si>
  <si>
    <t>https://images-na.ssl-images-amazon.com/images/I/A1wQZxSchAL._UL1500_.jpg|https://images-na.ssl-images-amazon.com/images/I/91w4rEQtX2L._UL1500_.jpg|https://images-na.ssl-images-amazon.com/images/I/A1gX8mAFIsL._UL1500_.jpg|https://images-na.ssl-images-amazon.com/images/I/A1uny8JBmEL._UL1500_.jpg|https://images-na.ssl-images-amazon.com/images/I/81DIL0RujFL._UL1500_.jpg</t>
  </si>
  <si>
    <t>blackberrys Men's Slim fit Casual Shirt | blackberrys Men's Solid Slim Fit Casual Shirt | blackberrys Men's Checkered Slim Fit Casual Shirt | blackberrys Men's Solid Slim Fit Casual Shirt | blackberrys Men's Solid Slim Fit Casual Shirt | blackberrys Men's Checkered Slim Fit Casual Shirt</t>
  </si>
  <si>
    <t>{'ASIN': 'B07968JCGL', 'Date_first_available_at_Amazon_in': '22 January 2018', 'Customer_Reviews': '3.2 out of 5 stars 2 customer reviews', 'Amazon_Bestsellers_Rank': "#3,71,240 in Clothing &amp; Accessories (See Top 100 in Clothing &amp; Accessories) #19539 in\xa0Men's Casual Shirts"}</t>
  </si>
  <si>
    <t>https://www.amazon.in/blackberrys-Printed-Casual-Shirt-ESCC3435N2NS18FL42_Navy/dp/B0796436W3/</t>
  </si>
  <si>
    <t>697781c074b074b1d4d0e003651091fd</t>
  </si>
  <si>
    <t>B081ZBLJTF</t>
  </si>
  <si>
    <t>https://images-na.ssl-images-amazon.com/images/I/71E0Ukkg-kL._UL1500_.jpg|https://images-na.ssl-images-amazon.com/images/I/713W8m%2BFlmL._UL1500_.jpg|https://images-na.ssl-images-amazon.com/images/I/71HFQKrBzoL._UL1500_.jpg|https://images-na.ssl-images-amazon.com/images/I/715klXfxzLL._UL1500_.jpg</t>
  </si>
  <si>
    <t>Urbano Fashion Men's Navy Blue &amp; Grey Superhero (Captain America) Hooded Neck Full Sleeve T-Shirt | Urbano Fashion Men's Striped Slim Fit T-Shirt | Urbano Fashion Men's Grey Superhero (Batman) Round Neck Full Sleeve T-Shirt | Urbano Fashion Men's Solid Slim fit T-Shirt | Urbano Fashion Men's Maroon Full Sleeve Hooded T-Shirt | Urbano Fashion Men's Printed Slim fit T-Shirt | Urbano Fashion Men's Striped Slim Fit T-Shirt | Urbano Fashion Men's Grey Superhero (Batman) Round Neck Full Sleeve T-Shirt | Urbano Fashion Men's Striped Slim Fit T-Shirt | The Souled Store Captain America: Guardian of Freedom Unisex Cotton Graphic T-Shirt | RIGO Men's Striped Slim Fit T-Shirt | V3Squared Men's Cotton Hooded T-Shirt</t>
  </si>
  <si>
    <t>{'Item_Weight': '200 g', 'Item_part_number': 'cap-tee-navgre-fba', 'ASIN': 'B081ZBLJTF', 'Date_first_available_at_Amazon_in': '13 November 2017', 'Customer_Reviews': '3.9 out of 5 stars 105 customer reviews', 'Amazon_Bestsellers_Rank': "#15,791 in Clothing &amp; Accessories (See Top 100 in Clothing &amp; Accessories) #892 in\xa0Men's T-Shirts"}</t>
  </si>
  <si>
    <t>Urbano Fashion Men's Striped Slim Fit T-Shirt</t>
  </si>
  <si>
    <t>https://www.amazon.in/Urbano-Fashion-Striped-T-Shirt-Cap-tee-navgre-l-FBA/dp/B077GNLR81/</t>
  </si>
  <si>
    <t>d7a8daa0189529614fefe58b35eeccad</t>
  </si>
  <si>
    <t>B07KG1CPT3</t>
  </si>
  <si>
    <t>Kirtida Designer</t>
  </si>
  <si>
    <t>https://images-na.ssl-images-amazon.com/images/I/91sWBPl2ZoL._UL1500_.jpg|https://images-na.ssl-images-amazon.com/images/I/91jBE79r7GL._UL1500_.jpg|https://images-na.ssl-images-amazon.com/images/I/912VwsPnPUL._UL1500_.jpg|https://images-na.ssl-images-amazon.com/images/I/913GaRsWHOL._UL1500_.jpg</t>
  </si>
  <si>
    <t>ANNI DESIGNER Raniyal Georgette Saree with Blouse Piece (Black Gerog_Black_Free Size) | Anni Designer Women's Georgette Saree | KSH Trendz Women's Soft Georgette Keri Print Saree With Two Blouse Pieces | ANNI DESIGNER Raniyal Georgette Saree with Blouse Piece (Black Gerog_Black_Free Size) | Anni Designer Women's Georgette Saree | Kirtida Designer Soft Georgette Crepe Blend Saree With Blouse Piece For Women &amp; Girs (KD RAINBOW PATTI_Multi-coloured_Free Size) | GoSriKi Georgette with Blouse Piece Saree</t>
  </si>
  <si>
    <t>{'Item_Weight': '227 g', 'Item_part_number': 'KD MALLIKA BLACK', 'ASIN': 'B07KG1CPT3', 'Date_first_available_at_Amazon_in': '13 November 2018', 'Customer_Reviews': '5.0 out of 5 stars 1 customer review', 'Amazon_Bestsellers_Rank': "#3,54,254 in Clothing &amp; Accessories (See Top 100 in Clothing &amp; Accessories) #19694 in\xa0Women's Sarees"}</t>
  </si>
  <si>
    <t>Kirtida Designer Soft Georgette Crepe Blend Saree With Blouse Piece For Women &amp; Girs (KD MALLIKA BLACK_Multi-coloured_Free Size)</t>
  </si>
  <si>
    <t>https://www.amazon.in/Kirtida-Designer-Georgette-MALLIKA-BLACK_Multi-coloured_Free/dp/B07KG1CPT3/</t>
  </si>
  <si>
    <t>9267ab13447be9a2dc9e76ceb2332b4b</t>
  </si>
  <si>
    <t>B07LB1VZSS</t>
  </si>
  <si>
    <t>https://images-na.ssl-images-amazon.com/images/I/81C8Y-iqspL._UL1500_.jpg|https://images-na.ssl-images-amazon.com/images/I/81L7Ya%2BCv-L._UL1500_.jpg|https://images-na.ssl-images-amazon.com/images/I/91pn3ovPKrL._UL1500_.jpg|https://images-na.ssl-images-amazon.com/images/I/717YQvEEUHL._UL1500_.jpg</t>
  </si>
  <si>
    <t>A.T.U.N. All Things Uber Nice Girls' Skater Knee-Long Dress | A.T.U.N. All Things Uber nice Dress | A.T.U.N. All Things Uber Nice Girls' Dress Suit | A.T.U.N. All Things Uber Nice Girls' Skater Knee-Long Dres | A.T.U.N. All Things Uber Nice Synthetic Skater Dress | A.T.U.N. All Things Uber nice Dress | A.T.U.N. All Things Uber Nice Girls' Skater Knee-Long Dress | A.T.U.N. All Things Uber nice Dress | A.T.U.N. All Things Uber nice Dress | A.T.U.N. All Things Uber Nice Girls' Skater Knee-Long Dress | Demokrazy Men's Relaxed Fit Casual Trousers | A.T.U.N. All Things Uber Nice Girls' Skater Knee-Long Dres</t>
  </si>
  <si>
    <t>{'ASIN': 'B07LB1VZSS', 'Date_first_available_at_Amazon_in': '12 December 2018', 'Customer_Reviews': '4.1 out of 5 stars 15 customer reviews', 'Amazon_Bestsellers_Rank': "#1,30,385 in Clothing &amp; Accessories (See Top 100 in Clothing &amp; Accessories) #1729 in\xa0Girls' Dresses &amp; Jumpsuits"}</t>
  </si>
  <si>
    <t>A.T.U.N. All Things Uber nice Dress</t>
  </si>
  <si>
    <t>https://www.amazon.in/T-U-N-Things-Uber-Nice-GDRS/dp/B07LB184GB/</t>
  </si>
  <si>
    <t>e217fd8493b36379ca8709435f8ed878</t>
  </si>
  <si>
    <t>B07F1V19GR</t>
  </si>
  <si>
    <t>Krystle Women's PVC Plastic Raincoat Overcoat (Transparent, XXL) | Banter Women's Long Over Raincoat (Transparent) | Kurtzy Adult Nylon Waterproof Hooded Raincoat Jacket (Violet, Standard Size) | Dryon Women's Overcoat|Raincoat (Transparent) | TBOP Non-Disposable peva Travel Outdoor Poncho Unisex Raincoat | THE DRY CAPE ; LET IT RAIN Maroon xl-46 rain Coat for Women | Men | Ladies | Girl | Krystle Women's PVC Plastic Raincoat Overcoat (Transparent, XXL) | The Guernsey Literary and Potato Peel Pie Society: rejacketed | Luvina Magic Silicone Scrubbing Gloves, Scrub Cleaning Gloves with Scrubber for Dishwashing and Pet Grooming, Latex Free (Multi Color, 1 Pair)</t>
  </si>
  <si>
    <t>Krystle Women's Transparent Raincoat|Overcoat</t>
  </si>
  <si>
    <t>https://www.amazon.in/Krystle-Womens-Transparent-Raincoat-Overcoat/dp/B07F1V19GR/</t>
  </si>
  <si>
    <t>c946f576de51f4dbb13e7359a075b271</t>
  </si>
  <si>
    <t>B007IUV8JW</t>
  </si>
  <si>
    <t>https://images-na.ssl-images-amazon.com/images/I/71XqKkn%2BaqL._UL1500_.jpg|https://images-na.ssl-images-amazon.com/images/I/71B72IWigcL._UL1500_.jpg</t>
  </si>
  <si>
    <t>{'Item_Weight': '159 g', 'Item_model_number': 'B01786', 'ASIN': 'B007IUV8JW', 'Date_first_available_at_Amazon_in': '27 November 2015', 'Customer_Reviews': 'Be the first to review this item'}</t>
  </si>
  <si>
    <t>Luxury Divas Draped Triple Layer Chain Link Silver Belt</t>
  </si>
  <si>
    <t>https://www.amazon.in/Luxury-Divas-Draped-Triple-Silver/dp/B007IUV8JW/</t>
  </si>
  <si>
    <t>44f5d5e15eb8b22a9b5b31a2d8db6891</t>
  </si>
  <si>
    <t>B07CK8Q7LZ</t>
  </si>
  <si>
    <t>https://images-na.ssl-images-amazon.com/images/I/71-VdPMQkQL._UL1463_.jpg|https://images-na.ssl-images-amazon.com/images/I/71p20Bnu5SL._UL1463_.jpg|https://images-na.ssl-images-amazon.com/images/I/71iVMJ0tGfL._UL1463_.jpg|https://images-na.ssl-images-amazon.com/images/I/71lHjLb7DAL._UL1463_.jpg</t>
  </si>
  <si>
    <t>Jockey Men's Cotton Brief | Jockey Men's Cotton Brief (Pack of 2) | Jockey Men's Cotton Briefs-US 14 (Pack of 5) | Jockey Modern Briefs US14 (Assorted Pack of 4) (Colors May Vary) | Jockey Square Cut Briefs 8037(Assorted Pack of 2)(Colors May Vary) | Jockey Modern Brief 8044 (Assorted Pack of 2) (Colors May Vary)</t>
  </si>
  <si>
    <t>{'Item_Weight': '349 g', 'ASIN': 'B07CK8Q7LZ', 'Date_first_available_at_Amazon_in': '21 April 2018', 'Customer_Reviews': '5.0 out of 5 stars 1 customer review', 'Amazon_Bestsellers_Rank': "#3,56,860 in Clothing &amp; Accessories (See Top 100 in Clothing &amp; Accessories) #2636 in\xa0Men's Underwear Briefs"}</t>
  </si>
  <si>
    <t>Jockey Modern Briefs US14 (Assorted Pack of 2) (Colors May Vary)</t>
  </si>
  <si>
    <t>https://www.amazon.in/Jockey-Cotton-Modern-Briefs-Assorted/dp/B07CKWQP4V/</t>
  </si>
  <si>
    <t>6c70b741f5097da059ac5ded76a01399</t>
  </si>
  <si>
    <t>B01N0LQHO6</t>
  </si>
  <si>
    <t>https://images-na.ssl-images-amazon.com/images/I/81DVPzdBZ5L._UL1500_.jpg|https://images-na.ssl-images-amazon.com/images/I/91FC6dCmI-L._UL1500_.jpg|https://images-na.ssl-images-amazon.com/images/I/81GIUBAtU9L._UL1500_.jpg|https://images-na.ssl-images-amazon.com/images/I/81Bcu3oGWYL._UL1500_.jpg|https://images-na.ssl-images-amazon.com/images/I/81yO%2BtuerQL._UL1500_.jpg|https://images-na.ssl-images-amazon.com/images/I/81upphZf9QL._UL1500_.jpg|https://images-na.ssl-images-amazon.com/images/I/61N7kCTFcFL._UL1500_.jpg</t>
  </si>
  <si>
    <t>Lux Cozi Men's Cotton Vest (Pack of 5) | Rupa Jon Mens's White Half Sleeves Vest Pack of 5 Pcs (Size-85) (Full Baju Baniyan) | SOLO Men's Versatile White Cotton Round Neck Fine Vest with Half Sleeves (Pack of 3) | Rupa JON Half Sleeve Original-Pack of 3 | RUPA Frontline-RNS Premium Combo of 6 Men's Vest | Rupa Jon Mens's White Half Sleeves Vest Pack of 5 Pcs (Size-S*XXL) (Full Baju Baniyan)</t>
  </si>
  <si>
    <t>{'Item_part_number': 'RJWRNS.005', 'ASIN': 'B01N0LQHO6', 'Date_first_available_at_Amazon_in': '1 December 2016', 'Customer_Reviews': '3.9 out of 5 stars 30 customer reviews', 'Amazon_Bestsellers_Rank': "#33,203 in Clothing &amp; Accessories (See Top 100 in Clothing &amp; Accessories) #262 in\xa0Men's Underwear Vests"}</t>
  </si>
  <si>
    <t>Rupa Jon Mens's White Half Sleeves Vest Pack of 5 Pcs (Size-90) (Full Baju Baniyan)</t>
  </si>
  <si>
    <t>https://www.amazon.in/Rupa-Menss-Sleeves-Size-90-Baniyan/dp/B01N0LQHO6/</t>
  </si>
  <si>
    <t>HRENTERPRISES</t>
  </si>
  <si>
    <t>5550086bfd30090af85b23615584968d</t>
  </si>
  <si>
    <t>B00ZR9W6TM</t>
  </si>
  <si>
    <t>https://images-na.ssl-images-amazon.com/images/I/A1KDvcGqtoL._UL1500_.jpg</t>
  </si>
  <si>
    <t>{'ASIN': 'B00ZR9W6TM', 'Date_first_available_at_Amazon_in': '16 June 2015', 'Customer_Reviews': '3.3 out of 5 stars 2 customer reviews', 'Amazon_Bestsellers_Rank': "#11,55,017 in Clothing &amp; Accessories (See Top 100 in Clothing &amp; Accessories) #16701 in\xa0Girls' Dresses &amp; Jumpsuits"}</t>
  </si>
  <si>
    <t>UFO Girls' Dress</t>
  </si>
  <si>
    <t>https://www.amazon.in/UFO-Girls-Dress-FL14-WF-GKT-569_MULTI-COLOUR_2/dp/B00ZIAKCO6/</t>
  </si>
  <si>
    <t>5471ddc177ebfedbd8c19f538f06e7a9</t>
  </si>
  <si>
    <t>B07L8PDS6M</t>
  </si>
  <si>
    <t>DONWELL</t>
  </si>
  <si>
    <t>https://images-na.ssl-images-amazon.com/images/I/71IZmg-7qEL._SL1500_.jpg|https://images-na.ssl-images-amazon.com/images/I/71l39NF1bBL._SL1500_.jpg|https://images-na.ssl-images-amazon.com/images/I/71xyvqCzaBL._SL1500_.jpg|https://images-na.ssl-images-amazon.com/images/I/71NauyWRlvL._SL1500_.jpg|https://images-na.ssl-images-amazon.com/images/I/81oUxHLjZBL._SL1500_.jpg|https://images-na.ssl-images-amazon.com/images/I/81vrT0hXgNL._SL1500_.jpg|https://images-na.ssl-images-amazon.com/images/I/716dbeRbdBL._SL1500_.jpg|https://images-na.ssl-images-amazon.com/images/I/71kb3p2tzLL._SL1500_.jpg|https://images-na.ssl-images-amazon.com/images/I/71wwI1cS9fL._SL1500_.jpg</t>
  </si>
  <si>
    <t>DONWELL Winter Gloves for Men Touch Screen Cold Weather Super Warm Thermal Outdoor Sport Windproof Waterproof</t>
  </si>
  <si>
    <t>https://www.amazon.in/DONWELL-Weather-Thermal-Windproof-Waterproof/dp/B07L8PDS6M/</t>
  </si>
  <si>
    <t>028880e88746abfb49a98bdca6c0df59</t>
  </si>
  <si>
    <t>B07QGC5238</t>
  </si>
  <si>
    <t>Black|Black Full|Black Sando|Rust|Maroon|Olive|White</t>
  </si>
  <si>
    <t>https://images-na.ssl-images-amazon.com/images/I/716eFeR9CNL._UL1500_.jpg|https://images-na.ssl-images-amazon.com/images/I/6127cSg9UBL._UL1280_.jpg</t>
  </si>
  <si>
    <t>CHRYSOLITE Rock Band Linkin Park Logo Fan Art Men's Cotton Round Neck Tshirt in Black | CHRYSOLITE Linkin Park American Rock Band Fan Art Men's Cotton Round Neck Tshirt in Black | bluehaaat Men's Linkin Park Graphics Printed Cotton T Shirt Full Sleeve | Hifolks Apparel Men's Linkin Park Cotton T-Shirt | CHRYSOLITE Rock Band Linkin Park Logo Fan Art Men's Cotton Round Neck Tshirt in Black</t>
  </si>
  <si>
    <t>{'Product_Dimensions': '3 x 20 x 30 cm ; 200 g', 'ASIN': 'B07QGC5238', 'Date_first_available_at_Amazon_in': '3 April 2019', 'Customer_Reviews': 'Be the first to review this item', 'Amazon_Bestsellers_Rank': "#2,84,791 in Clothing &amp; Accessories (See Top 100 in Clothing &amp; Accessories) #22537 in\xa0Men's T-Shirts"}</t>
  </si>
  <si>
    <t>bluehaaat Men's Linkin Park Graphics Printed Cotton T Shirt Half Sleeve</t>
  </si>
  <si>
    <t>https://www.amazon.in/bluehaaat-Linkin-Graphics-Printed-Sleeve/dp/B07SKHDKSN/</t>
  </si>
  <si>
    <t>64a13e5714340f290f424d7f688d8c34</t>
  </si>
  <si>
    <t>B01LZPTK1N</t>
  </si>
  <si>
    <t>https://images-na.ssl-images-amazon.com/images/I/816ex91uQgL._SL1500_.jpg|https://images-na.ssl-images-amazon.com/images/I/81APaIqaR1L._SL1500_.jpg|https://images-na.ssl-images-amazon.com/images/I/81Gk8QnmcuL._SL1500_.jpg|https://images-na.ssl-images-amazon.com/images/I/51BN4TiHB2L._SL1000_.jpg</t>
  </si>
  <si>
    <t>Speedo Kids UPF 50+ Begin to Swim Thermal Swimsuit, Sapphire Blue, 2 Tall | Speedo Kids UPF 50+ Begin to Swim Thermal Swimsuit, Sapphire Blue, 3 Tall | Konfidence Babywarma Baby Wetsuit - Fuchsia Wave (6-12 Months) | Speedo Silicone Junior Swim Cap | Finis 3.45.102.336 Neoprene Frogglez Goggles (Treasure) | The Friendly Swede Silicone Long Hair Swim Caps (2 Pack) (Hot Pink + Purple) | Aqua Sphere Seal Kid Swim Goggle | Speedo Surfwalker Pro 2.0 Water Shoes (Toddler)</t>
  </si>
  <si>
    <t>Speedo Kids UPF 50+ Begin to Swim Thermal Swimsuit, Sapphire Blue, 4 Tall</t>
  </si>
  <si>
    <t>https://www.amazon.in/Speedo-Begin-Thermal-Swimsuit-Sapphire/dp/B01LZPTK1N/</t>
  </si>
  <si>
    <t>5aea4da311dfd967c6506428d8669a5a</t>
  </si>
  <si>
    <t>B01HJT8RJ0</t>
  </si>
  <si>
    <t>https://images-na.ssl-images-amazon.com/images/I/A1fAQ9ElCiL._UL1500_.jpg</t>
  </si>
  <si>
    <t>US Polo Assn. Girls' Dress | Biba Girls' Dress | US Polo Association Cotton Dress | US Polo Association Cotton Dress | Biba Girls' Dress | US Polo Association Girls' Dress</t>
  </si>
  <si>
    <t>{'ASIN': 'B01HJT8RJ0', 'Date_first_available_at_Amazon_in': '25 June 2016', 'Customer_Reviews': '4.0 out of 5 stars 1 customer review', 'Amazon_Bestsellers_Rank': "#3,77,643 in Clothing &amp; Accessories (See Top 100 in Clothing &amp; Accessories) #5013 in\xa0Girls' Dresses &amp; Jumpsuits"}</t>
  </si>
  <si>
    <t>https://www.amazon.in/US-Polo-Assn-Girls-UGDR5310_Yellow_S/dp/B01HJNEET8/</t>
  </si>
  <si>
    <t>20be1ccfba9782c64c7760f8f318ef50</t>
  </si>
  <si>
    <t>B07RZ71TYH</t>
  </si>
  <si>
    <t>https://images-na.ssl-images-amazon.com/images/I/71apZ3fhGlL._UL1500_.jpg|https://images-na.ssl-images-amazon.com/images/I/711qR2fSUDL._UL1500_.jpg|https://images-na.ssl-images-amazon.com/images/I/81HK9S8jd3L._UL1480_.jpg</t>
  </si>
  <si>
    <t>Lola Dola Women Mesh Net Floral Baby Doll Sleepwear Lingerie Nightwear with G-String Panty (RedBlack, Free Size) | Lola Dola Women Mesh Net Floral Baby Doll Sleepwear Lingerie Nightwear with G-String Panty (Black, Free Size) | Lola Dola Women's Mesh Net Floral Baby Doll Nightwear Lingerie with G-String Panty | Be You Solid Power Net Women Long Nighty with Panty - Multicolor - Free Size | Lola Dola Women Baby Doll Sleepwear Lingerie Nightwear (Babydoll with G - String Panty) | Lola Dola Women Mesh Net Floral Baby Doll Sleepwear Lingerie Nightwear with G-String Panty (RedBlack, Free Size)</t>
  </si>
  <si>
    <t>{'Product_Dimensions': '8 x 0.5 x 6 cm', 'Item_part_number': 'LDLDoll2024', 'ASIN': 'B07RX76L53', 'Date_first_available_at_Amazon_in': '3 May 2019', 'Customer_Reviews': 'Be the first to review this item', 'Amazon_Bestsellers_Rank': "#7,13,377 in Clothing &amp; Accessories (See Top 100 in Clothing &amp; Accessories) #1740 in\xa0Women's Babydolls"}</t>
  </si>
  <si>
    <t>Lola Dola Women Mesh Net Floral Baby Doll Sleepwear Lingerie Nightwear with G-String Panty (RedBlack, Free Size)</t>
  </si>
  <si>
    <t>https://www.amazon.in/Lola-Dola-Sleepwear-Lingerie-Nightwear/dp/B07RZ71TYH/</t>
  </si>
  <si>
    <t>f560a6dfef5a01656ab51f29f4e01a6b</t>
  </si>
  <si>
    <t>B07VDJSRSC</t>
  </si>
  <si>
    <t>The Kurta Express</t>
  </si>
  <si>
    <t>https://images-na.ssl-images-amazon.com/images/I/61OHgQFPP3L._UL1500_.jpg|https://images-na.ssl-images-amazon.com/images/I/71LaqK9es4L._UL1500_.jpg|https://images-na.ssl-images-amazon.com/images/I/71EBSBGK95L._UL1500_.jpg|https://images-na.ssl-images-amazon.com/images/I/71p1yJ9%2BehL._UL1500_.jpg|https://images-na.ssl-images-amazon.com/images/I/71-bAI5Gy1L._UL1500_.jpg</t>
  </si>
  <si>
    <t>The Kurta Express by Tarini Knee Length Round Neck 3/4th Sleeve Cotton Straight Printed Kurta for Women | The Kurta Express by Tarini Knee Length Round Neck 3/4th Sleeve Cotton Straight Printed Kurta for Women | The Kurta Express by Tarini Knee Length Round Neck 3/4th Sleeve Cotton Straight Printed Kurta for Women | The Kurta Express by Tarini Knee Length Round Neck 3/4th Sleeve Cotton Straight Printed Kurta for Women | The Kurta Express by Tarini Knee Length Round Neck 3/4th Sleeve Cotton Straight Printed Kurta for Women | Aurelia Women's Straight Kurta</t>
  </si>
  <si>
    <t>{'Item_Weight': '177 g', 'Item_part_number': 'TKE_18111', 'ASIN': 'B07VDJSRSC', 'Date_first_available_at_Amazon_in': '18 July 2019', 'Customer_Reviews': 'Be the first to review this item', 'Amazon_Bestsellers_Rank': "#10,07,462 in Clothing &amp; Accessories (See Top 100 in Clothing &amp; Accessories) #65160 in\xa0Women's Kurtas &amp; Kurtis"}</t>
  </si>
  <si>
    <t>The Kurta Express by Tarini Knee Length Round Neck 3/4th Sleeve Cotton Straight Printed Kurta for Women</t>
  </si>
  <si>
    <t>https://www.amazon.in/Kurta-Express-Tarini-Straight-Printed/dp/B07VHQ1RVJ/</t>
  </si>
  <si>
    <t>c2137a755c746bebba9ad8bffd07af17</t>
  </si>
  <si>
    <t>B07FHZKMTZ</t>
  </si>
  <si>
    <t>https://images-na.ssl-images-amazon.com/images/I/91GnGQzbSjL._UL1500_.jpg|https://images-na.ssl-images-amazon.com/images/I/91zzir6ZceL._UL1500_.jpg|https://images-na.ssl-images-amazon.com/images/I/91Kce%2BIW8EL._UL1500_.jpg|https://images-na.ssl-images-amazon.com/images/I/71Ga-QDcFtL._UL1500_.jpg</t>
  </si>
  <si>
    <t>blackberrys Men's Printed Slim Fit Formal Shirt | blackberrys Men's Printed Slim Fit Formal Shirt | blackberrys Men's Printed Slim Fit Formal Shirt | blackberrys Men's Solid Slim Fit Formal Shirt | blackberrys Men's Printed Slim Fit Formal Shirt | blackberrys Men's Checkered Slim Fit Formal Shirt | blackberrys Men's Printed Slim Fit Formal Shirt | blackberrys Men's Solid Slim Fit Formal Shirt | blackberrys Men's Printed Slim Fit Formal Shirt | blackberrys Men's Printed Slim Fit Formal Shirt</t>
  </si>
  <si>
    <t>{'ASIN': 'B07FHZKMTZ', 'Date_first_available_at_Amazon_in': '30 June 2018', 'Customer_Reviews': '3.7 out of 5 stars 4 customer reviews', 'Amazon_Bestsellers_Rank': "#1,52,394 in Clothing &amp; Accessories (See Top 100 in Clothing &amp; Accessories) #4214 in\xa0Men's Formal Shirts"}</t>
  </si>
  <si>
    <t>https://www.amazon.in/blackberrys-Printed-Formal-Shirt-MSPM3960B2NA18FL42_Blue_42/dp/B07F5R3JFS/</t>
  </si>
  <si>
    <t>c73636618bad039f775316e41f2b5d17</t>
  </si>
  <si>
    <t>B012NM4AWQ</t>
  </si>
  <si>
    <t>https://images-na.ssl-images-amazon.com/images/I/A1O7NZymX4L._UL1500_.jpg</t>
  </si>
  <si>
    <t>{'ASIN': 'B012NM4AWQ', 'Date_first_available_at_Amazon_in': '27 July 2015', 'Customer_Reviews': '4.0 out of 5 stars 2 customer reviews', 'Amazon_Bestsellers_Rank': "#5,94,541 in Clothing &amp; Accessories (See Top 100 in Clothing &amp; Accessories) #4657 in\xa0Boys' Shirts"}</t>
  </si>
  <si>
    <t>https://www.amazon.in/US-Polo-Association-UJSH5711_Medium-Blue_L/dp/B011BUN2KM/</t>
  </si>
  <si>
    <t>3c78d6495b809851a959b8ded9401470</t>
  </si>
  <si>
    <t>B07CWCYBTH</t>
  </si>
  <si>
    <t>https://images-na.ssl-images-amazon.com/images/I/81leVjV6OkL._UL1500_.jpg|https://images-na.ssl-images-amazon.com/images/I/81leVjV6OkL._UL1500_.jpg</t>
  </si>
  <si>
    <t>SOFYANA Baby Girls Dress Birthday Frocks for Girls - Row Silk Navy Blue | SOFYANA Baby Girl's Row Silk Kids Frocks_172_Red | Arshia Fashions net a-line Dress | YAYAVAR Girls Net Made Frock | Sky Heights Girls' Red Net Gown | Anvi Collection Girls Party Dress and Birthday Frock | Webby Beauty Set for Girls, Pink | aarbee Men's Cotton T-Shirt - Pack of 2</t>
  </si>
  <si>
    <t>{'Item_part_number': 'AL-3219', 'ASIN': 'B07CWCYBTH', 'Date_first_available_at_Amazon_in': '5 May 2018', 'Customer_Reviews': '4.6 out of 5 stars 3 customer reviews', 'Amazon_Bestsellers_Rank': "#4,69,093 in Clothing &amp; Accessories (See Top 100 in Clothing &amp; Accessories) #6258 in\xa0Girls' Dresses &amp; Jumpsuits"}</t>
  </si>
  <si>
    <t>Kashvi Girls Dresses Model Number 4 Satin Cloth_</t>
  </si>
  <si>
    <t>https://www.amazon.in/Kashvi-Girls-Dresses-Number-Cloth_/dp/B07CWFZ6C1/</t>
  </si>
  <si>
    <t>808ba7ea1ce87055854d32cf49a0da54</t>
  </si>
  <si>
    <t>B07167TW3N</t>
  </si>
  <si>
    <t>https://images-na.ssl-images-amazon.com/images/I/612C7OMpr-L._UL1500_.jpg|https://images-na.ssl-images-amazon.com/images/I/61pZ7vyLGkL._UL1500_.jpg|https://images-na.ssl-images-amazon.com/images/I/61oQWliuHQL._UL1500_.jpg|https://images-na.ssl-images-amazon.com/images/I/71wFpahxGPL._UL1500_.jpg|https://images-na.ssl-images-amazon.com/images/I/51Dn29yZynL._UL1200_.jpg</t>
  </si>
  <si>
    <t>Veirdo Men's Cotton T-Shirt | The Souled Store WWE: Authentic The Rock 24/7/365" Unisex Cotton Graphic T-Shirt | Wild Thunder Bull Logo Just Bring It Printed Cotton Round Neck Half Sleeve T Shirt - Black | The Souled Store WWE: Authentic Roman Reigns Unleash The Big Dog Unisex Cotton Graphic T-Shirt | The Souled Store Iron Man: Arc Reactor Elemental (Glow in The Dark) Unisex Cotton Graphic T-Shirt | The Souled Store WWE: Steve Austin Austin 3:16" Unisex Cotton Graphic T-Shirt</t>
  </si>
  <si>
    <t>{'ASIN': 'B07167TPM3', 'Date_first_available_at_Amazon_in': '21 April 2017', 'Customer_Reviews': '5.0 out of 5 stars 3 customer reviews', 'Amazon_Bestsellers_Rank': "#2,11,041 in Clothing &amp; Accessories (See Top 100 in Clothing &amp; Accessories) #16283 in\xa0Men's T-Shirts #2471 in\xa0Fashion"}</t>
  </si>
  <si>
    <t>The Souled Store WWE: Authentic The Rock Brahma Bull Unisex Cotton Graphic T-Shirt</t>
  </si>
  <si>
    <t>https://www.amazon.in/WWE-Authentic-Brahma-Printed-T-Shirt/dp/B07167TW3N/</t>
  </si>
  <si>
    <t>5a38923ee2f116b4954e45c14bf223dd</t>
  </si>
  <si>
    <t>B07PRVK49D</t>
  </si>
  <si>
    <t>Red|black|rcb|rcb black|rcb eros</t>
  </si>
  <si>
    <t>https://images-na.ssl-images-amazon.com/images/I/61nzi5ABtaL._UL1500_.jpg|https://images-na.ssl-images-amazon.com/images/I/51Rxy1fQ4pL._UL1500_.jpg</t>
  </si>
  <si>
    <t>JS Royal Challengers Bangalore (RCB) IPL Jersey 2019(Kids and Mens) | PARALLEL TIMES Royal challengers Banglore IPL Cricket Jersey | Bowlers Ipl Jersey Rcb | uniq chennai Super Kings Jersey | India Cricket Jersey kohli 18 | uniq Royal challengers bangalore Jersey | JS Chennai Super Kings Unisex ipl Jersey for Kids &amp; Mens | uniq chennai Super Kings Jersey | India Cricket Jersey kohli 18 | uniq csk Jersey ipl 2019 dhoni 7 | PARALLEL TIMES Royal challengers Banglore IPL Cricket Jersey | JS Replica Chennai Super Kings Ipl Jersey</t>
  </si>
  <si>
    <t>{'Item_part_number': 'vic1112', 'ASIN': 'B07PRVK49D', 'Date_first_available_at_Amazon_in': '9 March 2019', 'Customer_Reviews': '3.1 out of 5 stars 15 customer reviews', 'Amazon_Bestsellers_Rank': "#46,402 in Clothing &amp; Accessories (See Top 100 in Clothing &amp; Accessories) #3135 in\xa0Men's T-Shirts #63 in\xa0Fan Shop"}</t>
  </si>
  <si>
    <t>uniq rcb Jersey 2019 ipl</t>
  </si>
  <si>
    <t>https://www.amazon.in/uniq-Mens-Womens-Jersey-Medium/dp/B07R66CJ6Y/</t>
  </si>
  <si>
    <t>f27d521866a670753de46afbb130bf83</t>
  </si>
  <si>
    <t>B07MZZZGSD</t>
  </si>
  <si>
    <t>BLACK|BLUE</t>
  </si>
  <si>
    <t>https://images-na.ssl-images-amazon.com/images/I/6140Td0XjPL._UL1500_.jpg|https://images-na.ssl-images-amazon.com/images/I/61c5cFZiJ9L._UL1500_.jpg|https://images-na.ssl-images-amazon.com/images/I/517M5Xb8RkL._UL1244_.jpg</t>
  </si>
  <si>
    <t>ADDYVERO Women's Ruffle Shoulder Skater Dress | Raas Pr?t Women's Maroon Crepe and Black Sequin Skater Dress | Miss Chase Women's A-Line Maxi Dress | MAGNA Off Shoulder Skater Dress (Small Size) | Texco Women'S Off White Dresses | ADDYVERO Women's Black One Shoulder Assymetric Choker Neckline Dress | ADDYVERO Women's Ruffle Shoulder Skater Dress | Tfunny Fashion Women?? Knee Length Round Neck One Piece Skater Dress | Raas Pr?t Women's Maroon Crepe and Black Sequin Skater Dress | Miss Olive Polyester Body con Dress</t>
  </si>
  <si>
    <t>{'Item_part_number': 'SB04', 'ASIN': 'B07MZZ7LFK', 'Date_first_available_at_Amazon_in': '22 January 2019', 'Customer_Reviews': 'Be the first to review this item', 'Amazon_Bestsellers_Rank': "#3,29,900 in Clothing &amp; Accessories (See Top 100 in Clothing &amp; Accessories) #6968 in\xa0Women's Dresses"}</t>
  </si>
  <si>
    <t>SightBomb ONE Shoulder Side Frill Bodycon</t>
  </si>
  <si>
    <t>https://www.amazon.in/SightBomb-Shoulder-Frill-Bodycon-Medium/dp/B07MZZZGSD/</t>
  </si>
  <si>
    <t>6b9c786b5ecf1a97d1183890dddbac10</t>
  </si>
  <si>
    <t>B01MYA01A6</t>
  </si>
  <si>
    <t>{'Item_part_number': 'fashion 118', 'ASIN': 'B01MYA01A6', 'Date_first_available_at_Amazon_in': '18 January 2017', 'Customer_Reviews': '3.0 out of 5 stars 1 customer review', 'Amazon_Bestsellers_Rank': "#10,75,083 in Clothing &amp; Accessories (See Top 100 in Clothing &amp; Accessories) #15448 in\xa0Girls' Dresses &amp; Jumpsuits"}</t>
  </si>
  <si>
    <t>ICW Mirror Trolley Dressing Table - Pink</t>
  </si>
  <si>
    <t>https://www.amazon.in/ICW-Mirror-Trolley-Dressing-Table/dp/B01MYA01A6/</t>
  </si>
  <si>
    <t>d9e404994265e9eed8fb255e33886c11</t>
  </si>
  <si>
    <t>B07VN6S1FB</t>
  </si>
  <si>
    <t>Lariyo Kids wear</t>
  </si>
  <si>
    <t>https://images-na.ssl-images-amazon.com/images/I/71xNxS9S3UL._UL1280_.jpg|https://images-na.ssl-images-amazon.com/images/I/61O5nzo0KNL._UL1280_.jpg|https://images-na.ssl-images-amazon.com/images/I/61fO4B5cvjL._UL1280_.jpg|https://images-na.ssl-images-amazon.com/images/I/51Uo6Gfx%2BUL._UL1280_.jpg|https://images-na.ssl-images-amazon.com/images/I/51V9ou0cZSL._UL1280_.jpg|https://images-na.ssl-images-amazon.com/images/I/61pNbvllTLL._UL1280_.jpg|https://images-na.ssl-images-amazon.com/images/I/61uxJhXevfL._UL1280_.jpg</t>
  </si>
  <si>
    <t>The Boo Boo Club Baby Cotton Shorts, Half Pants Pack of 5 and 10 | Tinchuk Regular Printed Shorts Set of 6 - for Your Little One Multi-Coloured | Lariyo Kids Cotton Tshirt and Trouser Combo Set (Pack of 6) - Allover Printed | Kids Basket Baby Boys and Girls Kids Brief Printed Cotton Panty Drawer Inner Underwear Combo Pack of 8 Pc | Lariyo kids wear Cotton half pants or Trousers for Baby boys and girls | Tinchuk Shorts Nekar Printed Pack of 6 for Little Rockstar | YUV Multi-Color Pack of 5 100% Soft Cotton Printed Tshirts with Shoulder Poppers for Babies | Elk Kids Girl's Cotton Fancy Half Sleeve Printed T-Shirt Pack of 5 Color | Attis Kids Cotton Tshirt and Pant Set | MiniCult Unisex Cotton Baby Vest (Pack of 6) (Multicolor) | NammaBaby Cotton Front Open Half Sleeves JHABLA Summer Vest- Tshirt -Multi Print Multicolour Set of 6 | Elk Kids Boy's Round Neck Printed Half Sleeve 100% Cotton Green Blue Combo 5 Pieces | Kids Basket Frooty Baby Boys and Girls Cotton Brief Panty Innerwear Drawer Combo Pack of 10 Pc | Elk Kids Girl's Cotton Fancy Half Sleeve Printed T-Shirt Pack of 5 Color | Tinchuk Regular Printed Shorts Set of 6 - for Your Little One Multi-Coloured | The Boo Boo Club Baby Cotton Shorts, Half Pants Pack of 5 and 10</t>
  </si>
  <si>
    <t>{'Item_Weight': '449 g', 'Item_part_number': 'Nala traders', 'ASIN': 'B07VN6S1FB', 'Date_first_available_at_Amazon_in': '23 July 2019', 'Customer_Reviews': '3.5 out of 5 stars 9 customer reviews'}</t>
  </si>
  <si>
    <t>Lariyo Kid's Cotton Printed Double Color Trouser Underwear Combo pack of 6</t>
  </si>
  <si>
    <t>https://www.amazon.in/Lariyo-Kids-Printed-Trouser-Underwear/dp/B07VNB3R8C/</t>
  </si>
  <si>
    <t>a35f22404da2aaff25d84d30bf4a9728</t>
  </si>
  <si>
    <t>B083X3XSCH</t>
  </si>
  <si>
    <t>https://images-na.ssl-images-amazon.com/images/I/710tGhJ72VL._UL1500_.jpg|https://images-na.ssl-images-amazon.com/images/I/71R23%2BgMQHL._UL1500_.jpg|https://images-na.ssl-images-amazon.com/images/I/81KRF1uuNmL._UL1500_.jpg|https://images-na.ssl-images-amazon.com/images/I/61%2ByCic0adL._UL1500_.jpg</t>
  </si>
  <si>
    <t>SERA Synthetic a-line Dress | Purys Synthetic Jumpsuit | Purys Synthetic Jumpsuit</t>
  </si>
  <si>
    <t>{'Item_part_number': 'JS501301', 'ASIN': 'B083X3XSCH', 'Date_first_available_at_Amazon_in': '13 February 2019', 'Customer_Reviews': '5.0 out of 5 stars 1 customer review', 'Amazon_Bestsellers_Rank': "#1,43,023 in Clothing &amp; Accessories (See Top 100 in Clothing &amp; Accessories) #362 in\xa0Women's Jumpsuits"}</t>
  </si>
  <si>
    <t>Trend Arrest Crepe Jumpsuit</t>
  </si>
  <si>
    <t>https://www.amazon.in/Trend-Arrest-Black-Striped-Playsuit/dp/B075CPHL8T/</t>
  </si>
  <si>
    <t>d717ca3c17a49abb42781636c69a0feb</t>
  </si>
  <si>
    <t>B07F3CHD5Q</t>
  </si>
  <si>
    <t>Black|Grey Melange</t>
  </si>
  <si>
    <t>https://images-na.ssl-images-amazon.com/images/I/918ZOXDpo3L._UL1500_.jpg|https://images-na.ssl-images-amazon.com/images/I/81%2BxIn5uUmL._UL1500_.jpg|https://images-na.ssl-images-amazon.com/images/I/81Zj-smvvOL._UL1500_.jpg</t>
  </si>
  <si>
    <t>United Colors of Benetton Boy's Plain Regular fit T-Shirt | United Colors of Benetton Boy's Plain Regular fit T-Shirt | United Colors of Benetton Boys' Regular Fit Plain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Striped Regular fit T-Shirt | United Colors of Benetton Boy's Plain Regular fit T-Shirt</t>
  </si>
  <si>
    <t>{'ASIN': 'B07F3CHD5Q', 'Date_first_available_at_Amazon_in': '28 June 2018', 'Customer_Reviews': '3.6 out of 5 stars 14 customer reviews', 'Amazon_Bestsellers_Rank': "#60,008 in Clothing &amp; Accessories (See Top 100 in Clothing &amp; Accessories) #943 in\xa0Boys' T-Shirts"}</t>
  </si>
  <si>
    <t>https://www.amazon.in/United-Colors-Benetton-Regular-18A3094CWA16I_100_XX_Black/dp/B07F3FH2XT/</t>
  </si>
  <si>
    <t>98a3ed76d13e926249488d46c875b2c8</t>
  </si>
  <si>
    <t>B07YLDTGTX</t>
  </si>
  <si>
    <t>https://images-na.ssl-images-amazon.com/images/I/810pSDjmFyL._UL1500_.jpg|https://images-na.ssl-images-amazon.com/images/I/813CgxQS0tL._UL1500_.jpg|https://images-na.ssl-images-amazon.com/images/I/91cA2ZQ829L._UL1500_.jpg|https://images-na.ssl-images-amazon.com/images/I/814HW04qwoL._UL1500_.jpg|https://images-na.ssl-images-amazon.com/images/I/71-jZ2ZO8iL._UL1500_.jpg</t>
  </si>
  <si>
    <t>Deniklo Men's Regular fit Polo | Deniklo Men's Polo | Deniklo Men's Striped Regular Fit Polo | Deniklo Men's Striped Regular Fit Polo | Urban Basics Color Blocked Polo Tshirt for Men | Deniklo Men's Regular fit Polo | Deniklo Men's Regular fit Polo | Deniklo Men's Polo</t>
  </si>
  <si>
    <t>{'ASIN': 'B07YLDTGTX', 'Date_first_available_at_Amazon_in': '30 September 2019', 'Customer_Reviews': '5.0 out of 5 stars 3 customer reviews', 'Amazon_Bestsellers_Rank': "#49,617 in Clothing &amp; Accessories (See Top 100 in Clothing &amp; Accessories) #834 in\xa0Men's Polos"}</t>
  </si>
  <si>
    <t>https://www.amazon.in/Deniklo-Mens-Solid-Regular-DK65_BRW_XL/dp/B07YL6SWFF/</t>
  </si>
  <si>
    <t>7525c98daf1f58154f04bdea32bc580b</t>
  </si>
  <si>
    <t>B07XY7PMVS</t>
  </si>
  <si>
    <t>https://images-na.ssl-images-amazon.com/images/I/81fpg7de1fL._UL1500_.jpg</t>
  </si>
  <si>
    <t>Loviena Galaxy Red &amp; Navy Blue Stripe Men's Tie | Axlon Men's Micro Polyester Paisley Necktie Set with Pocket Square and Lapel Pin (Cyan, Free Size) | Axlon Men's Micro Polyester Striped Necktie Set with Pocket Square and Lapel Pin (Black, Free Size)</t>
  </si>
  <si>
    <t>{'Item_part_number': 'nu-Lite-Strip-9', 'ASIN': 'B07XY7PMVS', 'Date_first_available_at_Amazon_in': '16 September 2019', 'Customer_Reviews': '5.0 out of 5 stars 1 customer review', 'Amazon_Bestsellers_Rank': "#6,45,943 in Clothing &amp; Accessories (See Top 100 in Clothing &amp; Accessories) #3607 in\xa0Men's Neckties"}</t>
  </si>
  <si>
    <t>nu-Lite Men's Micro Polyester Striped Necktie Set with Pocket Square and Lapel Pin (Blue, Free Size)</t>
  </si>
  <si>
    <t>https://www.amazon.in/nu-Lite-Polyester-Striped-Necktie-Pocket/dp/B07XY7PMVS/</t>
  </si>
  <si>
    <t>4b1dcfdd0d5521e33ed253b9ed3f1edd</t>
  </si>
  <si>
    <t>B081ZH8VXP</t>
  </si>
  <si>
    <t>https://images-na.ssl-images-amazon.com/images/I/81Qd5vhJ1cL._UL1500_.jpg|https://images-na.ssl-images-amazon.com/images/I/81y0OfT5AnL._UL1500_.jpg|https://images-na.ssl-images-amazon.com/images/I/91cIXcdX8qL._UL1500_.jpg|https://images-na.ssl-images-amazon.com/images/I/71biI0TbJdL._UL1500_.jpg</t>
  </si>
  <si>
    <t>Status Quo Men's Solid Slim Fit T-Shirt | Status Quo Men's Printed Regular Fit T-Shirt | Status Quo Men's T-Shirt | Jack &amp; Jones Men's Printed Vest | Status Quo Men's Printed Slim Fit T-Shirt | Status Quo Men's Printed Regular Fit T-Shirt | Status Quo Men's Printed Regular Fit T-Shirt | Status Quo Men's Solid Slim Fit T-Shirt | US Polo Association Men's Printed Cotton Vest | Hotfits Men's Cotton Sleeveless T-Shirt</t>
  </si>
  <si>
    <t>{'ASIN': 'B081ZH8VXP', 'Date_first_available_at_Amazon_in': '25 November 2019', 'Customer_Reviews': '4.1 out of 5 stars 3 customer reviews', 'Amazon_Bestsellers_Rank': "#3,93,040 in Clothing &amp; Accessories (See Top 100 in Clothing &amp; Accessories) #31677 in\xa0Men's T-Shirts"}</t>
  </si>
  <si>
    <t>https://www.amazon.in/Status-Quo-Printed-Regular-SQ-SL-18105AQUAL_Aqua_L/dp/B07C33H7K7/</t>
  </si>
  <si>
    <t>5f316af3edc1b7d49c471554d2e85d18</t>
  </si>
  <si>
    <t>B07YWRCBBK</t>
  </si>
  <si>
    <t>AFHUMANS</t>
  </si>
  <si>
    <t>Green|Orange</t>
  </si>
  <si>
    <t>https://images-na.ssl-images-amazon.com/images/I/81tyLna879L._UL1500_.jpg|https://images-na.ssl-images-amazon.com/images/I/916xmKjtTZL._UL1500_.jpg|https://images-na.ssl-images-amazon.com/images/I/91ULofs8WwL._UL1500_.jpg|https://images-na.ssl-images-amazon.com/images/I/911VjbxAZ0L._UL1500_.jpg|https://images-na.ssl-images-amazon.com/images/I/91CsRtUKezL._UL1500_.jpg|https://images-na.ssl-images-amazon.com/images/I/91E%2BrEhO27L._UL1500_.jpg</t>
  </si>
  <si>
    <t>AJ Dezines Kids Ethnic Wear Kurta Pyjama Waistcoat Set for Boys | JBN Creation Boys' Cotton Silk Angrakha style indowestern kurta on Banarasi brocade and Patiala style draped cowl dhoti pant set | VASTRAMAY Boys' Light Blue Cotton Silk Blend Boys Kurta Pyjama Set | TinySteps Kids Traditional Ethnic Festival Wear Dhoti Kurta Set for Baby Boys | Kidling kids sherwani and dhoti set for boys | Tucute? Kids Ethnic Wear Indo Western Kurta and Pyjama Set for Boys</t>
  </si>
  <si>
    <t>{'Item_part_number': 'MH_PUN_AFS_000034', 'ASIN': 'B07YWR7BP6', 'Date_first_available_at_Amazon_in': '8 October 2019', 'Customer_Reviews': '5.0 out of 5 stars 1 customer review'}</t>
  </si>
  <si>
    <t>AFHUMANS Kashwin Boys' Cotton Silk Angarakha style indowestern kurta on Banarasi brocade and Patiala style draped cowl dhoti pant set</t>
  </si>
  <si>
    <t>https://www.amazon.in/AFHUMANS-Kashwin-Angarakha-indowestern-Banarasi/dp/B07YWRCBBK/</t>
  </si>
  <si>
    <t>0471c5c256b7fb104ec4d7709bbe68ee</t>
  </si>
  <si>
    <t>B07F5KZCSQ</t>
  </si>
  <si>
    <t>https://images-na.ssl-images-amazon.com/images/I/81f0nVFjROL._UL1500_.jpg|https://images-na.ssl-images-amazon.com/images/I/81jdsHbxujL._UL1500_.jpg|https://images-na.ssl-images-amazon.com/images/I/81zG8AQ0hML._UL1500_.jpg|https://images-na.ssl-images-amazon.com/images/I/8109IWIPc3L._UL1500_.jpg</t>
  </si>
  <si>
    <t>Parx Orange Regular Fit T-Shirt | Parx Men's Plain Regular Fit T-Shirt | Parx White Regular Fit T-Shirt | Parx Men's Regular fit Polo | Parx Solid Regular Fit Round Neck Half Sleeve T-Shirts | Parx Printed Short Sleeves Polo Neck Cotton Yellow Regular Fit T-Shirt for Men | Parx Solid Regular Fit Round Neck Half Sleeve T-Shirts | Generic WV001RCA0084 Anti-scratch Bump Shift Knob Protective Cover (Black)</t>
  </si>
  <si>
    <t>{'Item_part_number': 'XMKA03896-R5', 'ASIN': 'B07F5KZCSQ', 'Date_first_available_at_Amazon_in': '30 June 2018', 'Customer_Reviews': 'Be the first to review this item', 'Amazon_Bestsellers_Rank': "#1,54,711 in Clothing &amp; Accessories (See Top 100 in Clothing &amp; Accessories) #11655 in\xa0Men's T-Shirts"}</t>
  </si>
  <si>
    <t>Parx Men's Plain Regular Fit T-Shirt</t>
  </si>
  <si>
    <t>https://www.amazon.in/Parx-Regular-T-Shirt-XMKA03896-R5_Medium-Red_42/dp/B07F4L2ZXT/</t>
  </si>
  <si>
    <t>c3ec8969f40fb1202430f9d334b8cd3e</t>
  </si>
  <si>
    <t>B07BB2YRR3</t>
  </si>
  <si>
    <t>https://images-na.ssl-images-amazon.com/images/I/71kJccAvGCL._UL1500_.jpg|https://images-na.ssl-images-amazon.com/images/I/71Q0LNXY0PL._UL1500_.jpg|https://images-na.ssl-images-amazon.com/images/I/712t-WMfziL._UL1500_.jpg|https://images-na.ssl-images-amazon.com/images/I/71fsfYt%2BKLL._UL1500_.jpg|https://images-na.ssl-images-amazon.com/images/I/91LWlPwpL-L._UL1500_.jpg</t>
  </si>
  <si>
    <t>Kvs Fab Women's Denim Kurti | PINKY PARI DENIM EMBROIDERED STRAIGHT FIT BLUE KURTA | PINKY PARI LIGHT BLUE EMBROIDERED KURTI | Nextar Women's Denim Kurti | PINKY PARI Women Denim Embroidered Blue Straight Fit Kurta | PINKY PARI DENIM PRINTED STRAIGHT KURTI WITH PRINTED SHORT JACKET | Kvs Fab Women's Denim Kurti | PINKY PARI DENIM EMBROIDERED STRAIGHT FIT BLUE KURTA | PINKY PARI LIGHT BLUE EMBROIDERED KURTI | PINKY PARI Women Denim Embroidered Blue Straight Fit Kurta | PINKY PARI DENIM PRINTED STRAIGHT KURTI WITH PRINTED SHORT JACKET | CEE 18 Women's Straight Knee Calf Length Denim Kurta, 3/4 Sleeves Kurti in Cotton Fabric, Formal and Casual Wear Design Solid Kurtis for Girls</t>
  </si>
  <si>
    <t>{'ASIN': 'B07BB2YRR3', 'Date_first_available_at_Amazon_in': '8 March 2018', 'Customer_Reviews': '4.1 out of 5 stars 10 customer reviews', 'Amazon_Bestsellers_Rank': "#1,07,378 in Clothing &amp; Accessories (See Top 100 in Clothing &amp; Accessories) #8225 in\xa0Women's Kurtas &amp; Kurtis"}</t>
  </si>
  <si>
    <t>PINKY PARI BLUE DENIM PRINTED PINTEX STRAIGHT FIT KURTA</t>
  </si>
  <si>
    <t>https://www.amazon.in/PINKY-PARI-PRINTED-STRAIGHT-46_BUST/dp/B07BB3R1M2/</t>
  </si>
  <si>
    <t>eff1e091bf68bcf213574399b29ff7bc</t>
  </si>
  <si>
    <t>B083Q6ZRGG</t>
  </si>
  <si>
    <t>https://images-na.ssl-images-amazon.com/images/I/7111pAXpu9L._UL1500_.jpg|https://images-na.ssl-images-amazon.com/images/I/71NNx747XhL._UL1500_.jpg|https://images-na.ssl-images-amazon.com/images/I/71uE0Ecpo1L._UL1500_.jpg|https://images-na.ssl-images-amazon.com/images/I/71aJ1bod10L._UL1500_.jpg</t>
  </si>
  <si>
    <t>{'Item_Weight': '249 g', 'Item_part_number': 'NC-TOWN-1008', 'ASIN': 'B083Q6ZRGG', 'Date_first_available_at_Amazon_in': '31 August 2018', 'Customer_Reviews': '5.0 out of 5 stars 1 customer review', 'Amazon_Bestsellers_Rank': "#3,90,805 in Clothing &amp; Accessories (See Top 100 in Clothing &amp; Accessories) #27281 in\xa0Women's Kurtas &amp; Kurtis"}</t>
  </si>
  <si>
    <t>Nirja Creation Women's Rayon Straight Kurta</t>
  </si>
  <si>
    <t>https://www.amazon.in/Nirja-Creation-Womens-Straight-NC-TOWN-1008-XXL_Grey_Xx-Large/dp/B07H1KS95D/</t>
  </si>
  <si>
    <t>cb37321af6d7589b5841a94949d20785</t>
  </si>
  <si>
    <t>B07QDYZNC4</t>
  </si>
  <si>
    <t>https://images-na.ssl-images-amazon.com/images/I/91M2KyHn6iL._UL1500_.jpg|https://images-na.ssl-images-amazon.com/images/I/91f-%2BNXmYOL._UL1500_.jpg</t>
  </si>
  <si>
    <t>Luhi Innovative Women's Georgette Saree with Blouse Piece (Multicolour) | Sutram Women's Pure Chiffon Saree With Blouse Piece (ST538_Green_ 5.5 meters) | Panash Trends Women's Art Silk Heavy Embroidery Work Saree | Rekishn Embroidery Orange Saree with Blouse | Luhi Innovative Orange And Beige Color Georgette Fabric Embroidery Work With Heavy Lace Border Half N Half Saree With Blouse Piece For Women | Nivah Fashion Women's Net &amp; Satin Embroidery workHalf &amp; half Saree with Blouse Piece(K663)</t>
  </si>
  <si>
    <t>{'Item_part_number': 'SS-2603_Luhi', 'ASIN': 'B07QDYZNC4', 'Date_first_available_at_Amazon_in': '9 April 2019', 'Customer_Reviews': '5.0 out of 5 stars 1 customer review', 'Amazon_Bestsellers_Rank': "#6,08,032 in Clothing &amp; Accessories (See Top 100 in Clothing &amp; Accessories) #35746 in\xa0Women's Sarees"}</t>
  </si>
  <si>
    <t>Luhi Innovative Women's Georgette Saree (Multicolour)</t>
  </si>
  <si>
    <t>https://www.amazon.in/Luhi-Innovative-Womens-Georgette-Multicolour/dp/B07QDYZNC4/</t>
  </si>
  <si>
    <t>ae12023048c3416414f0e04c11351f04</t>
  </si>
  <si>
    <t>B07THT3CGF</t>
  </si>
  <si>
    <t>Black|Maroon|Navy|White</t>
  </si>
  <si>
    <t>https://images-na.ssl-images-amazon.com/images/I/71Hw8id9s5L._UL1500_.jpg|https://images-na.ssl-images-amazon.com/images/I/71ObuEPpdpL._UL1500_.jpg|https://images-na.ssl-images-amazon.com/images/I/817Hw-NMUsL._UL1500_.jpg|https://images-na.ssl-images-amazon.com/images/I/71RZixNzAWL._UL1500_.jpg</t>
  </si>
  <si>
    <t>Chromozome Men T-Shirt | Intex Transparent Tubes, Green | Iveo Planet Mug 4 Pcs Set | Dausen Universal Tablet PC Protective Case (7-inch) | JPS Stainless Steel Full Thread Waste Coupling for Wash Basin (Silver, 3-inch) | JBL JR Pop Portable Speaker for Kids (Red) | Lux Cozi Men's Scented Vest | Chromozome Men's Plain Regular Fit T-Shirt (Pack of 3) | Jockey Men's Cotton T-Shirt | Kuber Industries Rubber 1 Piece Bed Side Runner 2x6 Feet (Cream) | iShoppe Plain Basic T-Shirt for Men | Solid Color | Half Sleeve | Round Neck | 100% Pure Cotton | Made in India</t>
  </si>
  <si>
    <t>{'ASIN': 'B07THT3CGF', 'Date_first_available_at_Amazon_in': '24 June 2019', 'Customer_Reviews': 'Be the first to review this item', 'Amazon_Bestsellers_Rank': "#3,33,463 in Clothing &amp; Accessories (See Top 100 in Clothing &amp; Accessories) #26534 in\xa0Men's T-Shirts"}</t>
  </si>
  <si>
    <t>Hammett Men's T-Shirt</t>
  </si>
  <si>
    <t>https://www.amazon.in/Hammett-Solid-Regular-T-Shirt-HM001005-WHITE-L_White_L/dp/B07R1K9KFM/</t>
  </si>
  <si>
    <t>95039e1c249b56c7e70800de8eda3fe5</t>
  </si>
  <si>
    <t>B07CQLS1MS</t>
  </si>
  <si>
    <t>https://images-na.ssl-images-amazon.com/images/I/61KfIUNsasL._UL1440_.jpg|https://images-na.ssl-images-amazon.com/images/I/61T0GoY5JhL._UL1440_.jpg|https://images-na.ssl-images-amazon.com/images/I/614JaVHsauL._UL1440_.jpg|https://images-na.ssl-images-amazon.com/images/I/611e%2Ben4LqL._UL1440_.jpg|https://images-na.ssl-images-amazon.com/images/I/81nEAP8mrvL._UL1440_.jpg</t>
  </si>
  <si>
    <t>PINKY PARI Blue Denim FIT &amp; Flare MIDI Dress | Kvsfab Rugged A line Denim Kurta[KVSKR8135DENIM] | Amazon Brand - Inkast Denim Co. Women's Shift Knee-Long Dress | PINKY PARI Blue Denim FIT &amp; Flare and Front Slit MIDI Dress | StyleStone (3389JingleBelDrs) Women's Denim Draw String and Bell Sleeve Dress | Anuthi Women's A Line Striped Cotton Dress | Kvsfab Women's Denim Kurti (Blue, 40) | Tupperware Bottle Cleaning Brush (Green) | PINKY PARI Women's Denim Front Slit Embroidered Kurti | pluss Women Top</t>
  </si>
  <si>
    <t>{'Item_part_number': 'PP00584', 'ASIN': 'B07CQLS1MS', 'Date_first_available_at_Amazon_in': '27 April 2018', 'Customer_Reviews': '4.3 out of 5 stars 8 customer reviews', 'Amazon_Bestsellers_Rank': "#1,72,312 in Clothing &amp; Accessories (See Top 100 in Clothing &amp; Accessories) #3806 in\xa0Women's Dresses"}</t>
  </si>
  <si>
    <t>PINKY PARI Blue Denim Embroidered FIT &amp; Flare MIDI Dress</t>
  </si>
  <si>
    <t>https://www.amazon.in/PINKY-PARI-Denim-Embroidered-Flare/dp/B07CQLRXJK/</t>
  </si>
  <si>
    <t>5985d6bb6075f8b65a3b48e9cfafa7ff</t>
  </si>
  <si>
    <t>B083KFSTKG</t>
  </si>
  <si>
    <t>https://images-na.ssl-images-amazon.com/images/I/61vbK9tYmyL._UL1500_.jpg|https://images-na.ssl-images-amazon.com/images/I/71bUWWcvE8L._UL1500_.jpg|https://images-na.ssl-images-amazon.com/images/I/71NN6w7WWnL._UL1500_.jpg|https://images-na.ssl-images-amazon.com/images/I/71kBbWgoP1L._UL1500_.jpg|https://images-na.ssl-images-amazon.com/images/I/71L4hSc0hxL._UL1500_.jpg|https://images-na.ssl-images-amazon.com/images/I/713Uxz-OTDL._UL1500_.jpg</t>
  </si>
  <si>
    <t>Venisa Black Rayon Top for Woman | Venisa Women's Shirt | GMI Beautiful Green Exclusive Cotton Slub Womens Top Length 26 Inches | MALLORY WINSTON Women Stripe top | SCION Women's Beautiful Designer Green Cotton slub top for Women | Styleville.in Women's Plain Regular Fit Top</t>
  </si>
  <si>
    <t>{'ASIN': 'B083KFSTKG', 'Date_first_available_at_Amazon_in': '7 January 2020', 'Customer_Reviews': '5.0 out of 5 stars 1 customer review'}</t>
  </si>
  <si>
    <t>Venisa Rayon Top for Woman</t>
  </si>
  <si>
    <t>https://www.amazon.in/Venisa-Womens-Top-1003_AppleGreen_X-Large/dp/B073TVN5Z3/</t>
  </si>
  <si>
    <t>60230a153d571adb6290b08cb3ae7add</t>
  </si>
  <si>
    <t>B01LZPH2Q4</t>
  </si>
  <si>
    <t>https://images-na.ssl-images-amazon.com/images/I/91B9srxwPNL._UL1500_.jpg|https://images-na.ssl-images-amazon.com/images/I/81c2g96wi-L._UL1500_.jpg|https://images-na.ssl-images-amazon.com/images/I/81BHsjiW2rL._UL1500_.jpg|https://images-na.ssl-images-amazon.com/images/I/91oPvQkuWxL._UL1500_.jpg|https://images-na.ssl-images-amazon.com/images/I/71sSsJv42dL._UL1500_.jpg</t>
  </si>
  <si>
    <t>{'ASIN': 'B01LZPH2Q4', 'Date_first_available_at_Amazon_in': '4 October 2016', 'Customer_Reviews': '3.0 out of 5 stars 1 customer review', 'Amazon_Bestsellers_Rank': "#8,02,564 in Clothing &amp; Accessories (See Top 100 in Clothing &amp; Accessories) #13896 in\xa0Women's Blouses &amp; Shirts"}</t>
  </si>
  <si>
    <t>Bronz by Unlimited Women's Body Blouse Shirt</t>
  </si>
  <si>
    <t>https://www.amazon.in/Bronz-Unlimited-Womens-268646312_Woven-Top_Pink_XS_FS/dp/B01M109BFK/</t>
  </si>
  <si>
    <t>1ff074579d4234d5c736e6279b23756e</t>
  </si>
  <si>
    <t>B07X81T9X4</t>
  </si>
  <si>
    <t>Black &amp; Lime Punch + White &amp; Black|Black Iris &amp; Brilliant Blue + White &amp; Black|Navigate &amp; Black + Navigate &amp; Black|multicolour|Navigate &amp; Black + Steel Grey &amp; Black</t>
  </si>
  <si>
    <t>https://images-na.ssl-images-amazon.com/images/I/71MGXkmOYmL._UL1500_.jpg|https://images-na.ssl-images-amazon.com/images/I/817P7eW8YWL._UL1500_.jpg|https://images-na.ssl-images-amazon.com/images/I/71wQO-ipSAL._UL1500_.jpg|https://images-na.ssl-images-amazon.com/images/I/71tauhYVvAL._UL1500_.jpg</t>
  </si>
  <si>
    <t>XYXX Men's Printed Brief | XYXX Men's Solid Brief</t>
  </si>
  <si>
    <t>{'ASIN': 'B07X81T9X4', 'Date_first_available_at_Amazon_in': '30 August 2019', 'Customer_Reviews': 'Be the first to review this item', 'Amazon_Bestsellers_Rank': "#1,99,577 in Clothing &amp; Accessories (See Top 100 in Clothing &amp; Accessories) #1613 in\xa0Men's Underwear Briefs"}</t>
  </si>
  <si>
    <t>https://www.amazon.in/XYXX-Mens-Micro-Modal-Brief/dp/B07HMSHNJS/</t>
  </si>
  <si>
    <t>0857504610f42c14729558cebd57f271</t>
  </si>
  <si>
    <t>B07JVB33Q1</t>
  </si>
  <si>
    <t>https://images-na.ssl-images-amazon.com/images/I/911kJbCsUgL._UL1500_.jpg|https://images-na.ssl-images-amazon.com/images/I/91RrwSgyl9L._UL1500_.jpg|https://images-na.ssl-images-amazon.com/images/I/91jfPBM-BNL._UL1500_.jpg|https://images-na.ssl-images-amazon.com/images/I/911PD%2BsHDSL._UL1500_.jpg|https://images-na.ssl-images-amazon.com/images/I/91%2BKSg6HRxL._UL1500_.jpg|https://images-na.ssl-images-amazon.com/images/I/A1Z4qWMxrjL._UL1500_.jpg|https://images-na.ssl-images-amazon.com/images/I/81PcagApyEL._UL1500_.jpg</t>
  </si>
  <si>
    <t>Mimosa Wedding Kanjivarm Art Silk Saree with Hand Work and Stones includes untiched Hand Work Maroon Blouse and Running Contrast Blouse (Double Blouse) (4340-207-TLK-5-HWT-MRN-BL) | Mimosa Art silk saree Kanjivarm Pattu style With Contrast Blouse Color: Beige (4256-2303-2D-HWT-MRN) | CLOTHAM Banarasi Silk Saree With Jacquard Weaving | Mimosa Kanjivarm Art Silk Saree with Hand Work and Stones includes untiched Running Maroon Blouse (4336-260-TLK-HWT-MRN) | MIMOSA Women's Art Silk Woven with Jute Thread All Over Light Weight Saree with Blouse (45, Maroon) | MIMOSA Artificial Silk Saree With Blouse Piece (248_Beige_Free Size) | Mimosa Kanchipuram ART Silk Saree | Anni Designer Women's Art silk with blouse piece Saree(Free Size) | Pisara Women Mysore Silk Printed Saree | GoSriKi Art Silk Saree with Blouse Piece</t>
  </si>
  <si>
    <t>{'Item_Weight': '798 g', 'Item_part_number': '245', 'ASIN': 'B07JVB33Q1', 'Date_first_available_at_Amazon_in': '6 October 2018', 'Customer_Reviews': '3.4 out of 5 stars 5 customer reviews', 'Amazon_Bestsellers_Rank': "#2,44,727 in Clothing &amp; Accessories (See Top 100 in Clothing &amp; Accessories) #13657 in\xa0Women's Sarees"}</t>
  </si>
  <si>
    <t>Mimosa Wedding Kanjivarm Art Silk Saree with Hand Work and Stones includes untiched Hand Work Maroon Blouse and Running Contrast Blouse (Double Blouse) (4335-65-TLK-7-HWT-MRN-BL)</t>
  </si>
  <si>
    <t>https://www.amazon.in/MIMOSA-Saree-Blouse-Piece-245_Beige_Free/dp/B07JVB33Q1/</t>
  </si>
  <si>
    <t>5c297aa9fe76d91753d1aeff3d2afde2</t>
  </si>
  <si>
    <t>B07FZSRYDC</t>
  </si>
  <si>
    <t>https://images-na.ssl-images-amazon.com/images/I/81iDeIOI6jL._UL1500_.jpg|https://images-na.ssl-images-amazon.com/images/I/71uWHxHF9eL._UL1500_.jpg|https://images-na.ssl-images-amazon.com/images/I/71zZgIrh9qL._UL1500_.jpg</t>
  </si>
  <si>
    <t>Pantaloons Junior Boy's Polka dot Regular fit Shirt | Pantaloons Junior Boy's Polka dot Regular fit Shirt | Gini &amp; Jony Boys' Plain Regular Fit Shirt | Amazon Brand - Jam &amp; Honey Boy's Plain Regular fit Cotton Shirt | Amazon Brand - Jam &amp; Honey Boy's Plain Regular fit Cotton Shirt | Amazon Brand - Jam &amp; Honey Boy's Plain Regular fit Cotton Shirt | Blue Heaven Xpression Lipstick, 4g</t>
  </si>
  <si>
    <t>{'ASIN': 'B07FZSRYDC', 'Date_first_available_at_Amazon_in': '28 July 2018', 'Customer_Reviews': '4.5 out of 5 stars 2 customer reviews', 'Amazon_Bestsellers_Rank': "#3,55,745 in Clothing &amp; Accessories (See Top 100 in Clothing &amp; Accessories) #2690 in\xa0Boys' Shirts"}</t>
  </si>
  <si>
    <t>PalmTree Boys' Plain Regular Fit Shirt</t>
  </si>
  <si>
    <t>https://www.amazon.in/PalmTree-Regular-131246510698-C656-12_11-12/dp/B07FZM1P43/</t>
  </si>
  <si>
    <t>ce96c1ed482e4ad3be9303af6afde740</t>
  </si>
  <si>
    <t>B07D249FR8</t>
  </si>
  <si>
    <t>https://images-na.ssl-images-amazon.com/images/I/616ebEKF5cL._UL1000_.jpg|https://images-na.ssl-images-amazon.com/images/I/61TVUrz9WXL._UL1000_.jpg|https://images-na.ssl-images-amazon.com/images/I/61lO4so0HcL._UL1000_.jpg|https://images-na.ssl-images-amazon.com/images/I/715QkQ6LZvL._UL1000_.jpg|https://images-na.ssl-images-amazon.com/images/I/619WOXii20L._UL1000_.jpg</t>
  </si>
  <si>
    <t>Dhrona Men's Plain Color Cotton Lungies for Occasions | Cotton Printed Men's Cotton Lungi (Brown, 1) | NIRANJ MEN'S COTTON PLAIN LUNG (PACK OF 2) PLAIN COLOR GREY LUNGI(FREE SIZE GREY COLOR LUNGI) | Men's Cotton Bengal Solid Pattern Lungi (Sienna, Free Size) | Green Tee Color Dhoti - Pack of 2 | Cotton Printed Men's Cotton Lungi | Cotton Printed Men's Cotton Lungi | Cotton Printed Men's Cotton Lungi (Brown, 1) | Men's Cotton Bengal Solid Pattern Lungi (Sienna, Free Size) | Men's Bengal Cotton Solid Pattern 2 X 1.25 m Lungi (Maroon, Free Size) | Men's Cotton Lungies Multi-Colour Numerous Designs 100% Pure Cotton Of Bengal Single Piece | Generic Men's Bengal Cotton Lungi Solid Pattern (Maroon, 2 X 1.25 m)</t>
  </si>
  <si>
    <t>{'Item_part_number': 'SGBE-LU-C-64-01-LSGRAY', 'ASIN': 'B07D249FR8', 'Date_first_available_at_Amazon_in': '12 May 2018', 'Customer_Reviews': '2.0 out of 5 stars 1 customer review', 'Amazon_Bestsellers_Rank': "#3,48,774 in Clothing &amp; Accessories (See Top 100 in Clothing &amp; Accessories) #742 in\xa0Men's Dhoties"}</t>
  </si>
  <si>
    <t>Men's Bengal Cotton Solid Pattern Lungi (Olive, Free Size)</t>
  </si>
  <si>
    <t>https://www.amazon.in/Generic-Bengal-Cotton-Pattern-2x1-25m/dp/B07D249FR8/</t>
  </si>
  <si>
    <t>87a06a0467fdf534fdd9924ece11ad76</t>
  </si>
  <si>
    <t>B07D2TJ33Q</t>
  </si>
  <si>
    <t>Black|Lemon|Navy Blue|Red|White</t>
  </si>
  <si>
    <t>https://images-na.ssl-images-amazon.com/images/I/91JlLJTtkmL._UL1500_.jpg|https://images-na.ssl-images-amazon.com/images/I/91RgXWOy95L._UL1500_.jpg</t>
  </si>
  <si>
    <t>Playboy Men's Printed Brief | Playboy Men's Solid Brief | BASIICS by La Intimo Cotton Spandex Prime Thong Comfortable Underwear | BASIICS by La Intimo Men?? Cotton Spandex Thigh High Brief Underwear | Playboy Men's Printed Brief | Playboy Men's Solid Brief | BASIICS by La Intimo Cotton Spandex Prime Thong Comfortable Underwear | Playboy Men's Solid Brief | Playboy Men's Cotton Brief</t>
  </si>
  <si>
    <t>{'ASIN': 'B07D2TJ33Q', 'Date_first_available_at_Amazon_in': '14 May 2018', 'Customer_Reviews': '3.7 out of 5 stars 101 customer reviews', 'Amazon_Bestsellers_Rank': "#6,252 in Clothing &amp; Accessories (See Top 100 in Clothing &amp; Accessories) #111 in\xa0Men's Underwear Briefs"}</t>
  </si>
  <si>
    <t>Playboy Men's Solid Brief</t>
  </si>
  <si>
    <t>https://www.amazon.in/Playboy-Mens-Solid-Brief-PBP13-1P-L-WHITE/dp/B07D2S148J/</t>
  </si>
  <si>
    <t>d38a6ec22815ad616bb071e53fe34f89</t>
  </si>
  <si>
    <t>B07J5XFKXR</t>
  </si>
  <si>
    <t>Green|Orange|Color17|Color29|Color37|color21|color33|color5|Color26|Color38|color14|color18|color2|color22|Blue|Color39|Yellow|color31</t>
  </si>
  <si>
    <t>https://images-na.ssl-images-amazon.com/images/I/618gUlZkT0L._UL1500_.jpg|https://images-na.ssl-images-amazon.com/images/I/61BWInRQrTL._UL1500_.jpg|https://images-na.ssl-images-amazon.com/images/I/61DDcIhE%2B-L._UL1500_.jpg</t>
  </si>
  <si>
    <t>IndoPrimo Men's Cotton Casual Shirt for Men Full Sleeves | Jeevaan Men's Plain Solid Slim Fit Cotton Causal Shirt | Gadgets Appliances Watch Free Worth of Rs.399 with Designer Men's Fashion Casual Shirt Fit-Solid Multi | Jeevaan Men's Plain Solid Slim Fit D Cross Cotton Causal Shirt | Jeevaan Men's Plain Solid Slim Fit Cotton Causal Shirt | DEELMO Men's Cotton Casual Fancy Shirt for Men Full Sleeves | Jeevaan Men's Plain Solid Slim Fit Cotton Causal Shirt | SRETAN Men's Cotton Casual Shirts for Men Full Sleeves | IndoPrimo Men's Cotton Casual Shirt for Men Full Sleeves | IndoPrimo Men's Cotton Casual Fancy Shirt for Men Full Sleeves | IndoPrimo Men's Cotton Casual Shirt for Men Full Sleeves | Jeevaan Men's Plain Solid Slim Fit Cotton Causal Shirt</t>
  </si>
  <si>
    <t>{'Item_part_number': 'Full Cotton Partywear Shirt-M-SING-S1', 'ASIN': 'B07J5XFKXR', 'Date_first_available_at_Amazon_in': '8 October 2018', 'Customer_Reviews': '3.5 out of 5 stars 18 customer reviews', 'Amazon_Bestsellers_Rank': "#1,11,248 in Clothing &amp; Accessories (See Top 100 in Clothing &amp; Accessories) #4701 in\xa0Men's Casual Shirts"}</t>
  </si>
  <si>
    <t>Gadgets Appliances Shirts Light Pink</t>
  </si>
  <si>
    <t>https://www.amazon.in/Gadgets-Appliances-Fabric-Cotton-Partywear/dp/B07J5XG414/</t>
  </si>
  <si>
    <t>f1d95402a81f45a5c923a5a6fe374fa0</t>
  </si>
  <si>
    <t>B07PCT4RF9</t>
  </si>
  <si>
    <t>https://images-na.ssl-images-amazon.com/images/I/61HpfvjKcdL._UL1500_.jpg|https://images-na.ssl-images-amazon.com/images/I/61fP4IdI6AL._UL1500_.jpg|https://images-na.ssl-images-amazon.com/images/I/61zRFpBs5iL._UL1500_.jpg|https://images-na.ssl-images-amazon.com/images/I/71FhUOJMVYL._UL1500_.jpg</t>
  </si>
  <si>
    <t>NAARI Pink 3/4th Sleeves Cotton Flex Fabric Printed Kurti For Women's | NAARI Golden Yellow 3/4 Sleeve Multi Embroidered Cotton Flex Kurti For Women's | NAARI Women Straight Embroidered Three-Quarter Sleeves Viscose Rayon Kurti Lime Green Color | NAARI Yellow 3/4th Sleeve Cotton Flex Fabric Solid Kurti For Women | NAARI 3/4 Sleeve Peach Linolio Embroidered Kurti For Women's | NAARI Blue 3/4th Sleeve Cotton Slub Fabric Embroidery Kurti For Women</t>
  </si>
  <si>
    <t>{'Item_part_number': 'TU-HO-5139-YL', 'ASIN': 'B07PCT4RF9', 'Date_first_available_at_Amazon_in': '4 March 2019', 'Customer_Reviews': '5.0 out of 5 stars 1 customer review', 'Amazon_Bestsellers_Rank': "#3,37,700 in Clothing &amp; Accessories (See Top 100 in Clothing &amp; Accessories) #23961 in\xa0Women's Kurtas &amp; Kurtis"}</t>
  </si>
  <si>
    <t>Naari Yellow 3/4th Sleeve Rayon Fabric Embroidery Tunic For Women's</t>
  </si>
  <si>
    <t>https://www.amazon.in/Yellow-Sleeve-Fabric-Embroidery-Womens/dp/B07P7GYBB5/</t>
  </si>
  <si>
    <t>f766f1582d4426d5c6ac648d015051a2</t>
  </si>
  <si>
    <t>B01ABVV1VY</t>
  </si>
  <si>
    <t>https://images-na.ssl-images-amazon.com/images/I/91s-CLZl5sL._UL1500_.jpg|https://images-na.ssl-images-amazon.com/images/I/81%2BiiTkef6L._UL1500_.jpg|https://images-na.ssl-images-amazon.com/images/I/91%2BIj76XjCL._UL1500_.jpg</t>
  </si>
  <si>
    <t>{'Item_part_number': '281_bluestandcollerdis.shirt', 'ASIN': 'B01ABVV1VY', 'Date_first_available_at_Amazon_in': '7 January 2016', 'Customer_Reviews': '5.0 out of 5 stars 1 customer review', 'Amazon_Bestsellers_Rank': "#12,86,085 in Clothing &amp; Accessories (See Top 100 in Clothing &amp; Accessories) #47527 in\xa0Men's Formal Shirts"}</t>
  </si>
  <si>
    <t>The Mods Blue Stand Coller Dis. Shirt</t>
  </si>
  <si>
    <t>https://www.amazon.in/Mods-Blue-Stand-Coller-Shirt/dp/B01ABVV72W/</t>
  </si>
  <si>
    <t>76f9e3574cd4bf474fb855761ba70a12</t>
  </si>
  <si>
    <t>B074HFT4YQ</t>
  </si>
  <si>
    <t>https://images-na.ssl-images-amazon.com/images/I/91VaWVLHeBL._UL1500_.jpg|https://images-na.ssl-images-amazon.com/images/I/812LxjFHLBL._UL1500_.jpg|https://images-na.ssl-images-amazon.com/images/I/81XSwXAc7WL._UL1500_.jpg|https://images-na.ssl-images-amazon.com/images/I/91pqyvJm1BL._UL1500_.jpg|https://images-na.ssl-images-amazon.com/images/I/816uv3z%2BThL._UL1500_.jpg</t>
  </si>
  <si>
    <t>ONLY Women's Striped T-Shirt | Only Womens Graphic Print Casual T-shirts | ONLY Women's T-Shirt | ONLY Women's Loose Fit T-Shirt | ONLY Women's Loose Fit T-Shirt | ONLY Women's T-Shirt</t>
  </si>
  <si>
    <t>{'ASIN': 'B074HFT4YQ', 'Date_first_available_at_Amazon_in': '2 August 2017', 'Customer_Reviews': '3.2 out of 5 stars 2 customer reviews', 'Amazon_Bestsellers_Rank': "#3,46,609 in Clothing &amp; Accessories (See Top 100 in Clothing &amp; Accessories) #5963 in\xa0Women's T-Shirts"}</t>
  </si>
  <si>
    <t>ONLY Women's Loose Fit T-Shirt</t>
  </si>
  <si>
    <t>https://www.amazon.in/ONLY-Womens-T-Shirt-1858228004_Cloud-Dancer_XL/dp/B074HBGX69/</t>
  </si>
  <si>
    <t>2a73e5535d4939b86ffc66795b3d05cb</t>
  </si>
  <si>
    <t>B0845J2P77</t>
  </si>
  <si>
    <t>Blue|Multicolour</t>
  </si>
  <si>
    <t>https://images-na.ssl-images-amazon.com/images/I/51B%2B09POxgL._UL1500_.jpg|https://images-na.ssl-images-amazon.com/images/I/81lS3aq0P4L._UL1500_.jpg|https://images-na.ssl-images-amazon.com/images/I/71JqAp82xML._UL1500_.jpg|https://images-na.ssl-images-amazon.com/images/I/71JqAp82xML._UL1500_.jpg</t>
  </si>
  <si>
    <t>wear your mind Boys Polyester Round Neck Short Sleeves Tshirt - Multicolour (KST026) | Cars Boys Polyester Round Neck Short Sleeves Tshirt - White (DCR0059) | Cars Boys Polyester Round Neck Short Sleeves Tshirt - White (DCR0047) | Cars Boy's T-Shirt | Mickey &amp; Friends By Kidsville Boy's Regular fit T-Shirt | Mickey and Friends by Kidsville Boys Plain Regular Fit T-Shirt | Cars Boy's T-Shirt | Marvel Boy's T-Shirt | Marvel Boy's T-Shirt | Kidsville Boys' Plain Regular Fit T-Shirt | Cars Boy's T-Shirt | Kidsville Boys' Plain Regular Fit T-Shirt</t>
  </si>
  <si>
    <t>{'Item_part_number': 'DMF0011', 'ASIN': 'B0845J2P77', 'Date_first_available_at_Amazon_in': '21 January 2017', 'Customer_Reviews': '3.5 out of 5 stars 16 customer reviews', 'Amazon_Bestsellers_Rank': "#1,36,910 in Clothing &amp; Accessories (See Top 100 in Clothing &amp; Accessories) #2361 in\xa0Boys' T-Shirts"}</t>
  </si>
  <si>
    <t>Mickey Mouse Boys' Animal Print Regular Fit T-Shirt</t>
  </si>
  <si>
    <t>https://www.amazon.in/Mickey-Mouse-Regular-T-Shirt-DMF0011_Multicolour_3-4Y/dp/B01N9T6IQG/</t>
  </si>
  <si>
    <t>75be415efb9273a3cb116280b2ba3240</t>
  </si>
  <si>
    <t>B07XGZKM58</t>
  </si>
  <si>
    <t>https://images-na.ssl-images-amazon.com/images/I/61Kiy2KwiaL._UL1500_.jpg</t>
  </si>
  <si>
    <t>Florence Women's Silk Dress Material (SL041-Reupload_Red_One Size) | Florence Women's Georgette Embroidered Straight Salwar Suit(Semi-Stitched, Free Size) | Florence Women's Georgette Anarkali Salwar Suit Set (SB-2512-Reupload_White_One Size) | Florence Women's Silk Dress Material (SL014_Red_One Size) | Cozer Women's Semi Stitched Georgette Salwar Suit (ewhfvw01_White and Blue ) | Aria Fabrics Women's Faux Georgette Semi-stitched Embroidered Anarkali Salwar Suit Material (Yellow, Free Size) | Florence Women's Silk Dress Material (SL041-Reupload_Red_One Size) | Florence Women's Georgette Embroidered Straight Salwar Suit(Semi-Stitched, Free Size) | Marlin Women's Cotton Kurti With Palazzo Pant Set (Light Green) | Varudi Fashion Multi Color Heavy Soft Net Fabric Embroidery Work Round Neck Sleevesless Long Semi Sticthed Gown For Women</t>
  </si>
  <si>
    <t>{'Product_Dimensions': '28 x 20 x 3 cm ; 349 g', 'Item_model_number': 'SL023-Reupload', 'ASIN': 'B07XGZKM58', 'Date_first_available_at_Amazon_in': '4 September 2019', 'Customer_Reviews': 'Be the first to review this item', 'Amazon_Bestsellers_Rank': "#3,73,383 in Clothing &amp; Accessories (See Top 100 in Clothing &amp; Accessories) #6267 in\xa0Women's Ethnic Unstitched Fabric"}</t>
  </si>
  <si>
    <t>Florence Women's silk Dress Material (SL023-Reupload_ Blue_ One Size)</t>
  </si>
  <si>
    <t>https://www.amazon.in/Florence-Womens-Dress-Material-SL023-Reupload_/dp/B07XGZKM58/</t>
  </si>
  <si>
    <t>655601d54e6030be7bdd1be3cefd1e4d</t>
  </si>
  <si>
    <t>B07THV2B8W</t>
  </si>
  <si>
    <t>Capsula Clothing</t>
  </si>
  <si>
    <t>Sea Blue|White|Yellow</t>
  </si>
  <si>
    <t>https://images-na.ssl-images-amazon.com/images/I/61uprzysU7L._UL1067_.jpg</t>
  </si>
  <si>
    <t>Chrysolite Forgiven Yes, Perfect No - Printed Gospel T Shirts for Men &amp; Women Unisex T Shirts | Caseria Men's Cotton Graphic Printed Half Sleeve T-Shirt - Jesus The King of Kings | CACA ANP Christmas Theme Tshirt 18</t>
  </si>
  <si>
    <t>{'Product_Dimensions': '30 x 24 x 1 cm ; 150 g', 'Item_part_number': 'Jesus Love Tshirt For Men', 'ASIN': 'B07THV2B8W', 'Date_first_available_at_Amazon_in': '24 June 2019', 'Customer_Reviews': '4.5 out of 5 stars 2 customer reviews', 'Amazon_Bestsellers_Rank': "#6,42,986 in Clothing &amp; Accessories (See Top 100 in Clothing &amp; Accessories) #52234 in\xa0Men's T-Shirts"}</t>
  </si>
  <si>
    <t>Capsula Clothing Jesus Love Round Neck White Yellow Blue Cotton Tshirt for Men</t>
  </si>
  <si>
    <t>https://www.amazon.in/Capsula-Clothing-Yellow-Cotton-Tshirt/dp/B07THJ65P4/</t>
  </si>
  <si>
    <t>4e7a662114c3460859dabeebce7fbd1a</t>
  </si>
  <si>
    <t>B00194749Q</t>
  </si>
  <si>
    <t>ROTHCO</t>
  </si>
  <si>
    <t>https://images-na.ssl-images-amazon.com/images/I/91I-rQwePaL._SL1500_.jpg</t>
  </si>
  <si>
    <t>Gildan Men's Ultra Cotton Adult Long Sleeve T-Shirt, 2-Pack | Ka-Bar Tactical Spork | Adventurous Camouflage Pull Back Tanks and Jets Birthday Party Favours, 3 1/2" x 2 7/8" x 1 1/2</t>
  </si>
  <si>
    <t>{'Product_Dimensions': '34.3 x 26 x 0.6 cm', 'Item_model_number': '5494SML', 'ASIN': 'B00194749Q', 'Date_first_available_at_Amazon_in': '12 June 2017', 'Customer_Reviews': 'Be the first to review this item'}</t>
  </si>
  <si>
    <t>Woodland Digital, Small : Rothco Long Sleeve T-Shirt</t>
  </si>
  <si>
    <t>https://www.amazon.in/Woodland-Digital-Small-Rothco-T-Shirt/dp/B00194749Q/</t>
  </si>
  <si>
    <t>f4b8ad6d5d363a651411b9f3c648f334</t>
  </si>
  <si>
    <t>B07D7R62LY</t>
  </si>
  <si>
    <t>https://images-na.ssl-images-amazon.com/images/I/51WC1sUbRrL._UL1148_.jpg|https://images-na.ssl-images-amazon.com/images/I/51F9HWXI4sL._UL1148_.jpg|https://images-na.ssl-images-amazon.com/images/I/61SMO-7o7DL._UL1091_.jpg</t>
  </si>
  <si>
    <t>BEN COMM Mastectomy Micro Fiber Filled Bra Pads (One Pair, Size: 30) | Benn Comm Tear Drop Silicone Breast Forms Pair, Bust Boosters, Artificial Breast, Prosthesis, Breast Enhancer and Lifter | BEN COMM Silicone Breast Prosthesis One Piece | BEN COMM Silicone Padded Bra Push Up Pad,CD, Transparent Pocket Bra Mastectomy, Fancy Enhancer Bra | BEN COMM Silicone Breast Prosthesis Soft? Light Weight, Mastectomy Cancer Pad, One Piece | Bencomm Silicone breast form mastectomy cancer enhancer with one pocket bra | BEN COMM Mastectomy Micro Fiber Filled Bra Pads (One Side Piece, Size: 44 ??| BEN COMM Mastectomy Cancer Pocket Hosiery Cotton Bra | BEN COMM Mastectomy Cancer Pocket D Cup Size Full Cup Hosiery Cotton Bra | Ben Comm Mastectomy Pocket Bra With Micro Fiber Filled with One Pad | BEN COMM Silicone Breast Prosthesis One Piece | Mastectomy Cancer Pocket Hosiery Cotton Bra C Cup</t>
  </si>
  <si>
    <t>{'Item_Weight': '376 g', 'Item_part_number': 'TR BST', 'ASIN': 'B07D7R62LY', 'Date_first_available_at_Amazon_in': '22 May 2018', 'Customer_Reviews': '5.0 out of 5 stars 3 customer reviews', 'Amazon_Bestsellers_Rank': "#25,260 in Clothing &amp; Accessories (See Top 100 in Clothing &amp; Accessories) #63 in\xa0Women's Lingerie Accessories"}</t>
  </si>
  <si>
    <t>BEN COMM Silicone Breast Prosthesis Teardrop One Piece</t>
  </si>
  <si>
    <t>https://www.amazon.in/BEN-COMM-Silicone-Prosthesis-Teardrop/dp/B079ZBM47V/</t>
  </si>
  <si>
    <t>5073fff6039584af7b29e29ada505b12</t>
  </si>
  <si>
    <t>B018GREHD4</t>
  </si>
  <si>
    <t>https://images-na.ssl-images-amazon.com/images/I/71BRkHhZOVL._UL1390_.jpg</t>
  </si>
  <si>
    <t>{'Product_Dimensions': '147.3 x 8.3 cm', 'Item_model_number': 'WT301220', 'ASIN': 'B018GREHD4', 'Date_first_available_at_Amazon_in': '18 October 2017', 'Customer_Reviews': 'Be the first to review this item'}</t>
  </si>
  <si>
    <t>Math Equations Red Microfiber Tie</t>
  </si>
  <si>
    <t>https://www.amazon.in/Math-Equations-Red-Microfiber-Tie/dp/B018GREHD4/</t>
  </si>
  <si>
    <t>c5bfa54bf9acfe552f4535652378962e</t>
  </si>
  <si>
    <t>B01LLWB0EK</t>
  </si>
  <si>
    <t>Ravenhill</t>
  </si>
  <si>
    <t>https://images-na.ssl-images-amazon.com/images/I/71c3OGD-iRL._UL1080_.jpg|https://images-na.ssl-images-amazon.com/images/I/71aoJlK-ZQL._UL1080_.jpg|https://images-na.ssl-images-amazon.com/images/I/71e6wBZFYtL._UL1080_.jpg|https://images-na.ssl-images-amazon.com/images/I/71I2G5JzYXL._UL1080_.jpg</t>
  </si>
  <si>
    <t>{'Item_part_number': '4331251226', 'ASIN': 'B01LLWB0EK', 'Date_first_available_at_Amazon_in': '18 October 2017', 'Customer_Reviews': 'Be the first to review this item'}</t>
  </si>
  <si>
    <t>Oversized Ravenhill Premium Adjustable Bow ties 5-pack (Oversized</t>
  </si>
  <si>
    <t>https://www.amazon.in/Oversized-Ravenhill-Premium-Adjustable-5-pack/dp/B01LLWB0EK/</t>
  </si>
  <si>
    <t>fd914e74cf1c541c4415f4e65d441ed6</t>
  </si>
  <si>
    <t>B07RD6CNGG</t>
  </si>
  <si>
    <t>https://images-na.ssl-images-amazon.com/images/I/71r%2B%2BaWAg7L._UL1500_.jpg|https://images-na.ssl-images-amazon.com/images/I/71oosVv9PCL._UL1500_.jpg|https://images-na.ssl-images-amazon.com/images/I/71HXv-1LvuL._UL1500_.jpg|https://images-na.ssl-images-amazon.com/images/I/71xGd-37VuL._UL1500_.jpg</t>
  </si>
  <si>
    <t>{'Product_Dimensions': '40 x 30 x 8 cm ; 249 g', 'Item_model_number': 'Aamira 1804', 'ASIN': 'B07RD6CNGG', 'Date_first_available_at_Amazon_in': '6 May 2019', 'Customer_Reviews': '4.0 out of 5 stars 1 customer review', 'Amazon_Bestsellers_Rank': "#17,88,408 in Clothing &amp; Accessories (See Top 100 in Clothing &amp; Accessories) #69659 in\xa0Women's Ethnic Unstitched Fabric"}</t>
  </si>
  <si>
    <t>Gosriki Women's Cotton Dress Material (Aamira 1804_Navy Blue_Free Size)</t>
  </si>
  <si>
    <t>https://www.amazon.in/Gosriki-Material-Aamira-1804_Navy-Blue_Free/dp/B07RD6CNGG/</t>
  </si>
  <si>
    <t>19d83867e11b4eef160782781fc43ebf</t>
  </si>
  <si>
    <t>B01BPEFODW</t>
  </si>
  <si>
    <t>JAN &amp; JUL</t>
  </si>
  <si>
    <t>https://images-na.ssl-images-amazon.com/images/I/71zufUKHQFL._SL1200_.jpg|https://images-na.ssl-images-amazon.com/images/I/61-6yzcSMaL._SL1200_.jpg|https://images-na.ssl-images-amazon.com/images/I/71rCThyKwOL._SL1200_.jpg|https://images-na.ssl-images-amazon.com/images/I/61SRJVSCx8L._SL1200_.jpg|https://images-na.ssl-images-amazon.com/images/I/711NC02WvVL._SL1200_.jpg|https://images-na.ssl-images-amazon.com/images/I/71KHeWFUoKL._SL1200_.jpg|https://images-na.ssl-images-amazon.com/images/I/71ouVdBR56L._SL1200_.jpg</t>
  </si>
  <si>
    <t>{'Product_Dimensions': '29 x 26 x 0.5 cm', 'Item_model_number': 'SUN-HAT', 'ASIN': 'B01BPEFODW', 'Date_first_available_at_Amazon_in': '3 June 2018', 'Customer_Reviews': 'Be the first to review this item'}</t>
  </si>
  <si>
    <t>JAN &amp; JUL Kids 50+ UPF Bucket Sun Hat, Size Adjustable Aqua Dry (L: 15m - 5Y, Blue Plaid)</t>
  </si>
  <si>
    <t>https://www.amazon.in/JAN-JUL-Kids-Bucket-Adjustable/dp/B01BPEFODW/</t>
  </si>
  <si>
    <t>87616427a2f774f9b1ce79937d53a78b</t>
  </si>
  <si>
    <t>B075GPL4QQ</t>
  </si>
  <si>
    <t>https://images-na.ssl-images-amazon.com/images/I/91BPcVrlRgL._UL1500_.jpg|https://images-na.ssl-images-amazon.com/images/I/91sXCTe01rL._UL1500_.jpg|https://images-na.ssl-images-amazon.com/images/I/91HIgloNYkL._UL1500_.jpg|https://images-na.ssl-images-amazon.com/images/I/91aYZAa2o0L._UL1500_.jpg|https://images-na.ssl-images-amazon.com/images/I/A1uPoq1qjcL._UL1500_.jpg|https://images-na.ssl-images-amazon.com/images/I/71NWmvFy0NL._UL1500_.jpg</t>
  </si>
  <si>
    <t>Bond Street by (Red Tape) Men's Sandals | Excalibur by Unlimited Men's Solid Regular Fit Synthetic Formal Shirt (Pack of 2)(Colors &amp; Print May Vary) | Excalibur by Unlimited Men's Plain Regular Fit Formal Shirt (Pack of 2)(Colors &amp; Print May Vary) | Excalibur by Unlimited Men's Solid Regular Fit Synthetic Formal Shirt (Pack of 2)(Colors &amp; Print May Vary) | Kodak Extra 16GB Class 10 MicroSD Card with Adapter | Excalibur by Unlimited Men's Formal Shirt (Pack of 2)(Colors &amp; Print May Vary) | Excalibur by Unlimited Men's Formal Shirt</t>
  </si>
  <si>
    <t>{'ASIN': 'B075H3PT6L', 'Date_first_available_at_Amazon_in': '8 September 2017', 'Customer_Reviews': 'Be the first to review this item', 'Amazon_Bestsellers_Rank': "#6,16,238 in Clothing &amp; Accessories (See Top 100 in Clothing &amp; Accessories) #24213 in\xa0Men's Formal Shirts"}</t>
  </si>
  <si>
    <t>https://www.amazon.in/Excalibur-Unlimited-Regular-Formal-274182809_Assorted_42_FS/dp/B075GPL4QQ/</t>
  </si>
  <si>
    <t>4cef85d5b1d23a647b9e0ce37220b710</t>
  </si>
  <si>
    <t>B07MRBHM3P</t>
  </si>
  <si>
    <t>https://images-na.ssl-images-amazon.com/images/I/81xum2%2BaFKL._UL1500_.jpg|https://images-na.ssl-images-amazon.com/images/I/814hL5VgrtL._UL1500_.jpg|https://images-na.ssl-images-amazon.com/images/I/91ijVUSDQVL._UL1500_.jpg</t>
  </si>
  <si>
    <t>United Colors of Benetton Girl's Plain Regular fit T-Shirt | United Colors of Benetton Girl's tie-dye Regular fit T-Shirt (Pack of 2) | United Colors of Benetton Girl's tie-dye Regular fit T-Shirt (Pack of 2) | Cherokee by Unlimited Girls' Plain Regular Fit Camis | United Colors of Benetton Cotton a-line Dress | United Colors of Benetton Girl's Plain Regular fit T-Shirt | United Colors of Benetton Girl's Plain Regular fit T-Shirt | United Colors of Benetton Cotton a-line Dress | United Colors of Benetton Girl's tie-dye Regular fit T-Shirt (Pack of 2) | United Colors of Benetton Cotton a-line Dress | United Colors of Benetton Girl's tie-dye Regular fit T-Shirt (Pack of 2) | United Colors of Benetton Girl's Plain Regular fit T-Shirt | United Colors of Benetton Girl's Plain Regular fit T-Shirt | United Colors of Benetton Girl's Striped Regular fit T-Shirt | United Colors of Benetton Girl's Plain Regular fit T-Shirt | United Colors of Benetton Girl's Plain Regular fit T-Shirt</t>
  </si>
  <si>
    <t>{'ASIN': 'B07MRBHM3P', 'Date_first_available_at_Amazon_in': '26 December 2018', 'Customer_Reviews': '3.3 out of 5 stars 5 customer reviews', 'Amazon_Bestsellers_Rank': "#10,052 in Clothing &amp; Accessories (See Top 100 in Clothing &amp; Accessories) #48 in\xa0Girls' T-Shirts"}</t>
  </si>
  <si>
    <t>https://www.amazon.in/United-Colors-Benetton-Regular-19P3Z01C8177G_902_XL_Yellow_9-10/dp/B07LFSC2P6/</t>
  </si>
  <si>
    <t>86a8034557b2a9834ab3b9d9c1483eb7</t>
  </si>
  <si>
    <t>B07K2V9CBC</t>
  </si>
  <si>
    <t>https://images-na.ssl-images-amazon.com/images/I/81s1WBGf6-L._UL1500_.jpg|https://images-na.ssl-images-amazon.com/images/I/910eynUhr9L._UL1500_.jpg|https://images-na.ssl-images-amazon.com/images/I/814dKEjFJVL._UL1500_.jpg|https://images-na.ssl-images-amazon.com/images/I/81DYlhITIgL._UL1500_.jpg</t>
  </si>
  <si>
    <t>AlexVyan 1 Set Hat Style Soft Cap and Scarf Imported warm Snow and Air Proof Fleece Knitted Cap (Inside Fur) Woolen Beanie Winter Cap With Scarf for Men Boy Male | Zacharias Men's Golf Cap with Earmuff 801 Black | Romano Men's Classy Suede Golf Cap | Gajraj Unisex Cotton Skull Cap - White | FabSeasons Woolen Self Designed Unisex Golf Cap with Foldable Ear Cover for Winters, can be Used Like a Normal Flat Cap Too | DIGITAL SHOPEE Soft Quality Winter Warm Woolen Cap/Skullies for Men/Boys - (Grey) | RC. ROYAL CLASS Women's Calf Length Towel Thick Woolen Thumb Multicolored Socks (Pack of 3 Pairs) | FabSeasons Cotton Skull Cap | RC. ROYAL CLASS Men's Woolen Thick Towel Multicolored Formal Socks (Pack of 3 Pairs) | Jockey Men's Cotton Thermal Vest | Knotyy Men's Cap | RC. ROYAL CLASS Women's Warm Woolen Calf Length Thumb Socks (Multicolour, Large)- Set of 5 Pairs</t>
  </si>
  <si>
    <t>{'Item_part_number': 'SO02328', 'ASIN': 'B07K2V9CBC', 'Date_first_available_at_Amazon_in': '1 November 2018', 'Customer_Reviews': '3.1 out of 5 stars 5 customer reviews', 'Amazon_Bestsellers_Rank': "#1,91,105 in Clothing &amp; Accessories (See Top 100 in Clothing &amp; Accessories) #1897 in\xa0Men's Caps &amp; Hats"}</t>
  </si>
  <si>
    <t>ELECTOMANIA Crochet Cap Wool Warm Men Winter Peaked Hat (Green)</t>
  </si>
  <si>
    <t>https://www.amazon.in/ELECTOMANIA-Stylish-Winter-Crochet-Peaked/dp/B07K2V9CBC/</t>
  </si>
  <si>
    <t>a95736b41ca388875259c149c9f0fb8d</t>
  </si>
  <si>
    <t>B00I8Q154I</t>
  </si>
  <si>
    <t>https://images-na.ssl-images-amazon.com/images/I/71ATEkcWHjL._UL1200_.jpg|https://images-na.ssl-images-amazon.com/images/I/61Q0ieIO%2B-L._UL1200_.jpg</t>
  </si>
  <si>
    <t>Belts.com Antique Copper Rope Engraved Western Belt Buckle | Womens Western Cowgirl Southern Girl Flowers Ornate Belt Buckle | American Gadsden Don't Tread on Me Heritage Attitude Buckle - A515C | Ivory Falcon Men's Golden Long Horn Bull Western Belt Buckle | QUKE</t>
  </si>
  <si>
    <t>{'Product_Dimensions': '5.1 x 7.6 x 5.1 cm', 'Item_model_number': 'HA0016-1', 'ASIN': 'B00I8Q154I', 'Date_first_available_at_Amazon_in': '5 April 2019', 'Customer_Reviews': 'Be the first to review this item'}</t>
  </si>
  <si>
    <t>Antique Brass Western Belt Buckle</t>
  </si>
  <si>
    <t>https://www.amazon.in/Antique-Brass-Western-Belt-Buckle/dp/B00I8Q154I/</t>
  </si>
  <si>
    <t>d4d7dcc89ae93435e05b1a00999fe361</t>
  </si>
  <si>
    <t>B00MK8ET52</t>
  </si>
  <si>
    <t>https://images-na.ssl-images-amazon.com/images/I/71zburY7bqL._UL1100_.jpg|https://images-na.ssl-images-amazon.com/images/I/61fVag8xqZL._UL1100_.jpg|https://images-na.ssl-images-amazon.com/images/I/51Lr4S6jt2L._UL1100_.jpg|https://images-na.ssl-images-amazon.com/images/I/61E0pYwgAgL._UL1100_.jpg|https://images-na.ssl-images-amazon.com/images/I/619KDj6bILL._UL1100_.jpg</t>
  </si>
  <si>
    <t>{'Product_Dimensions': '11.5 x 6 x 2 cm ; 13.6 g', 'Item_model_number': 'EBD1B02A', 'ASIN': 'B00MK8ET52', 'Date_first_available_at_Amazon_in': '10 December 2015', 'Customer_Reviews': 'Be the first to review this item'}</t>
  </si>
  <si>
    <t>EBD1B02A Microfiber Formal Wear Fashion Gifts Giving Brown Patterned Pre-tied Bowtie Handmade Excellent Fabric For Designer By Epoint</t>
  </si>
  <si>
    <t>https://www.amazon.in/EBD1B02A-Microfiber-Patterned-Excellent-Epoint/dp/B00MK8ET52/</t>
  </si>
  <si>
    <t>86f83ff0e24ba4d73d7640f75ff8cc0d</t>
  </si>
  <si>
    <t>B00U27ONQ8</t>
  </si>
  <si>
    <t>Jantzen</t>
  </si>
  <si>
    <t>https://images-na.ssl-images-amazon.com/images/I/71Px%2BeRETjL._UL1500_.jpg|https://images-na.ssl-images-amazon.com/images/I/61P1niVehhL._UL1500_.jpg</t>
  </si>
  <si>
    <t>{'Item_model_number': '0713', 'ASIN': 'B01N6CCE7N', 'Date_first_available_at_Amazon_in': '2 December 2016', 'Customer_Reviews': 'Be the first to review this item'}</t>
  </si>
  <si>
    <t>Jantzen Little Girls' One-Piece Geometric-Print Swimsuit</t>
  </si>
  <si>
    <t>https://www.amazon.in/Jantzen-Little-Girls-Native-Swimsuit/dp/B00U27ONQ8/</t>
  </si>
  <si>
    <t>2a4f5db4ac0647b70d826e3160a7e9b1</t>
  </si>
  <si>
    <t>B072WCPRDJ</t>
  </si>
  <si>
    <t>https://images-na.ssl-images-amazon.com/images/I/61c2MBLh9GL._UL1500_.jpg|https://images-na.ssl-images-amazon.com/images/I/51q1KzDJJzL._UL1500_.jpg|https://images-na.ssl-images-amazon.com/images/I/61oSTzQkEQL._UL1500_.jpg|https://images-na.ssl-images-amazon.com/images/I/61PzLxmUTeL._UL1500_.jpg|https://images-na.ssl-images-amazon.com/images/I/71vBulnB%2B8L._UL1440_.jpg</t>
  </si>
  <si>
    <t>PURVAJA Women's Skater Knee-Length Dress | PURVAJA Women's Skater Knee-Long Dress ??| PURVAJA Women's One Piece Crepe Material Dresses(Polo) | PURVAJA Women's Western Dresses | MsFQ Synthetic Skater Dress | COLOR FUEL Women's Georgette Knee-Long A-Line Dress | PURVAJA Women's Skater Knee-Length Dress | Harpa Women's Silk Skater Dress | Colorfuel Women's Georgette Dress | Neo Garments Women's Cotton T-Shirt-Combo- Panda (White), Bee(Grey)/(Size: S-32, M-34, L-36, XL-38, 2XL-40, 3XL-42). | MsFQ Synthetic Skater Dress | OCEAN RACE Women's Cotton A-Line Dress</t>
  </si>
  <si>
    <t>{'Item_part_number': 'LSDR4590-P', 'ASIN': 'B072WCPRDJ', 'Date_first_available_at_Amazon_in': '19 June 2017', 'Customer_Reviews': '3.8 out of 5 stars 10 customer reviews', 'Amazon_Bestsellers_Rank': "#1,92,368 in Clothing &amp; Accessories (See Top 100 in Clothing &amp; Accessories) #4192 in\xa0Women's Dresses"}</t>
  </si>
  <si>
    <t>Lady Stark Women's A-Line Dress</t>
  </si>
  <si>
    <t>https://www.amazon.in/Lady-Stark-Womens-Line-Multi-Coloured/dp/B072W8Z7ZH/</t>
  </si>
  <si>
    <t>2c7f2c42c22a3d39150295707faa9f0b</t>
  </si>
  <si>
    <t>B01N1QS4M7</t>
  </si>
  <si>
    <t>https://images-na.ssl-images-amazon.com/images/I/A1iMqariltL._UL1500_.jpg</t>
  </si>
  <si>
    <t>Flying Machine Men's Solid Slim Fit Casual Shirt | Flying Machine Men's Checkered Slim Fit Casual Shirt | Flying Machine Men's Starred Regular fit Casual Shirt | Jack &amp; Jones Men's Casual Shirt</t>
  </si>
  <si>
    <t>{'ASIN': 'B01N1QS4M7', 'Date_first_available_at_Amazon_in': '10 December 2016', 'Customer_Reviews': '4.4 out of 5 stars 11 customer reviews', 'Amazon_Bestsellers_Rank': "#3,29,582 in Clothing &amp; Accessories (See Top 100 in Clothing &amp; Accessories) #17010 in\xa0Men's Casual Shirts"}</t>
  </si>
  <si>
    <t>https://www.amazon.in/Flying-Machine-Casual-Shirt-8907378999030_FMSH7163_XX-Large_Red/dp/B01NAGXQEK/</t>
  </si>
  <si>
    <t>4bb69ebe26300c2a2914799a632499fa</t>
  </si>
  <si>
    <t>B003DGJ9Y6</t>
  </si>
  <si>
    <t>Travelon</t>
  </si>
  <si>
    <t>https://images-na.ssl-images-amazon.com/images/I/71YIv245LfL._UL1001_.jpg|https://images-na.ssl-images-amazon.com/images/I/61DRdZKSbNL._UL1001_.jpg|https://images-na.ssl-images-amazon.com/images/I/71VYhvqNFzL._UL1001_.jpg</t>
  </si>
  <si>
    <t>{'Product_Dimensions': '27.9 x 17.8 x 7.6 cm ; 90.7 g', 'Item_model_number': '42351', 'ASIN': 'B003DGJ9Y6', 'Date_first_available_at_Amazon_in': '22 January 2016', 'Customer_Reviews': 'Be the first to review this item'}</t>
  </si>
  <si>
    <t>Travelon Security-Friendly Money Belt, 42-44 Inch Waist,Black,One Size</t>
  </si>
  <si>
    <t>https://www.amazon.in/Travelon-Security-Friendly-Money-42-44-Size/dp/B003DGJ9Y6/</t>
  </si>
  <si>
    <t>d4052b77e504d4e93e56d7d348a5f227</t>
  </si>
  <si>
    <t>B07Q2YH6BQ</t>
  </si>
  <si>
    <t>https://images-na.ssl-images-amazon.com/images/I/91%2B2rnq53OL._UL1500_.jpg|https://images-na.ssl-images-amazon.com/images/I/81QDXS6NzSL._UL1500_.jpg|https://images-na.ssl-images-amazon.com/images/I/71azsVKu47L._UL1500_.jpg</t>
  </si>
  <si>
    <t>Arihant Men's Checkered 100% Pure Cotton Half Sleeves Regular Fit Formal Shirt | Arihant Checkered 100% Cotton Half Sleeve Regular Fit Formal Shirt for Men | Arihant Men's Checkered 100% Cotton Half Sleeves Regular Fit Formal Shirt | Arihant Men's Checkered 100% Cotton Half Sleeves Regular Fit Formal Shirt | Arihant Checkered 100% Cotton Half Sleeve Regular Fit Formal Shirt for Men | Arihant Checkered 100% Cotton Half Sleeve Regular Fit Formal Shirt for Men | ACCOX Half Sleeves Formal Regular Fit Cotton Check Shirt for Men | Arihant Men's Checkered 100% Pure Cotton Half Sleeves Regular Fit Formal Shirt | Arihant Checkered 100% Cotton Half Sleeve Regular Fit Formal Shirt for Men | Arihant Men's Checkered 100% Cotton Half Sleeves Regular Fit Formal Shirt | Arihant Checkered 100% Cotton Half Sleeve Regular Fit Formal Shirt for Men</t>
  </si>
  <si>
    <t>{'ASIN': 'B07Q2YH6BQ', 'Date_first_available_at_Amazon_in': '30 March 2019', 'Customer_Reviews': '3.5 out of 5 stars 2 customer reviews', 'Amazon_Bestsellers_Rank': "#78,919 in Clothing &amp; Accessories (See Top 100 in Clothing &amp; Accessories) #2005 in\xa0Men's Formal Shirts"}</t>
  </si>
  <si>
    <t>https://www.amazon.in/Arihant-Checkered-Sleeves-Regular-AR800301_Yellow_40/dp/B07Q2XCXXX/</t>
  </si>
  <si>
    <t>e5fef72bc5d271853128e9fad773fdcb</t>
  </si>
  <si>
    <t>B081Z8TK17</t>
  </si>
  <si>
    <t>https://images-na.ssl-images-amazon.com/images/I/61Thokeh5BL._UL1024_.jpg|https://images-na.ssl-images-amazon.com/images/I/6142d3yam%2BL._UL1024_.jpg|https://images-na.ssl-images-amazon.com/images/I/51jsddbcYdL._UL1024_.jpg|https://images-na.ssl-images-amazon.com/images/I/61jxypSaafL._UL1024_.jpg</t>
  </si>
  <si>
    <t>Campus Sutra Men's Plain Regular fit T-Shirt | Campus Sutra Men's Plain Regular fit T-Shirt | Campus Sutra Men's Plain Regular Fit T-Shirt | Campus Sutra Men's Solid Regular Fit T-Shirt | Campus Sutra Men's Plain Regular fit T-Shirt | Campus Sutra Men's Plain Regular fit T-Shirt | Campus Sutra Striped Men Mandarin Collar Thumb Hole Gym, Running, Football Jersey T-Shirt | Campus Sutra Men's Solid Regular Fit T-Shirt | Campus Sutra Men's Plain Regular Fit T-Shirt | Campus Sutra Men's Plain Regular fit T-Shirt | Campus Sutra Men's Solid Regular Fit T-Shirt | Campus Sutra Men's Plain Regular fit T-Shirt | Campus Sutra Striped Men Mandarin Collar Thumb Hole Gym, Running, Football Jersey T-Shirt | Campus Sutra Men's Plain Regular fit T-Shirt | Campus Sutra Men's Geometric Print Regular fit T-Shirt | Campus Sutra Men's Polyester Sport Jersey T-Shirt</t>
  </si>
  <si>
    <t>{'Item_Weight': '299 g', 'ASIN': 'B081Z8TK17', 'Date_first_available_at_Amazon_in': '13 September 2017', 'Customer_Reviews': '3.4 out of 5 stars 15 customer reviews', 'Amazon_Bestsellers_Rank': "#2,05,323 in Clothing &amp; Accessories (See Top 100 in Clothing &amp; Accessories) #1375 in\xa0Men's Sports T-Shirts &amp; Jerseys"}</t>
  </si>
  <si>
    <t>Campus Sutra Men's Solid Regular Fit T-Shirt</t>
  </si>
  <si>
    <t>https://www.amazon.in/Campus-Sutra-Regular-AZ17CSJ_JRCYLC_M_PLN_GRBL_AZ_Grey-Black_X-Large/dp/B075L96GYZ/</t>
  </si>
  <si>
    <t>0ca5232e66d3f28ff6759d04581d8620</t>
  </si>
  <si>
    <t>B01MSOCQPK</t>
  </si>
  <si>
    <t>levaca</t>
  </si>
  <si>
    <t>https://images-na.ssl-images-amazon.com/images/I/61eneS1nEKL._UL1500_.jpg|https://images-na.ssl-images-amazon.com/images/I/6150bsJLMJL._UL1500_.jpg</t>
  </si>
  <si>
    <t>{'Product_Dimensions': '37.6 x 27.9 x 2 cm', 'Item_model_number': 'V02GrayS', 'ASIN': 'B01MSOCQPK', 'Date_first_available_at_Amazon_in': '3 January 2020', 'Customer_Reviews': 'Be the first to review this item'}</t>
  </si>
  <si>
    <t>levaca Womens Long Sleeve Button Cowl Neck Casual Slim Tunic Tops with Pockets</t>
  </si>
  <si>
    <t>https://www.amazon.in/levaca-Womens-Sleeve-Button-Pockets/dp/B01MSOCQPK/</t>
  </si>
  <si>
    <t>870345479e19f4f0ee3d05182cc0f7d5</t>
  </si>
  <si>
    <t>B07N8T4WJD</t>
  </si>
  <si>
    <t>Firoza|Orange|Parrot Green1|Pink|Red|Yellow</t>
  </si>
  <si>
    <t>https://images-na.ssl-images-amazon.com/images/I/81LPLtVa9mL._UL1500_.jpg|https://images-na.ssl-images-amazon.com/images/I/91EDVCDn9tL._UL1500_.jpg|https://images-na.ssl-images-amazon.com/images/I/813GQmPr4XL._UL1500_.jpg|https://images-na.ssl-images-amazon.com/images/I/81A6GFHy3HL._UL1500_.jpg</t>
  </si>
  <si>
    <t>Venisa Wedding Wear Linen Cotton Saree For Women | PERFECTBLUE Linen with Blouse Piece Saree | PERFECTBLUE Women`s Linen saree with Blouse Piece(LinenLoveBird) | Venisa Women's Linen Cotton Saree with Blouse Piece | Perfectblue Women's Linen Saree With Blouse Piece (Bhavik9aLinenVariation) | Perfectblue Women's Linen Saree With Blouse Piece (LinenRoundVariation) | Venisa Wedding Wear Linen Cotton Saree For Women | Venisa Women's Linen Cotton Saree with Blouse Piece | Venisa Women's Linen Cotton Saree with Blouse Piece-CT | PERFECTBLUE Women`s Linen saree with Blouse Piece(LinenPlain1) | Perfectblue Women's Linen Saree With Blouse Piece (Bhavik9aLinenVariation) | PERFECTBLUE Linen with Blouse Piece Saree</t>
  </si>
  <si>
    <t>{'Item_part_number': 'Lamia$P', 'ASIN': 'B07N8SNXJQ', 'Date_first_available_at_Amazon_in': '30 January 2019', 'Customer_Reviews': '3.6 out of 5 stars 39 customer reviews', 'Amazon_Bestsellers_Rank': "#18,418 in Clothing &amp; Accessories (See Top 100 in Clothing &amp; Accessories) #1040 in\xa0Women's Sarees"}</t>
  </si>
  <si>
    <t>Venisa Women's Linen Cotton Saree with Blouse Piece-CT</t>
  </si>
  <si>
    <t>https://www.amazon.in/Venisa-Linen-Saree-Blouse-CHAYA_Pink_Free/dp/B07N8T4WJD/</t>
  </si>
  <si>
    <t>c5720eb1d9f1b79397160a6b64b7d7be</t>
  </si>
  <si>
    <t>B07VMDCHKY</t>
  </si>
  <si>
    <t>Blue|Orange|R Green|Red|Yellow</t>
  </si>
  <si>
    <t>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Success Enterprise Saree (Saree for dipawali_Black_Free Size) | Poonam Enterprise Cotton Saree (Pe006_Multicolor) | VIMALNATH SYNTHETICS SAREE BHAGALPURI SAREE WITH BLOUSE PIECE | Kanchan Silk Saree (Ktsilk1274_Multi-Coloured) | KFHub Silk Saree(Vaish11 Brown_Brown_Free Size) | Yashika women's art silk kalamkari and bhagalpuri style saree with blouse piece and soft feel (kora) | Yashika women's art silk kalamkari and bhagalpuri style saree with blouse piece and soft feel (kora) | ANNI DESIGNER Raniyal Georgette Saree with Blouse Piece (Black Gerog_Black_Free Size) | Market Magic World Women's Embroidered Saree with Blouse Piece(Free Size) | Anni Designer Women's Georgette Saree</t>
  </si>
  <si>
    <t>{'Item_part_number': 'sarees for women latest design', 'ASIN': 'B082F8XTSK', 'Date_first_available_at_Amazon_in': '1 October 2019', 'Customer_Reviews': '3.0 out of 5 stars 2 customer reviews', 'Amazon_Bestsellers_Rank': "#3,98,561 in Clothing &amp; Accessories (See Top 100 in Clothing &amp; Accessories) #22433 in\xa0Women's Sarees"}</t>
  </si>
  <si>
    <t>https://www.amazon.in/Success-Enterprise-Chiffon-Sarees-_Red_Free/dp/B07VMDCHKY/</t>
  </si>
  <si>
    <t>B07NJ7YF62</t>
  </si>
  <si>
    <t>https://images-na.ssl-images-amazon.com/images/I/913QY5xJmiL._UL1500_.jpg|https://images-na.ssl-images-amazon.com/images/I/91%2B206cCTFL._UL1500_.jpg|https://images-na.ssl-images-amazon.com/images/I/A1DGnhj3llL._UL1500_.jpg</t>
  </si>
  <si>
    <t>PINK N BLUE By FBB Rayon A-Line Dress | PINK N BLUE By FBB Cotton A-Line Dress | PINK N BLUE By FBB Cotton A-Line Dress | Cherokee by Unlimited Girls' A-Line Knee-Long Dress | PINK N BLUE By FBB Girl's Jumpsuit | PINK N BLUE By FBB Girl's Plain Regular Fit Shirt | PINK N BLUE By FBB Rayon A-Line Dress</t>
  </si>
  <si>
    <t>{'ASIN': 'B07NJ7YF62', 'Date_first_available_at_Amazon_in': '8 February 2019', 'Customer_Reviews': '5.0 out of 5 stars 1 customer review', 'Amazon_Bestsellers_Rank': "#1,69,304 in Clothing &amp; Accessories (See Top 100 in Clothing &amp; Accessories) #2224 in\xa0Girls' Dresses &amp; Jumpsuits"}</t>
  </si>
  <si>
    <t>PINK N BLUE By FBB Rayon A-Line Dress</t>
  </si>
  <si>
    <t>https://www.amazon.in/PINK-BLUE-FBB-408_Off-White_7-8y/dp/B07NGZBWH6/</t>
  </si>
  <si>
    <t>88d439a2a79bd3a4fdbadeb6d8b73ff2</t>
  </si>
  <si>
    <t>B07R94N9SB</t>
  </si>
  <si>
    <t>https://images-na.ssl-images-amazon.com/images/I/71-kVG042%2BL._UL1500_.jpg|https://images-na.ssl-images-amazon.com/images/I/71TrSQcqMDL._UL1500_.jpg|https://images-na.ssl-images-amazon.com/images/I/71QKnow-ESL._UL1500_.jpg|https://images-na.ssl-images-amazon.com/images/I/91Zl1sB9tOL._UL1500_.jpg|https://images-na.ssl-images-amazon.com/images/I/71vHGAn2FkL._UL1500_.jpg</t>
  </si>
  <si>
    <t>Rangmanch by Pantaloons Women's Rayon asymmetrical hemline Kurta | Rangmanch By Pantaloons Women's Straight Kurta | Rangmanch By Pantaloons Women's Straight Kurta | Rangmanch by Pantaloons Women's Cotton Asymmetrical Hemline Kurta | Rangmanch by Pantaloons Women's Rayon asymmetrical hemline Kurta | Rangmanch by Pantaloons Women's Rayon Asymmetrical Hemline Kurta | Rangmanch by Pantaloons Women's Rayon asymmetrical hemline Kurta | Soch Women's Cotton Straight Kurta | Rangmanch By Pantaloons Women's Straight Kurta | Rangmanch By Pantaloons Women Straight Fit Kurta | Rangmanch By Pantaloons Women's Straight Kurta | Rangmanch By Pantaloons Women's Rayon Straight Kurta | Rangmanch by Pantaloons Women's Rayon asymmetrical hemline Kurta | Rangmanch By Pantaloons Women's Straight Kurta | Rangmanch By Pantaloons Women's Straight Kurta | Rangmanch By Pantaloons Women's Straight Kurta</t>
  </si>
  <si>
    <t>{'ASIN': 'B07R94N9SB', 'Date_first_available_at_Amazon_in': '1 May 2019', 'Customer_Reviews': '3.7 out of 5 stars 4 customer reviews', 'Amazon_Bestsellers_Rank': "#70,291 in Clothing &amp; Accessories (See Top 100 in Clothing &amp; Accessories) #5583 in\xa0Women's Kurtas &amp; Kurtis"}</t>
  </si>
  <si>
    <t>Rangmanch by Pantaloons Women's Rayon a-line Kurta</t>
  </si>
  <si>
    <t>https://www.amazon.in/Rangmanch-Pantaloons-Womens-Rayon-110051781_Fuchsia_Large/dp/B07QZ851FC/</t>
  </si>
  <si>
    <t>bee2a4038eb814f0bb0264e02c24520b</t>
  </si>
  <si>
    <t>B077C3LKZK</t>
  </si>
  <si>
    <t>https://images-na.ssl-images-amazon.com/images/I/81CqqawibrL._UL1500_.jpg|https://images-na.ssl-images-amazon.com/images/I/81uIVau2CZL._UL1500_.jpg|https://images-na.ssl-images-amazon.com/images/I/81q33mS7dUL._UL1500_.jpg|https://images-na.ssl-images-amazon.com/images/I/71X41daplgL._UL1500_.jpg|https://images-na.ssl-images-amazon.com/images/I/71heRiha%2BYL._UL1500_.jpg|https://images-na.ssl-images-amazon.com/images/I/811SOlJmjuL._UL1500_.jpg</t>
  </si>
  <si>
    <t>Unisopent Designs Men's Printed Regular fit T-Shirt | Unisopent Designs Men's Printed Regular fit T-Shirt | Lionroar Men's Army Round Neck Full Sleeve Camouflage T- Shirt | Alan Jones Clothing Men's Cotton T-Shirt (Stc-Peace-P) | Veirdo Men's Half Sleeve Round Neck Cotton T-Shirt - White</t>
  </si>
  <si>
    <t>{'ASIN': 'B077C3LKZK', 'Date_first_available_at_Amazon_in': '10 November 2017', 'Customer_Reviews': '4.1 out of 5 stars 3 customer reviews', 'Amazon_Bestsellers_Rank': "#4,32,985 in Clothing &amp; Accessories (See Top 100 in Clothing &amp; Accessories) #34979 in\xa0Men's T-Shirts"}</t>
  </si>
  <si>
    <t>Mimoda Mens Full Sleeves Printed Round Neck T-Shirt(White)</t>
  </si>
  <si>
    <t>https://www.amazon.in/MIMODA-Sleeves-Printed-Round-T-Shirt/dp/B077C3DHG9/</t>
  </si>
  <si>
    <t>07245bf280018c2dfdb78058ed0d5b04</t>
  </si>
  <si>
    <t>B07V2MCXDR</t>
  </si>
  <si>
    <t>https://images-na.ssl-images-amazon.com/images/I/81CHAHC9JfL._UL1500_.jpg|https://images-na.ssl-images-amazon.com/images/I/81PMBiaUiIL._UL1500_.jpg</t>
  </si>
  <si>
    <t>Gini &amp; Jony Girl's Regular fit T-Shirt | Gini &amp; Jony Girl's Regular fit T-Shirt | United Colors of Benetton Girl's tie-dye Regular fit T-Shirt | United Colors of Benetton Girls' Regular Fit Plain T-Shirt | Gini &amp; Jony Girl's Regular fit T-Shirt</t>
  </si>
  <si>
    <t>{'ASIN': 'B07V2MCXDR', 'Date_first_available_at_Amazon_in': '12 July 2019', 'Customer_Reviews': '5.0 out of 5 stars 1 customer review', 'Amazon_Bestsellers_Rank': "#43,411 in Clothing &amp; Accessories (See Top 100 in Clothing &amp; Accessories) #350 in\xa0Girls' T-Shirts"}</t>
  </si>
  <si>
    <t>Gini &amp; Jony Girl's Regular fit T-Shirt</t>
  </si>
  <si>
    <t>https://www.amazon.in/Gini-Jony-Regular-121246521477-C720/dp/B07V3NX5P8/</t>
  </si>
  <si>
    <t>c597c0518acf515c6b6320a77895558e</t>
  </si>
  <si>
    <t>B07T1DDJ8W</t>
  </si>
  <si>
    <t>https://images-na.ssl-images-amazon.com/images/I/71LvRq47eWL._UL1500_.jpg|https://images-na.ssl-images-amazon.com/images/I/61qhKHi-dAL._UL1321_.jpg|https://images-na.ssl-images-amazon.com/images/I/61Y32NOmf%2BL._UL1296_.jpg|https://images-na.ssl-images-amazon.com/images/I/61a5HD-P%2B1L._UL1280_.jpg|https://images-na.ssl-images-amazon.com/images/I/7130Av9p5uL._UL1500_.jpg</t>
  </si>
  <si>
    <t>MPITUDE Free Size Bikini Set Wet Look Bikini Bra Panty Set | MPITUDE Women's Extreme Micro Bikini Set Lingerie Bra Panty String Bikini T-Back Womens Bikini Set | MPITUDE Women's Clubwear Faux Leather Shiny Metallic Strapless Mini Tube Dress Fitted Spandex Lycra Bodycon Nightclub Dress | Generic Women's Lycra Shiny Bikini Set (Metallic Golden, Free Size) | MPITUDE Women's Spandex Metallic Micro Bra Panty String Lingerie Bikini Set Golden | FINE STITCHING Women's Spandex Lycra Shiny Front Knot Mini Blouse with Skirt Babydoll Set Pole Fantasy Dance Costume Dress | Xs and Os Women Babydoll Nightwear Lingerie with Panty | TheShoppingDiary Criss Cross Mesh Blend Lace Teddy | MPITUDE Women's Low Waist Metallic Faux Leather Shiny Panty Sexy G-String Thong Fancy Panties | BASIICS by La Intimo Cotton Spandex Prime Thong Comfortable Underwear | Generic Women's Lycra Shiny Bikini Set (Metallic Golden, Free Size) | MPITUDE Free Size Bikini Set Wet Look Bikini Bra Panty Set | MPITUDE Women's Clubwear Faux Leather Shiny Metallic Strapless Mini Tube Dress Fitted Spandex Lycra Bodycon Nightclub Dress | MPITUDE Women's Extreme Micro Bikini Set Lingerie Bra Panty String Bikini T-Back Womens Bikini Set</t>
  </si>
  <si>
    <t>{'Item_part_number': 'TPS14-XS', 'ASIN': 'B07T1DDJ8W', 'Date_first_available_at_Amazon_in': '28 September 2018', 'Customer_Reviews': 'Be the first to review this item', 'Amazon_Bestsellers_Rank': "#2,10,204 in Clothing &amp; Accessories (See Top 100 in Clothing &amp; Accessories) #4800 in\xa0Women's Sportswear #895 in\xa0Swimming Swimwear #3048 in\xa0Sports Clothing"}</t>
  </si>
  <si>
    <t>MPITUDE Women's Shiny Golden Bikini G String Set Gold Wet Look Front Open Bandage Designer Bikini for Women</t>
  </si>
  <si>
    <t>https://www.amazon.in/Mpitude-Womens-Golden-Bandage-Designer/dp/B07HT6G37M/</t>
  </si>
  <si>
    <t>a63c85b4264bcac15232e01f24f5b4d1</t>
  </si>
  <si>
    <t>B07KGCPKM9</t>
  </si>
  <si>
    <t>Itspleazure</t>
  </si>
  <si>
    <t>https://images-na.ssl-images-amazon.com/images/I/51ARHhIYetL._UL1500_.jpg|https://images-na.ssl-images-amazon.com/images/I/51sHypOZ0pL._UL1452_.jpg|https://images-na.ssl-images-amazon.com/images/I/51vq2iOyGAL._UL1500_.jpg</t>
  </si>
  <si>
    <t>Uptownie Lite Women's Crepe Polka Lace Detailed Jumpsuit | cottinfab Solid and Printed Cold-Shoulder Jumpsuit | Karmic Vision Crepe Jumpsuit</t>
  </si>
  <si>
    <t>{'Product_Dimensions': '12 x 10 x 2 cm', 'Item_part_number': 'Itspleazure_LC6618', 'ASIN': 'B07KGCPKM9', 'Date_first_available_at_Amazon_in': '13 November 2018', 'Customer_Reviews': 'Be the first to review this item', 'Amazon_Bestsellers_Rank': "#10,00,624 in Clothing &amp; Accessories (See Top 100 in Clothing &amp; Accessories) #2206 in\xa0Women's Jumpsuits"}</t>
  </si>
  <si>
    <t>Itspleazure Women's Black Mesh Insert Off Shoulder Sleeves Jumpsuit (LC6618, Black, Free_Size)</t>
  </si>
  <si>
    <t>https://www.amazon.in/Itspleazure-Shoulder-Sleeves-Jumpsuit-Free_Size/dp/B07KGCPKM9/</t>
  </si>
  <si>
    <t>10d00b2def2570eb64218dd187fde51a</t>
  </si>
  <si>
    <t>B07YFVL5GG</t>
  </si>
  <si>
    <t>https://images-na.ssl-images-amazon.com/images/I/81gdJZElO-L._UL1500_.jpg|https://images-na.ssl-images-amazon.com/images/I/81gS6l2L3VL._UL1500_.jpg|https://images-na.ssl-images-amazon.com/images/I/81LxJnEqf0L._UL1500_.jpg|https://images-na.ssl-images-amazon.com/images/I/81CANneZdtL._UL1500_.jpg|https://images-na.ssl-images-amazon.com/images/I/71fhUMAhuWL._UL1500_.jpg</t>
  </si>
  <si>
    <t>ABOF Women Pullover | ABOF Women Pullover | ABOF Women Pullover | ABOF Women Pullover | ABOF Women Pullover | ABOF Women Pullover | Evershine? Oswal Women's Woolen Winter High Neck Top Sweater | DENIMHOLIC Mens Ribbed Slim Fit Knitted Pullover Turtleneck Sweater | ABOF Women Pullover | Pepe Jeans Women's Pullover</t>
  </si>
  <si>
    <t>{'ASIN': 'B07YFVL5GG', 'Date_first_available_at_Amazon_in': '27 September 2019', 'Customer_Reviews': '4.0 out of 5 stars 1 customer review', 'Amazon_Bestsellers_Rank': "#2,46,963 in Clothing &amp; Accessories (See Top 100 in Clothing &amp; Accessories) #896 in\xa0Women's Pullover Sweaters"}</t>
  </si>
  <si>
    <t>ABOF Women Pullover</t>
  </si>
  <si>
    <t>https://www.amazon.in/ABOF-BOA19AWWWSW4000034-Womens-Pullover-BOA19AWWWSW4000034_Wine_S/dp/B07YDPLNXX/</t>
  </si>
  <si>
    <t>c3f3f91d142e9a17506616bc400ff07f</t>
  </si>
  <si>
    <t>B081H4D8MF</t>
  </si>
  <si>
    <t>https://images-na.ssl-images-amazon.com/images/I/717FH0KmscL._UL1500_.jpg|https://images-na.ssl-images-amazon.com/images/I/61yVeneY8YL._UL1500_.jpg|https://images-na.ssl-images-amazon.com/images/I/81b6AUGOx7L._UL1500_.jpg</t>
  </si>
  <si>
    <t>Aarika net a-line Dress | Aarika Silk a-line Dress | Aarika net a-line Dress | Aarika net a-line Dress | Aarika Silk Dress | Aarika net a-line Dress</t>
  </si>
  <si>
    <t>{'ASIN': 'B081H4D8MF', 'Date_first_available_at_Amazon_in': '14 November 2019', 'Customer_Reviews': '4.0 out of 5 stars 1 customer review', 'Amazon_Bestsellers_Rank': "#3,79,724 in Clothing &amp; Accessories (See Top 100 in Clothing &amp; Accessories) #5045 in\xa0Girls' Dresses &amp; Jumpsuits"}</t>
  </si>
  <si>
    <t>https://www.amazon.in/Aarika-line-Dress-G-12199_Gajri_4-5-Years/dp/B07VJ2CDKN/</t>
  </si>
  <si>
    <t>ccb9449f56167933f93ade02e29ae796</t>
  </si>
  <si>
    <t>B07DNC7K95</t>
  </si>
  <si>
    <t>https://images-na.ssl-images-amazon.com/images/I/71gbyqfsYxL._UL1500_.jpg|https://images-na.ssl-images-amazon.com/images/I/710EdPNs7jL._UL1440_.jpg|https://images-na.ssl-images-amazon.com/images/I/71q9ELd2noL._UL1440_.jpg|https://images-na.ssl-images-amazon.com/images/I/71kzS6jWotL._UL1440_.jpg|https://images-na.ssl-images-amazon.com/images/I/81ryhxL6TvL._UL1440_.jpg|https://images-na.ssl-images-amazon.com/images/I/71BzMqilorL._UL1440_.jpg|https://images-na.ssl-images-amazon.com/images/I/7143K4YFmsL._UL1440_.jpg</t>
  </si>
  <si>
    <t>{'Item_part_number': 'kt-um-022-55-brown-s_p', 'ASIN': 'B07DNC7K95', 'Date_first_available_at_Amazon_in': '11 June 2018', 'Customer_Reviews': '5.0 out of 5 stars 1 customer review', 'Amazon_Bestsellers_Rank': "#13,75,869 in Clothing &amp; Accessories (See Top 100 in Clothing &amp; Accessories) #34111 in\xa0Women's Dresses"}</t>
  </si>
  <si>
    <t>Get Glamr Women's A-Line Dress</t>
  </si>
  <si>
    <t>https://www.amazon.in/Get-Glamr-Womens-Line-KT-UM-022-55-BROWN-M/dp/B07DNDY1SK/</t>
  </si>
  <si>
    <t>00e76150942ad6c84d5fa68d110e6ece</t>
  </si>
  <si>
    <t>B0170LO0RU</t>
  </si>
  <si>
    <t>Navy|Aqua|Black|Blue|Currant|Flame Red|Gray|Orange|Purple|Red|Sage|White|Yellow</t>
  </si>
  <si>
    <t>https://images-na.ssl-images-amazon.com/images/I/71WA1eMhnVL._UL1500_.jpg</t>
  </si>
  <si>
    <t>Geoffrey Beene Men's Petros Plaid II Tie | Van Heusen Men's Poplin Regular Fit Solid Point Collar Dress Shirt | Kenneth Cole Reaction Men's Technicole Slim Fit Stretch Solid Spread Collar Dress Shirt | The British Are Coming</t>
  </si>
  <si>
    <t>{'Item_model_number': 'B7251201', 'ASIN': 'B0170LO0RU', 'Date_first_available_at_Amazon_in': '20 September 2016', 'Customer_Reviews': 'Be the first to review this item'}</t>
  </si>
  <si>
    <t>Geoffrey Beene Men's Satin Solid Tie</t>
  </si>
  <si>
    <t>https://www.amazon.in/Geoffrey-Beene-Satin-Solid-Purple/dp/B0170LO0RU/</t>
  </si>
  <si>
    <t>28d3497710e484ded6813b80400e2c1f</t>
  </si>
  <si>
    <t>B07NGNZXCL</t>
  </si>
  <si>
    <t>Grey|Navy Blue|Turquoise</t>
  </si>
  <si>
    <t>https://images-na.ssl-images-amazon.com/images/I/717bhYjlvqL._UL1500_.jpg|https://images-na.ssl-images-amazon.com/images/I/71kWD5HA2bL._UL1500_.jpg|https://images-na.ssl-images-amazon.com/images/I/618u8Jx%2B0XL._UL1500_.jpg|https://images-na.ssl-images-amazon.com/images/I/71OL0TIGEHL._UL1500_.jpg|https://images-na.ssl-images-amazon.com/images/I/51QmqBMUQAL._UL1500_.jpg</t>
  </si>
  <si>
    <t>KANCHNAR Women's Chiffon Printed Saree with Blouse | Kanchnar Women's Art Silk Graphic Print with Blouse | Applecreation Women's Bhagalpuri Silk Saree with Unstitched Blouse Piece (Multi-Coloured_APHBUSP104_P) | KANCHNAR Women's Poly Silk Half Half Printed Saree with Blouse Piece | Kanchnar Women's Poly-Art Silk Printed Saree | Kanchnar Women's Poly Silk Printed Ethnic Wear Saree</t>
  </si>
  <si>
    <t>{'Item_part_number': '936S3001-p', 'ASIN': 'B07NG5HH3H', 'Date_first_available_at_Amazon_in': '7 February 2019', 'Customer_Reviews': 'Be the first to review this item', 'Amazon_Bestsellers_Rank': "#3,53,056 in Clothing &amp; Accessories (See Top 100 in Clothing &amp; Accessories) #19620 in\xa0Women's Sarees"}</t>
  </si>
  <si>
    <t>https://www.amazon.in/Kanchnar-Womens-Bhagalpuri-Printed-Saree/dp/B07NGNZXCL/</t>
  </si>
  <si>
    <t>2bbdd889c2152d257773fb6905e9e0b1</t>
  </si>
  <si>
    <t>B07MS9FQW6</t>
  </si>
  <si>
    <t>https://images-na.ssl-images-amazon.com/images/I/91QQ6a540hL._UL1500_.jpg|https://images-na.ssl-images-amazon.com/images/I/91oP-ehB%2BGL._UL1500_.jpg|https://images-na.ssl-images-amazon.com/images/I/81u7MtcxbCL._UL1500_.jpg|https://images-na.ssl-images-amazon.com/images/I/A16YRZH-BoL._UL1500_.jpg|https://images-na.ssl-images-amazon.com/images/I/71snV4TcAKL._UL1500_.jpg</t>
  </si>
  <si>
    <t>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Checkered Slim fit Casual Shirt | Lee X-Line Men's Solid Slim fit Casual Shirt | Lee X-Line Men's Checkered Slim fit Casual Shirt | Lee X-Line Men's Checkered Slim fit Casual Shirt | Lee X-Line Men's Checkered Slim fit Casual Shirt | Lee X-Line Men's Checkered Slim fit Casual Shirt</t>
  </si>
  <si>
    <t>{'ASIN': 'B07MS9FQW6', 'Date_first_available_at_Amazon_in': '4 January 2019', 'Customer_Reviews': '4.6 out of 5 stars 4 customer reviews', 'Amazon_Bestsellers_Rank': "#1,62,927 in Clothing &amp; Accessories (See Top 100 in Clothing &amp; Accessories) #7154 in\xa0Men's Casual Shirts"}</t>
  </si>
  <si>
    <t>https://www.amazon.in/Lee-X-Line-Checkered-Casual-L37447CB0K14_Green_X-Large/dp/B07ML9C14R/</t>
  </si>
  <si>
    <t>74b105e4d468d44e6167932eadce1a08</t>
  </si>
  <si>
    <t>{'ASIN': 'B07RXF46Z9', 'Date_first_available_at_Amazon_in': '19 May 2019', 'Customer_Reviews': 'Be the first to review this item', 'Amazon_Bestsellers_Rank': "#2,46,776 in Clothing &amp; Accessories (See Top 100 in Clothing &amp; Accessories) #17932 in\xa0Women's Kurtas &amp; Kurtis"}</t>
  </si>
  <si>
    <t>https://www.amazon.in/Libas-Womens-Cotton-Straight-7636_Blue_X-Small/dp/B07RJCGJT7/</t>
  </si>
  <si>
    <t>9fe256b5cf03ec13a640f969c08863e2</t>
  </si>
  <si>
    <t>B07NPBP2LV</t>
  </si>
  <si>
    <t>https://images-na.ssl-images-amazon.com/images/I/817yXpearuL._UL1500_.jpg|https://images-na.ssl-images-amazon.com/images/I/81dJqdg9w-L._UL1500_.jpg|https://images-na.ssl-images-amazon.com/images/I/81oQ%2BrP3znL._UL1500_.jpg|https://images-na.ssl-images-amazon.com/images/I/81zYxltMQRL._UL1500_.jpg</t>
  </si>
  <si>
    <t>GoSriKi synthetic with blouse piece Saree (ROCK-ORANGE Free Size) | GoSriKi Women's Synthetic Saree with Blouse Piece (Free Size) | GoSriKi Art Cotton Silk Sky Blue Saree with Blouse Piece (Club-Sky IND Blue_Free Size) | Pink Wish Women's Synthetic Saree (Beige and Orange) | EthnicJunction Women's Heavy Embroidered Cotton Festival Wear Saree With Blouse Piece | Dhruvi Trendz Soft Cotton &amp; Silk Saree For Women Half Sarees Under 349 2019 Beautiful For Women saree free size with blouse piece | GoSriKi synthetic with blouse piece Saree (ROCK-ORANGE Free Size) | GoSriKi Art Silk Saree with Blouse Piece | ANNI DESIGNERCotton Silk Saree with Blouse Piece</t>
  </si>
  <si>
    <t>{'Product_Dimensions': '40 x 30 x 8 cm ; 249 g', 'Item_model_number': 'ROCK-PINK', 'ASIN': 'B07NPBP2LV', 'Date_first_available_at_Amazon_in': '25 January 2019', 'Customer_Reviews': '5.0 out of 5 stars 1 customer review', 'Amazon_Bestsellers_Rank': "#3,88,266 in Clothing &amp; Accessories (See Top 100 in Clothing &amp; Accessories) #21792 in\xa0Women's Sarees"}</t>
  </si>
  <si>
    <t>GoSriKi Synthetic with Blouse Piece Saree (Rock-Pink Free Size)</t>
  </si>
  <si>
    <t>https://www.amazon.in/GoSriKi-Synthetic-Saree-Blouse-ROCK-PINK_Pink_Free/dp/B07NPBP2LV/</t>
  </si>
  <si>
    <t>de67099fee890dfb12f64fc5b571a4c1</t>
  </si>
  <si>
    <t>B07PQQTB26</t>
  </si>
  <si>
    <t>https://images-na.ssl-images-amazon.com/images/I/61FVL3AwQ5L._UL1500_.jpg|https://images-na.ssl-images-amazon.com/images/I/61byYzK47aL._UL1500_.jpg|https://images-na.ssl-images-amazon.com/images/I/71y28lql72L._UL1500_.jpg|https://images-na.ssl-images-amazon.com/images/I/71b2Bqhf4KL._UL1500_.jpg</t>
  </si>
  <si>
    <t>{'Item_part_number': 'RODRRN-B', 'ASIN': 'B07PQQTB26', 'Date_first_available_at_Amazon_in': '14 March 2019', 'Customer_Reviews': '4.0 out of 5 stars 2 customer reviews', 'Amazon_Bestsellers_Rank': "#5,73,497 in Clothing &amp; Accessories (See Top 100 in Clothing &amp; Accessories) #46732 in\xa0Men's T-Shirts"}</t>
  </si>
  <si>
    <t>Men's Cotton Round Neck T-Shirt</t>
  </si>
  <si>
    <t>https://www.amazon.in/Mens-Cotton-Round-Neck-T-Shirt/dp/B073P6XJNW/</t>
  </si>
  <si>
    <t>229b8279d16833b0bf4aaa44bd630b88</t>
  </si>
  <si>
    <t>B07L8WGHS5</t>
  </si>
  <si>
    <t>https://images-na.ssl-images-amazon.com/images/I/916bHwM9G0L._UL1500_.jpg|https://images-na.ssl-images-amazon.com/images/I/91bz5qZQR4L._UL1500_.jpg|https://images-na.ssl-images-amazon.com/images/I/911tn2tQVqL._UL1500_.jpg|https://images-na.ssl-images-amazon.com/images/I/7146i8Yh3gL._UL1500_.jpg</t>
  </si>
  <si>
    <t>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Levi's Men's Checkered Regular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t>
  </si>
  <si>
    <t>{'ASIN': 'B07L8WGHS5', 'Date_first_available_at_Amazon_in': '10 December 2018', 'Customer_Reviews': '3.5 out of 5 stars 3 customer reviews', 'Amazon_Bestsellers_Rank': "#1,49,439 in Clothing &amp; Accessories (See Top 100 in Clothing &amp; Accessories) #6510 in\xa0Men's Casual Shirts"}</t>
  </si>
  <si>
    <t>https://www.amazon.in/United-Colors-Benetton-Checkered-19P5MA03U008I_901_Red_L/dp/B07L5KXKFG/</t>
  </si>
  <si>
    <t>f3775bb7f7791da8055e23273e1eb06b</t>
  </si>
  <si>
    <t>B01C5A3KZE</t>
  </si>
  <si>
    <t>Multi-Coloured|multi-coloured|black</t>
  </si>
  <si>
    <t>https://images-na.ssl-images-amazon.com/images/I/71Sk46p0EzL._UL1024_.jpg|https://images-na.ssl-images-amazon.com/images/I/512sjz0ly5L._UL1024_.jpg|https://images-na.ssl-images-amazon.com/images/I/61LfhmOL0mL._UL1024_.jpg|https://images-na.ssl-images-amazon.com/images/I/61FiRT1hOFL._UL1024_.jpg</t>
  </si>
  <si>
    <t>Gkidz Boys Printed Cotton T Shirt | Goodway Pack of 3 Boys Full Sleeve Colour T-Shirts Mom &amp; Dad Theme-3 | GOODWAY Gkidz Boys Printed Cotton T Shirt | Elk Kids Boys Cotton Printed Full Sleeve T-Shirts Pack of 5 Green Blue Orange | Gkidz Boys Printed Cotton T Shirt | Gkidz Boys Printed Cotton T Shirt | Gkidz Boys Printed Cotton T Shirt | Shaun Boys' Cotton Track Pant | ALOFT Unisex Multicolor Cotton Track Pants - Combo of 2pcs | Goodway Boy's Cotton Full Sleeve Mom and Dad Theme T-Shirts - Pack of 3 | ABITO Track Pant for Boys 4-15 Years Smart Joggers Pack of 2 | T2F Boys' Printed Track Pants (Pack of 5, Multicolor)</t>
  </si>
  <si>
    <t>{'Item_part_number': 'JB3PCKFSLVBWG-DYK-3', 'ASIN': 'B01C5A3KZE', 'Date_first_available_at_Amazon_in': '18 September 2014', 'Customer_Reviews': '4.2 out of 5 stars 9 customer reviews', 'Amazon_Bestsellers_Rank': "#2,25,424 in Clothing &amp; Accessories (See Top 100 in Clothing &amp; Accessories) #4179 in\xa0Boys' T-Shirts"}</t>
  </si>
  <si>
    <t>Gkidz Boys Printed Cotton T Shirt</t>
  </si>
  <si>
    <t>https://www.amazon.in/Goodway-Sleeve-Black-T-Shirts-Theme-3/dp/B01IN2VJ6K/</t>
  </si>
  <si>
    <t>4a74943b30b66eba37cc4c510ad05e97</t>
  </si>
  <si>
    <t>B01NCIXNIQ</t>
  </si>
  <si>
    <t>https://images-na.ssl-images-amazon.com/images/I/81porfK6WpL._UL1500_.jpg|https://images-na.ssl-images-amazon.com/images/I/81FY-Cvzf%2BL._UL1500_.jpg|https://images-na.ssl-images-amazon.com/images/I/81jTDix0%2BzL._UL1500_.jpg|https://images-na.ssl-images-amazon.com/images/I/91qKdkaT8AL._UL1500_.jpg|https://images-na.ssl-images-amazon.com/images/I/713g22-WCxL._UL1500_.jpg</t>
  </si>
  <si>
    <t>Unshackled Women's Striped T-Shirt | Unshackled Women's Printed T-Shirt | Unshackled Women's Striped T-Shirt | Unshackled Women's Striped T-Shirt | Unshackled Ladies Printed Stripe Tee 480 Women's Plain Regular Fit T-Shirt | DFH Women's Cotton T-Shirt | Unshackled Women's Striped T-Shirt | MIDAAS Cotton Printed Womens Tshirts</t>
  </si>
  <si>
    <t>{'ASIN': 'B01NCIXNIQ', 'Date_first_available_at_Amazon_in': '12 December 2016', 'Customer_Reviews': '3.3 out of 5 stars 27 customer reviews', 'Amazon_Bestsellers_Rank': "#30,526 in Clothing &amp; Accessories (See Top 100 in Clothing &amp; Accessories) #433 in\xa0Women's T-Shirts"}</t>
  </si>
  <si>
    <t>Unshackled Women's Printed T-Shirt</t>
  </si>
  <si>
    <t>https://www.amazon.in/Unshackled-Womens-Slim-T-Shirt-US255_Grey_Medium/dp/B01N1RJHAK/</t>
  </si>
  <si>
    <t>8511c3f62cc65d38189df2619c9233d7</t>
  </si>
  <si>
    <t>B00B2P1BBE</t>
  </si>
  <si>
    <t>Greatlookz Fashion</t>
  </si>
  <si>
    <t>https://images-na.ssl-images-amazon.com/images/I/41I%2BbMhGavL._UL1024_.jpg|https://images-na.ssl-images-amazon.com/images/I/41I%2BbMhGavL._UL1024_.jpg|https://images-na.ssl-images-amazon.com/images/I/41EjvDkwUnL._UL1024_.jpg</t>
  </si>
  <si>
    <t>{'Product_Dimensions': '35.6 x 25.4 x 2.5 cm ; 86.2 g', 'Item_model_number': '3GLFT405', 'ASIN': 'B00B2P1BBE', 'Date_first_available_at_Amazon_in': '27 November 2015', 'Customer_Reviews': 'Be the first to review this item'}</t>
  </si>
  <si>
    <t>Shooting Stars Matte Satin Opera Length Gloves</t>
  </si>
  <si>
    <t>https://www.amazon.in/Shooting-Stars-Length-Gloves-Burgundy/dp/B00B2P1BBE/</t>
  </si>
  <si>
    <t>8a29ec0db19bb7360a1821b2055f1cff</t>
  </si>
  <si>
    <t>B07T6Y6YC9</t>
  </si>
  <si>
    <t>https://images-na.ssl-images-amazon.com/images/I/71WmHEtepdL._UL1500_.jpg|https://images-na.ssl-images-amazon.com/images/I/71kgo1KmA9L._UL1500_.jpg|https://images-na.ssl-images-amazon.com/images/I/81q6b4cNKUL._UL1500_.jpg|https://images-na.ssl-images-amazon.com/images/I/71Tr%2Bmz-R5L._UL1500_.jpg</t>
  </si>
  <si>
    <t>People Men's Regular fit T-Shirt | People Men's Regular fit T-Shirt | People Men's Regular fit T-Shirt | People Men's Regular fit T-Shirt | People Men's Regular fit T-Shirt | People Men's Regular fit T-Shirt | Le Gear Dri-Fit Helmet Skull Cap (Black) | 3M 1110 Corded Foam, Noise Reduction Ear Plugs (Pack Of 10),orange | People Men's Regular fit T-Shirt | People Men's Regular fit T-Shirt</t>
  </si>
  <si>
    <t>{'ASIN': 'B07T6Y6YC9', 'Date_first_available_at_Amazon_in': '15 June 2019', 'Customer_Reviews': 'Be the first to review this item', 'Amazon_Bestsellers_Rank': "#87,627 in Clothing &amp; Accessories (See Top 100 in Clothing &amp; Accessories) #6247 in\xa0Men's T-Shirts"}</t>
  </si>
  <si>
    <t>https://www.amazon.in/People-Plain-Regular-T-Shirt-PMKFT05CR51919100_Black_S/dp/B07SZ9BWXX/</t>
  </si>
  <si>
    <t>7554fd10e967c2514b2344ef08cee5aa</t>
  </si>
  <si>
    <t>B00W6EUN7S</t>
  </si>
  <si>
    <t>Colortone</t>
  </si>
  <si>
    <t>https://images-na.ssl-images-amazon.com/images/I/61dzIpebPlL._UL1000_.jpg</t>
  </si>
  <si>
    <t>{'Item_model_number': '917715192', 'ASIN': 'B00W6EUN7S', 'Date_first_available_at_Amazon_in': '3 September 2015', 'Customer_Reviews': 'Be the first to review this item'}</t>
  </si>
  <si>
    <t>Colortone Bucket Hats Adult Spider Royal</t>
  </si>
  <si>
    <t>https://www.amazon.in/Colortone-Bucket-Adult-Spider-Royal/dp/B00W6EUN7S/</t>
  </si>
  <si>
    <t>cd0d572877aa5ecc3bc9014233e7d3d9</t>
  </si>
  <si>
    <t>B07N26RHTB</t>
  </si>
  <si>
    <t>https://images-na.ssl-images-amazon.com/images/I/71qLMWksrxL._UL1500_.jpg</t>
  </si>
  <si>
    <t>RUPA Frontline Men's Cotton Vest (Pack of 2) | RUPA Frontline Men's Cotton Vest (Pack of 3) | RUPA Frontline Men's Cotton Vests (Pack of 2) | RUPA Frontline Men's Solid Vest (Pack of 5) | RUPA Frontline Men's Solid Vest (Pack of 5) | RUPA Frontline Boy's Plain Vest (Pack of 3) | RUPA Frontline Men's Cotton Vest (Pack of 2) | Rupa Macroman Men's Printed Trunks (Pack of 2) | RUPA Frontline Men's Cotton Trunks(Colors &amp; Print May Vary) | RUPA Frontline Men's Solid Vest (Pack of 5) | Fruit of the Loom Men's Trunks | RUPA Frontline Men's Cotton Vest (Pack of 3)</t>
  </si>
  <si>
    <t>{'ASIN': 'B07N26RHTB', 'Date_first_available_at_Amazon_in': '23 January 2019', 'Customer_Reviews': '4.0 out of 5 stars 21 customer reviews', 'Amazon_Bestsellers_Rank': "#11,724 in Clothing &amp; Accessories (See Top 100 in Clothing &amp; Accessories) #133 in\xa0Men's Underwear Vests"}</t>
  </si>
  <si>
    <t>https://www.amazon.in/RUPA-Frontline-Mens-Solid-RFLFXVRN3PXX02095_White_X-Large/dp/B07MDC4HXB/</t>
  </si>
  <si>
    <t>20dff1d1b266e1ef59fa27c623d5e121</t>
  </si>
  <si>
    <t>B07MR5JWN6</t>
  </si>
  <si>
    <t>https://images-na.ssl-images-amazon.com/images/I/91cRcIIrFaL._UL1500_.jpg|https://images-na.ssl-images-amazon.com/images/I/71noZYyzrTL._UL1500_.jpg|https://images-na.ssl-images-amazon.com/images/I/81dTJd6wp2L._UL1500_.jpg</t>
  </si>
  <si>
    <t>Pepe Jeans Boy's Paisley Regular fit T-Shirt | Pepe Jeans London Boys' Plain Regular Fit T-Shirt | Pepe Jeans Boys' Striped Regular Fit T-Shirt | Pepe Jeans Boy's Regular fit T-Shirt | Pepe Jeans Boy's Paisley Regular fit T-Shirt | Pepe Jeans London Boys' Plain Regular Fit T-Shirt | Pepe Jeans London Boys' Plain Regular Fit T-Shirt | Pepe Jeans Boy's Paisley Regular fit T-Shirt | Pepe Jeans Boy's Plain Regular fit Polo | Pepe Jeans London Boys' Plain Regular Fit T-Shirt</t>
  </si>
  <si>
    <t>{'ASIN': 'B07MR5JWN6', 'Date_first_available_at_Amazon_in': '24 December 2018', 'Customer_Reviews': 'Be the first to review this item', 'Amazon_Bestsellers_Rank': "#1,04,614 in Clothing &amp; Accessories (See Top 100 in Clothing &amp; Accessories) #1734 in\xa0Boys' T-Shirts"}</t>
  </si>
  <si>
    <t>https://www.amazon.in/Pepe-Jeans-Paisley-Regular-PB502524_Steel/dp/B07M9L6BJL/</t>
  </si>
  <si>
    <t>48a3f7a6fd4630b822716524312215e1</t>
  </si>
  <si>
    <t>B07DF1S556</t>
  </si>
  <si>
    <t>https://images-na.ssl-images-amazon.com/images/I/81YAFpUrOiL._UL1500_.jpg</t>
  </si>
  <si>
    <t>Dollar Bigboss Men's Cotton Vest | Dollar Bigboss Men's Solid Vest (Pack of 3) | Dollar Bigboss Men's Cotton Vest | Dollar Bigboss Men's Cotton Vest | U.S. Polo Assn. Men's Cotton Vest</t>
  </si>
  <si>
    <t>{'ASIN': 'B07DF1S556', 'Date_first_available_at_Amazon_in': '30 May 2018', 'Customer_Reviews': '5.0 out of 5 stars 1 customer review', 'Amazon_Bestsellers_Rank': "#4,09,953 in Clothing &amp; Accessories (See Top 100 in Clothing &amp; Accessories) #1903 in\xa0Men's Underwear Vests"}</t>
  </si>
  <si>
    <t>Dollar Bigboss Men's Solid Vest (Pack of 7)</t>
  </si>
  <si>
    <t>https://www.amazon.in/Dollar-Bigboss-Mens-Solid-MDVE-03_Black_80/dp/B07DDYSJYK/</t>
  </si>
  <si>
    <t>dcbc17723a5fce653f8051a3653be0ca</t>
  </si>
  <si>
    <t>B077HVL51P</t>
  </si>
  <si>
    <t>https://images-na.ssl-images-amazon.com/images/I/81%2BdM6vD4CL._UL1500_.jpg|https://images-na.ssl-images-amazon.com/images/I/81KtpQGTqLL._UL1500_.jpg|https://images-na.ssl-images-amazon.com/images/I/81dmUZoi30L._UL1500_.jpg|https://images-na.ssl-images-amazon.com/images/I/81s87%2B0clRL._UL1500_.jpg</t>
  </si>
  <si>
    <t>grean Polyester Half Sleeve Round/Crew Neck Men's White Printed T-Shirt: Kings are Born in February | Make My Apparel Legends are Born in February, Men's Round T-Shirt | Camera Lens Plastic Coffee Mug with Lid, 350ml, Black</t>
  </si>
  <si>
    <t>{'Item_part_number': 'RSG-FEBRUARY-KING-K81', 'ASIN': 'B077HVL51P', 'Date_first_available_at_Amazon_in': '15 November 2017', 'Customer_Reviews': '3.3 out of 5 stars 3 customer reviews', 'Amazon_Bestsellers_Rank': "#23,062 in Clothing &amp; Accessories (See Top 100 in Clothing &amp; Accessories) #1424 in\xa0Men's T-Shirts"}</t>
  </si>
  <si>
    <t>KINGS ARE BORN IN FEBRUARY BIRTHDAY BOYS T SHIRT (FEBRUARY)</t>
  </si>
  <si>
    <t>https://www.amazon.in/KINGS-FEBRUARY-BIRTHDAY-SHIRT-Medium/dp/B077HVRM11/</t>
  </si>
  <si>
    <t>ebccdcc4ccaf4aa48deb37aa47679470</t>
  </si>
  <si>
    <t>B07TJ5RP63</t>
  </si>
  <si>
    <t>https://images-na.ssl-images-amazon.com/images/I/91KHIhrf4DL._UL1500_.jpg|https://images-na.ssl-images-amazon.com/images/I/91Cv8CvSlpL._UL1500_.jpg|https://images-na.ssl-images-amazon.com/images/I/71-nW7hAb5L._UL1500_.jpg|https://images-na.ssl-images-amazon.com/images/I/9111ix-ZNeL._UL1500_.jpg</t>
  </si>
  <si>
    <t>Donuts by Unlimited Baby Girls' Regular Fit Joggers | Donuts by Unlimited Baby Girls' Slim Regular Fit Trousers | Donuts by Unlimited Baby Girls' Regular Fit Pyjama Bottom | Gini &amp; Jony Baby Girls' Relaxed Regular Fit Trousers | Donuts by Unlimited Baby Girls' Regular Fit Cotton Pyjama Bottom | Donuts by Unlimited Baby Girls' Regular Fit Cotton Pyjama Bottom | Donuts by Unlimited Baby Girls' Regular Fit Joggers | Donuts Plain Baby Girls' Striped Regular Fit T-Shirt | Donuts by Unlimited Baby Girls' Regular Fit Leggings | Donuts by Unlimited Baby Girls' Regular Fit Joggers | Donuts Plain Baby Girls' Striped Regular Fit T-Shirt</t>
  </si>
  <si>
    <t>{'ASIN': 'B07TJ5RP63', 'Date_first_available_at_Amazon_in': '26 June 2019', 'Customer_Reviews': 'Be the first to review this item'}</t>
  </si>
  <si>
    <t>Donuts by Unlimited Baby-Girl's Pyjama Bottom</t>
  </si>
  <si>
    <t>https://www.amazon.in/Donuts-Girls-Pyjama-Bottom-279945828_Navy_12M_OS-17-5/dp/B07TB4KRXG/</t>
  </si>
  <si>
    <t>97439bb3d7d625df768dba86230d5737</t>
  </si>
  <si>
    <t>B083X2LF78</t>
  </si>
  <si>
    <t>Black|Blue|Maroon|Peach|Pink|Red|Yellow</t>
  </si>
  <si>
    <t>https://images-na.ssl-images-amazon.com/images/I/81C1cD7h%2BZL._UL1500_.jpg|https://images-na.ssl-images-amazon.com/images/I/81O9nmZyXIL._UL1500_.jpg|https://images-na.ssl-images-amazon.com/images/I/91XVl0iL8yL._UL1500_.jpg|https://images-na.ssl-images-amazon.com/images/I/71W--%2BASazL._UL1500_.jpg</t>
  </si>
  <si>
    <t>Veni VIDI VICI White Frilled Strappy Crop Top | VeniVidiVici Women's Shirt | AARA Presents Pink Bell Sleeves Tie Back Crop Top for Casual (2020068) | VeniVidiVici Women's Shirt | Chimpaaanzee Women Ruffled Sleeve Crop Top with Straps | LE BOURGEOIS Crop top with Cut Out Sleeve for Women | Veni VIDI VICI White Frilled Strappy Crop Top | Istyle Can Women's Polka Dot Front Tie Top | Dream Beauty Fashion Sleeveless Striped Crop Top | VeniVidiVici Women's Shirt | AARA Presents Pink Bell Sleeves Tie Back Crop Top for Casual (2020068) | acomharc Women's Round Neck Printed Cotton T-Shirt(Pack of 1)|_|</t>
  </si>
  <si>
    <t>{'Item_part_number': 'VVV753', 'ASIN': 'B083X2LF78', 'Date_first_available_at_Amazon_in': '18 July 2018', 'Customer_Reviews': '3.8 out of 5 stars 6 customer reviews', 'Amazon_Bestsellers_Rank': "#14,279 in Clothing &amp; Accessories (See Top 100 in Clothing &amp; Accessories) #420 in\xa0Women's Tops"}</t>
  </si>
  <si>
    <t>VeniVidiVici Women Shirt</t>
  </si>
  <si>
    <t>https://www.amazon.in/VeniVidiVici-Womens-Plain-Shirt-VVV75406_Black_X-Small/dp/B07FPH313D/</t>
  </si>
  <si>
    <t>ccd53e54f2ed163c498be5001e0973e1</t>
  </si>
  <si>
    <t>B07HYYFG94</t>
  </si>
  <si>
    <t>M F</t>
  </si>
  <si>
    <t>https://images-na.ssl-images-amazon.com/images/I/61AdhvnZqWL._UL1100_.jpg|https://images-na.ssl-images-amazon.com/images/I/61B38NraI6L._UL1100_.jpg|https://images-na.ssl-images-amazon.com/images/I/71Z6xlNKjEL._UL1100_.jpg|https://images-na.ssl-images-amazon.com/images/I/71tqyuIGBML._UL1100_.jpg</t>
  </si>
  <si>
    <t>M F Next Women's Satin Cotton Printed and Embroidered Unstitched Salwar Suit (EZ_66008, Beige and Red, Free Size) | M F Next Women's Satin Cotton Printed and Embroidered Unstitched Salwar Suit (EZ_66013, Turquoise, Free Size)</t>
  </si>
  <si>
    <t>{'Item_Weight': '499 g', 'Item_part_number': 'EZ_58008', 'ASIN': 'B07HYYFG94', 'Date_first_available_at_Amazon_in': '9 March 2018', 'Customer_Reviews': 'Be the first to review this item', 'Amazon_Bestsellers_Rank': "#8,91,107 in Clothing &amp; Accessories (See Top 100 in Clothing &amp; Accessories) #21569 in\xa0Women's Ethnic Unstitched Fabric"}</t>
  </si>
  <si>
    <t>M F Women's Satin Cotton Printed Embroidered Unstitched Salwar Suit (EZ_58008, Parrot Green, Free Size)</t>
  </si>
  <si>
    <t>https://www.amazon.in/Parrot-Cotton-Printed-Embroidered-Unstitched/dp/B07HYYFG94/</t>
  </si>
  <si>
    <t>Mfnext</t>
  </si>
  <si>
    <t>7d4d96f9624c51e3a9b306a80da4c25f</t>
  </si>
  <si>
    <t>B01DWQGMBO</t>
  </si>
  <si>
    <t>Seek Optics</t>
  </si>
  <si>
    <t>https://images-na.ssl-images-amazon.com/images/I/71M9SK%2BBdgL._UL1500_.jpg|https://images-na.ssl-images-amazon.com/images/I/71X5Y9wfjBL._UL1500_.jpg|https://images-na.ssl-images-amazon.com/images/I/71M9SK%2BBdgL._UL1500_.jpg|https://images-na.ssl-images-amazon.com/images/I/71zuq5seMAL._UL1500_.jpg|https://images-na.ssl-images-amazon.com/images/I/813jVwxXobL._UL1500_.jpg|https://images-na.ssl-images-amazon.com/images/I/81BKDuDGviL._UL1280_.jpg|https://images-na.ssl-images-amazon.com/images/I/71ftycXZu1L._UL1200_.jpg|https://images-na.ssl-images-amazon.com/images/I/81%2BeqqpADaL._UL1500_.jpg|https://images-na.ssl-images-amazon.com/images/I/61xdbyHtcgL._UL1280_.jpg</t>
  </si>
  <si>
    <t>{'Product_Dimensions': '15 x 4 x 6 cm ; 27.2 g', 'Item_model_number': 'SEEK-LENS_P_M2_FRM_XL_FRD', 'ASIN': 'B01DWQGMBO', 'Date_first_available_at_Amazon_in': '18 October 2017', 'Customer_Reviews': '5.0 out of 5 stars 1 customer review', 'Amazon_Bestsellers_Rank': "#13,57,403 in Clothing &amp; Accessories (See Top 100 in Clothing &amp; Accessories) #48774 in\xa0Women's Tops"}</t>
  </si>
  <si>
    <t>New SEEK OPTICS Replacement Lenses Oakley M2 FRAME XL - Polarized Fire Red Mirror</t>
  </si>
  <si>
    <t>https://www.amazon.in/OPTICS-Replacement-Lenses-Oakley-FRAME/dp/B01DWQGMBO/</t>
  </si>
  <si>
    <t>df13cd10cafb6486deb3413ec083a4ec</t>
  </si>
  <si>
    <t>B01CRI4R56</t>
  </si>
  <si>
    <t>AAR</t>
  </si>
  <si>
    <t>https://images-na.ssl-images-amazon.com/images/I/81XSxqs4tcL._UL1000_.jpg</t>
  </si>
  <si>
    <t>{'Item_Weight': '109 g', 'Item_model_number': 'KBBG-1617', 'ASIN': 'B01CRI4R56', 'Date_first_available_at_Amazon_in': '28 March 2019', 'Customer_Reviews': 'Be the first to review this item'}</t>
  </si>
  <si>
    <t>AAR Scottish Kilt Belt Buckle Celtic Design with Gold US Marine Badge</t>
  </si>
  <si>
    <t>https://www.amazon.in/AAR-Scottish-Buckle-Celtic-Design/dp/B01CRI4R56/</t>
  </si>
  <si>
    <t>b6a2764db3540e2df9350c1ed6b2178b</t>
  </si>
  <si>
    <t>B07BNLTNHX</t>
  </si>
  <si>
    <t>Blue|Lt. Blue</t>
  </si>
  <si>
    <t>https://images-na.ssl-images-amazon.com/images/I/81fU3e9eA7L._UL1500_.jpg|https://images-na.ssl-images-amazon.com/images/I/81b4L1hhJyL._UL1500_.jpg|https://images-na.ssl-images-amazon.com/images/I/A1hp7AzxeUL._UL1500_.jpg|https://images-na.ssl-images-amazon.com/images/I/812mey1lpjL._UL1500_.jpg</t>
  </si>
  <si>
    <t>Arrow Men's Solid Slim Fit Formal Shirt | Arrow Men's Solid Slim Fit Formal Shirt | Arrow Men's Striped Slim fit Formal Shirt | Arrow Men's Striped Slim fit Formal Shirt | Arrow Men's Solid Slim fit Formal Shirt | Arrow Men's Striped Slim fit Formal Shirt | Arrow Men's Solid Slim Fit Formal Shirt | Arrow Men's Solid Slim fit Formal Shirt | Arrow Men's Striped Slim fit Formal Shirt | Arrow Men's Plain Regular Fit Formal Shirt | Arrow Men's Striped Slim fit Formal Shirt | Arrow Men's Solid Slim Fit Formal Shirt</t>
  </si>
  <si>
    <t>{'ASIN': 'B07BNLTNHX', 'Date_first_available_at_Amazon_in': '23 March 2018', 'Customer_Reviews': '3.8 out of 5 stars 25 customer reviews', 'Amazon_Bestsellers_Rank': "#40,492 in Clothing &amp; Accessories (See Top 100 in Clothing &amp; Accessories) #917 in\xa0Men's Formal Shirts"}</t>
  </si>
  <si>
    <t>https://www.amazon.in/Arrow-Solid-Regular-Formal-ARES0902_Blue_42FS/dp/B07BMPXFB9/</t>
  </si>
  <si>
    <t>3bdc0e75c42457d47c982585f03e506c</t>
  </si>
  <si>
    <t>B07MH5CRHS</t>
  </si>
  <si>
    <t>https://images-na.ssl-images-amazon.com/images/I/71F1xA9qGCL._UL1500_.jpg|https://images-na.ssl-images-amazon.com/images/I/71NIT2lJTOL._UL1500_.jpg|https://images-na.ssl-images-amazon.com/images/I/51xucljpPUL._UL1022_.jpg</t>
  </si>
  <si>
    <t>Magneitta Women's Georgette Solid Designer Ruffle Saree Frill Sari | Darshita International Women's Crepe Silk Ruffle Saree (rufflemaroonrangoli_Maroon) | Inddus Women's Turquoise Georgette Solid Ruffle Saree | Womanista Georgette Ruffle Saree with Blouse Piece (FS9636_Maroon_Onesize) | INDDUS STYLE DIVAA WITH DEVICE OF LADYFACE Women's Georgette Ruffle Saree (Mauve) | Aradhya Fashion Women's Marbal Art Ruffle Frill Saree With Banglori Blouse Piece | Magneitta Women's Georgette Solid Designer Ruffle Saree Frill Sari | Aradhya Fashion Women's Marbal Art Ruffle Frill Saree With Banglori Blouse Piece | Sozzumi Eyeshadow Shields Under Eye Patches Disposable, Prevent Eyelash Extensions Pads and Eye Tips Sticker Wraps Make Up Tools (20 Pcs) | Nivia Radar Bottle | BRIVA Air Bra for Girls and Women Combo of 3 Black; White; Skin (Free Size) | L'Oreal Paris Professionnel Homme Strong Hold Matt Clay 50Ml/1.7Oz | Womanista Georgette Ruffle Saree with Blouse Piece (FS9636_Maroon_Onesize) | ANK Women's Ruffle Pattern Purple Silk Saree With Blouse Piece | Womanista synthetic with blouse piece Saree (FS9664_ Black_ Onesize) | Womanista Crepe with Blouse Piece Saree (FS9794_Turquoise Blue_OneSize)</t>
  </si>
  <si>
    <t>{'Item_part_number': 'ruffledealbottlegreen', 'ASIN': 'B07MH5CRHS', 'Date_first_available_at_Amazon_in': '28 December 2018', 'Customer_Reviews': '4.7 out of 5 stars 5 customer reviews', 'Amazon_Bestsellers_Rank': "#2,42,944 in Clothing &amp; Accessories (See Top 100 in Clothing &amp; Accessories) #13524 in\xa0Women's Sarees"}</t>
  </si>
  <si>
    <t>Darshita International Women's Ruffle Saree (Ruffledeal_Bottlegreen)</t>
  </si>
  <si>
    <t>https://www.amazon.in/Darshita-International-Womens-Ruffle-Ruffledeal_Bottlegreen/dp/B07MH5CRHS/</t>
  </si>
  <si>
    <t>d7ca2d94936331229992310c961a3545</t>
  </si>
  <si>
    <t>B07L41LP2T</t>
  </si>
  <si>
    <t>Fashion Senora</t>
  </si>
  <si>
    <t>https://images-na.ssl-images-amazon.com/images/I/61AOlBmAo8L._UL1500_.jpg|https://images-na.ssl-images-amazon.com/images/I/71gPQooIvfL._UL1500_.jpg|https://images-na.ssl-images-amazon.com/images/I/71Xww0gPi4L._UL1500_.jpg|https://images-na.ssl-images-amazon.com/images/I/61RcegZedJL._UL1500_.jpg|https://images-na.ssl-images-amazon.com/images/I/61Htem99DSL._UL1500_.jpg</t>
  </si>
  <si>
    <t>{'Item_Weight': '399 g', 'Item_part_number': 'FSE 47', 'ASIN': 'B07L41LP2T', 'Date_first_available_at_Amazon_in': '4 December 2018', 'Customer_Reviews': '4.0 out of 5 stars 1 customer review', 'Amazon_Bestsellers_Rank': "#12,83,868 in Clothing &amp; Accessories (See Top 100 in Clothing &amp; Accessories) #81848 in\xa0Women's Kurtas &amp; Kurtis"}</t>
  </si>
  <si>
    <t>Fashion Senora Rayon Fabric Straight Kurti Combo Set Turquise Color Kurti &amp; Pink Color Kurti-Stitched</t>
  </si>
  <si>
    <t>https://www.amazon.in/Fashion-Senora-Straight-Turquise-Kurti-Stitched/dp/B07L3Z4P3P/</t>
  </si>
  <si>
    <t>cf5c38df3f23cb7dab2f82ab57876f6d</t>
  </si>
  <si>
    <t>B07H9GG1F5</t>
  </si>
  <si>
    <t>https://images-na.ssl-images-amazon.com/images/I/81LdvAkeYdL._UL1500_.jpg|https://images-na.ssl-images-amazon.com/images/I/71%2Buq4PnwfL._UL1500_.jpg|https://images-na.ssl-images-amazon.com/images/I/81z82gUXJJL._UL1500_.jpg|https://images-na.ssl-images-amazon.com/images/I/91dyfaXDEEL._UL1500_.jpg|https://images-na.ssl-images-amazon.com/images/I/91eGv352QSL._UL1500_.jpg|https://images-na.ssl-images-amazon.com/images/I/817ffvOouoL._UL1500_.jpg</t>
  </si>
  <si>
    <t>W for Woman Straight Kurta | W for Woman A-Line Kurta | Max Women's Rayon anarkali Kurta | Max Women's Straight Salwar Suit Set | AnjuShree Choice Women Rayon Stitched Hand Work Black Kurti/Kurtis for women | W for Woman Women's Synthetic Straight Kurta | W for Woman Women's Synthetic Straight Kurta | W for Woman A-Line Kurta | W for Woman Women's Rayon straight Kurta | W for Woman A-Line Kurta | W for Woman Straight Kurta | W for Woman Women's Rayon Anarkali Kurta</t>
  </si>
  <si>
    <t>{'ASIN': 'B07H9GG1F5', 'Date_first_available_at_Amazon_in': '12 September 2018', 'Customer_Reviews': '3.8 out of 5 stars 18 customer reviews', 'Amazon_Bestsellers_Rank': "#2,137 in Clothing &amp; Accessories (See Top 100 in Clothing &amp; Accessories) #198 in\xa0Women's Kurtas &amp; Kurtis"}</t>
  </si>
  <si>
    <t>W for Woman Women's A-Line Kurta</t>
  </si>
  <si>
    <t>https://www.amazon.in/W-Woman-Line-Kurta-18AUW11399-110640_Brown_10/dp/B07FLN1DFV/</t>
  </si>
  <si>
    <t>1d5e4da48f3d4c11e90fe6a73f1d5f7f</t>
  </si>
  <si>
    <t>B079H1B2KM</t>
  </si>
  <si>
    <t>https://images-na.ssl-images-amazon.com/images/I/91ZFIcsthQL._UL1500_.jpg|https://images-na.ssl-images-amazon.com/images/I/91QWXQXoq7L._UL1500_.jpg|https://images-na.ssl-images-amazon.com/images/I/91zXyZVifKL._UL1500_.jpg|https://images-na.ssl-images-amazon.com/images/I/91AE2K90FRL._UL1500_.jpg</t>
  </si>
  <si>
    <t>Mothercare Girls' A-Line Cotton Knee Long Dress | Mothercare Girls' A-Line Cotton Knee Long Dress | Mothercare Girls' Sweatshirt | Mothercare Girls' A-Line Knee-Long Dress | Mothercare Girls' Regular Fit Cotton Pyjama Top | Mothercare Girls' A-Line Cotton Knee Long Dress</t>
  </si>
  <si>
    <t>{'ASIN': 'B079H1B2KM', 'Date_first_available_at_Amazon_in': '31 January 2018', 'Customer_Reviews': 'Be the first to review this item', 'Amazon_Bestsellers_Rank': "#6,90,015 in Clothing &amp; Accessories (See Top 100 in Clothing &amp; Accessories) #9521 in\xa0Girls' Dresses &amp; Jumpsuits"}</t>
  </si>
  <si>
    <t>Mothercare Girls' A-Line Cotton Knee Long Dress</t>
  </si>
  <si>
    <t>https://www.amazon.in/Mothercare-Girls-Cotton-PH357-1_multicoloured_8/dp/B079GYK68N/</t>
  </si>
  <si>
    <t>23a8be6297283805ba366c8f22ce80e7</t>
  </si>
  <si>
    <t>B079QJ1LXW</t>
  </si>
  <si>
    <t>https://images-na.ssl-images-amazon.com/images/I/71XgGJYj%2BwL._UL1500_.jpg|https://images-na.ssl-images-amazon.com/images/I/81bmhVz-PrL._UL1500_.jpg|https://images-na.ssl-images-amazon.com/images/I/81FCiYdhXhL._UL1500_.jpg|https://images-na.ssl-images-amazon.com/images/I/81VYroV9rHL._UL1500_.jpg|https://images-na.ssl-images-amazon.com/images/I/813e8W6uyaL._UL1500_.jpg</t>
  </si>
  <si>
    <t>Blacksmith Navy Blue Polka Dot Tie for Men - Navy Blue Tie for Men - Navy Blue Formal Tie For Men - Navy Blue Tie for Men Wedding Marriage Groom Accessories For Blazer And Suit | Blacksmith Navy Blue Polka Dot Tie for Men - Navy Blue Tie for Men - Navy Blue Formal Tie For Men - Navy Blue Tie for Men Wedding Marriage Groom Accessories For Blazer And Suit | Blacksmith Black Polka Dot Tie for Men - Black Tie for Men - Black Formal Tie For Men -Black Tie for Men Wedding Marriage Groom Accessories For Blazer And Suit | Blacksmith Yellow Polka Dot Tie for Men - Yellow Tie for Men - Yellow Formal Tie For Men - Yellow Tie for Men Wedding Marriage Groom Accessories For Blazer And Suit | Blacksmith Navy Blue Polka Dot Tie for Men - Navy Blue Tie for Men - Navy Blue Formal Tie For Men - Navy Blue Tie for Men Wedding Marriage Groom Accessories For Blazer And Suit | Blacksmith Blue Polka Dot Tie for Men - Navy Blue Tie for Men - Blue Formal Tie For Men - Blue Tie for Men | Axlon Men's Micro Polyester Striped Necktie Set with Pocket Square and Lapel Pin (Black, Free Size) | Blacksmith Maroon Formal Tie for Men - Blue and Maroon Stripes Wedding Marriage Groom Accessories For Blazer And Suit | Blacksmith Blue Polka Dot Tie for Men - Navy Blue Tie for Men - Blue Formal Tie For Men - Blue Tie for Men | Loviena Galaxy Red &amp; Navy Blue Stripe Men's Tie | Diverse Men's Solid Slim Fit Cotton Formal Shirt | Amazon Brand - Symbol Men's Regular Fit Full Sleeve Fil A Fil Formal Shirt</t>
  </si>
  <si>
    <t>{'ASIN': 'B079QJ1LXW', 'Date_first_available_at_Amazon_in': '10 February 2018', 'Customer_Reviews': 'Be the first to review this item', 'Amazon_Bestsellers_Rank': "#1,61,140 in Clothing &amp; Accessories (See Top 100 in Clothing &amp; Accessories) #1096 in\xa0Men's Neckties"}</t>
  </si>
  <si>
    <t>Blacksmith Navy Blue Polka Dot Tie for Men - Navy Blue Tie for Men - Navy Blue Formal Tie For Men - Navy Blue Tie for Men Wedding Marriage Groom Accessories For Blazer And Suit</t>
  </si>
  <si>
    <t>https://www.amazon.in/Blacksmith-Navy-Blue-Polka-Dot/dp/B079QJ1LXW/</t>
  </si>
  <si>
    <t>8e6a3b247a57b24b8a0949e1fffd9bb1</t>
  </si>
  <si>
    <t>B07DVRZXDY</t>
  </si>
  <si>
    <t>https://images-na.ssl-images-amazon.com/images/I/61qw3t9HspL._UL1100_.jpg</t>
  </si>
  <si>
    <t>Rapiddominance FBI DeLuxe Law Enforcement Cap | Generic White : Brand clothing Fashion Brand Unisex Baseball Caps Cotton Style Embroidery Letter "FBI" Fitted Hats For Men And Women Wholesale | FBI Embroidered Law Enforcement Baseball Cap by Caps and HatsTM Unisex FreeSize | Handcuffs US Army Embroidered Summer Baseball Washed Cap | VOODANIA Solid Ny White Hip Hop Cap Boy's Cotton Snapback Baseball (Black &amp; White) | Aavjo Unisex Vintage W Letter Retro Snapback Denim Distressed Wearing Adjustable Summer Winter Hockey Baseball Sports Outdoors Hat Caps (Fit Head Size - 56cm to 60cm)</t>
  </si>
  <si>
    <t>{'Item_part_number': 'B3', 'ASIN': 'B07DVY5811', 'Date_first_available_at_Amazon_in': '19 June 2018', 'Customer_Reviews': '3.5 out of 5 stars 2 customer reviews', 'Amazon_Bestsellers_Rank': "#2,29,438 in Clothing &amp; Accessories (See Top 100 in Clothing &amp; Accessories) #2192 in\xa0Men's Caps &amp; Hats"}</t>
  </si>
  <si>
    <t>Huntsman Era FBI Cotton Baseball caps for Men/Unisex Cap/FBI Cap/Sports Cap</t>
  </si>
  <si>
    <t>https://www.amazon.in/Huntsman-Era-Cotton-Baseball-Unisex/dp/B07DVRZXDY/</t>
  </si>
  <si>
    <t>050f61b02ba33d18f32b178d130aa833</t>
  </si>
  <si>
    <t>B07MHNRCC5</t>
  </si>
  <si>
    <t>Jay Ambe Fashions</t>
  </si>
  <si>
    <t>Black|Red|RoyalBlue</t>
  </si>
  <si>
    <t>https://images-na.ssl-images-amazon.com/images/I/61ow5%2BYbFVL._UL1500_.jpg|https://images-na.ssl-images-amazon.com/images/I/71Y1pKLFkwL._UL1500_.jpg|https://images-na.ssl-images-amazon.com/images/I/61G-Ilh6QtL._UL1500_.jpg|https://images-na.ssl-images-amazon.com/images/I/710mbugUaQL._UL1500_.jpg</t>
  </si>
  <si>
    <t>Varudi Fashion Multi Color Heavy Soft Net Fabric Embroidery Work Round Neck Sleevesless Long Semi Sticthed Gown For Women | Prabhuta Enterprise Georgette Women Semi-Stitched Salwar Suit (Pe564_Blue_Free_Size) | AMAR FASHION Women Georgette Long Anarkali Salwar Suit/Gown With Dupatta | Sojitra Enterprise Women's Bangalory Silk Blue colour Printed and Net Anarkali Gown (Free size) | Fragile Women's Tapeta Silk Anarkali Fancy Gown. (204_Free Size) | Regent Womens Net Dress Material | Varudi Fashion Multi Color Heavy Soft Net Fabric Embroidery Work Round Neck Sleevesless Long Semi Sticthed Gown For Women | Fast Fashions Women's Embroidered Taffeta Silk Semi Stitched Anarkali Gown (Maroon_Free Size) | GLE Women's Art Silk Sarees (MORE THAN 20 COLORS &amp; DESIGNS) | BRIDAL4Fashion Women's Taffeta Silk Semi Stitched Anarkali Long Gown (Free Size) | Perfectblue Cotton Silk Saree (Pb0Greenpinkviswa_Green) | Zolico Home 3D Luxury Printed 180TC Polycotton Double Bedsheet with 2 Pillow Covers</t>
  </si>
  <si>
    <t>{'Item_part_number': 'Gown', 'ASIN': 'B07MBGRB74', 'Date_first_available_at_Amazon_in': '2 January 2019', 'Customer_Reviews': '3.1 out of 5 stars 2 customer reviews', 'Amazon_Bestsellers_Rank': "#16,280 in Clothing &amp; Accessories (See Top 100 in Clothing &amp; Accessories) #115 in\xa0Women's Ethnic Gowns #164 in\xa0Women's Ethnic Unstitched Fabric"}</t>
  </si>
  <si>
    <t>Jay Ambe Fashions Silk Saree</t>
  </si>
  <si>
    <t>https://www.amazon.in/Jay-Ambe-Fashions-Saree-Gown_RoyalBlue_Free/dp/B07MHNRCC5/</t>
  </si>
  <si>
    <t>7ac963458510c481224f6d8c0da8d5a0</t>
  </si>
  <si>
    <t>B07FQ24GX3</t>
  </si>
  <si>
    <t>https://images-na.ssl-images-amazon.com/images/I/71RLQ%2BSA37L._UL1500_.jpg|https://images-na.ssl-images-amazon.com/images/I/7103xUnwFgL._UL1500_.jpg|https://images-na.ssl-images-amazon.com/images/I/71D6r1wqS2L._UL1500_.jpg|https://images-na.ssl-images-amazon.com/images/I/71hPMZrW00L._UL1500_.jpg</t>
  </si>
  <si>
    <t>Mufti Men's Printed Slim Fit Casual Shirt | Mufti Men's Casual Shirt | Mufti Men's Printed Slim Fit Casual Shirt | Mufti Men's Printed Slim Fit Casual Shirt | Mufti Printed Full Sleeves Shirt | Mufti Men's Printed Slim Fit Casual Shirt | Mufti Men's Casual Shirt | Mufti Men's Checkered Slim Fit Casual Shirt | Mufti Black Floral Printed Full Sleeves Shirt</t>
  </si>
  <si>
    <t>{'ASIN': 'B07FQ24GX3', 'Date_first_available_at_Amazon_in': '19 July 2018', 'Customer_Reviews': '4.6 out of 5 stars 5 customer reviews', 'Amazon_Bestsellers_Rank': "#1,31,623 in Clothing &amp; Accessories (See Top 100 in Clothing &amp; Accessories) #5652 in\xa0Men's Casual Shirts"}</t>
  </si>
  <si>
    <t>https://www.amazon.in/Mufti-Printed-Casual-Shirt-MFS-9339-G_Navy_XXL/dp/B07FQ1BTYY/</t>
  </si>
  <si>
    <t>254413b5326a19d2d2350732ca71a708</t>
  </si>
  <si>
    <t>B07BBBPZQ8</t>
  </si>
  <si>
    <t>Eventide Blue|Griffin Grey</t>
  </si>
  <si>
    <t>https://images-na.ssl-images-amazon.com/images/I/91j5ji8LorL._UL1500_.jpg|https://images-na.ssl-images-amazon.com/images/I/91dTFez2pLL._UL1500_.jpg|https://images-na.ssl-images-amazon.com/images/I/A11wy8-9ZxL._UL1500_.jpg|https://images-na.ssl-images-amazon.com/images/I/B1R6cyn7K0S._UL1500_.jpg|https://images-na.ssl-images-amazon.com/images/I/81OjKnbG5eL._UL1500_.jpg</t>
  </si>
  <si>
    <t>{'ASIN': 'B07BBBPZQ8', 'Date_first_available_at_Amazon_in': '8 March 2018', 'Customer_Reviews': '5.0 out of 5 stars 1 customer review', 'Amazon_Bestsellers_Rank': "#7,69,438 in Clothing &amp; Accessories (See Top 100 in Clothing &amp; Accessories) #62302 in\xa0Men's T-Shirts"}</t>
  </si>
  <si>
    <t>Easies by Killer Men's Starred Slim Fit T-Shirt</t>
  </si>
  <si>
    <t>https://www.amazon.in/Easies-Starred-T-Shirt-ETS-666-EVNTDBL/dp/B07BBGSYKY/</t>
  </si>
  <si>
    <t>c239e7ab26e79727a85b2e13f06fa11b</t>
  </si>
  <si>
    <t>B07Q2SSR93</t>
  </si>
  <si>
    <t>https://images-na.ssl-images-amazon.com/images/I/819DYxssW7L._UL1500_.jpg|https://images-na.ssl-images-amazon.com/images/I/71Okdzscd2L._UL1500_.jpg</t>
  </si>
  <si>
    <t>Miraan Women's Soft Linen Printed Saree with Blouse Piece (SRH1KDIGITAL, Multicolour) | Miraan Women's Soft Linen Printed Saree with Blouse Piece (SRH1GDIGITAL, Multicolour) | Miraan Women's Linen Printed Saree with Blouse Piece with Tassels (STB16LIN, Beige) | Miraan Women's Soft Linen Printed Saree with Blouse Piece (SRH1LDIGITAL, Yellow) | Pujia Mills Women's Multi Colour Cotton Linen Saree With Unstitch Blouse Piece | Miraan Women's Soft Linen Printed Saree with Blouse Piece (SRH1DDIGITAL, Green) | Miraan Women's Soft Linen Printed Saree with Blouse Piece (SRH1KDIGITAL, Multicolour) | NxtSkin Women's Cotton Printed Straight Kurti | Allen Solly Men's Polo</t>
  </si>
  <si>
    <t>{'Item_part_number': 'STB24LIN', 'ASIN': 'B07Q2SSR93', 'Date_first_available_at_Amazon_in': '27 March 2019', 'Customer_Reviews': '4.0 out of 5 stars 1 customer review', 'Amazon_Bestsellers_Rank': "#57,747 in Clothing &amp; Accessories (See Top 100 in Clothing &amp; Accessories) #3197 in\xa0Women's Sarees"}</t>
  </si>
  <si>
    <t>Miraan Women's Linen Printed Saree with Blouse Piece with Tassels (STB24LIN, Multicolour)</t>
  </si>
  <si>
    <t>https://www.amazon.in/Miraan-Womens-Printed-Tassels-STB24LIN/dp/B07Q2SSR93/</t>
  </si>
  <si>
    <t>9f4b2dad4cd9da24c39fb4507644bf50</t>
  </si>
  <si>
    <t>B083X2PT8W</t>
  </si>
  <si>
    <t>wear your mind Men's Shirt Vest | Veirdo Men's Sleeveless Cotton T-Shirt - Multicolor | wear your mind Men's Shirt Vest | wear your mind Men's Shirt Vest | wear your mind Mens Polyester Printed Vest - Multicolour (CSV203)</t>
  </si>
  <si>
    <t>{'Item_part_number': 'CSV134', 'ASIN': 'B083X2PT8W', 'Date_first_available_at_Amazon_in': '10 May 2017', 'Customer_Reviews': 'Be the first to review this item'}</t>
  </si>
  <si>
    <t>https://www.amazon.in/wear-your-mind-Multicoloured-Polyester/dp/B071NTXS1V/</t>
  </si>
  <si>
    <t>9d7973c5add5b0853e97c17b200dacd8</t>
  </si>
  <si>
    <t>B01JDISAFG</t>
  </si>
  <si>
    <t>https://images-na.ssl-images-amazon.com/images/I/61n09XOB-TL._UL1010_.jpg</t>
  </si>
  <si>
    <t>{'Item_model_number': '4137-trucker-black', 'ASIN': 'B01JDISAFG', 'Date_first_available_at_Amazon_in': '23 March 2019', 'Customer_Reviews': 'Be the first to review this item'}</t>
  </si>
  <si>
    <t>WHITE TRASH - redneck funny ghetto usa - Adult Trucker Cap Hat, Black</t>
  </si>
  <si>
    <t>https://www.amazon.in/WHITE-TRASH-redneck-ghetto-Trucker/dp/B01JDISAFG/</t>
  </si>
  <si>
    <t>14c3706648adeae6b43cd15e31dda727</t>
  </si>
  <si>
    <t>B083Y1NKNS</t>
  </si>
  <si>
    <t>https://images-na.ssl-images-amazon.com/images/I/71AKbr9vjZL._UL1400_.jpg|https://images-na.ssl-images-amazon.com/images/I/71uTAxUtFPL._UL1400_.jpg|https://images-na.ssl-images-amazon.com/images/I/81QGjMIj8XL._UL1400_.jpg|https://images-na.ssl-images-amazon.com/images/I/91HqTQYKXaL._UL1400_.jpg</t>
  </si>
  <si>
    <t>Indian Terrain Boys' Polka Dot Regular Fit Shirt</t>
  </si>
  <si>
    <t>{'Item_model_number': 'TBA17SHK017', 'ASIN': 'B083Y1NKNS', 'Date_first_available_at_Amazon_in': '16 July 2018', 'Customer_Reviews': '4.0 out of 5 stars 1 customer review'}</t>
  </si>
  <si>
    <t>https://www.amazon.in/Indian-Terrain-Striped-Regular-TBA17SHK017_Indigo_EES/dp/B07FM6WNZP/</t>
  </si>
  <si>
    <t>b5a9afd5a315f651f116514c45ff0af0</t>
  </si>
  <si>
    <t>B00JMDVDQG</t>
  </si>
  <si>
    <t>https://images-na.ssl-images-amazon.com/images/I/71ZT7jkoZPL._UL1400_.jpg|https://images-na.ssl-images-amazon.com/images/I/71rLMmtjXML._UL1400_.jpg|https://images-na.ssl-images-amazon.com/images/I/61DirSOR74L._UL1400_.jpg|https://images-na.ssl-images-amazon.com/images/I/71v7Nr0EkWL._UL1400_.jpg|https://images-na.ssl-images-amazon.com/images/I/61Wol4WF6mL._UL1400_.jpg|https://images-na.ssl-images-amazon.com/images/I/81KtAhlW6JL._UL1400_.jpg</t>
  </si>
  <si>
    <t>{'Item_Weight': '68 g', 'Item_part_number': 'HDE-49619', 'ASIN': 'B00JMDVDQG', 'Date_first_available_at_Amazon_in': '24 March 2016', 'Customer_Reviews': 'Be the first to review this item'}</t>
  </si>
  <si>
    <t>HDE Men's Wedding Party 5-Pack of Solid Color Formal Adjustable Pre-Tied Bow Tie</t>
  </si>
  <si>
    <t>https://www.amazon.in/Wedding-5-Pack-Formal-Adjustable-Pre-Tied/dp/B00JMDVDQG/</t>
  </si>
  <si>
    <t>4d32fbe3e244e3bb5d36ecada6c09951</t>
  </si>
  <si>
    <t>B07BK3P97H</t>
  </si>
  <si>
    <t>Parrot Green|Rose Pink|charming peach|Charming Peach</t>
  </si>
  <si>
    <t>{'ASIN': 'B07BK3P97H', 'Date_first_available_at_Amazon_in': '19 March 2018', 'Customer_Reviews': '5.0 out of 5 stars 1 customer review', 'Amazon_Bestsellers_Rank': "#9,94,620 in Clothing &amp; Accessories (See Top 100 in Clothing &amp; Accessories) #10951 in\xa0Girls' T-Shirts"}</t>
  </si>
  <si>
    <t>in Love Shnaya's Baby Girl's/Girl's Cotton Graphic Printed Half Sleeves Comforters T Shirt/Tops/Tees (Assorted) (1Years-9Years)</t>
  </si>
  <si>
    <t>https://www.amazon.in/Love-Cotton-Tees-Girls/dp/B07BK64RVW/</t>
  </si>
  <si>
    <t>f5ed463d47721ddd0800bfa3ec9102ee</t>
  </si>
  <si>
    <t>B07RFYT9V9</t>
  </si>
  <si>
    <t>https://images-na.ssl-images-amazon.com/images/I/71Ir8RB5gyL._UL1500_.jpg|https://images-na.ssl-images-amazon.com/images/I/716b-T3UruL._UL1500_.jpg|https://images-na.ssl-images-amazon.com/images/I/71u20eNUCuL._UL1500_.jpg|https://images-na.ssl-images-amazon.com/images/I/7149WsG5bfL._UL1500_.jpg</t>
  </si>
  <si>
    <t>Miss Chase Women's Crop Top | Amazon Brand - Symbol Women's Sweatshirt | Campus Sutra Navy Blue Women's Cotton Hoodie | Miss Chase Women's Crop Top | Miss Chase Women's Boxy Crop Sweatshirt | Funky Monkey Women's Black Crop Hoodie | FreshTrend Maroon Black White Cotton Round Neck Tshirt for Women | Lakme 9 To 5 Matte Lip Color, Orchid Dust MM11, 3.6 g | Lakme Enrich Lip Crayon, Baby Pink, 2.2g</t>
  </si>
  <si>
    <t>{'Item_part_number': 'MCAW18SWT01-23-62', 'ASIN': 'B07RFYT9V9', 'Date_first_available_at_Amazon_in': '30 September 2018', 'Customer_Reviews': '4.2 out of 5 stars 4 customer reviews', 'Amazon_Bestsellers_Rank': "#77,695 in Clothing &amp; Accessories (See Top 100 in Clothing &amp; Accessories) #566 in\xa0Women's Sweatshirts &amp; Hoodies"}</t>
  </si>
  <si>
    <t>Miss Chase Women's Black Cotton Boxy Crop Sweatshirt</t>
  </si>
  <si>
    <t>https://www.amazon.in/Miss-Chase-Womens-Sweatshirt-MCAW18SWT01-23-62-04_Black_Medium/dp/B07HWPGQ18/</t>
  </si>
  <si>
    <t>caa523d062653cc64ab9cc8349a7845f</t>
  </si>
  <si>
    <t>B07RHZB9J9</t>
  </si>
  <si>
    <t>https://images-na.ssl-images-amazon.com/images/I/71nTOl0VKDL._UL1500_.jpg|https://images-na.ssl-images-amazon.com/images/I/61dDwPEicNL._UL1500_.jpg|https://images-na.ssl-images-amazon.com/images/I/61xEOhWaiKL._UL1500_.jpg|https://images-na.ssl-images-amazon.com/images/I/610S%2BPbipBL._UL1500_.jpg|https://images-na.ssl-images-amazon.com/images/I/71ZbpJVayNL._UL1500_.jpg|https://images-na.ssl-images-amazon.com/images/I/818UkkXcPOL._UL1500_.jpg</t>
  </si>
  <si>
    <t>Pistaa's Women's Cotton Flex Checkered Printed A-Line Kurta with Plus Size's | Pistaa's Women's Solid Peach Cotton Flex Printed Cut Kurta with Plus Size | Pistaa's Women Cotton Flex Ikat Printed Salwar suits Set | Pistaa's Women's Solid Pista Green Cotton Flex Printed Cut Kurta with Plus Size | Pistaa's Women's Brown Solid Embroidered Kurta with Plus Size's | Pistaa's Women's Solid Cotton Kurta with Fold up Sleeves &amp; Plus Size</t>
  </si>
  <si>
    <t>{'Product_Dimensions': '15.2 x 10.2 x 5.1 cm ; 150 g', 'Item_part_number': 'KWTPCDGMX', 'ASIN': 'B07RHZB9J9', 'Date_first_available_at_Amazon_in': '7 May 2019', 'Customer_Reviews': '5.0 out of 5 stars 1 customer review', 'Amazon_Bestsellers_Rank': "#6,82,720 in Clothing &amp; Accessories (See Top 100 in Clothing &amp; Accessories) #44965 in\xa0Women's Kurtas &amp; Kurtis"}</t>
  </si>
  <si>
    <t>Pistaa's Women's Solid Dark Green Cotton Flex Printed Cut Kurta with Plus Size</t>
  </si>
  <si>
    <t>https://www.amazon.in/Pistaas-Womens-Solid-Cotton-Printed/dp/B07RM3Z5WZ/</t>
  </si>
  <si>
    <t>0d21ea2dce5d054551334ae284f21693</t>
  </si>
  <si>
    <t>B07QW2D79H</t>
  </si>
  <si>
    <t>https://images-na.ssl-images-amazon.com/images/I/61EdXi-PwhL._UL1200_.jpg|https://images-na.ssl-images-amazon.com/images/I/5172XVoQEhL._UL1200_.jpg|https://images-na.ssl-images-amazon.com/images/I/51B7ru1aBtL._UL1200_.jpg|https://images-na.ssl-images-amazon.com/images/I/51hYWs3JTHL._UL1200_.jpg|https://images-na.ssl-images-amazon.com/images/I/61F9eQUWLFL._UL1200_.jpg</t>
  </si>
  <si>
    <t>PrintOctopus Graphic Printed T-Shirt for Men &amp; Women | Half Sleeve Women's T-Shirt | Kpop BTS T-Shirt for Girls | Neck T Shirt | 100% Cotton T-Shirt | Short Sleeve T Shirt | PrintOctopus Graphic Printed T-Shirt for Women | Kpop Tshirt | K-Pop BTS Merchandise for Girls | Kpop Merch- BTS Logo | Round Neck T Shirt | 100% Cotton T-Shirt | Top for Girls | Zupaco Women's Cotton Round Neck Half Sleeve T-Shirt | Melcom Cotton Navy Blue Sweatshirt : BTS | Fashion And Youth BTS Black -Half Sleeve | Yellow Chimes Kpop BTS Exquisite Signature Printing Stainless Steel Silicon Wristband Unisex Bracelet for Girls and Boys??| Fancyku Kpop BTS Bangtan Boys Casual Backpack Daypack Laptop Bag School Bag Bookbag Shoulder Bag with USB Charging Port(Black 3) | Fancyku Kpop BTS Bangtan Boys Pencil Case BTS Pouch Coin Bag School Supplies BTS Stationery Gift Zipper Bag (H11) | VPRINT QUALITY Wire Bound Spiral Printed,Wire Bound Spiral Printed unruled Diary notebooks for Girls Pages :160 (Size :A5) | GUSTAVE Mens Women Hats BTS Printed Fashion Cap Hats Adjustable Baseball Cap Black</t>
  </si>
  <si>
    <t>{'Product_Dimensions': '15 x 15 x 1 cm', 'Item_part_number': 'UW-RNR-BTSMembers-WHT_RIB-DUMMY', 'ASIN': 'B07QV21DFQ', 'Date_first_available_at_Amazon_in': '18 April 2019', 'Customer_Reviews': '5.0 out of 5 stars 2 customer reviews', 'Amazon_Bestsellers_Rank': "#79,057 in Clothing &amp; Accessories (See Top 100 in Clothing &amp; Accessories) #5737 in\xa0Men's T-Shirts"}</t>
  </si>
  <si>
    <t>PrintOctopus Graphic Printed Tshirt for Women | Kpop BTS Merchandise | K-Pop Tshirt for BTS Army | Graphic Printed T-Shirt | Round Neck T Shirt | 100% Cotton Tees</t>
  </si>
  <si>
    <t>https://www.amazon.in/PrintOctopus-Graphic-Printed-Merchandise-T-Shirt/dp/B07QW2D79H/</t>
  </si>
  <si>
    <t>1b6701ee5365222fc5ff67bdc153f05a</t>
  </si>
  <si>
    <t>B07MGYMWXQ</t>
  </si>
  <si>
    <t>https://images-na.ssl-images-amazon.com/images/I/81cnfnRpBmL._UL1500_.jpg|https://images-na.ssl-images-amazon.com/images/I/81hFksOj40L._UL1500_.jpg|https://images-na.ssl-images-amazon.com/images/I/91jXuu6OiuL._UL1500_.jpg|https://images-na.ssl-images-amazon.com/images/I/71VC8QbIS5L._UL1500_.jpg</t>
  </si>
  <si>
    <t>United Colors of Benetton Men's Printed Regular fit T-Shirt | United Colors of Benetton Men's Printed Regular fit T-Shirt | United Colors of Benetton Men's Printed Regular Fit T-Shirt | United Colors of Benetton Men's Solid Regular Fit T-Shirt | Allen Solly Men's Sweatshirt | Chicco Toothpaste (Mela-Applebanana), 50ml | United Colors of Benetton Men's Printed Regular fit T-Shirt | United Colors of Benetton Men's Printed Regular Fit T-Shirt | United Colors of Benetton Men's Printed Regular fit T-Shirt</t>
  </si>
  <si>
    <t>{'ASIN': 'B07MGYMWXQ', 'Date_first_available_at_Amazon_in': '26 December 2018', 'Customer_Reviews': 'Be the first to review this item', 'Amazon_Bestsellers_Rank': "#2,19,004 in Clothing &amp; Accessories (See Top 100 in Clothing &amp; Accessories) #16949 in\xa0Men's T-Shirts"}</t>
  </si>
  <si>
    <t>https://www.amazon.in/United-Colors-Benetton-Printed-19P3C96E0031I_AD3_EL_Red/dp/B07LFMN8J1/</t>
  </si>
  <si>
    <t>048df345c6731a95cfd52f17be17fc6e</t>
  </si>
  <si>
    <t>B07SKH7GVH</t>
  </si>
  <si>
    <t>Atom Clothing</t>
  </si>
  <si>
    <t>https://images-na.ssl-images-amazon.com/images/I/71110x9l85L._UL1500_.jpg|https://images-na.ssl-images-amazon.com/images/I/71IDiAPYgLL._UL1500_.jpg|https://images-na.ssl-images-amazon.com/images/I/61S9jUuDKVL._UL1500_.jpg|https://images-na.ssl-images-amazon.com/images/I/71%2BQSOKvKBL._UL1500_.jpg</t>
  </si>
  <si>
    <t>Atom Clothing Men's Cotton Los Angles Sports Print Red Casual Wear T Shirt [AMZ3] | Atom Clothing Men's Cotton Custom Bike Print Brown Casual Wear T Shirt [AMZ6] | Atom Clothing Men's Cotton Night Wolf Print Blue Casual Wear T Shirt [AMZ5] | Atom Clothing Men's Cotton Motor Cycle Helmet Print Grey Casual Wear T Shirt [AMZ9] | DFH Men Grey Half Sleeves T-Shirt | DFH Men T-Shirt | Atom Clothing Men's Cotton Custom Bike Print Brown Casual Wear T Shirt [AMZ6] | Atom Clothing Men's Cotton Los Angles Sports Print Red Casual Wear T Shirt [AMZ3]</t>
  </si>
  <si>
    <t>{'Item_part_number': 'AMZ2', 'ASIN': 'B07SKH7GVH', 'Date_first_available_at_Amazon_in': '30 May 2019', 'Customer_Reviews': '3.4 out of 5 stars 5 customer reviews', 'Amazon_Bestsellers_Rank': "#2,53,324 in Clothing &amp; Accessories (See Top 100 in Clothing &amp; Accessories) #19933 in\xa0Men's T-Shirts"}</t>
  </si>
  <si>
    <t>Atom Clothing Men's Cotton California Long Beach Print Green Casual Wear T Shirt [AMZ2]</t>
  </si>
  <si>
    <t>https://www.amazon.in/Atom-Clothing-Cotton-California-Casual/dp/B07SLYCDVD/</t>
  </si>
  <si>
    <t>a84413125e12e0133829b9d5849fd3ca</t>
  </si>
  <si>
    <t>B07JVZJ6K8</t>
  </si>
  <si>
    <t>https://images-na.ssl-images-amazon.com/images/I/61tIf3gIAxL._UL1391_.jpg</t>
  </si>
  <si>
    <t>KRISHNA FASHION Women's Cotton Traditional Patiala Salwars (Black, Red and White, Kris-patiala-3) - Pack of 3 | BLACK MACY Women's Cotton Patiala Salwar Combo (Black, Maroon and White, Free Size) | Ample Women's Traditional Cotton Semi Patiala Salwar Combo (AMZN-00146, Black, Maroon, Free Size) | Ample Women's Cotton Traditional Semi Patiala Salwar Combo (AMZN-00131, Black, White, Free Size) | WHITE MANY Bottom Women's Cotton Patiala Salwar Combo (_White, Black and Beige_Free Size) | Luvcare 100% Pure Cotton Patiala Salwar For Womens(Orange, Yellow And Pink) | kalpit creations Women's Solid Plain Cotton Dupattas black maroon and white [pack of 3] | Nakoda Creation Women's Cotton Dupatta | BILOCHI'S Women's Cotton Patialas (Orange, Beige and Rani Pink, Free Size) Combo Pack | LIFE-TALE??Feeding/Maternity Cotton Nighty/Night Gown(Size:Free Length:54" Bust:44") ??| Adbucks Women's Cotton Denim Jeggings with Elastic Waistband | SabaBeauty Care Women's Cotton Full Coverage Beautiful Bra (Color:-Multicolor) Nancy-mayuri</t>
  </si>
  <si>
    <t>{'Product_Dimensions': '10 x 10 x 5 cm', 'Item_part_number': 'kalpit_bmwpatiala01', 'ASIN': 'B07JVZJ6K8', 'Date_first_available_at_Amazon_in': '13 October 2018', 'Customer_Reviews': '3.3 out of 5 stars 13 customer reviews', 'Amazon_Bestsellers_Rank': "#38,690 in Clothing &amp; Accessories (See Top 100 in Clothing &amp; Accessories) #660 in\xa0Women's Churidar &amp; Salwar Bottoms"}</t>
  </si>
  <si>
    <t>Kalpit Creations Women's Cotton Patiala Salwar Combo (Black,Maroon and White Free Size)</t>
  </si>
  <si>
    <t>https://www.amazon.in/Kalpit-Creations-Womens-Cotton-Patiala/dp/B07JVZJ6K8/</t>
  </si>
  <si>
    <t>bed07fccecefda22748655e83ea65e32</t>
  </si>
  <si>
    <t>B07BMS5Y9Y</t>
  </si>
  <si>
    <t>https://images-na.ssl-images-amazon.com/images/I/914ENVB76oL._UL1500_.jpg|https://images-na.ssl-images-amazon.com/images/I/81N54JX5lmL._UL1500_.jpg|https://images-na.ssl-images-amazon.com/images/I/91NJNBHS1CL._UL1500_.jpg|https://images-na.ssl-images-amazon.com/images/I/813%2BFnVag2L._UL1500_.jpg</t>
  </si>
  <si>
    <t>Arrow Men's Plain Slim Fit Cotton Formal Shirt | Arrow Men's Solid Slim Fit Formal Shirt | Arrow Men's Solid Regular Fit Formal Shirt | Arrow Men's Checkered Regular Fit Formal Shirt | Arrow Men's Solid Regular fit Formal Shirt | Peter England Men's Checkered Slim fit Formal Shirt | Arrow Men's Printed Regular Fit Formal Shirt | Arrow Men's Printed Slim Fit Formal Shirt | Amazon Brand - Symbol Men's Formal Fil a Fil Slim Fit Shirt | Raymond Men's Plain Slim Fit Formal Shirt</t>
  </si>
  <si>
    <t>{'ASIN': 'B07BNJ54J7', 'Date_first_available_at_Amazon_in': '23 March 2018', 'Customer_Reviews': '3.6 out of 5 stars 2 customer reviews', 'Amazon_Bestsellers_Rank': "#3,61,474 in Clothing &amp; Accessories (See Top 100 in Clothing &amp; Accessories) #13422 in\xa0Men's Formal Shirts"}</t>
  </si>
  <si>
    <t>Arrow Men's Checkered Slim Fit Formal Shirt</t>
  </si>
  <si>
    <t>https://www.amazon.in/Arrow-Checkered-Formal-Shirt-AFVSH5072_Yellow_44FS/dp/B07BMS5Y9Y/</t>
  </si>
  <si>
    <t>742338cc87a858bc46c75664aa380d9f</t>
  </si>
  <si>
    <t>B07YSN7QZR</t>
  </si>
  <si>
    <t>Cherry Crumble California</t>
  </si>
  <si>
    <t>https://images-na.ssl-images-amazon.com/images/I/71ciqIzCTHL._UL1500_.jpg|https://images-na.ssl-images-amazon.com/images/I/71HbgexsjFL._UL1500_.jpg|https://images-na.ssl-images-amazon.com/images/I/81PTVeoy3aL._UL1500_.jpg</t>
  </si>
  <si>
    <t>{'ASIN': 'B07YSN7QZR', 'Date_first_available_at_Amazon_in': '1 March 2019', 'Customer_Reviews': '5.0 out of 5 stars 1 customer review', 'Amazon_Bestsellers_Rank': "#2,71,899 in Clothing &amp; Accessories (See Top 100 in Clothing &amp; Accessories) #5111 in\xa0Boys' T-Shirts"}</t>
  </si>
  <si>
    <t>Cherry Crumble California Boy's Regular fit T-Shirt</t>
  </si>
  <si>
    <t>https://www.amazon.in/Cherry-Crumble-California-_1894570112003_Orange-White_3Y_/dp/B07P87ZXKM/</t>
  </si>
  <si>
    <t>c3988170ecb5a65f4925b9cf73d39536</t>
  </si>
  <si>
    <t>B071KYP2CD</t>
  </si>
  <si>
    <t>https://images-na.ssl-images-amazon.com/images/I/81EDPuOJu2L._UL1500_.jpg</t>
  </si>
  <si>
    <t>mitushi products Boy's Swim Shorts Friends Forever | mitushi products Boy's Swim Shorts Shark | Mitushi Products Boy's Swim Shorts SAILOR</t>
  </si>
  <si>
    <t>{'Item_Weight': '99.8 g', 'Item_part_number': 'VEL-BSS-S-BIKE01', 'ASIN': 'B071KYP2CD', 'Date_first_available_at_Amazon_in': '29 April 2017', 'Customer_Reviews': '5.0 out of 5 stars 1 customer review', 'Amazon_Bestsellers_Rank': "#7,49,653 in Clothing &amp; Accessories (See Top 100 in Clothing &amp; Accessories) #10834 in\xa0Sports Clothing #242 in\xa0Boys' Swimwear"}</t>
  </si>
  <si>
    <t>Sports Boys Swim Suit Short Bike Cartoon Print (Swimming Costume Swimwear)</t>
  </si>
  <si>
    <t>https://www.amazon.in/Sports-Cartoon-Swimming-Costume-Swimwear/dp/B0727TBKTV/</t>
  </si>
  <si>
    <t>eca6a9f3bb05d87b16ac57fdb7e0c430</t>
  </si>
  <si>
    <t>B073VW7576</t>
  </si>
  <si>
    <t>https://images-na.ssl-images-amazon.com/images/I/91cpSpbr5ZL._UL1500_.jpg|https://images-na.ssl-images-amazon.com/images/I/81pqHb3dqJL._UL1500_.jpg|https://images-na.ssl-images-amazon.com/images/I/A1hXJuPnCVL._UL1500_.jpg|https://images-na.ssl-images-amazon.com/images/I/A1xZ%2BM5oFpL._UL1500_.jpg|https://images-na.ssl-images-amazon.com/images/I/710CwaDwRiL._UL1500_.jpg</t>
  </si>
  <si>
    <t>Pepe Jeans Men's Jacket | Pepe Jeans Men's Cotton Jacket | Pepe Jeans Men's Jacket | Pepe Jeans Men's Jacket | Pepe Jeans Men's Jacket | Pepe Jeans Men's Jacket (PIMT200843_Burgundy_X-Large) | Pepe Jeans Men's Jacket | Pepe Jeans Men's Cotton Jacket | Pepe Jeans Men's Jacket | United Colors of Benetton Men's Quilted Jacket</t>
  </si>
  <si>
    <t>{'ASIN': 'B073VXJZY8', 'Date_first_available_at_Amazon_in': '11 July 2017', 'Customer_Reviews': '4.0 out of 5 stars 4 customer reviews', 'Amazon_Bestsellers_Rank': "#1,12,788 in Clothing &amp; Accessories (See Top 100 in Clothing &amp; Accessories) #1302 in\xa0Men's Jackets"}</t>
  </si>
  <si>
    <t>https://www.amazon.in/Pepe-Jeans-Regular-8907557335987_PIMT200837DARK-INDIGOXL/dp/B073VW7576/</t>
  </si>
  <si>
    <t>6165458f7fbb186a95b2710f7a45d1e1</t>
  </si>
  <si>
    <t>B07HJQ9M76</t>
  </si>
  <si>
    <t>https://images-na.ssl-images-amazon.com/images/I/71cKrf8q3NL._UL1500_.jpg|https://images-na.ssl-images-amazon.com/images/I/618DK-ReAEL._UL1500_.jpg|https://images-na.ssl-images-amazon.com/images/I/71wOgVIGliL._UL1500_.jpg|https://images-na.ssl-images-amazon.com/images/I/71PrmmDrhEL._UL1500_.jpg</t>
  </si>
  <si>
    <t>Clovia Women's Satin Babydoll with Lacy Cups &amp; Stylised Back | Clovia Womens Lacy Blue Sexy Nightwear | Clovia Women's Satin Babydoll with Lacy Cups | Clovia Women's Satin Printed Lacy Cup Babydoll - Pink | Clovia Women's Baby Doll | Clovia Womens Sexy Short Nightdress in Coral with Laces | new blue eyes Baby Doll Dress Nightwear for Honeymoon | SLKS India Craft Women Satin Kimono Robe V-Neck Sexy Honeymoon Nightwear Nightdress Sleepwear Short Length | Clovia Women's Satin Babydoll with Lacy Cups &amp; Stylised Back | Clovia Womens Lacy Blue Sexy Nightwear</t>
  </si>
  <si>
    <t>{'Item_part_number': 'NS1055P24-$P', 'ASIN': 'B07HJQ9M76', 'Date_first_available_at_Amazon_in': '12 January 2018', 'Customer_Reviews': '4.0 out of 5 stars 1 customer review', 'Amazon_Bestsellers_Rank': "#4,87,781 in Clothing &amp; Accessories (See Top 100 in Clothing &amp; Accessories) #1201 in\xa0Women's Babydolls"}</t>
  </si>
  <si>
    <t>Clovia Women's Baby Doll</t>
  </si>
  <si>
    <t>https://www.amazon.in/Clovia-Womens-Baby-Doll-NS1055P24M_Beige_M/dp/B078YWQBSY/</t>
  </si>
  <si>
    <t>a9c73dde9a19f40a9c876c6fb70468e1</t>
  </si>
  <si>
    <t>B081JXVXM7</t>
  </si>
  <si>
    <t>Heer_Creation</t>
  </si>
  <si>
    <t>https://images-na.ssl-images-amazon.com/images/I/81mCMQBkaoL._UL1500_.jpg|https://images-na.ssl-images-amazon.com/images/I/61H7grA7ZsL._UL1440_.jpg|https://images-na.ssl-images-amazon.com/images/I/616uRsvz01L._UL1440_.jpg|https://images-na.ssl-images-amazon.com/images/I/61eOMK2RcTL._UL1440_.jpg</t>
  </si>
  <si>
    <t>Heer_Creation Women's Crepe Stitched Kurti Combo Pack of 2 (Multi-Coloured) | Vaamsi Women's Crepe a-line Kurta (Pack of 2) | Heer_Creation Women's Crepe Stitched Kurti Combo Pack of 6 (Multi-Coloured) | Heer_Creation Women's Crepe Stitched Kurta Combo Pack of 3 (Multi-Coloured) | Heer_Creation Women's Crepe Stitched Kurta Combo Pack of 3 (Multi-Coloured) | Heer_Creation Women's Crepe Stitched Kurta Combo Pack of 3 (Multi-Coloured) | Vaamsi Women's crepe a-line Kurta</t>
  </si>
  <si>
    <t>{'Item_part_number': 'HT-ABG-$Parent', 'ASIN': 'B081JXVXM7', 'Date_first_available_at_Amazon_in': '15 November 2019', 'Customer_Reviews': '5.0 out of 5 stars 1 customer review', 'Amazon_Bestsellers_Rank': "#1,55,181 in Clothing &amp; Accessories (See Top 100 in Clothing &amp; Accessories) #11516 in\xa0Women's Kurtas &amp; Kurtis"}</t>
  </si>
  <si>
    <t>Heer_Creation Women's Crepe Stitched Kurta Combo Pack of 3 (Multi-Coloured)</t>
  </si>
  <si>
    <t>https://www.amazon.in/Heer_Creation-Womens-Stitched-Multi-Coloured-X-Large/dp/B081JX5Y4T/</t>
  </si>
  <si>
    <t>d6fac5b7c24e25ab5a1f23624d299fd0</t>
  </si>
  <si>
    <t>B07SG5ZJPW</t>
  </si>
  <si>
    <t>Teezo</t>
  </si>
  <si>
    <t>https://images-na.ssl-images-amazon.com/images/I/71nfx7x4fOL._UL1500_.jpg|https://images-na.ssl-images-amazon.com/images/I/71CIEYCGkaL._UL1500_.jpg|https://images-na.ssl-images-amazon.com/images/I/61KeJ2bCjOL._UL1500_.jpg</t>
  </si>
  <si>
    <t>{'Item_Weight': '150 g', 'Item_part_number': 'TEEZO201905014', 'ASIN': 'B07SG5ZJPW', 'Date_first_available_at_Amazon_in': '17 March 2019', 'Customer_Reviews': '5.0 out of 5 stars 1 customer review', 'Amazon_Bestsellers_Rank': "#6,31,530 in Clothing &amp; Accessories (See Top 100 in Clothing &amp; Accessories) #51393 in\xa0Men's T-Shirts"}</t>
  </si>
  <si>
    <t>TEEZO?People Who Love Food Men's T-Shirt | Cotton Round Neck T-Shirt T-Shirt for Men Men's T-Shirt | Foodie Men's T-Shirt</t>
  </si>
  <si>
    <t>https://www.amazon.in/TEEZO%C2%AEPeople-T-Shirt-Cotton-Foodie-X-Large/dp/B07SG61S7G/</t>
  </si>
  <si>
    <t>a2ac333a87f43e2fcf368575d51ed984</t>
  </si>
  <si>
    <t>B078KQ9PV5</t>
  </si>
  <si>
    <t>https://images-na.ssl-images-amazon.com/images/I/81bc4IbC-UL._UL1500_.jpg|https://images-na.ssl-images-amazon.com/images/I/812bK5V0m-L._UL1500_.jpg|https://images-na.ssl-images-amazon.com/images/I/91BTGi6OxCL._UL1500_.jpg|https://images-na.ssl-images-amazon.com/images/I/71agSxcc1CL._UL1500_.jpg</t>
  </si>
  <si>
    <t>DJ&amp;C By fbb Men's Checkered Slim Fit Casual Shirt | DJ&amp;C By fbb Men's Solid Slim Fit Casual Shirt | DJ&amp;C By FBB Men's Solid Slim Fit Casual Shirt | DJ&amp;C By fbb Men's Checkered Slim Fit Casual Shirt | DJ&amp;C By fbb Men's Solid Slim Fit Casual Shirt | DJ&amp;C By fbb Men's Solid Slim Fit Casual Shirt | DJ&amp;C By fbb Men's Solid Slim Fit Casual Shirt | DJ&amp;C By fbb Men's Solid Slim Fit Casual Shirt | DJ&amp;C By fbb Men's Solid Slim Fit Casual Shirt | DJ&amp;C By fbb Men's Solid Slim Fit Casual Shirt</t>
  </si>
  <si>
    <t>{'ASIN': 'B078KQ9PV5', 'Date_first_available_at_Amazon_in': '28 December 2017', 'Customer_Reviews': '4.0 out of 5 stars 1 customer review', 'Amazon_Bestsellers_Rank': "#2,47,710 in Clothing &amp; Accessories (See Top 100 in Clothing &amp; Accessories) #11974 in\xa0Men's Casual Shirts"}</t>
  </si>
  <si>
    <t>DJ&amp;C By fbb Men's Solid Slim Fit Casual Shirt</t>
  </si>
  <si>
    <t>https://www.amazon.in/DJ-fbb-Casual-1000832937_Apple-Green_L-SF/dp/B078KTV9XF/</t>
  </si>
  <si>
    <t>7d289f7538da4a3f62e4456a94ea4240</t>
  </si>
  <si>
    <t>B082B459N8</t>
  </si>
  <si>
    <t>DT</t>
  </si>
  <si>
    <t>Ashwati Women's Rayon Printed Kurti Shrug with Palazzo Pant Set | Rockter enterprise Kurti with Shrug For Women and Girls Rayon Pink and Black | Aaditya Fashion Women's Rayon Kurti Skirt with Shrug (Pink, Large) | OUTFIT11 Women's Cotton Kurti | 3/4 Sleeve Knee Length Tunic Top | Printed Embroidery with Rayon Gotta Work | Used as Casual Wear &amp; Office Dress | fashiongrape Women's Festive &amp; Party Designer Dress Pack of 3 (Shrug, Skirt &amp; Top) | ARKITA Rayon Kurti with Palazo and Shrug | Ashwati Women's Rayon Printed Kurti Shrug with Palazzo Pant Set | Rockter enterprise Kurti with Shrug For Women and Girls Rayon Pink and Black | ZIYAA Women's Synthetic a-line Kurta | Adidas Black Formal Shoes | vaidehi creation Women's Twill Tafeta Gown | ADS Combo Balm Matte Lipstick - Set Of 12</t>
  </si>
  <si>
    <t>{'Item_part_number': '1p', 'ASIN': 'B082B459N8', 'Date_first_available_at_Amazon_in': '3 December 2019', 'Customer_Reviews': '3.6 out of 5 stars 9 customer reviews', 'Amazon_Bestsellers_Rank': "#45,384 in Clothing &amp; Accessories (See Top 100 in Clothing &amp; Accessories) #3835 in\xa0Women's Kurtas &amp; Kurtis"}</t>
  </si>
  <si>
    <t>DT Designer Kurti Shurg with Skirt for Women and Girls Rayon Pink</t>
  </si>
  <si>
    <t>https://www.amazon.in/DT-Womens-Rayon-Kurti-Palazzo/dp/B07XRH7MBG/</t>
  </si>
  <si>
    <t>ba86282824995dbb4978930ff8fed0e5</t>
  </si>
  <si>
    <t>B084CDQCDG</t>
  </si>
  <si>
    <t>https://images-na.ssl-images-amazon.com/images/I/71sRWJyk8OL._UL1500_.jpg|https://images-na.ssl-images-amazon.com/images/I/71srDNcZ7RL._UL1500_.jpg|https://images-na.ssl-images-amazon.com/images/I/817rxhq8JWL._UL1500_.jpg|https://images-na.ssl-images-amazon.com/images/I/71yx8dw7MpL._UL1500_.jpg</t>
  </si>
  <si>
    <t>Tommy Hilfiger Men's Regular fit Casual Shirt | TOMMY HILFIGER Men's Slim fit Casual Shirt | Tommy Hilfiger Men's Slim fit Casual Shirt | TOMMY HILFIGER Men's Slim fit Casual Shirt | Tommy Hilfiger Men's Slim fit Casual Shirt | TOMMY HILFIGER Men's Regular fit Casual Shirt</t>
  </si>
  <si>
    <t>{'ASIN': 'B084CDQCDG', 'Date_first_available_at_Amazon_in': '30 January 2020', 'Customer_Reviews': 'Be the first to review this item', 'Amazon_Bestsellers_Rank': "#82,941 in Clothing &amp; Accessories (See Top 100 in Clothing &amp; Accessories) #3379 in\xa0Men's Casual Shirts"}</t>
  </si>
  <si>
    <t>Tommy Hilfiger Men's Regular fit Casual Shirt</t>
  </si>
  <si>
    <t>https://www.amazon.in/TOMMY-HILFIGER-Regular-A9AMW179L_Bright-Multi_L/dp/B07S2RMQB4/</t>
  </si>
  <si>
    <t>33edbb4a10aa39e8b9fe1f09d27452b5</t>
  </si>
  <si>
    <t>B07D899MCX</t>
  </si>
  <si>
    <t>https://images-na.ssl-images-amazon.com/images/I/81W9akarNXL._UL1500_.jpg|https://images-na.ssl-images-amazon.com/images/I/81DUK0Y6TfL._UL1500_.jpg|https://images-na.ssl-images-amazon.com/images/I/91JF6ONODuL._UL1500_.jpg|https://images-na.ssl-images-amazon.com/images/I/81-BxujHvuL._UL1500_.jpg</t>
  </si>
  <si>
    <t>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t>
  </si>
  <si>
    <t>{'ASIN': 'B07D899MCX', 'Date_first_available_at_Amazon_in': '23 May 2018', 'Customer_Reviews': '4.2 out of 5 stars 16 customer reviews', 'Amazon_Bestsellers_Rank': "#1,79,411 in Clothing &amp; Accessories (See Top 100 in Clothing &amp; Accessories) #3143 in\xa0Boys' T-Shirts"}</t>
  </si>
  <si>
    <t>https://www.amazon.in/Cherokee-Unlimited-Regular-T-Shirt-276880934_Assorted_07Y/dp/B07D7SDTDH/</t>
  </si>
  <si>
    <t>1f48745c1e762073ab9d16c4b164dc4c</t>
  </si>
  <si>
    <t>B083X55QR1</t>
  </si>
  <si>
    <t>https://images-na.ssl-images-amazon.com/images/I/61PzDg3x3RL._UL1139_.jpg|https://images-na.ssl-images-amazon.com/images/I/6145U7oG0%2BL._UL1500_.jpg|https://images-na.ssl-images-amazon.com/images/I/61Pm6xw640L._UL1500_.jpg</t>
  </si>
  <si>
    <t>Tfunny Fashion Women?? Knee Length Round Neck One Piece Skater Dress | ADDYVERO Women's Keyhole Neck Skater Dress | AARA Synthetic a-line Dress | AARA Synthetic a-line Dress | AARA Synthetic a-line Dress | AARA Women's Black Halter Neck Casual Sleeveless A Line Dress/Knee Length Midi Dress/One Piece/Dress/Dress/Midi Gown/Mini Dress_(20170934A) | ADDYVERO Women's A-line Dress | Tfunny Fashion Women?? Knee Length Round Neck One Piece Skater Dress | ADDYVERO Women's Keyhole Neck Skater Dress | Rudraaksha Floral Printed Knee Length Dress for Women</t>
  </si>
  <si>
    <t>{'Item_model_number': '20170934', 'ASIN': 'B083X55QR1', 'Date_first_available_at_Amazon_in': '15 January 2020', 'Customer_Reviews': 'Be the first to review this item', 'Amazon_Bestsellers_Rank': "#4,47,565 in Clothing &amp; Accessories (See Top 100 in Clothing &amp; Accessories) #9489 in\xa0Women's Dresses"}</t>
  </si>
  <si>
    <t>https://www.amazon.in/AARA-Womens-line-Dress-20170934_Black_S/dp/B0778R3LJZ/</t>
  </si>
  <si>
    <t>4a697685633c63653a41990054d930ef</t>
  </si>
  <si>
    <t>B01BKFS8ZM</t>
  </si>
  <si>
    <t>https://images-na.ssl-images-amazon.com/images/I/81fXilwNDyL._UL1500_.jpg|https://images-na.ssl-images-amazon.com/images/I/81g4X3cyPEL._UL1500_.jpg</t>
  </si>
  <si>
    <t>United Colors of Benetton Boys' Plain Regular Fit Shirt | Amazon Brand - Jam &amp; Honey Boy's Plain Regular fit Cotton Shirt | Amazon Brand - Jam &amp; Honey Boy's Checkered Regular fit Cotton Shirt | nauti nati Boys' Trousers | Jockey Boys' Thermal Bottom | International English Olympiad Workbook -Class 1 (2019-20) | International English Olympiad Workbook (IEO) - Class 2</t>
  </si>
  <si>
    <t>{'ASIN': 'B01BKFS8ZM', 'Date_first_available_at_Amazon_in': '8 February 2016', 'Customer_Reviews': '4.0 out of 5 stars 6 customer reviews', 'Amazon_Bestsellers_Rank': "#2,42,592 in Clothing &amp; Accessories (See Top 100 in Clothing &amp; Accessories) #1687 in\xa0Boys' Shirts"}</t>
  </si>
  <si>
    <t>https://www.amazon.in/United-Colors-Benetton-Shirt-16P5POPC0196I10F_Yellow_XL/dp/B01BHYHXDY/</t>
  </si>
  <si>
    <t>ed0ba7ca8d222c7646b6dcd7a97d07b3</t>
  </si>
  <si>
    <t>B01LZDO0TI</t>
  </si>
  <si>
    <t>Black|Grey|White|royal blue|Royal Blue</t>
  </si>
  <si>
    <t>https://images-na.ssl-images-amazon.com/images/I/61hQELq3uaL._UL1500_.jpg|https://images-na.ssl-images-amazon.com/images/I/71AlA7MWEpL._UL1500_.jpg|https://images-na.ssl-images-amazon.com/images/I/61SKu77uzDL._UL1500_.jpg|https://images-na.ssl-images-amazon.com/images/I/61I3vPryIPL._UL1500_.jpg|https://images-na.ssl-images-amazon.com/images/I/71sD6nUdTqL._UL1500_.jpg</t>
  </si>
  <si>
    <t>IC4 Men's Tanga Brief_I-249Red | IC4 Men's Fashion Brief_I-221</t>
  </si>
  <si>
    <t>{'Item_part_number': 'I-211', 'ASIN': 'B01LZDO0TI', 'Date_first_available_at_Amazon_in': '3 October 2016', 'Customer_Reviews': '5.0 out of 5 stars 1 customer review', 'Amazon_Bestsellers_Rank': "#9,86,199 in Clothing &amp; Accessories (See Top 100 in Clothing &amp; Accessories) #6103 in\xa0Men's Underwear Briefs"}</t>
  </si>
  <si>
    <t>IC4 Men's Fashion Brief_I-211</t>
  </si>
  <si>
    <t>https://www.amazon.in/IC4-Mens-fashion-Brief_I-211_S_White/dp/B01M0OKUSN/</t>
  </si>
  <si>
    <t>0827a40bc5fd726308f477100c47793d</t>
  </si>
  <si>
    <t>B072K8KQZJ</t>
  </si>
  <si>
    <t>https://images-na.ssl-images-amazon.com/images/I/91aQOLRExdL._UL1500_.jpg</t>
  </si>
  <si>
    <t>Gini &amp; Jony Boys' Shorts | PalmTree Boys' Shorts | PalmTree Boy's Shorts | Gini &amp; Jony Boy's Plain Regular fit T-Shirt | Gini &amp; Jony Boy's Shorts | Gini &amp; Jony Boy's Shorts | Gini &amp; Jony Boys' Shorts</t>
  </si>
  <si>
    <t>{'ASIN': 'B072K8KQZJ', 'Date_first_available_at_Amazon_in': '10 July 2017', 'Customer_Reviews': 'Be the first to review this item', 'Amazon_Bestsellers_Rank': "#4,13,648 in Clothing &amp; Accessories (See Top 100 in Clothing &amp; Accessories) #1892 in\xa0Boys' Shorts"}</t>
  </si>
  <si>
    <t>https://www.amazon.in/Gini-Jony-Shorts-121246516533-C457/dp/B072MV5TT3/</t>
  </si>
  <si>
    <t>f797e918d343c70b667bc1e50d55f428</t>
  </si>
  <si>
    <t>B07XH3C6G7</t>
  </si>
  <si>
    <t>FASHION CLOUD</t>
  </si>
  <si>
    <t>https://images-na.ssl-images-amazon.com/images/I/71nfYKxo%2BTL._UL1500_.jpg|https://images-na.ssl-images-amazon.com/images/I/71zQnvX8oEL._UL1500_.jpg|https://images-na.ssl-images-amazon.com/images/I/71Hv9rsiupL._UL1500_.jpg|https://images-na.ssl-images-amazon.com/images/I/71Ti8vqT56L._UL1500_.jpg|https://images-na.ssl-images-amazon.com/images/I/91nJFwRehcL._UL1500_.jpg</t>
  </si>
  <si>
    <t>FASHION CLOUD Cotton Lehariya Printed Kurti for Women(Jaipuri Kurti) | FASHION CLOUD Women's Rayon Kurta (Jaipuri Print) | FASHION CLOUD Cotton Printed Kurti for Women(Jaipuri Kurti) | FASHION CLOUD Cotton Printed Kurti for Women | P PRIYA FASHION Beautiful Embroidered Pure Cotton Knee Long Kurti for Women | FASHION CLOUD Cotton Printed Kurti for Women(Jaipuri Kurti) | FASHION CLOUD Cotton Lehariya Printed Kurti for Women(Jaipuri Kurti) | FASHION CLOUD Women's Rayon Kurta (Jaipuri Print) | Vaamsi Women's crepe a-line Kurta | AHIRA Women's Cotton Solid Self Design Kurti</t>
  </si>
  <si>
    <t>{'Product_Dimensions': '30.5 x 25.4 x 2.5 cm ; 200 g', 'Item_part_number': 'FCGDSLB', 'ASIN': 'B07XH3C6G7', 'Date_first_available_at_Amazon_in': '4 September 2019', 'Customer_Reviews': '4.6 out of 5 stars 3 customer reviews', 'Amazon_Bestsellers_Rank': "#64,644 in Clothing &amp; Accessories (See Top 100 in Clothing &amp; Accessories) #5165 in\xa0Women's Kurtas &amp; Kurtis"}</t>
  </si>
  <si>
    <t>FASHION CLOUD Women's Rayon Slub Kurta (Jaipuri Print)</t>
  </si>
  <si>
    <t>https://www.amazon.in/FASHION-CLOUD-Womens-Rayon-Jaipuri/dp/B07XGCG2R3/</t>
  </si>
  <si>
    <t>11db70489e4b35b36dbe5fcc14482e8b</t>
  </si>
  <si>
    <t>B071CFBCMP</t>
  </si>
  <si>
    <t>https://images-na.ssl-images-amazon.com/images/I/91P-%2B8NlDZL._UL1500_.jpg|https://images-na.ssl-images-amazon.com/images/I/61yb%2BX5SBiL._UL1200_.jpg</t>
  </si>
  <si>
    <t>Amante Full Cup Padded Wired Bra | Amante E Bikini Print 3PC PPK PPK33102(PPK33102_) JUN16 PR 02(Dark) M | Amante No Lines Bikini Brief | Amante E Bikini Solid 3PC PPK PPK33002(PPK33002_) MAY16 Slid 01 (Dark) L | Amante Stretch Cotton Bikini Brief (Pack of 3) (PPK33002_May16 Slid 01 (Dark)_Small) | Amante Cotton Colorblock T Shirt Bra</t>
  </si>
  <si>
    <t>{'Item_model_number': 'PPK33002', 'ASIN': 'B071CFBCMP', 'Date_first_available_at_Amazon_in': '13 April 2017', 'Customer_Reviews': '2.9 out of 5 stars 4 customer reviews', 'Amazon_Bestsellers_Rank': "#2,71,491 in Clothing &amp; Accessories (See Top 100 in Clothing &amp; Accessories) #2093 in\xa0Men's Underwear Briefs"}</t>
  </si>
  <si>
    <t>Amante Stretch Cotton Solid Bikini Brief (Pack of 3) (PPK33002_Feb17 Slid 01 (Dark)_Medium)</t>
  </si>
  <si>
    <t>https://www.amazon.in/amant%C3%A9-Stretch-Cotton-PPK33002_Feb17-_Medium/dp/B071CFBCMP/</t>
  </si>
  <si>
    <t>21ddcd5799311aa7adb19cd1a6d48855</t>
  </si>
  <si>
    <t>B0777N1CJ4</t>
  </si>
  <si>
    <t>White|royal blue|Royal Blue</t>
  </si>
  <si>
    <t>https://images-na.ssl-images-amazon.com/images/I/81FUBayvKYL._UL1500_.jpg|https://images-na.ssl-images-amazon.com/images/I/81qq55gKBSL._UL1500_.jpg|https://images-na.ssl-images-amazon.com/images/I/81JIE5oEp%2BL._UL1500_.jpg</t>
  </si>
  <si>
    <t>My Lil Princess Georgette a-line Dress | Renish Enterprise Navy Bule Banglory Satin Pink Print Girls' Dress</t>
  </si>
  <si>
    <t>{'Item_part_number': 'FR10083', 'ASIN': 'B0777N1CJ4', 'Date_first_available_at_Amazon_in': '1 November 2017', 'Customer_Reviews': '3.6 out of 5 stars 12 customer reviews', 'Amazon_Bestsellers_Rank': "#3,14,577 in Clothing &amp; Accessories (See Top 100 in Clothing &amp; Accessories) #4122 in\xa0Girls' Dresses &amp; Jumpsuits"}</t>
  </si>
  <si>
    <t>Hunny Bunny Girls Brasso Floral Print Cold Shoulder Knee Length Dress (FR10083)</t>
  </si>
  <si>
    <t>https://www.amazon.in/Hunny-Bunny-Brasso-Floral-Shoulder/dp/B0777DS4PY/</t>
  </si>
  <si>
    <t>7ace10720033f68ce8dc75dc92a212db</t>
  </si>
  <si>
    <t>B0794N1749</t>
  </si>
  <si>
    <t>https://images-na.ssl-images-amazon.com/images/I/71G-2bvXTJL._UL1500_.jpg|https://images-na.ssl-images-amazon.com/images/I/71JQkzR9ylL._UL1500_.jpg|https://images-na.ssl-images-amazon.com/images/I/818VLhbcbrL._UL1500_.jpg|https://images-na.ssl-images-amazon.com/images/I/712Oih0theL._UL1500_.jpg</t>
  </si>
  <si>
    <t>{'ASIN': 'B0794N1749', 'Date_first_available_at_Amazon_in': '19 January 2018', 'Customer_Reviews': '2.0 out of 5 stars 1 customer review', 'Amazon_Bestsellers_Rank': "#10,78,265 in Clothing &amp; Accessories (See Top 100 in Clothing &amp; Accessories) #25993 in\xa0Women's Dresses"}</t>
  </si>
  <si>
    <t>Elle by Unlimited Women's Pleated Knee-Long Dress</t>
  </si>
  <si>
    <t>https://www.amazon.in/Elle-Unlimited-Pleated-Knee-Long-EEDR0678_White_Medium/dp/B0794RGHPT/</t>
  </si>
  <si>
    <t>6fc697e923ac76351ea7dc8f341bf928</t>
  </si>
  <si>
    <t>B07YYG2WQR</t>
  </si>
  <si>
    <t>Beige|Beige &amp; Black</t>
  </si>
  <si>
    <t>https://images-na.ssl-images-amazon.com/images/I/81IWtZhpumL._UL1500_.jpg|https://images-na.ssl-images-amazon.com/images/I/71hyUG7QlGL._UL1500_.jpg|https://images-na.ssl-images-amazon.com/images/I/71LxHTNsVQL._UL1500_.jpg|https://images-na.ssl-images-amazon.com/images/I/8106McaP5iL._UL1500_.jpg|https://images-na.ssl-images-amazon.com/images/I/71jMW7HnuRL._UL1500_.jpg|https://images-na.ssl-images-amazon.com/images/I/71af8yu1YCL._UL1500_.jpg|https://images-na.ssl-images-amazon.com/images/I/71fYbzpRDLL._UL1500_.jpg</t>
  </si>
  <si>
    <t>Miraan Women's Cotton Unstitched Churidar Suit Dress Material(SAN8004_ Beige_Free Size) | Ishin Women's Dress Material | ishin Women's Crepe Dress Material | Ishin French Crepe Grey &amp; Pink Printed Unstitched Dress Material (Grey) | ishin Women's Dress Material | ishin Women's Dress Material | Ishin Women's Dress Material | ishin Women's Crepe Dress Material | Ishin French Crepe Grey &amp; Pink Printed Unstitched Dress Material (Grey) | Miraan Women's Dress Material | Ishin Women's Dress Material (Daramb1509R_Blue &amp; White_One Size) | Ishin Women's Dress Material (Drmtlamb-2104_Navy Blue &amp; Pink_One Size)</t>
  </si>
  <si>
    <t>{'Product_Dimensions': '40 x 30 x 8 cm ; 249 g', 'ASIN': 'B07FZG55DP', 'Date_first_available_at_Amazon_in': '28 July 2018', 'Customer_Reviews': '3.0 out of 5 stars 26 customer reviews', 'Amazon_Bestsellers_Rank': "#25,828 in Clothing &amp; Accessories (See Top 100 in Clothing &amp; Accessories) #292 in\xa0Women's Ethnic Unstitched Fabric"}</t>
  </si>
  <si>
    <t>ishin Women's Dress Material</t>
  </si>
  <si>
    <t>https://www.amazon.in/Sukkhi-Jewellery-Women-WomenS-Material/dp/B07YYG2WQR/</t>
  </si>
  <si>
    <t>767d20302386087c42fe91532764c99b</t>
  </si>
  <si>
    <t>B06Y4PF1X8</t>
  </si>
  <si>
    <t>https://images-na.ssl-images-amazon.com/images/I/61OczealmBL._UL1500_.jpg</t>
  </si>
  <si>
    <t>{'ASIN': 'B06Y4PF1X8', 'Date_first_available_at_Amazon_in': '21 March 2018', 'Customer_Reviews': '3.0 out of 5 stars 1 customer review', 'Amazon_Bestsellers_Rank': "#9,55,204 in Clothing &amp; Accessories (See Top 100 in Clothing &amp; Accessories) #23956 in\xa0Women's Ethnic Unstitched Fabric"}</t>
  </si>
  <si>
    <t>Ethnic Empire Women's Banglori Silk Dress Material (EthnicABC_10708__Free Size)</t>
  </si>
  <si>
    <t>https://www.amazon.in/Ethnic-Empire-Banglori-Material-EthnicABC_10708__Free/dp/B06Y4PF1X8/</t>
  </si>
  <si>
    <t>Salwar Soul</t>
  </si>
  <si>
    <t>8185a81811f9d325b0d6128ede67e35b</t>
  </si>
  <si>
    <t>B0793M7JT9</t>
  </si>
  <si>
    <t>https://images-na.ssl-images-amazon.com/images/I/819sxa0RRxL._UL1500_.jpg|https://images-na.ssl-images-amazon.com/images/I/81WLn%2BNI7aL._UL1500_.jpg|https://images-na.ssl-images-amazon.com/images/I/81GwKp2nJgL._UL1500_.jpg|https://images-na.ssl-images-amazon.com/images/I/81k5nppu-JL._UL1500_.jpg|https://images-na.ssl-images-amazon.com/images/I/71-dKWJu%2BnL._UL1500_.jpg</t>
  </si>
  <si>
    <t>Sugr by Unlimited Women's Button Down Slim Fit Shirt | Sugr by Unlimited Women's Regular Fit Shirt | Sugr by Unlimited Women's Slim Fit Polo | Sugr Women's Slim fit Shirt | Sugr by Unlimited Women's Slim Fit Polo | Sugr by Unlimited Women's Button Down Slim Fit Shirt</t>
  </si>
  <si>
    <t>{'ASIN': 'B0793M7JT9', 'Date_first_available_at_Amazon_in': '18 January 2018', 'Customer_Reviews': '4.0 out of 5 stars 1 customer review', 'Amazon_Bestsellers_Rank': "#2,02,820 in Clothing &amp; Accessories (See Top 100 in Clothing &amp; Accessories) #2895 in\xa0Women's Blouses &amp; Shirts"}</t>
  </si>
  <si>
    <t>https://www.amazon.in/Sugr-Womens-Button-274447133-HS/dp/B0793KHKMC/</t>
  </si>
  <si>
    <t>f98de441cae9a1722aafee76f9a58045</t>
  </si>
  <si>
    <t>B07RZTSQVB</t>
  </si>
  <si>
    <t>https://images-na.ssl-images-amazon.com/images/I/91Z%2BVd3HAoL._UL1500_.jpg|https://images-na.ssl-images-amazon.com/images/I/91tYQZI1uZL._UL1500_.jpg|https://images-na.ssl-images-amazon.com/images/I/81VHGOhM8LL._UL1500_.jpg</t>
  </si>
  <si>
    <t>United Colors of Benetton Boy's Regular fit T-Shirt | United Colors of Benetton Boy's Regular fit T-Shirt | United Colors of Benetton Boy's Regular fit T-Shirt | United Colors of Benetton Boys' Regular Fit Plain T-Shirt | United Colors of Benetton Boys' Regular Fit Plain T-Shirt | United Colors of Benetton Boy's Regular fit T-Shirt | United Colors of Benetton Boy's Regular fit T-Shirt | United Colors of Benetton Boy's Regular fit T-Shirt | United Colors of Benetton Boy's Regular fit T-Shirt | United Colors of Benetton Boy's Regular fit T-Shirt | United Colors of Benetton Boy's Regular fit T-Shirt | United Colors of Benetton Boy's Plain Regular fit T-Shirt</t>
  </si>
  <si>
    <t>{'ASIN': 'B07RZTSQVB', 'Date_first_available_at_Amazon_in': '21 May 2019', 'Customer_Reviews': 'Be the first to review this item', 'Amazon_Bestsellers_Rank': "#76,446 in Clothing &amp; Accessories (See Top 100 in Clothing &amp; Accessories) #1207 in\xa0Boys' T-Shirts"}</t>
  </si>
  <si>
    <t>https://www.amazon.in/United-Colors-Benetton-Regular-19A3096CAW10I_L59_EL_Lemon/dp/B07RXCZGDP/</t>
  </si>
  <si>
    <t>7e42fdcae53e13499a44f29b9bffdf36</t>
  </si>
  <si>
    <t>B07D5QN8RB</t>
  </si>
  <si>
    <t>Choco|Denim Blue|Grey</t>
  </si>
  <si>
    <t>https://images-na.ssl-images-amazon.com/images/I/716FHkPgvaL._UL1500_.jpg|https://images-na.ssl-images-amazon.com/images/I/71H86yJ-RML._UL1500_.jpg|https://images-na.ssl-images-amazon.com/images/I/71Y-S4JwLtL._UL1500_.jpg|https://images-na.ssl-images-amazon.com/images/I/7128rsO-SZL._UL1500_.jpg</t>
  </si>
  <si>
    <t>Indian Terrain Men's Solid Slim fit Cotton Casual Shirt | Indian Terrain Men's Solid Slim Fit Casual Shirt | Indian Terrain Men's Printed Slim Fit Casual Shirt | Indian Terrain Men's Striped Regular Fit Casual Shirt | Indian Terrain Men's Printed Slim Fit Casual Shirt | Indian Terrain Men's Solid Slim Fit Casual Shirt | Indian Terrain Men's Solid Slim Fit Casual Shirt | Indian Terrain Men's Solid Slim fit Cotton Casual Shirt | Indian Terrain Men's Solid Slim Fit Casual Shirt | Indian Terrain Men's Printed Slim Fit Casual Shirt | Indian Terrain Men's Solid Slim Fit Casual Shirt | Indian Terrain Men's Slim Fit Casual Shirt</t>
  </si>
  <si>
    <t>{'ASIN': 'B07D5QN8RB', 'Date_first_available_at_Amazon_in': '6 April 2018', 'Customer_Reviews': '3.4 out of 5 stars 3 customer reviews', 'Amazon_Bestsellers_Rank': "#2,24,764 in Clothing &amp; Accessories (See Top 100 in Clothing &amp; Accessories) #10570 in\xa0Men's Casual Shirts"}</t>
  </si>
  <si>
    <t>https://www.amazon.in/Indian-Terrain-Solid-Casual-ITMSH00179-8907633989073_Choco_XL/dp/B07CWXJ25F/</t>
  </si>
  <si>
    <t>d07d74dee8af11c48f32b5a7e64d588f</t>
  </si>
  <si>
    <t>B00E8OVCGA</t>
  </si>
  <si>
    <t>J&amp;D Productions</t>
  </si>
  <si>
    <t>https://images-na.ssl-images-amazon.com/images/I/71UUb70PHgL._UL1500_.jpg|https://images-na.ssl-images-amazon.com/images/I/61pkk7Jo4ZL._UL1500_.jpg</t>
  </si>
  <si>
    <t>{'Item_part_number': '4331657259', 'ASIN': 'B00E8OVCGA', 'Date_first_available_at_Amazon_in': '18 October 2017', 'Customer_Reviews': 'Be the first to review this item'}</t>
  </si>
  <si>
    <t>Red Massey Ferguson Tractor Logo Hat with Mesh Back</t>
  </si>
  <si>
    <t>https://www.amazon.in/massey-ferguson-tractor-logo-mesh/dp/B00E8OVCGA/</t>
  </si>
  <si>
    <t>dacceb490209371ebabfda70aef0ae31</t>
  </si>
  <si>
    <t>B07F3VJ4ZP</t>
  </si>
  <si>
    <t>https://images-na.ssl-images-amazon.com/images/I/71fFPaDdoWL._UL1262_.jpg|https://images-na.ssl-images-amazon.com/images/I/616MIALlNaL._UL1252_.jpg|https://images-na.ssl-images-amazon.com/images/I/61KHpTQunVL._UL1234_.jpg|https://images-na.ssl-images-amazon.com/images/I/61FnEiKY9UL._UL1240_.jpg</t>
  </si>
  <si>
    <t>GRITSTONES Men's Plain Regular fit T-Shirt | Urbano Fashion Men's PUBG Caption Graphic Printed Cotton Slim Fit T-Shirt | Urbano Fashion Men's Striped Slim Fit T-Shirt | Urbano Fashion Men's Black Slim Fit Stretch Jeans | Maniac Men's Fullsleeve Round Neck All Over Printed Navy Cotton Tshirt | Dell Vostro 3480 Intel Core i3 8th Gen 14-inch HD Thin &amp; Light Laptop (4GB/1TB HDD/Windows 10 Home/Black/ 1.72kg)</t>
  </si>
  <si>
    <t>{'Product_Dimensions': '28 x 24 x 1 cm ; 200 g', 'Item_part_number': 'urbswg-hor-greybla-fba', 'ASIN': 'B07F3VJ4ZP', 'Date_first_available_at_Amazon_in': '29 June 2018', 'Customer_Reviews': '5.0 out of 5 stars 1 customer review', 'Amazon_Bestsellers_Rank': "#3,97,316 in Clothing &amp; Accessories (See Top 100 in Clothing &amp; Accessories) #32077 in\xa0Men's T-Shirts"}</t>
  </si>
  <si>
    <t>Urbano Fashion Men's Grey &amp; Black Printed Half Sleeve Cotton T-Shirt</t>
  </si>
  <si>
    <t>https://www.amazon.in/Urbano-Fashion-Printed-T-Shirt-urbswg-hor-greybla-l-FBA/dp/B07F3ZY6K2/</t>
  </si>
  <si>
    <t>dfeec614da0e113d707ea4b6141e614c</t>
  </si>
  <si>
    <t>B07H9SCDRV</t>
  </si>
  <si>
    <t>Blue with Rib|Black with Rib|Blue|Black</t>
  </si>
  <si>
    <t>https://images-na.ssl-images-amazon.com/images/I/618io%2BenIFL._UL1200_.jpg|https://images-na.ssl-images-amazon.com/images/I/61kBw7WHnlL._UL1200_.jpg|https://images-na.ssl-images-amazon.com/images/I/51b1bsP5RAL._UL1200_.jpg|https://images-na.ssl-images-amazon.com/images/I/61aZwn8E2cL._UL1200_.jpg|https://images-na.ssl-images-amazon.com/images/I/61PvaMlsfZL._UL1200_.jpg</t>
  </si>
  <si>
    <t>Zupaco Women's Cotton Round Neck Half Sleeve T-Shirt | PrintOctopus Graphic Printed T-Shirt for Men &amp; Women | Kpop BTS T-Shirt for Girls | Half Sleeve T-Shirt | Round Neck T Shirt | 100% Cotton T-Shirt | Short Sleeve T Shirt | Printoctopus Women'S Yellow T-Shirts | PrintOctopus Graphic Printed T-Shirt for Women | Half Sleeve Women's T-Shirt | Kpop BTS T-Shirt for Girls | Kpop BTS Jin Jimin Suga V RM Jungkook J-Hope Jersey T-Shirt | Short Sleeve T Shirt | PrintOctopus Graphic Printed T-Shirt for Men &amp; Women | Kpop T-Shirt | Kpop BTS T-Shirt for Girls | Half Sleeve T-Shirt | Round Neck T Shirt | 100% Cotton T-Shirt | Short Sleeve T Shirt | PrintOctopus Graphic Printed T-Shirt for Women | Kpop Tshirt | K-Pop BTS Merchandise for Girls | Kpop Merch- BTS Logo | Round Neck T Shirt | 100% Cotton T-Shirt | Top for Girls | PrintOctopus Graphic Printed T-Shirt for Men &amp; Women | Kpop BTS T-Shirt for Girls | Half Sleeve T-Shirt | Round Neck T Shirt | 100% Cotton T-Shirt | Short Sleeve T Shirt | PrintOctopus Graphic Printed T-Shirt for Women | Half Sleeve Women's T-Shirt | Kpop BTS T-Shirt for Girls | Kpop BTS Jin Jimin Suga V RM Jungkook J-Hope Jersey T-Shirt | Short Sleeve T Shirt | Yellow Chimes Kpop BTS Exquisite Signature Printing Stainless Steel Silicon Wristband Unisex Bracelet for Girls and Boys??| Mott2 BTS Bangtan Sonyeondan Bangtan Boys Kpop Music Band Printed Coffee Mug | PrintOctopus Graphic Printed T-Shirt for Men Kpop T-Shirt | Kpop BTS T-Shirt for Girls | Kpop - Certified Army T-Shirt | Round Neck T Shirt for Women | 100% Cotton T-Shirt | PrintOctopus Map of The Soul - Persona | Kpop BTS Merchandise | K-Pop Tshirt for BTS Army | Graphic Printed T-Shirt Round Neck T Shirt | 100% Cotton Tees</t>
  </si>
  <si>
    <t>{'Product_Dimensions': '15 x 15 x 1 cm', 'Item_part_number': 'RNR-BTSMembers-DUMMY', 'ASIN': 'B07H9SCDRV', 'Date_first_available_at_Amazon_in': '12 September 2018', 'Customer_Reviews': '4.7 out of 5 stars 41 customer reviews', 'Amazon_Bestsellers_Rank': "#52,079 in Clothing &amp; Accessories (See Top 100 in Clothing &amp; Accessories) #3629 in\xa0Men's T-Shirts"}</t>
  </si>
  <si>
    <t>PrintOctopus Graphic Printed T-Shirt for Men &amp; Women | Half Sleeve Women's T-Shirt | Kpop BTS T-Shirt for Girls | Neck T Shirt | 100% Cotton T-Shirt | Short Sleeve T Shirt</t>
  </si>
  <si>
    <t>https://www.amazon.in/Graphic-Printed-T-Shirt-Sleeve-Womens/dp/B07H9SNHLY/</t>
  </si>
  <si>
    <t>18f703dc65f428d8383ca57d92493be2</t>
  </si>
  <si>
    <t>B078L3Q582</t>
  </si>
  <si>
    <t>https://images-na.ssl-images-amazon.com/images/I/91cRRpskPCL._UL1500_.jpg|https://images-na.ssl-images-amazon.com/images/I/81hi5G%2BNFRL._UL1500_.jpg|https://images-na.ssl-images-amazon.com/images/I/91sM4LT1DyL._UL1500_.jpg</t>
  </si>
  <si>
    <t>Batman Boys' Plain Regular Fit T-Shirt | Batman Boys' Plain Regular Fit T-Shirt | Batman By Kidsville Boy's Regular fit T-Shirt | Batman By Kidsville Boy's Plain Regular fit T-Shirt | Batman By Kidsville Boys' Plain Regular Fit T-Shirt | Superman Boys' Trousers | Batman Boys' Plain Regular Fit T-Shirt | Kidsville Boys' Plain Regular Fit T-Shirt | Kidsville Boys Plain Regular Fit T-Shirt | Captain America By Kidsville Boys' Plain Regular Fit T-Shirt | Avengers By Kidsville Boys Plain Regular Fit T-Shirt | Batman Boys' Plain Regular Fit T-Shirt | Batman Boys' Plain Regular Fit T-Shirt | Batman By Kidsville Boy's Plain Regular fit T-Shirt | Superman By Kidsville Boys' Plain Regular Fit T-Shirt | Captain America By Kidsville Boys' Plain Regular Fit T-Shirt</t>
  </si>
  <si>
    <t>{'Item_part_number': 'DC0GBT292', 'ASIN': 'B078L3Q582', 'Date_first_available_at_Amazon_in': '28 December 2017', 'Customer_Reviews': '4.5 out of 5 stars 2 customer reviews', 'Amazon_Bestsellers_Rank': "#2,44,722 in Clothing &amp; Accessories (See Top 100 in Clothing &amp; Accessories) #4557 in\xa0Boys' T-Shirts"}</t>
  </si>
  <si>
    <t>Batman Boys' Plain Regular Fit T-Shirt</t>
  </si>
  <si>
    <t>https://www.amazon.in/Batman-Plain-Regular-T-Shirt-DC0GBT292_Yellow_2-3/dp/B078L3QMRV/</t>
  </si>
  <si>
    <t>cb0b42ace3c5a04f8f25e86bff52853e</t>
  </si>
  <si>
    <t>B07MY4R696</t>
  </si>
  <si>
    <t>https://images-na.ssl-images-amazon.com/images/I/81s1VNH05lL._UL1500_.jpg|https://images-na.ssl-images-amazon.com/images/I/71T%2B5xu8vCL._UL1500_.jpg|https://images-na.ssl-images-amazon.com/images/I/81GF2cLvrdL._UL1500_.jpg|https://images-na.ssl-images-amazon.com/images/I/81Gmg1ihODL._UL1416_.jpg|https://images-na.ssl-images-amazon.com/images/I/71JQDfYxiGL._UL1500_.jpg</t>
  </si>
  <si>
    <t>YAYAVAR Boys Indowestern Sherwani Suit Dress with Jodhpuri Breedges For Boys | Ahhaaaa Kid's Indian Ethnic Handwork Embroidery Sherwani and Breeches Set With Dupatta Special Traditional Collection for Boys_417 | AJ Dezines kids festive Sherwani set for boys | Kashvi Boys and Festival occasion Latest kurta pyjama set | NEW GEN Boys Festive &amp; Party WEAR Full Sleev Sherwani &amp; Churidar Pant(BT) | NEW GEN Boys Festive &amp; Party WEAR Waist Coat &amp; Full Sleev Sherwani &amp; Jodhpuri Pant(T) | YAYAVAR Boys Indowestern Sherwani Suit Dress with Jodhpuri Breedges For Boys | Bachcha Kids Boys Festive &amp; Party Full Sleeves Kurta &amp; Paijama Pant and Kurta Dhoti Pant (Multicolor Pack of 2) | AJ Dezines Kids Ethnic Wear Kurta Pyjama Waistcoat Set for Boys | Avistar Boys Cotton Blended Sherwani and Breeches Set</t>
  </si>
  <si>
    <t>{'Product_Dimensions': '20 x 2 x 20 cm', 'Item_part_number': 'YVR-BS-0006A', 'ASIN': 'B07MY4RCSJ', 'Date_first_available_at_Amazon_in': '18 January 2019', 'Customer_Reviews': '5.0 out of 5 stars 1 customer review', 'Amazon_Bestsellers_Rank': "#4,72,014 in Clothing &amp; Accessories (See Top 100 in Clothing &amp; Accessories) #957 in\xa0Boys' Kurta Sets"}</t>
  </si>
  <si>
    <t>YAYAVAR kids festive and party wear Sherwani for boys (Golden)</t>
  </si>
  <si>
    <t>https://www.amazon.in/YAYAVAR-festive-Sherwani-Golden-Years/dp/B07MY4R696/</t>
  </si>
  <si>
    <t>DEB &amp; GHOSH ENTERPRISE</t>
  </si>
  <si>
    <t>4b8d19c84341005c9320d72ddcd80ca2</t>
  </si>
  <si>
    <t>B07QXXQF8X</t>
  </si>
  <si>
    <t>Mustard Yellow|Sand Boa|Sun Yellow</t>
  </si>
  <si>
    <t>https://images-na.ssl-images-amazon.com/images/I/71JaAIFRxYL._UL1500_.jpg|https://images-na.ssl-images-amazon.com/images/I/71Lq2VOohyL._UL1500_.jpg|https://images-na.ssl-images-amazon.com/images/I/818iUiK05iL._UL1500_.jpg|https://images-na.ssl-images-amazon.com/images/I/71hFe1iTPoL._UL1500_.jpg</t>
  </si>
  <si>
    <t>Amazon Brand - Symbol Men's T-Shirt (Combo Pack of 2) | Amazon Brand - Symbol Men's T-Shirt | Amazon Brand - Symbol Men's T-Shirt | Amazon Brand - Symbol Men's Cotton Round Neck T-Shirt | Amazon Brand - Symbol Men's T-Shirt | Amazon Brand - Symbol Men's Cotton Round Neck T-Shirt | Amazon Brand - Symbol Men's T-Shirt | Amazon Brand - Symbol Men's T-Shirt | Amazon Brand - Symbol Men's T-Shirt | Amazon Brand - Symbol Men's Cotton Round Neck T-Shirt | Amazon Brand - Symbol Men's Cotton Round Neck T-Shirt | Amazon Brand - Symbol Men's T-Shirt</t>
  </si>
  <si>
    <t>{'ASIN': 'B07QXXQF8X', 'Date_first_available_at_Amazon_in': '24 April 2019', 'Customer_Reviews': '3.4 out of 5 stars 24 customer reviews', 'Amazon_Bestsellers_Rank': "#12,258 in Clothing &amp; Accessories (See Top 100 in Clothing &amp; Accessories) #643 in\xa0Men's T-Shirts"}</t>
  </si>
  <si>
    <t>Amazon Brand - Symbol Men's Solid T-Shirt</t>
  </si>
  <si>
    <t>https://www.amazon.in/Amazon-Brand-T-shirt-AW18PLSR12_Sun-Yellow_X-Large/dp/B07798YR4S/</t>
  </si>
  <si>
    <t>67baad5a0f0e692a262363c86f5bcfbd</t>
  </si>
  <si>
    <t>B07HRTFQW1</t>
  </si>
  <si>
    <t>https://images-na.ssl-images-amazon.com/images/I/71WZBeiSf-L._UL1500_.jpg|https://images-na.ssl-images-amazon.com/images/I/71s9-VlDt7L._UL1500_.jpg|https://images-na.ssl-images-amazon.com/images/I/A1lqPQLAp0L._UL1500_.jpg</t>
  </si>
  <si>
    <t>Miss Chase Women's Blue Off-Shoulder Ruffled Midi Jumpsuit | cottinfab Solid and Printed Cold-Shoulder Jumpsuit | FabAlley Synthetic Jumpsuit</t>
  </si>
  <si>
    <t>{'Product_Dimensions': '15 x 5 x 15 cm ; 299 g', 'Item_part_number': 'ITRRA00061', 'ASIN': 'B07HRTFQW1', 'Date_first_available_at_Amazon_in': '27 September 2018', 'Customer_Reviews': '3.3 out of 5 stars 6 customer reviews', 'Amazon_Bestsellers_Rank': "#2,51,500 in Clothing &amp; Accessories (See Top 100 in Clothing &amp; Accessories) #579 in\xa0Women's Jumpsuits"}</t>
  </si>
  <si>
    <t>Itrra Women's Crepe Plain Off Shoulder Long Ankle Length Jumpsuit (Blue)</t>
  </si>
  <si>
    <t>https://www.amazon.in/Itrra-Womens-Shoulder-Length-Jumpsuitsuit/dp/B07HRTTBSH/</t>
  </si>
  <si>
    <t>8ad60bbf3e8e46df89be5819dda7761d</t>
  </si>
  <si>
    <t>B07NJ9NC1N</t>
  </si>
  <si>
    <t>https://images-na.ssl-images-amazon.com/images/I/91JbgMjTD1L._UL1500_.jpg|https://images-na.ssl-images-amazon.com/images/I/91ERdRoVsML._UL1500_.jpg|https://images-na.ssl-images-amazon.com/images/I/81RZ9DuZIrL._UL1500_.jpg</t>
  </si>
  <si>
    <t>Michelangelo Men's Self Design Micro Fiber Tie (Multicolour) - Combo Pack of 3 | Michelangelo Men's Micro Fiber Ties Combo (Multicolor) | Michelangelo Men's Micro Fiber Self Design Tie (Multicolour, Free Size) -Combo Pack of 4 | Blacksmith Navy Blue Formal Tie, Maroon Formal Tie, Red Formal Tie Formal Tie for Men, Black Formal Tie Formal Tie for Men - Pack of 5 Wedding Marriage Groom Accessories For Blazer And Suit | Blacksmith Navy Blue Formal Tie, Maroon Formal Tie, Red Formal Tie Formal Tie for Men, Black Formal Tie Formal Tie for Men - Pack of 5 Wedding Marriage Groom Accessories For Blazer And Suit | Blacksmith Navy Blue Formal Tie, Maroon Formal Tie, Red Formal Tie Formal Tie for Men, Black Formal Tie Formal Tie for Men - Pack of 5 Wedding Marriage Groom Accessories For Blazer And Suit | Luxeis Men Premium cotton silk Neck Tie and Pocket Square with Cufflink Combo Gift Set in Premium Wooden Box(Black, Free Size) | Blacksmith Navy Blue Formal Tie, Maroon Formal Tie, Red Formal Tie Formal Tie for Men, Black Formal Tie Formal Tie for Men - Pack of 5 Wedding Marriage Groom Accessories For Blazer And Suit | Michelangelo Men's Micro Fiber Ties Combo (Multicolor) | Luxeis Men Premium Neck Tie and Pocket Square with Cufflink Combo Gift Set (Navy Blue) | Barata Formal Broad ties For Men, Light Blue Tie | Michelangelo Men's Self Design Micro Fiber Tie (Multicolour) - Combo Pack of 3 | Michelangelo Men's Self Design Micro Fiber Tie (Multicolour) - Combo Pack of 3 | Blacksmith Navy Blue Formal Tie, Maroon Formal Tie, Red Formal Tie Formal Tie for Men, Black Formal Tie Formal Tie for Men - Pack of 5 Wedding Marriage Groom Accessories For Blazer And Suit | Michelangelo Men's Micro Fiber Ties Combo (Multicolor) | Michelangelo Men's Micro Fiber Self Design Tie (Multicolour, Free Size) -Combo Pack of 4</t>
  </si>
  <si>
    <t>{'Item_part_number': 'BLPACKOF5TIESA-2', 'ASIN': 'B07NJ9NC1N', 'Date_first_available_at_Amazon_in': '7 February 2019', 'Customer_Reviews': '4.8 out of 5 stars 9 customer reviews', 'Amazon_Bestsellers_Rank': "#1,05,147 in Clothing &amp; Accessories (See Top 100 in Clothing &amp; Accessories) #748 in\xa0Men's Neckties"}</t>
  </si>
  <si>
    <t>Blacksmith Navy Blue Formal Tie, Maroon Formal Tie, Red Formal Tie Formal Tie for Men, Black Formal Tie Formal Tie for Men - Pack of 5 Wedding And Marriage Groom Accessories For Blazer Suit</t>
  </si>
  <si>
    <t>https://www.amazon.in/Blacksmith-Navy-Formal-Maroon-Black/dp/B07NJ9NC1N/</t>
  </si>
  <si>
    <t>be6d88ffe141f29474eb5011e994712b</t>
  </si>
  <si>
    <t>B07VDPSNBB</t>
  </si>
  <si>
    <t>CUCUMBER</t>
  </si>
  <si>
    <t>Multicolor-1|Multicolor-2|Multicolor-3</t>
  </si>
  <si>
    <t>https://images-na.ssl-images-amazon.com/images/I/71va8BmoUJL._UL1500_.jpg|https://images-na.ssl-images-amazon.com/images/I/611PGpuF4QL._UL1100_.jpg|https://images-na.ssl-images-amazon.com/images/I/61qYEOB0O3L._UL1100_.jpg|https://images-na.ssl-images-amazon.com/images/I/61OVN2jyh9L._UL1100_.jpg|https://images-na.ssl-images-amazon.com/images/I/61VNHatZHbL._UL1100_.jpg|https://images-na.ssl-images-amazon.com/images/I/61uONVrR5hL._UL1100_.jpg|https://images-na.ssl-images-amazon.com/images/I/61Gdh6HLJxL._UL1100_.jpg|https://images-na.ssl-images-amazon.com/images/I/61CBxKGfV8L._UL1100_.jpg</t>
  </si>
  <si>
    <t>Cucumber Kids Sleeveless Lining Printed Cotton Regular Fit baby Vest kids Baniyan Inner Wear for toddler | Cucumber Vest for Baby Boys and Girls Kids Baniyan for Unisex Pack of 3 | GURU KRIPA BABY PRODUCTS ? Products Presents Born Baby Kids Inner Wear Baniyan Unisex Printed Cotton Baby Sando Vest 100% Cotton Housiry with Cartoon Print | ANGAAKAR CLOTHINGS Vest for Baby Boys and Girls Kids Baniyan for Unisex Pack of 6 | CUCUMBER Kids Inner Wear Printed Vest Unisex Baniyan Undershirt Baby Sando Cotton Vest Pack of 3 | CUCUMBER Pure Cotton Printed Baby Vest Inner wear Unisex Baniyan Baby undershirts Combo Pack of 3 | Cucumber Vest for Baby Boys and Girls Kids Baniyan for Unisex Pack of 3 | Mee Mee Baby Gentle Wet Wipes ((72 Pcs,Pack of 05), Aloe Vera Wet Wipes)</t>
  </si>
  <si>
    <t>{'Item_part_number': 'CUCU-Z116SM-Parent', 'ASIN': 'B07VDPSNBB', 'Date_first_available_at_Amazon_in': '18 July 2019', 'Customer_Reviews': '5.0 out of 5 stars 1 customer review'}</t>
  </si>
  <si>
    <t>Cucumber Baby Cotton Regular Fit Sleeveless Cartoon Print Vest for baby</t>
  </si>
  <si>
    <t>https://www.amazon.in/CUCUMBER-Regular-Sleeveless-Cartoon-Multicolour/dp/B07VDR9LNC/</t>
  </si>
  <si>
    <t>05a65220819e600a80b594712fe6ec78</t>
  </si>
  <si>
    <t>B081ZGSWNB</t>
  </si>
  <si>
    <t>https://images-na.ssl-images-amazon.com/images/I/61gQSOy3SmL._UL1024_.jpg|https://images-na.ssl-images-amazon.com/images/I/61y8HKANmpL._UL1024_.jpg|https://images-na.ssl-images-amazon.com/images/I/61762MWoXJL._UL1024_.jpg|https://images-na.ssl-images-amazon.com/images/I/61vR2OQDUPL._UL1024_.jpg</t>
  </si>
  <si>
    <t>{'Item_Weight': '249 g', 'Item_part_number': 'GSFSPNTTSHT1327IND', 'ASIN': 'B081ZGSWNB', 'Date_first_available_at_Amazon_in': '15 September 2016', 'Customer_Reviews': '3.4 out of 5 stars 2 customer reviews'}</t>
  </si>
  <si>
    <t>GRITSTONES Men's Printed Regular fit T-Shirt</t>
  </si>
  <si>
    <t>https://www.amazon.in/Gritstones-Round-Sleeve-Shirt-GSFSPNTTSHT1327IND_L/dp/B01LZSRE4W/</t>
  </si>
  <si>
    <t>d8bbaf81103e631dd8b719b1543b1736</t>
  </si>
  <si>
    <t>B07XM9L8D1</t>
  </si>
  <si>
    <t>Baby Pink|Dark Blue|Light Red|Maroon</t>
  </si>
  <si>
    <t>https://images-na.ssl-images-amazon.com/images/I/71NhQ00AZEL._UL1500_.jpg|https://images-na.ssl-images-amazon.com/images/I/715NqSct7AL._UL1500_.jpg|https://images-na.ssl-images-amazon.com/images/I/71hGQIZ-KuL._UL1500_.jpg|https://images-na.ssl-images-amazon.com/images/I/71hGQIZ-KuL._UL1500_.jpg|https://images-na.ssl-images-amazon.com/images/I/71CgP0h18%2BL._UL1500_.jpg</t>
  </si>
  <si>
    <t>Jayambaytraders Rayon Kurta | AAKRITHI Women's Rayon Kurti | AAKRITHI Women's Rayon Kurti | AAKRITHI Women's Rayon Kurti | AAKRITHI Women's Rayon Kurti | Indi lite Women's Empire Rayon Kurti | TRESemme Spa Rejuvenation Conditioner | Mikayla Women Straight Kurta | Aahwan Poly Cotton A-line Kurta for Women (AC-1003) | Vaamsi Women's Crepe a-line Kurta | Janasya Women's Polyester Crepe A-Line Kurta</t>
  </si>
  <si>
    <t>{'Item_part_number': 'Aakrithi-Kurti-50', 'ASIN': 'B07XM9L8D1', 'Date_first_available_at_Amazon_in': '16 September 2019', 'Customer_Reviews': '4.8 out of 5 stars 6 customer reviews', 'Amazon_Bestsellers_Rank': "#2,10,206 in Clothing &amp; Accessories (See Top 100 in Clothing &amp; Accessories) #15425 in\xa0Women's Kurtas &amp; Kurtis"}</t>
  </si>
  <si>
    <t>https://www.amazon.in/AAKRITHI-Womens-Rayon-Kurti-Navy/dp/B07XYHLJMP/</t>
  </si>
  <si>
    <t>6ca5eac74ec30f1b20a6026c1871b50b</t>
  </si>
  <si>
    <t>B076NSW1W7</t>
  </si>
  <si>
    <t>K S Collection</t>
  </si>
  <si>
    <t>https://images-na.ssl-images-amazon.com/images/I/71QNKCMBDRL._UL1500_.jpg</t>
  </si>
  <si>
    <t>K S Collection Men's Cotton Dhoti / veshti (KSC-D-012_Off-White_Free size) | K S Collection Men's Trendy Color Border Cotton Dhoti / Veshti KSC-D- 071 (off- white)</t>
  </si>
  <si>
    <t>{'Item_Weight': '331 g', 'Item_part_number': 'KSC-D-045-5020', 'ASIN': 'B076NSW1W7', 'Date_first_available_at_Amazon_in': '21 October 2017', 'Customer_Reviews': '4.0 out of 5 stars 1 customer review', 'Amazon_Bestsellers_Rank': "#15,72,640 in Clothing &amp; Accessories (See Top 100 in Clothing &amp; Accessories) #3549 in\xa0Men's Dhoties"}</t>
  </si>
  <si>
    <t>K S Collection Men's Cotton Dhoti /Veshti KSC-D- 045 (off- white)</t>
  </si>
  <si>
    <t>https://www.amazon.in/Collection-Cotton-Dhoti-Veshti-KSC-D/dp/B076NSW1W7/</t>
  </si>
  <si>
    <t>KS COLLECTION??</t>
  </si>
  <si>
    <t>331 g</t>
  </si>
  <si>
    <t>B07491LG6Q</t>
  </si>
  <si>
    <t>https://images-na.ssl-images-amazon.com/images/I/81--qXW14fL._UL1500_.jpg|https://images-na.ssl-images-amazon.com/images/I/71fTnS4Qq-L._UL1500_.jpg</t>
  </si>
  <si>
    <t>Juicy Couture Baby Girls 2 Pieces Skegging Set | Juicy Couture Baby Girls' 2 Pieces Shorts Set | Juicy Couture Girls' Fashion Top and Legging Set | Juicy Couture Girls' 2 Piece Hoodie &amp; Short Set | Juicy Couture Baby Girls' 2 Pieces Velour Pants Set | Philips AVENT Powder Formula Dispenser and Snack Cup, Pink</t>
  </si>
  <si>
    <t>{'ASIN': 'B07HY3TK7R', 'Date_first_available_at_Amazon_in': '2 October 2018', 'Customer_Reviews': 'Be the first to review this item'}</t>
  </si>
  <si>
    <t>Juicy Couture Baby Girls Tutu Bodysuit</t>
  </si>
  <si>
    <t>https://www.amazon.in/Juicy-Couture-Bodysuit-Silver-Months/dp/B07491LG6Q/</t>
  </si>
  <si>
    <t>8da619d0e1ac6568f27bde25d0623958</t>
  </si>
  <si>
    <t>B07NBMKVP4</t>
  </si>
  <si>
    <t>brown leaf</t>
  </si>
  <si>
    <t>https://images-na.ssl-images-amazon.com/images/I/51-7FNof%2BYL._SL1000_.jpg</t>
  </si>
  <si>
    <t>S H A H I T A J Men's Traditional Rajasthani Floral Turban/Safa/Pagdi/Pheta Cloth (Peach) for Barati/Groom/Wedding Occasion/Social Occasion | PS Men's Traditional Pagri Hat Safa Turban (Pink, Medium) | Wedding Barati Safa Turban/ Pagri/ Pagdi- for Men &amp; Women - Unisex (Free Size) One Size fits all - Traditional pink</t>
  </si>
  <si>
    <t>Brown Leaf? Men,s Rajasthani Pink Colour Safa Turban Pagdi Best for Weeding,Anniversary &amp; Holi Freesize (Set of 10)</t>
  </si>
  <si>
    <t>https://www.amazon.in/Rajasthani-Colour-Weeding-Anniversary-Freesize/dp/B07NBMKVP4/</t>
  </si>
  <si>
    <t>Brown Leaf</t>
  </si>
  <si>
    <t>0ad5b9375edb7918131c448e52f30bc9</t>
  </si>
  <si>
    <t>B01LZXSH21</t>
  </si>
  <si>
    <t>https://images-na.ssl-images-amazon.com/images/I/91D9x5cOzBL._UL1500_.jpg|https://images-na.ssl-images-amazon.com/images/I/A1RO95S0SXL._UL1500_.jpg</t>
  </si>
  <si>
    <t>{'ASIN': 'B01LZXSH21', 'Date_first_available_at_Amazon_in': '26 September 2016', 'Customer_Reviews': '5.0 out of 5 stars 1 customer review', 'Amazon_Bestsellers_Rank': "#6,57,011 in Clothing &amp; Accessories (See Top 100 in Clothing &amp; Accessories) #3308 in\xa0Boys' Shorts"}</t>
  </si>
  <si>
    <t>https://www.amazon.in/PalmTree-Shorts-131207522796-5000_Dx-Wash_11-12/dp/B01M1JD9TB/</t>
  </si>
  <si>
    <t>0bbb3c380a60c55fe332a552cbe46f7c</t>
  </si>
  <si>
    <t>B07NQCX6QM</t>
  </si>
  <si>
    <t>sonia collection</t>
  </si>
  <si>
    <t>https://images-na.ssl-images-amazon.com/images/I/81Xiwgcs%2BOL._UL1500_.jpg|https://images-na.ssl-images-amazon.com/images/I/71Tbe8lvpiL._UL1500_.jpg|https://images-na.ssl-images-amazon.com/images/I/81%2B%2Buop0iVL._UL1500_.jpg|https://images-na.ssl-images-amazon.com/images/I/91DJK4jf7BL._UL1500_.jpg</t>
  </si>
  <si>
    <t>SANGAKURTI Women's Cotton Kurta(Black) | GULMOHAR JAIPUR Women's Layer Cotton Kurti (Maroon) | PURE COMFORT Women's Cotton Anarkali Kurti With Jacket. | Attire4ever cotton kurta | M&amp;D 3/4 Sleeve Double layer pure cotton casual kurti for women | GENADE Women's Cotton Printed Jacket A line Kurti | M&amp;D Women's Cotton Printed Double Layer Kurti (Pink and Blue) | PURE COMFORT Women's Cotton Anarkali Kurti With Jacket. | M&amp;D 3/4 Sleeve double layer A-Line kurti for women for Casual,Festive occasions | INDIBELLE Women's Rayon a-line Kurta | ZIYAA Women's Synthetic a-line Kurta | TASHI Printed Poly Crepe Stylish Plazzo For Women Pack Of 2</t>
  </si>
  <si>
    <t>{'Item_part_number': 'sc-parent', 'ASIN': 'B07NQCX6QM', 'Date_first_available_at_Amazon_in': '13 February 2019', 'Customer_Reviews': '3.4 out of 5 stars 4 customer reviews', 'Amazon_Bestsellers_Rank': "#1,19,033 in Clothing &amp; Accessories (See Top 100 in Clothing &amp; Accessories) #9001 in\xa0Women's Kurtas &amp; Kurtis"}</t>
  </si>
  <si>
    <t>sonia collection Fancy Womens Double Flared shurg Kurti</t>
  </si>
  <si>
    <t>https://www.amazon.in/sonia-collection-Womens-Cotton-Kurti/dp/B07NQF1VWQ/</t>
  </si>
  <si>
    <t>701136365da34464c0e6385be29f7283</t>
  </si>
  <si>
    <t>B01N9Q97BC</t>
  </si>
  <si>
    <t>https://images-na.ssl-images-amazon.com/images/I/61z6eeAVxtL._UL1400_.jpg|https://images-na.ssl-images-amazon.com/images/I/617NoTRp93L._UL1400_.jpg|https://images-na.ssl-images-amazon.com/images/I/61SLAwWaIRL._UL1400_.jpg|https://images-na.ssl-images-amazon.com/images/I/61z6eeAVxtL._UL1400_.jpg</t>
  </si>
  <si>
    <t>Vivid Bharti Men's Black Grey Tracksuit | Vivid Bharti Red &amp; Navy Fleece Zipper Men's Tracksuit | Vivid Bharti Black Full Sleeve Zippered Track Suit | Vivid Bharti Men's Black Grey Tracksuit | Vivid Bharti Men's Zippered Black &amp; Grey Track Suit | Vivid Bharti Red &amp; Navy Fleece Zipper Men's Tracksuit | Vivid Bharti Black Full Sleeve Zippered Track Suit | Vivid Bharti 3 Piece Fleece Tracksuit | HPS Sports Tracksuit for Men,Silver Colour Polyester Slim fit Summer Trending Casual and Gym wear Specially Designed for Athletic Body | Vivid Bharti Men's Black Grey Tracksuit | Vivid Bharti Red &amp; Navy Fleece Zipper Men's Tracksuit | Saava Men's Knitted Poly Cotton Grey Milange &amp; Blue Terry Tracksuit | Vivid Bharti Men's Zippered Black &amp; Grey Track Suit</t>
  </si>
  <si>
    <t>{'ASIN': 'B01N5NZOW6', 'Date_first_available_at_Amazon_in': '9 January 2017', 'Customer_Reviews': '3.6 out of 5 stars 16 customer reviews', 'Amazon_Bestsellers_Rank': "#1,64,344 in Clothing &amp; Accessories (See Top 100 in Clothing &amp; Accessories) #218 in\xa0Men's Tracksuits"}</t>
  </si>
  <si>
    <t>Vivid Bharti Men's High Neck Fleece Tracksuit</t>
  </si>
  <si>
    <t>https://www.amazon.in/Vivid-Bharti-Fleece-Tracksuit-Small/dp/B01N9Q97BC/</t>
  </si>
  <si>
    <t>050b3c12ac36e7ee71888461c6de75e5</t>
  </si>
  <si>
    <t>B07PNFB7R7</t>
  </si>
  <si>
    <t>https://images-na.ssl-images-amazon.com/images/I/81Bzv92vKGL._UL1500_.jpg|https://images-na.ssl-images-amazon.com/images/I/71aqnouqdRL._UL1500_.jpg|https://images-na.ssl-images-amazon.com/images/I/71rOtwo7tKL._UL1500_.jpg|https://images-na.ssl-images-amazon.com/images/I/815ei7E4auL._UL1500_.jpg|https://images-na.ssl-images-amazon.com/images/I/71qN41584-L._UL1500_.jpg</t>
  </si>
  <si>
    <t>Annabelle By Pantaloons Women's Skater Knee-Long Dress | Honey by Pantaloons Women's A-Line Knee-Long Dress | Honey by Pantaloons Women's Skater Knee-Long Dress | Annabelle By Pantaloons Synthetic a-line Dress | Honey by Pantaloons Women's Skater Knee-Long Dress | Honey by Pantaloons Women's Skater Knee-Long Dress | Annabelle By Pantaloons Women's Skater Knee-Long Dress</t>
  </si>
  <si>
    <t>{'ASIN': 'B07PNFB7R7', 'Date_first_available_at_Amazon_in': '14 March 2019', 'Customer_Reviews': '5.0 out of 5 stars 3 customer reviews', 'Amazon_Bestsellers_Rank': "#20,407 in Clothing &amp; Accessories (See Top 100 in Clothing &amp; Accessories) #453 in\xa0Women's Dresses"}</t>
  </si>
  <si>
    <t>Annabelle By Pantaloons Women's Skater Knee-Long Dress</t>
  </si>
  <si>
    <t>https://www.amazon.in/Annabelle-Pantaloons-Synthetic-Skater-110050414_Mustard_Large/dp/B07P89NT49/</t>
  </si>
  <si>
    <t>42e872b0973378127fd58c87d6bf8f40</t>
  </si>
  <si>
    <t>B07KSWKKCD</t>
  </si>
  <si>
    <t>https://images-na.ssl-images-amazon.com/images/I/711hZfEmkZL._UL1500_.jpg|https://images-na.ssl-images-amazon.com/images/I/71LhoO5fuGL._UL1500_.jpg|https://images-na.ssl-images-amazon.com/images/I/819pfhfQnbL._UL1500_.jpg|https://images-na.ssl-images-amazon.com/images/I/81ATwqqJ3PL._UL1500_.jpg</t>
  </si>
  <si>
    <t>trendz polo T-Shirts for Boys(Combo Pack) | BodyGlove Boys Cotton Tshirt -AFT-BC073A | BodyGlove Boys Cotton Tshirt -AFT-BC067A | BodyGlove Boys Cotton Tshirt -AFT-BC072B | sharktribe Printed Cotton T-Shirt for Boys (Green) | US Polo Association Boy's Plain Polo</t>
  </si>
  <si>
    <t>{'Item_part_number': 'AFT-BC055B-$Parent', 'ASIN': 'B07Y341R6X', 'Date_first_available_at_Amazon_in': '19 September 2019', 'Customer_Reviews': '3.9 out of 5 stars 2 customer reviews', 'Amazon_Bestsellers_Rank': "#3,32,227 in Clothing &amp; Accessories (See Top 100 in Clothing &amp; Accessories) #6396 in\xa0Boys' T-Shirts"}</t>
  </si>
  <si>
    <t>BodyGlove Boys Cotton Tshirt -AFT-BC055B</t>
  </si>
  <si>
    <t>https://www.amazon.in/BodyGlove-Casual-Collar-Printed-T-Shirt/dp/B07KSWKKCD/</t>
  </si>
  <si>
    <t>AHILL FASHION TEX</t>
  </si>
  <si>
    <t>20336b669907f80d395db45785d5aecd</t>
  </si>
  <si>
    <t>B084J15MD7</t>
  </si>
  <si>
    <t>https://images-na.ssl-images-amazon.com/images/I/81%2BCDY75EGL._UL1500_.jpg|https://images-na.ssl-images-amazon.com/images/I/811tib%2B5%2B4L._UL1500_.jpg|https://images-na.ssl-images-amazon.com/images/I/71KbEXvyzyL._UL1500_.jpg|https://images-na.ssl-images-amazon.com/images/I/91-vj2XbaBL._UL1500_.jpg|https://images-na.ssl-images-amazon.com/images/I/814o8j%2B4uuL._UL1500_.jpg|https://images-na.ssl-images-amazon.com/images/I/71TYj0CrblL._UL1500_.jpg|https://images-na.ssl-images-amazon.com/images/I/81O4i4FTevL._UL1500_.jpg</t>
  </si>
  <si>
    <t>{'ASIN': 'B084J15MD7', 'Date_first_available_at_Amazon_in': '5 February 2020', 'Customer_Reviews': '3.5 out of 5 stars 2 customer reviews'}</t>
  </si>
  <si>
    <t>https://www.amazon.in/Max-Printed-T-Shirt-NOSBPPSP1_-Melange_/dp/B07VGTFBLP/</t>
  </si>
  <si>
    <t>d0285beb58561e2b1f4c52732be3bf8f</t>
  </si>
  <si>
    <t>B07VQJCLMF</t>
  </si>
  <si>
    <t>https://images-na.ssl-images-amazon.com/images/I/91c5gjMdqYL._UL1500_.jpg|https://images-na.ssl-images-amazon.com/images/I/91ujObFbCNL._UL1500_.jpg|https://images-na.ssl-images-amazon.com/images/I/91jKt6iX5aL._UL1500_.jpg|https://images-na.ssl-images-amazon.com/images/I/81gR62BIB7L._UL1500_.jpg|https://images-na.ssl-images-amazon.com/images/I/91bbCWS5xHL._UL1500_.jpg</t>
  </si>
  <si>
    <t>ANNI DESIGNER Silk Saree with Blouse Piece | Anni Designer Women's Rama Color Mysore Silk Printed Saree With Blouse Piece(KUMBA-RAMA_Free Size) | Anni Designer Women's Brown Color Mysore Silk Printed Saree Border Tassels With Blouse Piece(LORD-ELEPHANT-BROWN_Free Size)(In 4 Colors Available)</t>
  </si>
  <si>
    <t>{'Item_model_number': 'BELLY DANCE Maroon', 'ASIN': 'B07VQJCLMF', 'Date_first_available_at_Amazon_in': '24 July 2019', 'Customer_Reviews': '4.0 out of 5 stars 2 customer reviews', 'Amazon_Bestsellers_Rank': "#1,28,169 in Clothing &amp; Accessories (See Top 100 in Clothing &amp; Accessories) #7207 in\xa0Women's Sarees"}</t>
  </si>
  <si>
    <t>Anni Designer Women's Maroon Mysore Silk Ethnic Printed Tassels border Saree with Blouse Piece(In 8 Colors available)(BELLY DANCE Maroon_Free Size)</t>
  </si>
  <si>
    <t>https://www.amazon.in/Maroon-available-BELLY-DANCE-Maroon_Free/dp/B07VQJCLMF/</t>
  </si>
  <si>
    <t>ba4d4796ad25f6975f4df7207660a8f0</t>
  </si>
  <si>
    <t>B07SGRBD1C</t>
  </si>
  <si>
    <t>https://images-na.ssl-images-amazon.com/images/I/71rTzbmIfyL._UL1467_.jpg|https://images-na.ssl-images-amazon.com/images/I/81BlJZXL5xL._UL1467_.jpg|https://images-na.ssl-images-amazon.com/images/I/717BIH-ZebL._UL1467_.jpg|https://images-na.ssl-images-amazon.com/images/I/61owPo3Ec9L._UL1467_.jpg|https://images-na.ssl-images-amazon.com/images/I/61hpkLejlfL._UL1100_.jpg</t>
  </si>
  <si>
    <t>ComicSense.xyz Don?? be Afraid of Death Full Sleeves T-Shirt | ComicSense.xyz Attack on Titan Full Sleeves T-Shirt | ComicSense.xyz Pain Nagato Life Greatest Lesson Printed Full Sleeves T-Shirt | ComicSense.xyz Game of Deaths Printed Full Sleeves T-Shirt | ComicSense.xyz Greatest Showdown of All Time Navy Blue Full Sleeves T-Shirt | ComicSense.xyz Ultra Instinct Navy Blue T-Shirt</t>
  </si>
  <si>
    <t>{'Item_part_number': 'DS-VEGETA-DOTS', 'ASIN': 'B07SGRBD1C', 'Date_first_available_at_Amazon_in': '2 June 2019', 'Customer_Reviews': '4.4 out of 5 stars 3 customer reviews', 'Amazon_Bestsellers_Rank': "#4,27,294 in Clothing &amp; Accessories (See Top 100 in Clothing &amp; Accessories) #34506 in\xa0Men's T-Shirts"}</t>
  </si>
  <si>
    <t>ComicSense.xyz Saiyan's Pride Full Sleeves T-Shirt</t>
  </si>
  <si>
    <t>https://www.amazon.in/ComicSense-xyz-Saiyans-Pride-Sleeves-T-Shirt/dp/B07SNWBRKJ/</t>
  </si>
  <si>
    <t>cd840763137da75f75c5c5eabcbb24dc</t>
  </si>
  <si>
    <t>B07W8RYVRV</t>
  </si>
  <si>
    <t>https://images-na.ssl-images-amazon.com/images/I/81nN9Dr8K6L._UL1500_.jpg|https://images-na.ssl-images-amazon.com/images/I/81aZudKBLXL._UL1500_.jpg|https://images-na.ssl-images-amazon.com/images/I/81li-G7k9wL._UL1500_.jpg|https://images-na.ssl-images-amazon.com/images/I/71JVGhUzyHL._UL1500_.jpg</t>
  </si>
  <si>
    <t>US Polo Association Men's Solid Slim Fit T-Shirt | US Polo Association Men's Regular fit T-Shirt | US Polo Association Men's Regular fit T-Shirt | US Polo Association Men's Regular fit T-Shirt | US Polo Association Men's Regular fit T-Shirt | US Polo Association Men's Solid Slim fit T-Shirt | U.S. Polo Assn. Men's Solid Regular Fit T-Shirt | Van Heusen Men's Solid Regular Fit Polo | US Polo Association Men's Cotton Boxer | U.S. Polo Assn. Men's Cotton Vest (Pack of 2) | Allen Solly Men's Polo | The Magic Faraway Tree</t>
  </si>
  <si>
    <t>{'ASIN': 'B07W8RYVRV', 'Date_first_available_at_Amazon_in': '6 August 2019', 'Customer_Reviews': '5.0 out of 5 stars 1 customer review', 'Amazon_Bestsellers_Rank': "#17,808 in Clothing &amp; Accessories (See Top 100 in Clothing &amp; Accessories) #1080 in\xa0Men's T-Shirts"}</t>
  </si>
  <si>
    <t>https://www.amazon.in/US-Polo-Association-USTS6206_Grey-Melange_S/dp/B07WL5MP93/</t>
  </si>
  <si>
    <t>caeb72dbf3c8ffd0dd2e2ea7e1ff1df8</t>
  </si>
  <si>
    <t>B07TW8524N</t>
  </si>
  <si>
    <t>https://images-na.ssl-images-amazon.com/images/I/81ngasoNRzL._UL1500_.jpg|https://images-na.ssl-images-amazon.com/images/I/817xNW0wyIL._UL1500_.jpg|https://images-na.ssl-images-amazon.com/images/I/91IgKuESteL._UL1500_.jpg|https://images-na.ssl-images-amazon.com/images/I/91YfBZ--OvL._UL1500_.jpg|https://images-na.ssl-images-amazon.com/images/I/718o7OuXnAL._UL1500_.jpg</t>
  </si>
  <si>
    <t>Flying Machine Men's Jacket | Flying Machine Men's Jacket | Flying Machine Men's Jacket | Flying Machine Men's Jacket | Flying Machine Men's Jacket | Flying Machine Men's Jacket | Jockey Men's Cotton T-Shirt</t>
  </si>
  <si>
    <t>{'ASIN': 'B07TW8524N', 'Date_first_available_at_Amazon_in': '1 July 2019', 'Customer_Reviews': '3.0 out of 5 stars 1 customer review', 'Amazon_Bestsellers_Rank': "#65,850 in Clothing &amp; Accessories (See Top 100 in Clothing &amp; Accessories) #745 in\xa0Men's Jackets"}</t>
  </si>
  <si>
    <t>https://www.amazon.in/Flying-Machine-Mens-Jacket-FMJKON007_Grey_M/dp/B07TQ8GSKP/</t>
  </si>
  <si>
    <t>a00f859b800b0261a23ba374f35d4bb5</t>
  </si>
  <si>
    <t>B01ND13VLO</t>
  </si>
  <si>
    <t>https://images-na.ssl-images-amazon.com/images/I/81SRd2i4v5L._UL1500_.jpg</t>
  </si>
  <si>
    <t>Pepe Jeans London Girls' Plain Regular Fit T-Shirt</t>
  </si>
  <si>
    <t>{'ASIN': 'B01ND13VLO', 'Date_first_available_at_Amazon_in': '30 January 2017', 'Customer_Reviews': '3.0 out of 5 stars 1 customer review', 'Amazon_Bestsellers_Rank': "#5,54,660 in Clothing &amp; Accessories (See Top 100 in Clothing &amp; Accessories) #6196 in\xa0Girls' T-Shirts"}</t>
  </si>
  <si>
    <t>https://www.amazon.in/Pepe-Jeans-T-Shirt-Celina-SS_White_14/dp/B01NC02G5N/</t>
  </si>
  <si>
    <t>c0896ef1a08791d42ba2139079091ef8</t>
  </si>
  <si>
    <t>B00FZVCL2E</t>
  </si>
  <si>
    <t>{'ASIN': 'B00FZVCL2E', 'Date_first_available_at_Amazon_in': '7 April 2015', 'Customer_Reviews': 'Be the first to review this item'}</t>
  </si>
  <si>
    <t>Men's Winter 2ply Knit Fleece Lined Slouchy Big Beanie Skull Ski Hat Cap Olive</t>
  </si>
  <si>
    <t>https://www.amazon.in/Winter-Fleece-Slouchy-Beanie-Hat/dp/B00FZVCL2E/</t>
  </si>
  <si>
    <t>a99fe205be3a1aa1ed964f2fd2e2f68d</t>
  </si>
  <si>
    <t>B07RNQT8F3</t>
  </si>
  <si>
    <t>https://images-na.ssl-images-amazon.com/images/I/61WKuTsZ8sL._UL1500_.jpg|https://images-na.ssl-images-amazon.com/images/I/61zxajmmAlL._UL1500_.jpg|https://images-na.ssl-images-amazon.com/images/I/61fGUWFbkNL._UL1500_.jpg|https://images-na.ssl-images-amazon.com/images/I/61yBGTsZZwL._UL1500_.jpg</t>
  </si>
  <si>
    <t>FUNDAY FASHION Women's Long Sleeve Formal Shirt | FUNDAY FASHION Women's Long Sleeve All Purpose Shirt | ZX3 Women's Cotton Formal/Casual/Office/Interview Shirt | ZX3 Women's Cotton Formal/Casual/Office/Uniform/Interview Shirt | Femninora Women's Maroon Color Full Sleeves Formal Shirt | Femninora Multi Colour plaket Solid Shirt | FUNDAY FASHION Women's Long Sleeve Formal Shirt | FUNDAY FASHION Women's Long Sleeve All Purpose Shirt | KRAVE Women's Full Sleeve Shirt | Femninora Women's Maroon Color Full Sleeves Formal Shirt | MIZAGO Women's Casual Long Sleeves Shirt | Stylemyth Cotton Regular Fit Trousers for Ladies/Girls/Women's</t>
  </si>
  <si>
    <t>{'Item_part_number': 'LSC270', 'ASIN': 'B07RNQT8F3', 'Date_first_available_at_Amazon_in': '13 May 2019', 'Customer_Reviews': '3.0 out of 5 stars 3 customer reviews', 'Amazon_Bestsellers_Rank': "#2,48,279 in Clothing &amp; Accessories (See Top 100 in Clothing &amp; Accessories) #3551 in\xa0Women's Blouses &amp; Shirts"}</t>
  </si>
  <si>
    <t>Forelevy Collections Formal Shirt for Women</t>
  </si>
  <si>
    <t>https://www.amazon.in/Forelevy-Collections-Formal-Shirt-Women/dp/B07RQRS3QL/</t>
  </si>
  <si>
    <t>c6a21f3461372fa208dfc9d2310ac729</t>
  </si>
  <si>
    <t>B0188FW718</t>
  </si>
  <si>
    <t>https://images-na.ssl-images-amazon.com/images/I/61HtfhhhC6L._UL1500_.jpg|https://images-na.ssl-images-amazon.com/images/I/6157d3jsAAL._UL1500_.jpg</t>
  </si>
  <si>
    <t>Calvin Klein Men's 38MM Reversible Emossed to Smooth Leather Belt with Plaque Buckle, Grey/Black | Calvin Klein Jeans Men's Leather Belt | Calvin Klein Jeans Men's Leather Belt | Calvin Klein Men's 32mm Reversible Flat Strap Plaque Buckle With Logo Belt | Calvin Klein Jeans Men's Leather Belt | Calvin Klein Jeans Men's Leather Belt | Calvin Klein Men's 38MM Reversible Emossed to Smooth Leather Belt with Plaque Buckle, Grey/Black | Calvin Klein Men's 32mm Reversible Flat Strap Plaque Buckle With Logo Belt | Tommy Hilfiger Men's Dad Hat Billy Corner Flag Cap | U.S. polo assocaition Analogue Round Black Dial Men's Watch | Nike Men's Tech Essential Web Belt | Perry Ellis Men's Perry Ellis Portfolio Men's Reversible Matte Gunmetal Plaque Belt</t>
  </si>
  <si>
    <t>{'Item_model_number': '2975326-BBK', 'ASIN': 'B0188FW718', 'Date_first_available_at_Amazon_in': '13 November 2017', 'Customer_Reviews': 'Be the first to review this item', 'Amazon_Bestsellers_Rank': "#5,85,927 in Clothing &amp; Accessories (See Top 100 in Clothing &amp; Accessories) #6069 in\xa0Men's Belts"}</t>
  </si>
  <si>
    <t>Calvin Klein Men's 38 mm Flat Strap Plaque Buckle Belt (Black)</t>
  </si>
  <si>
    <t>https://www.amazon.in/Calvin-Klein-Strap-Plaque-Buckle/dp/B0188FW718/</t>
  </si>
  <si>
    <t>b625298ec24fc9f19e6abc0988ab4f83</t>
  </si>
  <si>
    <t>B07FVYQD8M</t>
  </si>
  <si>
    <t>https://images-na.ssl-images-amazon.com/images/I/912f%2BvavB9L._UL1500_.jpg|https://images-na.ssl-images-amazon.com/images/I/81JRWHWIDyL._UL1500_.jpg|https://images-na.ssl-images-amazon.com/images/I/81p3HL3QvNL._UL1500_.jpg|https://images-na.ssl-images-amazon.com/images/I/81qMV0kTHeL._UL1500_.jpg|https://images-na.ssl-images-amazon.com/images/I/81RQOrsuyiL._UL1500_.jpg|https://images-na.ssl-images-amazon.com/images/I/81-t73r86XL._UL1500_.jpg|https://images-na.ssl-images-amazon.com/images/I/8128FDgxDNL._UL1500_.jpg|https://images-na.ssl-images-amazon.com/images/I/81ay79YAaWL._UL1500_.jpg</t>
  </si>
  <si>
    <t>EasyFeed Designer Rayon Cotton Printed Maternity/Nursing/Easy Feeding/Breastfeeding/Kurti/Kurta/Dress/Gown/with Zippers for PRE and Post Pregnancy for Women for Photoshoot and Baby Shower | Easyfeed Cotton Silk Kurtas &amp; Kurtis | EasyFeed Designer Art Silk Printed Maternity/Nursing/Easy Feeding/Breastfeeding/Kurti/Kurta/Gown/with Hidden Zippers for Post Pregnancy Baby Shower Photoshoot Mothers | Easyfeed Cotton Silk Kurtas &amp; Kurtis | EasyFeed Designer Rayon Cotton Printed Maternity/Nursing/Easy Feeding/Breastfeeding/Kurti/Kurta/Dress/Gown/with Zippers for PRE and Post Pregnancy for Women for Photoshoot and Baby Shower | LIFE-TALE??Feeding/Maternity Cotton Nighty/Night Gown(Size:Free Length:54" Bust:44") ??| EasyFeed Designer Rayon Cotton Maternity/Nursing/Easy Feeding/Breastfeeding/kurtie/Kurta/Dress/with Zippers for pre and Post Pregnancy Baby Shower and Photoshoot | ANAYNA Women's Cotton Floral Printed Long Maternity Dress/Easy Breast Feeding/Breastfeeding Kurti/Ethnic Dress with Zippers for Nursing Pre and Post Pregnancy (Pastel Pink) | ANAYNA Women's Materinity Dress</t>
  </si>
  <si>
    <t>{'Item_part_number': '188', 'ASIN': 'B07FVYQD8M', 'Date_first_available_at_Amazon_in': '24 July 2018', 'Customer_Reviews': '4.6 out of 5 stars 4 customer reviews', 'Amazon_Bestsellers_Rank': '#97,781 in Clothing &amp; Accessories (See Top 100 in Clothing &amp; Accessories) #159 in\xa0Maternity Dresses'}</t>
  </si>
  <si>
    <t>EasyFeed Designer Rayon Cotton Printed Maternity/Nursing/Easy Feeding/Breastfeeding/Kurti/Kurta/Dress/with Zippers for PRE and Post Pregnancy/Baby Shower/Photoshoot</t>
  </si>
  <si>
    <t>https://www.amazon.in/EasyFeed-Sparkling-Geometrical-Maternity-Feeding/dp/B07FTCGSHS/</t>
  </si>
  <si>
    <t>4356c7c70235b1914dc1365762b4744f</t>
  </si>
  <si>
    <t>B019I3HD6S</t>
  </si>
  <si>
    <t>https://images-na.ssl-images-amazon.com/images/I/91cKUpquvzL._UL1500_.jpg|https://images-na.ssl-images-amazon.com/images/I/A1cWSgShLKL._UL1500_.jpg|https://images-na.ssl-images-amazon.com/images/I/91%2BosSi3eEL._UL1500_.jpg|https://images-na.ssl-images-amazon.com/images/I/91I70iLVIXL._UL1500_.jpg|https://images-na.ssl-images-amazon.com/images/I/A1OwXSDnv5L._UL1500_.jpg</t>
  </si>
  <si>
    <t>{'Item_Weight': '9.07 g', 'Item_model_number': 'OCIAM561', 'ASIN': 'B019I3HD6S', 'Date_first_available_at_Amazon_in': '19 October 2017', 'Customer_Reviews': 'Be the first to review this item'}</t>
  </si>
  <si>
    <t>OCIA Mens Cotton Plaid Handmade Bow Tie -M561</t>
  </si>
  <si>
    <t>https://www.amazon.in/OCIA-Cotton-Plaid-Handmade-M561/dp/B019I3HD6S/</t>
  </si>
  <si>
    <t>30cf2e0e6406a1621d2711c681f54448</t>
  </si>
  <si>
    <t>B07X8D1LXV</t>
  </si>
  <si>
    <t>https://images-na.ssl-images-amazon.com/images/I/613PrVMmgwL._UL1500_.jpg|https://images-na.ssl-images-amazon.com/images/I/613PrVMmgwL._UL1500_.jpg|https://images-na.ssl-images-amazon.com/images/I/610vh1l8G0L._UL1500_.jpg</t>
  </si>
  <si>
    <t>bluehaaat Men's Glow in Dark Joker Graphics Printed Cotton T Shirt Half Sleeves | Aaramkhor Joker Round Neck Half Sleeve T-Shirt for Men | WHY SO SERIOUS Heath Ledger | Comics | UNIPLANET STORE Joker Round Neck Cotton Black T Shirt | Why so Serious The Dark Knight Joker t Shirt - Batman Gifts by TBT | Joker by Free Authority Men's Regular fit T-Shirt | Quote Marshals Joker Round Neck Black Cottan T-Shirt for Men's | UNIPLANET STORE Joker Round Neck Cotton Black T Shirt | bluehaaat Men's Glow in Dark Joker Graphics Printed Cotton T Shirt Half Sleeves | Aaramkhor Joker Round Neck Half Sleeve T-Shirt for Men | WHY SO SERIOUS Heath Ledger | Comics</t>
  </si>
  <si>
    <t>{'Item_part_number': 'RNR-JOKER-1BL', 'ASIN': 'B07X8D1LXV', 'Date_first_available_at_Amazon_in': '1 September 2019', 'Customer_Reviews': '4.0 out of 5 stars 1 customer review', 'Amazon_Bestsellers_Rank': "#1,52,416 in Clothing &amp; Accessories (See Top 100 in Clothing &amp; Accessories) #11449 in\xa0Men's T-Shirts"}</t>
  </si>
  <si>
    <t>INDISSH Why So Serious Round Neck T-Shirt for Men,Black</t>
  </si>
  <si>
    <t>https://www.amazon.in/INDISSH-Serious-Round-T-Shirt-Black/dp/B07XBH985W/</t>
  </si>
  <si>
    <t>9880215a88a963fa1218194e5bcf1c5c</t>
  </si>
  <si>
    <t>B073WCT4JK</t>
  </si>
  <si>
    <t>https://images-na.ssl-images-amazon.com/images/I/715RyAv6B0L._UL1500_.jpg|https://images-na.ssl-images-amazon.com/images/I/81ZuIDYUBdL._UL1500_.jpg|https://images-na.ssl-images-amazon.com/images/I/815oj6RUTZL._UL1500_.jpg|https://images-na.ssl-images-amazon.com/images/I/91VsbHEhzrL._UL1500_.jpg|https://images-na.ssl-images-amazon.com/images/I/71giwgOYLBL._UL1500_.jpg</t>
  </si>
  <si>
    <t>Pepe Jeans Women's Regular Fit Shirt | Pepe Jeans London Women's Empire Shirt | Pepe Jeans Women's Polka Dot Regular Fit Shirt | Pepe Jeans Women's Plain Regular Fit Shirt | Pepe Jeans London Women's Top | Pepe Jeans Women's Button Down Shirt | Pepe Jeans Women's Button Down Shirt | FLITE Women's Flip-Flops | Pepe Jeans Women's Regular Fit Shirt | Lee Women's Slim Shirt | Pepe Jeans London Women's Empire Shirt | Pepe Jeans Women's Regular Fit Shirt</t>
  </si>
  <si>
    <t>{'ASIN': 'B073WCT4JK', 'Date_first_available_at_Amazon_in': '12 July 2017', 'Customer_Reviews': '3.9 out of 5 stars 2 customer reviews', 'Amazon_Bestsellers_Rank': "#3,53,836 in Clothing &amp; Accessories (See Top 100 in Clothing &amp; Accessories) #5117 in\xa0Women's Blouses &amp; Shirts"}</t>
  </si>
  <si>
    <t>Pepe Jeans London Women's Empire Shirt</t>
  </si>
  <si>
    <t>https://www.amazon.in/Pepe-Jeans-London-Womens-PILW200002_Navy_Small/dp/B073WB1RD6/</t>
  </si>
  <si>
    <t>b9becf680b95d8e9ae59bad11b0bc8e3</t>
  </si>
  <si>
    <t>B083XY6CKP</t>
  </si>
  <si>
    <t>https://images-na.ssl-images-amazon.com/images/I/71gueBon1cL._UL1500_.jpg|https://images-na.ssl-images-amazon.com/images/I/71AgtAgvfkL._UL1500_.jpg|https://images-na.ssl-images-amazon.com/images/I/7177GcIunjL._UL1500_.jpg|https://images-na.ssl-images-amazon.com/images/I/71X7Y1wjeEL._UL1500_.jpg|https://images-na.ssl-images-amazon.com/images/I/81WO71K3LJL._UL1500_.jpg</t>
  </si>
  <si>
    <t>Cottinfab Synthetic a-line Dress</t>
  </si>
  <si>
    <t>{'Item_Weight': '249 g', 'Item_part_number': 'DSS9033G-$P', 'ASIN': 'B083XY6CKP', 'Date_first_available_at_Amazon_in': '24 January 2018', 'Customer_Reviews': '5.0 out of 5 stars 2 customer reviews'}</t>
  </si>
  <si>
    <t>https://www.amazon.in/cottinfab-Womens-Line-Dress-DSS9033G-XX-Large_Black_XX-Large/dp/B01MZBK9SX/</t>
  </si>
  <si>
    <t>c7ecd88c122e568bde13e895735fe1ff</t>
  </si>
  <si>
    <t>B074JFTD3W</t>
  </si>
  <si>
    <t>https://images-na.ssl-images-amazon.com/images/I/71wx7nYYwlL._UL1440_.jpg|https://images-na.ssl-images-amazon.com/images/I/71nuu5WbOAL._UL1440_.jpg|https://images-na.ssl-images-amazon.com/images/I/81mjNDTrvlL._UL1440_.jpg</t>
  </si>
  <si>
    <t>Mothercare Girls' A-Line Knee-Long Dress | Mothercare Girls' A-Line Knee-Long Dress | Mothercare Girls' A-Line Cotton Knee Long Dress | Mothercare Cotton Dress | Mothercare Girls' Floral Regular Fit T-Shirt (Pack of 3)</t>
  </si>
  <si>
    <t>{'ASIN': 'B074JFTD3W', 'Date_first_available_at_Amazon_in': '3 August 2017', 'Customer_Reviews': '3.4 out of 5 stars 2 customer reviews', 'Amazon_Bestsellers_Rank': "#4,09,452 in Clothing &amp; Accessories (See Top 100 in Clothing &amp; Accessories) #5436 in\xa0Girls' Dresses &amp; Jumpsuits"}</t>
  </si>
  <si>
    <t>https://www.amazon.in/Mothercare-Girls-Cotton-Knee-Long-MF550-1_Beige_7-8/dp/B074J9J5L5/</t>
  </si>
  <si>
    <t>f7180ef1870892380f875911c3acf521</t>
  </si>
  <si>
    <t>B07FKFGBMB</t>
  </si>
  <si>
    <t>Abhivastram</t>
  </si>
  <si>
    <t>https://images-na.ssl-images-amazon.com/images/I/71RtYOcS2rL._UL1500_.jpg|https://images-na.ssl-images-amazon.com/images/I/71u0DFGIr8L._UL1500_.jpg|https://images-na.ssl-images-amazon.com/images/I/71srX4rhIDL._UL1500_.jpg|https://images-na.ssl-images-amazon.com/images/I/81w79dw0BNL._UL1500_.jpg</t>
  </si>
  <si>
    <t>Abhivastram Rayon Salwar Suit | Amayra Women's Cotton Straight Kurti With Palazzos(Turquoise) | Bright Cotton Kurta Palazzo Set for Women Rayon A-Line Embroidered (Maroon) | Pistaa Women's Cotton Solid Kurta With Palazzo Bottom Set (KWTPRNTPZOMX) | INDIBELLE Women's Rayon a-line Kurta | Khushal K Women's Rayon Kurta With Palazzo Set</t>
  </si>
  <si>
    <t>{'Item_Weight': '299 g', 'Item_part_number': 'KP48ZigBlue-White', 'ASIN': 'B07FKFGBMB', 'Date_first_available_at_Amazon_in': '13 July 2018', 'Customer_Reviews': '5.0 out of 5 stars 2 customer reviews', 'Amazon_Bestsellers_Rank': "#2,99,616 in Clothing &amp; Accessories (See Top 100 in Clothing &amp; Accessories) #21433 in\xa0Women's Kurtas &amp; Kurtis"}</t>
  </si>
  <si>
    <t>Abhivastram Rayon Kurta</t>
  </si>
  <si>
    <t>https://www.amazon.in/Abhivastram-Womens-Solid-Casual-Palazoo/dp/B07FKFGCW6/</t>
  </si>
  <si>
    <t>90dec24c8eabf55d283a4bf4c8641b0a</t>
  </si>
  <si>
    <t>B06XKHK487</t>
  </si>
  <si>
    <t>True Religion</t>
  </si>
  <si>
    <t>Astro Sage|Black/Gold|Factory Grey|Khaki|Light Grey|Moonrock Lilac|Purple Rain|Royal Blue|Shadow Pink|Still Water|Talcum Blush|White</t>
  </si>
  <si>
    <t>https://images-na.ssl-images-amazon.com/images/I/8193%2Bd5dQHL._UL1500_.jpg|https://images-na.ssl-images-amazon.com/images/I/81E%2Bf54XsOL._UL1500_.jpg|https://images-na.ssl-images-amazon.com/images/I/81vNgGkP0uL._UL1500_.jpg</t>
  </si>
  <si>
    <t>True Religion Men's Buddha Logo Short Sleeve Tee | True Religion Boys Logo Tee Shirt | Tommy Hilfiger Men's Cole Dad Hat | True Religion Men's Puff Buddha Baseball Cap | True Religion Men's Digital Horseshoe Ball Cap | Tommy Hilfiger Men's Dad Hat Billy Corner Flag Cap</t>
  </si>
  <si>
    <t>{'Item_Weight': '454 g', 'Item_model_number': 'TR2309', 'ASIN': 'B075K5C8G4', 'Date_first_available_at_Amazon_in': '12 September 2017', 'Customer_Reviews': 'Be the first to review this item'}</t>
  </si>
  <si>
    <t>True Religion Men's Core Logo Baseball Cap,</t>
  </si>
  <si>
    <t>https://www.amazon.in/True-Religion-Mens-Baseball-White/dp/B06XKHK487/</t>
  </si>
  <si>
    <t>e614350ea70415df9033783006008f44</t>
  </si>
  <si>
    <t>B07JJFDD3Z</t>
  </si>
  <si>
    <t>https://images-na.ssl-images-amazon.com/images/I/91nJV2JbiwL._UL1500_.jpg|https://images-na.ssl-images-amazon.com/images/I/91S2jHgRHuL._UL1500_.jpg|https://images-na.ssl-images-amazon.com/images/I/81zbfxvjGzL._UL1500_.jpg|https://images-na.ssl-images-amazon.com/images/I/9126r7qqQgL._UL1500_.jpg|https://images-na.ssl-images-amazon.com/images/I/91vpBlOwHKL._UL1500_.jpg|https://images-na.ssl-images-amazon.com/images/I/91e8j33lBmL._UL1500_.jpg|https://images-na.ssl-images-amazon.com/images/I/81A5jWmsVsL._UL1500_.jpg</t>
  </si>
  <si>
    <t>Anni Designer Cotton Saree with Blouse Piece (Pack of 2) (TS02 Brown White_Multicolor_Free Size) | Winza Designer Georgette with Blouse Piece Saree | GoSriKi Silk with Blouse Piece Saree | GoSriKi Silk Saree with Blouse Piece (STAR RED_Red_Free Size) | ANNI DESIGNERCotton Saree with Blouse Piece | GoSriKi Cotton with Blouse Piece Saree (Pack of 2) (CHARMI-Combo-Sky-Silver_Multicolor_FS) | Anni Designer Women's Georgette Saree | PERFECTBLUE Women's Blend Linen Saree with Unstitched Blouse Piece (DigitalPrintVariation) | ANNI DESIGNER Art Silk with Blouse Piece Saree | Anand Sarees Georgette Saree with Blouse Piece (Pack of 2) (COMBO_1285_1287_Multi_One Size)</t>
  </si>
  <si>
    <t>{'Product_Dimensions': '40 x 30 x 8 cm ; 249 g', 'Item_model_number': 'Combo Small 2', 'ASIN': 'B07JJFDD3Z', 'Date_first_available_at_Amazon_in': '19 October 2018', 'Customer_Reviews': '3.4 out of 5 stars 8 customer reviews', 'Amazon_Bestsellers_Rank': "#91,418 in Clothing &amp; Accessories (See Top 100 in Clothing &amp; Accessories) #5092 in\xa0Women's Sarees"}</t>
  </si>
  <si>
    <t>Anni Designer Cotton Saree with Blouse Piece (Pack of 2) (Combo Small 2_Multicolor_Free Size)</t>
  </si>
  <si>
    <t>https://www.amazon.in/Designer-Cotton-Combo-Small-2_Multicolor_Free/dp/B07JJFDD3Z/</t>
  </si>
  <si>
    <t>27cbd85f2bbfab3580eb7ab7529091c3</t>
  </si>
  <si>
    <t>B07H4P2MBJ</t>
  </si>
  <si>
    <t>Urban Hook</t>
  </si>
  <si>
    <t>https://images-na.ssl-images-amazon.com/images/I/91CwIWLJAdL._UL1500_.jpg|https://images-na.ssl-images-amazon.com/images/I/91IkODMZCiL._UL1500_.jpg</t>
  </si>
  <si>
    <t>{'Item_part_number': 'UH', 'ASIN': 'B07H4P2MBJ', 'Date_first_available_at_Amazon_in': '5 September 2018', 'Customer_Reviews': '5.0 out of 5 stars 1 customer review'}</t>
  </si>
  <si>
    <t>Urban Hook Unisex Cotton T-Shirt</t>
  </si>
  <si>
    <t>https://www.amazon.in/Urban-Hook-Unisex-T-Shirt-UH_Yellow_Large/dp/B07H4T5HVZ/</t>
  </si>
  <si>
    <t>758c4adbbd30e4e6c0d15947d8f7d7e9</t>
  </si>
  <si>
    <t>B017VP4GKQ</t>
  </si>
  <si>
    <t>https://images-na.ssl-images-amazon.com/images/I/91xFw9boqcL._UL1500_.jpg|https://images-na.ssl-images-amazon.com/images/I/A1qYpniyJFL._UL1500_.jpg</t>
  </si>
  <si>
    <t>Hanes Men's Cotton Brief | Hanes Men's Cotton Brief | Hanes Men's Plain Brief | Hanes Men Casual Brief Pack of 1 | Van Heusen Men's Cotton Stretch Brief | Hanes men's cotton brief(Assorted)(Colors &amp; Print May Vary)</t>
  </si>
  <si>
    <t>{'ASIN': 'B017VS1SXG', 'Date_first_available_at_Amazon_in': '12 November 2015', 'Customer_Reviews': '4.0 out of 5 stars 40 customer reviews', 'Amazon_Bestsellers_Rank': "#1,82,314 in Clothing &amp; Accessories (See Top 100 in Clothing &amp; Accessories) #1482 in\xa0Men's Underwear Briefs"}</t>
  </si>
  <si>
    <t>Hanes Men's Blended Brief</t>
  </si>
  <si>
    <t>https://www.amazon.in/Hanes-Blended-8907259569192_U550-615-PL-Electric-Blue/dp/B017VP4GKQ/</t>
  </si>
  <si>
    <t>dfa17201c9742ab470e12f059d43ddaf</t>
  </si>
  <si>
    <t>B075SJ7R3J</t>
  </si>
  <si>
    <t>https://images-na.ssl-images-amazon.com/images/I/91VXzvgjVQL._UL1500_.jpg|https://images-na.ssl-images-amazon.com/images/I/91L5XczB3OL._UL1500_.jpg|https://images-na.ssl-images-amazon.com/images/I/91OXSKm1nZL._UL1500_.jpg|https://images-na.ssl-images-amazon.com/images/I/91%2BxGByCKLL._UL1500_.jpg</t>
  </si>
  <si>
    <t>{'Item_model_number': '1100 VIETNAM SHADOW-BK', 'ASIN': 'B075SJ7R3J', 'Date_first_available_at_Amazon_in': '19 October 2017', 'Customer_Reviews': 'Be the first to review this item'}</t>
  </si>
  <si>
    <t>The Hat Depot 1100 Official Licensed VIETNAM VETERAN SHADOW 3D Baseball Cap (Black)</t>
  </si>
  <si>
    <t>https://www.amazon.in/1100-Official-Licensed-VIETNAM-Baseball/dp/B075SJ7R3J/</t>
  </si>
  <si>
    <t>7d6ee552b20c68297643950f07c9f463</t>
  </si>
  <si>
    <t>B074NBC7K8</t>
  </si>
  <si>
    <t>https://images-na.ssl-images-amazon.com/images/I/71XYqWio5tL._UL1000_.jpg|https://images-na.ssl-images-amazon.com/images/I/61sGJDUHihL._UL1000_.jpg|https://images-na.ssl-images-amazon.com/images/I/61n880uNmqL._UL1000_.jpg|https://images-na.ssl-images-amazon.com/images/I/6159maZDXIL._UL1000_.jpg</t>
  </si>
  <si>
    <t>Puma Men's Solid Regular Fit Polo | Puma Men's Solid Regular Fit Polo | Puma Men's Solid Regular Fit Polo | Puma Men's Solid Cotton Polo | Puma Men's Solid Regular Fit Polo | Puma Men's Solid Regular Fit Polo | Puma Men's Polo Shirt | Puma Men's Solid Regular Fit Polo | Puma Men's Solid Cotton Polo | Puma Men's Polo Shirt | Puma Men's Polo | Puma Men's Polo</t>
  </si>
  <si>
    <t>{'ASIN': 'B074NBC7K8', 'Date_first_available_at_Amazon_in': '8 August 2017', 'Customer_Reviews': '3.3 out of 5 stars 12 customer reviews', 'Amazon_Bestsellers_Rank': "#1,96,643 in Clothing &amp; Accessories (See Top 100 in Clothing &amp; Accessories) #1312 in\xa0Men's Sports T-Shirts &amp; Jerseys"}</t>
  </si>
  <si>
    <t>Puma Men's Solid Cotton Polo</t>
  </si>
  <si>
    <t>https://www.amazon.in/Puma-Cotton-59502901_Mykonos-Sailor-Blue_Small/dp/B074H3PNKY/</t>
  </si>
  <si>
    <t>6fd88078c591fa30881330c6ece0a9aa</t>
  </si>
  <si>
    <t>B07PWQ7DL7</t>
  </si>
  <si>
    <t>Beige|Cream|Green|Maroon|Peach_Pink|Pink|Turquoise</t>
  </si>
  <si>
    <t>https://images-na.ssl-images-amazon.com/images/I/71h4Qf8PJVL._UL1500_.jpg|https://images-na.ssl-images-amazon.com/images/I/81BeXIXQxjL._UL1500_.jpg|https://images-na.ssl-images-amazon.com/images/I/71kMMcRrU9L._UL1500_.jpg|https://images-na.ssl-images-amazon.com/images/I/81zLuMQR9nL._UL1500_.jpg|https://images-na.ssl-images-amazon.com/images/I/51jonbWvrcL._UL1500_.jpg</t>
  </si>
  <si>
    <t>KANCHNAR Women's Printed Chiffon Saree | Kanchnar Women's Chiffon Printed Saree | SIRIL Women's Chiffon Floral Printed Saree | Kanchnar Women's Floral Print Georgette Saree | KANCHNAR Women's Georgette Floral/Pastel Printed Saree | Kanchnar Women Chiffon Saree | KANCHNAR Women's Printed Chiffon Saree | Varayu Women's Chiffon Printed Saree | Varayu Women's Orange Chiffon Printed Saree | Kanchnar Women's Printed Bandhani Chiffon Saree | Kanchnar Women's Floral Print Georgette Saree | Jaanvi fashion with Blouse Piece Saree (studio-crepe-03_Pink_one Size)</t>
  </si>
  <si>
    <t>{'Item_part_number': '985S141-P', 'ASIN': 'B07NP6Y2DN', 'Date_first_available_at_Amazon_in': '23 March 2019', 'Customer_Reviews': '3.6 out of 5 stars 5 customer reviews', 'Amazon_Bestsellers_Rank': "#2,20,495 in Clothing &amp; Accessories (See Top 100 in Clothing &amp; Accessories) #12296 in\xa0Women's Sarees"}</t>
  </si>
  <si>
    <t>Kanchnar Women's Chiffon Floral Printed Saree</t>
  </si>
  <si>
    <t>https://www.amazon.in/KANCHNAR-Chiffon-Printed-985S142-Maroon-Multicoloured/dp/B07PWQ7DL7/</t>
  </si>
  <si>
    <t>02b9df438d153c5d3f8f91b2d83fceae</t>
  </si>
  <si>
    <t>B07P35BMCS</t>
  </si>
  <si>
    <t>https://images-na.ssl-images-amazon.com/images/I/81JCa3bYlxL._UL1500_.jpg|https://images-na.ssl-images-amazon.com/images/I/91zsYqWg5qL._UL1500_.jpg|https://images-na.ssl-images-amazon.com/images/I/914d7bwsboL._UL1500_.jpg</t>
  </si>
  <si>
    <t>SUPERYOUNG Boy's Plain Regular fit T-Shirt | Elk Kids Boy's Round Neck Printed Sleeveless 100% Cotton Tshirts Pack of 5 | dongli Soft Cotton Boys Sleeveless Tshirts (Pack of 5)-DLMPLN | dongli Soft Cotton Boys Sleeveless Tshirts (Pack of 3)-DLMPLN | SUPERYOUNG Boy's Floral Regular fit T-Shirt | Elk Kids Boys Cotton Printed Sleeveless T-Shirts Pack of 3 Green Navy Red | BODYCARE Pure Cotton Multi-Coloured Brief for Boys &amp; Kids (307-Packof4)</t>
  </si>
  <si>
    <t>{'ASIN': 'B07P35BMCS', 'Date_first_available_at_Amazon_in': '20 February 2019', 'Customer_Reviews': '5.0 out of 5 stars 1 customer review', 'Amazon_Bestsellers_Rank': "#2,36,498 in Clothing &amp; Accessories (See Top 100 in Clothing &amp; Accessories) #4407 in\xa0Boys' T-Shirts"}</t>
  </si>
  <si>
    <t>https://www.amazon.in/SUPERYOUNG-Regular-CT-TED-TEE_Bright/dp/B07NFH16F9/</t>
  </si>
  <si>
    <t>b28bbf39c22870cca8b7423f0ed826c3</t>
  </si>
  <si>
    <t>B07WNMDQHM</t>
  </si>
  <si>
    <t>https://images-na.ssl-images-amazon.com/images/I/71H2kKRBIvL._UL1500_.jpg|https://images-na.ssl-images-amazon.com/images/I/81AawvaNqLL._UL1500_.jpg|https://images-na.ssl-images-amazon.com/images/I/81Bwr5VHHLL._UL1440_.jpg|https://images-na.ssl-images-amazon.com/images/I/61JJAQRO6BL._UL1440_.jpg</t>
  </si>
  <si>
    <t>Varkala Silk Sarees Women's Kanjivaram Soft Katan Silk Saree (D77A820_Gajari &amp; Navy Blue_Free Size) | Varkala Silk Sarees Women's Kanjivaram Soft Katan Silk Saree (D86A635_Multicolor &amp; Pink_Free Size) | Varkala Silk Sarees Women's Kanjivaram Soft Katan Silk Saree (D77A867_Blue &amp; Maroon_Free Size) | VARKALA SILK SAREES Women's Kanjiwaram Banarasi Katan Silk Saree (D71A542,Royal Blue,Free size) | VARKALA SILK SAREES Women's Kanjiwaram Banarasi Katan Silk Saree (D87A536,Red,Free size) | VARKALA SILK SAREES Women's Soft Kanjivaram Banarasi Katan Silk Saree (D78A696_Navy Blue &amp; Pink_Free Size) | VARKALA SILK SAREES Women's Kanjiwaram Banarasi Katan Silk Saree (Free size) | Varkala Silk Sarees Women's Soft Katan Silk Woven design Kanjiwaram Saree (Free size) | Varkala Silk Sarees Women's Soft Cotton Blend Woven Design Banarasi Saree (Free size) | Varkala Silk Sarees Women's Soft Cotton Blend Woven Design Paithani Saree (Free size)</t>
  </si>
  <si>
    <t>{'Item_Weight': '476 g', 'Item_part_number': 'D71A871', 'ASIN': 'B07WNMDQHM', 'Date_first_available_at_Amazon_in': '20 August 2019', 'Customer_Reviews': '5.0 out of 5 stars 2 customer reviews', 'Amazon_Bestsellers_Rank': "#2,73,733 in Clothing &amp; Accessories (See Top 100 in Clothing &amp; Accessories) #15257 in\xa0Women's Sarees"}</t>
  </si>
  <si>
    <t>Varkala Silk Sarees Women's Kanjivaram Soft Katan Silk Saree (D71A871_Navy Blue_Free Size)</t>
  </si>
  <si>
    <t>https://www.amazon.in/Varkala-Sarees-Kanjivaram-D71A871_Navy-Blue_Free/dp/B07WNMDQHM/</t>
  </si>
  <si>
    <t>47ac1f7e1a5db78534eeb0df71ce0030</t>
  </si>
  <si>
    <t>B07V9RB7FJ</t>
  </si>
  <si>
    <t>https://images-na.ssl-images-amazon.com/images/I/81GUUNkBohL._UL1500_.jpg|https://images-na.ssl-images-amazon.com/images/I/81ZaNkoLEkL._UL1500_.jpg|https://images-na.ssl-images-amazon.com/images/I/815HX4o3xML._UL1500_.jpg|https://images-na.ssl-images-amazon.com/images/I/91U4QZLH-kL._UL1500_.jpg|https://images-na.ssl-images-amazon.com/images/I/81LsvfOtwXL._UL1500_.jpg</t>
  </si>
  <si>
    <t>Max Women's Rayon a-line Kurta | Max Rayon Skater Dress | Max Women's Rayon a-line Kurta | Max Women's a-line Kurta | Max Women's Rayon a-line Kurta | Max Women's Rayon a-line Kurta</t>
  </si>
  <si>
    <t>{'ASIN': 'B07V9RB7FJ', 'Date_first_available_at_Amazon_in': '17 July 2019', 'Customer_Reviews': '3.0 out of 5 stars 1 customer review', 'Amazon_Bestsellers_Rank': "#1,99,559 in Clothing &amp; Accessories (See Top 100 in Clothing &amp; Accessories) #4326 in\xa0Women's Dresses"}</t>
  </si>
  <si>
    <t>https://www.amazon.in/Max-Blend-A-Line-Dress-SS1001_Red_X-Small/dp/B07VB5NVN6/</t>
  </si>
  <si>
    <t>4f2d0b205a51234050e2e10f3bafc64f</t>
  </si>
  <si>
    <t>B07JNCJ2FV</t>
  </si>
  <si>
    <t>https://images-na.ssl-images-amazon.com/images/I/71kJKzeZsCL._UL1500_.jpg|https://images-na.ssl-images-amazon.com/images/I/81a1uRltVvL._UL1500_.jpg|https://images-na.ssl-images-amazon.com/images/I/719tBqOdq8L._UL1500_.jpg|https://images-na.ssl-images-amazon.com/images/I/71GoxvfVSFL._UL1500_.jpg|https://images-na.ssl-images-amazon.com/images/I/81t99kadvGL._UL1500_.jpg|https://images-na.ssl-images-amazon.com/images/I/71ix16NC4cL._UL1500_.jpg</t>
  </si>
  <si>
    <t>WEXFORD Men's Full Sleeve High Neck Printed Casual T-Shirt - WEX-WFS091B | LIME Men's Round Neck Full Sleeves Black Cotton Casual T Shirt/T-Shirt | WEXFORD Men's Cotton Full Sleeve Casual T-Shirt | CHKOKKO Winter wear Cotton Full Sleeves High Neck Zipper T Shirts for Mens | PAUSE Multicolor Striped V-Neck Slim Fit Long Sleeve Men's T-Shirt | WEXFORD Men's Half Sleeve Printed Cotton Casual T-Shirt | WEXFORD Men's Full Sleeve High Neck Printed Casual T-Shirt - WEX-WFS091B | WEXFORD Men's Cotton Full Sleeve Casual T-Shirt | LIME Men's Round Neck Full Sleeves Black Cotton Casual T Shirt/T-Shirt | CHKOKKO Winter wear Cotton Full Sleeves Turtle Neck T Shirts for Mens</t>
  </si>
  <si>
    <t>{'Item_part_number': 'WEX-WFS091A', 'ASIN': 'B07JNCJ2FV', 'Date_first_available_at_Amazon_in': '24 October 2018', 'Customer_Reviews': '5.0 out of 5 stars 3 customer reviews', 'Amazon_Bestsellers_Rank': "#4,15,490 in Clothing &amp; Accessories (See Top 100 in Clothing &amp; Accessories) #33492 in\xa0Men's T-Shirts"}</t>
  </si>
  <si>
    <t>WEXFORD Men's Full Sleeve High Neck Printed Casual T-Shirt - WEX-WFS091A</t>
  </si>
  <si>
    <t>https://www.amazon.in/WEXFORD-Sleeve-Printed-Casual-T-Shirt/dp/B07JNGG2KC/</t>
  </si>
  <si>
    <t>5617f7c9a22f687592b7674cbf2bd5d0</t>
  </si>
  <si>
    <t>B01BDOLHJY</t>
  </si>
  <si>
    <t>Rama</t>
  </si>
  <si>
    <t>https://images-na.ssl-images-amazon.com/images/I/81jLfPjTzpL._UL1500_.jpg|https://images-na.ssl-images-amazon.com/images/I/81MgYTCc6pL._UL1500_.jpg|https://images-na.ssl-images-amazon.com/images/I/916ewv3lF-L._UL1500_.jpg</t>
  </si>
  <si>
    <t>Rama Women Golden Print Cotton Full Patiala With Dupatta Set | Jublee Women's Printed Blue Cotton Patiala with Dupatta Set | Jublee Women's Cotton Printed Full Patiala with Dupatta Set (Black, Free Size) | THE PAJAMA FACTORY WOMENS COTTON FULL PATIALA SALWAR WITH DUPATTA | Patiyala Jaipuri Women's Cotton Full Patiala Salwar Pyjama with Dupatta (rr1123, White, Free Size) | kavya Women's Golden Buti Patiala with Dupatta (Free Size) | Rama Women Golden Print Cotton Full Patiala With Dupatta Set | Pistaas cotton Patiala Salwar With Dupatta</t>
  </si>
  <si>
    <t>{'Item_Weight': '200 g', 'Item_part_number': '14RAMA14215711', 'ASIN': 'B01BDOLHJY', 'Date_first_available_at_Amazon_in': '2 February 2016', 'Customer_Reviews': '5.0 out of 5 stars 3 customer reviews', 'Amazon_Bestsellers_Rank': "#1,72,970 in Clothing &amp; Accessories (See Top 100 in Clothing &amp; Accessories) #2403 in\xa0Women's Churidar &amp; Salwar Bottoms"}</t>
  </si>
  <si>
    <t>Rama Women's Cotton Patiyala Duppatta Set (14RAMA14215711_Lime Green_Free Size)</t>
  </si>
  <si>
    <t>https://www.amazon.in/Rama-Patiyala-Duppatta-14RAMA14215711_Lime-Green_Free/dp/B01BDOLHJY/</t>
  </si>
  <si>
    <t>Rama.</t>
  </si>
  <si>
    <t>146a6e54c877e8ccb964c619bb84f6ea</t>
  </si>
  <si>
    <t>B07W8GQF5K</t>
  </si>
  <si>
    <t>TATUM</t>
  </si>
  <si>
    <t>https://images-na.ssl-images-amazon.com/images/I/71L-AX8a7bL._UL1500_.jpg|https://images-na.ssl-images-amazon.com/images/I/71Alme2UimL._UL1500_.jpg|https://images-na.ssl-images-amazon.com/images/I/711b7%2By90FL._UL1500_.jpg|https://images-na.ssl-images-amazon.com/images/I/81Zz-sjLRaL._UL1500_.jpg|https://images-na.ssl-images-amazon.com/images/I/71-Bs8QU7uL._UL1500_.jpg|https://images-na.ssl-images-amazon.com/images/I/91nk3FYuwXL._UL1500_.jpg</t>
  </si>
  <si>
    <t>Tatum Women Short Dress Printed | MsFQ Synthetic Skater Dress | StyleStone (3323DnmCrossBtnDrs) Women's Denim Dress with V Neck</t>
  </si>
  <si>
    <t>{'Item_part_number': 'TWRPAKLD008', 'ASIN': 'B07W8GQF5K', 'Date_first_available_at_Amazon_in': '12 August 2019', 'Customer_Reviews': '5.0 out of 5 stars 1 customer review', 'Amazon_Bestsellers_Rank': "#11,20,630 in Clothing &amp; Accessories (See Top 100 in Clothing &amp; Accessories) #27084 in\xa0Women's Dresses"}</t>
  </si>
  <si>
    <t>TATUM Women Above Knee Length Dress</t>
  </si>
  <si>
    <t>https://www.amazon.in/TATUM-Women-Above-Length-Dress/dp/B07WD3D9G4/</t>
  </si>
  <si>
    <t>910e4f3c2374e475763591b490617288</t>
  </si>
  <si>
    <t>B07D4WHL6L</t>
  </si>
  <si>
    <t>https://images-na.ssl-images-amazon.com/images/I/91NDYKW%2B5PL._UL1500_.jpg|https://images-na.ssl-images-amazon.com/images/I/91qzpOjCVRL._UL1500_.jpg|https://images-na.ssl-images-amazon.com/images/I/A14szjAzWRL._UL1500_.jpg|https://images-na.ssl-images-amazon.com/images/I/81VWdKeIfuL._UL1500_.jpg</t>
  </si>
  <si>
    <t>Peter England Men's Plain Slim Fit Casual Shirt | Peter England Men's Plain Slim Fit Casual Shirt | Peter England Men's Checkered Slim Fit Casual Shirt | Peter England Men's Slim fit Casual Shirt | Peter England Men's Casual Shirt | Peter England Men's Plain Slim Fit Casual Shirt | Sparx Men's Flip-Flops and House Slippers</t>
  </si>
  <si>
    <t>{'ASIN': 'B07D4WHL6L', 'Date_first_available_at_Amazon_in': '17 May 2018', 'Customer_Reviews': '3.2 out of 5 stars 4 customer reviews', 'Amazon_Bestsellers_Rank': "#3,02,628 in Clothing &amp; Accessories (See Top 100 in Clothing &amp; Accessories) #15271 in\xa0Men's Casual Shirts"}</t>
  </si>
  <si>
    <t>https://www.amazon.in/Peter-England-Solid-Casual-ESF31800030740_40_Blue/dp/B07D3LJQ7R/</t>
  </si>
  <si>
    <t>0db40b07907bd8524ce2c68e768607a2</t>
  </si>
  <si>
    <t>B079HXW6SR</t>
  </si>
  <si>
    <t>https://images-na.ssl-images-amazon.com/images/I/81H0AzpunDL._UL1500_.jpg|https://images-na.ssl-images-amazon.com/images/I/8158qy244sL._UL1500_.jpg|https://images-na.ssl-images-amazon.com/images/I/81gvX%2BSsAwL._UL1500_.jpg|https://images-na.ssl-images-amazon.com/images/I/81QfTOLt%2BoL._UL1500_.jpg</t>
  </si>
  <si>
    <t>Fasnoya Women's Jumpsuit | Uptownie Lite Women's Crepe Roll Up Jumpsuit</t>
  </si>
  <si>
    <t>{'Item_part_number': 'SD031-P', 'ASIN': 'B079HXW6SR', 'Date_first_available_at_Amazon_in': '31 January 2018', 'Customer_Reviews': '5.0 out of 5 stars 1 customer review', 'Amazon_Bestsellers_Rank': "#11,51,572 in Clothing &amp; Accessories (See Top 100 in Clothing &amp; Accessories) #27924 in\xa0Women's Dresses"}</t>
  </si>
  <si>
    <t>Skizo Women's Cotton Lycra Printed Striped co-ords Set of Skirt n Top</t>
  </si>
  <si>
    <t>https://www.amazon.in/Skizo-Womens-Printed-Striped-co-ords/dp/B079HZ6FZ1/</t>
  </si>
  <si>
    <t>6111a871b85665feba9712764e2ea950</t>
  </si>
  <si>
    <t>B07S21PPCC</t>
  </si>
  <si>
    <t>Black|Dark Blue|Rama</t>
  </si>
  <si>
    <t>https://images-na.ssl-images-amazon.com/images/I/71VqfOe4i8L._UL1500_.jpg|https://images-na.ssl-images-amazon.com/images/I/71nev-6HnYL._UL1500_.jpg|https://images-na.ssl-images-amazon.com/images/I/71Dd%2B%2B8OmAL._UL1500_.jpg</t>
  </si>
  <si>
    <t>FINIVO FASHION Men's Cotton Casual Shirt | IndoPrimo Men's Cotton Casual Shirt for Men Full Sleeves | IndoPrimo Men's Cotton Casual Shirt for Men Full Sleeves | IndoPrimo Men's Cotton Casual Shirt for Men Full Sleeves | IndoPrimo Men's Cotton Casual Fancy Shirt for Men Full Sleeves | IndoPrimo Men's Cotton Casual Shirt for Men Full Sleeves | IndoPrimo Men's Cotton Casual Fancy Shirt for Men Full Sleeves | IndoPrimo Men's Cotton Casual Shirt for Men Full Sleeves | IndoPrimo Men's Cotton Casual Shirt for Men Full Sleeves | IndoPrimo Men's Cotton Casual Fancy Shirt for Men Full Sleeves | Tryme Fashion Men's Cotton Casual Shirt for Men Full Sleeves | IndoPrimo Men's Cotton Casual Fancy Shirt for Men Full Sleeves</t>
  </si>
  <si>
    <t>{'Item_part_number': 'Latest Casual Shirt 24', 'ASIN': 'B07S21PPCC', 'Date_first_available_at_Amazon_in': '20 May 2019', 'Customer_Reviews': '4.3 out of 5 stars 39 customer reviews', 'Amazon_Bestsellers_Rank': "#7,993 in Clothing &amp; Accessories (See Top 100 in Clothing &amp; Accessories) #189 in\xa0Men's Casual Shirts"}</t>
  </si>
  <si>
    <t>IndoPrimo Men's Latest Cotton Casual Shirt Full Sleeve Shirt for Men</t>
  </si>
  <si>
    <t>https://www.amazon.in/IndoPrimo-Latest-Cotton-Casual-X-Large/dp/B07WN5T9DP/</t>
  </si>
  <si>
    <t>b0e05d464db28c3a0404354d7ffed34b</t>
  </si>
  <si>
    <t>B07S1WRSNG</t>
  </si>
  <si>
    <t>New Madanam Jewellery</t>
  </si>
  <si>
    <t>https://images-na.ssl-images-amazon.com/images/I/71Bxvs3UadL._UL1500_.jpg|https://images-na.ssl-images-amazon.com/images/I/616r4Au9ivL._UL1500_.jpg|https://images-na.ssl-images-amazon.com/images/I/61c5cnYGjKL._UL1500_.jpg</t>
  </si>
  <si>
    <t>New Madanam Jewellery Men's and Women's Cotton Harem Pyjama Yoga Pant (Multicolour, Free Size) | New Krishna Fashions Women's Cotton Gypsy Elastic Yoga Casual Trouser Harem/Dhoti Pant (Multicolour, Free Size) -Combo Pack of 2 | New Krishna Fashions Women's Cotton Block Print Chakra Meditation Afghani Trouser Harem/Dhoti Pants (PNT_197, Multicolour, Free Size) Combo of 2 | New Krishna Fashions Women's Cotton Harem Patiala Dhoti Pant (PNT_55, Multicolour, Free Size) | New Madanam Jewellery Women's Cotton Harem Pant Afghani Trouser Printed Pyjama (Multicolour, Free Size) Combo of 2 Pieces</t>
  </si>
  <si>
    <t>{'Item_part_number': 'PT_191', 'ASIN': 'B07S1WRSNG', 'Date_first_available_at_Amazon_in': '23 May 2019', 'Customer_Reviews': 'Be the first to review this item', 'Amazon_Bestsellers_Rank': "#45,292 in Clothing &amp; Accessories (See Top 100 in Clothing &amp; Accessories) #775 in\xa0Women's Churidar &amp; Salwar Bottoms"}</t>
  </si>
  <si>
    <t>New Madanam Jewellery Men's and Women's Cotton Block Print Chakra Meditation Afghani Trouser Harem/Dhoti Pants (Multicolour, Free Size) Combo of 2</t>
  </si>
  <si>
    <t>https://www.amazon.in/New-Madanam-Jewellery-Meditation-Multicolour/dp/B07S1WRSNG/</t>
  </si>
  <si>
    <t>d2c602a4ed25ed11cca7ba764c1c826b</t>
  </si>
  <si>
    <t>B07QJYN3FC</t>
  </si>
  <si>
    <t>Godden Era</t>
  </si>
  <si>
    <t>https://images-na.ssl-images-amazon.com/images/I/618UlStITKL._UL1500_.jpg|https://images-na.ssl-images-amazon.com/images/I/51%2B3LbMkD-L._UL1200_.jpg</t>
  </si>
  <si>
    <t>{'ASIN': 'B07QJYN3FC', 'Date_first_available_at_Amazon_in': '9 April 2019', 'Customer_Reviews': '4.0 out of 5 stars 1 customer review', 'Amazon_Bestsellers_Rank': "#12,15,392 in Clothing &amp; Accessories (See Top 100 in Clothing &amp; Accessories) #99580 in\xa0Men's T-Shirts"}</t>
  </si>
  <si>
    <t>Godden Era-Cotton Printed Half Sleeve T-Shirt for Men (Design : India with Namo_Face Modi)</t>
  </si>
  <si>
    <t>https://www.amazon.in/Godden-Era-Cotton-Printed-Sleeve-T-Shirt/dp/B07QJXQ41R/</t>
  </si>
  <si>
    <t>30caba7e8a45c42a527dcc66d1b816d7</t>
  </si>
  <si>
    <t>B07KKD6GNM</t>
  </si>
  <si>
    <t>Mehandi green|Nevy Blue|Orange|Purple|Rama green|Red</t>
  </si>
  <si>
    <t>https://images-na.ssl-images-amazon.com/images/I/81911g0P9OL._UL1500_.jpg|https://images-na.ssl-images-amazon.com/images/I/718oLB420XL._UL1500_.jpg|https://images-na.ssl-images-amazon.com/images/I/718oLB420XL._UL1500_.jpg</t>
  </si>
  <si>
    <t>Monique Present Rajasthani Traditional Cotton Designer long Dress in Jaipuri Printed (Free Size UPTO 44XL)</t>
  </si>
  <si>
    <t>{'Item_part_number': 'MDITILAK03C', 'ASIN': 'B07KY16FWJ', 'Date_first_available_at_Amazon_in': '28 November 2018', 'Customer_Reviews': 'Be the first to review this item', 'Amazon_Bestsellers_Rank': "#4,12,379 in Clothing &amp; Accessories (See Top 100 in Clothing &amp; Accessories) #7148 in\xa0Women's Ethnic Unstitched Fabric"}</t>
  </si>
  <si>
    <t>https://www.amazon.in/Monique-Rajasthani-Traditional-Designer-MDITILAKOG_Free/dp/B07KKD6GNM/</t>
  </si>
  <si>
    <t>4f289a1eb33b283104bde41751aae3be</t>
  </si>
  <si>
    <t>B07GGGDPRT</t>
  </si>
  <si>
    <t>INDIAN BEAUTIFUL</t>
  </si>
  <si>
    <t>https://images-na.ssl-images-amazon.com/images/I/91gAI2Xl5cL._UL1500_.jpg|https://images-na.ssl-images-amazon.com/images/I/91drqLvuDOL._UL1500_.jpg|https://images-na.ssl-images-amazon.com/images/I/91ucsJDxZbL._UL1500_.jpg|https://images-na.ssl-images-amazon.com/images/I/A1R3%2B9modJL._UL1500_.jpg|https://images-na.ssl-images-amazon.com/images/I/81M5qTSJp7L._UL1500_.jpg</t>
  </si>
  <si>
    <t>Cotton Shopy Kanjivaram Art Silk Blend Jacquard Saree with Blouse Piece | INDIAN BEAUTIFUL for Women Cotton Silk Saree (Gajanand Pink, Free Size) | Indian beautiful women's ethnic wear saree with blouse piece(navy blue) | Silk Zone Women's Banarasi Silk Saree With Blouse(BANARASI MULTI) | Satyam weaves women's ethnic wear polycotton saree. (mango black) | C J Enterprise Women's Kanjivaram Banarasi Maroon Silk Sarees With Blouse Piece Color:Maroon Gold | Nirja Creation Cotton Silk Saree With Blouse Piece | GoSriKi Art Silk Saree with Blouse Piece | Indian beautiful women's ethnic wear saree with blouse piece(navy blue) | PISARA Cotton Silk with Blouse Piece Saree | Devangi Fashion Silk Saree With Blouse Piece | INDIAN BEAUTIFUL WOMEN'S ETHNIC WEAR SAREE WITH BLOUSE PIECE</t>
  </si>
  <si>
    <t>{'Item_Weight': '399 g', 'Item_part_number': 'MAYURI NAVY BLUE', 'ASIN': 'B07GGGDPRT', 'Date_first_available_at_Amazon_in': '15 August 2018', 'Customer_Reviews': '3.6 out of 5 stars 14 customer reviews', 'Amazon_Bestsellers_Rank': "#2,13,537 in Clothing &amp; Accessories (See Top 100 in Clothing &amp; Accessories) #11988 in\xa0Women's Sarees"}</t>
  </si>
  <si>
    <t>Indian beautiful women's ethnic wear saree with blouse piece(navy blue)</t>
  </si>
  <si>
    <t>https://www.amazon.in/Indian-beautiful-womens-ethnic-blouse/dp/B07GGGDPRT/</t>
  </si>
  <si>
    <t>b9dcd18fa1d6a6568ac5e489563f5b38</t>
  </si>
  <si>
    <t>B078L1ZRM4</t>
  </si>
  <si>
    <t>https://images-na.ssl-images-amazon.com/images/I/A1IRdZC-YhL._UL1500_.jpg|https://images-na.ssl-images-amazon.com/images/I/A1SukziJGcL._UL1500_.jpg|https://images-na.ssl-images-amazon.com/images/I/A1S3DwsF5AL._UL1500_.jpg</t>
  </si>
  <si>
    <t>Superman By Kidsville Boys' Plain Regular Fit T-Shirt | ADYK Prince Printed Boy's Cotton T- Shirt (Black) | Superman By Kidsville Boys Plain Regular Fit T-Shirt | Kidsville Boys' Plain Regular Fit T-Shirt | Avaatar Cotton Superhero t Shirt for Kids | Superman By Kidsville Boys' Plain Regular Fit T-Shirt | Batman Boys' Plain Regular Fit T-Shirt | Superman By Kidsville Boys' Plain Regular Fit T-Shirt | Superman Boys' Plain Regular Fit T-Shirt | Spiderman By Kidsville Boys Plain Regular Fit T-Shirt | Mickey and Friends by Kidsville Boys Plain Regular Fit T-Shirt | Avengers By Kidsville Boys Plain Regular Fit T-Shirt | Kidsville Boys' Plain Regular Fit T-Shirt | Superman Boys' Plain Regular Fit T-Shirt | ADYK Prince Printed Boy's Cotton T- Shirt (Black) | Superman By Kidsville Boys Plain Regular Fit T-Shirt</t>
  </si>
  <si>
    <t>{'Item_Weight': '181 g', 'Item_part_number': 'SP0GBT552', 'ASIN': 'B078L1ZRM4', 'Date_first_available_at_Amazon_in': '28 December 2017', 'Customer_Reviews': '4.7 out of 5 stars 4 customer reviews', 'Amazon_Bestsellers_Rank': "#1,93,890 in Clothing &amp; Accessories (See Top 100 in Clothing &amp; Accessories) #3471 in\xa0Boys' T-Shirts"}</t>
  </si>
  <si>
    <t>https://www.amazon.in/Superman-Regular-T-Shirt-SP0GBT552_Black-Injection_5-6/dp/B078KSR4D6/</t>
  </si>
  <si>
    <t>499bf92d8bd4c6ed1e07dd92e88f4e44</t>
  </si>
  <si>
    <t>B07Q6Z3ZBQ</t>
  </si>
  <si>
    <t>https://images-na.ssl-images-amazon.com/images/I/71zcBCQbuFL._UL1440_.jpg|https://images-na.ssl-images-amazon.com/images/I/71EYbH9XT6L._UL1440_.jpg|https://images-na.ssl-images-amazon.com/images/I/71HV8Gi9hZL._UL1440_.jpg</t>
  </si>
  <si>
    <t>Aarika Printed Cotton Frock | Aarika A-Line Midi Dress | Aarika Dot Printed Cotton Frock | Aarika Floral Cotton Frock | Aarika A-Line Midi Dress | Aarika Net Sleeveless Frock for Girls | Aarika Printed Cotton Frock | Aarika A-Line Midi Dress | Aarika Dot Printed Cotton Frock | Aarika Silk Dress | 4 YOU DEEP Pink Princess Gown | Wipro Tejas Base B22 9-Watt LED Bulb (Pack of 4, Cool Day Light) (Cool Day Light)</t>
  </si>
  <si>
    <t>{'Item_part_number': 'FK-SP-1007', 'ASIN': 'B07Q6Z3ZBQ', 'Date_first_available_at_Amazon_in': '1 April 2019', 'Customer_Reviews': '4.0 out of 5 stars 3 customer reviews', 'Amazon_Bestsellers_Rank': "#89,075 in Clothing &amp; Accessories (See Top 100 in Clothing &amp; Accessories) #1233 in\xa0Girls' Dresses &amp; Jumpsuits"}</t>
  </si>
  <si>
    <t>Aarika Girl's Dress</t>
  </si>
  <si>
    <t>https://www.amazon.in/Aarika-Cotton-line-FK-SP-1007_White-Pink_3-4/dp/B07Q4QC42X/</t>
  </si>
  <si>
    <t>0ab886878d2688deb50b449ba49fb5f9</t>
  </si>
  <si>
    <t>B07H7XMF9Q</t>
  </si>
  <si>
    <t>https://images-na.ssl-images-amazon.com/images/I/81RO8NvIjyL._UL1500_.jpg|https://images-na.ssl-images-amazon.com/images/I/81S9Mo-fj0L._UL1500_.jpg|https://images-na.ssl-images-amazon.com/images/I/81HSuPsiqTL._UL1500_.jpg|https://images-na.ssl-images-amazon.com/images/I/71zDYr8gqSL._UL1500_.jpg</t>
  </si>
  <si>
    <t>Arrow Men's Solid Regular Fit Formal Shirt | Arrow Men's Solid Slim Fit Formal Shirt | Arrow Men's Slim Fit Formal Shirt | Arrow Men's Plain Slim fit Formal Shirt | Arrow Men's Printed Slim fit Formal Shirt | Arrow Men's Printed Slim Fit Formal Shirt | Van Heusen Men's Solid Slim Fit Formal Shirt | Arrow Men's Striped Slim Fit Formal Shirt | Arrow Newyork Men's Slim Fit Formal Shirt | Arrow Men's Slim Fit Formal Shirt</t>
  </si>
  <si>
    <t>{'ASIN': 'B07H7XMF9Q', 'Date_first_available_at_Amazon_in': '10 September 2018', 'Customer_Reviews': '5.0 out of 5 stars 1 customer review', 'Amazon_Bestsellers_Rank': "#2,61,708 in Clothing &amp; Accessories (See Top 100 in Clothing &amp; Accessories) #8767 in\xa0Men's Formal Shirts"}</t>
  </si>
  <si>
    <t>https://www.amazon.in/Arrow-Quilted-Formal-Shirt-AFWSH5181_Pink_42/dp/B07GXKM3HN/</t>
  </si>
  <si>
    <t>0fc42c8504044ac2c694b4e54fcdde30</t>
  </si>
  <si>
    <t>B07RZFLZM9</t>
  </si>
  <si>
    <t>https://images-na.ssl-images-amazon.com/images/I/81bhCNmLRqL._UL1500_.jpg|https://images-na.ssl-images-amazon.com/images/I/817JU3LGSsL._UL1500_.jpg|https://images-na.ssl-images-amazon.com/images/I/9112andHjDL._UL1500_.jpg|https://images-na.ssl-images-amazon.com/images/I/71BZA6bv62L._UL1500_.jpg</t>
  </si>
  <si>
    <t>Ruggers Men's Solid Regular fit T-Shirt | Ruggers by Unlimited Men's Regular fit T-Shirt | Ruggers by Unlimited Men's Regular fit T-Shirt | Ruggers by Unlimited Men's Regular fit T-Shirt | Ruggers by Unlimited Men's Striped Regular Fit T-Shirt | Ruggers by Unlimited Men's Regular fit T-Shirt | Ruggers Men's Striped Regular fit T-Shirt | Ruggers by Unlimited Men's Striped Regular Fit T-Shirt | Ruggers by Unlimited Men's Striped Regular Fit T-Shirt | Ruggers Men's Solid Regular fit T-Shirt | Ruggers by Unlimited Men's Printed Regular Fit T-Shirt | Ruggers by Unlimited Men's Regular fit T-Shirt | Ruggers by Unlimited Men's Regular fit T-Shirt</t>
  </si>
  <si>
    <t>{'ASIN': 'B07RZFLZM9', 'Date_first_available_at_Amazon_in': '19 May 2019', 'Customer_Reviews': 'Be the first to review this item', 'Amazon_Bestsellers_Rank': "#41,378 in Clothing &amp; Accessories (See Top 100 in Clothing &amp; Accessories) #2795 in\xa0Men's T-Shirts"}</t>
  </si>
  <si>
    <t>https://www.amazon.in/Ruggers-Solid-Regular-T-Shirt-277323785_Blue_XXL/dp/B07RSFZYBW/</t>
  </si>
  <si>
    <t>1ccf52619df8acbbe634d8aefd38c5b3</t>
  </si>
  <si>
    <t>B07PPQQQRN</t>
  </si>
  <si>
    <t>https://images-na.ssl-images-amazon.com/images/I/71jQacWF1FL._UL1500_.jpg|https://images-na.ssl-images-amazon.com/images/I/61DZCUq9tjL._UL1500_.jpg|https://images-na.ssl-images-amazon.com/images/I/91EaUi9H8KL._UL1500_.jpg|https://images-na.ssl-images-amazon.com/images/I/71JqAp82xML._UL1500_.jpg|https://images-na.ssl-images-amazon.com/images/I/71JqAp82xML._UL1500_.jpg</t>
  </si>
  <si>
    <t>Marvel Boy's T-Shirt | Marvel Avengers Boys Cotton Poly Round Neck Short Sleeves Tshirt - Navy Blue (DMA0119.3) | Marvel Avengers Boys Cotton Poly Round Neck Short Sleeves Tshirt - Navy Blue (DMA0123.3) | Marvel Avengers Boys Cotton Poly Round Neck Short Sleeves Tshirt - Navy Blue (DMA0119.3) | Marvel Avengers Boys' Animal Print Regular Fit T-Shirt | Lion King Boy's Regular fit T-Shirt | Marvel Boy's Regular fit T-Shirt | Marvel Boy's T-Shirt | Marvel Avengers Boys Cotton Poly Round Neck Short Sleeves Tshirt - Navy Blue (DMA0124.3) | Marvel Avengers Boys Cotton Poly Round Neck Short Sleeves Tshirt - Navy Blue (DMA0124.3) | Marvel Avengers Boys' Animal Print Regular Fit T-Shirt | Marvel Boy's T-Shirt | Marvel Boy's T-Shirt</t>
  </si>
  <si>
    <t>{'Item_part_number': 'DMA0111.2', 'ASIN': 'B07PPQQQRN', 'Date_first_available_at_Amazon_in': '15 March 2019', 'Customer_Reviews': '3.6 out of 5 stars 4 customer reviews', 'Amazon_Bestsellers_Rank': "#1,07,867 in Clothing &amp; Accessories (See Top 100 in Clothing &amp; Accessories) #1803 in\xa0Boys' T-Shirts"}</t>
  </si>
  <si>
    <t>Marvel Avengers Boys Cotton Poly Round Neck Short Sleeves Tshirt - Grey (DMA0111.2)</t>
  </si>
  <si>
    <t>https://www.amazon.in/Marvel-Avengers-Cotton-Sleeves-Tshirt/dp/B07PQVVCY8/</t>
  </si>
  <si>
    <t>e3a416098dad0a68ab23f0eb79e51cf2</t>
  </si>
  <si>
    <t>B078KG7QQ3</t>
  </si>
  <si>
    <t>Mibo Buttons &amp; Accessories</t>
  </si>
  <si>
    <t>https://images-na.ssl-images-amazon.com/images/I/71DJFtLYtmL._SL1500_.jpg|https://images-na.ssl-images-amazon.com/images/I/71Xwu3wKmOL._SL1500_.jpg</t>
  </si>
  <si>
    <t>Sprayed Imitation Leather Button - 4 Hole - with Faux Stitching - 36 Line - Black</t>
  </si>
  <si>
    <t>https://www.amazon.in/Sprayed-Imitation-Leather-Button-Stitching/dp/B078KG7QQ3/</t>
  </si>
  <si>
    <t>59725b210d069b657ec3c47ec9f177c0</t>
  </si>
  <si>
    <t>B07HKYYGL8</t>
  </si>
  <si>
    <t>Urbancolorz</t>
  </si>
  <si>
    <t>https://images-na.ssl-images-amazon.com/images/I/71XsM-YIF7L._UL1500_.jpg|https://images-na.ssl-images-amazon.com/images/I/71UZyz7utDL._UL1500_.jpg|https://images-na.ssl-images-amazon.com/images/I/71gAudAAKFL._UL1500_.jpg|https://images-na.ssl-images-amazon.com/images/I/71momHl441L._UL1500_.jpg</t>
  </si>
  <si>
    <t>{'Item_part_number': 'UC18004-11', 'ASIN': 'B07HKYYGL8', 'Date_first_available_at_Amazon_in': '21 September 2018', 'Customer_Reviews': '5.0 out of 5 stars 1 customer review', 'Amazon_Bestsellers_Rank': "#8,78,147 in Clothing &amp; Accessories (See Top 100 in Clothing &amp; Accessories) #33697 in\xa0Men's Formal Shirts"}</t>
  </si>
  <si>
    <t>Urbancolorz Men's CHK01 Purple Colour Formal Shirt, Size 38</t>
  </si>
  <si>
    <t>https://www.amazon.in/Urbancolorz-CHK01-Purple-Colour-Formal/dp/B07J6HN77N/</t>
  </si>
  <si>
    <t>8508e3392b6f0e2bb8881dc2af60eda2</t>
  </si>
  <si>
    <t>B07VV7CZY9</t>
  </si>
  <si>
    <t>https://images-na.ssl-images-amazon.com/images/I/71FdKMlTGvL._UL1500_.jpg|https://images-na.ssl-images-amazon.com/images/I/51gb24bJ51L._UL1500_.jpg|https://images-na.ssl-images-amazon.com/images/I/81LiZh%2BHlpL._UL1500_.jpg|https://images-na.ssl-images-amazon.com/images/I/71JqAp82xML._UL1500_.jpg|https://images-na.ssl-images-amazon.com/images/I/71JqAp82xML._UL1500_.jpg</t>
  </si>
  <si>
    <t>Lion King Boy's Regular fit T-Shirt | Lion King Boy's Regular fit T-Shirt | Lion King Boys Polyester Round Neck Short Sleeves Tshirt - White (DLK0024) | wear your mind Boys Polyester Round Neck Short Sleeves Tshirt - Multicolour (KST026) | Lion King Boy's Regular fit T-Shirt | Lion King Girl's Regular fit T-Shirt | Lion King Boy's Regular fit T-Shirt | Lion King Boys Cotton Poly Round Neck Short Sleeves Tshirt - Multicolour (DLK0026.2) | Lion King Boy's Regular fit T-Shirt | Lion King Boys Polyester Round Neck Short Sleeves Tshirt - White (DLK0024) | wear your mind Boys Polyester Round Neck Short Sleeves Tshirt - Multicolour (KST026) | Elk Kids Boy's Round Neck Multi Colour Printed Half Sleeve 100% Cotton Pack of 5</t>
  </si>
  <si>
    <t>{'Item_part_number': 'DLK0023', 'ASIN': 'B07VV7CZY9', 'Date_first_available_at_Amazon_in': '31 July 2019', 'Customer_Reviews': '5.0 out of 5 stars 2 customer reviews', 'Amazon_Bestsellers_Rank': "#52,133 in Clothing &amp; Accessories (See Top 100 in Clothing &amp; Accessories) #796 in\xa0Boys' T-Shirts"}</t>
  </si>
  <si>
    <t>Lion King Boys Polyester Round Neck Short Sleeves Tshirt - White (DLK0023)</t>
  </si>
  <si>
    <t>https://www.amazon.in/Lion-King-Polyester-Sleeves-Tshirt/dp/B07VV7SXQZ/</t>
  </si>
  <si>
    <t>90ad23b3ff177a09a9ff6d2bf5268482</t>
  </si>
  <si>
    <t>B071HHZCSF</t>
  </si>
  <si>
    <t>https://images-na.ssl-images-amazon.com/images/I/91uoRRSPuIL._UL1500_.jpg|https://images-na.ssl-images-amazon.com/images/I/91Gr0%2B-Nh2L._UL1500_.jpg</t>
  </si>
  <si>
    <t>Jockey Men's Brief | Jockey Men's Cotton Brief | Jockey Men's Cotton Brief (8901326162859_US07_Small_Black) | Jockey Men's Cotton Bikini Brief | Jockey Men's Cotton Bikini Brief (8901326150191_US07_Medium_Zone Red) | Jockey Men's Cotton Modern Brief | Jockey Men's Cotton Brief | Jockey Men's Cotton Bikini Brief (8901326150207_US07_Large_Zone Red) | Jockey Men's Modal Brief</t>
  </si>
  <si>
    <t>{'Item_model_number': 'US07', 'ASIN': 'B071HHZCSF', 'Date_first_available_at_Amazon_in': '5 May 2017', 'Customer_Reviews': '3.1 out of 5 stars 6 customer reviews', 'Amazon_Bestsellers_Rank': "#3,77,246 in Clothing &amp; Accessories (See Top 100 in Clothing &amp; Accessories) #2749 in\xa0Men's Underwear Briefs"}</t>
  </si>
  <si>
    <t>Jockey Men's Cotton Brief (8901326172063_US07-0105-ECNVY_Medium_Navy)</t>
  </si>
  <si>
    <t>https://www.amazon.in/Jockey-Mens-Cotton-Brief-8901326172063_US07-0105-ECNVY_Medium_Navy/dp/B071HHZCSF/</t>
  </si>
  <si>
    <t>d73aecb38ea4b3f5261c4edac0d177e9</t>
  </si>
  <si>
    <t>B07N423LPT</t>
  </si>
  <si>
    <t>GreenCamo|GreyCamo|Jai Jawan GreenCamo|Jai Jawan GreyCamo</t>
  </si>
  <si>
    <t>https://images-na.ssl-images-amazon.com/images/I/615RUiIRV%2BL._UL1068_.jpg|https://images-na.ssl-images-amazon.com/images/I/71MuqByhy0L._UL1500_.jpg</t>
  </si>
  <si>
    <t>Wear Your Opinion WYO Women's Army Military Camouflage Printed Top T-Shirt (How's The Josh) | Wear Your Opinion WYO Women's Army Military Camouflage Printed 3/4th Sleeeve Top T-Shirt (How's The Josh) | Difference of Opinion Men's Cotton T-Shirt | Wear Your Opinion WYO Men's Camouflage Army Military Print Half Sleeve Cotton T-Shirt(3 Star Army) | Wear Your Opinion WYO Men's Graphic Printed Half Sleeve T-Shirt|Design-Fear Nothing| Patriot Army Military | Wear Your Opinion WYO Men's Graphic Printed Half Sleeve T-Shirt|DesignCommando| Patriot Army Military | Wear Your Opinion WYO Women's Army Military Camouflage Printed Top T-Shirt (How's The Josh) | Wear Your Opinion WYO Women's Army Military Camouflage Printed 3/4th Sleeeve Top T-Shirt (How's The Josh) | Leotude Men's Cotton Apna Time Aayega Printed Tshirts | Wear Your Opinion WYO Men's Camouflage Army Military Print Half Sleeve Cotton T-Shirt(3 Star Army) | Wear Your Opinion WYO Men's Graphic Printed Half Sleeve T-Shirt|DesignDuniya Chand Par| Funny Slogan| Hindi and Filmy | Wear Your Opinion WYO Men's Graphic Printed Half Sleeve T-Shirt|Design-Fear Nothing| Patriot Army Military</t>
  </si>
  <si>
    <t>{'Item_part_number': 'WYO003857RNT-$P', 'ASIN': 'B07N423LPT', 'Date_first_available_at_Amazon_in': '25 January 2019', 'Customer_Reviews': '3.9 out of 5 stars 138 customer reviews', 'Amazon_Bestsellers_Rank': "#14,173 in Clothing &amp; Accessories (See Top 100 in Clothing &amp; Accessories) #793 in\xa0Men's T-Shirts"}</t>
  </si>
  <si>
    <t>Wear Your Opinion WYO Men's Graphic Printed Half Sleeve T-Shirt|Design-How's The Josh| Motivation Text</t>
  </si>
  <si>
    <t>https://www.amazon.in/Wear-Your-Opinion-Camouflage-Printed/dp/B07N3X4K5M/</t>
  </si>
  <si>
    <t>ccc67ccb79373bcf175151bec6af45ab</t>
  </si>
  <si>
    <t>B078QPSHXF</t>
  </si>
  <si>
    <t>https://images-na.ssl-images-amazon.com/images/I/71p%2BoS1iroL._UL1500_.jpg|https://images-na.ssl-images-amazon.com/images/I/71h1mjGhNaL._UL1500_.jpg|https://images-na.ssl-images-amazon.com/images/I/610ErvJUYdL._UL1500_.jpg|https://images-na.ssl-images-amazon.com/images/I/71Vpg1ne7ZL._UL1500_.jpg</t>
  </si>
  <si>
    <t>KGB Multicoloured Embroidered t Shirts for Boys | Kiddeo Boy's Cotton Half Sleeves T-Shirts - Pack of 5 | Kids Boys Wild Thunder T Shirt - Half Sleeve Round Neck Plain 100% Cotton for Kids Boys Combo pack T Shirts - Black, White, Navy Blue and Red Color Half Hand Round Neck 4 pcs Combo Cotton T Shirt for Boys | PROTEENS Boy's Plain Regular fit T-Shirt | Brilliant Basics by Cub McPaws Pack of 3 T Shirts for Boys,100% Cotton, 4-8 Years | Amazon Brand - Jam &amp; Honey Boy's Plain Regular fit Cotton T-Shirt (Combo Pack of 3) | CH Fashion Kid's Cotton Crush T-Shirt and Shorts Set (Pack of 5) | Luke and Lilly Cotton Boy's Shorts | Rupa Jon Men's Cotton Vest</t>
  </si>
  <si>
    <t>{'Item_Weight': '358 g', 'Item_part_number': 'KB_R_G_B_T', 'ASIN': 'B078QPSHXF', 'Date_first_available_at_Amazon_in': '1 September 2017', 'Customer_Reviews': '3.0 out of 5 stars 2 customer reviews', 'Amazon_Bestsellers_Rank': "#2,78,690 in Clothing &amp; Accessories (See Top 100 in Clothing &amp; Accessories) #5232 in\xa0Boys' T-Shirts"}</t>
  </si>
  <si>
    <t>Kids Boys Wild Thunder T Shirt - Half Sleeve Round Neck Plain 100% Cotton for Kids Boys Combo pack T Shirts - Red, Golden Yellow, Black and Teal Color Half Hand Round Neck 4 pcs Combo Cotton T Shirt for Boys</t>
  </si>
  <si>
    <t>https://www.amazon.in/Wild-Thunder-Sleeve-T-Shirts-Kb_R_G_B_T_11_12_Multicolor_11-12/dp/B078QNW1WV/</t>
  </si>
  <si>
    <t>b57f8451b7831fb4f601a83a6bc3e359</t>
  </si>
  <si>
    <t>B07STDGYBD</t>
  </si>
  <si>
    <t>https://images-na.ssl-images-amazon.com/images/I/61SmdCMgrTL._UL1500_.jpg|https://images-na.ssl-images-amazon.com/images/I/61Cp8fwc07L._UL1500_.jpg|https://images-na.ssl-images-amazon.com/images/I/71VF-SFidmL._UL1500_.jpg|https://images-na.ssl-images-amazon.com/images/I/61%2BpMhtGJzL._UL1500_.jpg|https://images-na.ssl-images-amazon.com/images/I/61-8ZC-piAL._UL1500_.jpg|https://images-na.ssl-images-amazon.com/images/I/61ZaGQ69STL._UL1500_.jpg|https://images-na.ssl-images-amazon.com/images/I/61OonO6nSRL._UL1500_.jpg</t>
  </si>
  <si>
    <t>Amazon Brand - Myx Women's Pyjama | Janasya Women's Black Cotton Plain Narrow Pant | Janasya Women's White Cotton Plain Straight Pant | Janasya Women's Blue Cotton Plain Narrow Pant | Rangmanch By Pantaloons Women's Cotton Parallel Bottom | BIBA Women's Parallel Bottom | Janasya Women's Black Cotton Plain Narrow Pant | Janasya Women's Blue Cotton Plain Narrow Pant | Amazon Brand - Myx Women's Pyjama | Amazon Brand - Tavasya Women's Rayon Slim Pants for Kurti | Janasya Women's Grey Cotton Plain Narrow Pant | LUX LYRA Women's Capri (Lyra_Capri_10_White_Freesize_1Pc)</t>
  </si>
  <si>
    <t>{'Item_part_number': 'BTM002', 'ASIN': 'B07STDGYBD', 'Date_first_available_at_Amazon_in': '18 January 2019', 'Customer_Reviews': '3.5 out of 5 stars 6 customer reviews', 'Amazon_Bestsellers_Rank': "#37,653 in Clothing &amp; Accessories (See Top 100 in Clothing &amp; Accessories) #642 in\xa0Women's Churidar &amp; Salwar Bottoms"}</t>
  </si>
  <si>
    <t>Janasya Women's White Cotton Plain Narrow Pant</t>
  </si>
  <si>
    <t>https://www.amazon.in/Janasya-Womens-Parallel-Bottom-BTM002-M_White_Medium/dp/B07MY5L846/</t>
  </si>
  <si>
    <t>1d979f9ed3ca3b337695855a95cbee43</t>
  </si>
  <si>
    <t>B0761T7JKX</t>
  </si>
  <si>
    <t>https://images-na.ssl-images-amazon.com/images/I/81vqsi17EFL._UL1500_.jpg|https://images-na.ssl-images-amazon.com/images/I/81epryDX6mL._UL1500_.jpg</t>
  </si>
  <si>
    <t>Sugr by Unlimited Women's Sweatshirt | Amazon Brand - Symbol Women's Sweatshirt | Leotude Sweatshirts for Women | Sugr by Unlimited Women's Sweatshirt | Amazon Brand - Symbol Women's Sweatshirt | CHRONEX Ponytail Hair Bands Holders Elastic Rubber Bands Ties Accessories for Girls/Women | Sugr by Unlimited Women's Slim Fit Pants | Amazon Brand - Symbol Women's Sweatshirt | Qube By Fort Collins Women's Sweatshirt | Amazon Brand - Symbol Women's Sweatshirt | Leotude Sweatshirts for Women</t>
  </si>
  <si>
    <t>{'ASIN': 'B0761T7JKX', 'Date_first_available_at_Amazon_in': '29 September 2017', 'Customer_Reviews': '3.1 out of 5 stars 3 customer reviews', 'Amazon_Bestsellers_Rank': "#2,07,949 in Clothing &amp; Accessories (See Top 100 in Clothing &amp; Accessories) #1394 in\xa0Women's Sweatshirts &amp; Hoodies"}</t>
  </si>
  <si>
    <t>Sugr by Unlimited Women's Cotton Sweatshirt</t>
  </si>
  <si>
    <t>https://www.amazon.in/Sugr-Womens-Cotton-Sweatshirt-400016797213_Dk-Pink_L/dp/B075V5C11Z/</t>
  </si>
  <si>
    <t>83fb95172eefe14e3e4081e41f425637</t>
  </si>
  <si>
    <t>B07VV61YTB</t>
  </si>
  <si>
    <t>https://images-na.ssl-images-amazon.com/images/I/61-dESsw%2BzL._UL1500_.jpg|https://images-na.ssl-images-amazon.com/images/I/613HwNAfrYL._UL1500_.jpg|https://images-na.ssl-images-amazon.com/images/I/61SzGhOkKzL._UL1500_.jpg|https://images-na.ssl-images-amazon.com/images/I/614Xnlk6QxL._UL1500_.jpg|https://images-na.ssl-images-amazon.com/images/I/61QxBUPVqKL._UL1500_.jpg</t>
  </si>
  <si>
    <t>Clovia Women's Swimsuit Set | Clovia Women's Padded Swim Top &amp; High Waist Striped Bikini Bottom | TheShoppingDiary 2pcs Tankini Bathing Suit | Clovia Womens Padded Halter Top &amp; Bikini Swimsuit | TheShoppingDiary Cross Front Bikini Vintage Floral High Waist Swimsuit | Amante Women's Swim Bottom</t>
  </si>
  <si>
    <t>{'Item_part_number': 'SM0080P13$P', 'ASIN': 'B07VV61YTB', 'Date_first_available_at_Amazon_in': '1 May 2019', 'Customer_Reviews': '4.0 out of 5 stars 1 customer review', 'Amazon_Bestsellers_Rank': "#6,45,863 in Clothing &amp; Accessories (See Top 100 in Clothing &amp; Accessories) #12790 in\xa0Women's Sportswear #2900 in\xa0Swimming Swimwear #9179 in\xa0Sports Clothing"}</t>
  </si>
  <si>
    <t>Clovia Women's Padded Swim Top &amp; High Waist Polka Print Bikini Bottom</t>
  </si>
  <si>
    <t>https://www.amazon.in/Clovia-Womens-Swimsuit-Set-SM0080P13XXL_Black_Xx-Large/dp/B07R814K3D/</t>
  </si>
  <si>
    <t>f68326ee76dd043653977dfac6302559</t>
  </si>
  <si>
    <t>B01IP051H8</t>
  </si>
  <si>
    <t>JINIU</t>
  </si>
  <si>
    <t>https://images-na.ssl-images-amazon.com/images/I/61fSW7Psh3L._UL1100_.jpg|https://images-na.ssl-images-amazon.com/images/I/61zpex5fwpL._UL1100_.jpg|https://images-na.ssl-images-amazon.com/images/I/618-A5GwgqL._UL1100_.jpg|https://images-na.ssl-images-amazon.com/images/I/71aOWRTdEyL._UL1100_.jpg|https://images-na.ssl-images-amazon.com/images/I/61r5Gq2nlWL._UL1100_.jpg|https://images-na.ssl-images-amazon.com/images/I/61q1sCbUOrL._UL1100_.jpg</t>
  </si>
  <si>
    <t>{'Product_Dimensions': '6.2 x 6.2 x 3.6 cm', 'Item_model_number': 'JINIU-BOWTIE-NB2-NAVY', 'ASIN': 'B01IP051H8', 'Date_first_available_at_Amazon_in': '19 October 2017', 'Customer_Reviews': 'Be the first to review this item'}</t>
  </si>
  <si>
    <t>JINIU Men Solid Tuxedo Formal Adjustable Length Stylish Designer Bow Ties Boxed NB2 Navy</t>
  </si>
  <si>
    <t>https://www.amazon.in/Tuxedo-Formal-Adjustable-Stylish-Designer/dp/B01IP051H8/</t>
  </si>
  <si>
    <t>9d984c33e0356130f3fc6441a6321ed9</t>
  </si>
  <si>
    <t>B078Y2Q38M</t>
  </si>
  <si>
    <t>https://images-na.ssl-images-amazon.com/images/I/81viniIdI0L._UL1500_.jpg|https://images-na.ssl-images-amazon.com/images/I/91r0wP9AQgL._UL1500_.jpg|https://images-na.ssl-images-amazon.com/images/I/91TAkItYwGL._UL1500_.jpg|https://images-na.ssl-images-amazon.com/images/I/A17u1tfP2iL._UL1500_.jpg|https://images-na.ssl-images-amazon.com/images/I/812mcNQTrrL._UL1500_.jpg</t>
  </si>
  <si>
    <t>Aeropostale Men's Printe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Aeropostale Men's Printed Regular Fit T-Shirt | US Polo Association Men's Track Pants | Aeropostale Men's Printed Regular Fit T-Shirt | Aeropostale Men's Printed Regular Fit T-Shirt | Aeropostale Men's T-Shirt | Aeropostale Men's Printed Regular Fit T-Shirt</t>
  </si>
  <si>
    <t>{'ASIN': 'B078Y2Q38M', 'Date_first_available_at_Amazon_in': '11 January 2018', 'Customer_Reviews': '4.4 out of 5 stars 3 customer reviews', 'Amazon_Bestsellers_Rank': "#2,84,855 in Clothing &amp; Accessories (See Top 100 in Clothing &amp; Accessories) #22493 in\xa0Men's T-Shirts"}</t>
  </si>
  <si>
    <t>https://www.amazon.in/Aeropostale-Printed-Regular-AE1002654053_Med-Grey_Large/dp/B078WY7L89/</t>
  </si>
  <si>
    <t>348b77eb818280d9eb1dfec49f37da69</t>
  </si>
  <si>
    <t>B07GDR5RR4</t>
  </si>
  <si>
    <t>https://images-na.ssl-images-amazon.com/images/I/A1UD0xb2KDL._UL1500_.jpg|https://images-na.ssl-images-amazon.com/images/I/91lbOrKL6NL._UL1500_.jpg|https://images-na.ssl-images-amazon.com/images/I/A1tf5H0FixL._UL1500_.jpg</t>
  </si>
  <si>
    <t>Pepe Jeans Boys' Plain Regular Fit T-Shirt | Pepe Jeans London Boys' Plain Regular Fit T-Shirt | Pepe Jeans Boy's Plain Regular fit Polo | Hellcat Boys Half Sleeve Fashion Polo Tshirt | Pepe Jeans London Boys' Plain Regular Fit T-Shirt | Pepe Jeans Boys' Striped Regular Fit T-Shirt | Pepe Jeans Boys' Plain Regular Fit T-Shirt | Allen Solly Junior Boy's Plain T-Shirt | Pepe Jeans Boys' Plain Regular Fit T-Shirt</t>
  </si>
  <si>
    <t>{'ASIN': 'B07GDR5RR4', 'Date_first_available_at_Amazon_in': '13 August 2018', 'Customer_Reviews': '5.0 out of 5 stars'}</t>
  </si>
  <si>
    <t>https://www.amazon.in/Pepe-Jeans-Regular-T-Shirt-PB540461_Red_6/dp/B07GCGQDY1/</t>
  </si>
  <si>
    <t>3fcb8082b5cbe95b48a177c34692939b</t>
  </si>
  <si>
    <t>B07LG6YW37</t>
  </si>
  <si>
    <t>https://images-na.ssl-images-amazon.com/images/I/71v0TtAWbcL._UL1500_.jpg|https://images-na.ssl-images-amazon.com/images/I/713kMWnjXvL._UL1500_.jpg|https://images-na.ssl-images-amazon.com/images/I/8128MCwjqCL._UL1500_.jpg|https://images-na.ssl-images-amazon.com/images/I/81hr66xmjJL._UL1500_.jpg|https://images-na.ssl-images-amazon.com/images/I/71jM1rCIn3L._UL1500_.jpg|https://images-na.ssl-images-amazon.com/images/I/71W1%2BlT0BEL._UL1500_.jpg</t>
  </si>
  <si>
    <t>Nirmla Fashion Art Silk with Blouse Piece Saree | Nirmla Fashion Women's Soft Soft Cotton Silk Saree with Blouse Piece(Saree for Jadi line) (SkyBlue) | Leriya Fashion Women's Soft-Cotton Saree with Blouse Piece -Free Size | Nirmla Fashion Art Silk with Blouse Piece Saree | Nirmla Fashion Art Silk with Blouse Piece Saree | Nirmla Fashion art silk with blouse piece Saree | Nirmla Fashion Women's Soft Soft Cotton Silk Saree with Blouse Piece(Saree for Jadi line) (SkyBlue) | Nirmla Fashion Art Silk with Blouse Piece Saree | Leriya Fashion Women's Soft-Cotton Saree with Blouse Piece -Free Size | Kanchnar Women's Cotton Silk Gold stripes Kota Doria Saree | ANNI DESIGNERCotton Silk Saree with Blouse Piece | GoSriKi Synthetic with Blouse Piece Saree</t>
  </si>
  <si>
    <t>{'ASIN': 'B07PQM9D1R', 'Date_first_available_at_Amazon_in': '13 March 2019', 'Customer_Reviews': '5.0 out of 5 stars 1 customer review', 'Amazon_Bestsellers_Rank': "#2,71,077 in Clothing &amp; Accessories (See Top 100 in Clothing &amp; Accessories) #15114 in\xa0Women's Sarees"}</t>
  </si>
  <si>
    <t>Nirmla Fashion Art Silk with Blouse Piece Saree</t>
  </si>
  <si>
    <t>https://www.amazon.in/Nirmla-Fashion-Womans-Blouse-2017_Blue_one/dp/B07LG6YW37/</t>
  </si>
  <si>
    <t>0e96d751459a5a2c068b5964f217f3b7</t>
  </si>
  <si>
    <t>B078WR9SWX</t>
  </si>
  <si>
    <t>GownLink</t>
  </si>
  <si>
    <t>https://images-na.ssl-images-amazon.com/images/I/617XAksRboL._UL1280_.jpg|https://images-na.ssl-images-amazon.com/images/I/71rfnf7p8tL._UL1500_.jpg</t>
  </si>
  <si>
    <t>GownLink White Full Stitched with Layers Christian Ball Gown Dress in White Frock Women D30 with Same Sleeves | Gownlink Beautiful Full Stitched Christian Ball Gown Dress in White Color for Women-GZ804 | GownLink Beautiful Full Stitched Christian Ball Gown Dress in White Color for Women-HS189C with Same Sleeves | Gownlink Beautiful Full Stitched Christian Ball Gown Dress in White Color for Women- GZ521-6 | GownLink Christian Wedding Bridal Gloves With Finger Long Net White | Gownlink Women's Satin Lace Floral Ball Gown</t>
  </si>
  <si>
    <t>{'Item_part_number': 'HMD16050083', 'ASIN': 'B078WR9SWX', 'Date_first_available_at_Amazon_in': '8 January 2018', 'Customer_Reviews': '5.0 out of 5 stars 6 customer reviews', 'Amazon_Bestsellers_Rank': "#3,83,974 in Clothing &amp; Accessories (See Top 100 in Clothing &amp; Accessories) #8093 in\xa0Women's Dresses"}</t>
  </si>
  <si>
    <t>Gownlink Beautiful Full Stitched Christian Ball Gown Dress in White Color for Women-HMD16050083 with Same Sleeves</t>
  </si>
  <si>
    <t>https://www.amazon.in/Gownlink-Beautiful-Stitched-Christian-Women-HMD16050083/dp/B07H5KDYXN/</t>
  </si>
  <si>
    <t>0fcc3f155262a8f90e967a604ac7bce5</t>
  </si>
  <si>
    <t>B07MDYFPWW</t>
  </si>
  <si>
    <t>https://images-na.ssl-images-amazon.com/images/I/714D3RRf21L._UL1500_.jpg|https://images-na.ssl-images-amazon.com/images/I/714D3RRf21L._UL1500_.jpg|https://images-na.ssl-images-amazon.com/images/I/71YPkwOowZL._UL1500_.jpg|https://images-na.ssl-images-amazon.com/images/I/71ZS6vw2X7L._UL1500_.jpg|https://images-na.ssl-images-amazon.com/images/I/710BPAuNPhL._UL1500_.jpg|https://images-na.ssl-images-amazon.com/images/I/81QzqZIZOGL._UL1500_.jpg|https://images-na.ssl-images-amazon.com/images/I/81rt4adFNtL._UL1500_.jpg</t>
  </si>
  <si>
    <t>BLUEPOCKET Women's Denim Kurti | CEE 18 Women's Straight Knee Calf Length Denim Kurta, 3/4 Sleeves Kurti in Cotton Fabric, Formal and Casual Wear Design Solid Kurtis for Girls | Kvsfab Women's Cotton Denim Kurti[KVSKR8116DENIM] | TWGE Denim Kurta | TWGE Denim Kurta | Nextar Denim Kurta | CEE 18 Women's Straight Knee Calf Length Denim Kurta, 3/4 Sleeves Kurti in Cotton Fabric, Formal and Casual Wear Design Solid Kurtis for Girls | BLUEPOCKET Women's Denim Kurti</t>
  </si>
  <si>
    <t>{'Product_Dimensions': '15 x 12 x 3 cm ; 200 g', 'Item_part_number': 'KR100BLU', 'ASIN': 'B07MDYFPWW', 'Date_first_available_at_Amazon_in': '2 January 2019', 'Customer_Reviews': '5.0 out of 5 stars 1 customer review', 'Amazon_Bestsellers_Rank': "#2,55,614 in Clothing &amp; Accessories (See Top 100 in Clothing &amp; Accessories) #18534 in\xa0Women's Kurtas &amp; Kurtis"}</t>
  </si>
  <si>
    <t>https://www.amazon.in/TWGE-Denim-Kurti-Women-Checkered/dp/B07MS1JX44/</t>
  </si>
  <si>
    <t>a0d3caa35f89f544d5970570c916702e</t>
  </si>
  <si>
    <t>B06XHP1S53</t>
  </si>
  <si>
    <t>https://images-na.ssl-images-amazon.com/images/I/61p2ItAu%2BbL._UL1024_.jpg|https://images-na.ssl-images-amazon.com/images/I/81td6AA6YhL._UL1500_.jpg|https://images-na.ssl-images-amazon.com/images/I/61sLT9wGVJL._UL1500_.jpg</t>
  </si>
  <si>
    <t>{'Item_Weight': '181 g', 'Item_part_number': 'K2PIK5PUK10F_03-P', 'ASIN': 'B06XHP1S53', 'Date_first_available_at_Amazon_in': '9 March 2017', 'Customer_Reviews': '4.0 out of 5 stars 1 customer review', 'Amazon_Bestsellers_Rank': "#14,70,589 in Clothing &amp; Accessories (See Top 100 in Clothing &amp; Accessories) #1279 in\xa0Boys' Sports Trousers"}</t>
  </si>
  <si>
    <t>VIMAL JONNEY Multicolor Cotton Blended Trackpants for Boys(Pack of 3)-K2PIK5PUK10F_03-P</t>
  </si>
  <si>
    <t>https://www.amazon.in/VIMAL-Multicolor-Cotton-Blended-Trackpants/dp/B06XJ7XBL7/</t>
  </si>
  <si>
    <t>28f469f32565cfe1a2a0752b586c4a68</t>
  </si>
  <si>
    <t>B077PW19V3</t>
  </si>
  <si>
    <t>https://images-na.ssl-images-amazon.com/images/I/91ujjGHsaeL._UL1500_.jpg|https://images-na.ssl-images-amazon.com/images/I/91MtmPta4KL._UL1500_.jpg|https://images-na.ssl-images-amazon.com/images/I/91%2Bl-a9LMML._UL1500_.jpg|https://images-na.ssl-images-amazon.com/images/I/91pu0Yo2ZXL._UL1500_.jpg|https://images-na.ssl-images-amazon.com/images/I/71ZrCXPCQGL._UL1500_.jpg</t>
  </si>
  <si>
    <t>McHenry Mens Pure Cotton Regular Fit Checkered Casual Shirt(Size 39-(S),Size40-(M),Size:42-(L),sIze44-(XL)) | Dein Kleider Executive Faux Leather Belt for Men | Arihant Men's Cotton Linen Formal Shirt | Kesari Men's Leather Reversible Belt | Raymond Medium Blue Slim Fit Cotton Shirt</t>
  </si>
  <si>
    <t>{'ASIN': 'B077PW19V3', 'Date_first_available_at_Amazon_in': '23 November 2017', 'Customer_Reviews': '3.0 out of 5 stars 7 customer reviews', 'Amazon_Bestsellers_Rank': "#2,51,699 in Clothing &amp; Accessories (See Top 100 in Clothing &amp; Accessories) #8295 in\xa0Men's Formal Shirts"}</t>
  </si>
  <si>
    <t>Peter England Men's Printed Slim Fit Cotton Formal Shirt</t>
  </si>
  <si>
    <t>https://www.amazon.in/Peter-England-Printed-Cotton-PSF617001123_Lightbrownwithblue_40/dp/B077PBG4DL/</t>
  </si>
  <si>
    <t>17c0b765cfff07888acc44e143ada619</t>
  </si>
  <si>
    <t>B07HG79J5Z</t>
  </si>
  <si>
    <t>VAIDIKI</t>
  </si>
  <si>
    <t>Black|Khaki|Navy|Red|Off white|Yellow</t>
  </si>
  <si>
    <t>https://images-na.ssl-images-amazon.com/images/I/71ZoHjjDLdL._UL1500_.jpg|https://images-na.ssl-images-amazon.com/images/I/612sIktPDgL._UL1500_.jpg|https://images-na.ssl-images-amazon.com/images/I/613jsYh0U9L._UL1500_.jpg|https://images-na.ssl-images-amazon.com/images/I/61RHLdiUexL._UL1500_.jpg</t>
  </si>
  <si>
    <t>D'Zires Khadi Cotton Kurta | VAIDIKI Khaki Colour Designer Front Slit Long Kurta Formal wear Kurti Collection For Ladies | D'zires Women's Cotton Khaki A-Line Front Slit Long Kurti | Divena Women's Cotton a-line Kurta | Shree Radhey Cotton Khadi Women Kurta Kurti | AnjuShree Choice Women Stitched Embroidered Straight Cotton Kurti Kurta | Sanganeri Kurti Women's Cotton Printed Kurta | Dream &amp; Dzire Women's Silk Straight Kurti for All Plus Size and Small Size | Aahwan Mustered Solid Rayon A-line Long Kurtas for Women (AC-1012) | Vaikunth Fabrics Women's Floral Print A-Line Cotton Beige Kurti (VFKU86) | ALC Creation Women's Cotton a-line Kurta</t>
  </si>
  <si>
    <t>{'Item_part_number': 'VDK01113', 'ASIN': 'B07HG79J5Z', 'Date_first_available_at_Amazon_in': '17 September 2018', 'Customer_Reviews': '5.0 out of 5 stars 3 customer reviews', 'Amazon_Bestsellers_Rank': "#1,00,882 in Clothing &amp; Accessories (See Top 100 in Clothing &amp; Accessories) #7769 in\xa0Women's Kurtas &amp; Kurtis"}</t>
  </si>
  <si>
    <t>VAIDIKI Cotton Kurta</t>
  </si>
  <si>
    <t>https://www.amazon.in/Vaidiki-Womens-Cotton-Frontslit-festive/dp/B07HG79S93/</t>
  </si>
  <si>
    <t>1e2f744de3fd1cc73aa59906593e6691</t>
  </si>
  <si>
    <t>B07N13CVTW</t>
  </si>
  <si>
    <t>https://images-na.ssl-images-amazon.com/images/I/71UYgdq7GPL._UL1500_.jpg|https://images-na.ssl-images-amazon.com/images/I/717Po9gkOJL._UL1500_.jpg|https://images-na.ssl-images-amazon.com/images/I/71xUb-eFQJL._UL1500_.jpg|https://images-na.ssl-images-amazon.com/images/I/71lacPUB9dL._UL1500_.jpg|https://images-na.ssl-images-amazon.com/images/I/71sqeyRi1ZL._UL1500_.jpg</t>
  </si>
  <si>
    <t>KILLER Bodywear Men's Plain Regular fit T-Shirt (Pack of 3) | KILLER Bodywear Men's Plain Regular fit T-Shirt (Pack of 3) | KILLER Bodywear Men's Plain Regular fit T-Shirt (Pack of 3) | KILLER Bodywear Men's Plain Regular fit T-Shirt (Pack of 3) | KILLER Bodywear Men's Plain Regular fit T-Shirt (Pack of 3) | KILLER Bodywear Men's Plain Regular fit T-Shirt (Pack of 3) | KILLER Bodywear Men's Plain Regular fit T-Shirt (Pack of 3) | KILLER Bodywear Men's Plain Regular fit T-Shirt (Pack of 3) | KILLER Bodywear Men's Plain Regular fit T-Shirt (Pack of 3) | Peter England Men's Solid Brief | NISHICA LCD Writing Screen Tablet Drawing Board for Kids/Adults, 8.5 Inch(Black) | KILLER Bodywear Men's Plain Regular fit T-Shirt (Pack of 3)</t>
  </si>
  <si>
    <t>{'Item_model_number': 'KLT-V-005-P3', 'ASIN': 'B07N13CVTW', 'Date_first_available_at_Amazon_in': '22 January 2019', 'Customer_Reviews': '4.4 out of 5 stars 4 customer reviews', 'Amazon_Bestsellers_Rank': "#1,10,945 in Clothing &amp; Accessories (See Top 100 in Clothing &amp; Accessories) #8245 in\xa0Men's T-Shirts"}</t>
  </si>
  <si>
    <t>https://www.amazon.in/KILLER-Bodywear-Regular-KLT-V-005-P3-White_Small/dp/B07MWP3C2R/</t>
  </si>
  <si>
    <t>5b7be60b592b64c8fe52f6d04d6e4ec3</t>
  </si>
  <si>
    <t>B07T6Y7LZK</t>
  </si>
  <si>
    <t>https://images-na.ssl-images-amazon.com/images/I/71mGW9NKPiL._UL1500_.jpg|https://images-na.ssl-images-amazon.com/images/I/71zJDjjptGL._UL1500_.jpg|https://images-na.ssl-images-amazon.com/images/I/71u-PFXrjwL._UL1500_.jpg|https://images-na.ssl-images-amazon.com/images/I/71IsnoCcB7L._UL1500_.jpg</t>
  </si>
  <si>
    <t>Park Avenue Men's Plain Slim Fit Formal Shirt | Peter England Men's Slim fit Formal Shirt | Peter England Men's Slim fit Formal Shirt | Peter England Men's Plain Slim Fit Formal Shirt | Peter England Men's Solid Slim Fit Formal Shirt | Peter England Men's Solid Slim Fit Cotton Formal Shirt | Park Avenue Men's Plain Slim Fit Formal Shirt | Pears Soft and Fresh Bathing Bar, 125g (Buy 3 Get 1 Free) | Mi USB Cable 120cm (Black)</t>
  </si>
  <si>
    <t>{'ASIN': 'B07T6Y7LZK', 'Date_first_available_at_Amazon_in': '15 June 2019', 'Customer_Reviews': '3.3 out of 5 stars 3 customer reviews', 'Amazon_Bestsellers_Rank': "#90,758 in Clothing &amp; Accessories (See Top 100 in Clothing &amp; Accessories) #2363 in\xa0Men's Formal Shirts"}</t>
  </si>
  <si>
    <t>https://www.amazon.in/Peter-England-Solid-Formal-PESFMSLPN01755_White_44/dp/B07T5P43S4/</t>
  </si>
  <si>
    <t>939e82b6b68d3cbdd48df926c9d1f1e1</t>
  </si>
  <si>
    <t>B07W5HNS9Q</t>
  </si>
  <si>
    <t>https://images-na.ssl-images-amazon.com/images/I/61Lw19DuEcL._UL1444_.jpg|https://images-na.ssl-images-amazon.com/images/I/61IBhsFdnYL._UL1442_.jpg|https://images-na.ssl-images-amazon.com/images/I/61K6VzebinL._UL1448_.jpg|https://images-na.ssl-images-amazon.com/images/I/61UwiQhWm3L._UL1441_.jpg|https://images-na.ssl-images-amazon.com/images/I/71Thud2-SkL._UL1400_.jpg|https://images-na.ssl-images-amazon.com/images/I/51v6aA-gDOL._UL1279_.jpg</t>
  </si>
  <si>
    <t>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 | SOUL SPACE Certified Organic Cotton Stretch Men's Boxer Brief</t>
  </si>
  <si>
    <t>{'Item_part_number': 'ME13-PRNT', 'ASIN': 'B07W5HNS9Q', 'Date_first_available_at_Amazon_in': '6 August 2019', 'Customer_Reviews': '5.0 out of 5 stars 1 customer review', 'Amazon_Bestsellers_Rank': "#1,19,528 in Clothing &amp; Accessories (See Top 100 in Clothing &amp; Accessories) #1067 in\xa0Men's Underwear Briefs"}</t>
  </si>
  <si>
    <t>https://www.amazon.in/Soul-Space-Boxer-ME13-L-Large/dp/B07CNY79ZZ/</t>
  </si>
  <si>
    <t>4e1f0c4da66aead557dd02ac89f12bdb</t>
  </si>
  <si>
    <t>B07G8FCPQN</t>
  </si>
  <si>
    <t>https://images-na.ssl-images-amazon.com/images/I/61Z948aIw7L._UL1500_.jpg|https://images-na.ssl-images-amazon.com/images/I/61v8OhTC5HL._UL1500_.jpg|https://images-na.ssl-images-amazon.com/images/I/61t49JcRrkL._UL1500_.jpg|https://images-na.ssl-images-amazon.com/images/I/61fcJddeQFL._UL1500_.jpg|https://images-na.ssl-images-amazon.com/images/I/61hHGWTb3XL._UL1500_.jpg|https://images-na.ssl-images-amazon.com/images/I/81Cg2eBI9VL._UL1500_.jpg|https://images-na.ssl-images-amazon.com/images/I/613g8RokBSL._UL1200_.jpg</t>
  </si>
  <si>
    <t>Akkriti By Pantaloons Rayon a-line Dress | THE VANCA Women's A-Line Maxi Dress | 109 F Women Polyester Printed Maxi Dress Purple | Amazon Brand - Myx Rayon Shift Dress | pluss Georgette a-line Dress | Styleville.in Women's Skater Midi Dress</t>
  </si>
  <si>
    <t>{'ASIN': 'B07G8FCPQN', 'Date_first_available_at_Amazon_in': '7 August 2018', 'Customer_Reviews': 'Be the first to review this item', 'Amazon_Bestsellers_Rank': "#6,79,140 in Clothing &amp; Accessories (See Top 100 in Clothing &amp; Accessories) #15131 in\xa0Women's Dresses"}</t>
  </si>
  <si>
    <t>109 F Women Polyester Blue Dress</t>
  </si>
  <si>
    <t>https://www.amazon.in/109-Women-Polyester-Maxi-Dress/dp/B07G4CYQFZ/</t>
  </si>
  <si>
    <t>9c94aea3be605e94c6edb5305032e0fa</t>
  </si>
  <si>
    <t>B07QB178DM</t>
  </si>
  <si>
    <t>https://images-na.ssl-images-amazon.com/images/I/71XXUPRXGLL._UL1500_.jpg|https://images-na.ssl-images-amazon.com/images/I/71nt11coaAL._UL1500_.jpg|https://images-na.ssl-images-amazon.com/images/I/71pq2DGha7L._UL1500_.jpg|https://images-na.ssl-images-amazon.com/images/I/71jNWgoYVEL._UL1500_.jpg|https://images-na.ssl-images-amazon.com/images/I/916Yj2F8u0L._UL1500_.jpg</t>
  </si>
  <si>
    <t>GOD BLESS Green Color Rayon Solid Flared Kurti | GOD BLESS Grey Color Rayon Solid Flared Kurti | GOD BLESS Coffee Color Rayon Solid Flared Kurti | GOD BLESS Brown Colored Rayon Solid Causal Anarkali Kurti | Angel's Fashion Women Georgette Kurti - Multi Colour - Size Small to 4 XL | GOD BLESS Black Colored Rayon Solid Causal Anarkali Kurti | Poshak Women's Gold Print Maroon Anarkali Has Round Neck, Cap Sleeve Ankle Length with 1 Pair of Golden Latkan | Cottonwalas Flared Solid Mirror Work Dress | GOD BLESS Green Color Rayon Solid Flared Kurti | GOD BLESS Grey Color Rayon Solid Flared Kurti</t>
  </si>
  <si>
    <t>{'Item_part_number': 'GBK1124-$P', 'ASIN': 'B07QB178DM', 'Date_first_available_at_Amazon_in': '3 April 2019', 'Customer_Reviews': '4.0 out of 5 stars 1 customer review', 'Amazon_Bestsellers_Rank': "#1,96,760 in Clothing &amp; Accessories (See Top 100 in Clothing &amp; Accessories) #14461 in\xa0Women's Kurtas &amp; Kurtis"}</t>
  </si>
  <si>
    <t>GOD BLESS Maroon Color Rayon Solid Flared Kurti</t>
  </si>
  <si>
    <t>https://www.amazon.in/GOD-BLESS-Womens-Flared-Maroon/dp/B07QB1H24J/</t>
  </si>
  <si>
    <t>cb03290e173b44ffb853deddd23b4a40</t>
  </si>
  <si>
    <t>B07CNBRT76</t>
  </si>
  <si>
    <t>{'Item_part_number': '120', 'ASIN': 'B07CNBRT76', 'Date_first_available_at_Amazon_in': '22 April 2018', 'Customer_Reviews': '5.0 out of 5 stars 1 customer review', 'Amazon_Bestsellers_Rank': "#21,31,439 in Clothing &amp; Accessories (See Top 100 in Clothing &amp; Accessories) #33973 in\xa0Boys' T-Shirts"}</t>
  </si>
  <si>
    <t>OOAK Kids T-Shirt Orange - 24, 5-6 yrs</t>
  </si>
  <si>
    <t>https://www.amazon.in/OOAK-Kids-T-Shirt-Orange-5-6/dp/B07CNBRT76/</t>
  </si>
  <si>
    <t>f97367c4189f09dbb29347f4e48bf908</t>
  </si>
  <si>
    <t>B07VFQ6KRH</t>
  </si>
  <si>
    <t>Max Men's Striped Slim Fit Polo | Max Men Striped Slim Fit Polo | Max Men's Slim Fit Polo | Max Men's Slim Fit Polo | Max Men Plain Slim Fit T-Shirt | Max Men's Striped Slim Fit Polo</t>
  </si>
  <si>
    <t>{'Item_model_number': 'BSPSM1902KTS', 'ASIN': 'B07VFQ6KRH', 'Date_first_available_at_Amazon_in': '18 July 2019', 'Customer_Reviews': 'Be the first to review this item', 'Amazon_Bestsellers_Rank': "#8,21,194 in Clothing &amp; Accessories (See Top 100 in Clothing &amp; Accessories) #66591 in\xa0Men's T-Shirts"}</t>
  </si>
  <si>
    <t>Max Men's Striped Slim Fit T-Shirt (BSPSM1902KTS_White_2XL)</t>
  </si>
  <si>
    <t>https://www.amazon.in/Max-Mens-Striped-T-Shirt-BSPSM1902KTS_White_2XL/dp/B07VFQ6KRH/</t>
  </si>
  <si>
    <t>ce0a382f4460951af307b43a4ad3d726</t>
  </si>
  <si>
    <t>B07S2HRV1X</t>
  </si>
  <si>
    <t>Lux Touch Women's Cotton Panty (Pack of 3)(Colors &amp; Print May Vary) | Lux Lyra Women's Bikini Panty Style 203 (Multicolour, Large) - Pack of 4 | BODYCARE Women's Cotton Classic Panty(26C) Pack of 3 | BODYCARE Women's Cotton Classic Panty(26D) Pack of 3 | Lux Lyra Women's Cotton Hipster Panty (Multicolour, Medium) - Pack of 4 | BODYCARE Women's Cotton Printed High Cut Panty (5200_M_Assorted) Pack of 3 | Lux Touch Women's Cotton Panty (Pack of 3)(Colors &amp; Print May Vary) | Lux Touch Women's Cotton Panty (Pack of 6)(Colors &amp; Print May Vary) | Jockey Women's Cotton Hipster (Pack of 3) (Colors may vary)(color may vary) | Lux Touch Women's Cotton Panty (Pack of 4)(Colors &amp; Print May Vary)</t>
  </si>
  <si>
    <t>{'Item_part_number': '198422', 'ASIN': 'B07S2HRV1X', 'Date_first_available_at_Amazon_in': '18 May 2019', 'Customer_Reviews': 'Be the first to review this item', 'Amazon_Bestsellers_Rank': "#7,96,738 in Clothing &amp; Accessories (See Top 100 in Clothing &amp; Accessories) #1356 in\xa0Women's Bikini Knickers"}</t>
  </si>
  <si>
    <t>Lux Lyra Women's Cotton Bikini Panty (Style 203, Multicolour, Small) - Pack of 4</t>
  </si>
  <si>
    <t>https://www.amazon.in/Lux-Womens-Cotton-Bikini-Multicolour/dp/B07S2HRV1X/</t>
  </si>
  <si>
    <t>4b7cd414a0ba1723803a9ca9f9fd1f18</t>
  </si>
  <si>
    <t>B07MJJLX8P</t>
  </si>
  <si>
    <t>https://images-na.ssl-images-amazon.com/images/I/51uJGKrNF3L._UL1100_.jpg|https://images-na.ssl-images-amazon.com/images/I/51vT1PWdy2L._UL1100_.jpg|https://images-na.ssl-images-amazon.com/images/I/51FxFJciVXL._UL1100_.jpg|https://images-na.ssl-images-amazon.com/images/I/514g1AMDtdL._UL1100_.jpg|https://images-na.ssl-images-amazon.com/images/I/61qmhPqHWIL._UL1100_.jpg|https://images-na.ssl-images-amazon.com/images/I/51M5q5Zy2LL._UL1100_.jpg</t>
  </si>
  <si>
    <t>Puma Men's Printed Regular fit Active Base Layer Shirt | Puma Men's Regular fit T-Shirt | Puma Men's Regular fit T-Shirt | Puma Men's Polo | Puma Men's Printed Regular fit Active Base Layer Shirt | Puma Men's Regular fit T-Shirt | Puma Men's Printed Regular fit Active Base Layer Shirt | Puma Men's Plain Regular Fit T-Shirt</t>
  </si>
  <si>
    <t>{'ASIN': 'B07MJJLX8P', 'Date_first_available_at_Amazon_in': '10 January 2019', 'Customer_Reviews': '2.9 out of 5 stars 9 customer reviews', 'Amazon_Bestsellers_Rank': "#2,33,187 in Clothing &amp; Accessories (See Top 100 in Clothing &amp; Accessories) #1587 in\xa0Men's Sports T-Shirts &amp; Jerseys"}</t>
  </si>
  <si>
    <t>https://www.amazon.in/Puma-Printed-Regular-85415002-White_XL/dp/B07JHW39ZP/</t>
  </si>
  <si>
    <t>b0491faa116c776b24c94dcfcc842613</t>
  </si>
  <si>
    <t>B07MDCYFY7</t>
  </si>
  <si>
    <t>https://images-na.ssl-images-amazon.com/images/I/819ldQFESqL._UL1500_.jpg|https://images-na.ssl-images-amazon.com/images/I/91RENkV-VlL._UL1500_.jpg|https://images-na.ssl-images-amazon.com/images/I/911G9OTEOdL._UL1500_.jpg|https://images-na.ssl-images-amazon.com/images/I/71G0WjIAtZL._UL1500_.jpg</t>
  </si>
  <si>
    <t>United Colors of Benetton Men's Striped Regular fit Polo | United Colors of Benetton Men's Striped Regular fit Polo | United Colors of Benetton Men's Starred Regular Fit Polo (18A3STRJ3539I_Navy Blue_EL) | United Colors of Benetton Men's Plain Regular fit Polo | United Colors of Benetton Men's Striped Regular Fit Polo | United Colors of Benetton Men's Plain Regular fit Polo | United Colors of Benetton Men's Striped Regular fit Polo | United Colors of Benetton Men's Striped Regular fit Polo | United Colors of Benetton Men's Plain Regular fit Polo | United Colors of Benetton Men's Plain Regular fit Polo | fanideaz Men?? Cotton Red Half Sleeve Striped Polo T Shirt with Collar | United Colors of Benetton Men's Solid Regular Fit Polo | United Colors of Benetton Men's Striped Regular fit Polo | United Colors of Benetton Men's Striped Regular fit Polo | United Colors of Benetton Men's Starred Regular Fit Polo (18A3STRJ3539I_Navy Blue_EL) | United Colors of Benetton Men's Plain Regular fit Polo</t>
  </si>
  <si>
    <t>{'ASIN': 'B07MDCYFY7', 'Date_first_available_at_Amazon_in': '26 December 2018', 'Customer_Reviews': '4.4 out of 5 stars 10 customer reviews', 'Amazon_Bestsellers_Rank': "#73,660 in Clothing &amp; Accessories (See Top 100 in Clothing &amp; Accessories) #1230 in\xa0Men's Polos"}</t>
  </si>
  <si>
    <t>United Colors of Benetton Men's Striped Regular fit Polo</t>
  </si>
  <si>
    <t>https://www.amazon.in/United-Colors-Benetton-19P3DTPJ7777I_901_S_Navy-Blue_Small/dp/B07LGLMQHP/</t>
  </si>
  <si>
    <t>bf0e632ad0b86268d3dfa8c7fb928c0f</t>
  </si>
  <si>
    <t>B076HHY9D4</t>
  </si>
  <si>
    <t>MAUSAM Women Cotton Stiched Dress MS004 Multi-Coloured Free Size | MAUSAM Women Cotton Stiched Dress MS004 Multi-Coloured Free Size | MAUSAM Women Cotton Readymade Dress Anarkali Salwar Kameez MS009 Multi-Coloured Free Size | RAMDEV Women's Cotton Straight Kurta (Pack of 3) (Combo Kurti for Girl1_Multi_Free Size) | Drashti villa Women's Georgette Embroidered Semi-Stitched Anarkali Gown (Free size)</t>
  </si>
  <si>
    <t>{'Item_part_number': 'MS012', 'ASIN': 'B076HHY9D4', 'Date_first_available_at_Amazon_in': '16 October 2017', 'Customer_Reviews': '3.3 out of 5 stars 3 customer reviews', 'Amazon_Bestsellers_Rank': "#5,73,999 in Clothing &amp; Accessories (See Top 100 in Clothing &amp; Accessories) #11425 in\xa0Women's Ethnic Unstitched Fabric"}</t>
  </si>
  <si>
    <t>MAUSAM Women Cotton Anarkali Stiched Salwar Kameez Material MS012 Multi-Coloured Free Size</t>
  </si>
  <si>
    <t>https://www.amazon.in/MAUSAM-Anarkali-Stiched-Material-Multi-Coloured/dp/B076HHY9D4/</t>
  </si>
  <si>
    <t>806b6b0dac987b5d3916c36389569cf8</t>
  </si>
  <si>
    <t>B07FH9W3JH</t>
  </si>
  <si>
    <t>https://images-na.ssl-images-amazon.com/images/I/912ZkJu43UL._UL1500_.jpg|https://images-na.ssl-images-amazon.com/images/I/91QOAqCyWbL._UL1500_.jpg|https://images-na.ssl-images-amazon.com/images/I/91hJU1enp%2BL._UL1500_.jpg|https://images-na.ssl-images-amazon.com/images/I/91A42L4168L._UL1500_.jpg|https://images-na.ssl-images-amazon.com/images/I/81Ee2qWe00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Striped Regular fit T-Shirt | Flying Machine Men's Printed Regular fit T-Shirt | Flying Machine Men's Printed Regular fit T-Shirt | United Colors of Benetton Men's Printed Regular fit T-Shirt | Flying Machine Men's Printed Regular Fit T-Shirt | Flying Machine Men's T-Shirt | Flying Machine Men's Tie-Dye Regular Fit T-Shirt | Flying Machine Men's Printed Regular Fit T-Shirt | Flying Machine Men's Striped Regular fit T-Shirt | Flying Machine Men's Printed Regular Fit T-Shirt | Flying Machine Men's Printed Regular fit T-Shirt</t>
  </si>
  <si>
    <t>{'ASIN': 'B07FH9W3JH', 'Date_first_available_at_Amazon_in': '26 June 2018', 'Customer_Reviews': '3.9 out of 5 stars 15 customer reviews', 'Amazon_Bestsellers_Rank': "#1,34,412 in Clothing &amp; Accessories (See Top 100 in Clothing &amp; Accessories) #10192 in\xa0Men's T-Shirts"}</t>
  </si>
  <si>
    <t>https://www.amazon.in/Flying-Machine-Printed-Regular-FMTS8181_Grey_S/dp/B07DVZTRBL/</t>
  </si>
  <si>
    <t>6f351671035f4c1bbb71e35971719ca3</t>
  </si>
  <si>
    <t>B01MSXJX9I</t>
  </si>
  <si>
    <t>https://images-na.ssl-images-amazon.com/images/I/71vC4aKZx3L._UL1500_.jpg|https://images-na.ssl-images-amazon.com/images/I/81No%2Bl7VmWL._UL1500_.jpg|https://images-na.ssl-images-amazon.com/images/I/91USXrUXncL._UL1500_.jpg|https://images-na.ssl-images-amazon.com/images/I/711EAriBP7L._UL1500_.jpg</t>
  </si>
  <si>
    <t>Flying Machine Men's Solid Slim Fit Casual Shirt | Flying Machine Men's Solid Slim Fit Casual Shirt | Flying Machine Men's Solid Slim Fit Casual Shirt | Flying Machine Men's Starred Regular fit Casual Shirt | Flying Machine Men's Starred Regular fit Casual Shirt | Flying Machine Men's Casual Shirt</t>
  </si>
  <si>
    <t>{'ASIN': 'B01MSXJX9I', 'Date_first_available_at_Amazon_in': '10 December 2016', 'Customer_Reviews': '5.0 out of 5 stars 1 customer review', 'Amazon_Bestsellers_Rank': "#5,33,817 in Clothing &amp; Accessories (See Top 100 in Clothing &amp; Accessories) #29389 in\xa0Men's Casual Shirts"}</t>
  </si>
  <si>
    <t>https://www.amazon.in/Flying-Machine-Casual-Shirt-8907378999436_FMSH7167_Large_Indigo/dp/B01N2RNIX8/</t>
  </si>
  <si>
    <t>e3c2bd61f9911fb8cd4c616748b0ceab</t>
  </si>
  <si>
    <t>B07G2W24FG</t>
  </si>
  <si>
    <t>https://images-na.ssl-images-amazon.com/images/I/51MoTuvD-cL._UL1000_.jpg|https://images-na.ssl-images-amazon.com/images/I/517osKmy92L._UL1000_.jpg|https://images-na.ssl-images-amazon.com/images/I/51KyCorDTEL._UL1000_.jpg</t>
  </si>
  <si>
    <t>612 League Boys' Floral Regular Fit Shirt | 612 League Boy's Plain Regular fit Shirt | 612 League Boys' Floral Regular Fit Shirt | Rupa Frontline Kids Boys' Cotton Vest (Pack of 2)(Colors &amp; Print May Vary) | Skillmatics Educational Game: Brain Games, 6-99 Years | 612 League Boys' Floral Regular Fit Shirt | 612 League Boys' Floral Regular Fit Shirt | 612 League Boy's Plain Regular fit Shirt | 612 League Boy's Checkered Regular Fit Shirt</t>
  </si>
  <si>
    <t>{'ASIN': 'B07G2W24FG', 'Date_first_available_at_Amazon_in': '31 July 2018', 'Customer_Reviews': '4.6 out of 5 stars 3 customer reviews', 'Amazon_Bestsellers_Rank': "#1,80,418 in Clothing &amp; Accessories (See Top 100 in Clothing &amp; Accessories) #1153 in\xa0Boys' Shirts"}</t>
  </si>
  <si>
    <t>https://www.amazon.in/612-League-Floral-Regular-ILW18I18030-7-8YRS_Yellow_7-8YRS/dp/B07FYXKK49/</t>
  </si>
  <si>
    <t>67bd7261defb41eabef7addf7b5b45e7</t>
  </si>
  <si>
    <t>B07D7W6G9Q</t>
  </si>
  <si>
    <t>https://images-na.ssl-images-amazon.com/images/I/719RismmcvL._UL1500_.jpg|https://images-na.ssl-images-amazon.com/images/I/718KmeeqUlL._UL1500_.jpg|https://images-na.ssl-images-amazon.com/images/I/71PJf2EeTrL._UL1500_.jpg|https://images-na.ssl-images-amazon.com/images/I/71LMbEbpm9L._UL1500_.jpg</t>
  </si>
  <si>
    <t>{'Item_part_number': 'A', 'ASIN': 'B07D7W6G9Q', 'Date_first_available_at_Amazon_in': '22 May 2018', 'Customer_Reviews': '5.0 out of 5 stars 1 customer review', 'Amazon_Bestsellers_Rank': "#11,40,599 in Clothing &amp; Accessories (See Top 100 in Clothing &amp; Accessories) #31464 in\xa0Women's Ethnic Unstitched Fabric"}</t>
  </si>
  <si>
    <t>Jaipuri Creation Women's Jaipuri Printed Dress Cotton Long Maxi Dress for Women Blue</t>
  </si>
  <si>
    <t>https://www.amazon.in/Jaipuri-Creation-Womens-Printed-Cotton/dp/B07D7W6G9Q/</t>
  </si>
  <si>
    <t>7cc9bffe92c0cc451c887f7dd74f3daa</t>
  </si>
  <si>
    <t>B07QQTXW4S</t>
  </si>
  <si>
    <t>https://images-na.ssl-images-amazon.com/images/I/81WHwRnS-dL._UL1500_.jpg|https://images-na.ssl-images-amazon.com/images/I/81AySjEUdKL._UL1500_.jpg|https://images-na.ssl-images-amazon.com/images/I/717L0LEkQqL._UL1500_.jpg|https://images-na.ssl-images-amazon.com/images/I/81CY8vHK0RL._UL1500_.jpg|https://images-na.ssl-images-amazon.com/images/I/71zyG0ZHvdL._UL1500_.jpg</t>
  </si>
  <si>
    <t>{'Item_model_number': '278172528White', 'ASIN': 'B07QQTXW4S', 'Date_first_available_at_Amazon_in': '15 April 2019', 'Customer_Reviews': 'Be the first to review this item', 'Amazon_Bestsellers_Rank': "#12,86,403 in Clothing &amp; Accessories (See Top 100 in Clothing &amp; Accessories) #46179 in\xa0Women's Tops"}</t>
  </si>
  <si>
    <t>CHEROKEE Women's Slim fit Top (278172528White_White_XL)</t>
  </si>
  <si>
    <t>https://www.amazon.in/Cherokee-Womens-Slim-fit-278172528White_White_X-Large/dp/B07QQTXW4S/</t>
  </si>
  <si>
    <t>e62925ff5422c0c766d07944636e56ed</t>
  </si>
  <si>
    <t>B07LDR21YD</t>
  </si>
  <si>
    <t>https://images-na.ssl-images-amazon.com/images/I/61VC1jzTmqL._UL1500_.jpg|https://images-na.ssl-images-amazon.com/images/I/612xmhDYjsL._UL1500_.jpg|https://images-na.ssl-images-amazon.com/images/I/61wd-uPp-BL._UL1500_.jpg|https://images-na.ssl-images-amazon.com/images/I/71KaovRPVkL._UL1500_.jpg|https://images-na.ssl-images-amazon.com/images/I/61mi8alC1eL._UL1500_.jpg</t>
  </si>
  <si>
    <t>2Go Men's Solid Vest (EL-GVS146-S8_Prussian Blue-Small) | 2Go Men's Solid Vest (EL-GVS146-S8-Shark Grey_Shark Grey-Small) | Athflex Flex-Fit Fitness Gym Stringer Vest, Tank Top, Racer Back, Gym Vest, Men's Vest, Bodybuilding Stringer Vest | 2Go Men's Printed Vest (EL-GVS142-S8_Prussian Blue_L) | Chromozome Men's Cotton Vest | Chromozome Men's Cotton Vest | 2Go Men's Solid Vest (EL-GVS146-S8_Prussian Blue-Small) | 2Go Men's Solid Vest (EL-GVS146-S8-Shark Grey_Shark Grey-Small)</t>
  </si>
  <si>
    <t>{'ASIN': 'B07LDR21YD', 'Date_first_available_at_Amazon_in': '15 December 2018', 'Customer_Reviews': '5.0 out of 5 stars 1 customer review', 'Amazon_Bestsellers_Rank': "#2,65,091 in Clothing &amp; Accessories (See Top 100 in Clothing &amp; Accessories) #1303 in\xa0Men's Underwear Vests"}</t>
  </si>
  <si>
    <t>https://www.amazon.in/2Go-Mens-Solid-Vest-EL-GVS146-S8_Raven_Xx-Large/dp/B07L96TRPZ/</t>
  </si>
  <si>
    <t>dddd2a3b5fb06604250a5495258abcb8</t>
  </si>
  <si>
    <t>B07VGL5K65</t>
  </si>
  <si>
    <t>https://images-na.ssl-images-amazon.com/images/I/81XfshPYYDL._UL1500_.jpg|https://images-na.ssl-images-amazon.com/images/I/71doRFKjMZL._UL1500_.jpg|https://images-na.ssl-images-amazon.com/images/I/71rSi9KZkiL._UL1500_.jpg|https://images-na.ssl-images-amazon.com/images/I/81z4qjrrapL._UL1500_.jpg|https://images-na.ssl-images-amazon.com/images/I/71uwM4tbmnL._UL1500_.jpg|https://images-na.ssl-images-amazon.com/images/I/91%2B7aK3REjL._UL1500_.jpg|https://images-na.ssl-images-amazon.com/images/I/71R6ANMa-NL._UL1500_.jpg|https://images-na.ssl-images-amazon.com/images/I/71CwxzAS5aL._UL1500_.jpg</t>
  </si>
  <si>
    <t>Max Women's Cotton straight Kurta | Max Women's a-line Kurta | Max Women's Cotton Straight Kurta | Max Women's Cotton a-line Kurta | Max Women's Cotton Straight Kurta | Max Women's a-line Kurta</t>
  </si>
  <si>
    <t>{'ASIN': 'B07VGL5K65', 'Date_first_available_at_Amazon_in': '17 July 2019', 'Customer_Reviews': 'Be the first to review this item', 'Amazon_Bestsellers_Rank': "#7,89,433 in Clothing &amp; Accessories (See Top 100 in Clothing &amp; Accessories) #51775 in\xa0Women's Kurtas &amp; Kurtis"}</t>
  </si>
  <si>
    <t>https://www.amazon.in/Max-Womens-A-Line-Kurta-TPA18OCKC02Z_Fuchsia_Large/dp/B07VB5NVMX/</t>
  </si>
  <si>
    <t>3d5497e9982680c55aad814332c2e3d2</t>
  </si>
  <si>
    <t>B07CQ3K7V2</t>
  </si>
  <si>
    <t>Maxis</t>
  </si>
  <si>
    <t>Gold|Mustard|Rani</t>
  </si>
  <si>
    <t>https://images-na.ssl-images-amazon.com/images/I/91eM70BiJBL._UL1500_.jpg|https://images-na.ssl-images-amazon.com/images/I/81HzyCYr7kL._UL1500_.jpg|https://images-na.ssl-images-amazon.com/images/I/91bv%2B7n9WsL._UL1500_.jpg|https://images-na.ssl-images-amazon.com/images/I/918NA-W7zbL._UL1500_.jpg|https://images-na.ssl-images-amazon.com/images/I/91Iz7SNVh1L._UL1500_.jpg</t>
  </si>
  <si>
    <t>Ruchika Fashion Woven Handloom Handloom Cotton Linen Blend Saree (Multicolor) | Ruchika Fashion Checkered Fashion Art Silk Digital Printed Cotton Silk Saree | Maxis Women's Kalamkari Mysore Art Silk Sarees With Blouse Piece | Winza Designer Women's Art Silk Saree With Blouse | Maxis Cotton Saree (Krlpck_Rchpallu_Off White) | selvamani tex cotton kerala kasavu zari saree with blouse</t>
  </si>
  <si>
    <t>{'ASIN': 'B07CQ3TCY7', 'Date_first_available_at_Amazon_in': '26 April 2018', 'Customer_Reviews': '4.0 out of 5 stars 1 customer review', 'Amazon_Bestsellers_Rank': "#5,04,439 in Clothing &amp; Accessories (See Top 100 in Clothing &amp; Accessories) #29161 in\xa0Women's Sarees"}</t>
  </si>
  <si>
    <t>Maxis Designer Women's Checkered Mysore Art Silk Sarees With Blouse Piece</t>
  </si>
  <si>
    <t>https://www.amazon.in/Maxis-Designer-Womens-Checkered-Mysore/dp/B07CQ3K7V2/</t>
  </si>
  <si>
    <t>MAX23</t>
  </si>
  <si>
    <t>aed3d901e676805f2be2472edac04033</t>
  </si>
  <si>
    <t>B07BQ9CFWN</t>
  </si>
  <si>
    <t>Black|Grey|Light Blue|Pink|Sky Blue|White</t>
  </si>
  <si>
    <t>https://images-na.ssl-images-amazon.com/images/I/61n4JJvqe8L._UL1024_.jpg|https://images-na.ssl-images-amazon.com/images/I/61wA7iqwiLL._UL1024_.jpg|https://images-na.ssl-images-amazon.com/images/I/61NgXW%2BdVWL._UL1024_.jpg</t>
  </si>
  <si>
    <t>Enchanted Drapes Mens' Solid Cotton Short kurta | Royal Mens Cotton Blend Short Sleeve Kurta | Kaddy Men's Pure Cotton Half Sleeve Straight Short Kurta | Twist Men's Linen Half Sleeve Chinese Collar Short Kurta Shirt | Himashu Handlooms Men Cotton Kurta ||Half Sleeves Short Kurta || Pure Cotton kurta || Best For Summers | Kaddy Men's Pure Cotton Half Sleeve Straight Short Kurta Peach | Enchanted Drapes Mens' Solid Cotton Short kurta | Rajubhai Hargovindas White Fine Cotton Short Kurta</t>
  </si>
  <si>
    <t>{'Item_part_number': 'LBLUE-HS-KURTI-Parent', 'ASIN': 'B07BQ9CFWN', 'Date_first_available_at_Amazon_in': '14 June 2016', 'Customer_Reviews': '3.8 out of 5 stars 6 customer reviews', 'Amazon_Bestsellers_Rank': "#2,77,538 in Clothing &amp; Accessories (See Top 100 in Clothing &amp; Accessories) #3124 in\xa0Fashion #1388 in\xa0Men's Kurtas #19990 in\xa0Women's Kurtas &amp; Kurtis"}</t>
  </si>
  <si>
    <t>Royal Men's Cotton Blend Half Sleeve Kurta</t>
  </si>
  <si>
    <t>https://www.amazon.in/Royal-Kurta-Cotton-Blend-Sleeve/dp/B06XX1BYX3/</t>
  </si>
  <si>
    <t>1ba879b0420c4e2095f3282c3c40cc4b</t>
  </si>
  <si>
    <t>B07BJKQ68Y</t>
  </si>
  <si>
    <t>Aaradhya Fashion</t>
  </si>
  <si>
    <t>Green|Peach|Pink|Red|Yellow</t>
  </si>
  <si>
    <t>https://images-na.ssl-images-amazon.com/images/I/91joFFvNuvL._UL1500_.jpg|https://images-na.ssl-images-amazon.com/images/I/91Xq3u3CbLL._UL1500_.jpg|https://images-na.ssl-images-amazon.com/images/I/817Mc1FjbvL._UL1500_.jpg|https://images-na.ssl-images-amazon.com/images/I/91w12%2BVYerL._UL1500_.jpg</t>
  </si>
  <si>
    <t>Febo Fashion Multi Color Chanderi Cotton Fabric Kalamkari Saree For Women | Aaradhya Fashion Women's Kalamkari Chanderi Cotton Saree | Aaradhya Fashion Women's Bhagalpuri Kalamkari Saree With Blouse Piece</t>
  </si>
  <si>
    <t>{'Item_Weight': '399 g', 'Item_part_number': 'Instruments variation_women', 'ASIN': 'B07BJKGBNY', 'Date_first_available_at_Amazon_in': '17 March 2018', 'Customer_Reviews': '4.0 out of 5 stars 1 customer review', 'Amazon_Bestsellers_Rank': "#3,71,865 in Clothing &amp; Accessories (See Top 100 in Clothing &amp; Accessories) #20821 in\xa0Women's Sarees"}</t>
  </si>
  <si>
    <t>Aaradhya Fashion Women's Bhagalpuri Kalamkari Instruments Saree With Blouse Piece</t>
  </si>
  <si>
    <t>https://www.amazon.in/Aaradhya-Fashion-Bhagalpuri-Instruments-instruments_peach_1_women_Orange_Free/dp/B07BJKQ68Y/</t>
  </si>
  <si>
    <t>AARADHYAFASHION</t>
  </si>
  <si>
    <t>2f0a08c8caedbe824a1135bbc042eb56</t>
  </si>
  <si>
    <t>B07S1XSDRD</t>
  </si>
  <si>
    <t>https://images-na.ssl-images-amazon.com/images/I/91aMh%2Bt6RgL._UL1500_.jpg|https://images-na.ssl-images-amazon.com/images/I/91PTC5IPBeL._UL1500_.jpg|https://images-na.ssl-images-amazon.com/images/I/91I7PKZEQiL._UL1500_.jpg</t>
  </si>
  <si>
    <t>Lee Cooper Boy's Regular fit T-Shirt | Lee Cooper Boy's Regular fit T-Shirt | Lee Cooper Boy's Regular fit T-Shirt | Lee Cooper Boy's Regular fit T-Shirt | Lee Cooper Boy's Regular fit T-Shirt | Lee Cooper Boy's Regular fit T-Shirt</t>
  </si>
  <si>
    <t>{'ASIN': 'B07S1XSDRD', 'Date_first_available_at_Amazon_in': '21 May 2019', 'Customer_Reviews': 'Be the first to review this item', 'Amazon_Bestsellers_Rank': "#97,296 in Clothing &amp; Accessories (See Top 100 in Clothing &amp; Accessories) #1647 in\xa0Boys' T-Shirts"}</t>
  </si>
  <si>
    <t>https://www.amazon.in/Lee-Cooper-Regular-T-Shirt-LCOBT1842YELLOW_Yellow_11-12y/dp/B07RX87ZN9/</t>
  </si>
  <si>
    <t>60dffe2824e3eedf3b669599bb7fd882</t>
  </si>
  <si>
    <t>B07CGS838H</t>
  </si>
  <si>
    <t>RePra</t>
  </si>
  <si>
    <t>https://images-na.ssl-images-amazon.com/images/I/819GBtj8cnL._UL1500_.jpg|https://images-na.ssl-images-amazon.com/images/I/917JGxH5oBL._UL1500_.jpg|https://images-na.ssl-images-amazon.com/images/I/71FQ68wQ9-L._UL1500_.jpg</t>
  </si>
  <si>
    <t>{'Item_part_number': '1101-S-GREEN', 'ASIN': 'B07CGNH4MQ', 'Date_first_available_at_Amazon_in': '18 April 2018', 'Customer_Reviews': '5.0 out of 5 stars 2 customer reviews', 'Amazon_Bestsellers_Rank': "#20,31,535 in Clothing &amp; Accessories (See Top 100 in Clothing &amp; Accessories) #132287 in\xa0Women's Kurtas &amp; Kurtis"}</t>
  </si>
  <si>
    <t>RePra's Summer cool cambric cotton green formal kurti</t>
  </si>
  <si>
    <t>https://www.amazon.in/RePras-Summer-cambric-cotton-formal/dp/B07CGS838H/</t>
  </si>
  <si>
    <t>d9d72fd1af92f09d56eb7aba0e0a9a14</t>
  </si>
  <si>
    <t>B01N7PF73E</t>
  </si>
  <si>
    <t>https://images-na.ssl-images-amazon.com/images/I/914FcAhF1QL._UL1500_.jpg|https://images-na.ssl-images-amazon.com/images/I/91r6WuY3sSL._UL1500_.jpg</t>
  </si>
  <si>
    <t>Donuts by Unlimited Baby Boys' Joggers | Donuts Baby Boy's Joggers | Donuts by Unlimited Baby Boys' Regular Fit Pyjama Bottom | Donuts by Unlimited Baby Boys' Plain Regular Fit T-Shirt(Colors &amp; Print May Vary) | Donuts by Unlimited Baby Boys' Regular Fit Cotton Joggers | Donuts by Unlimited Baby Boys' T-Shirt | Donuts by Unlimited Baby Boys' Joggers | Donuts Baby Boy's Joggers | Donuts by Unlimited Baby Boys' Shorts | Donuts by Unlimited Baby Boys' Slim Regular Fit Trousers | Donuts by Unlimited Baby Boys' Joggers | Donuts by Unlimited Baby Boys' Regular Fit Pyjama Bottom | Chirpie Pie By Pantaloons Baby Boys' Straight Regular Fit Trousers | Donuts by Unlimited Baby Boys' T-Shirt</t>
  </si>
  <si>
    <t>{'ASIN': 'B01N7PF73E', 'Date_first_available_at_Amazon_in': '6 January 2017', 'Customer_Reviews': '2.0 out of 5 stars 1 customer review'}</t>
  </si>
  <si>
    <t>https://www.amazon.in/Donuts-Unlimited-269947774-RED-12M/dp/B01N1Z72NY/</t>
  </si>
  <si>
    <t>09dcb2c4b07fdae28f23c69f736a6729</t>
  </si>
  <si>
    <t>B07NFJGNY4</t>
  </si>
  <si>
    <t>https://images-na.ssl-images-amazon.com/images/I/91aZDj0WhrL._UL1500_.jpg|https://images-na.ssl-images-amazon.com/images/I/91FRW8Ah5FL._UL1500_.jpg|https://images-na.ssl-images-amazon.com/images/I/91Mpu4bX1EL._UL1500_.jpg</t>
  </si>
  <si>
    <t>WOWMOM Baby Boy's Regular fit Clothing Set | WOWMOM Baby Girl's Regular fit Clothing Set | WOWMOM Baby Girl's Starred Regular fit Blouse | Mother's Choice Baby Girls' Regular Fit Clothing Set(Colors &amp; Print May Vary) | Donuts by Unlimited Baby-Boy's Regular fit T-Shirt | WOWMOM Baby Boy's Cotton Clothing Set | WOWMOM Baby Boy's Regular fit Clothing Set</t>
  </si>
  <si>
    <t>{'ASIN': 'B07NYRTTNR', 'Date_first_available_at_Amazon_in': '20 February 2019', 'Customer_Reviews': 'Be the first to review this item'}</t>
  </si>
  <si>
    <t>WOWMOM Unisex's Regular fit Clothing Set</t>
  </si>
  <si>
    <t>https://www.amazon.in/WOWMOM-Unisexs-Regular-Clothing-Pajama_Blue_Nb/dp/B07NFJGNY4/</t>
  </si>
  <si>
    <t>39e2517695a661ebc466567d2f652bf8</t>
  </si>
  <si>
    <t>B074X4XWBD</t>
  </si>
  <si>
    <t>https://images-na.ssl-images-amazon.com/images/I/81ondXHDgrL._UL1500_.jpg|https://images-na.ssl-images-amazon.com/images/I/71OKpja9DFL._UL1500_.jpg|https://images-na.ssl-images-amazon.com/images/I/71056no6PGL._UL1500_.jpg|https://images-na.ssl-images-amazon.com/images/I/71x1YlCVTiL._UL1500_.jpg|https://images-na.ssl-images-amazon.com/images/I/81J7KKMqsXL._UL1500_.jpg</t>
  </si>
  <si>
    <t>StyleStone Women's Floral Print Polyester Long Maxi Dress with Lining (3487PeachFlrlLongDrs) | emeros A-line, Fit &amp; Flare, Floral Print Maxi Dress | SCENESTEALER Women's Gown | Harpa Women's A-Line Dress | Scenestealer Women'S Red Dresses | Just Wow Women's Georgette Gown</t>
  </si>
  <si>
    <t>{'Item_part_number': 'JW77-$1P', 'ASIN': 'B074X4XWBD', 'Date_first_available_at_Amazon_in': '18 August 2017', 'Customer_Reviews': '3.2 out of 5 stars 3 customer reviews', 'Amazon_Bestsellers_Rank': "#2,74,863 in Clothing &amp; Accessories (See Top 100 in Clothing &amp; Accessories) #5825 in\xa0Women's Dresses"}</t>
  </si>
  <si>
    <t>Just Wow Pink Printed Poly Georgette Casual Casual Dress for Women's</t>
  </si>
  <si>
    <t>https://www.amazon.in/Just-Wow-Printed-Georgette-Casual/dp/B074XHDBKQ/</t>
  </si>
  <si>
    <t>5ef843e000a9ed70bb72a4cda52acf28</t>
  </si>
  <si>
    <t>B07JNMMZKJ</t>
  </si>
  <si>
    <t>https://images-na.ssl-images-amazon.com/images/I/71UoLiCIkhL._UL1500_.jpg|https://images-na.ssl-images-amazon.com/images/I/81jmNwRiiJL._UL1500_.jpg|https://images-na.ssl-images-amazon.com/images/I/71Hero3-gaL._UL1500_.jpg|https://images-na.ssl-images-amazon.com/images/I/71eBtmxlmiL._UL1500_.jpg|https://images-na.ssl-images-amazon.com/images/I/81ujfqCz6ML._UL1500_.jpg|https://images-na.ssl-images-amazon.com/images/I/914JMrdmnAL._UL1500_.jpg</t>
  </si>
  <si>
    <t>A.T.U.N. All Things Uber nice Girls' Lehenga Choli | A.T.U.N. All Things Uber Nice Baby Girl's synthetic Ghagra Choli | A.T.U.N. All Things Uber Nice Girls' Dress Suit | A.T.U.N. All Things Uber Nice Baby Girls' Regular Fit Ghagra Choli | A.T.U.N. All Things Uber Nice Baby Girls' Regular Fit Ghagra Choli | A.T.U.N. All Things Uber nice Girl's Cotton Ghagra Choli | Einstein Box for 1 Year Old Baby Boys and Girls, Learning and Educational Gift Pack of Toys and Books, Multicolour | Peppa Pig: Going Swimming ??Read it yourself with Ladybird Level 1 | A.T.U.N. All Things Uber Nice Baby Girls' Regular Fit Ghagra Choli | A.T.U.N. All Things Uber Nice Baby Girls' Regular Fit Ghagra Choli | A.T.U.N. All Things Uber nice Girls' Lehenga Choli | A.T.U.N. All Things Uber Nice Baby Girl's synthetic Ghagra Choli</t>
  </si>
  <si>
    <t>{'ASIN': 'B07JNMMZKJ', 'Date_first_available_at_Amazon_in': '24 October 2018', 'Customer_Reviews': '5.0 out of 5 stars 5 customer reviews'}</t>
  </si>
  <si>
    <t>A.T.U.N. All Things Uber Nice Baby Girls' Regular Fit Ghagra Choli</t>
  </si>
  <si>
    <t>https://www.amazon.in/T-U-N-Things-Uber-Nice-GLHG/dp/B07HHRHZPH/</t>
  </si>
  <si>
    <t>dcbbb86b568623990df3c847b555b556</t>
  </si>
  <si>
    <t>B01L1NUMS4</t>
  </si>
  <si>
    <t>https://images-na.ssl-images-amazon.com/images/I/71aweRQtksL._UL1500_.jpg|https://images-na.ssl-images-amazon.com/images/I/71yV-6Lxb6L._UL1500_.jpg|https://images-na.ssl-images-amazon.com/images/I/71yV-6Lxb6L._UL1500_.jpg</t>
  </si>
  <si>
    <t>Fashion Line Cotton Lycra Crop Tshirt for Girls/Women (Pack of 1) Black | Fashion Line Womens Basic Short Sleeve Crop Top Shirt | Fashion Line Womens White Short Sleeve Crop Top Shirt | Fashion Line Cotton Lycra Crop Tshirt for Girls/Women (Pack of 1, Pink) | Fashion Line Womens Navy Short Sleeve Crop Top Shirt | Fashion Line Cotton Lycra Crop Tshirt for Girls/Women (Pack of 1, Black) | Fashion Line Womens White Short Sleeve Crop Top Shirt | Fashion Line Cotton Lycra Crop Tshirt for Girls/Women (Pack of 1) Black | Fashion Line Womens Navy Short Sleeve Crop Top Shirt | Fashion Line Womens Basic Short Sleeve Crop Top Shirt | Fashion Line Cotton Lycra Crop Tshirt for Girls/Women (Grey, Pack of 1) | Fashion Line Womens Purple Short Sleeve Crop Top Shirt</t>
  </si>
  <si>
    <t>{'ASIN': 'B01L1NUMS4', 'Date_first_available_at_Amazon_in': '25 August 2016', 'Customer_Reviews': '3.7 out of 5 stars 27 customer reviews', 'Amazon_Bestsellers_Rank': "#36,224 in Clothing &amp; Accessories (See Top 100 in Clothing &amp; Accessories) #416 in\xa0Women's Blouses &amp; Shirts"}</t>
  </si>
  <si>
    <t>Fashion Line Womens Pink Short Sleeve Crop Top Shirt</t>
  </si>
  <si>
    <t>https://www.amazon.in/FASHION-Womens-Short-Sleeve-Shirt/dp/B01L1NUME8/</t>
  </si>
  <si>
    <t>91310308a3a6bbc725395cc77eb30439</t>
  </si>
  <si>
    <t>B0832MJL9D</t>
  </si>
  <si>
    <t>https://images-na.ssl-images-amazon.com/images/I/71hPJ4erfyL._UL1500_.jpg|https://images-na.ssl-images-amazon.com/images/I/71zOUpvBvaL._UL1500_.jpg|https://images-na.ssl-images-amazon.com/images/I/714eWiTvmQL._UL1500_.jpg|https://images-na.ssl-images-amazon.com/images/I/71QMfYo1z-L._UL1500_.jpg|https://images-na.ssl-images-amazon.com/images/I/71hLTBT%2Bm5L._UL1500_.jpg</t>
  </si>
  <si>
    <t>{'Item_part_number': 'PN3390P13$P', 'ASIN': 'B0832MJL9D', 'Date_first_available_at_Amazon_in': '24 December 2019', 'Customer_Reviews': 'Be the first to review this item', 'Amazon_Bestsellers_Rank': "#4,55,697 in Clothing &amp; Accessories (See Top 100 in Clothing &amp; Accessories) #739 in\xa0Women's Bikini Knickers"}</t>
  </si>
  <si>
    <t>Clovia Women's Low Waist Animal Print Bikini Panty</t>
  </si>
  <si>
    <t>https://www.amazon.in/Clovia-Womens-Animal-Bikini-PN3390P13_Black_S/dp/B0832Q8SH9/</t>
  </si>
  <si>
    <t>24464bd4a5de1137820efa7e5274e02f</t>
  </si>
  <si>
    <t>B07G46B4LW</t>
  </si>
  <si>
    <t>https://images-na.ssl-images-amazon.com/images/I/41b8V1HLO4L._UL1000_.jpg|https://images-na.ssl-images-amazon.com/images/I/418-uQEtamL._UL1000_.jpg</t>
  </si>
  <si>
    <t>{'Item_part_number': 'ART-A000099', 'ASIN': 'B07G46B4LW', 'Date_first_available_at_Amazon_in': '1 August 2018', 'Customer_Reviews': '5.0 out of 5 stars 1 customer review', 'Amazon_Bestsellers_Rank': "#10,27,760 in Clothing &amp; Accessories (See Top 100 in Clothing &amp; Accessories) #20415 in\xa0Boys' T-Shirts"}</t>
  </si>
  <si>
    <t>Maxexcel Krazy Gang Polo Neck Boys T-Shirt (Pink)</t>
  </si>
  <si>
    <t>https://www.amazon.in/Maxexcel-Krazy-Gang-T-Shirt-Years/dp/B07G4C6SC7/</t>
  </si>
  <si>
    <t>66f46b373b5acf072f0140c03bf6b755</t>
  </si>
  <si>
    <t>B07QYT453B</t>
  </si>
  <si>
    <t>https://images-na.ssl-images-amazon.com/images/I/61Rc-kvXLdL._UL1500_.jpg|https://images-na.ssl-images-amazon.com/images/I/61%2B8%2B0MC6SL._UL1500_.jpg|https://images-na.ssl-images-amazon.com/images/I/61oUNgIaaqL._UL1500_.jpg|https://images-na.ssl-images-amazon.com/images/I/61avYrA0hSL._UL1500_.jpg|https://images-na.ssl-images-amazon.com/images/I/81rk4gqt%2BxL._UL1500_.jpg|https://images-na.ssl-images-amazon.com/images/I/71iQYCQlpkL._UL1500_.jpg|https://images-na.ssl-images-amazon.com/images/I/61t62e9vTFL._UL1233_.jpg</t>
  </si>
  <si>
    <t>Dummy Shape Women's Pure Cotton Maternity cum Feeding Red Printed Long Kurti Dress for Casual | Dummy Shape Women's Cotton Rayon Peach Maternity cum Feeding Long Kurti Dress for Casual | Dummy Shape Women's Pure Cotton Maternity cum Feeding Orange Printed Long Kurti Dress for Casual | Dummy Shape Women's Cotton Rayon Purple Maternity &amp; Feeding Casual Wear Long Kurti Dress | Dummy Shape Women's Pure Cotton Maternity cum Feeding Dark Orange Printed Long Kurti Dress for Casual | Dummy Shape Women's Cotton Rayon Maternity cum Feeding Maroon Long Kurti Dress for Casual</t>
  </si>
  <si>
    <t>{'Item_part_number': 'DS-MAT-P020', 'ASIN': 'B07QYT453B', 'Date_first_available_at_Amazon_in': '22 April 2019', 'Customer_Reviews': '3.9 out of 5 stars 15 customer reviews', 'Amazon_Bestsellers_Rank': '#29,649 in Clothing &amp; Accessories (See Top 100 in Clothing &amp; Accessories) #58 in\xa0Maternity Dresses'}</t>
  </si>
  <si>
    <t>Dummy Shape Women's Pure Cotton Maternity cum Feeding Green Printed Long Kurti Dress for Casual</t>
  </si>
  <si>
    <t>https://www.amazon.in/Pregnant-Maternity-Breastfeeding-Pregnancy-Expecting/dp/B07QXS24G8/</t>
  </si>
  <si>
    <t>0b45a6bd518fc63fa869c71fdbadcc1d</t>
  </si>
  <si>
    <t>{'ASIN': 'B078NFX265', 'Date_first_available_at_Amazon_in': '2 January 2018', 'Customer_Reviews': '4.6 out of 5 stars 7 customer reviews', 'Amazon_Bestsellers_Rank': "#33,269 in Clothing &amp; Accessories (See Top 100 in Clothing &amp; Accessories) #2869 in\xa0Women's Kurtas &amp; Kurtis"}</t>
  </si>
  <si>
    <t>https://www.amazon.in/Aurelia-Womens-Straight-Kurta-18FEK13580-03348_M_ORANGE/dp/B078NCLCX6/</t>
  </si>
  <si>
    <t>de4b43a8f0f118d59c7fd285b86645cd</t>
  </si>
  <si>
    <t>B07R9QMJ6R</t>
  </si>
  <si>
    <t>Rhe-ana</t>
  </si>
  <si>
    <t>Golden Yellow|Leaf Green|Orange|Pink|Turquoise</t>
  </si>
  <si>
    <t>https://images-na.ssl-images-amazon.com/images/I/614KOwPgTiL._UL1500_.jpg|https://images-na.ssl-images-amazon.com/images/I/6134YHNcO9L._UL1500_.jpg|https://images-na.ssl-images-amazon.com/images/I/61OAgt%2BegfL._UL1500_.jpg|https://images-na.ssl-images-amazon.com/images/I/81zajtH00RL._UL1500_.jpg|https://images-na.ssl-images-amazon.com/images/I/81GVXRxOTTL._UL1280_.jpg</t>
  </si>
  <si>
    <t>Rhe-ana Women's Stole &amp; Scarf, Stylish Art Silk Viscose Stoles &amp; Scarves, Madonna, Multiple Colours | Rhe-ana Women's Stole &amp; Scarf, Stylish Art Silk Viscose Stoles &amp; Scarves, Silvia, Multiple Colours | Rhe-ana Women's Stole, Stylish 100% Linen Scarf, Holly, Multicoloured, Multiple Colours | Rhe-ana Women's Stole &amp; Scarf, Stylish Art Silk Viscose Stoles &amp; Scarves, Helen, Multiple Colours | Rhe-ana Womens Stole, Stylish 100% Cotton Scarf, Sue, Multiple Colours | Rhe-ana Womens Stole &amp; Scarf, Stylish 100% Cotton Stoles and Scarves, Opal, Multiple Colours | Rhe-ana Women's Stole &amp; Scarf, Stylish Art Silk Viscose Stoles &amp; Scarves, Madonna, Multiple Colours | Funkia??Women's Banarsi Silk Plain Stoles for Women/Girls</t>
  </si>
  <si>
    <t>{'Item_part_number': 'RA-036-Maya', 'ASIN': 'B07R9QMJ6R', 'Date_first_available_at_Amazon_in': '27 April 2019', 'Customer_Reviews': '5.0 out of 5 stars 3 customer reviews', 'Amazon_Bestsellers_Rank': "#29,439 in Clothing &amp; Accessories (See Top 100 in Clothing &amp; Accessories) #15393 in\xa0Women's Clothing"}</t>
  </si>
  <si>
    <t>Rhe-ana Women's Stole, Stylish 100% Linen Scarf, Maya, Multicoloured, Multiple Colours</t>
  </si>
  <si>
    <t>https://www.amazon.in/Rhe-ana-Womens-Dupatta-Accessories-Colours/dp/B07R9QMJ6R/</t>
  </si>
  <si>
    <t>5fb40b2fd0ce20cdc230f7387dd154fc</t>
  </si>
  <si>
    <t>B079FQVNVT</t>
  </si>
  <si>
    <t>https://images-na.ssl-images-amazon.com/images/I/A1QDMvjpuBL._UL1500_.jpg|https://images-na.ssl-images-amazon.com/images/I/A1vE095aI7L._UL1500_.jpg|https://images-na.ssl-images-amazon.com/images/I/A1Wq0fqeycL._UL1500_.jpg|https://images-na.ssl-images-amazon.com/images/I/A1E5xVOCkXL._UL1500_.jpg</t>
  </si>
  <si>
    <t>Jublee Women's Red Rayon Palazzo | Ayesha Creations Palazzo Pants for Women Rayon Free Size | for Any Kurti | Ethnic Or Casual Wear | LCUPR Women's Printed Rayon Palazzo Pant | N-Gal Rayon Women's Wide Leg Elastic Waist Band Breathable Plain Palazzo Pant | Vastraa Fusion Women's Cotton Palazzo Bottom | Jublee Women's Blue Rayon Palazzo</t>
  </si>
  <si>
    <t>{'Item_Weight': '150 g', 'Item_part_number': '22064Red', 'ASIN': 'B079FQVNVT', 'Date_first_available_at_Amazon_in': '30 January 2018', 'Customer_Reviews': 'Be the first to review this item', 'Amazon_Bestsellers_Rank': "#7,24,747 in Clothing &amp; Accessories (See Top 100 in Clothing &amp; Accessories) #9261 in\xa0Women's Churidar &amp; Salwar Bottoms"}</t>
  </si>
  <si>
    <t>Rama Women's Cotton Straight Palazzo</t>
  </si>
  <si>
    <t>https://www.amazon.in/Rama-Womens-White-Printed-Palazzo/dp/B079FVM1ND/</t>
  </si>
  <si>
    <t>420326068579ab6d86986351e377d578</t>
  </si>
  <si>
    <t>B07C8X32WX</t>
  </si>
  <si>
    <t>Threadless By Free Authority</t>
  </si>
  <si>
    <t>https://images-na.ssl-images-amazon.com/images/I/71tPhprgzHL._UL1500_.jpg|https://images-na.ssl-images-amazon.com/images/I/71CjIih-1pL._UL1500_.jpg|https://images-na.ssl-images-amazon.com/images/I/71--opc20cL._UL1500_.jpg|https://images-na.ssl-images-amazon.com/images/I/71otTupn8TL._UL1500_.jpg</t>
  </si>
  <si>
    <t>{'Item_part_number': 'TL0GMT2158', 'ASIN': 'B07C8X32WX', 'Date_first_available_at_Amazon_in': '22 March 2018', 'Customer_Reviews': '4.0 out of 5 stars 1 customer review', 'Amazon_Bestsellers_Rank': "#8,65,270 in Clothing &amp; Accessories (See Top 100 in Clothing &amp; Accessories) #70026 in\xa0Men's T-Shirts"}</t>
  </si>
  <si>
    <t>Threadless By Free Authority Men's Printed Regular Fit T-Shirt</t>
  </si>
  <si>
    <t>https://www.amazon.in/Threadless-Free-Authority-TL0GMT2158_Dull-Pink_Large/dp/B07C8MZ7RG/</t>
  </si>
  <si>
    <t>82e4d15776cb57b510a3c88aac3ca84b</t>
  </si>
  <si>
    <t>B07G18JLZ4</t>
  </si>
  <si>
    <t>Black|Maroon|Blue|White</t>
  </si>
  <si>
    <t>https://images-na.ssl-images-amazon.com/images/I/61prOZbJJ6L._UL1500_.jpg|https://images-na.ssl-images-amazon.com/images/I/71u8idTMwCL._UL1500_.jpg|https://images-na.ssl-images-amazon.com/images/I/61k5Ma-tVCL._UL1500_.jpg|https://images-na.ssl-images-amazon.com/images/I/81dEj34VJML._UL1500_.jpg</t>
  </si>
  <si>
    <t>Hopcara? Girls' Cotton Printed Regular Fit T-Shirt (Best Sister) | Hopcara? Girls' Cotton Printed Regular Fit T-Shirt (Little Sister) | Bon Organik Big Sister and Lil Tees | YaYa cafe??Printed Kids Sister Girls T-Shirt Big Sister Cotton | YaYa cafe Best Daughter Kids Cotton T-Shirt for Girl | YaYa cafe??Kids Siblings T-Shirts for Sisters Big Little Sisters Printed?Cotton | Hopcara? Girls' Cotton Printed Regular Fit T-Shirt (Little Sister) | YaYa cafe??Printed Kids Girl Cotton Sister T-Shirt Big Sister | YaYa cafe??Birthday Bhaidooj Kids Brother Boys T-Shirt Little Sister Cotton | Hopcara? Girls' Cotton Printed Regular Fit T-Shirt (Best Sister) | YaYa cafe Best Daughter Kids Cotton T-Shirt for Girl | YaYa cafe??Kids Siblings T-Shirts for Sisters Big Little Sisters Printed?Cotton</t>
  </si>
  <si>
    <t>{'Item_part_number': 'TS1587', 'ASIN': 'B07G18JLZ4', 'Date_first_available_at_Amazon_in': '30 July 2018', 'Customer_Reviews': '4.2 out of 5 stars 9 customer reviews', 'Amazon_Bestsellers_Rank': "#10,572 in Clothing &amp; Accessories (See Top 100 in Clothing &amp; Accessories) #9 in\xa0Top Picks #55 in\xa0Girls' T-Shirts"}</t>
  </si>
  <si>
    <t>YaYa cafe??Printed Kids Sister Girls T-Shirt Queen Big Sister Cotton</t>
  </si>
  <si>
    <t>https://www.amazon.in/YaYa-cafeTM-Printed-Sister-T-Shirt/dp/B07G17NBLD/</t>
  </si>
  <si>
    <t>4eddea6f5bde7c4ff3c0065358307bc0</t>
  </si>
  <si>
    <t>B07FY96346</t>
  </si>
  <si>
    <t>https://images-na.ssl-images-amazon.com/images/I/81duxwEYyBL._UL1500_.jpg|https://images-na.ssl-images-amazon.com/images/I/81c7Cc9fEPL._UL1500_.jpg|https://images-na.ssl-images-amazon.com/images/I/81h3C1%2B0T7L._UL1500_.jpg|https://images-na.ssl-images-amazon.com/images/I/814OSM-CELL._UL1500_.jpg|https://images-na.ssl-images-amazon.com/images/I/71JVb0zyUfL._UL1500_.jpg</t>
  </si>
  <si>
    <t>Levi's Women's Sweatshirt | Levi's Women's Sweatshirt | Levi's Women's Sweatshirt | Levi's Women's Jacket | Levi's Women's Regular Fit Jacket | Levi's Women's Sweatshirt | Levi's Women's Sweatshirt | Levi's Women's Sweatshirt | United Colors of Benetton Women's Cotton Pyjama Top | Kaya Clinic Daily Pore Minimising Toner, Face toner with Witch Hazel extracts for minimised and clean pores, 200 ml | Clovia Women's Saree Shapewear | Plum Sheer Matte Day Cream SPF50, Chamomile And White Tea, 60ml and Plum Green Tea Alcohol Free Toner, 200ml</t>
  </si>
  <si>
    <t>{'ASIN': 'B07FYGX5ZS', 'Date_first_available_at_Amazon_in': '27 July 2018', 'Customer_Reviews': '3.5 out of 5 stars 5 customer reviews', 'Amazon_Bestsellers_Rank': "#33,075 in Clothing &amp; Accessories (See Top 100 in Clothing &amp; Accessories) #272 in\xa0Women's Sweatshirts &amp; Hoodies"}</t>
  </si>
  <si>
    <t>Levi's Women's Sweatshirt</t>
  </si>
  <si>
    <t>https://www.amazon.in/Levis-57997-0001-Womens-Sweatshirt-57997-0001_White_XL/dp/B07FY96346/</t>
  </si>
  <si>
    <t>e22f9209ee0dd78b804dce443ac478e3</t>
  </si>
  <si>
    <t>B07DMW9F92</t>
  </si>
  <si>
    <t>Black|Blue|MAROON</t>
  </si>
  <si>
    <t>https://images-na.ssl-images-amazon.com/images/I/918k04FsTrL._UL1500_.jpg|https://images-na.ssl-images-amazon.com/images/I/91RbHQNPG5L._UL1500_.jpg|https://images-na.ssl-images-amazon.com/images/I/91a8VmJUuEL._UL1500_.jpg|https://images-na.ssl-images-amazon.com/images/I/91rtZmNuW2L._UL1500_.jpg|https://images-na.ssl-images-amazon.com/images/I/915zZD9g1QL._UL1500_.jpg|https://images-na.ssl-images-amazon.com/images/I/71aWrnq2NSL._UL1000_.jpg</t>
  </si>
  <si>
    <t>Soulemo Womens Embroidery Alpine Nighty (Multipurpose). 778 | Soulemo Womens Soft &amp; Premium Poly-Cotton Nighty (Medium Thick Fabric). 758 | Soulemo Womens Soft &amp; Premium Poly-Cotton Nighty (Medium Thick Fabric). 764 | Soulemo Womens Embroidery Alpine Nighty (Multipurpose). 777 | Soulemo Womens Embroidery Nighty/Nightwear (an Bombay Rayon Fabric). 726 | Soulemo Womens Embroidery Alpine Nighty (Multipurpose). 681 | Soulemo Womens Embroidery Alpine Nighty (Multipurpose). 777 | Soulemo Womens Embroidery Alpine Nighty (Multipurpose). 778 | Soulemo Womens Soft &amp; Premium Poly-Cotton Nighty (Medium Thick Fabric). 758 | Soulemo Womens Embroidery Nighty/Nightwear (an Bombay Rayon Fabric). 724 | Soulemo Womens Soft &amp; Premium Poly-Cotton Nighty (Medium Thick Fabric). 764 | Soulemo Women's Pure Cotton Regular Nighty</t>
  </si>
  <si>
    <t>{'Item_Weight': '222 g', 'Item_part_number': '723', 'ASIN': 'B07DMW9F92', 'Date_first_available_at_Amazon_in': '9 June 2018', 'Customer_Reviews': '3.2 out of 5 stars 7 customer reviews', 'Amazon_Bestsellers_Rank': "#1,64,820 in Clothing &amp; Accessories (See Top 100 in Clothing &amp; Accessories) #1868 in\xa0Women's Nighties &amp; Nightdresses"}</t>
  </si>
  <si>
    <t>Soulemo Womens Embroidery Nighty/Nightwear (an Bombay Rayon Fabric). 723</t>
  </si>
  <si>
    <t>https://www.amazon.in/Soulemo-Blue-Nighty-723BXXL/dp/B07DMWKW57/</t>
  </si>
  <si>
    <t>e3086fd3408fe9625dda0e4946e488cb</t>
  </si>
  <si>
    <t>B07H4S69F9</t>
  </si>
  <si>
    <t>https://images-na.ssl-images-amazon.com/images/I/81%2BIXT3yMyL._UL1500_.jpg|https://images-na.ssl-images-amazon.com/images/I/81dzv6oY6uL._UL1500_.jpg|https://images-na.ssl-images-amazon.com/images/I/81m2u9nvu9L._UL1500_.jpg|https://images-na.ssl-images-amazon.com/images/I/818onHXgRpL._UL1500_.jpg|https://images-na.ssl-images-amazon.com/images/I/71sfdVMWYAL._UL1500_.jpg</t>
  </si>
  <si>
    <t>Annabelle By Pantaloons Synthetic a-line Dress | Lexton 31M LED String Decorative Light (Blue) | Annabelle By Pantaloons Women's A Line Knee Long Dress 110044437 M | NC Creations 180 TC Polycotton Double Bedsheet with 2 Pillow Covers - Floral, White (NCBS-IN061-397) | Annabelle By Pantaloons Synthetic Body con Dress | Angelic Copper Brass Ktori Jyot Large (11 cm x 11 cm x 10 cm, Golden)</t>
  </si>
  <si>
    <t>{'Item_model_number': '110044437', 'ASIN': 'B07PVC1KM5', 'Date_first_available_at_Amazon_in': '20 March 2019', 'Customer_Reviews': 'Be the first to review this item', 'Amazon_Bestsellers_Rank': "#6,74,974 in Clothing &amp; Accessories (See Top 100 in Clothing &amp; Accessories) #15020 in\xa0Women's Dresses"}</t>
  </si>
  <si>
    <t>Annabelle By Pantaloons Synthetic a-line Dress</t>
  </si>
  <si>
    <t>https://www.amazon.in/Annabelle-Pantaloons-Womens-Knee-Long-110044437_Navy_S/dp/B07H4S69F9/</t>
  </si>
  <si>
    <t>8c4f3ec4caac7549d02b374fdecc866c</t>
  </si>
  <si>
    <t>B07XP55XKD</t>
  </si>
  <si>
    <t>Black|Cobalt Blue|Collegiate Green|Dutch Orange|Estate Red|Iris Navy|Lt Grey Melange|Ray Yellow|Rich Olive|Shadow Green|Vintage Maroon|White</t>
  </si>
  <si>
    <t>https://images-na.ssl-images-amazon.com/images/I/81Iui%2Bi0TDL._UL1500_.jpg|https://images-na.ssl-images-amazon.com/images/I/81T04DTSN7L._UL1500_.jpg|https://images-na.ssl-images-amazon.com/images/I/91ORJxPqOKL._UL1500_.jpg|https://images-na.ssl-images-amazon.com/images/I/71ACVZJ1BIL._UL1500_.jpg</t>
  </si>
  <si>
    <t>Amazon Brand - Symbol Men's Regular Fit Polo | Amazon Brand - Symbol Men's Plain Regular Fit Polo | Deniklo Men's Polo | Amazon Brand - House &amp; Shields Men's Solid Regular fit Polo | Amazon Brand - House &amp; Shields Men's Solid Regular fit Polo | Amazon Brand - House &amp; Shields Men's Solid Regular fit Polo | Amazon Brand - Symbol Men's Regular Fit Polo | Amazon Brand - House &amp; Shields Men's Solid Regular fit Polo | Amazon Brand - Symbol Men's Polo | Amazon Brand - House &amp; Shields Men's Solid Regular fit Polo | Amazon Brand - House &amp; Shields Men's Solid Regular fit Polo | Amazon Brand - House &amp; Shields Men's Solid Regular fit Polo | Amazon Brand - Symbol Men's Regular Fit Polo | Amazon Brand - House &amp; Shields Men's Solid Regular fit Polo | Amazon Brand - House &amp; Shields Men's Solid Regular fit Polo | Amazon Brand - House &amp; Shields Men's Solid Regular fit Polo</t>
  </si>
  <si>
    <t>{'ASIN': 'B07XP55XKD', 'Date_first_available_at_Amazon_in': '9 September 2019', 'Customer_Reviews': '3.9 out of 5 stars 61 customer reviews', 'Amazon_Bestsellers_Rank': "#1,253 in Clothing &amp; Accessories (See Top 100 in Clothing &amp; Accessories) #21 in\xa0Men's Polos"}</t>
  </si>
  <si>
    <t>Amazon Brand - House &amp; Shields Men's Regular Fit Cotton Polo T-Shirt</t>
  </si>
  <si>
    <t>https://www.amazon.in/Amazon-Brand-Shields-SS19-HSE-01b_Shadow-Green_Large/dp/B07Q2CP6R9/</t>
  </si>
  <si>
    <t>d284189d2563b0b22e8f4ac67fb4bc35</t>
  </si>
  <si>
    <t>B07YJVP83F</t>
  </si>
  <si>
    <t>https://images-na.ssl-images-amazon.com/images/I/91s039iOjKL._UL1500_.jpg|https://images-na.ssl-images-amazon.com/images/I/81vmwttcp%2BL._UL1500_.jpg|https://images-na.ssl-images-amazon.com/images/I/81OqsjvmqFL._UL1500_.jpg|https://images-na.ssl-images-amazon.com/images/I/81E-IMkhzNL._UL1500_.jpg|https://images-na.ssl-images-amazon.com/images/I/81JmWFSeruL._UL1440_.jpg|https://images-na.ssl-images-amazon.com/images/I/71%2BV0FaSPoL._UL1440_.jpg</t>
  </si>
  <si>
    <t>JBN Creation Boys' Straight Regular Fit Kurta Pyjama | JBN Creation Boys' Black Cotton Blend Sherwani Style Kurta Set(VASBSW120) | JBN Creation Boy's Cotton Silk Sherwani Kurta Pyjama | JBN Creation Baby Boys' Straight Regular Fit Kurta Pyjama | jbn creation Boys' Regular Fit Kurta Pyjama | JBN Creation Boys' Straight Regular Fit Kurta Pyjama | JBN Creation Boys' Straight Regular Fit Kurta Pyjama | JBN Creation Boy's Cotton Silk Sherwani Kurta Pyjama | TinySteps Kids Traditional Ethnic Festival Wear Dhoti Kurta Set for Baby Boys | JBN Creation Baby Boys' Straight Regular Fit Kurta Pyjama | jbn creation Boys' Regular Fit Kurta Pyjama | YAYAVAR Girls Net Made Festive Rose Frock</t>
  </si>
  <si>
    <t>{'Item_part_number': 'VASVIRATNEWMOTHER2019', 'ASIN': 'B07YJVP83F', 'Date_first_available_at_Amazon_in': '24 September 2019', 'Customer_Reviews': '3.6 out of 5 stars 9 customer reviews', 'Amazon_Bestsellers_Rank': "#83,040 in Clothing &amp; Accessories (See Top 100 in Clothing &amp; Accessories) #231 in\xa0Boys' Kurta Sets"}</t>
  </si>
  <si>
    <t>JBN Creation Boys' Cotton Silk Angrakha style indowestern kurta on Banarasi brocade and Patiala style draped cowl dhoti pant set</t>
  </si>
  <si>
    <t>https://www.amazon.in/Creation-Straight-Regular-Pyjama-VASVIRAT77_Gold_8-9/dp/B078Q7LS37/</t>
  </si>
  <si>
    <t>40931cbfba556c3c7972ff09b4ab4e8c</t>
  </si>
  <si>
    <t>B07CKHTS4G</t>
  </si>
  <si>
    <t>https://images-na.ssl-images-amazon.com/images/I/71TXB-60cpL._UL1500_.jpg|https://images-na.ssl-images-amazon.com/images/I/61-tu3SnLXL._UL1500_.jpg</t>
  </si>
  <si>
    <t>VIP Supreme Men's Sleeveless Cotton Vest | ROYALSONS Classic Men's Cotton White Vests Combo (Pack of 11) | Lux Cozi Men's Cotton Vest | Lux Cozi Men's Scented Vest | LUX VENUS Men's Cotton Vest (Pack of 3) | Rupa Jon Men's Cotton Vest</t>
  </si>
  <si>
    <t>{'ASIN': 'B07CKHTS4G', 'Date_first_available_at_Amazon_in': '22 April 2018', 'Customer_Reviews': '4.6 out of 5 stars 3 customer reviews', 'Amazon_Bestsellers_Rank': "#4,43,074 in Clothing &amp; Accessories (See Top 100 in Clothing &amp; Accessories) #2031 in\xa0Men's Underwear Vests"}</t>
  </si>
  <si>
    <t>RVB Fashions Men's Cotton Vest Sleeveless (Pack of 5)</t>
  </si>
  <si>
    <t>https://www.amazon.in/RVB-Mens-Cotton-Vest-Sleeveless/dp/B07C48B56X/</t>
  </si>
  <si>
    <t>cda4c8d237c5dcbc385f56b8242b7c4f</t>
  </si>
  <si>
    <t>B072F71V45</t>
  </si>
  <si>
    <t>https://images-na.ssl-images-amazon.com/images/I/A1yfwzliXzL._UL1500_.jpg</t>
  </si>
  <si>
    <t>Hanes Men's Cotton Brief (C002-031-P2_Medium_Anthra Melange) | Hanes Men's Cotton Brief (C002-195-P2_Navy_Medium) | Hanes Men's Cotton Brief (C002-009-P2_Medium_Admiral Blue) | Hanes Men's Cotton Brief (Pack Of 2) ( 8907686185286_O9C002-002-P2-M_Black) | Hanes Men's Cotton Brief (C002-031-P2_Small_Anthra Melange) | Hanes Men's Cotton Briefs (Pack of 6)</t>
  </si>
  <si>
    <t>{'Item_model_number': 'C002-003-P2', 'ASIN': 'B072F71V45', 'Date_first_available_at_Amazon_in': '8 May 2017', 'Customer_Reviews': '3.5 out of 5 stars 19 customer reviews', 'Amazon_Bestsellers_Rank': "#70,326 in Clothing &amp; Accessories (See Top 100 in Clothing &amp; Accessories) #694 in\xa0Men's Underwear Briefs"}</t>
  </si>
  <si>
    <t>Hanes Men's Cotton Brief (C002-003-P2_Grey Melange_Medium)</t>
  </si>
  <si>
    <t>https://www.amazon.in/Hanes-Cotton-Brief-C002-003-P2_Grey-Melange_Medium/dp/B072F71V45/</t>
  </si>
  <si>
    <t>66a191e4640d3f99cb0a79b359275131</t>
  </si>
  <si>
    <t>B07XNXSZRZ</t>
  </si>
  <si>
    <t>DishyKooker</t>
  </si>
  <si>
    <t>DishyKooker Men Fashion Solid Color Jackets Slim Fit Stand Collar Zipper Jacket Casual Outwear Coat,Super Soft | DishyKooker Men Casual Sports Long Sleeve Double Zipper Hoodie Simple Solid Color Hooded Sweatshirt | L'monte Imported Jacket for Men Winter Camouflage Military Design Army Style Cotton Casual Slim Fit Stand Collar Coat Latest Fashion (8333 Black) | Dream of Glory Inc. Men's Plus Size Ultra-Soft Cotton Full Sleeve Metal Buttoned Zip Up High Neck Winter Wear Pullover Track Jackets for Men with Pockets : XS - 9XL (Pack of 1,2 or 3) | Pomo-Z Men's Faux Leather Hooded Jacket | Leoie Fishing Vest??en's Multifunction Pockets Travels Sports Fishing Vest Outdoor Vest L Khaki | DishyKooker Men Fashion Solid Color Jackets Slim Fit Stand Collar Zipper Jacket Casual Outwear Coat,Super Soft | DENIMHOLIC Mens Ribbed Slim Fit Knitted Pullover Turtleneck Sweater | MyMei Men's Casual Jacket Stand Collar Zipper Design Regular Coat Outerwear | Veirdo Cotton Jacket for Men</t>
  </si>
  <si>
    <t>{'Item_part_number': 'WFN-2019-09-09-IN-D6C5EF609A', 'ASIN': 'B07XJN7C8V', 'Date_first_available_at_Amazon_in': '9 September 2019', 'Customer_Reviews': '5.0 out of 5 stars 1 customer review', 'Amazon_Bestsellers_Rank': "#74,645 in Clothing &amp; Accessories (See Top 100 in Clothing &amp; Accessories) #858 in\xa0Men's Jackets"}</t>
  </si>
  <si>
    <t>DishyKooker Men Casual Solid Color Jacket Chic Slim Multi-Pocket Stand Collar Coat</t>
  </si>
  <si>
    <t>https://www.amazon.in/DishyKooker-Casual-Jacket-Multi-Pocket-Collar/dp/B07XNXSZRZ/</t>
  </si>
  <si>
    <t>Jiopjfiener</t>
  </si>
  <si>
    <t>b623dab0b23796aa69ef0c7eb3a19e19</t>
  </si>
  <si>
    <t>B01HMYNBF2</t>
  </si>
  <si>
    <t>Open Road Biker Gear</t>
  </si>
  <si>
    <t>https://images-na.ssl-images-amazon.com/images/I/81Ha4c18cIL._UL1500_.jpg|https://images-na.ssl-images-amazon.com/images/I/71XKSLu5tKL._UL1001_.jpg</t>
  </si>
  <si>
    <t>{'Item_model_number': 'MH1006A', 'ASIN': 'B01HMYNBF2', 'Date_first_available_at_Amazon_in': '18 October 2017', 'Customer_Reviews': 'Be the first to review this item'}</t>
  </si>
  <si>
    <t>Head Wrap: Womens Wide Headbands: Biker Chick Headwear: Heart with Wings (2 Colors)</t>
  </si>
  <si>
    <t>https://www.amazon.in/Head-Wrap-Womens-Headbands-Headwear/dp/B01HMYNBF2/</t>
  </si>
  <si>
    <t>63c568964a1a6cf7b6e50670e4dde50a</t>
  </si>
  <si>
    <t>B07GBWF82Z</t>
  </si>
  <si>
    <t>https://images-na.ssl-images-amazon.com/images/I/81NbpOsgjfL._UL1500_.jpg|https://images-na.ssl-images-amazon.com/images/I/81zwo5UtZYL._UL1500_.jpg|https://images-na.ssl-images-amazon.com/images/I/812L-tN7b7L._UL1500_.jpg</t>
  </si>
  <si>
    <t>Si Rosa by Hopscotch Girls Polycotton Cute Sleeveless Gown in Purple Color for Ages 3-4 Years | Si Rosa by Hopscotch Girls Polycotton Bow Applique Dress in Champagne Color | Si rosa by Hopscotch Girls Polyester Sequin Print Semi Party Dresses in Pink Colour for Ages 2-2.5 Years</t>
  </si>
  <si>
    <t>{'Item_part_number': 'SRS-1855221', 'ASIN': 'B07GBWF82Z', 'Date_first_available_at_Amazon_in': '7 August 2018', 'Customer_Reviews': '5.0 out of 5 stars 1 customer review', 'Amazon_Bestsellers_Rank': "#9,32,181 in Clothing &amp; Accessories (See Top 100 in Clothing &amp; Accessories) #13252 in\xa0Girls' Dresses &amp; Jumpsuits"}</t>
  </si>
  <si>
    <t>https://www.amazon.in/Si-Rosa-Cotton-Applique-Flower/dp/B07GBWF82Z/</t>
  </si>
  <si>
    <t>f2425f8e6484d146a4c8bbb37ccf7d4b</t>
  </si>
  <si>
    <t>B07N3NGRK6</t>
  </si>
  <si>
    <t>https://images-na.ssl-images-amazon.com/images/I/81%2BiXBV0viL._UL1500_.jpg|https://images-na.ssl-images-amazon.com/images/I/81NsMLVI34L._UL1500_.jpg|https://images-na.ssl-images-amazon.com/images/I/81JNjI0hbVL._UL1500_.jpg|https://images-na.ssl-images-amazon.com/images/I/81koq-XvHPL._UL1500_.jpg|https://images-na.ssl-images-amazon.com/images/I/71mMUzaBZYL._UL1500_.jpg</t>
  </si>
  <si>
    <t>People Synthetic Skater Dress | Amazon Brand - Eden &amp; Ivy Women's Empire Knee-Long Dress | Amazon Brand - Myx Cotton Shift Dress | Akkriti By Pantaloons Rayon Skater Dress | People Rayon Shift Dress | People Cotton a-line Dress</t>
  </si>
  <si>
    <t>{'ASIN': 'B07N3NGRK6', 'Date_first_available_at_Amazon_in': '25 January 2019', 'Customer_Reviews': '5.0 out of 5 stars 1 customer review', 'Amazon_Bestsellers_Rank': "#2,93,153 in Clothing &amp; Accessories (See Top 100 in Clothing &amp; Accessories) #6214 in\xa0Women's Dresses"}</t>
  </si>
  <si>
    <t>https://www.amazon.in/People-Synthetic-a-line-Dress-P1F206319056252_Navy_S/dp/B07N1FP4YV/</t>
  </si>
  <si>
    <t>1e718d5bd332ba1d4c50cdc77b8fde0c</t>
  </si>
  <si>
    <t>B076XHKBD7</t>
  </si>
  <si>
    <t>https://images-na.ssl-images-amazon.com/images/I/81M7X1NzftL._UL1500_.jpg|https://images-na.ssl-images-amazon.com/images/I/81GU5EckjaL._UL1500_.jpg|https://images-na.ssl-images-amazon.com/images/I/91siNKOKgsL._UL1500_.jpg|https://images-na.ssl-images-amazon.com/images/I/71YYZWXHzYL._UL1500_.jpg</t>
  </si>
  <si>
    <t>Flying Machine Men's Printed Regular Fit T-Shirt | Flying Machine Men's Printed Regular Fit T-Shirt | Flying Machine Men's Printed Regular Fit T-Shirt | Flying Machine Men's Plain Slim Fit T-Shirt | Flying Machine Men's Printed Regular Fit T-Shirt | Flying Machine Men's Plain Slim Fit T-Shirt | Flying Machine Men's Printed Regular Fit T-Shirt | Flying Machine Men's Plain Slim Fit T-Shirt</t>
  </si>
  <si>
    <t>{'ASIN': 'B076XHKBD7', 'Date_first_available_at_Amazon_in': '27 October 2017', 'Customer_Reviews': '3.3 out of 5 stars 3 customer reviews', 'Amazon_Bestsellers_Rank': "#2,61,883 in Clothing &amp; Accessories (See Top 100 in Clothing &amp; Accessories) #20539 in\xa0Men's T-Shirts"}</t>
  </si>
  <si>
    <t>https://www.amazon.in/Flying-Machine-Printed-FMTS7918_Deep-Forest_Medium/dp/B074NYF375/</t>
  </si>
  <si>
    <t>b8bf0b92aa805d002739856647d92a79</t>
  </si>
  <si>
    <t>B079S4J4WW</t>
  </si>
  <si>
    <t>Shopper-sh hub</t>
  </si>
  <si>
    <t>https://images-na.ssl-images-amazon.com/images/I/61ozU67gEEL._UL1500_.jpg|https://images-na.ssl-images-amazon.com/images/I/51Nq%2Bn%2Bl-AL._UL1000_.jpg</t>
  </si>
  <si>
    <t>{'Item_part_number': 'S-01', 'ASIN': 'B079S4J4WW', 'Date_first_available_at_Amazon_in': '12 February 2018', 'Customer_Reviews': '5.0 out of 5 stars 1 customer review'}</t>
  </si>
  <si>
    <t>Shopper-sh hub Women's Semi Georgette Saree(S-01_Multicoloured_Free Size)</t>
  </si>
  <si>
    <t>https://www.amazon.in/Shopper-sh-hub-Womens-Georgette-S-01_Multicoloured_Free/dp/B079S4J4WW/</t>
  </si>
  <si>
    <t>5e5ebab51acd803f091804bdd34d51cc</t>
  </si>
  <si>
    <t>B07MJLWM6G</t>
  </si>
  <si>
    <t>https://images-na.ssl-images-amazon.com/images/I/81S-t8rHqyL._UL1500_.jpg|https://images-na.ssl-images-amazon.com/images/I/81Yt4TJxsoL._UL1500_.jpg|https://images-na.ssl-images-amazon.com/images/I/81NB3qZQuQL._UL1500_.jpg|https://images-na.ssl-images-amazon.com/images/I/91KYnfew0nL._UL1500_.jpg|https://images-na.ssl-images-amazon.com/images/I/91Xjw03Z6XL._UL1500_.jpg|https://images-na.ssl-images-amazon.com/images/I/81Cg58NL%2BVL._UL1500_.jpg</t>
  </si>
  <si>
    <t>BIBA Women's Anarkali Kurta | BIBA Women's Anarkali Kurta | BIBA Women's Anarkali Kurta | BIBA Women's Anarkali Kurta | BIBA Women's cotton anarkali Kurta | BIBA Women's Cotton anarkali Kurta | BIBA Women's Anarkali Kurta | BIBA Women's Cotton Anarkali Kurta | BIBA Women's cotton anarkali Kurta | BIBA Women's Anarkali Kurta | BIBA Women's Cotton Anarkali Kurta | BIBA Cotton Bubble Hem Dress</t>
  </si>
  <si>
    <t>{'ASIN': 'B07MJLWM6G', 'Date_first_available_at_Amazon_in': '10 January 2019', 'Customer_Reviews': '4.7 out of 5 stars 9 customer reviews', 'Amazon_Bestsellers_Rank': "#1,06,539 in Clothing &amp; Accessories (See Top 100 in Clothing &amp; Accessories) #8191 in\xa0Women's Kurtas &amp; Kurtis"}</t>
  </si>
  <si>
    <t>https://www.amazon.in/BIBA-Womens-Anarkali-GYPSY14862_White-Red_34/dp/B07MHXJ9FL/</t>
  </si>
  <si>
    <t>03ad172d67fdb9eaa7f790ebb8c8a002</t>
  </si>
  <si>
    <t>B07TF92N3L</t>
  </si>
  <si>
    <t>Black|Grey|Navy|Offwhite</t>
  </si>
  <si>
    <t>https://images-na.ssl-images-amazon.com/images/I/71qb79HH3XL._UL1500_.jpg|https://images-na.ssl-images-amazon.com/images/I/71ILwMAAxPL._UL1500_.jpg|https://images-na.ssl-images-amazon.com/images/I/71AUhHSyz3L._UL1500_.jpg|https://images-na.ssl-images-amazon.com/images/I/71UB7qlH2bL._UL1500_.jpg</t>
  </si>
  <si>
    <t>Hammett Men's T-Shirt | Hammett Men's T-Shirt | Hammett Men's T-Shirt</t>
  </si>
  <si>
    <t>{'ASIN': 'B07TF92N3L', 'Date_first_available_at_Amazon_in': '24 June 2019', 'Customer_Reviews': 'Be the first to review this item', 'Amazon_Bestsellers_Rank': "#11,44,255 in Clothing &amp; Accessories (See Top 100 in Clothing &amp; Accessories) #93455 in\xa0Men's T-Shirts"}</t>
  </si>
  <si>
    <t>https://www.amazon.in/Hammett-Regular-T-Shirt-HM001019-OFFWHITE-Offwhite_XL/dp/B07QZDWDR5/</t>
  </si>
  <si>
    <t>587e4773c9d6508dcd40f8c3617aa78a</t>
  </si>
  <si>
    <t>B07F1XMCX4</t>
  </si>
  <si>
    <t>https://images-na.ssl-images-amazon.com/images/I/91rUd7DCE4L._UL1500_.jpg|https://images-na.ssl-images-amazon.com/images/I/91zYnSFOqwL._UL1500_.jpg|https://images-na.ssl-images-amazon.com/images/I/91nfNzlEbrL._UL1500_.jpg|https://images-na.ssl-images-amazon.com/images/I/71O-08WcgxL._UL1500_.jpg</t>
  </si>
  <si>
    <t>Flying Machine Men's Printed Regular Fit T-Shirt | Flying Machine Men's Printed Regular fit T-Shirt | Flying Machine Men's Printed Regular fit T-Shirt | Flying Machine Men's Striped Regular Fit T-Shirt | Flying Machine Men's Solid Regular Fit T-Shirt | Flying Machine Men's Printed Regular fit T-Shirt | Flying Machine Men's Striped Regular Fit T-Shirt | Flying Machine Men's Printed Regular Fit T-Shirt | United Colors of Benetton Men's Solid Regular Fit Polo | Proline Men's Sweatshirt PA15743R | Flying Machine Men's Striped Regular Fit T-Shirt | Flying Machine Men's Paisley Slim Fit Cotton Polo</t>
  </si>
  <si>
    <t>{'Item_model_number': 'FMTS8135', 'ASIN': 'B07F1XMCX4', 'Date_first_available_at_Amazon_in': '26 June 2018', 'Customer_Reviews': '3.9 out of 5 stars 11 customer reviews', 'Amazon_Bestsellers_Rank': "#1,79,423 in Clothing &amp; Accessories (See Top 100 in Clothing &amp; Accessories) #13622 in\xa0Men's T-Shirts"}</t>
  </si>
  <si>
    <t>https://www.amazon.in/Flying-Machine-Regular-T-Shirt-FMTS8135_Navy_Small/dp/B07DVS6HQH/</t>
  </si>
  <si>
    <t>f409763afba311ce845032ae7a8e147c</t>
  </si>
  <si>
    <t>B073VRZDLT</t>
  </si>
  <si>
    <t>https://images-na.ssl-images-amazon.com/images/I/7177cnXoPmL._UL1100_.jpg|https://images-na.ssl-images-amazon.com/images/I/7115b4HL2UL._UL1100_.jpg|https://images-na.ssl-images-amazon.com/images/I/61S2kdmVJGL._UL1075_.jpg</t>
  </si>
  <si>
    <t>{'Product_Dimensions': '15.2 x 15.2 x 20.3 cm ; 141 g', 'Item_model_number': '6277 XXL DARKNAVY NOS', 'ASIN': 'B073VRZDLT', 'Date_first_available_at_Amazon_in': '19 October 2017', 'Customer_Reviews': 'Be the first to review this item'}</t>
  </si>
  <si>
    <t>6277 Flexfit Wooly Combed Twill Cap w/THP No Sweat Headliner Bundle Pack</t>
  </si>
  <si>
    <t>https://www.amazon.in/6277-Flexfit-Combed-Headliner-Bundle/dp/B073VRZDLT/</t>
  </si>
  <si>
    <t>6e108a5162062b049aa068a4b1745ba8</t>
  </si>
  <si>
    <t>B07YP94WMB</t>
  </si>
  <si>
    <t>Cocktail Collection</t>
  </si>
  <si>
    <t>https://images-na.ssl-images-amazon.com/images/I/61Qo8TogRwL._UL1500_.jpg|https://images-na.ssl-images-amazon.com/images/I/61HLFXHCfSL._UL1500_.jpg</t>
  </si>
  <si>
    <t>NAUGHTY WISH Hot &amp; Sexy Women Hot Honeymoon Babydoll Lingerie Maroon (Free Size) | Lola Dola Women Baby Doll Sleepwear Lingerie Nightwear (Babydoll with G - String Panty) | ELEVANTO Collection Women Babydoll Nightwear Night Dress Nighty(T6) | Xs and Os Women Black Teddy Lace Babydoll Lingerie with Panty | Fashion Nightwear Women's Super Soft Nylon Babydoll Dress Sleepwear, Free Size (White) | Lola Dola Women Mesh Net Floral Baby Doll Sleepwear Lingerie Nightwear with G-String Panty (Free Size) | Tommy Vans DEMSOONEST Baby Doll Lingerie Sleepwear Dress for Women/Ladies/Girls Nightwear with G-String | Xs and Os Women Halter Neck Babydoll Lingerie with Panty</t>
  </si>
  <si>
    <t>{'Item_part_number': 'Bby_002piece_Parent', 'ASIN': 'B07YPNPWMQ', 'Date_first_available_at_Amazon_in': '4 October 2019', 'Customer_Reviews': '5.0 out of 5 stars 1 customer review', 'Amazon_Bestsellers_Rank': "#4,17,114 in Clothing &amp; Accessories (See Top 100 in Clothing &amp; Accessories) #1059 in\xa0Women's Babydolls"}</t>
  </si>
  <si>
    <t>Cocktail Collection Women Babydoll Sexy Honeymoon Lingerie for Women | Ladies and Girls Nightwear Dress Sleepwear | Sexy Night Wear Lingerie</t>
  </si>
  <si>
    <t>https://www.amazon.in/Cocktail-Collection-Honeymoon-Nightwear-Sleepwear/dp/B07YP94WMB/</t>
  </si>
  <si>
    <t>Cocktail Collection??</t>
  </si>
  <si>
    <t>B0719GR7Q5</t>
  </si>
  <si>
    <t>Black|Lt_Blu|Maroon|Navy|Deep_Lake|Forest_Nit</t>
  </si>
  <si>
    <t>Wildcraft Red Hypadry Unisex Raincoat (41305) | Wildcraft Black Hypadry Unisex Raincoat (41305) | Wildcraft Maroon Hypadry Unisex Rain Cheater Suit E Plus (41310) | Wildcraft Men's Black_Grey Hypadry Unisex Rain Jacket Suit 2 Tone (41308) | Wildcraft Men's Navy Hypadry Unisex Rain Cheater Suit (41304) | VARSHINE colorsx Rapid Long Raincoat II 100% Waterproof. II with Closure Pockets II with Carry Bag II R-50 Black | Duckback Solid Men's Rain Suit | Add-gear Outdoor Multifunctional Mount Craft Waterproof Hooded Rain Poncho (Olive Green) | Shalimar Men's and Women's Reusable Rain Poncho (Multicolor, Free Size) -Pack of 6 | FabSeasons Extra Large (XL) Unisex Waterproof Long/Full Raincoat Adjustable Hood Reflector at Back Night Visibility. Pack Contains Top Storage Bag</t>
  </si>
  <si>
    <t>{'ASIN': 'B0719GR7Q5', 'Date_first_available_at_Amazon_in': '15 May 2017', 'Customer_Reviews': '5.0 out of 5 stars 1 customer review', 'Amazon_Bestsellers_Rank': "#3,96,359 in Clothing &amp; Accessories (See Top 100 in Clothing &amp; Accessories) #170975 in\xa0Men's Clothing"}</t>
  </si>
  <si>
    <t>Wildcraft Men's Raincoat</t>
  </si>
  <si>
    <t>https://www.amazon.in/Wildcraft-40662-Mens-Raincoat-8903338117681_40662_Large_Black/dp/B071Z1MFC4/</t>
  </si>
  <si>
    <t>80948f089d963dcdb21c2993b980c6e0</t>
  </si>
  <si>
    <t>B01N3TBRZ3</t>
  </si>
  <si>
    <t>sports/construction|Green|Camo/Construction|Monster/Dino|Sports/Construction|Rocket/Dino</t>
  </si>
  <si>
    <t>https://images-na.ssl-images-amazon.com/images/I/91FmryvtwCL._UL1500_.jpg|https://images-na.ssl-images-amazon.com/images/I/91HtXvObDmL._UL1500_.jpg|https://images-na.ssl-images-amazon.com/images/I/71m9gR1-2DL._UL1500_.jpg</t>
  </si>
  <si>
    <t>carter's Baby Boys' 2-Pack Fleece Footless Pajamas | Baby Clothes - Carter's Boys' 1 Pc Cotton 321g271 | carter's Baby Girls' L/s Footed Blanket Sleeper | carter's Baby Girls' 2-Pack Fleece Pajama Set | carter's Baby Boys' 1 Piece Cotton Footed Sleepers | carter's Boys' 2-Pack Cotton Pajamas</t>
  </si>
  <si>
    <t>{'Product_Dimensions': '25.4 x 2.5 x 17.8 cm ; 200 g', 'ASIN': 'B01N3TBRZ3', 'Date_first_available_at_Amazon_in': '8 November 2016', 'Customer_Reviews': '5.0 out of 5 stars 1 customer review'}</t>
  </si>
  <si>
    <t>carter's Baby Boys' 2-Pack Fleece Pajamas</t>
  </si>
  <si>
    <t>https://www.amazon.in/carters-Toddler-2-Pack-Pajamas-Construction/dp/B06VWXS7SS/</t>
  </si>
  <si>
    <t>e7f9755f81efbdbe11a0f7437696d92f</t>
  </si>
  <si>
    <t>B07VH5R5C9</t>
  </si>
  <si>
    <t>MORVI</t>
  </si>
  <si>
    <t>https://images-na.ssl-images-amazon.com/images/I/61EJgS6JhPL._UL1280_.jpg|https://images-na.ssl-images-amazon.com/images/I/61EJgS6JhPL._UL1280_.jpg|https://images-na.ssl-images-amazon.com/images/I/61inpboNDTL._UL1209_.jpg</t>
  </si>
  <si>
    <t>Morvi Dabu Hand Block Printed Cotton Saree With Blouse Piece With Pompom (Multicolour_Free Size) | TOSHIKA HAND BLOCK Printed Cotton Saree Pom Pom lace With Blouse Piece (MULTI-COLOUR_Free Size) | Womanista Cotton with Blouse Piece Saree (FSP747_Black_OneSize) | Morvi Block Printed Cotton Saree With Blouse Piece (Multicolour_Free Size) | MORVI BLOCK Printed Cotton Saree With Blouse Piece (MULTI-COLOUR_Free Size) | Morvi Hand Block Printed Cotton Saree With Blouse Piece With Pompom (Black &amp; White_Free Size)</t>
  </si>
  <si>
    <t>{'Item_part_number': 'ST0251', 'ASIN': 'B07VH5R5C9', 'Date_first_available_at_Amazon_in': '30 January 2019', 'Customer_Reviews': '5.0 out of 5 stars 1 customer review', 'Amazon_Bestsellers_Rank': "#13,30,099 in Clothing &amp; Accessories (See Top 100 in Clothing &amp; Accessories) #99609 in\xa0Women's Sarees"}</t>
  </si>
  <si>
    <t>MORVI Hand Block Printed Cotton Saree With Blouse Piece (MULTI-COLOUR_Free Size)</t>
  </si>
  <si>
    <t>https://www.amazon.in/MORVI-Printed-Cotton-Blouse-MULTI-COLOUR_Free/dp/B07VH5R5C9/</t>
  </si>
  <si>
    <t>TIWARI ENTERPRISES</t>
  </si>
  <si>
    <t>93ac038631bffd9bc3e761c2f94d9523</t>
  </si>
  <si>
    <t>B07BCF3RXK</t>
  </si>
  <si>
    <t>Beige|Black|Blue|Off-White|Red|White</t>
  </si>
  <si>
    <t>https://images-na.ssl-images-amazon.com/images/I/81xz0lr79xL._UL1500_.jpg|https://images-na.ssl-images-amazon.com/images/I/71t2VkqCKyL._UL1500_.jpg|https://images-na.ssl-images-amazon.com/images/I/81skObGqAIL._UL1500_.jpg|https://images-na.ssl-images-amazon.com/images/I/71NZnDdwekL._UL1500_.jpg</t>
  </si>
  <si>
    <t>{'Item_part_number': 'culottes pant', 'ASIN': 'B078HC28VX', 'Date_first_available_at_Amazon_in': '17 December 2017', 'Customer_Reviews': '4.0 out of 5 stars 1 customer review', 'Amazon_Bestsellers_Rank': "#7,44,140 in Clothing &amp; Accessories (See Top 100 in Clothing &amp; Accessories) #9515 in\xa0Women's Churidar &amp; Salwar Bottoms"}</t>
  </si>
  <si>
    <t>Dada Shopy Culottes Pants, Short Pant Palazzo for Women, Girls</t>
  </si>
  <si>
    <t>https://www.amazon.in/Dada-Shopy-Culottes-Palazzo-Off-White/dp/B07BCF3RXK/</t>
  </si>
  <si>
    <t>1123022e65dc42cf97fbcae6e18558fc</t>
  </si>
  <si>
    <t>B07HYC5G1J</t>
  </si>
  <si>
    <t>https://images-na.ssl-images-amazon.com/images/I/81xmybuk3qL._UL1500_.jpg|https://images-na.ssl-images-amazon.com/images/I/81ewA9qtwaL._UL1500_.jpg|https://images-na.ssl-images-amazon.com/images/I/81TvbApvD8L._UL1500_.jpg|https://images-na.ssl-images-amazon.com/images/I/91X7Et4KOcL._UL1500_.jpg</t>
  </si>
  <si>
    <t>Si rosa by Hopscotch Girls Poly Cotton Beautiful Applique Party Gown in Purple | Si rosa by Hopscotch Baby Girls Polycotton Floral Pearls Applique Sleeveless Dress in Pink Color | Si Rosa by Hopscotch Baby Girls Polycotton Unicorn Print Round Neck Party Dress in Multi Color</t>
  </si>
  <si>
    <t>{'Item_part_number': '591712', 'ASIN': 'B07HYC5G1J', 'Date_first_available_at_Amazon_in': '30 August 2018', 'Customer_Reviews': '5.0 out of 5 stars 1 customer review', 'Amazon_Bestsellers_Rank': "#6,35,950 in Clothing &amp; Accessories (See Top 100 in Clothing &amp; Accessories) #8724 in\xa0Girls' Dresses &amp; Jumpsuits"}</t>
  </si>
  <si>
    <t>Si Rosa by Hopscotch Girls Princess Style High Low Detachable Tail Party Dress in Lilac Colour</t>
  </si>
  <si>
    <t>https://www.amazon.in/Si-Rosa-Princess-Detachable-Dress-Purple/dp/B07GSJSN7K/</t>
  </si>
  <si>
    <t>38693e95af920ee9b8152c95cff891fe</t>
  </si>
  <si>
    <t>B07MF94NXB</t>
  </si>
  <si>
    <t>https://images-na.ssl-images-amazon.com/images/I/71ovo2cnFiL._UL1500_.jpg|https://images-na.ssl-images-amazon.com/images/I/71aBP2ZoASL._UL1500_.jpg|https://images-na.ssl-images-amazon.com/images/I/91CKMrJrysL._UL1500_.jpg</t>
  </si>
  <si>
    <t>US Polo Association Baby Boy's Joggers | US Polo Association Baby Boy's Joggers | US Polo Association Baby Boy's Joggers | US Polo Kids Boys' Relaxed Tracksuit | US Polo Association Boy's Joggers | US Polo Kids Boys' Relaxed Tracksuit | US Polo Association Baby Boy's Joggers | US Polo Association Baby Boy's Joggers | US Polo Association Baby Boy's Joggers | US Polo Association Boy's Joggers | US Polo Assn. Boys' Trousers | US Polo Association Boy's Plain Polo | US Polo Association Baby Boy's Joggers | US Polo Association Baby Boy's Joggers | US Polo Association Boy's Plain Polo | US Polo Association Baby Boy's Joggers</t>
  </si>
  <si>
    <t>{'ASIN': 'B07MF94NXB', 'Date_first_available_at_Amazon_in': '4 January 2019', 'Customer_Reviews': 'Be the first to review this item', 'Amazon_Bestsellers_Rank': "#3,42,384 in Clothing &amp; Accessories (See Top 100 in Clothing &amp; Accessories) #1944 in\xa0Boys' Sportswear"}</t>
  </si>
  <si>
    <t>US Polo Association Baby Boy's Joggers</t>
  </si>
  <si>
    <t>https://www.amazon.in/US-Polo-Association-UKTP504012T_USPA-Navy-K07_12-18/dp/B07MP18Q6P/</t>
  </si>
  <si>
    <t>BoysSportswear</t>
  </si>
  <si>
    <t>4224370a92bb14fcae3a4756a374ff14</t>
  </si>
  <si>
    <t>B07KNM7NBD</t>
  </si>
  <si>
    <t>Arya Stark Wine|2-Pack | Green &amp; Wine|D.O.G.I. Signature Black|Deep Lake Teal|2-Pack | Green &amp; Black|Navy Blue</t>
  </si>
  <si>
    <t>https://images-na.ssl-images-amazon.com/images/I/81jCJikxz7L._UL1500_.jpg|https://images-na.ssl-images-amazon.com/images/I/71nz3ckwFcL._UL1500_.jpg|https://images-na.ssl-images-amazon.com/images/I/91ATUhjCe%2BL._UL1500_.jpg|https://images-na.ssl-images-amazon.com/images/I/51pqGMr1sLL._UL1024_.jpg|https://images-na.ssl-images-amazon.com/images/I/91CLc1S43pL._UL1500_.jpg|https://images-na.ssl-images-amazon.com/images/I/71kgkBVAo%2BL._UL1500_.jpg|https://images-na.ssl-images-amazon.com/images/I/91BwhbvjbmL._UL1500_.jpg</t>
  </si>
  <si>
    <t>Dream of Glory Inc. Men's Full Sleeve Plus Size Cotton Polo Shirts in 30 Colours. Zipper,Pocket, Printed, Striped T-Shirts for Men and Lounge Bottoms: XS-9XL (Pack of 1,2 or 3) | Dream of Glory Inc. Men's Cotton Full Sleeve Crewneck Fleece Sweatshirts for Men Also in Plus Sizes: XS - 9XL | Dream of Glory Inc. Men's Plus Size Full Sleeve Classic Comfort Cotton High Neck Winter Wear Tracksuit Sets, Pyjamas, T-Shirts for Men Also with Pocket : XS-9XL (Pack of 1,2,3,4 or 5) | Dream of Glory Inc. Men's Cotton Sleeveless Quarter-Zip High Neck Sweatshirts for Men Also in Plus Sizes: XS - 9XL (Pack of 1 or 2) | CHKOKKO Winter wear Cotton Full Sleeves High Neck Zipper T Shirts for Mens | Dream of Glory Inc. Men's Cotton Full Sleeve Quarter-Zip High Neck Sweatshirts for Men Exclusively in Plus Sizes: 3XL - 9XL | Dream of Glory Inc. Men's Cotton Full Sleeve Crewneck Fleece Sweatshirts for Men Also in Plus Sizes: XS - 9XL | Dream of Glory Inc. Men's Cotton Sleeveless Quarter-Zip High Neck Sweatshirts for Men Also in Plus Sizes: XS - 9XL (Pack of 1 or 2) | Dream of Glory Inc. Men's Cotton Full Sleeve High Neck Sweatshirts for Men Also in Plus Sizes: XS - 9XL | Bigbanana Men's Cotton Henley T-Shirt (Antonio,Sizes 2XL-6XL) | Dream of Glory Inc. Men's Cotton Full Sleeve Quarter-Zip High Neck Sweatshirts for Men Exclusively in Plus Sizes: 3XL - 9XL | Dream of Glory Inc. Men's Short Sleeve Work to Weekend Plus Size Cotton Polo Shirts, Sweatpants and Shorts in 25 Colours - Zipper, Pocket, Printed &amp; Striped : XS-9XL (Pack of 1,2,3,4 or 5)</t>
  </si>
  <si>
    <t>{'Item_part_number': 'DOGI-FS-ZIP', 'ASIN': 'B07KNM7NBD', 'Date_first_available_at_Amazon_in': '18 November 2018', 'Customer_Reviews': '3.0 out of 5 stars 35 customer reviews', 'Amazon_Bestsellers_Rank': "#69,738 in Clothing &amp; Accessories (See Top 100 in Clothing &amp; Accessories) #5030 in\xa0Men's T-Shirts #927 in\xa0Fashion #1131 in\xa0Men's Sweatshirts &amp; Hoodies"}</t>
  </si>
  <si>
    <t>Dream of Glory Inc. Men's Cotton Full Sleeve Quarter-Zip High Neck Winter Wear Sweatshirts for Men Also in Plus Sizes: XS - 9XL (Pack of 1 or 2)</t>
  </si>
  <si>
    <t>https://www.amazon.in/Dream-Glory-Inc-Quarter-Zip-Sweatshirts/dp/B081JNS9VP/</t>
  </si>
  <si>
    <t>2734827e9be15ada70ff3b0033d5650a</t>
  </si>
  <si>
    <t>B07S45GLQW</t>
  </si>
  <si>
    <t>https://images-na.ssl-images-amazon.com/images/I/81Z9uDimLoL._UL1500_.jpg|https://images-na.ssl-images-amazon.com/images/I/81xo1lj9SyL._UL1500_.jpg|https://images-na.ssl-images-amazon.com/images/I/81DVkdrUZUL._UL1500_.jpg|https://images-na.ssl-images-amazon.com/images/I/A1Z%2Buwge-eL._UL1500_.jpg|https://images-na.ssl-images-amazon.com/images/I/A17mbNlabtL._UL1500_.jpg|https://images-na.ssl-images-amazon.com/images/I/71-8FvC2OwL._UL1500_.jpg</t>
  </si>
  <si>
    <t>Lee Cooper Men's Relaxed Fit Jeans | Lee Cooper Men's Relaxed Fit Jeans | Lee Cooper Men's Short | Lee Cooper Men's Relaxed Fit Jeans | Lee Cooper Men's Relaxed Fit Jeans | Lee Cooper Men's Relaxed Fit Jeans</t>
  </si>
  <si>
    <t>{'ASIN': 'B07S45GLQW', 'Date_first_available_at_Amazon_in': '21 May 2019', 'Customer_Reviews': '3.5 out of 5 stars 3 customer reviews', 'Amazon_Bestsellers_Rank': "#1,48,833 in Clothing &amp; Accessories (See Top 100 in Clothing &amp; Accessories) #4118 in\xa0Men's Jeans"}</t>
  </si>
  <si>
    <t>Lee Cooper Men's Relaxed Fit Jeans</t>
  </si>
  <si>
    <t>https://www.amazon.in/Lee-Cooper-Relaxed-Jeans-LCOST1114EXTLTBROWN_Ltbrown_34/dp/B07S4L83DT/</t>
  </si>
  <si>
    <t>dfe26554139662c9c6e42becb6a2b273</t>
  </si>
  <si>
    <t>B01N224I9C</t>
  </si>
  <si>
    <t>https://images-na.ssl-images-amazon.com/images/I/91usBku3Q4L._UL1500_.jpg</t>
  </si>
  <si>
    <t>Flying Machine Boys' T-Shirt | Flying Machine Boys' T-Shirt | Max Boy's Regular Fit T-Shirt | Flying Machine Boys' T-Shirt | Flying Machine Boys' T-Shirt | United Colors of Benetton Boys' Regular Fit Plain Polo | Flying Machine Boys' T-Shirt | Flying Machine Boys' T-Shirt | United Colors of Benetton Boys' Striped Regular Fit T-Shirt | Flying Machine Boys' T-Shirt | Flying Machine Boys' T-Shirt | Flying Machine Boys' Plain Regular Fit T-Shirt | Flying Machine Boys' T-Shirt</t>
  </si>
  <si>
    <t>{'ASIN': 'B01N224I9C', 'Date_first_available_at_Amazon_in': '13 January 2017', 'Customer_Reviews': '4.4 out of 5 stars 4 customer reviews', 'Amazon_Bestsellers_Rank': "#2,64,818 in Clothing &amp; Accessories (See Top 100 in Clothing &amp; Accessories) #4941 in\xa0Boys' T-Shirts"}</t>
  </si>
  <si>
    <t>https://www.amazon.in/Flying-Machine-T-Shirt-FKTS5514_Sugar-Coral_ES/dp/B01MUA1SH1/</t>
  </si>
  <si>
    <t>2816e8ee7a857c9146d3c291859a3614</t>
  </si>
  <si>
    <t>B07SPZMMGX</t>
  </si>
  <si>
    <t>https://images-na.ssl-images-amazon.com/images/I/91-Rh7JiuJL._UL1500_.jpg|https://images-na.ssl-images-amazon.com/images/I/81P%2BK0D4yvL._UL1500_.jpg|https://images-na.ssl-images-amazon.com/images/I/91VJH9A34AL._UL1500_.jpg</t>
  </si>
  <si>
    <t>Frozen By Kidsville Girl's Regular fit T-Shirt | Frozen By Kidsville Girl's Regular fit T-Shirt | Frozen Girls' T-Shirt | Frozen By Kidsville Girl's Regular fit T-Shirt | Yucky Science Ultimate Slime Making Kit for Kids Glitter and Sparkle.Make 15+ Slimes. Age 4 Years and Above (Multicolour) | Elle 18 Eye Drama Kajal, Bold Black, 0.35g | Frozen By Kidsville Girl's Regular fit T-Shirt | Frozen By Kidsville Girl's Regular fit T-Shirt | Frozen By Kidsville Girl's Regular fit T-Shirt | Frozen Girls' T-Shirt</t>
  </si>
  <si>
    <t>{'Item_part_number': 'STY-18-19-001912', 'ASIN': 'B07SPZMMGX', 'Date_first_available_at_Amazon_in': '5 June 2019', 'Customer_Reviews': '5.0 out of 5 stars 1 customer review', 'Amazon_Bestsellers_Rank': "#1,02,604 in Clothing &amp; Accessories (See Top 100 in Clothing &amp; Accessories) #910 in\xa0Girls' T-Shirts"}</t>
  </si>
  <si>
    <t>https://www.amazon.in/Frozen-Kidsville-Regular-T-Shirt-STY-18-19-001912_Green_5-6/dp/B07SK1R7HX/</t>
  </si>
  <si>
    <t>29fe034797a77dd6a55fdbaa035ba4c9</t>
  </si>
  <si>
    <t>B075Q9ZL58</t>
  </si>
  <si>
    <t>ZLYC</t>
  </si>
  <si>
    <t>https://images-na.ssl-images-amazon.com/images/I/91fItHTWiSL._UL1500_.jpg|https://images-na.ssl-images-amazon.com/images/I/81c33Zi9keL._UL1500_.jpg|https://images-na.ssl-images-amazon.com/images/I/91cjlc-2u5L._UL1500_.jpg|https://images-na.ssl-images-amazon.com/images/I/91glMl2eFrL._UL1500_.jpg|https://images-na.ssl-images-amazon.com/images/I/91lOqZX2vVL._UL1500_.jpg|https://images-na.ssl-images-amazon.com/images/I/91uTUHtpdCL._UL1500_.jpg|https://images-na.ssl-images-amazon.com/images/I/71fcTl8644L._UL1500_.jpg</t>
  </si>
  <si>
    <t>{'Product_Dimensions': '11.4 x 0.5 x 24.1 cm ; 99.8 g', 'Item_model_number': 'JC-ST-ZAM-W-BK-M', 'ASIN': 'B075Q9ZL58', 'Date_first_available_at_Amazon_in': '11 June 2019', 'Customer_Reviews': 'Be the first to review this item'}</t>
  </si>
  <si>
    <t>Lenikis Women's Winter Warm Smart Texting Wool Gloves with Touch Screen Fingers</t>
  </si>
  <si>
    <t>https://www.amazon.in/Lenikis-Womens-Winter-Texting-Fingers/dp/B075Q9ZL58/</t>
  </si>
  <si>
    <t>85fa3c5e610a3a1ca988d03257400f16</t>
  </si>
  <si>
    <t>B07M8LPKSG</t>
  </si>
  <si>
    <t>https://images-na.ssl-images-amazon.com/images/I/91qjStqwV9L._UL1500_.jpg|https://images-na.ssl-images-amazon.com/images/I/91zChhaB6LL._UL1500_.jpg|https://images-na.ssl-images-amazon.com/images/I/A1Zv25Dn4mL._UL1500_.jpg|https://images-na.ssl-images-amazon.com/images/I/71tRDkdxzHL._UL1500_.jpg</t>
  </si>
  <si>
    <t>Peter England Men's Plain Regular Fit Formal Shirt | Peter England Men's Plain Regular Fit Formal Shirt | Peter England Men's Regular fit Formal Shirt | Peter England Men's Regular fit Formal Shirt | Peter England Men's Slim fit Formal Shirt | Peter England Men's Regular fit Formal Shirt | Peter England Men's Plain Regular Fit Formal Shirt | Raymond Men's Pleat-Front Formal Trousers | Diverse Men's Checkered Formal Shirt | McHenry Men's Solid Formal Regular Fit PolyViscose Trousers</t>
  </si>
  <si>
    <t>{'ASIN': 'B07NSHWR94', 'Date_first_available_at_Amazon_in': '15 February 2019', 'Customer_Reviews': '3.3 out of 5 stars 3 customer reviews', 'Amazon_Bestsellers_Rank': "#2,20,786 in Clothing &amp; Accessories (See Top 100 in Clothing &amp; Accessories) #6963 in\xa0Men's Formal Shirts"}</t>
  </si>
  <si>
    <t>https://www.amazon.in/Peter-England-Regular-Formal-PESFMNUF072409_MediumBlue_42/dp/B07M8LPKSG/</t>
  </si>
  <si>
    <t>d6639f46880f363fa01124938930f724</t>
  </si>
  <si>
    <t>B07L42V6JZ</t>
  </si>
  <si>
    <t>https://images-na.ssl-images-amazon.com/images/I/81iDyBwMuUL._UL1500_.jpg|https://images-na.ssl-images-amazon.com/images/I/81EIT7KkNFL._UL1500_.jpg|https://images-na.ssl-images-amazon.com/images/I/81MXjIq4DrL._UL1500_.jpg|https://images-na.ssl-images-amazon.com/images/I/91x-EbMzsvL._UL1500_.jpg|https://images-na.ssl-images-amazon.com/images/I/81Ilc%2BEHB3L._UL1500_.jpg|https://images-na.ssl-images-amazon.com/images/I/51hOqVk8QiL._UL1500_.jpg</t>
  </si>
  <si>
    <t>Under Armour Men's Hoodie | Under Armour Men's Sweatshirt | Under Armour Men's Hoodie | Under Armour Men's Hoodie | Under Armour Men's Track Pants | Under Armour Men's Track Pants | Under Armour Men's Round Neck T-Shirt | Under Armour Men's Plain Loose Fit T-Shirt | Under Armour Men's Plain Loose Fit T-Shirt | Under Armour Men's Hoodie | Under Armour Men's Round Neck T-Shirt | Under Armour Men's Track Pants | Under Armour Men's Sweatshirt</t>
  </si>
  <si>
    <t>{'ASIN': 'B07L42V6JZ', 'Date_first_available_at_Amazon_in': '4 December 2018', 'Customer_Reviews': '3.1 out of 5 stars 2 customer reviews', 'Amazon_Bestsellers_Rank': "#1,16,868 in Clothing &amp; Accessories (See Top 100 in Clothing &amp; Accessories) #1911 in\xa0Men's Sweatshirts &amp; Hoodies"}</t>
  </si>
  <si>
    <t>Under Armour Men's Hoodie</t>
  </si>
  <si>
    <t>https://www.amazon.in/Under-Armour-Hoodie-1320736_Steel-Heather_X-Large/dp/B077XNBKQY/</t>
  </si>
  <si>
    <t>dbcee31446474ea36185a6a5165875a0</t>
  </si>
  <si>
    <t>B07S7FC287</t>
  </si>
  <si>
    <t>https://images-na.ssl-images-amazon.com/images/I/81cSllwSqGL._UL1500_.jpg|https://images-na.ssl-images-amazon.com/images/I/71n76uSYWnL._UL1500_.jpg|https://images-na.ssl-images-amazon.com/images/I/81s-0MjeCBL._UL1500_.jpg|https://images-na.ssl-images-amazon.com/images/I/81mcrt-yZvL._UL1500_.jpg|https://images-na.ssl-images-amazon.com/images/I/71gMe%2Bpzx7L._UL1199_.jpg|https://images-na.ssl-images-amazon.com/images/I/61RWXiKlhPL._UL1246_.jpg|https://images-na.ssl-images-amazon.com/images/I/71jPWU9dcNL._UL1500_.jpg</t>
  </si>
  <si>
    <t>Madhuram Textiles Women's Rayon Anarkali Kurti | Madhuram Textiles Women Gown Style Rayon kurta | Madhuram Textiles Women Gown Style Rayon kurta | Madhuram Textiles Women's Printed Rayon A-line Long Kurti | Madhuram Textiles Women's Printed Rayon A-line Kurti(Black) | any kids Women's Rayon Printed Long Kurta with Printed Jacket | Madhuram Textiles Women's Rayon A-Line Kurti | CHRISTEENA Gold Printed Rayon Women Kurti with Palazzo | Madhuram Textiles Women Gown Style Rayon kurta</t>
  </si>
  <si>
    <t>{'Item_part_number': 'M-2118', 'ASIN': 'B07S7FCD2X', 'Date_first_available_at_Amazon_in': '23 May 2019', 'Customer_Reviews': '4.2 out of 5 stars 3 customer reviews', 'Amazon_Bestsellers_Rank': "#3,37,513 in Clothing &amp; Accessories (See Top 100 in Clothing &amp; Accessories) #23943 in\xa0Women's Kurtas &amp; Kurtis"}</t>
  </si>
  <si>
    <t>any kids Women's Rayon A-line Kurti with Attached Jacket</t>
  </si>
  <si>
    <t>https://www.amazon.in/any-kids-Womens-Attached-Jacket/dp/B07S7FC287/</t>
  </si>
  <si>
    <t>38a8d019737c13ae722a8f2effc785e8</t>
  </si>
  <si>
    <t>B07DYJS5KF</t>
  </si>
  <si>
    <t>https://images-na.ssl-images-amazon.com/images/I/91boVq11-dL._UL1500_.jpg|https://images-na.ssl-images-amazon.com/images/I/91lnA9EmJ1L._UL1500_.jpg|https://images-na.ssl-images-amazon.com/images/I/91cBzpoCNBL._UL1500_.jpg|https://images-na.ssl-images-amazon.com/images/I/91eG3-p7BCL._UL1500_.jpg|https://images-na.ssl-images-amazon.com/images/I/A1TvLn5vVrL._UL1500_.jpg|https://images-na.ssl-images-amazon.com/images/I/71eMFRqEDf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Diverse Men's All Over Printed Slim Fit Formal Shirt | Excalibur by Unlimited Men's Formal Trousers | Excalibur by Unlimited Men's Plain Regular Fit Formal Shirt (Pack of 2)(Colors &amp; Print May Vary) | Ruggers by Unlimited Men's Casual Shirts | Diverse Men's Solid Slim Fit Formal Shirt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Diverse Men's Printed Regular fit Cotton Formal Shirt</t>
  </si>
  <si>
    <t>{'ASIN': 'B07DYJS5KF', 'Date_first_available_at_Amazon_in': '22 June 2018', 'Customer_Reviews': '3.4 out of 5 stars 9 customer reviews', 'Amazon_Bestsellers_Rank': "#1,01,491 in Clothing &amp; Accessories (See Top 100 in Clothing &amp; Accessories) #2691 in\xa0Men's Formal Shirts"}</t>
  </si>
  <si>
    <t>https://www.amazon.in/Excalibur-Unlimited-Regular-Formal-277134992_Assorted_42_LS/dp/B07DXY3CW7/</t>
  </si>
  <si>
    <t>9247afbc9b30dca59afc614b6daae2a5</t>
  </si>
  <si>
    <t>B07HWPWHVS</t>
  </si>
  <si>
    <t>https://images-na.ssl-images-amazon.com/images/I/61ObqKvKpaL._UL1440_.jpg|https://images-na.ssl-images-amazon.com/images/I/61Wxq52m2iL._UL1440_.jpg|https://images-na.ssl-images-amazon.com/images/I/71V%2BDYWhEwL._UL1440_.jpg|https://images-na.ssl-images-amazon.com/images/I/61tQ2Kxi2PL._UL1440_.jpg</t>
  </si>
  <si>
    <t>THE VANCA Chiffon Skater Dress | Miss Olive Women's Wrap Knee-Long Dress | 109 F Women Blended Polyester Self Pattern Yoke Dress Yellow | 109 F Women Blended Polyester Self Design Lace Dress | VERO MODA Women's A-Line Dress | THE VANCA Women's Skater Knee-Long Dress</t>
  </si>
  <si>
    <t>{'ASIN': 'B07HWPWHVS', 'Date_first_available_at_Amazon_in': '30 September 2018', 'Customer_Reviews': '4.0 out of 5 stars 1 customer review', 'Amazon_Bestsellers_Rank': "#3,19,681 in Clothing &amp; Accessories (See Top 100 in Clothing &amp; Accessories) #6767 in\xa0Women's Dresses"}</t>
  </si>
  <si>
    <t>109 F Women Blended Polyester Yellow Floral Print Dress</t>
  </si>
  <si>
    <t>https://www.amazon.in/109-Blended-Polyester-Yellow-Floral/dp/B07HX26NGD/</t>
  </si>
  <si>
    <t>e19b6815908cf9a0b28fb5196302baa5</t>
  </si>
  <si>
    <t>B07MLMS6J2</t>
  </si>
  <si>
    <t>https://images-na.ssl-images-amazon.com/images/I/51R3f5yOQuL._UL1100_.jpg|https://images-na.ssl-images-amazon.com/images/I/51kWSRiigwL._UL1100_.jpg|https://images-na.ssl-images-amazon.com/images/I/61W92rlvMbL._UL1100_.jpg</t>
  </si>
  <si>
    <t>bluehaaat HIT Man Rohit Sharma Graphics Printed Cotton Tshirt for Men | ROHIT SHARMA HIT MAN T-SHIRT | CUPIDSTORE Men's Sweatshirts - Cricket Hoodie - Rohit Sharma 45 Red Blue Black Hoodies for Mens Stylish | India Cricket Jersey ODI 2019 (Kids &amp; Mens) | India Cricket Jersey ODI 2019 (Kids &amp; Mens) | uniq India Jersey 2019</t>
  </si>
  <si>
    <t>{'Product_Dimensions': '2 x 20 x 20 cm ; 449 g', 'Item_part_number': 'CS_00P079HO', 'ASIN': 'B07MLMS6J2', 'Date_first_available_at_Amazon_in': '5 January 2019', 'Customer_Reviews': 'Be the first to review this item', 'Amazon_Bestsellers_Rank': "#1,25,907 in Clothing &amp; Accessories (See Top 100 in Clothing &amp; Accessories) #2056 in\xa0Men's Sweatshirts &amp; Hoodies"}</t>
  </si>
  <si>
    <t>CUPIDSTORE Men's Sweatshirts - Cricket Hoodie - Rohit Man Red Blue Black Hoodies for Mens</t>
  </si>
  <si>
    <t>https://www.amazon.in/CUPIDSTORE-Mens-Sweatshirts-Cricket-Hoodies/dp/B07MLD915B/</t>
  </si>
  <si>
    <t>4b88c27d273c883243ff576938a33256</t>
  </si>
  <si>
    <t>B07GXFRZS3</t>
  </si>
  <si>
    <t>https://images-na.ssl-images-amazon.com/images/I/81ec6ZnRc5L._SL1500_.jpg|https://images-na.ssl-images-amazon.com/images/I/710uDtXG%2BtL._SL1500_.jpg|https://images-na.ssl-images-amazon.com/images/I/61q%2Bz-aIR%2BL._SL1500_.jpg|https://images-na.ssl-images-amazon.com/images/I/71jbF1iC4XL._SL1500_.jpg|https://images-na.ssl-images-amazon.com/images/I/61RLCcsuEKL._SL1500_.jpg|https://images-na.ssl-images-amazon.com/images/I/71oSuUg6NiL._SL1500_.jpg</t>
  </si>
  <si>
    <t>FITUP LIFE Gym Gloves with Adjustable Strap &amp; Dotted Padding (Imported) | FITUP LIFE Gym Leather Gloves with 3mm Gel Padding (Imported) | FITUP LIFE Gym Gloves with Adjustable Strap &amp; Dotted Padding (Imported) | FITUP LIFE Gym Gloves with Adjustable Strap &amp; Web Leather Padding (Imported) | Burnlab Gym Gloves for Men and Women, Full Palm Protection &amp; Grip. Great for Weightlifting, Pull ups and Cross Training | APRODO Sports Leather Fitness Gloves Gym Workout Gloves with Wrist Support &amp; Padded Knuckle Protector (Pack of 1 Pair) | FITUP LIFE Gym Gloves with Adjustable Strap &amp; Dotted Padding (Imported) | FITUP LIFE Gym Leather Gloves with 3mm Gel Padding (Imported) | Nivia Street Sports 750 ml Shaker | Weight Lifting Knee Wraps Heavy Duty Elastic Compression Support for Squats Gym Power Lifting Olympic Lifting Workout Cross Training and Cross fit - Pack of 2 | Omtex Men cotton Neo Supporters Back Covered | Skudgear Strength Training Workout Gym Gloves Breathable (Free Size) | FITUP LIFE Gym Gloves with Adjustable Strap &amp; Dotted Padding (Imported) | XTRIM X Macho Men's Leather Gym Workout Gloves | Xtrim Unisex Macho Leather Gym Workout Wrist Wrap Gloves | Kobo Lifting Gloves with Wrist Support</t>
  </si>
  <si>
    <t>FITUP LIFE Gym Gloves with Adjustable Wrist Grip &amp; Web Leather Padding (Imported)</t>
  </si>
  <si>
    <t>https://www.amazon.in/Fitup-Life-Gloves-Adjustable-Wrist/dp/B07GXDGHBV/</t>
  </si>
  <si>
    <t>fb552cb1d5806eaf77628e3ea34f035b</t>
  </si>
  <si>
    <t>B01LQLA7TA</t>
  </si>
  <si>
    <t>https://images-na.ssl-images-amazon.com/images/I/61sXc7KwgzL._UL1500_.jpg|https://images-na.ssl-images-amazon.com/images/I/61VVXiXPtqL._UL1500_.jpg|https://images-na.ssl-images-amazon.com/images/I/61h-7X54i4L._UL1500_.jpg|https://images-na.ssl-images-amazon.com/images/I/71lPW77N5dL._UL1500_.jpg</t>
  </si>
  <si>
    <t>ADA Handicraft Lucknow Chikankari Faux Georgette Kurti Kurtas Regular Wear A229395 | ADA Women's Faux Georgette Kurta | ADA Hand Embroidered Lucknow Chikan Womens Faux Georgette Kurti Kurtas A130747 | ADA Lucknowi Chikan Needlecraft Ethnic Wear Casual Georgette Kurti Dress A90408 | ADA Hand Embroidery Lucknow Chikan Ethnic Wear Faux Georgette Kurta Kurti A159413 | ADA Women's Faux Georgette Lucknowi Chikan Hand Embroidery Kurti | ADA Women's Cotton Combo Set of 2 Slips | ADA Women's Faux Georgette Kurta | ADA Handicraft Lucknow Chikankari Faux Georgette Kurti Kurtas Regular Wear A229395 | Ada Womens Cotton Suit Slip &amp; Camisole Combo Set of 2 - A290456 | ADA Lucknow Chikan Handcrafted Womens Cotton Kurta Kurti (A229829_Yellow) | Indiankala4u Lucknow Chikanakri Hand embroidered long kurti For Women</t>
  </si>
  <si>
    <t>{'Item_Weight': '181 g', 'Item_part_number': 'A116795', 'ASIN': 'B01LQLA7TA', 'Date_first_available_at_Amazon_in': '6 September 2016', 'Customer_Reviews': '4.5 out of 5 stars 11 customer reviews', 'Amazon_Bestsellers_Rank': "#1,19,612 in Clothing &amp; Accessories (See Top 100 in Clothing &amp; Accessories) #9043 in\xa0Women's Kurtas &amp; Kurtis"}</t>
  </si>
  <si>
    <t>ADA Needlecraft Chikan Women's Ethnic Wear Casual Georgette Kurti Dress A116795</t>
  </si>
  <si>
    <t>https://www.amazon.in/Womens-Faux-Georgette-Kurta-2Xl116795_Xx-Large/dp/B0772FCCJ7/</t>
  </si>
  <si>
    <t>410c93274bc938f5fe2d6f4932e22875</t>
  </si>
  <si>
    <t>B07S57V82K</t>
  </si>
  <si>
    <t>https://images-na.ssl-images-amazon.com/images/I/81wmZrcZxVL._UL1500_.jpg|https://images-na.ssl-images-amazon.com/images/I/71ERptrnlbL._UL1500_.jpg|https://images-na.ssl-images-amazon.com/images/I/81C%2BY7e1-8L._UL1500_.jpg|https://images-na.ssl-images-amazon.com/images/I/81Ab3Nd9buL._UL1500_.jpg|https://images-na.ssl-images-amazon.com/images/I/7125Hi1A05L._UL1500_.jpg</t>
  </si>
  <si>
    <t>Lee Cooper Women's Regular fit T-Shirt | Lee Cooper Women's Regular fit T-Shirt | Lee Cooper Women's Regular fit T-Shirt | Lee Cooper Women's Regular fit T-Shirt | Lee Cooper Women's Regular fit T-Shirt | Lee Cooper Women's Regular fit T-Shirt</t>
  </si>
  <si>
    <t>{'ASIN': 'B07S57V82K', 'Date_first_available_at_Amazon_in': '21 May 2019', 'Customer_Reviews': 'Be the first to review this item', 'Amazon_Bestsellers_Rank': "#5,72,027 in Clothing &amp; Accessories (See Top 100 in Clothing &amp; Accessories) #10511 in\xa0Women's T-Shirts"}</t>
  </si>
  <si>
    <t>Lee Cooper Women's Regular fit T-Shirt</t>
  </si>
  <si>
    <t>https://www.amazon.in/Lee-Cooper-Regular-T-Shirt-LCOK17264OFFWHITE_Offwhite_Large/dp/B07S2G1FVP/</t>
  </si>
  <si>
    <t>845fb249804f82c51a3339a39932a3ff</t>
  </si>
  <si>
    <t>B07GBWC1LR</t>
  </si>
  <si>
    <t>Blue|Light Green|Maroon</t>
  </si>
  <si>
    <t>https://images-na.ssl-images-amazon.com/images/I/71FAQJoiCfL._UL1500_.jpg|https://images-na.ssl-images-amazon.com/images/I/81XEPjSCVmL._UL1500_.jpg|https://images-na.ssl-images-amazon.com/images/I/618AbdXVMtL._UL1500_.jpg|https://images-na.ssl-images-amazon.com/images/I/810Lm4M0c-L._UL1500_.jpg|https://images-na.ssl-images-amazon.com/images/I/81r%2B6xtYbsL._UL1500_.jpg</t>
  </si>
  <si>
    <t>Applecreation Women'S Cotton Jacquard Unstitched Salwar Suit Dress Material (Free Size) | Viva N Diva Salwar Suit Dupatta For Women's Embroidery Cotton Un-Stitched Salwar Suit Material,Free Size | Applecreation Women'S Chanderi Cotton Unstitched Salwar Suit Dress Material with Chiffon Dupatta (Multi Coloured_Free Size) | Applecreation Women'S Cotton Jacquard Unstitched Dress Material (Blue_Free Size) | Applecreation Women's Lakda Cotton Jacquard Unstitched Salwar Suit Dress Material with Chiffon Dupatta (Multi Coloured_Free Size) | Applecreation Women's Lakda Cotton Jacquard Unstitched Salwar Suit Dress Material with Chiffon Dupatta (Multi Coloured_Free Size) | Applecreation Women'S Cotton Jacquard Unstitched Dress Material (Navy Blue_Free Size) | Applecreation Women'S Cotton Jacquard Unstitched Salwar Suit Dress Material (Free Size) | Rajnandini Women's Cotton Dress Material | Akhilam Womens Chanderi Cotton Dress Material | Divi Women's Cotton Dress Material (DIVIBLWEDM1022_Beige_N/Rnuma) | Miraan Women's Cotton Dress Material</t>
  </si>
  <si>
    <t>{'Item_part_number': 'dress material for women 17DRD', 'ASIN': 'B07TZRBZJX', 'Date_first_available_at_Amazon_in': '5 July 2019', 'Customer_Reviews': '3.8 out of 5 stars 11 customer reviews', 'Amazon_Bestsellers_Rank': "#1,82,876 in Clothing &amp; Accessories (See Top 100 in Clothing &amp; Accessories) #2695 in\xa0Women's Ethnic Unstitched Fabric"}</t>
  </si>
  <si>
    <t>Applecreation Women's Jacquard Cotton Unstitched Salwar Suit Dress Material with Chiffon Dupatta (Multi Coloured_Free Size)</t>
  </si>
  <si>
    <t>https://www.amazon.in/Applecreation-Jacquard-Unstitched-Material-Blue_Free/dp/B07GBWC1LR/</t>
  </si>
  <si>
    <t>12eee97d95bb2fdab7182918cbfa17ae</t>
  </si>
  <si>
    <t>B07RG9LW52</t>
  </si>
  <si>
    <t>https://images-na.ssl-images-amazon.com/images/I/71m5P5KDuEL._UL1500_.jpg|https://images-na.ssl-images-amazon.com/images/I/71b6qXQ0HtL._UL1500_.jpg|https://images-na.ssl-images-amazon.com/images/I/71DmixDZ-6L._UL1500_.jpg|https://images-na.ssl-images-amazon.com/images/I/71pxXy6mzML._UL1500_.jpg|https://images-na.ssl-images-amazon.com/images/I/71-ApYCf4TL._UL1500_.jpg</t>
  </si>
  <si>
    <t>Dsk Studio Woman's Crepe 3/4 Sleeve Regular fit Top_dtp1002_Blue | Dsk Studio Woman's Crepe 3/4 Sleeve Regular fit Top_dtp1006_White | Dsk Studio Woman's Crepe 3/4 Sleeve Regular fit Top_dtp1003_Black ??| VSkin Casual 3/4th Sleeve Printed Women's Multicolor Top-(VSKT-01-Pack of-2) | Dsk Studio Woman's Crepe 3/4 Sleeve Regular fit Top_dtp1019_Black | Dsk Studio Woman's Crepe 3/4 Sleeve Regular fit Top_dtp1009_Red</t>
  </si>
  <si>
    <t>{'Item_part_number': '1003-xl', 'ASIN': 'B07RG9LW52', 'Date_first_available_at_Amazon_in': '3 May 2019', 'Customer_Reviews': 'Be the first to review this item', 'Amazon_Bestsellers_Rank': "#12,52,185 in Clothing &amp; Accessories (See Top 100 in Clothing &amp; Accessories) #44947 in\xa0Women's Tops"}</t>
  </si>
  <si>
    <t>DSK STUDIO Women's Crepe 3/4 Sleeve Regular Fit Top (Black, 42)</t>
  </si>
  <si>
    <t>https://www.amazon.in/DSK-STUDIO-Womens-Sleeve-Regular/dp/B07RG9LW52/</t>
  </si>
  <si>
    <t>b47414f1f5b66125691765ff1005eefc</t>
  </si>
  <si>
    <t>B017WPCADU</t>
  </si>
  <si>
    <t>https://images-na.ssl-images-amazon.com/images/I/91C%2B77eL46L._UL1500_.jpg|https://images-na.ssl-images-amazon.com/images/I/A1080iouvvL._UL1500_.jpg|https://images-na.ssl-images-amazon.com/images/I/81N3PYn%2BRZL._UL1250_.jpg|https://images-na.ssl-images-amazon.com/images/I/91nF9HUO8dL._UL1500_.jpg|https://images-na.ssl-images-amazon.com/images/I/81A94qKdkvL._UL1250_.jpg</t>
  </si>
  <si>
    <t>{'Item_Weight': '68 g', 'Item_part_number': '43206-123929', 'ASIN': 'B017WPCADU', 'Date_first_available_at_Amazon_in': '18 October 2017', 'Customer_Reviews': 'Be the first to review this item'}</t>
  </si>
  <si>
    <t>Turquoise and Black Paul Malone Silk Tie and Pocket Square</t>
  </si>
  <si>
    <t>https://www.amazon.in/turquoise-black-malone-pocket-square/dp/B017WPCADU/</t>
  </si>
  <si>
    <t>71cf792de8d7b47bb0558c1c66529cc2</t>
  </si>
  <si>
    <t>B07CNTKZTC</t>
  </si>
  <si>
    <t>Lola Dola Women Mesh Net Floral Baby Doll Sleepwear Lingerie Nightwear with G-String Panty (Red, Free Size) | StylEra 142 Sexy Honeymoon Lingerie for Women/Ladies and Girls Nightwear Super Soft Net Babydoll Dress Sleepwear Naughty Bold Bridal Wear (Red) | Lola Dola Women Mesh Net Floral Baby Doll Sleepwear Lingerie Nightwear with G-String Panty (Black, Free Size) | Xs and Os Women Babydoll Lingerie Semi-Sheer Babydoll Nightwear with Panty (Gift Wrapped) | Xs and Os Women Babydoll Nightwear Lingerie with Panty | Billebon Women Babydoll Nightwear Lingerie with Panty | Xs and Os Women's Animal Print Embellished Bikini Bra Panty Lingerie Set | Fasense Women's Nightdresses Baby Doll | Xs and Os Women Babydoll Nightwear Lingerie with Panty | Fashion Xposed Women's Nighty See Through (Black) | TheShoppingDiary Criss Cross Mesh Blend Lace Teddy | Klamotten Satin Women Nightwear(Black) and Bikini(Navy Blue) Set Combo (221N-211K_Free Size)</t>
  </si>
  <si>
    <t>{'ASIN': 'B07CNTKZTC', 'Date_first_available_at_Amazon_in': '17 October 2017', 'Customer_Reviews': '4.7 out of 5 stars 5 customer reviews', 'Amazon_Bestsellers_Rank': "#1,41,778 in Clothing &amp; Accessories (See Top 100 in Clothing &amp; Accessories) #457 in\xa0Women's Babydolls"}</t>
  </si>
  <si>
    <t>StylEra Women's Power Net Soft Lingerie(121, Red, Free Size)</t>
  </si>
  <si>
    <t>https://www.amazon.in/StylEra-Womens-Power-Soft-Lingerie/dp/B07CNTKZTC/</t>
  </si>
  <si>
    <t>SVK ENT</t>
  </si>
  <si>
    <t>e0384d2a887822a38815604356fe877b</t>
  </si>
  <si>
    <t>B07RZFQ7Q7</t>
  </si>
  <si>
    <t>https://images-na.ssl-images-amazon.com/images/I/81yjDOWYW6L._UL1500_.jpg|https://images-na.ssl-images-amazon.com/images/I/81THqJGtMxL._UL1500_.jpg|https://images-na.ssl-images-amazon.com/images/I/81si9RZ2ceL._UL1500_.jpg|https://images-na.ssl-images-amazon.com/images/I/91aT8EnerRL._UL1500_.jpg|https://images-na.ssl-images-amazon.com/images/I/A1jg8w297wL._UL1500_.jpg|https://images-na.ssl-images-amazon.com/images/I/71T11Flt5iL._UL1500_.jpg|https://images-na.ssl-images-amazon.com/images/I/81Qy33laaLL._UL1500_.jpg</t>
  </si>
  <si>
    <t>Libas Women's Foil Printed Kurta Plazzo Set | Libas Women Kurta | Libas Women Salwar Suit Set | Libas Women Kurta | Libas Women Salwar Suit Set | Libas Women's Floral Anarkali Style Kurtas | LIBAS KURTI Women's Yellow Plain &amp; Solid Jacquard Cotton A-line Kurta/Kurti | Libas Women's Foil Printed Kurta Plazzo Set</t>
  </si>
  <si>
    <t>{'ASIN': 'B07RZFQ7Q7', 'Date_first_available_at_Amazon_in': '19 May 2019', 'Customer_Reviews': '3.5 out of 5 stars 3 customer reviews', 'Amazon_Bestsellers_Rank': "#2,03,724 in Clothing &amp; Accessories (See Top 100 in Clothing &amp; Accessories) #15006 in\xa0Women's Kurtas &amp; Kurtis"}</t>
  </si>
  <si>
    <t>https://www.amazon.in/Libas-Womens-Rayon-line-7264_Blue_X-Small/dp/B07RJDLJ3P/</t>
  </si>
  <si>
    <t>6a59cb7593adbff4616eca0f52c118fe</t>
  </si>
  <si>
    <t>B0777R1FP4</t>
  </si>
  <si>
    <t>https://images-na.ssl-images-amazon.com/images/I/81xYBWCclWL._UL1500_.jpg|https://images-na.ssl-images-amazon.com/images/I/81LK4sMC0TL._UL1500_.jpg|https://images-na.ssl-images-amazon.com/images/I/81FkTbOR8RL._UL1500_.jpg|https://images-na.ssl-images-amazon.com/images/I/91K-Enj4t%2BL._UL1500_.jpg|https://images-na.ssl-images-amazon.com/images/I/71OiYyEvEuL._UL1500_.jpg</t>
  </si>
  <si>
    <t>Jack &amp; Jones Men's Casual Shirt | United Colors of Benetton Men's Plain Slim fit Casual Shirt | Jack &amp; Jones Men's Printed Slim Fit Cotton Casual Shirt | Jack &amp; Jones Men's Plain Slim Fit Cotton Casual Shirt | Jack &amp; Jones Men's Casual Shirt | Jack &amp; Jones Men's Striped Slim Fit Cotton Casual Shirt | Allen Solly Men's Plain Slim Fit Casual Shirt | Allen Solly Men's Sweatshirt | Jack &amp; Jones Men's Casual Shirt | United Colors of Benetton Men's Plain Slim fit Casual Shirt</t>
  </si>
  <si>
    <t>{'ASIN': 'B0777R1FP4', 'Date_first_available_at_Amazon_in': '7 November 2017', 'Customer_Reviews': 'Be the first to review this item', 'Amazon_Bestsellers_Rank': "#1,87,927 in Clothing &amp; Accessories (See Top 100 in Clothing &amp; Accessories) #8470 in\xa0Men's Casual Shirts"}</t>
  </si>
  <si>
    <t>Jack &amp; Jones Men's Printed Slim Fit Cotton Casual Shirt</t>
  </si>
  <si>
    <t>https://www.amazon.in/Jack-Jones-Printed-Cotton-1962894005_Black_Small/dp/B0776WM73X/</t>
  </si>
  <si>
    <t>96c17bb9c3a6b12fe4f07bd357bf6629</t>
  </si>
  <si>
    <t>B074HG3PXY</t>
  </si>
  <si>
    <t>Black|Cloud Dancer|Night Sky|Woodrose</t>
  </si>
  <si>
    <t>https://images-na.ssl-images-amazon.com/images/I/81WkJmrRtvL._UL1500_.jpg|https://images-na.ssl-images-amazon.com/images/I/81KAWmq9-lL._UL1500_.jpg|https://images-na.ssl-images-amazon.com/images/I/81fuxXbRUrL._UL1500_.jpg|https://images-na.ssl-images-amazon.com/images/I/91cMqxMse0L._UL1500_.jpg|https://images-na.ssl-images-amazon.com/images/I/71Q%2BcXGgUOL._UL1500_.jpg</t>
  </si>
  <si>
    <t>ONLY Women's Top | ONLY Women's Top | ONLY Women's Top | ONLY Women's Plain Loose Fit Top | ONLY Women's Top | ONLY Women's Top | ONLY Women's Top | ONLY Women's Plain Loose Fit Top | ONLY Women's Top | ONLY Women's Top</t>
  </si>
  <si>
    <t>{'ASIN': 'B074HG3PXY', 'Date_first_available_at_Amazon_in': '2 August 2017', 'Customer_Reviews': '4.0 out of 5 stars 1 customer review', 'Amazon_Bestsellers_Rank': "#2,61,373 in Clothing &amp; Accessories (See Top 100 in Clothing &amp; Accessories) #3709 in\xa0Women's Blouses &amp; Shirts #8946 in\xa0Women's Tops"}</t>
  </si>
  <si>
    <t>ONLY Women's Loose Fit Top</t>
  </si>
  <si>
    <t>https://www.amazon.in/ONLY-Womens-Loose-1844877005_Night-Sky_34/dp/B01MSYPE7W/</t>
  </si>
  <si>
    <t>ca54b95315f99b79bd92b5993aa08d4f</t>
  </si>
  <si>
    <t>B082PYYM72</t>
  </si>
  <si>
    <t>SACRED FASHION</t>
  </si>
  <si>
    <t>Blue|Orange|Pink|Red|Yellow</t>
  </si>
  <si>
    <t>https://images-na.ssl-images-amazon.com/images/I/815aG6E6cxL._UL1500_.jpg|https://images-na.ssl-images-amazon.com/images/I/71jmDuunI3L._UL1500_.jpg|https://images-na.ssl-images-amazon.com/images/I/81JNyZ4rWQL._UL1500_.jpg|https://images-na.ssl-images-amazon.com/images/I/81KOpeOsmaL._UL1500_.jpg|https://images-na.ssl-images-amazon.com/images/I/91Kh%2B5saq3L._UL1500_.jpg|https://images-na.ssl-images-amazon.com/images/I/81zYDo4DrEL._UL1500_.jpg|https://images-na.ssl-images-amazon.com/images/I/91oDKFHCnuL._UL1500_.jpg</t>
  </si>
  <si>
    <t>Sacred Fashion's Chiffon Solid Plain Saree With Lace Border And Unstitched Red Color Jacquard Blouse Piece | VD Enterprise Chiffon saree With Lace Border Unstitched Green Color Jacquard Blouse Piece | Savan Fashion Chiffon saree With Lace Border Unstitched Green Color Jacquard Blouse Piece | Market Magic World Women's?Chiffon Saree With Jacquard Bloues Piece | Savan Fashion Chiffon saree With Lace Border Unstitched Red Color Jacquard Blouse Piece | Fabwomen Mysore Art Silk Bandhni Printed Saree with Blouse Piece | Ved Fashion Chiffon saree With Lace Border Unstitched Green Color Jacquard Blouse Piece | Anand Sarees Chiffon Solid Plain Saree With Lace Border And Unstitched Green Color Jacquard Blouse Piece 1468 | IkonikbeZ? Womens Lace Border Work Chiffon Saree With Blouse Piece(Chiffon Sarees For Sale Online) | Tarshika women's Cotton Silk style saree with blouse piece (Multi-Color_Free_Size) TK-IKKAT CHECKS</t>
  </si>
  <si>
    <t>{'Item_part_number': 'Gdhvni', 'ASIN': 'B082PXJFL4', 'Date_first_available_at_Amazon_in': '13 December 2019', 'Customer_Reviews': '4.2 out of 5 stars 3 customer reviews', 'Amazon_Bestsellers_Rank': "#1,47,809 in Clothing &amp; Accessories (See Top 100 in Clothing &amp; Accessories) #8348 in\xa0Women's Sarees"}</t>
  </si>
  <si>
    <t>Sacred Fashion Sarees Chiffon Solid Plain Saree With Lace Border And Unstitched Green Color Jacquard Blouse Piece</t>
  </si>
  <si>
    <t>https://www.amazon.in/Sacred-Fashions-Chiffon-Unstitched-Jacquard/dp/B082PYYM72/</t>
  </si>
  <si>
    <t>ddf9b81eb02bea56a852efe2a7747364</t>
  </si>
  <si>
    <t>B079RBRRQ8</t>
  </si>
  <si>
    <t>https://images-na.ssl-images-amazon.com/images/I/61-LsZryIrL._UL1024_.jpg</t>
  </si>
  <si>
    <t>Bon Organik Cotton Awesome Husband and Wife,Matching Couples Valentines Day Tshirts/Printed Cotton T-Shirts for Men and Women | Bon Organik Booked by Him/Printed Cotton T-Shirts for Men and Women | Bonorganik Couple T-Shirts | Valentines Day Gift | Pure Awesomeness Couple Tees for Men and Women | Round Neck Graphic Printed 100% Cotton Anniversary Tees | Bon Organik Next to You, Matching Couples Valentines Day Tshirts/Printed Cotton T-Shirts for Men and Women | Bon Organik from The Bottom of My Heart Couple Tshirts/Printed Cotton T-Shirts for Men and Women | Bon Organik Once in A Lifetime, Matching Couples Valentines Day Tshirts/Printed Cotton T-Shirts for Men and Women | ADYK Unisex Cotton T-Shirt - Pack of 2 | Hangout Hub Men Women Couple Tshirts The Boss The Real Boss Printed Valentine Gift - Set of 2 | ADYK Men's and Women's Cotton I am Her King/Queen Printed Full Sleeves Couple T-Shirt (Grey) | Bon Organik Men's &amp; Women's Cotton/Polyester Nobody Can Replace You Couple T-Shirt</t>
  </si>
  <si>
    <t>{'ASIN': 'B079RBRRQ8', 'Date_first_available_at_Amazon_in': '6 February 2018', 'Customer_Reviews': '5.0 out of 5 stars 1 customer review', 'Amazon_Bestsellers_Rank': "#7,94,031 in Clothing &amp; Accessories (See Top 100 in Clothing &amp; Accessories) #64309 in\xa0Men's T-Shirts #8062 in\xa0Fashion"}</t>
  </si>
  <si>
    <t>Bon Organik Love You Tolerate You Combo Tshirts/Printed Cotton T-Shirts for Men and Women</t>
  </si>
  <si>
    <t>https://www.amazon.in/Bon-Organik-Tolerate-T-Shirts-BON652-HT-NB-MW12/dp/B07CXMP72L/</t>
  </si>
  <si>
    <t>baf8abc9e340a186e1253dbf2aef1c05</t>
  </si>
  <si>
    <t>B07PQ8P2BK</t>
  </si>
  <si>
    <t>Pashtush</t>
  </si>
  <si>
    <t>https://images-na.ssl-images-amazon.com/images/I/61g0hZLPmhL._UL1280_.jpg</t>
  </si>
  <si>
    <t>ROHIT BAL Men's Signature Lotus Silk Tie (Black, Large) | Pashtush Mens Fine Wool Necktie, Soft and Luxurious, Checkered Design, Extra fine Tie for Men, Free Size | Pashtush Mens Woven Jacquard Necktie, Tie for men, Bright Colours, Free Size Mens Tie | Peluche Nobby Colored Necktie for Men | Genuine Branded Product | ROHIT BAL Men's Signature Lotus Silk Tie (Navy, Free Size) | Pashtush Mens Fine Merino Wool Tie with Silky Traditional Embroidery (Free Size)</t>
  </si>
  <si>
    <t>{'Item_part_number': 'tie lv check', 'ASIN': 'B07PQ8P2BK', 'Date_first_available_at_Amazon_in': '11 March 2019', 'Customer_Reviews': '5.0 out of 5 stars 1 customer review', 'Amazon_Bestsellers_Rank': "#4,24,601 in Clothing &amp; Accessories (See Top 100 in Clothing &amp; Accessories) #2468 in\xa0Men's Neckties"}</t>
  </si>
  <si>
    <t>Pashtush Mens Fine Wool tie, Extra-fine Merino wool with silky thread embroidery</t>
  </si>
  <si>
    <t>https://www.amazon.in/Pashtush-Extra-fine-Merino-thread-embroidery/dp/B07PQ8P2BK/</t>
  </si>
  <si>
    <t>Pashtush India</t>
  </si>
  <si>
    <t>eeaec88e3ccd31e6812fa374184d73bc</t>
  </si>
  <si>
    <t>B00AB0A7WA</t>
  </si>
  <si>
    <t>West Coast Corvette / Camaro</t>
  </si>
  <si>
    <t>https://images-na.ssl-images-amazon.com/images/I/61qsCO46RCL._SL1001_.jpg</t>
  </si>
  <si>
    <t>Corvette Hat - Gray Washed Twill Cap with C6 Logo</t>
  </si>
  <si>
    <t>https://www.amazon.in/Corvette-Hat-Gray-Washed-Twill/dp/B00AB0A7WA/</t>
  </si>
  <si>
    <t>8141c36e6311c6a25cf515af8cc37261</t>
  </si>
  <si>
    <t>B083QSJL13</t>
  </si>
  <si>
    <t>https://images-na.ssl-images-amazon.com/images/I/61xQ2kFz4kL._UL1500_.jpg|https://images-na.ssl-images-amazon.com/images/I/61sm37nfjCL._UL1500_.jpg|https://images-na.ssl-images-amazon.com/images/I/617iwAS3U3L._UL1500_.jpg|https://images-na.ssl-images-amazon.com/images/I/61CTz%2BRzZ6L._UL1500_.jpg</t>
  </si>
  <si>
    <t>ALC Creation Women's Crepe Straight Kurta | ALC Creation Women's Crepe a-line Kurta | Janasya Women's Polyester Crepe Kurta | ALC Creation Women's Crepe Straight Kurta | ALC Creation Women's Crepe a-line Kurta | ALC Creation Women's Crepe a-line Kurta | ALC Creation Women's Crepe Straight Kurta | ALC Creation Women's Cotton Straight Kurta | ALC Creation Women's Crepe a-line Kurta | ALC Creation Women's Crepe a-line Kurta | ALC Creation Women's Crepe Straight Kurta | ALC Creation Women's Crepe a-line Kurta | ALC Creation Women's Crepe A-Line Kurti | ALC Creation Women's Crepe a-line Kurta | ALC Creation Women's Crepe a-line Kurta | ALC Creation Women's Crepe a-line Kurta</t>
  </si>
  <si>
    <t>{'Item_part_number': 'ALC4011W', 'ASIN': 'B083QSJL13', 'Date_first_available_at_Amazon_in': '13 February 2018', 'Customer_Reviews': '3.9 out of 5 stars 98 customer reviews', 'Amazon_Bestsellers_Rank': "#87,236 in Clothing &amp; Accessories (See Top 100 in Clothing &amp; Accessories) #6754 in\xa0Women's Kurtas &amp; Kurtis"}</t>
  </si>
  <si>
    <t>https://www.amazon.in/ALC-Creation-Womens-Line-ALC4011W1_Purple_large/dp/B079RZY8TK/</t>
  </si>
  <si>
    <t>25414ace2085a1989a0bc5961db126c0</t>
  </si>
  <si>
    <t>B07XJKD9LD</t>
  </si>
  <si>
    <t>https://images-na.ssl-images-amazon.com/images/I/81QdDl1LsZL._UL1500_.jpg|https://images-na.ssl-images-amazon.com/images/I/81rgSXpYooL._UL1500_.jpg|https://images-na.ssl-images-amazon.com/images/I/91ueW4YcWjL._UL1500_.jpg</t>
  </si>
  <si>
    <t>Max Boy's Sweatshirt | Max Boys Sweatshirt | Max Boy's T-Shirt | Batman By Kidsville Boys Sweatshirt | Qube By Fort Collins Boys' Sweatshirt | Max Boy's Sweatshirt</t>
  </si>
  <si>
    <t>{'ASIN': 'B07XJKD9LD', 'Date_first_available_at_Amazon_in': '8 September 2019', 'Customer_Reviews': 'Be the first to review this item', 'Amazon_Bestsellers_Rank': "#1,19,865 in Clothing &amp; Accessories (See Top 100 in Clothing &amp; Accessories) #399 in\xa0Boys' Sweatshirts &amp; Hoodies"}</t>
  </si>
  <si>
    <t>Max Boy's Sweatshirt</t>
  </si>
  <si>
    <t>https://www.amazon.in/Max-Boys-Sweatshirt-W19FSS45_Red_13-14-Years/dp/B07XD99KPZ/</t>
  </si>
  <si>
    <t>1c8b1791915de2969740364a2273573e</t>
  </si>
  <si>
    <t>B006WCLISS</t>
  </si>
  <si>
    <t>https://images-na.ssl-images-amazon.com/images/I/51NjWhm31tL._UL1000_.jpg</t>
  </si>
  <si>
    <t>Hanes Sport Women's Cool DRI Performance V-Neck Tee | Hanes Sport Women's Heathered Performance V-Neck Tee | Hanes Sport Men's X-Temp Performance Training T-Shirt | Augusta Sportswear Men's Wicking T-Shirt | Russell Athletic Men's Short-Sleeve Performance T-Shirt | Russell Athletic Men's Essential Short Sleeve Tee</t>
  </si>
  <si>
    <t>{'Product_Dimensions': '33 x 20.3 x 2.5 cm', 'Item_model_number': 'H4820', 'ASIN': 'B006WCLISS', 'Date_first_available_at_Amazon_in': '27 February 2019', 'Customer_Reviews': 'Be the first to review this item'}</t>
  </si>
  <si>
    <t>Hanes Sport Men's Heathered Performance T-Shirt</t>
  </si>
  <si>
    <t>https://www.amazon.in/Hanes-Sport-Heathered-Performance-T-Shirt/dp/B006WCLISS/</t>
  </si>
  <si>
    <t>cdae8aa163df0ef80eb77bdef9e8a877</t>
  </si>
  <si>
    <t>B07GRL5R6X</t>
  </si>
  <si>
    <t>https://images-na.ssl-images-amazon.com/images/I/61RcSwtyMpL._UL1500_.jpg|https://images-na.ssl-images-amazon.com/images/I/61Lq0J79MJL._UL1500_.jpg|https://images-na.ssl-images-amazon.com/images/I/61-L8%2Bx3kZL._UL1500_.jpg|https://images-na.ssl-images-amazon.com/images/I/61234j%2B%2BFUL._UL1500_.jpg|https://images-na.ssl-images-amazon.com/images/I/51dco5JyqcL._UL1500_.jpg|https://images-na.ssl-images-amazon.com/images/I/81ZgXU6tv1L._UL1500_.jpg</t>
  </si>
  <si>
    <t>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t>
  </si>
  <si>
    <t>{'ASIN': 'B07GRL5R6X', 'Date_first_available_at_Amazon_in': '22 August 2018', 'Customer_Reviews': '4.0 out of 5 stars 6 customer reviews', 'Amazon_Bestsellers_Rank': "#1,16,646 in Clothing &amp; Accessories (See Top 100 in Clothing &amp; Accessories) #8674 in\xa0Men's T-Shirts"}</t>
  </si>
  <si>
    <t>https://www.amazon.in/Red-Tape-Regular-T-Shirt-RPH7035_White_M/dp/B07GQB2DPG/</t>
  </si>
  <si>
    <t>99ac5ebea011dfb4197c780bfb631dbd</t>
  </si>
  <si>
    <t>B079QHZVF5</t>
  </si>
  <si>
    <t>https://images-na.ssl-images-amazon.com/images/I/71%2B%2BVIlmGIL._UL1500_.jpg|https://images-na.ssl-images-amazon.com/images/I/7139FebQHlL._UL1500_.jpg|https://images-na.ssl-images-amazon.com/images/I/71NpaiVih%2BL._UL1500_.jpg|https://images-na.ssl-images-amazon.com/images/I/7139FebQHlL._UL1500_.jpg</t>
  </si>
  <si>
    <t>ADA Lucknow Chikan Handmade Womens Casual Kurta Kurti Faux Georgette A224055 | ADA Hand Embroidered Casual Yellow Faux Georgette Kurti with Elegant Chikan Stitches A106591 | ADA Hand Embroidered Lucknow Chikan faux georgette Kurta Kurti (A225196_Pink) | ADA Hand Embroidered Lucknow Chikan Faux Georgette Kurta Kurti (A183649_Yellow) | ADA Hand Embroidery Lucknow Chikan Ethnic Wear Faux Georgette Kurti | ADA Lucknow Chikankari Handmade Regular Fit Cotton Kurti Kurta A227199 | ADA Women's Cotton Combo Set of 2 Slips | Ada Women's Cotton Kurta | Splash Cotton Rich Camisole Slip for Women| Long Kurti Slip/Suit Slip/Camisole Slip Knee Length - 139 | Avni N Anvi Women's Nazmeen With Embrodari Full Work Designer Ethnic Dupattas</t>
  </si>
  <si>
    <t>{'Item_part_number': 'A242163', 'ASIN': 'B079QP719D', 'Date_first_available_at_Amazon_in': '9 February 2018', 'Customer_Reviews': '5.0 out of 5 stars 3 customer reviews', 'Amazon_Bestsellers_Rank': "#6,26,762 in Clothing &amp; Accessories (See Top 100 in Clothing &amp; Accessories) #41498 in\xa0Women's Kurtas &amp; Kurtis"}</t>
  </si>
  <si>
    <t>ADA Hand Embroidered Lucknow Chikan Cotton Kurta Kurti (A242163_Pink)</t>
  </si>
  <si>
    <t>https://www.amazon.in/ADA-Embroidered-Lucknow-Chikan-A242163_Pink/dp/B079QHZVF5/</t>
  </si>
  <si>
    <t>5c58216c1fcb90bf627162bd4720416f</t>
  </si>
  <si>
    <t>B00BX8R9P2</t>
  </si>
  <si>
    <t>MUELLER</t>
  </si>
  <si>
    <t>https://images-na.ssl-images-amazon.com/images/I/912IsVvybgL._SL1500_.jpg|https://images-na.ssl-images-amazon.com/images/I/81ElW%2Bt1p4L._SL1500_.jpg|https://images-na.ssl-images-amazon.com/images/I/81PbHnfF5xL._SL1500_.jpg|https://images-na.ssl-images-amazon.com/images/I/81UR6nJfkPL._SL1500_.jpg</t>
  </si>
  <si>
    <t>Mueller Sports Medicine Hg80 Knee Support, Black, Small</t>
  </si>
  <si>
    <t>https://www.amazon.in/Mueller-Sports-Medicine-Support-Black/dp/B00BX8R9P2/</t>
  </si>
  <si>
    <t>c78d15da281060ad901f5aa36dfdaf4d</t>
  </si>
  <si>
    <t>B01AQGA1SS</t>
  </si>
  <si>
    <t>https://images-na.ssl-images-amazon.com/images/I/71xW2a2nzPL._UL1024_.jpg|https://images-na.ssl-images-amazon.com/images/I/61ksaI%2BgiqL._UL1024_.jpg|https://images-na.ssl-images-amazon.com/images/I/71S7MPtgfjL._UL1024_.jpg|https://images-na.ssl-images-amazon.com/images/I/61tfyVvHmJL._UL1024_.jpg</t>
  </si>
  <si>
    <t>{'Item_Weight': '399 g', 'Item_part_number': 'KNA-2024', 'ASIN': 'B01AQGA1SS', 'Date_first_available_at_Amazon_in': '16 January 2016', 'Customer_Reviews': '5.0 out of 5 stars 1 customer review', 'Amazon_Bestsellers_Rank': "#9,49,102 in Clothing &amp; Accessories (See Top 100 in Clothing &amp; Accessories) #12260 in\xa0Women's Churidar &amp; Salwar Bottoms"}</t>
  </si>
  <si>
    <t>NIKA Women's Chanderi Hand Block Printed Long Skirt by Kaanchie Nanggia (KNA-2024_Turquoise Blue_Freesize)</t>
  </si>
  <si>
    <t>https://www.amazon.in/NIKA-Chanderi-Block-Printed-Skirt/dp/B01AQGA1SS/</t>
  </si>
  <si>
    <t>ed95f0fc03763b776a419bbb17c5b455</t>
  </si>
  <si>
    <t>B073JLNGYM</t>
  </si>
  <si>
    <t>https://images-na.ssl-images-amazon.com/images/I/81hToQnzNwL._UL1500_.jpg|https://images-na.ssl-images-amazon.com/images/I/819v6oUBWKL._UL1500_.jpg|https://images-na.ssl-images-amazon.com/images/I/91W3dQkUdsL._UL1500_.jpg|https://images-na.ssl-images-amazon.com/images/I/A1401DcH%2BPL._UL1500_.jpg|https://images-na.ssl-images-amazon.com/images/I/81UaYQ0N-QL._UL1500_.jpg</t>
  </si>
  <si>
    <t>Levi's Men's Sweatshirt | Levi's Men Sweatshirt | Levi's Men Sweater | Levi's Men Sweatshirt | Levi's Men Sweatshirt | Levi's Men's Sweatshirt | Levi's Men's Cotton Sweatshirt | Pepe Jeans Men's Cotton Knitwear | United Colors of Benetton Men's Printed Regular Fit T-Shirt | Pepe Jeans Men's Cotton Knitwear | United Colors of Benetton Men's Printed Regular Fit T-Shirt | Levi's Men's Cotton Sweater</t>
  </si>
  <si>
    <t>{'ASIN': 'B073JQ148J', 'Date_first_available_at_Amazon_in': '30 June 2017', 'Customer_Reviews': '4.5 out of 5 stars 15 customer reviews', 'Amazon_Bestsellers_Rank': "#2,10,565 in Clothing &amp; Accessories (See Top 100 in Clothing &amp; Accessories) #3385 in\xa0Men's Sweatshirts &amp; Hoodies"}</t>
  </si>
  <si>
    <t>Levi's Men's Cotton Sweatshirt</t>
  </si>
  <si>
    <t>https://www.amazon.in/Levis-Mens-Cotton-Sweatshirt-6914326296020_38458-0005_X-Large_Black/dp/B073JLNGYM/</t>
  </si>
  <si>
    <t>21b35a91c586f89d8298e4e5ee051d57</t>
  </si>
  <si>
    <t>B07G66MDY8</t>
  </si>
  <si>
    <t>https://images-na.ssl-images-amazon.com/images/I/91JIEViEmwL._UL1500_.jpg|https://images-na.ssl-images-amazon.com/images/I/A1st0y9J9QL._UL1500_.jpg|https://images-na.ssl-images-amazon.com/images/I/A1knFeHgfRL._UL1500_.jpg|https://images-na.ssl-images-amazon.com/images/I/818w3qhENRL._UL1500_.jpg</t>
  </si>
  <si>
    <t>Pampers New Diapers Pants, Large (64 Count)</t>
  </si>
  <si>
    <t>{'Item_part_number': 'RNRF004A', 'ASIN': 'B07G66MDY8', 'Date_first_available_at_Amazon_in': '3 August 2018', 'Customer_Reviews': '3.0 out of 5 stars 1 customer review', 'Amazon_Bestsellers_Rank': "#7,64,967 in Clothing &amp; Accessories (See Top 100 in Clothing &amp; Accessories) #10653 in\xa0Girls' Dresses &amp; Jumpsuits"}</t>
  </si>
  <si>
    <t>https://www.amazon.in/RNR-FASHION-Girls-Frock-RNRF004A_30_Green/dp/B07G68YY6K/</t>
  </si>
  <si>
    <t>a46594d5a4455b712dc77b3318581dac</t>
  </si>
  <si>
    <t>B07HR4QP4G</t>
  </si>
  <si>
    <t>https://images-na.ssl-images-amazon.com/images/I/71ApApCkWnL._UL1500_.jpg|https://images-na.ssl-images-amazon.com/images/I/71hW2RcMHuL._UL1500_.jpg|https://images-na.ssl-images-amazon.com/images/I/71I9ENWi8gL._UL1500_.jpg|https://images-na.ssl-images-amazon.com/images/I/91vDWcZMXsL._UL1500_.jpg|https://images-na.ssl-images-amazon.com/images/I/71j5wRyLP-L._UL1500_.jpg</t>
  </si>
  <si>
    <t>Rangriti Women's A-Line Kurta | Rangriti Women's Wrap Kurtas Kurta | Rangriti Women's A-Line Kurta | Rangriti Women's Straight Kurta | Rangriti Women's A-Line Kurta | Rangriti Women's Cotton a-line Kurta | W for Women's Straight Kurta</t>
  </si>
  <si>
    <t>{'ASIN': 'B07HR4QP4G', 'Date_first_available_at_Amazon_in': '27 September 2018', 'Customer_Reviews': '4.0 out of 5 stars 4 customer reviews', 'Amazon_Bestsellers_Rank': "#2,64,040 in Clothing &amp; Accessories (See Top 100 in Clothing &amp; Accessories) #19086 in\xa0Women's Kurtas &amp; Kurtis"}</t>
  </si>
  <si>
    <t>https://www.amazon.in/Rangriti-Womens-Line-RMMPASTEL-C1803_Yellow_38/dp/B07GPSDMQK/</t>
  </si>
  <si>
    <t>02dd74876ff115efcb2f439497dfacc4</t>
  </si>
  <si>
    <t>B00PQ9GO9G</t>
  </si>
  <si>
    <t>https://images-na.ssl-images-amazon.com/images/I/81LnVUaCHaL._UL1500_.jpg|https://images-na.ssl-images-amazon.com/images/I/81Soz1%2BeFuL._UL1500_.jpg|https://images-na.ssl-images-amazon.com/images/I/81wX-%2BiP-6L._UL1500_.jpg|https://images-na.ssl-images-amazon.com/images/I/81eKvTqkEjL._UL1500_.jpg|https://images-na.ssl-images-amazon.com/images/I/81nmCGWZ8%2BL._UL1500_.jpg</t>
  </si>
  <si>
    <t>{'ASIN': 'B00PQ9GO9G', 'Date_first_available_at_Amazon_in': '17 November 2014', 'Customer_Reviews': '3.2 out of 5 stars 18 customer reviews', 'Amazon_Bestsellers_Rank': "#3,99,276 in Clothing &amp; Accessories (See Top 100 in Clothing &amp; Accessories) #27828 in\xa0Women's Kurtas &amp; Kurtis"}</t>
  </si>
  <si>
    <t>https://www.amazon.in/Juniper-Womens-Straight-Kurta-30134_YELLOW_M/dp/B00PIPWOBK/</t>
  </si>
  <si>
    <t>ab6a6605b0a017c3ca05f793b2ec4cd1</t>
  </si>
  <si>
    <t>B017Z30WC0</t>
  </si>
  <si>
    <t>https://images-na.ssl-images-amazon.com/images/I/51olyoDsUTL._UL1024_.jpg|https://images-na.ssl-images-amazon.com/images/I/51pnDL03QIL._UL1024_.jpg|https://images-na.ssl-images-amazon.com/images/I/514oPNP-4aL._UL1024_.jpg|https://images-na.ssl-images-amazon.com/images/I/517wCNDz5BL._UL1024_.jpg</t>
  </si>
  <si>
    <t>{'Item_part_number': 'JCTBTP 03 MARRON-OG', 'ASIN': 'B017Z30WC0', 'Date_first_available_at_Amazon_in': '14 November 2015', 'Customer_Reviews': '4.0 out of 5 stars 1 customer review', 'Amazon_Bestsellers_Rank': "#8,59,702 in Clothing &amp; Accessories (See Top 100 in Clothing &amp; Accessories) #698 in\xa0Boys' Sports Trousers"}</t>
  </si>
  <si>
    <t>JusCubs Trackpants</t>
  </si>
  <si>
    <t>https://www.amazon.in/JusCubs-TrackPants/dp/B017Z30XS8/</t>
  </si>
  <si>
    <t>c990c2cebbd4d52d2b4d5bf46be6a81b</t>
  </si>
  <si>
    <t>B01K6POB4E</t>
  </si>
  <si>
    <t>https://images-na.ssl-images-amazon.com/images/I/91Iru11sDfL._UL1500_.jpg|https://images-na.ssl-images-amazon.com/images/I/91V%2B4cgB8KL._UL1500_.jpg|https://images-na.ssl-images-amazon.com/images/I/71s1HnUj1YL._UL1440_.jpg|https://images-na.ssl-images-amazon.com/images/I/71RP5qHgMDL._UL1440_.jpg|https://images-na.ssl-images-amazon.com/images/I/71Xpqqrj3JL._UL1500_.jpg|https://images-na.ssl-images-amazon.com/images/I/81YmyhruF1L._UL1500_.jpg</t>
  </si>
  <si>
    <t>Hanes Men's Short Sleeve Beefy T-Shirt | Gildan Men's Classic Ultra Cotton Short Sleeve T-Shirt | Hanes Men's Ultimate Cotton Heavyweight Pullover Hoodie Sweatshirt | ECOTEX Ecotex AP-Blue - All Purpose Ready to Use Screen Printing Emulsion (1 Pint) | Soffe Men's Classic Cotton T-Shirt | Gildan Men's Fleece Crewneck Sweatshirt</t>
  </si>
  <si>
    <t>{'Item_Weight': '227 g', 'Item_model_number': '1301-005-5XL-AAA', 'ASIN': 'B01K6POB4E', 'Date_first_available_at_Amazon_in': '4 June 2019', 'Customer_Reviews': 'Be the first to review this item'}</t>
  </si>
  <si>
    <t>Alstyle Mens 6.0 oz, 100 Cotton T-Shirt AL1301</t>
  </si>
  <si>
    <t>https://www.amazon.in/Alstyle-Mens-Cotton-T-Shirt-AL1301/dp/B01K6POB4E/</t>
  </si>
  <si>
    <t>aadd408b6e822bf9ae0d445dce5ad165</t>
  </si>
  <si>
    <t>{'Item_Weight': '99.8 g', 'Item_part_number': 'CL-RN-SeekhKebab-BLK', 'ASIN': 'B07BPD47NR', 'Date_first_available_at_Amazon_in': '23 March 2018', 'Customer_Reviews': '4.4 out of 5 stars 9 customer reviews', 'Amazon_Bestsellers_Rank': "#18,691 in Clothing &amp; Accessories (See Top 100 in Clothing &amp; Accessories) #1132 in\xa0Men's T-Shirts"}</t>
  </si>
  <si>
    <t>https://www.amazon.in/Graphic-Printed-T-Shirt-Slogan-Foodie/dp/B07BPB8RNG/</t>
  </si>
  <si>
    <t>9e9440892610d4c2c2b84b6a89d86797</t>
  </si>
  <si>
    <t>B014G5BBCU</t>
  </si>
  <si>
    <t>One Step Ahead</t>
  </si>
  <si>
    <t>https://images-na.ssl-images-amazon.com/images/I/81abu7OTwmL._UL1500_.jpg|https://images-na.ssl-images-amazon.com/images/I/71F6MapXfoL._UL1500_.jpg</t>
  </si>
  <si>
    <t>{'Item_model_number': '6857129', 'ASIN': 'B014G5BBCU', 'Date_first_available_at_Amazon_in': '18 October 2017', 'Customer_Reviews': 'Be the first to review this item'}</t>
  </si>
  <si>
    <t>Gray Little Boy Fleece Winter Hat with Visor by Cozy Cub</t>
  </si>
  <si>
    <t>https://www.amazon.in/Gray-Little-Fleece-Winter-Visor/dp/B014G5BBCU/</t>
  </si>
  <si>
    <t>69dad46ea7bc91f78bad46d2e2598dcd</t>
  </si>
  <si>
    <t>B01I9LZ8EO</t>
  </si>
  <si>
    <t>https://images-na.ssl-images-amazon.com/images/I/81jXwQ0iFRL._UL1500_.jpg</t>
  </si>
  <si>
    <t>Eena Meena Deeka Girls' T-Shirt | Eena Meena Deeka Girls' T-Shirt | Eena Meena Deeka Girls' T-Shirt | Autofy Multipurpose Ultra Flexible Bungee Rope/Luggage Strap/Bungee Cord with 12 MM Diameter and Metal Hooks (Multicolored) | Eena Meena Deeka Girls' T-Shirt | Eena Meena Deeka Girls' T-Shirt</t>
  </si>
  <si>
    <t>{'Item_part_number': 'HST-2154Pink', 'ASIN': 'B01I9LZ8EO', 'Date_first_available_at_Amazon_in': '11 July 2016', 'Customer_Reviews': '5.0 out of 5 stars 1 customer review', 'Amazon_Bestsellers_Rank': "#2,26,306 in Clothing &amp; Accessories (See Top 100 in Clothing &amp; Accessories) #2179 in\xa0Girls' T-Shirts"}</t>
  </si>
  <si>
    <t>https://www.amazon.in/Eena-Meena-Deeka-T-Shirt-HST-2154_Pink_2-3/dp/B01I99RSA8/</t>
  </si>
  <si>
    <t>0d308aafc84fb1881c5f47ba71669a03</t>
  </si>
  <si>
    <t>B07MJXJBLK</t>
  </si>
  <si>
    <t>https://images-na.ssl-images-amazon.com/images/I/810cL8QWo5L._UL1500_.jpg|https://images-na.ssl-images-amazon.com/images/I/617-fZavUiL._UL1440_.jpg|https://images-na.ssl-images-amazon.com/images/I/A1n3QFZm-oL._UL1500_.jpg|https://images-na.ssl-images-amazon.com/images/I/61DBfHDBW%2BL._UL1440_.jpg|https://images-na.ssl-images-amazon.com/images/I/81FpUaMqcXL._UL1440_.jpg|https://images-na.ssl-images-amazon.com/images/I/81jOhpTl1HL._UL1440_.jpg|https://images-na.ssl-images-amazon.com/images/I/81noyBirOAL._UL1500_.jpg|https://images-na.ssl-images-amazon.com/images/I/712J395J6sL._UL1130_.jpg</t>
  </si>
  <si>
    <t>Aalia Women's Rayon Straight Kurta | Aalia Women's Rayon straight Kurta | Aalia Women's Rayon Straight Kurta | Aalia Women's Rayon straight Kurta | Aalia Women's Rayon Straight Kurta | Aalia Women's Rayon Straight Kurta</t>
  </si>
  <si>
    <t>{'ASIN': 'B07MJXJBLK', 'Date_first_available_at_Amazon_in': '12 January 2019', 'Customer_Reviews': 'Be the first to review this item', 'Amazon_Bestsellers_Rank': "#6,37,751 in Clothing &amp; Accessories (See Top 100 in Clothing &amp; Accessories) #42251 in\xa0Women's Kurtas &amp; Kurtis"}</t>
  </si>
  <si>
    <t>https://www.amazon.in/Aalia-Straight-K-2760_Navy-Blue_Xx-Large-44/dp/B07M7VRNLJ/</t>
  </si>
  <si>
    <t>f6c942676844fa42aa28b40f4bcd7b9e</t>
  </si>
  <si>
    <t>B07R88K4VB</t>
  </si>
  <si>
    <t>https://images-na.ssl-images-amazon.com/images/I/81ev6aV-dlL._UL1500_.jpg|https://images-na.ssl-images-amazon.com/images/I/717dRbU9pCL._UL1500_.jpg|https://images-na.ssl-images-amazon.com/images/I/71PpWUyBMOL._UL1500_.jpg|https://images-na.ssl-images-amazon.com/images/I/811txoPO5VL._UL1500_.jpg|https://images-na.ssl-images-amazon.com/images/I/71kbvxHi7BL._UL1500_.jpg</t>
  </si>
  <si>
    <t>Mayra Women's Regular fit Top | People Women's Striped Regular fit Top | People Women's Striped Regular fit Top | People Women's Regular fit Top | Lakme Enrich Lip Crayon | Mayra Women's Regular fit Top | People Women's Regular fit Shirt</t>
  </si>
  <si>
    <t>{'ASIN': 'B07R88K4VB', 'Date_first_available_at_Amazon_in': '25 April 2019', 'Customer_Reviews': 'Be the first to review this item', 'Amazon_Bestsellers_Rank': "#1,50,202 in Clothing &amp; Accessories (See Top 100 in Clothing &amp; Accessories) #4991 in\xa0Women's Tops"}</t>
  </si>
  <si>
    <t>https://www.amazon.in/People-Womens-Regular-fit-P2C109319134172_Yellow_Medium/dp/B07QVK644M/</t>
  </si>
  <si>
    <t>b5cd1db83d51285fd3e3d5dc86fb9a61</t>
  </si>
  <si>
    <t>{'Item_part_number': 'DD_2705_P', 'ASIN': 'B083J1M7SL', 'Date_first_available_at_Amazon_in': '6 January 2020', 'Customer_Reviews': '5.0 out of 5 stars 1 customer review', 'Amazon_Bestsellers_Rank': "#91,553 in Clothing &amp; Accessories (See Top 100 in Clothing &amp; Accessories) #7183 in\xa0Women's Kurtas &amp; Kurtis"}</t>
  </si>
  <si>
    <t>https://www.amazon.in/DREAM-DZIRE-Chanderi-Embroidery-2705-PINK-S/dp/B083J1MV48/</t>
  </si>
  <si>
    <t>fd6686c098e0ce6d87953d256947990c</t>
  </si>
  <si>
    <t>B01N2X6EEF</t>
  </si>
  <si>
    <t>https://images-na.ssl-images-amazon.com/images/I/91YdmqODj1L._UL1500_.jpg|https://images-na.ssl-images-amazon.com/images/I/91aoGiPnVzL._UL1500_.jpg|https://images-na.ssl-images-amazon.com/images/I/911d7ax1o7L._UL1500_.jpg|https://images-na.ssl-images-amazon.com/images/I/91QePnpYWeL._UL1500_.jpg|https://images-na.ssl-images-amazon.com/images/I/81VFLVuAG5L._UL1500_.jpg</t>
  </si>
  <si>
    <t>Karigari Women's Rayon a-line Kurta | Max Women's Regular Fit Top</t>
  </si>
  <si>
    <t>{'ASIN': 'B01N9LEU1B', 'Date_first_available_at_Amazon_in': '26 December 2016', 'Customer_Reviews': '5.0 out of 5 stars 1 customer review', 'Amazon_Bestsellers_Rank': "#5,72,332 in Clothing &amp; Accessories (See Top 100 in Clothing &amp; Accessories) #9024 in\xa0Women's Blouses &amp; Shirts"}</t>
  </si>
  <si>
    <t>https://www.amazon.in/Bronz-Unlimited-Womens-Tunic-270070560_PINK_M_TF/dp/B01N2X6EEF/</t>
  </si>
  <si>
    <t>a0b8d8c1e50ff8bf8021a7b4a0a7abdc</t>
  </si>
  <si>
    <t>B07SJ5XRFF</t>
  </si>
  <si>
    <t>https://images-na.ssl-images-amazon.com/images/I/51IY5v2S%2BlL._UL1260_.jpg|https://images-na.ssl-images-amazon.com/images/I/6164tsVjXCL._UL1260_.jpg|https://images-na.ssl-images-amazon.com/images/I/61ibrO0PalL._UL1403_.jpg</t>
  </si>
  <si>
    <t>Quote Marshals Gaming Call of Duty Black Ops Round Neck Black Cottan T-Shirt for Men's | Hifolks Apparel Men's Call of Duty Black Ops Cotton T-Shirt | Quote Marshals Gaming Eat Sleep Game Repeat Black Cotton T-Shirt for Men's | PrintMyFashion Exclusive PUBG Battlegrounds Full Printed Polyester Dri-Fit Gamer T-Shirts for Kids Boys &amp; Girls | Fashion N Life Men's and Women's Call of Duty Black Ops Gaming Cotton Hoodie | Call of Duty Men's Polo | Quote Marshals Gaming Call of Duty Black Ops Round Neck Black Cottan T-Shirt for Men's</t>
  </si>
  <si>
    <t>{'Item_Weight': '200 g', 'Item_part_number': 'QUOTE-A-729', 'ASIN': 'B07SJ5XRFF', 'Date_first_available_at_Amazon_in': '30 May 2019', 'Customer_Reviews': '5.0 out of 5 stars 1 customer review', 'Amazon_Bestsellers_Rank': "#1,04,696 in Clothing &amp; Accessories (See Top 100 in Clothing &amp; Accessories) #7643 in\xa0Men's T-Shirts"}</t>
  </si>
  <si>
    <t>Quote Marshals Gaming Call of Duty Round Neck Black Cottan T-Shirt for Men's</t>
  </si>
  <si>
    <t>https://www.amazon.in/Quote-Marshals-Gaming-Cottan-T-Shirt/dp/B07SH6N58D/</t>
  </si>
  <si>
    <t>bd02fb59f071464111e6462ae6eed9b3</t>
  </si>
  <si>
    <t>B015G5W0YC</t>
  </si>
  <si>
    <t>https://images-na.ssl-images-amazon.com/images/I/71qp67mOuzL._UL1000_.jpg|https://images-na.ssl-images-amazon.com/images/I/81yo9lalko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227 g', 'Item_model_number': 'POG-WPO012', 'ASIN': 'B015G5W0YC', 'Date_first_available_at_Amazon_in': '18 October 2017', 'Customer_Reviews': 'Be the first to review this item'}</t>
  </si>
  <si>
    <t>Pontiac Firebird/logo Black/grays/golds Seatbelt Belt</t>
  </si>
  <si>
    <t>https://www.amazon.in/pontiac-firebird-black-grays-seatbelt/dp/B015G5W0YC/</t>
  </si>
  <si>
    <t>cfda82f44a7d6d32950338433cdbc14e</t>
  </si>
  <si>
    <t>B0754JQ4YN</t>
  </si>
  <si>
    <t>https://images-na.ssl-images-amazon.com/images/I/91vVXVbmwjL._UL1500_.jpg|https://images-na.ssl-images-amazon.com/images/I/91juFWKe%2BwL._UL1500_.jpg</t>
  </si>
  <si>
    <t>TOMMY HILFIGER Men's Solid Brief | TOMMY HILFIGER Men's Solid Brief | TOMMY HILFIGER Men's Solid Brief | Tommy Hilfiger Men's Solid Brief | Tommy Hilfiger Men's Striped Brief | Tommy Hilfiger Men's Brief | TOMMY HILFIGER Men's Solid Brief | TOMMY HILFIGER Men's Solid Brief | TOMMY HILFIGER Men's Solid Brief</t>
  </si>
  <si>
    <t>{'ASIN': 'B0754JQ4YN', 'Date_first_available_at_Amazon_in': '25 August 2017', 'Customer_Reviews': '5.0 out of 5 stars 1 customer review', 'Amazon_Bestsellers_Rank': "#2,78,387 in Clothing &amp; Accessories (See Top 100 in Clothing &amp; Accessories) #2132 in\xa0Men's Underwear Briefs"}</t>
  </si>
  <si>
    <t>TOMMY HILFIGER Men's Plain Cotton Brief</t>
  </si>
  <si>
    <t>https://www.amazon.in/Tommy-Hilfiger-Cotton-A7AB1007_XL_Blue-Ashes/dp/B0754BDYT7/</t>
  </si>
  <si>
    <t>b19484bca1fecf9a49790c48bed93db0</t>
  </si>
  <si>
    <t>B078T3FC94</t>
  </si>
  <si>
    <t>https://images-na.ssl-images-amazon.com/images/I/81Ap5B6SXtL._UL1500_.jpg|https://images-na.ssl-images-amazon.com/images/I/81Uum37ZcTL._UL1500_.jpg|https://images-na.ssl-images-amazon.com/images/I/81%2BxvClhwgL._UL1500_.jpg|https://images-na.ssl-images-amazon.com/images/I/91RvUcHS%2BeL._UL1500_.jpg|https://images-na.ssl-images-amazon.com/images/I/715Z9cdavOL._UL1500_.jpg</t>
  </si>
  <si>
    <t>Arrow Sports Men's Printed Regular Fit T-Shirt | Arrow Sports Men's Printed Regular Fit T-Shirt | Arrow Sports Men's Regular Fit T-shirt | Arrow Sports Men's Printed Regular Fit T-Shirt | Arrow Sports Men's Printed Regular Fit T-Shirt | Arrow Jeans Men's Printed Regular Fit T-Shirt | Arrow Sports Men's Printed Regular Fit T-Shirt | Arrow Sports Men's Printed Regular Fit T-Shirt | Arrow Jeans Men's Printed Regular Fit T-Shirt | US Polo Association Men's Solid Regular Fit T-Shirt | Arrow Sports Men's Regular Fit T-shirt | Arrow Sports Men's Printed Regular Fit T-Shirt</t>
  </si>
  <si>
    <t>{'ASIN': 'B078T3FC94', 'Date_first_available_at_Amazon_in': '5 January 2018', 'Customer_Reviews': '3.4 out of 5 stars 23 customer reviews', 'Amazon_Bestsellers_Rank': "#99,235 in Clothing &amp; Accessories (See Top 100 in Clothing &amp; Accessories) #7164 in\xa0Men's T-Shirts"}</t>
  </si>
  <si>
    <t>https://www.amazon.in/Arrow-Sports-Printed-ASVTS3362_L-HS_White/dp/B078SZQ1J8/</t>
  </si>
  <si>
    <t>c653476dd95a851478edc0a141321c1d</t>
  </si>
  <si>
    <t>Veirdo Men's Half Sleeve Round Neck Cotton Stripe T-Shirt - Multicolor | Veirdo Men's Half Sleeve Color Block Cotton T-Shirts - Multicolor | Veirdo Men's Half Sleeve Color Block Cotton T-Shirts - Multicolor | AELOMART Men's Cotton T Shirt-(Amt1072-P_White) | Maniac Men's Half Sleeve Stripes Round Neck Cotton Tshirt | Urbano Fashion Men's Striped Slim Fit T-Shirt | Veirdo Men's Cotton T-Shirt (Tsh_14 _Blkorng_P) | Veirdo Men's Half Sleeve Round Neck Cotton Stripe T-Shirt - Multicolor | Veirdo Men's Cotton T-Shirt (Tsh_08) | Blive Men's Round Neck Tshirt Grey Black | Veirdo Men's Half Sleeve Color Block Cotton T-Shirts - Multicolor | LionRoar Men's Cotton Collar Polo Half Sleeve T-Shirt | Veirdo Men's Half Sleeve Round Neck Cotton Stripe T-Shirt - Multicolor | Veirdo Men's Cotton T-Shirt (Tsh_08) | Veirdo Men's Cotton T-Shirt (Tsh_14 _Blkorng_P)</t>
  </si>
  <si>
    <t>{'Product_Dimensions': '27 x 25 x 2.5 cm ; 249 g', 'Item_part_number': 'TSH_15_GRYBLK_P', 'ASIN': 'B073S525JP', 'Date_first_available_at_Amazon_in': '3 March 2017', 'Customer_Reviews': '3.4 out of 5 stars 8 customer reviews', 'Amazon_Bestsellers_Rank': "#2,44,513 in Clothing &amp; Accessories (See Top 100 in Clothing &amp; Accessories) #19089 in\xa0Men's T-Shirts"}</t>
  </si>
  <si>
    <t>https://www.amazon.in/Veirdo-Tshirts-For-Men/dp/B071XMHLK3/</t>
  </si>
  <si>
    <t>7fb8fa3d9d42e3108de4f6fa797ca740</t>
  </si>
  <si>
    <t>B07YDK1FR3</t>
  </si>
  <si>
    <t>https://images-na.ssl-images-amazon.com/images/I/61lQe9hnRQL._UL1100_.jpg|https://images-na.ssl-images-amazon.com/images/I/61Q0o8q%2B%2B4L._UL1100_.jpg|https://images-na.ssl-images-amazon.com/images/I/51rO9nj6D7L._UL1100_.jpg|https://images-na.ssl-images-amazon.com/images/I/51n9cWWluYL._UL1100_.jpg</t>
  </si>
  <si>
    <t>elegantstunning Man Leather Jacket Pure Color Fashion Stand Collar Brushed Man Jacket | Malvina Stylish Fine Quality Leather Jacket For Men (Dark Brown) | Dryon Men's Faux Leather Jacket (Black_d2_Leather_Jackets_bk_)</t>
  </si>
  <si>
    <t>{'Item_part_number': 'Glamio0_Marronlarge_0', 'ASIN': 'B07YDK9BPN', 'Date_first_available_at_Amazon_in': '25 September 2019', 'Customer_Reviews': '5.0 out of 5 stars 1 customer review', 'Amazon_Bestsellers_Rank': "#3,04,488 in Clothing &amp; Accessories (See Top 100 in Clothing &amp; Accessories) #3536 in\xa0Men's Jackets"}</t>
  </si>
  <si>
    <t>TAANI FAB CREATIONS Mens Faux Leather Jacket for Mens Or Boys(Maroon)</t>
  </si>
  <si>
    <t>https://www.amazon.in/TAANI-FAB-CREATIONS-Leather-Jacket/dp/B07YDK1FR3/</t>
  </si>
  <si>
    <t>0297802464c34382c96c5affde76fc3a</t>
  </si>
  <si>
    <t>B07M87FP6M</t>
  </si>
  <si>
    <t>https://images-na.ssl-images-amazon.com/images/I/81DmPM2V2kL._UL1500_.jpg|https://images-na.ssl-images-amazon.com/images/I/71iRYG9%2BY2L._UL1500_.jpg|https://images-na.ssl-images-amazon.com/images/I/71Ni-NKtiIL._UL1500_.jpg|https://images-na.ssl-images-amazon.com/images/I/91%2BqKpWXcWL._UL1500_.jpg|https://images-na.ssl-images-amazon.com/images/I/71Ij6trwQIL._UL1500_.jpg</t>
  </si>
  <si>
    <t>W for Woman Women's cotton straight Kurta | W for Woman Women's Cotton Straight Kurta | W for Woman Women's Rayon straight Kurta | W for Woman Straight Kurta | W for Women's Straight Kurta | W for Women's Straight Kurta | Jockey Boys' Thermal Top | Jockey Women's Relaxed Pants | Biotique Bio Mountain Ebony Vitalizing Serum For Falling Hair Intensive Hair Growth Treatment, 120ML</t>
  </si>
  <si>
    <t>{'Item_model_number': '19FEW11975-211643', 'ASIN': 'B07M87FP6M', 'Date_first_available_at_Amazon_in': '19 December 2018', 'Customer_Reviews': 'Be the first to review this item', 'Amazon_Bestsellers_Rank': "#55,826 in Clothing &amp; Accessories (See Top 100 in Clothing &amp; Accessories) #4540 in\xa0Women's Kurtas &amp; Kurtis"}</t>
  </si>
  <si>
    <t>https://www.amazon.in/Woman-Womens-Straight-Kurta-19FEW11975-211643_Blue_6/dp/B07LDRSJR6/</t>
  </si>
  <si>
    <t>c9cf883986184db9a9876546bbb50b09</t>
  </si>
  <si>
    <t>B073BN2WYY</t>
  </si>
  <si>
    <t>https://images-na.ssl-images-amazon.com/images/I/615C1AbViML._UL1100_.jpg|https://images-na.ssl-images-amazon.com/images/I/71FUn%2B8uEdL._UL1500_.jpg|https://images-na.ssl-images-amazon.com/images/I/71qRKNAg3QL._UL1500_.jpg</t>
  </si>
  <si>
    <t>Kiddeo Baby Boy's Cotton T-Shirts - Pack of 3 | Kiddeo Kids Boys t Shirts (rd-yl) (Pack of 2) | Kiddeo Kids Boys t Shirts (rd-yl-pur)(Pack of 3) | Kiddeo Kids Boys Tshirts(Pack of 5) | Kiddeo Kids Boys t Shirts(NVY-or-grn) (Pack of 3) | Kiddeo Boy's Cotton T-Shirt - Pack of 6</t>
  </si>
  <si>
    <t>{'ASIN': 'B073BN2WYY', 'Date_first_available_at_Amazon_in': '25 June 2017', 'Customer_Reviews': '3.7 out of 5 stars 4 customer reviews', 'Amazon_Bestsellers_Rank': "#2,55,885 in Clothing &amp; Accessories (See Top 100 in Clothing &amp; Accessories) #4765 in\xa0Boys' T-Shirts"}</t>
  </si>
  <si>
    <t>Kiddeo Kids Boys t Shirts (NVY-or) (Pack of 2)</t>
  </si>
  <si>
    <t>https://www.amazon.in/Kiddeo-KI-6pcs-2C-Orange-Navy-02-Ml-8-9-Years/dp/B073BQ58S4/</t>
  </si>
  <si>
    <t>936b51df97114dbb8420aa032dafa54c</t>
  </si>
  <si>
    <t>B07RFMQ1SP</t>
  </si>
  <si>
    <t>Plutus</t>
  </si>
  <si>
    <t>Plutus Full Sleeve Hooded Waterproof Windcheater | Plutus Light Weight Windcheater for Men's | Plutus Men's Windproof Hooded Water Resistant Windbreaker | Plutus Light Weight Windcheater for Men's | Plutus Full Sleeve Hooded Waterproof Windcheater | Forest Club | Water Resistant | Light Weight | Track Jackets | Sports Jacket for Men with Hood | (Slim FIT) | Bizarre Vogue Cute Small Cat Style Backpack for Girls (Cream,BV1204)</t>
  </si>
  <si>
    <t>{'ASIN': 'B07RFMQ1SP', 'Date_first_available_at_Amazon_in': '6 May 2019', 'Customer_Reviews': '5.0 out of 5 stars 3 customer reviews', 'Amazon_Bestsellers_Rank': "#1,76,640 in Clothing &amp; Accessories (See Top 100 in Clothing &amp; Accessories) #2048 in\xa0Men's Jackets"}</t>
  </si>
  <si>
    <t>Plutus Light Weight Windcheater for Men's</t>
  </si>
  <si>
    <t>https://www.amazon.in/Plutus-Nylon-Sleeve-Windcheater-Medium/dp/B06XQ9MVQ8/</t>
  </si>
  <si>
    <t>cb8933a3e8c61815ddf125feb238f1c9</t>
  </si>
  <si>
    <t>B01KF6ZFGC</t>
  </si>
  <si>
    <t>Blue|Pink|Red|White</t>
  </si>
  <si>
    <t>https://images-na.ssl-images-amazon.com/images/I/61yu91gamAL._UL1500_.jpg|https://images-na.ssl-images-amazon.com/images/I/71bA6xpderL._UL1500_.jpg|https://images-na.ssl-images-amazon.com/images/I/61T5ElDOY1L._UL1500_.jpg|https://images-na.ssl-images-amazon.com/images/I/71y7IKgRz9L._UL1351_.jpg|https://images-na.ssl-images-amazon.com/images/I/810vxNHmcpL._UL1500_.jpg|https://images-na.ssl-images-amazon.com/images/I/81Mqtkf807L._UL1500_.jpg|https://images-na.ssl-images-amazon.com/images/I/81tadXsdOkL._UL1500_.jpg|https://images-na.ssl-images-amazon.com/images/I/71D0coZdj-L._UL1500_.jpg</t>
  </si>
  <si>
    <t>My Lil Princess Baby Girls Birthday Frock Dress_Digital Garden_3-10 Years | My Lil Princess Baby Girls Birthday Frock Dress_Kids Anarkali Red Frock_3-10 Years | My Lil Princess Baby Girls Tafetta Silk A-Line Dress (Eleena_4 to 10 Years) | My Lil Princess Baby Girls Birthday Frock Dress_Bell Sleeves_1-13 Years | My Lil Princess Girl's Cotton Frock | My Lil Princess Baby Girls Birthday Frock Dress_Glory Pink Frock_3-10 Years</t>
  </si>
  <si>
    <t>{'Item_Weight': '200 g', 'Item_part_number': 'My Lil Princess_White Golden Bow', 'ASIN': 'B01KF6ZFGC', 'Date_first_available_at_Amazon_in': '31 July 2016', 'Customer_Reviews': '4.1 out of 5 stars 12 customer reviews', 'Amazon_Bestsellers_Rank': "#4,68,603 in Clothing &amp; Accessories (See Top 100 in Clothing &amp; Accessories) #6245 in\xa0Girls' Dresses &amp; Jumpsuits"}</t>
  </si>
  <si>
    <t>My Lil Princess Baby Girls Birthday Frock Dress_White Golden Bow_3-10 Years</t>
  </si>
  <si>
    <t>https://www.amazon.in/My-Lil-Princess-Princess_White-Bow_24_White_6-7/dp/B01KF6ZIAU/</t>
  </si>
  <si>
    <t>83dfbafc9cb8303d63b3d8152b018d28</t>
  </si>
  <si>
    <t>B078L2HM4T</t>
  </si>
  <si>
    <t>https://images-na.ssl-images-amazon.com/images/I/71czU9YxO1L._UL1500_.jpg|https://images-na.ssl-images-amazon.com/images/I/71Qb%2BuZ7y8L._UL1500_.jpg|https://images-na.ssl-images-amazon.com/images/I/71paatoN39L._UL1500_.jpg|https://images-na.ssl-images-amazon.com/images/I/71paatoN39L._UL1500_.jpg|https://images-na.ssl-images-amazon.com/images/I/61MxWWm1pXL._UL1500_.jpg|https://images-na.ssl-images-amazon.com/images/I/71LdkUTyVJL._UL1500_.jpg</t>
  </si>
  <si>
    <t>Patrorna Women's Cotton Silk Ethnic Chudidar Bottom (Multiple Colors, XS-10XL) | Patrorna Women's Cotton Silk Blend Chudidar/Churidar Salwar (Midnight Black, XS-10XL) | Happy Bunny-100% pure cotton 17 colors women's Gathering Pants (Rope Type) Chudidar Bottom wear with M,L,XL and 2XL sizes | Patrorna Women's Cotton Silk Blend Maternity Chudidar/Churidar Salwar (Multiple Colors, XS-10XL) | Patrorna Women's Cotton Silk Blend Chudidar/Churidar Salwar (Majestic Red, XS-10XL) | Pistaa Women's Cotton Readymade Salwar | Patrorna Women's Cotton Silk Ethnic Chudidar Bottom (Multiple Colors, XS-10XL) | Patrorna Women's Cotton Silk Blend Chudidar/Churidar Salwar (Midnight Black, XS-10XL) | Patrorna Women's Cotton Silk Blend Chudidar/Churidar Salwar (Majestic Red, XS-10XL) | Patrorna Blended Women's Chudidar Salwar In Royal Blue (Size XS-10XL) | Happy Bunny-100% pure cotton 17 colors women's Gathering Pants (Rope Type) Chudidar Bottom wear with M,L,XL and 2XL sizes | Patrorna Women's Cotton Silk Ethnic Chudidar Bottom (Multiple Colors, XS-10XL) | Happy Bunny-100% pure cotton 17 colors women's Gathering Pants (Rope Type) Chudidar Bottom wear with M,L,XL and 2XL sizes | Patrorna Women's Cotton Silk Blend Chudidar/Churidar Salwar (Midnight Black, XS-10XL)</t>
  </si>
  <si>
    <t>{'Item_part_number': 'F08A015MR', 'ASIN': 'B078L2HM4T', 'Date_first_available_at_Amazon_in': '23 December 2017', 'Customer_Reviews': '3.5 out of 5 stars 2 customer reviews', 'Amazon_Bestsellers_Rank': "#2,67,749 in Clothing &amp; Accessories (See Top 100 in Clothing &amp; Accessories) #3646 in\xa0Women's Churidar &amp; Salwar Bottoms"}</t>
  </si>
  <si>
    <t>Patrorna Women's Cotton Silk Blend Chudidar/Churidar Salwar (Maroon, XS-10XL)</t>
  </si>
  <si>
    <t>https://www.amazon.in/Patrorna-Cotton-Womens-Chudidar-F08A015MR3XL/dp/B078KY5TW9/</t>
  </si>
  <si>
    <t>88b9f9ba19feda3fe77811ed56b3c1f2</t>
  </si>
  <si>
    <t>B077ZKV8G2</t>
  </si>
  <si>
    <t>SPYDER</t>
  </si>
  <si>
    <t>https://images-na.ssl-images-amazon.com/images/I/915%2Bdq5e4EL._SL1500_.jpg</t>
  </si>
  <si>
    <t>Spyder Men's Glissade Hybrid Glove</t>
  </si>
  <si>
    <t>https://www.amazon.in/Spyder-Mens-Glissade-Hybrid-Glove/dp/B077ZKV8G2/</t>
  </si>
  <si>
    <t>592214d261d6d66b3f6569771ac12288</t>
  </si>
  <si>
    <t>B07VNT6VJK</t>
  </si>
  <si>
    <t>Inaya</t>
  </si>
  <si>
    <t>https://images-na.ssl-images-amazon.com/images/I/61o5r1xiEuL._UL1209_.jpg</t>
  </si>
  <si>
    <t>{'Item_part_number': 'IN00194', 'ASIN': 'B07VNT6VJK', 'Date_first_available_at_Amazon_in': '21 June 2019', 'Customer_Reviews': '5.0 out of 5 stars 1 customer review'}</t>
  </si>
  <si>
    <t>INAYA HAND BLOCK Printed Cotton Saree With Blouse Piece (MULTI-COLOUR_Free Size)</t>
  </si>
  <si>
    <t>https://www.amazon.in/INAYA-Printed-Cotton-Blouse-MULTI-COLOUR_Free/dp/B07VNT6VJK/</t>
  </si>
  <si>
    <t>Inaya Enterprises</t>
  </si>
  <si>
    <t>aa2a4ce2f9d9b6637b26d9bc64025da4</t>
  </si>
  <si>
    <t>B07ST45Q4S</t>
  </si>
  <si>
    <t>https://images-na.ssl-images-amazon.com/images/I/A1C8rbaNa5L._UL1500_.jpg|https://images-na.ssl-images-amazon.com/images/I/91%2Bq79m8SGL._UL1500_.jpg|https://images-na.ssl-images-amazon.com/images/I/81nC-sN5TEL._UL1500_.jpg</t>
  </si>
  <si>
    <t>Superman By Kidsville Boys Sweatshirt | Batman By Kidsville Boys Sweatshirt | Superman By Kidsville Boys Sweatshirt | Superman By Kidsville Boys Sweatshirt | United Colors of Benetton Boys Sweatshirt | Superman By Kidsville Boys Sweatshirt | Batman By Kidsville Boys Sweatshirt | Qube By Fort Collins Boy's Quilted Regular fit Jacket | Superman By Kidsville Boy's Regular fit T-Shirt | Superman By Kidsville Boys Sweatshirt | T2F Boy's Sweatshirt | T2F Boys Sweatshirt | T2F Boys Sweatshirt</t>
  </si>
  <si>
    <t>{'Item_part_number': 'STY-18-19-002510', 'ASIN': 'B07ST45Q4S', 'Date_first_available_at_Amazon_in': '5 June 2019', 'Customer_Reviews': '4.0 out of 5 stars 1 customer review', 'Amazon_Bestsellers_Rank': "#58,238 in Clothing &amp; Accessories (See Top 100 in Clothing &amp; Accessories) #184 in\xa0Boys' Sweatshirts &amp; Hoodies"}</t>
  </si>
  <si>
    <t>Batman By Kidsville Boys Sweatshirt</t>
  </si>
  <si>
    <t>https://www.amazon.in/Batman-Kidsville-Sweatshirt-STY-18-19-002510_Grey_11-12-Years/dp/B07SL438VF/</t>
  </si>
  <si>
    <t>d366eb54c2fce6fe055e2d3bc933f51b</t>
  </si>
  <si>
    <t>B01MSMW3KN</t>
  </si>
  <si>
    <t>https://images-na.ssl-images-amazon.com/images/I/81ApDElw0qL._UL1500_.jpg|https://images-na.ssl-images-amazon.com/images/I/910eTtEiC8L._UL1500_.jpg|https://images-na.ssl-images-amazon.com/images/I/81qgqYkhSTL._UL1500_.jpg</t>
  </si>
  <si>
    <t>{'Item_part_number': 'st04aclbl--$parent sku', 'ASIN': 'B01N64NFLZ', 'Date_first_available_at_Amazon_in': '16 November 2016', 'Customer_Reviews': '3.9 out of 5 stars 5 customer reviews', 'Amazon_Bestsellers_Rank': "#8,13,155 in Clothing &amp; Accessories (See Top 100 in Clothing &amp; Accessories) #53306 in\xa0Women's Kurtas &amp; Kurtis"}</t>
  </si>
  <si>
    <t>Banyan Women's Cotton Anarkali Kurta</t>
  </si>
  <si>
    <t>https://www.amazon.in/Banyan-Womens-Cotton-Anarkali-ST04ACLBL-L/dp/B01MSMW3KN/</t>
  </si>
  <si>
    <t>9388e309465794828a214e6ab2b2b31a</t>
  </si>
  <si>
    <t>B00K71YQC0</t>
  </si>
  <si>
    <t>Bauer</t>
  </si>
  <si>
    <t>https://images-na.ssl-images-amazon.com/images/I/81QRXPHOSHL._SL1500_.jpg</t>
  </si>
  <si>
    <t>Under Armour Men's Original Skull Wrap | Mission Cooling Skull Cap | Mission Enduracool Lockdown Cooling Headband | Shock Doctor Core Loose Hockey Shorts with Pelvic Protector, Women's &amp; Girls | A&amp;R Sports Visor Kit | Franklin Sports NHL One Timer Hockey Passer</t>
  </si>
  <si>
    <t>Bauer Uncategorized</t>
  </si>
  <si>
    <t>https://www.amazon.in/Bauer-Performance-Skull-Black-Size/dp/B00K71YQC0/</t>
  </si>
  <si>
    <t>c2c0e2c98c062e55acf5733a362cdacb</t>
  </si>
  <si>
    <t>B0842PNKQ5</t>
  </si>
  <si>
    <t>https://images-na.ssl-images-amazon.com/images/I/81KAvB9wQdL._UL1500_.jpg|https://images-na.ssl-images-amazon.com/images/I/81-NPezejzL._UL1500_.jpg|https://images-na.ssl-images-amazon.com/images/I/810epXkhKtL._UL1500_.jpg|https://images-na.ssl-images-amazon.com/images/I/91E30e4WSxL._UL1500_.jpg|https://images-na.ssl-images-amazon.com/images/I/91b77AZsyhL._UL1500_.jpg</t>
  </si>
  <si>
    <t>Vbuyz Women's Rayon Straight Kurti (Blue, Brown,Mustard, Peach) | Vbuyz Women's Cotton Straight Kurta | Vbuyz Women's Rayon Straight Kurti(VF-KU-391) | Vbuyz Women's Rayon Straight Kurta (VB-KU-257) | Vbuyz Women's Rayon Straight Kurti | Vbuyz Women's Rayon Straight Kurti | Vbuyz Women's Rayon Straight Kurti (Blue, Brown,Mustard, Peach) | Vbuyz Women's Rayon Straight Kurti</t>
  </si>
  <si>
    <t>{'Item_part_number': 'VF-KU-392-01', 'ASIN': 'B0842PNKQ5', 'Date_first_available_at_Amazon_in': '20 January 2020', 'Customer_Reviews': '4.0 out of 5 stars 1 customer review', 'Amazon_Bestsellers_Rank': "#3,02,498 in Clothing &amp; Accessories (See Top 100 in Clothing &amp; Accessories) #21645 in\xa0Women's Kurtas &amp; Kurtis"}</t>
  </si>
  <si>
    <t>Vbuyz Women's Rayon Straight Kurti (VF-KU-392)</t>
  </si>
  <si>
    <t>https://www.amazon.in/Vbuyz-Womens-Regular-VF-KU-392-42-X-Large/dp/B07W319GHY/</t>
  </si>
  <si>
    <t>8ec01e1d2d1d1db03aaf950e21ba5742</t>
  </si>
  <si>
    <t>B081NMSV4H</t>
  </si>
  <si>
    <t>https://images-na.ssl-images-amazon.com/images/I/61iCTXEqjkL._UL1372_.jpg|https://images-na.ssl-images-amazon.com/images/I/61EJ-yIm1JL._UL1100_.jpg|https://images-na.ssl-images-amazon.com/images/I/61GmffKPrFL._UL1100_.jpg|https://images-na.ssl-images-amazon.com/images/I/71eKHGeI5fL._UL1372_.jpg</t>
  </si>
  <si>
    <t>Monika Silk Mill Women's Banarasi Art Silk Green Color Jacquard Un Stitched Salwar Suit material with Dupatta | Monika Silk Mill Women's Banarasi Art Silk Light Blue Color Jacquard Un Stitched Salwar Suit material with Dupatta | Monika Silk Mill Women's Banarasi Art Silk Mustard Color Jacquard Un Stitched Salwar Suit material with Dupatta | Monika Silk Mill Women's Banarasi Art Silk Pink Color Jacquard Un Stitched Salwar Suit material with Dupatta | Star Enterprise Banarasi Silver Zari Work Unstitched Salwar Suit With Banarasi Jacquard Dupatta for Women/Girls | Blissta Women's Orange Slub Cotton Handwork Dress Material With Banarasi Dupatta</t>
  </si>
  <si>
    <t>{'Item_Weight': '499 g', 'Item_part_number': 'SNS_RainbowB_black', 'ASIN': 'B081NMSV4H', 'Date_first_available_at_Amazon_in': '17 November 2019', 'Customer_Reviews': '4.0 out of 5 stars 1 customer review', 'Amazon_Bestsellers_Rank': "#8,01,424 in Clothing &amp; Accessories (See Top 100 in Clothing &amp; Accessories) #18483 in\xa0Women's Ethnic Unstitched Fabric"}</t>
  </si>
  <si>
    <t>Monika Silk Mill Women's Banarasi Art Silk Black Color Jacquard Un Stitched Salwar Suit material with Dupatta</t>
  </si>
  <si>
    <t>https://www.amazon.in/Banarasi-Jacquard-Stitched-material-Dupatta/dp/B081NMSV4H/</t>
  </si>
  <si>
    <t>0333d31feb31e6940bf6d47a11d17a2f</t>
  </si>
  <si>
    <t>B0792Y53ZF</t>
  </si>
  <si>
    <t>https://images-na.ssl-images-amazon.com/images/I/71ImmlT6OaL._UL1500_.jpg|https://images-na.ssl-images-amazon.com/images/I/71muLYr4QML._UL1500_.jpg|https://images-na.ssl-images-amazon.com/images/I/71ARifH162L._UL1500_.jpg|https://images-na.ssl-images-amazon.com/images/I/71YpnMa%2B7TL._UL1200_.jpg</t>
  </si>
  <si>
    <t>Vgang Women Cotton Orange Anarkali | Enchanted Drapes Black Floral Shirt Collar Crepe Kurti | Aadhunik Libaas Purple Block Print Straight Cotton Kurti for Women/Girls | Tissu Women's Printed A-Line Kurta | Tissu Women's Rayon anarkali Kurta | PATRORNA Cotton Viscose Women's Patola Style Pathani Kurta/Kurti (Bottle Green, Size XS-10XL, F7A003) | Dream &amp; Dzire Women's Rayon Grey A-Line Kurti for All Plus Size and Small Size</t>
  </si>
  <si>
    <t>{'Item_part_number': '15012--$parent sku', 'ASIN': 'B0792Y53ZF', 'Date_first_available_at_Amazon_in': '16 January 2018', 'Customer_Reviews': '1.0 out of 5 stars 1 customer review', 'Amazon_Bestsellers_Rank': "#6,09,410 in Clothing &amp; Accessories (See Top 100 in Clothing &amp; Accessories) #40556 in\xa0Women's Kurtas &amp; Kurtis"}</t>
  </si>
  <si>
    <t>Club Fashion Women's Crepe A-Line Kurta</t>
  </si>
  <si>
    <t>https://www.amazon.in/Club-Fashion-Womens-Crepe-15012-5XL/dp/B0793QZZJG/</t>
  </si>
  <si>
    <t>3a149471162776234167e67e633b35c0</t>
  </si>
  <si>
    <t>B07846NSZJ</t>
  </si>
  <si>
    <t>{'Item_part_number': '502-bravo_pker', 'ASIN': 'B07846NSZJ', 'Date_first_available_at_Amazon_in': '22 November 2017', 'Customer_Reviews': '2.5 out of 5 stars 2 customer reviews', 'Amazon_Bestsellers_Rank': "#5,06,149 in Clothing &amp; Accessories (See Top 100 in Clothing &amp; Accessories) #3502 in\xa0Men's Underwear Briefs"}</t>
  </si>
  <si>
    <t>eraa Men's Cotton Briefs Men's Cotton Pocket Gym/Cricket Supporter(Pack of 2) Colour May Vary</t>
  </si>
  <si>
    <t>https://www.amazon.in/Supporter_-Medium-80-85cm-Combos_Assorted-Availability-underwear/dp/B07845KTJL/</t>
  </si>
  <si>
    <t>a45513a2dd289e101ead6b88422da52b</t>
  </si>
  <si>
    <t>B07W7CD3DN</t>
  </si>
  <si>
    <t>Fellamo Girls Latest Top with Plazzo and Shrug | Elendra Georgette Casual Wear Jumpsuit Dungaree with Inner Lininig | ANANDESHWAR White Girl's Crepe Top and Palazzo | Oriex Polycotton Striped Jumpsuit Dungaree for Girls | JET'AIMEMUMUM 'S RED and Black,Cold Shoulder, Knee Length Casual, Dress for 1-17 Year Girls | TEJASVI White TOP and Black Palazzo</t>
  </si>
  <si>
    <t>{'Item_part_number': 'Dress(top,plazzo,shrug)', 'ASIN': 'B07W7CD3DN', 'Date_first_available_at_Amazon_in': '1 August 2019', 'Customer_Reviews': '4.0 out of 5 stars 1 customer review', 'Amazon_Bestsellers_Rank': "#2,88,871 in Clothing &amp; Accessories (See Top 100 in Clothing &amp; Accessories) #2830 in\xa0Girls' T-Shirts"}</t>
  </si>
  <si>
    <t>Sky Girls Girls Latest Top with Plazzo and Shrug</t>
  </si>
  <si>
    <t>https://www.amazon.in/Sky-Girls-Latest-Plazzo-Shrug/dp/B07W1KYHD7/</t>
  </si>
  <si>
    <t>c2a5d659d1e46eda59c4ade063aed594</t>
  </si>
  <si>
    <t>B07V8285C5</t>
  </si>
  <si>
    <t>https://images-na.ssl-images-amazon.com/images/I/81XJJU5pQ1L._UL1500_.jpg|https://images-na.ssl-images-amazon.com/images/I/81YoFW7oRoL._UL1500_.jpg|https://images-na.ssl-images-amazon.com/images/I/81YkP%2BUeZaL._UL1500_.jpg</t>
  </si>
  <si>
    <t>Allen Solly Boy's Shorts | Allen Solly Boy's Shorts | Allen Solly Boy's Shorts | 612 League Boy's Shorts | 612 League Boy's Shorts | Allen Solly Junior Boy's Shorts | Allen Solly Boy's Shorts | Allen Solly Men's Polo</t>
  </si>
  <si>
    <t>{'ASIN': 'B07V8285C5', 'Date_first_available_at_Amazon_in': '12 July 2019', 'Customer_Reviews': 'Be the first to review this item', 'Amazon_Bestsellers_Rank': "#85,288 in Clothing &amp; Accessories (See Top 100 in Clothing &amp; Accessories) #335 in\xa0Boys' Shorts"}</t>
  </si>
  <si>
    <t>Allen Solly Boy's Shorts</t>
  </si>
  <si>
    <t>https://www.amazon.in/Allen-Solly-Shorts-ABBD31901547_Yellow_3-4-Years/dp/B07V2HJ6HC/</t>
  </si>
  <si>
    <t>6f4c7f2a6f6ea198f77f3e0321fcb51f</t>
  </si>
  <si>
    <t>B07MCKWGN4</t>
  </si>
  <si>
    <t>https://images-na.ssl-images-amazon.com/images/I/816SISGTXZL._UL1500_.jpg|https://images-na.ssl-images-amazon.com/images/I/81j2ir%2BdL%2BL._UL1500_.jpg|https://images-na.ssl-images-amazon.com/images/I/81VzNJbVIWL._UL1500_.jpg|https://images-na.ssl-images-amazon.com/images/I/91h3m3xHJbL._UL1500_.jpg|https://images-na.ssl-images-amazon.com/images/I/71ya1kzzlRL._UL1500_.jpg</t>
  </si>
  <si>
    <t>US Polo Association Women's Sweater | Marks &amp; Spencer Women Jumper | Van Heusen Woman Women Pullover | Van Heusen Woman Women's Jacket | ONLY Women's | ONLY Women Pullover | US Polo Association Women's Sweater</t>
  </si>
  <si>
    <t>{'Item_part_number': 'Wk 36_1929-$P', 'ASIN': 'B07MCKWGN4', 'Date_first_available_at_Amazon_in': '8 October 2018', 'Customer_Reviews': '5.0 out of 5 stars 1 customer review', 'Amazon_Bestsellers_Rank': '#2,14,380 in Clothing &amp; Accessories (See Top 100 in Clothing &amp; Accessories) #79 in\xa0Maternity Winterwear'}</t>
  </si>
  <si>
    <t>US Polo Association Women's Sweater</t>
  </si>
  <si>
    <t>https://www.amazon.in/US-Polo-Association-Sweater-UWSW0800_Estate/dp/B07H48PQGC/</t>
  </si>
  <si>
    <t>cac52dcb91fe5cfaccfb36f4bee9874e</t>
  </si>
  <si>
    <t>B07883BY7R</t>
  </si>
  <si>
    <t>https://images-na.ssl-images-amazon.com/images/I/61GiHVeKTDL._UL1500_.jpg|https://images-na.ssl-images-amazon.com/images/I/61yqIjOCCQL._UL1500_.jpg|https://images-na.ssl-images-amazon.com/images/I/71J4mOUlaQL._UL1500_.jpg</t>
  </si>
  <si>
    <t>PrintOctopus Graphic Printed T-Shirt for Women | Queens are Born in December T-Shirt | Birthday T-Shirt | Queen T-Shirt | Half Sleeve T-Shirt | Round Neck T Shirt | 100% Cotton T-Shirt | Short Sleeve T shirt | Styleville.in Women's Plain Regular Fit Top | Yellow Chimes Embracing Hearts-in-Love 18K Real Gold Plated Austrian Crystal Pendant for Girls | Shreyadzines Designer Afghani Kashmiri Tribal Oxidized Dangle Long Earrings for Women and Girls | Amazon Brand - Myx Women's Cotton Straight Kurti</t>
  </si>
  <si>
    <t>{'Item_part_number': 'TS1357', 'ASIN': 'B07883BY7R', 'Date_first_available_at_Amazon_in': '13 December 2017', 'Customer_Reviews': '4.3 out of 5 stars 7 customer reviews', 'Amazon_Bestsellers_Rank': "#1,60,952 in Clothing &amp; Accessories (See Top 100 in Clothing &amp; Accessories) #162 in\xa0Top Picks #2623 in\xa0Women's T-Shirts"}</t>
  </si>
  <si>
    <t>YaYa cafe Queens are Born in April Birthday Women T-Shirt Cotton</t>
  </si>
  <si>
    <t>https://www.amazon.in/YaYa-cafe-Queens-Birthday-T-Shirt/dp/B07882F8R4/</t>
  </si>
  <si>
    <t>f36518cd9c10c98c8cc7955b4e648e7d</t>
  </si>
  <si>
    <t>B076ZSKNQ4</t>
  </si>
  <si>
    <t>https://images-na.ssl-images-amazon.com/images/I/81Qxv9WH-EL._UL1500_.jpg|https://images-na.ssl-images-amazon.com/images/I/817IadyrylL._UL1500_.jpg</t>
  </si>
  <si>
    <t>Flying Machine Men's Plain Slim Fit T-Shirt | Flying Machine Men's Printed Regular Fit T-Shirt | Flying Machine Men's Printed Regular Fit T-Shirt | Flying Machine Men's Plain Slim Fit T-Shirt | Flying Machine Men's Printed Regular Fit T-Shirt | Flying Machine Men's Printed Regular Fit T-Shirt | Flying Machine Men's Printed Regular Fit T-Shirt | Flying Machine Men's Paisley Slim Fit T-Shirt | Flying Machine Men's Plain Slim Fit T-Shirt | Flying Machine Men's Plain Slim Fit T-Shirt | Flying Machine Men's Printed Regular Fit T-Shirt | Flying Machine Men's Printed Regular Fit T-Shirt | Flying Machine Men's Plain Slim Fit T-Shirt</t>
  </si>
  <si>
    <t>{'ASIN': 'B076ZSKNQ4', 'Date_first_available_at_Amazon_in': '30 October 2017', 'Customer_Reviews': '4.2 out of 5 stars 2 customer reviews', 'Amazon_Bestsellers_Rank': "#2,16,180 in Clothing &amp; Accessories (See Top 100 in Clothing &amp; Accessories) #16758 in\xa0Men's T-Shirts"}</t>
  </si>
  <si>
    <t>https://www.amazon.in/Flying-Machine-Plain-T-Shirt-FMTS9873_Navy_XL/dp/B074W64N3V/</t>
  </si>
  <si>
    <t>3690100e702717e770fe6bda239e9bdd</t>
  </si>
  <si>
    <t>B01BHTIIOM</t>
  </si>
  <si>
    <t>https://images-na.ssl-images-amazon.com/images/I/916MONL3JlL._UL1500_.jpg|https://images-na.ssl-images-amazon.com/images/I/91MNbIYVcmL._UL1500_.jpg</t>
  </si>
  <si>
    <t>Calvin Klein Men's Brief | Calvin Klein Men's Brief | Calvin Klein Men's Cotton Brief (Pack of 2)</t>
  </si>
  <si>
    <t>{'ASIN': 'B01BHTIIOM', 'Date_first_available_at_Amazon_in': '5 February 2016', 'Customer_Reviews': '5.0 out of 5 stars 1 customer review', 'Amazon_Bestsellers_Rank': "#4,15,567 in Clothing &amp; Accessories (See Top 100 in Clothing &amp; Accessories) #2979 in\xa0Men's Underwear Briefs"}</t>
  </si>
  <si>
    <t>Calvin Klein Men's Cotton Brief</t>
  </si>
  <si>
    <t>https://www.amazon.in/Calvin-Klein-Cotton-Brief-701549990943_U8524-3NG-S_71_Angld/dp/B01BHQBU1S/</t>
  </si>
  <si>
    <t>170b4ed238dcd4327b282c140cfb40ed</t>
  </si>
  <si>
    <t>B07H9GYJZH</t>
  </si>
  <si>
    <t>https://images-na.ssl-images-amazon.com/images/I/81BGPEUFv1L._UL1500_.jpg|https://images-na.ssl-images-amazon.com/images/I/81S-DfhNgFL._UL1500_.jpg|https://images-na.ssl-images-amazon.com/images/I/81lH9TDmCqL._UL1500_.jpg|https://images-na.ssl-images-amazon.com/images/I/91Tq8w%2BMMYL._UL1500_.jpg|https://images-na.ssl-images-amazon.com/images/I/81J8YqiijqL._UL1500_.jpg</t>
  </si>
  <si>
    <t>W for Woman Straight Kurta | W for Woman Straight Kurta | W for Woman Straight Kurta | W for Woman A-Line Kurta | W for Woman A-Line Kurta | W for Woman Women's Straight Kurta | W for Woman Straight Kurta | W for Woman Straight Kurta | W for Woman Straight Kurta | W for Woman A-Line Kurta | W for Woman Straight Kurta | W for Woman Straight Kurta | W for Woman Straight Kurta | W for Woman Straight Kurta | W Women's Rayon straight Kurta | W for Woman Straight Kurta</t>
  </si>
  <si>
    <t>{'ASIN': 'B07H9GYJZH', 'Date_first_available_at_Amazon_in': '12 September 2018', 'Customer_Reviews': '4.7 out of 5 stars 3 customer reviews', 'Amazon_Bestsellers_Rank': "#12,147 in Clothing &amp; Accessories (See Top 100 in Clothing &amp; Accessories) #1150 in\xa0Women's Kurtas &amp; Kurtis"}</t>
  </si>
  <si>
    <t>W for Woman Asymmetrical Hemline Kurta</t>
  </si>
  <si>
    <t>https://www.amazon.in/Woman-Asymmetrical-Hemline-Kurta-18AUW11527-110553_Yellow_6/dp/B07FN3J2B8/</t>
  </si>
  <si>
    <t>b66b9d528806f2ce4c90b056cadb8755</t>
  </si>
  <si>
    <t>B079683SQF</t>
  </si>
  <si>
    <t>https://images-na.ssl-images-amazon.com/images/I/71bv7ud8H1L._UL1500_.jpg|https://images-na.ssl-images-amazon.com/images/I/71tB%2BYwKtKL._UL1500_.jpg|https://images-na.ssl-images-amazon.com/images/I/7140dlk9ypL._UL1500_.jpg</t>
  </si>
  <si>
    <t>ELENDRA Girls Kids Casual WEAR Denim Dungaree | FNOCKS Girls Slim Fit Casual Dark Blue Dungaree | Sunday Casual Girl's Denim Square Neck Dungaree | FNocks Women's Jumpsuits &amp; Playsuit | Sunday Casuals Girl's Denim Dungaree | FNOCKS Kids Girls Slim Fit Casual Dungaree | FNocks Girl's Denim Dangaree (JKGDL134, Light Blue 13-14 Years) | ELENDRA Girls Casual WEAR Slim FIT Stone Work DANGRI Capri | ALOFT Girls' Slips - Combo of 6 | MINNOW Girl's Cotton Heartin Printed 3/4th Capris Pants(Aqua;Light Grape;Light Red;4-15 Years) - Pack of 3 | Jockey Women's Cotton Slim Fit Bra</t>
  </si>
  <si>
    <t>{'ASIN': 'B079683SQF', 'Date_first_available_at_Amazon_in': '7 December 2017', 'Customer_Reviews': '3.9 out of 5 stars 2 customer reviews', 'Amazon_Bestsellers_Rank': "#1,49,927 in Clothing &amp; Accessories (See Top 100 in Clothing &amp; Accessories) #1988 in\xa0Girls' Dresses &amp; Jumpsuits"}</t>
  </si>
  <si>
    <t>FNocks Girls Denim Square Neck Dangri (Light Blue, 12-13 Years)</t>
  </si>
  <si>
    <t>https://www.amazon.in/FNocks-Denim-Square-Dangri-Light/dp/B079683SQF/</t>
  </si>
  <si>
    <t>Mohini2517 Enterprises</t>
  </si>
  <si>
    <t>f6067272f9c3b0caddc5d26862a3697e</t>
  </si>
  <si>
    <t>B078WCRWX1</t>
  </si>
  <si>
    <t>Thule</t>
  </si>
  <si>
    <t>https://images-na.ssl-images-amazon.com/images/I/71EdXVkkXgL._SL1500_.jpg</t>
  </si>
  <si>
    <t>Thule Footmuff (11000307) | Roving Cove Furniture Edge Corner Guard Pack (20.4ft) | Babyganics Alcohol-Free Hand Sanitizing Wipes, Mandarin, On-The-Go, 20 count reseal pack (Pack of 4) | Munchkin Latch Transition Cup, 4 Ounce (Multi Color) | Munchkin Stay Put Suction Bowls (Mutlicolor, Pack of 3) | BOOGIE WIPES Unscented Saline Nose Wipes (Pack of 3) -30 Count</t>
  </si>
  <si>
    <t>Thule Urban Glide 2.0 Single Rain Cover</t>
  </si>
  <si>
    <t>https://www.amazon.in/Thule-Urban-Glide-Single-Cover/dp/B078WCRWX1/</t>
  </si>
  <si>
    <t>563b55d735de766aa9bb4c679542a29a</t>
  </si>
  <si>
    <t>B07PYJ63DF</t>
  </si>
  <si>
    <t>https://images-na.ssl-images-amazon.com/images/I/81lHb4TVmLL._UL1500_.jpg|https://images-na.ssl-images-amazon.com/images/I/813NgPVLapL._UL1500_.jpg|https://images-na.ssl-images-amazon.com/images/I/71nZ2-0Dv8L._UL1500_.jpg|https://images-na.ssl-images-amazon.com/images/I/81zKDBYwB3L._UL1500_.jpg|https://images-na.ssl-images-amazon.com/images/I/71pw0c4rGIL._UL1500_.jpg|https://images-na.ssl-images-amazon.com/images/I/81W3jVUHMzL._UL1500_.jpg</t>
  </si>
  <si>
    <t>W for Woman Women's synthetic straight Kurta | W for Woman Women's Rayon straight Kurta | W for Woman Women's Cotton Straight Kurta | W Women's Rayon straight Kurta | L'Oreal Paris L'Huile Nail Paint | Lakm? Absolute Illuminating Eye Shadow | W for Woman A-Line Kurta | W for Woman Women's synthetic straight Kurta</t>
  </si>
  <si>
    <t>{'ASIN': 'B07PYJ63DF', 'Date_first_available_at_Amazon_in': '20 March 2019', 'Customer_Reviews': '4.0 out of 5 stars 2 customer reviews', 'Amazon_Bestsellers_Rank': "#49,631 in Clothing &amp; Accessories (See Top 100 in Clothing &amp; Accessories) #4171 in\xa0Women's Kurtas &amp; Kurtis"}</t>
  </si>
  <si>
    <t>W Women's Synthetic Straight Kurta</t>
  </si>
  <si>
    <t>https://www.amazon.in/W-Womens-Straight-Kurta-18SKW12005-50354_White_12/dp/B07NBDMKR4/</t>
  </si>
  <si>
    <t>95a926f09c446cbe7afeef24759b28cf</t>
  </si>
  <si>
    <t>B07LGGD56H</t>
  </si>
  <si>
    <t>https://images-na.ssl-images-amazon.com/images/I/81Y-YrV4xlL._UL1500_.jpg|https://images-na.ssl-images-amazon.com/images/I/81ejZz9w0AL._UL1500_.jpg|https://images-na.ssl-images-amazon.com/images/I/81T4vyaYHeL._UL1500_.jpg|https://images-na.ssl-images-amazon.com/images/I/71v7QncsK7L._UL1500_.jpg</t>
  </si>
  <si>
    <t>Flying Machine Men's Starred Regular fit Casual Shirt | Flying Machine Men's Starred Regular fit Casual Shirt | Beat London by Pepe Jeans Men's Solid Slim Fit Casual Shirt | Flying Machine Men's Starred Regular fit Casual Shirt | Flying Machine Men's Casual Shirt</t>
  </si>
  <si>
    <t>{'ASIN': 'B07LGGD56H', 'Date_first_available_at_Amazon_in': '18 December 2018', 'Customer_Reviews': '5.0 out of 5 stars 1 customer review', 'Amazon_Bestsellers_Rank': "#2,08,021 in Clothing &amp; Accessories (See Top 100 in Clothing &amp; Accessories) #9603 in\xa0Men's Casual Shirts"}</t>
  </si>
  <si>
    <t>https://www.amazon.in/Flying-Machine-Starred-FMSH8661_Blue_M-FS/dp/B07LGDGXJ3/</t>
  </si>
  <si>
    <t>835a40139f578b3684b7afc7d1f379ea</t>
  </si>
  <si>
    <t>B07MNT1WN6</t>
  </si>
  <si>
    <t>https://images-na.ssl-images-amazon.com/images/I/81iu9yJKh2L._UL1500_.jpg|https://images-na.ssl-images-amazon.com/images/I/81b4JpSUD5L._UL1500_.jpg|https://images-na.ssl-images-amazon.com/images/I/91cSJJBwg0L._UL1500_.jpg|https://images-na.ssl-images-amazon.com/images/I/71b7RFt1yGL._UL1500_.jpg</t>
  </si>
  <si>
    <t>United Colors of Benetton Men's Printed Regular fit T-Shirt | United Colors of Benetton Men's Striped Regular fit T-Shirt | United Colors of Benetton Men's Striped Regular fit T-Shirt | United Colors of Benetton Men's Striped Regular fit T-Shirt | United Colors of Benetton Men's Striped Regular fit T-Shirt | United Colors of Benetton Men's Printed Regular fit Polo | United Colors of Benetton Men's Striped Regular fit T-Shirt | United Colors of Benetton Men's Striped Regular fit T-Shirt | United Colors of Benetton Men's Striped Regular fit T-Shirt | United Colors of Benetton Men's Striped Regular fit T-Shirt</t>
  </si>
  <si>
    <t>{'ASIN': 'B07MNT1WN6', 'Date_first_available_at_Amazon_in': '26 December 2018', 'Customer_Reviews': '4.0 out of 5 stars 1 customer review', 'Amazon_Bestsellers_Rank': "#1,41,656 in Clothing &amp; Accessories (See Top 100 in Clothing &amp; Accessories) #10539 in\xa0Men's T-Shirts"}</t>
  </si>
  <si>
    <t>United Colors of Benetton Men's Striped Regular fit T-Shirt</t>
  </si>
  <si>
    <t>https://www.amazon.in/United-Colors-Benetton-Striped-19P3SPCJ1912I_902_M_Red_Medium/dp/B07LFJRVL9/</t>
  </si>
  <si>
    <t>b3a2dd5f216cb432e059a2951a09da58</t>
  </si>
  <si>
    <t>B07F5RNH2Y</t>
  </si>
  <si>
    <t>https://images-na.ssl-images-amazon.com/images/I/81tBxaqurAL._UL1500_.jpg|https://images-na.ssl-images-amazon.com/images/I/81x5eSSArmL._UL1500_.jpg|https://images-na.ssl-images-amazon.com/images/I/91v3oK%2B--xL._UL1500_.jpg|https://images-na.ssl-images-amazon.com/images/I/A1TVDKesOqL._UL1500_.jpg|https://images-na.ssl-images-amazon.com/images/I/71--G7LP1GL._UL1500_.jpg</t>
  </si>
  <si>
    <t>blackberrys Men's Slim Fit Formal Trousers | blackberrys Men's Slim Fit Formal Trousers | blackberrys Men's Slim Fit Formal Trousers</t>
  </si>
  <si>
    <t>{'ASIN': 'B07F5RNH2Y', 'Date_first_available_at_Amazon_in': '30 June 2018', 'Customer_Reviews': '4.0 out of 5 stars 2 customer reviews', 'Amazon_Bestsellers_Rank': "#79,135 in Clothing &amp; Accessories (See Top 100 in Clothing &amp; Accessories) #529 in\xa0Men's Formal Trousers"}</t>
  </si>
  <si>
    <t>https://www.amazon.in/blackberrys-Formal-Trousers-DLPM0759A3IA18FE36_Light-Fawn_36/dp/B07F5Q1VBC/</t>
  </si>
  <si>
    <t>9480188ce40851fd19d5299086eb4d4a</t>
  </si>
  <si>
    <t>B00U81LORE</t>
  </si>
  <si>
    <t>Nocona</t>
  </si>
  <si>
    <t>https://images-na.ssl-images-amazon.com/images/I/61hwdfiZHLL._SL1000_.jpg|https://images-na.ssl-images-amazon.com/images/I/61hwdfiZHLL._SL1000_.jpg|https://images-na.ssl-images-amazon.com/images/I/61hwdfiZHLL._SL1000_.jpg</t>
  </si>
  <si>
    <t>Skytouch Mens Suspender Belt &amp; Bow (Skytouch _Black _Large) | Boston Leather Police Suspenders - 9180-1 | Nocona Belt Co. Men's Star Basket Leather Suspender | One Point Collections Men's and Women's Enamel Elastic Adjustable Braces Trouser Y-Back Clip on Suspenders (Brown, Free Size)</t>
  </si>
  <si>
    <t>Nocona Men's Heavy Duty Basketweave Galluses, Black, 2XL</t>
  </si>
  <si>
    <t>https://www.amazon.in/Nocona-Heavy-Basketweave-Galluses-Black/dp/B00U81LORE/</t>
  </si>
  <si>
    <t>5d6ebee15d8b08a963417a7a6029385e</t>
  </si>
  <si>
    <t>B07FYHHR5W</t>
  </si>
  <si>
    <t>https://images-na.ssl-images-amazon.com/images/I/71RSgMhwy5L._UL1500_.jpg|https://images-na.ssl-images-amazon.com/images/I/71eGv%2Bdb0jL._UL1500_.jpg|https://images-na.ssl-images-amazon.com/images/I/61cV-cBMiDL._UL1215_.jpg</t>
  </si>
  <si>
    <t>Bright Cotton Women's Straight Embroidered Kurta (Yellow) | Bright Cotton Women's A-Line Kurta Printed (Maroon) | Bright Cotton Women's A-Line Printed Kurti (Maroon) | Bright Cotton Kurtas for Womens A-Line Printed Kurti (Off-White) | Bright Cotton Women's Cotton Straight Kurta (Orange) | Bright Cotton Kurti for Womens Long Kurta (Yellow) | Bright Cotton Women's A-Line Printed Kurti (Maroon) | FashionKhoj Women Rayon Kurti Pink Checks | Bright Cotton Women's A-Line Printed Kurti (Black) | ALC Creation Women's Crepe Straight Kurta | Bright Cotton Long Kurtis Kurtas for Women</t>
  </si>
  <si>
    <t>{'Item_model_number': 'BCOWN-109O-V', 'ASIN': 'B07FYHHR5W', 'Date_first_available_at_Amazon_in': '26 July 2018', 'Customer_Reviews': 'Be the first to review this item', 'Amazon_Bestsellers_Rank': "#3,15,583 in Clothing &amp; Accessories (See Top 100 in Clothing &amp; Accessories) #4265 in\xa0Women's Churidar &amp; Salwar Bottoms"}</t>
  </si>
  <si>
    <t>Bright Cotton Women's Rayon Straight Long Kurta (Orange)</t>
  </si>
  <si>
    <t>https://www.amazon.in/Bright-Cotton-Womens-Straight-Orange/dp/B07FYD81D6/</t>
  </si>
  <si>
    <t>60dcb421a2a1ecaa3e4de55132c190ee</t>
  </si>
  <si>
    <t>B081ZF9VSZ</t>
  </si>
  <si>
    <t>https://images-na.ssl-images-amazon.com/images/I/71i5%2BPt1LeL._UL1500_.jpg|https://images-na.ssl-images-amazon.com/images/I/61n%2BydbBW0L._UL1500_.jpg|https://images-na.ssl-images-amazon.com/images/I/71Kh-cdavlL._UL1500_.jpg|https://images-na.ssl-images-amazon.com/images/I/61Ed7moJTUL._UL1500_.jpg</t>
  </si>
  <si>
    <t>{'Item_part_number': 'EXCC5613IB0-P', 'ASIN': 'B081ZF9VSZ', 'Date_first_available_at_Amazon_in': '17 April 2018', 'Customer_Reviews': '3.0 out of 5 stars 1 customer review', 'Amazon_Bestsellers_Rank': "#82,390 in Clothing &amp; Accessories (See Top 100 in Clothing &amp; Accessories) #5787 in\xa0Men's T-Shirts"}</t>
  </si>
  <si>
    <t>https://www.amazon.in/Elaborado-Round-Neck-Cotton-Tshirt/dp/B07C86PH2F/</t>
  </si>
  <si>
    <t>7d05ff5a69b038642c27f709d3c196ad</t>
  </si>
  <si>
    <t>B01MDMDTIA</t>
  </si>
  <si>
    <t>Black|Blue|Red|White|Yellow</t>
  </si>
  <si>
    <t>https://images-na.ssl-images-amazon.com/images/I/615Z2DqzJAL._UL1024_.jpg|https://images-na.ssl-images-amazon.com/images/I/61hAHwZaEjL._UL1024_.jpg|https://images-na.ssl-images-amazon.com/images/I/612UaonNkWL._UL1024_.jpg|https://images-na.ssl-images-amazon.com/images/I/61TVpJlphHL._UL1024_.jpg</t>
  </si>
  <si>
    <t>BASIICS by La Intimo Cotton Spandex Prime Thong Comfortable Underwear | BASIICS by La Intimo Men's Cotton Spandex Classic Brief Underwear | BASIICS by La Intimo Men?? Cotton Spandex Thigh High Brief Underwear | The Blazze Men's Modal U Back G String Sexy Low Rise Briefs Panties, Men Boxer Underpants Shorts Underwear Bulge Pouch Funny Thongs | The Blazze 0010 Thongs for Men | BASIICS by La Intimo Men's Semi Seamless Feather Weight Brief Underwear (Pack of 2) | BASIICS by La Intimo Cotton Spandex Prime Thong Comfortable Underwear | BASIICS by La Intimo Men's Cotton Spandex Classic Brief Underwear | BASIICS by La Intimo Men?? Cotton Spandex Thigh High Brief Underwear | The Blazze Men's Modal U Back G String Sexy Low Rise Briefs Panties, Men Boxer Underpants Shorts Underwear Bulge Pouch Funny Thongs | The Blazze 0010 Thongs for Men | BASIICS by La Intimo Men's Semi Seamless Feather Weight Brief Underwear (Pack of 2)</t>
  </si>
  <si>
    <t>{'Product_Dimensions': '15 x 5 x 5 cm ; 99.8 g', 'Item_part_number': 'BCSSS01BE0', 'ASIN': 'B01MDMDTIA', 'Date_first_available_at_Amazon_in': '13 October 2016', 'Customer_Reviews': '3.3 out of 5 stars 320 customer reviews', 'Amazon_Bestsellers_Rank': "#3,775 in Clothing &amp; Accessories (See Top 100 in Clothing &amp; Accessories) #73 in\xa0Men's Underwear Briefs"}</t>
  </si>
  <si>
    <t>BASIICS by La Intimo Men?? Polyester Spandex Semi-Seamless Feather Weight Brief Underwear</t>
  </si>
  <si>
    <t>https://www.amazon.in/BASIICS-Polyester-Semi-Seamless-BCSSS01BK0_Black_Medium-30-32Inch/dp/B01M5BEU17/</t>
  </si>
  <si>
    <t>94c9883e5f95711b4feaff461b72dd6c</t>
  </si>
  <si>
    <t>B07YZM77MC</t>
  </si>
  <si>
    <t>EKTA TEXTILES</t>
  </si>
  <si>
    <t>https://images-na.ssl-images-amazon.com/images/I/71OyQmyeMCL._UL1500_.jpg|https://images-na.ssl-images-amazon.com/images/I/71XtWTpo4gL._UL1500_.jpg|https://images-na.ssl-images-amazon.com/images/I/71rpTeTfjHL._UL1000_.jpg</t>
  </si>
  <si>
    <t>KIND Women's BANARASI SILK JACQUARD LEHENGA CHOLI(FREE SIZE AND SEMI STICHED) | KIND Women's BANARASI SILK JACQUARD LEHENGA CHOLI(FREE SIZE AND SEMI STICHED) | NIVAN ENTERPRISE Women's Brocade Lehenga Choli (hako, Rama, Free Size) | NIVAN ENTERPRISE Women's Pure Silk Lehenga (155, Tomato, XL) | Ninja Fab Women's Brocade Lehenga Choli (hako, Rama, Free Size 2285) | Trivazone??Fashion women's Banarasi silk Jacquard lehenga choli (free size and semi-stitched) 924JA (Multicolour)</t>
  </si>
  <si>
    <t>{'Item_part_number': 'BL515BLP', 'ASIN': 'B07YZM77MC', 'Date_first_available_at_Amazon_in': '10 December 2019', 'Customer_Reviews': '5.0 out of 5 stars 2 customer reviews', 'Amazon_Bestsellers_Rank': "#15,40,081 in Clothing &amp; Accessories (See Top 100 in Clothing &amp; Accessories) #12366 in\xa0Women's Lehenga Cholis"}</t>
  </si>
  <si>
    <t>EKTA TEXTILES WOMEN'S Banarasi Brocade Jacquard Lehenga Choli (NAVY BLUE AND RANI PINK, XL)</t>
  </si>
  <si>
    <t>https://www.amazon.in/EKTA-TEXTILES-Banarasi-Brocade-Jacquard/dp/B07YZM77MC/</t>
  </si>
  <si>
    <t>5e1c32fa3d8b799da5ee5279981c8ce2</t>
  </si>
  <si>
    <t>B07LFWFQ8X</t>
  </si>
  <si>
    <t>Exotica</t>
  </si>
  <si>
    <t>https://images-na.ssl-images-amazon.com/images/I/71feWBLKZPL._UL1100_.jpg|https://images-na.ssl-images-amazon.com/images/I/710NtEk8mUL._UL1100_.jpg|https://images-na.ssl-images-amazon.com/images/I/6125mV1NPtL._UL1100_.jpg</t>
  </si>
  <si>
    <t>Luxeis Men Premium Neck Tie and Pocket Square with Cufflink Combo Gift Set (Navy Blue) | Axlon Men's Micro Polyester Necktie Set with Pocket Square and Lapel Pin (Blue, Free Size) | Barata Formal Broad Ties For Men, Navy Blue Tie | Ollera Men Premium Necktie, Pocket Square, Cufflinks Combo Gift Set (Free Size) | Peluche Nobby Colored Necktie for Men | Genuine Branded Product | Luxeis Men Premium Neck Tie and Pocket Square with Cufflink Combo Gift Set (Navy Blue) | Barata Formal Broad ties For Men, Light Blue Tie | Peluche Charismatic Red &amp; Black Colored Microfiber Necktie for Men | Axlon Men's Necktie, Pocket Square, Lapel Pin Cufflinks Set (Multicolor) | Axlon Men's Polyester Necktie Set with Pocket Square, Lapel Pin and Cufflinks (Free Size) | Luxeis Men Premium Neck Tie and Pocket Square with Cufflink Combo Gift Set (Navy Blue) | Barata Formal Broad Ties For Men, Navy Blue Tie</t>
  </si>
  <si>
    <t>{'Item_part_number': 'NTHNEF-56', 'ASIN': 'B07LFWFQ8X', 'Date_first_available_at_Amazon_in': '17 December 2018', 'Customer_Reviews': '3.7 out of 5 stars 7 customer reviews', 'Amazon_Bestsellers_Rank': "#9,421 in Clothing &amp; Accessories (See Top 100 in Clothing &amp; Accessories) #67 in\xa0Men's Neckties"}</t>
  </si>
  <si>
    <t>Exotica Fashion 100% Micro Silk Poly Cotton Neck Tie in Nevy Blue Color with Matching Hanky for Men's at Party Wear.</t>
  </si>
  <si>
    <t>https://www.amazon.in/Exotica-Fashion-Micro-Cotton-Matching/dp/B07LFWFQ8X/</t>
  </si>
  <si>
    <t>6428d66c361341e5f8a6185faeec0d92</t>
  </si>
  <si>
    <t>B07PZCYGY4</t>
  </si>
  <si>
    <t>https://images-na.ssl-images-amazon.com/images/I/81Pdr7V1bbL._UL1500_.jpg|https://images-na.ssl-images-amazon.com/images/I/81up4gS8IML._UL1500_.jpg|https://images-na.ssl-images-amazon.com/images/I/81KqTnng94L._UL1500_.jpg|https://images-na.ssl-images-amazon.com/images/I/71rqudfqthL._UL1500_.jpg</t>
  </si>
  <si>
    <t>Lee Cooper Men's Printed Regular fit T-Shirt | Lee Cooper Men's Printed Regular fit T-Shirt | Lee Cooper Men's Regular fit T-Shirt | Lee Cooper Men's Printed Regular fit T-Shirt | Lee Cooper Men's Printed Regular fit T-Shirt | Lee Cooper Men's Printed Regular fit T-Shirt | Lee Cooper Men's Printed Regular fit T-Shirt</t>
  </si>
  <si>
    <t>{'ASIN': 'B07PZCYGY4', 'Date_first_available_at_Amazon_in': '26 March 2019', 'Customer_Reviews': '5.0 out of 5 stars 2 customer reviews', 'Amazon_Bestsellers_Rank': "#1,43,900 in Clothing &amp; Accessories (See Top 100 in Clothing &amp; Accessories) #10735 in\xa0Men's T-Shirts"}</t>
  </si>
  <si>
    <t>Lee Cooper Men's Printed Regular fit T-Shirt</t>
  </si>
  <si>
    <t>https://www.amazon.in/Lee-Cooper-Printed-Regular-LCOTS07_Mustard_Small/dp/B07PLX4P2P/</t>
  </si>
  <si>
    <t>91c014fdb8c3b3ca9b0f65de28621ca3</t>
  </si>
  <si>
    <t>B07VHTVDLG</t>
  </si>
  <si>
    <t>Rebellious rose</t>
  </si>
  <si>
    <t>Black|Maroon|Navy Blue|Red|White</t>
  </si>
  <si>
    <t>https://images-na.ssl-images-amazon.com/images/I/81lcKJ4IBkL._UL1500_.jpg|https://images-na.ssl-images-amazon.com/images/I/81s3kRCvZVL._UL1500_.jpg|https://images-na.ssl-images-amazon.com/images/I/61VXUW99LBL._UL1500_.jpg|https://images-na.ssl-images-amazon.com/images/I/71E8ijvQdyL._UL1500_.jpg|https://images-na.ssl-images-amazon.com/images/I/815ecbcryFL._UL1500_.jpg|https://images-na.ssl-images-amazon.com/images/I/81CDowp6hUL._UL1500_.jpg</t>
  </si>
  <si>
    <t>TWO DOTS Women's Satin Nighty Robe With Bra and Panty Set (Free Size) | Xs and Os Women Satin Nightwear Robe with Lacework (Bra Panty Set Included) | Xs and Os Women's Halter Lace Babydoll Backless Lingerie Set with Lace Panty (Gift Wrapped) | Xs and Os Women Mesh Robe with Satin Border Babydoll Lingerie (with Panty/G-String) | Xs and Os Women Babydoll Nightwear Lingerie Lace Bordered Design (Panty Included) | ELEVANTO Collection Women Babydoll Nightwear Night Dress(T3) | TWO DOTS Women's Satin Nighty Robe With Bra and Panty Set (Free Size) | Xs and Os Women's Animal Print Embellished Bikini Bra Panty Lingerie Set | VINDHWASHNI Baby Doll Lingerie Bikini Panty-Bra Set | Fashion Nightwear Women's Super Soft Nylon Babydoll Dress Sleepwear, Free Size (White) | Xs and Os Combo Offer! Women Babydoll Nightwear Lace Bra Panty Lingerie Set | ARARA Beautiful Women Lace Nightwear Robe with Panty Set</t>
  </si>
  <si>
    <t>{'Item_part_number': 'NA', 'ASIN': 'B07VHX7T1L', 'Date_first_available_at_Amazon_in': '18 July 2019', 'Customer_Reviews': '4.8 out of 5 stars 8 customer reviews', 'Amazon_Bestsellers_Rank': "#71,041 in Clothing &amp; Accessories (See Top 100 in Clothing &amp; Accessories) #909 in\xa0Women's Nighties &amp; Nightdresses"}</t>
  </si>
  <si>
    <t>Rebellious rose Nighty with Robe and Bra, Panty Baby Doll Set for Women</t>
  </si>
  <si>
    <t>https://www.amazon.in/Rebellious-rose-Nighty-Panty-Women/dp/B07VHTVDLG/</t>
  </si>
  <si>
    <t>highflyingcreation</t>
  </si>
  <si>
    <t>80835890c9aed710420f62a7f6a03a4c</t>
  </si>
  <si>
    <t>B079YYLN8T</t>
  </si>
  <si>
    <t>Next Level</t>
  </si>
  <si>
    <t>https://images-na.ssl-images-amazon.com/images/I/81SuCV4BkyL._UL1500_.jpg|https://images-na.ssl-images-amazon.com/images/I/717CRxx2FlL._UL1500_.jpg|https://images-na.ssl-images-amazon.com/images/I/81GjwyjM43L._UL1500_.jpg|https://images-na.ssl-images-amazon.com/images/I/81SuCV4BkyL._UL1500_.jpg</t>
  </si>
  <si>
    <t>{'Product_Dimensions': '25.4 x 20.3 x 2.5 cm ; 177 g', 'Item_model_number': '3600A', 'ASIN': 'B079YYLN8T', 'Date_first_available_at_Amazon_in': '4 June 2019', 'Customer_Reviews': 'Be the first to review this item'}</t>
  </si>
  <si>
    <t>Next Level Men's USA Cotton Tee</t>
  </si>
  <si>
    <t>https://www.amazon.in/Next-Level-Mens-USA-Cotton/dp/B079YYLN8T/</t>
  </si>
  <si>
    <t>769594d590371c237aba7b8e21c9f82b</t>
  </si>
  <si>
    <t>B017DCIPR2</t>
  </si>
  <si>
    <t>https://images-na.ssl-images-amazon.com/images/I/71hDw7XJg3L._UL1440_.jpg|https://images-na.ssl-images-amazon.com/images/I/91PWxus-GaL._UL1440_.jpg|https://images-na.ssl-images-amazon.com/images/I/71W9A5PkzWL._UL1440_.jpg|https://images-na.ssl-images-amazon.com/images/I/71ZlB%2BJPOuL._UL1440_.jpg|https://images-na.ssl-images-amazon.com/images/I/71FgnVNDZcL._UL1440_.jpg</t>
  </si>
  <si>
    <t>Manyavar Men's Full Sleeve Regular Fit Banded Collar Designer Kurta &amp; Churidar Set | Manyavar Men's Blended Kurta &amp; Churidar Set (SDES093) | Manyavar Men's Regular Fit Kurta &amp; Churidar Set (SDES245) | Manyavar Men's Blended Kurta &amp; Churidar Set (S952089) | Manyavar Men's Full Sleeve Kurta &amp; Churidar Set (S952712) | Manyavar Men's Full Sleeve Blended Kurta &amp; Churidar Set (S952148) | Manyavar Men's Full Sleeve Regular Fit Banded Collar Designer Kurta &amp; Churidar Set | Manyavar Men's Blended Kurta &amp; Churidar Set (SDES093) | Manyavar Men's Full Sleeve Kurta &amp; Churidar Set (S952712) | Manyavar Men's Blended Kurta &amp; Churidar Set (S952089) | Manyavar Men's Full Sleeve Regular Fit Banded Collar Kurta &amp; Churidar Set | VON HUETTE Men's Laser-Cut Comfort Faux Leather Look Mule for Kurta Pajama Designer Kurta Set</t>
  </si>
  <si>
    <t>{'ASIN': 'B017DCIPR2', 'Date_first_available_at_Amazon_in': '30 October 2015', 'Customer_Reviews': '4.0 out of 5 stars 51 customer reviews', 'Amazon_Bestsellers_Rank': "#22,962 in Clothing &amp; Accessories (See Top 100 in Clothing &amp; Accessories) #102 in\xa0Men's Kurta Sets"}</t>
  </si>
  <si>
    <t>Manyavar Men's Blended Kurta &amp; Churidar Set (S952195)</t>
  </si>
  <si>
    <t>https://www.amazon.in/Manyavar-Blended-Kurta-Churidar-Beige/dp/B017D4QD0Q/</t>
  </si>
  <si>
    <t>767683b3b9e8cc8bbc37b385b96cb696</t>
  </si>
  <si>
    <t>B07V6YM4MG</t>
  </si>
  <si>
    <t>https://images-na.ssl-images-amazon.com/images/I/817b%2BixZarL._UL1500_.jpg|https://images-na.ssl-images-amazon.com/images/I/811NGXLdy4L._UL1500_.jpg</t>
  </si>
  <si>
    <t>EYEBOGLER Regular Fit Men's Cotton T-Shirt | EYEBOGLER Regular Fit Men's Cotton T-Shirt | EYEBOGLER Regular Fit Men's Cotton T-Shirt | EYEBOGLER Regular Fit Men's Cotton T-Shirt | Seven Rocks Regular Fit Men's Cotton T-Shirt (T62HS) | EYEBOGLER Regular Fit Men's Cotton T-Shirt | EYEBOGLER Regular Fit Men's Cotton T-Shirt | EYEBOGLER Regular Fit Men's Cotton T-Shirt | STYLENTO Men's Half Sleeve Round Neck Solid Cotton Tshirt</t>
  </si>
  <si>
    <t>{'Item_part_number': 'T288HS', 'ASIN': 'B07V6YM4MG', 'Date_first_available_at_Amazon_in': '11 July 2019', 'Customer_Reviews': '4.0 out of 5 stars 4 customer reviews', 'Amazon_Bestsellers_Rank': "#4,72,583 in Clothing &amp; Accessories (See Top 100 in Clothing &amp; Accessories) #38186 in\xa0Men's T-Shirts"}</t>
  </si>
  <si>
    <t>https://www.amazon.in/EYEBOGLER-Regular-M-T288HS-SMWHFD1-Melange-White-Feeder-Striper1/dp/B07V6YMPBJ/</t>
  </si>
  <si>
    <t>e913cddaaf889036d374a48f71c0ab29</t>
  </si>
  <si>
    <t>B07R582Y7B</t>
  </si>
  <si>
    <t>https://images-na.ssl-images-amazon.com/images/I/71lgAZoaKeL._UL1500_.jpg|https://images-na.ssl-images-amazon.com/images/I/A168%2BRCE0QL._UL1500_.jpg|https://images-na.ssl-images-amazon.com/images/I/51l2jGSZ2xL._UL1500_.jpg|https://images-na.ssl-images-amazon.com/images/I/51l2jGSZ2xL._UL1500_.jpg|https://images-na.ssl-images-amazon.com/images/I/A168%2BRCE0QL._UL1500_.jpg</t>
  </si>
  <si>
    <t>Rajnandini Women's Heavy Chanderi Dress Material | Rajnandini Green Upada Silk Embroidered Semi-Stitched Churidar Dress Material For Women (Free Size) | Rajnandini Baby Pink Chanderi Silk Embroidered Semi-Stitched Salwar Suit For Women With Printed Dupatta | Rajnandini Women's Cotton Dress Material | Rajnandini Olive Green Chanderi Silk Embroidered Semi-Stitched Salwar Suit For Women With Printed Dupatta | WOMEN Exclusive Dress Material Suit For, PC COTTON KASMIRI WORK, WITH MULTI COLOR</t>
  </si>
  <si>
    <t>{'Product_Dimensions': '32 x 24 x 3 cm ; 590 g', 'Item_part_number': 'JOPLMFN804', 'ASIN': 'B07R582Y7B', 'Date_first_available_at_Amazon_in': '26 April 2019', 'Customer_Reviews': '5.0 out of 5 stars 1 customer review', 'Amazon_Bestsellers_Rank': '#2,33,160 in Clothing &amp; Accessories (See Top 100 in Clothing &amp; Accessories)'}</t>
  </si>
  <si>
    <t>Rajnandini Grey Upada Silk Embroidered Semi-Stitched Churidar Dress Material For Women (Free Size)</t>
  </si>
  <si>
    <t>https://www.amazon.in/Rajnandini-Embroidered-Semi-Stitched-Churidar-Material/dp/B07R582Y7B/</t>
  </si>
  <si>
    <t>118a999665c9fc39ffdc5d08c28eee71</t>
  </si>
  <si>
    <t>B0825S6N4W</t>
  </si>
  <si>
    <t>CUEGAL</t>
  </si>
  <si>
    <t>Dark Green|Navy Blue</t>
  </si>
  <si>
    <t>https://images-na.ssl-images-amazon.com/images/I/71iJmD--aQL._UL1500_.jpg|https://images-na.ssl-images-amazon.com/images/I/61nCZLz4K0L._UL1500_.jpg|https://images-na.ssl-images-amazon.com/images/I/61Gj85kV7HL._UL1500_.jpg|https://images-na.ssl-images-amazon.com/images/I/71Gw2BOaifL._UL1500_.jpg|https://images-na.ssl-images-amazon.com/images/I/71iBSORC8uL._UL1500_.jpg</t>
  </si>
  <si>
    <t>Tissu Women Dusty Pink &amp; Red Floral Printed A-Line Kurta</t>
  </si>
  <si>
    <t>{'Product_Dimensions': '22 x 20 x 1.5 cm ; 200 g', 'Item_part_number': '63CGK1020Navy-P.', 'ASIN': 'B0825S6N4W', 'Date_first_available_at_Amazon_in': '29 November 2019', 'Customer_Reviews': 'Be the first to review this item', 'Amazon_Bestsellers_Rank': "#1,12,854 in Clothing &amp; Accessories (See Top 100 in Clothing &amp; Accessories) #8589 in\xa0Women's Kurtas &amp; Kurtis"}</t>
  </si>
  <si>
    <t>CUEGAL Womens Rayon Printed Anarkali Kurta</t>
  </si>
  <si>
    <t>https://www.amazon.in/CUEGAL-Womens-Printed-Anarkali-X-Large/dp/B0825RSFCG/</t>
  </si>
  <si>
    <t>eaa318f95d772587275d36ba9cb9b8d3</t>
  </si>
  <si>
    <t>B07DT28VTF</t>
  </si>
  <si>
    <t>https://images-na.ssl-images-amazon.com/images/I/51cAI5JRJ1L._UL1100_.jpg|https://images-na.ssl-images-amazon.com/images/I/61U4q3ktOmL._UL1100_.jpg|https://images-na.ssl-images-amazon.com/images/I/61xsaSXMVCL._UL1100_.jpg|https://images-na.ssl-images-amazon.com/images/I/61qsHFGSwvL._UL1024_.jpg</t>
  </si>
  <si>
    <t>L,Zard Men's Stretchable Fabric Black Slim Fit Jeans | M. R. Fashion Men's Wear Regular Fit Stretch Jeans Denim Pants Grey | Urbano Fashion Men's Brown Slim Fit Denim Jeans Stretchable | 0-Degree Slim Fit Jeans Pant Stretch Denim for Men | Waiverson Slim Fit Men's Light Blue Jeans | Waiverson Slim Fit Men's Dark Blue Jeans | DECENT Men's Black Formal Shoes</t>
  </si>
  <si>
    <t>{'Item_part_number': 'DP-DNM-DB-1005', 'ASIN': 'B07DT28VTF', 'Date_first_available_at_Amazon_in': '16 June 2018', 'Customer_Reviews': 'Be the first to review this item', 'Amazon_Bestsellers_Rank': "#1,87,718 in Clothing &amp; Accessories (See Top 100 in Clothing &amp; Accessories) #5557 in\xa0Men's Jeans"}</t>
  </si>
  <si>
    <t>Waiverson Slim Fit Men's Dark Blue Jeans</t>
  </si>
  <si>
    <t>https://www.amazon.in/Waiverson-Slim-Mens-Dark-Jeans/dp/B07DSXZTRB/</t>
  </si>
  <si>
    <t>279c9bb3b64145dd73bd5e603217f226</t>
  </si>
  <si>
    <t>B079D36112</t>
  </si>
  <si>
    <t>https://images-na.ssl-images-amazon.com/images/I/81SJ04H50ML._UL1500_.jpg|https://images-na.ssl-images-amazon.com/images/I/81-mafWZzSL._UL1500_.jpg|https://images-na.ssl-images-amazon.com/images/I/81S1WDHAI6L._UL1500_.jpg|https://images-na.ssl-images-amazon.com/images/I/91yprah3LHL._UL1500_.jpg|https://images-na.ssl-images-amazon.com/images/I/81hphyvbwPL._UL1500_.jpg</t>
  </si>
  <si>
    <t>DJ&amp;C By fbb Women's Skater Midi Dress | DJ&amp;C By fbb Women's Floral Regular Fit T-Shirt | Jealous 21 Women's Jeggings Jeans</t>
  </si>
  <si>
    <t>{'Item_model_number': 'PJEAL-LDR-0004537', 'ASIN': 'B079D36112', 'Date_first_available_at_Amazon_in': '29 January 2018', 'Customer_Reviews': '5.0 out of 5 stars 1 customer review', 'Amazon_Bestsellers_Rank': "#1,60,738 in Clothing &amp; Accessories (See Top 100 in Clothing &amp; Accessories) #3589 in\xa0Women's Dresses"}</t>
  </si>
  <si>
    <t>Jealous 21 Women's A-Line Knee Long Dress</t>
  </si>
  <si>
    <t>https://www.amazon.in/Jealous-21-Womens-PJEAL-LDR-0004537-Fuschia/dp/B0799C44NX/</t>
  </si>
  <si>
    <t>53684aa627be04a1780114c3c816cd9e</t>
  </si>
  <si>
    <t>B07G8924C7</t>
  </si>
  <si>
    <t>https://images-na.ssl-images-amazon.com/images/I/81k57oTwwdL._UL1500_.jpg|https://images-na.ssl-images-amazon.com/images/I/610nWnyQ%2BTL._UL1500_.jpg|https://images-na.ssl-images-amazon.com/images/I/61E4Svy-uoL._UL1500_.jpg</t>
  </si>
  <si>
    <t>Mothercare Girls' Striped Regular Fit T-Shirt | Mothercare Baby Girls' T-Shirt | Mothercare Girls' Animal Print Regular Fit T-Shirt | Mothercare Girls' Animal Print Regular Fit T-Shirt | Mothercare Girls' Animal Print Regular Fit T-Shirt | United Colors of Benetton Girls' Regular Fit Plain T-Shirt | Mothercare Girls' Animal Print Regular Fit T-Shirt | Mothercare Girls' Striped Regular Fit T-Shirt | Mothercare Girls' Leggings | Mothercare Girls' Animal Print Regular Fit T-Shirt | Mothercare Girls' Animal Print Regular Fit T-Shirt | Mothercare Girls' Animal Print Regular Fit T-Shirt | Mothercare Girls' Striped Regular Fit T-Shirt | Mothercare Girls' Animal Print Regular Fit T-Shirt | Mothercare Girl's Cotton Leggings (Pack of 3) | Mothercare Baby Girls' T-Shirt</t>
  </si>
  <si>
    <t>{'ASIN': 'B07G8924C7', 'Date_first_available_at_Amazon_in': '7 August 2018', 'Customer_Reviews': '5.0 out of 5 stars 1 customer review', 'Amazon_Bestsellers_Rank': "#2,17,608 in Clothing &amp; Accessories (See Top 100 in Clothing &amp; Accessories) #2067 in\xa0Girls' T-Shirts"}</t>
  </si>
  <si>
    <t>https://www.amazon.in/Mothercare-Animal-Regular-T-Shirt-QE072-1_White_3-4/dp/B07G5K11N4/</t>
  </si>
  <si>
    <t>0f64f19fa9189597bd2a4acdfe8716ae</t>
  </si>
  <si>
    <t>B07KWTJM1N</t>
  </si>
  <si>
    <t>V.K. FABRICS</t>
  </si>
  <si>
    <t>https://images-na.ssl-images-amazon.com/images/I/71P2dNF3eYL._UL1500_.jpg|https://images-na.ssl-images-amazon.com/images/I/91enwcLEkyL._UL1500_.jpg|https://images-na.ssl-images-amazon.com/images/I/81gDBAvkxZL._UL1500_.jpg|https://images-na.ssl-images-amazon.com/images/I/81lwVXCjKkL._UL1500_.jpg</t>
  </si>
  <si>
    <t>V.K. FABRICS Women's Georgette Heavy Embroidered Anarkali Salwar Suit (943, Black, Free Size) | ARIA FABRICS Women's Net Anarkali Suit | Rudraprayag women's anarkali suits for women | dress material for women readymade | salwar suit for women (marun_semi-stitched)</t>
  </si>
  <si>
    <t>{'Item_part_number': '945', 'ASIN': 'B07KWTJM1N', 'Date_first_available_at_Amazon_in': '14 October 2018', 'Customer_Reviews': '4.0 out of 5 stars 1 customer review', 'Amazon_Bestsellers_Rank': "#17,770 in Clothing &amp; Accessories (See Top 100 in Clothing &amp; Accessories) #193 in\xa0Women's Ethnic Unstitched Fabric"}</t>
  </si>
  <si>
    <t>V.K. FABRICS Women's Silk Embroidered Anarkali Salwar Suit (945 _Green_ Free Size)</t>
  </si>
  <si>
    <t>https://www.amazon.in/V-K-FABRICS-Embroidered-Anarkali-_Green_/dp/B07KWTJM1N/</t>
  </si>
  <si>
    <t>3c18c331ad29acae79cb26db10a33b6a</t>
  </si>
  <si>
    <t>B01LZZZGIE</t>
  </si>
  <si>
    <t>Viking Premium</t>
  </si>
  <si>
    <t>https://images-na.ssl-images-amazon.com/images/I/71yHHpgKRSL._UL1500_.jpg|https://images-na.ssl-images-amazon.com/images/I/71F6BX0EM2L._UL1500_.jpg|https://images-na.ssl-images-amazon.com/images/I/71MpzFxku0L._UL1500_.jpg</t>
  </si>
  <si>
    <t>Viking Men's Cotton Vest with Sleeve(Pack of 5) - White Colour | Viking Men's Cotton Vest with Sleeve(Pack of 4) - White Colour | Viking Men's Cotton Vests - Combo of 5 | Viking Men White Sleeve Vest (5s Pack) | Viking Pack of 5 RNS Half Sleeve Men's Vests</t>
  </si>
  <si>
    <t>{'Item_part_number': 'VK16', 'ASIN': 'B01LZZZGIE', 'Date_first_available_at_Amazon_in': '1 October 2016', 'Customer_Reviews': '5.0 out of 5 stars 3 customer reviews', 'Amazon_Bestsellers_Rank': "#5,75,327 in Clothing &amp; Accessories (See Top 100 in Clothing &amp; Accessories) #2553 in\xa0Men's Underwear Vests"}</t>
  </si>
  <si>
    <t>Viking Premium Men's Cotton Vests - Combo of 4</t>
  </si>
  <si>
    <t>https://www.amazon.in/Viking-Premium-Mens-Cotton-Vests/dp/B01M0BOG7G/</t>
  </si>
  <si>
    <t>84baa2aeb2ed6430abdae3ba8771b81d</t>
  </si>
  <si>
    <t>B00892HPEU</t>
  </si>
  <si>
    <t>https://images-na.ssl-images-amazon.com/images/I/61oPDJpLDKL._UL1000_.jpg</t>
  </si>
  <si>
    <t>{'Product_Dimensions': '33 x 22.9 x 2.5 cm', 'Item_model_number': '777-PL-ORN-07', 'ASIN': 'B00892HPEU', 'Date_first_available_at_Amazon_in': '18 October 2017', 'Customer_Reviews': 'Be the first to review this item'}</t>
  </si>
  <si>
    <t>DECKY Aviator Hats</t>
  </si>
  <si>
    <t>https://www.amazon.in/decky-aviator-orange-large-x-large/dp/B00892HPEU/</t>
  </si>
  <si>
    <t>5071ce3388191818edfe7b48ee9ce6d6</t>
  </si>
  <si>
    <t>B07N886VLR</t>
  </si>
  <si>
    <t>https://images-na.ssl-images-amazon.com/images/I/81WbH3E96pL._UL1500_.jpg|https://images-na.ssl-images-amazon.com/images/I/81suX2p0URL._UL1500_.jpg|https://images-na.ssl-images-amazon.com/images/I/81W39%2BrN3zL._UL1500_.jpg|https://images-na.ssl-images-amazon.com/images/I/81RAV8ZquXL._UL1500_.jpg|https://images-na.ssl-images-amazon.com/images/I/918CSB7YiFL._UL1500_.jpg|https://images-na.ssl-images-amazon.com/images/I/71xbNE0me4L._UL1500_.jpg</t>
  </si>
  <si>
    <t>cottinfab Women Regular Fit Solid Casual Shirt</t>
  </si>
  <si>
    <t>{'Item_part_number': 'DSS9234A-$P-New', 'ASIN': 'B07N886VLR', 'Date_first_available_at_Amazon_in': '30 January 2019', 'Customer_Reviews': 'Be the first to review this item', 'Amazon_Bestsellers_Rank': "#1,51,462 in Clothing &amp; Accessories (See Top 100 in Clothing &amp; Accessories) #2094 in\xa0Women's Blouses &amp; Shirts #5151 in\xa0Women's Tops"}</t>
  </si>
  <si>
    <t>cottinfab Women Viscose Shirt</t>
  </si>
  <si>
    <t>https://www.amazon.in/cottinfab-Women-Viscose-Shirt-X-Large/dp/B078KKVQ2X/</t>
  </si>
  <si>
    <t>033997f230600ba47bbe23eea5ca2f25</t>
  </si>
  <si>
    <t>B07SHVDDQ7</t>
  </si>
  <si>
    <t>https://images-na.ssl-images-amazon.com/images/I/71noAanE%2BeL._UL1500_.jpg|https://images-na.ssl-images-amazon.com/images/I/712M9caamtL._UL1500_.jpg|https://images-na.ssl-images-amazon.com/images/I/71MDNG%2BvdxL._UL1500_.jpg|https://images-na.ssl-images-amazon.com/images/I/71lh7GxFhDL._UL1500_.jpg|https://images-na.ssl-images-amazon.com/images/I/81K9x96RT0L._UL1500_.jpg</t>
  </si>
  <si>
    <t>Tissu Women Red &amp; White Floral Printed A-Line Kurta | Tissu Women Red &amp; White Printed A-Line Kurta | Tissu Women Blue &amp; Multi Floral Printed A-Line Kurta | Tissu Women Teal &amp; Pink Floral Printed A-Line Kurta | Tissu Women's Viscose Floral Printed Flared Kurta (Black and Green) | Tissu Women's Rayon a-line Kurta | Tissu Women's Rayon a-line Kurta | Tissu Women Teal &amp; Pink Floral Printed A-Line Kurta | Tissu Women's Black Floral Printed Kurta With Pyjamas | Tissu Women Black &amp; Peach Printed A-Line Kurta | Tissu Women's Printed A-Line Kurta | Tissu Women Red &amp; White Floral Printed A-Line Kurta</t>
  </si>
  <si>
    <t>{'Item_part_number': 'Tissu 1930', 'ASIN': 'B07SHVDDQ7', 'Date_first_available_at_Amazon_in': '1 April 2019', 'Customer_Reviews': '4.4 out of 5 stars 3 customer reviews', 'Amazon_Bestsellers_Rank': "#2,68,026 in Clothing &amp; Accessories (See Top 100 in Clothing &amp; Accessories) #19364 in\xa0Women's Kurtas &amp; Kurtis"}</t>
  </si>
  <si>
    <t>Tissu Women Blue &amp; Multi Floral Printed A-Line Kurta</t>
  </si>
  <si>
    <t>https://www.amazon.in/Tissu-Womens-A-Line-Kurta-1930_Blue_X-Small/dp/B07Q8WHR8M/</t>
  </si>
  <si>
    <t>31c0267f8837919a82b880db232eeff9</t>
  </si>
  <si>
    <t>B07MFSQ4DQ</t>
  </si>
  <si>
    <t>https://images-na.ssl-images-amazon.com/images/I/81x%2BXYwkIvL._UL1500_.jpg|https://images-na.ssl-images-amazon.com/images/I/71UnC-Tc7LL._UL1500_.jpg|https://images-na.ssl-images-amazon.com/images/I/91E2CRcECQL._UL1500_.jpg|https://images-na.ssl-images-amazon.com/images/I/71yJehWC5lL._UL1500_.jpg</t>
  </si>
  <si>
    <t>Levi's Men's T-Shirt | Levi's Men's T-Shirt | Levi's Men's T-Shirt | Levi's Men's T-Shirt | Levi's Men's Printed Regular fit T-Shirt | Levi's Men's T-Shirt | Levi's Men's T-Shirt | Levi's Men's T-Shirt | Levi's Men's T-Shirt | AELOMART Men's Cotton T Shirt-(AMT1020OL-P) | Allen Solly Men's Polo</t>
  </si>
  <si>
    <t>{'Item_model_number': '16960-0229', 'ASIN': 'B07MFSQ4DQ', 'Date_first_available_at_Amazon_in': '9 January 2019', 'Customer_Reviews': '3.6 out of 5 stars 4 customer reviews', 'Amazon_Bestsellers_Rank': "#17,373 in Clothing &amp; Accessories (See Top 100 in Clothing &amp; Accessories) #969 in\xa0Men's T-Shirts"}</t>
  </si>
  <si>
    <t>https://www.amazon.in/Levis-Printed-Regular-T-Shirt-16960-0229_Red_Medium/dp/B07M5ND9NY/</t>
  </si>
  <si>
    <t>54ef2580f0f98ded61daabad2ecfa727</t>
  </si>
  <si>
    <t>B00IY4HLVU</t>
  </si>
  <si>
    <t>https://images-na.ssl-images-amazon.com/images/I/710XYvbg%2BFL._UL1100_.jpg|https://images-na.ssl-images-amazon.com/images/I/713WFxS3QIL._UL1100_.jpg</t>
  </si>
  <si>
    <t>{'Item_model_number': 'PARENT-S002', 'ASIN': 'B00IY4HLVU', 'Date_first_available_at_Amazon_in': '18 October 2017', 'Customer_Reviews': 'Be the first to review this item'}</t>
  </si>
  <si>
    <t>Rapid Dom Air Mesh US Military Branch Logo Baseball Caps S002 Marines Red</t>
  </si>
  <si>
    <t>https://www.amazon.in/Rapid-Dom-Military-Baseball-Marines/dp/B00IY4HLVU/</t>
  </si>
  <si>
    <t>e9c7ad7fa106e1841e27d8b3059029cb</t>
  </si>
  <si>
    <t>B0749NW7B8</t>
  </si>
  <si>
    <t>https://images-na.ssl-images-amazon.com/images/I/613jeEh9U3L._UL1400_.jpg|https://images-na.ssl-images-amazon.com/images/I/61JhmLyEm3L._UL1400_.jpg|https://images-na.ssl-images-amazon.com/images/I/71x2OxkzdAL._UL1400_.jpg|https://images-na.ssl-images-amazon.com/images/I/71chfTVCMsL._UL1400_.jpg|https://images-na.ssl-images-amazon.com/images/I/6184hfOrLoL._UL1400_.jpg|https://images-na.ssl-images-amazon.com/images/I/81ypLLCT9VL._UL1400_.jpg</t>
  </si>
  <si>
    <t>Adidas Men's Running Tshirt | Adidas Men's Plain Regular Fit T-Shirt | Adidas Men's Plain Regular Fit T-Shirt | Puma Men's Plain Regular Fit T-Shirt | Puma Men's Solid Regular Fit Cotton Polo | Puma Men's Printed Regular Fit T-Shirt | U.S. Polo Assn. Men's Boxers | Puma Men's Tribal Regular Fit Polo | Van Heusen Athleisure Men's Solid Regular fit T-Shirt | Puma Men's Plain Regular Fit T-Shirt | Puma Men's Plain Regular Fit T-Shirt | US Polo Association Men's Round Neck Cotton T-Shirt | Puma Men's Solid Regular Fit Cotton Polo</t>
  </si>
  <si>
    <t>{'ASIN': 'B0749NW7B8', 'Date_first_available_at_Amazon_in': '27 July 2017', 'Customer_Reviews': '3.8 out of 5 stars 7 customer reviews', 'Amazon_Bestsellers_Rank': "#2,79,156 in Clothing &amp; Accessories (See Top 100 in Clothing &amp; Accessories) #2011 in\xa0Men's Sports T-Shirts &amp; Jerseys"}</t>
  </si>
  <si>
    <t>https://www.amazon.in/Puma-Cotton-T-Shirt-4059504202744_85153353_Small_Medium-Heather/dp/B0748GDSBL/</t>
  </si>
  <si>
    <t>e80262e786a21665098a0180672e6ecf</t>
  </si>
  <si>
    <t>B07ZMRD52G</t>
  </si>
  <si>
    <t>Ekta textiles women's PURE JAMDANI SILK WITH MINAKARI WEAVING SILK WITH WEAVING SILK BLOUSE(JAMDANI SILK_PINK) | Ekta textiles Women's Banarasi Silk Saree with Weaving Silk Blouse (Pinkish Peach) | Ekta textiles Women's Pure Banarasi Satin Silk Saree with Weaving Silk Blouse (Nature Green) | Ekta textiles Women's Pure Banarasi Silk Saree with Weaving Silk Blouse (Yellow) | Ekta textiles Women's Pure Banarasi Silk Saree with Weaving Silk Blouse (Cream) | Ekta textiles Women's Pure Banarasi Silk Saree with Weaving Silk Blouse (Navy Blue)</t>
  </si>
  <si>
    <t>{'Item_Weight': '798 g', 'Item_part_number': 'LOTUS MANJUBA SILK 4', 'ASIN': 'B07ZMRD52G', 'Date_first_available_at_Amazon_in': '27 October 2019', 'Customer_Reviews': '5.0 out of 5 stars 1 customer review', 'Amazon_Bestsellers_Rank': "#3,75,015 in Clothing &amp; Accessories (See Top 100 in Clothing &amp; Accessories) #20987 in\xa0Women's Sarees"}</t>
  </si>
  <si>
    <t>Ekta textiles Women's Pure Banarasi Silk Saree with Weaving Silk Blouse (Cyan Green)</t>
  </si>
  <si>
    <t>https://www.amazon.in/Ekta-textiles-Womens-Banarasi-Weaving/dp/B07ZMRD52G/</t>
  </si>
  <si>
    <t>a3a50c737d57f6710d54042b69259557</t>
  </si>
  <si>
    <t>B00DGLUNMA</t>
  </si>
  <si>
    <t>A.Kurtz</t>
  </si>
  <si>
    <t>https://images-na.ssl-images-amazon.com/images/I/81vWhsbLfRL._UL1500_.jpg|https://images-na.ssl-images-amazon.com/images/I/81Qdj60vFiL._UL1500_.jpg</t>
  </si>
  <si>
    <t>A.Kurtz Mens Fritz Oiled Baseball Cap | A.Kurtz Mens Fritz Millitary Legion Cap | A.Kurtz Mens Fritz Oiled Baseball Cap | A. Kurtz Men's Chevrons Camp Baseball | A. Kurtz Men's 7 Flex Baseball Cap | A. Kurtz Men's Contrast Stitch Truck Cap | A. Kurtz Men's Chevron Baseball</t>
  </si>
  <si>
    <t>{'Item_model_number': 'AK324', 'ASIN': 'B01550VHME', 'Date_first_available_at_Amazon_in': '9 September 2015', 'Customer_Reviews': 'Be the first to review this item', 'Amazon_Bestsellers_Rank': "#1,85,961 in Clothing &amp; Accessories (See Top 100 in Clothing &amp; Accessories) #1857 in\xa0Men's Caps &amp; Hats"}</t>
  </si>
  <si>
    <t>A. Kurtz Men's Fritzflex Baseball Cap</t>
  </si>
  <si>
    <t>https://www.amazon.in/Kurtz-Mens-Fritzflex-Baseball-Navy/dp/B00DGLUNMA/</t>
  </si>
  <si>
    <t>9d3d58d1b98d757e45cc9d1d56dd2233</t>
  </si>
  <si>
    <t>B07RFGKB1Y</t>
  </si>
  <si>
    <t>45 DEGREE</t>
  </si>
  <si>
    <t>https://images-na.ssl-images-amazon.com/images/I/61Vy8RCNVIL._UL1440_.jpg|https://images-na.ssl-images-amazon.com/images/I/61V-z6tOFJL._UL1440_.jpg|https://images-na.ssl-images-amazon.com/images/I/61VZE3SkAtL._UL1440_.jpg|https://images-na.ssl-images-amazon.com/images/I/71kwFzk81FL._UL1440_.jpg</t>
  </si>
  <si>
    <t>45 DEGREE Mens Cotton Tshirt | Style Shell Men's Cotton T-Shirt | Ghantababajika Men`s Printed NYC Urban T-Shirt | Quote T-Shirts | 45 DEGREE Men's Cotton T Shirt | 45 DEGREE Men's Half Sleeve Round Neck Solid Cotton Tshirt | 45 DEGREE Men's Cotton Tshirts</t>
  </si>
  <si>
    <t>{'Item_part_number': 'SHRMHST003', 'ASIN': 'B07RFGKB1Y', 'Date_first_available_at_Amazon_in': '5 May 2019', 'Customer_Reviews': '5.0 out of 5 stars 1 customer review', 'Amazon_Bestsellers_Rank': "#6,24,377 in Clothing &amp; Accessories (See Top 100 in Clothing &amp; Accessories) #50749 in\xa0Men's T-Shirts"}</t>
  </si>
  <si>
    <t>45 DEGREE Men's Cotton Tshirts</t>
  </si>
  <si>
    <t>https://www.amazon.in/45-DEGREE-Cotton-Tshirts-Large/dp/B07RGF4FJM/</t>
  </si>
  <si>
    <t>79c5c5c269eace9f5e9e29288f17346b</t>
  </si>
  <si>
    <t>B07D48M3GB</t>
  </si>
  <si>
    <t>GREEN|MAROON</t>
  </si>
  <si>
    <t>https://images-na.ssl-images-amazon.com/images/I/51EvD-dWHJL._UL1500_.jpg|https://images-na.ssl-images-amazon.com/images/I/71XWMsb5NiL._UL1500_.jpg|https://images-na.ssl-images-amazon.com/images/I/61pH%2BuBJRML._UL1500_.jpg</t>
  </si>
  <si>
    <t>PRAKASAM COTTON FANTACY MEN'S WHITE DHOTI WITH BLUE BARDER (1.26 X 2.00 METER) | Adt Saral Men's Cotton Dhoti (Blue, Free Size) | Prakasam Cotton Men's Cotton Dhoti With Zari Border (White) | Ramraj Men's Cotton Dhoti Green_Free Size | Green Tee Men White Dhoti - Pack of 1 | Dhrona Cotton Mens Dhoti/Vesti/Mundu Single &amp; Double | PRAKASAM COTTON FANTACY MEN'S WHITE DHOTI WITH BLUE BARDER (1.26 X 2.00 METER) | Adt Saral Men's Cotton Dhoti (Blue, Free Size) | Ramraj Men's Cotton Dhoti Green_Free Size | RIRO Men's Cotton White Double Dhoti/Sarong/Mundus/Vesti With Color Borders_(Pack of 1)_Size : 4 Meter_Model NO:103_ELANTRA | Prakasam Cotton Men's Cotton Dhoti With Zari Border (White) | JISB White Dhoti 3.6 Meter, cotton with Black color border | PRAKASAM COTTON FANTACY MEN'S WHITE DHOTI WITH BLUE BARDER (1.26 X 2.00 METER) | Adt Saral Men's Cotton Dhoti (Blue, Free Size) | Prakasam Cotton Men's Cotton Dhoti With Zari Border (White) | Feel Pride Men's Cotton Single White Dhoti_2 Meter</t>
  </si>
  <si>
    <t>{'Item_part_number': 'PC-DT-GLX-DBL-4M', 'ASIN': 'B07D48D97F', 'Date_first_available_at_Amazon_in': '17 May 2018', 'Customer_Reviews': '3.7 out of 5 stars 11 customer reviews', 'Amazon_Bestsellers_Rank': "#9,285 in Clothing &amp; Accessories (See Top 100 in Clothing &amp; Accessories) #18 in\xa0Men's Dhoties"}</t>
  </si>
  <si>
    <t>PRAKASAM COTTON MENS (GALAXY HB) DOUBLE DHOTI</t>
  </si>
  <si>
    <t>https://www.amazon.in/PRAKASAM-COTTON-GALAXY-DOUBLE-MAROON/dp/B07D48M3GB/</t>
  </si>
  <si>
    <t>J P RETAILS</t>
  </si>
  <si>
    <t>d6ee5b937f274504978d3a5fd02f4d17</t>
  </si>
  <si>
    <t>B00YUJNR5C</t>
  </si>
  <si>
    <t>https://images-na.ssl-images-amazon.com/images/I/61J9rtrq50L._UL1500_.jpg</t>
  </si>
  <si>
    <t>Ramraj Men's Cotton Dhoti Green_Free Size | Ramraj Men's Cotton Dhoti (White, Free Size) | Ramraj Men's Cotton Dhoti (Silver Jari, Free Size) | Feel Pride Men's Cotton Single White Dhoti_2 Meter | Ramraj Men's Cotton Dhoti (White, Free Size) | Ramraj Men's Cotton Dhoti (2206BC_white_free size) | Jockey Women's Cotton Hipster (Pack of 3) (Colors may vary)(color may vary)</t>
  </si>
  <si>
    <t>{'Item_part_number': '51002M', 'ASIN': 'B00YUJNR5C', 'Date_first_available_at_Amazon_in': '4 June 2015', 'Customer_Reviews': '5.0 out of 5 stars 2 customer reviews', 'Amazon_Bestsellers_Rank': "#4,49,012 in Clothing &amp; Accessories (See Top 100 in Clothing &amp; Accessories) #919 in\xa0Men's Dhoties"}</t>
  </si>
  <si>
    <t>Ramraj Men's Cotton Dhoti (Maroon Border, Free Size)</t>
  </si>
  <si>
    <t>https://www.amazon.in/Ramraj-Cotton-Dhoti-Maroon-Border/dp/B00YUJNR5C/</t>
  </si>
  <si>
    <t>Lakshmisilks</t>
  </si>
  <si>
    <t>8cb4a086f5ec769fec26bf08cccbc3a9</t>
  </si>
  <si>
    <t>B07YHF6P55</t>
  </si>
  <si>
    <t>DALUCI</t>
  </si>
  <si>
    <t>Army Green - Full Finger|Army Green - Half Finger</t>
  </si>
  <si>
    <t>https://images-na.ssl-images-amazon.com/images/I/61Yw8De5B5L._SL1100_.jpg|https://images-na.ssl-images-amazon.com/images/I/61eOog0z8WL._SL1100_.jpg|https://images-na.ssl-images-amazon.com/images/I/61xlR22elzL._SL1100_.jpg</t>
  </si>
  <si>
    <t>LALA LIFE Nylon Half Finger Hard Knuckle Motorcycle Arm Shooting Gym Gloves (Blue, XL) | NIRVA WITH DEVICE OF WOMEN PICTURE Tactical Half Finger Gloves for Sports,Hiking,Cyclling,Travelling,Camping,Outdoor | DALUCI Men's Polyester and Cotton Anti-skid Warm Knitted Half Finger Gloves (XXL) | Kandid Bike Motorcycle Army Print Motorbike Half Racing Gloves (Medium, Green, Set of 2) | DALUCI Half Finger Cycling Tactical Gloves Bike Gloves Outdoor Sports Riding Hiking Breathable Tactical Gloves | Shopolica Finger Cut Half Gloves For Winter Men Women Girls Unisex Warm Fabric | Fire TV Stick streaming media player with Alexa built in, includes all-new Alexa Voice Remote, HD, easy set-up, released 2019 | LALA LIFE Nylon Half Finger Hard Knuckle Motorcycle Arm Shooting Gym Gloves (Blue, XL) | NIRVA WITH DEVICE OF WOMEN PICTURE Tactical Half Finger Gloves for Sports,Hiking,Cyclling,Travelling,Camping,Outdoor</t>
  </si>
  <si>
    <t>DALUCI Anti Slip Fitness Sport Half Finger Gloves Men Unisex Riding Cycling MTB Bike Bicycle Glove</t>
  </si>
  <si>
    <t>https://www.amazon.in/DALUCI-Fitness-Finger-Cycling-Bicycle/dp/B0828RYJDY/</t>
  </si>
  <si>
    <t>0c29b58b7d9429b767465f026ce01464</t>
  </si>
  <si>
    <t>B07MRCP47N</t>
  </si>
  <si>
    <t>https://images-na.ssl-images-amazon.com/images/I/81Y9puHFV4L._UL1500_.jpg|https://images-na.ssl-images-amazon.com/images/I/81PJ4S42cyL._UL1500_.jpg|https://images-na.ssl-images-amazon.com/images/I/A1zM33rHY6L._UL1500_.jpg|https://images-na.ssl-images-amazon.com/images/I/71dRE-zv2uL._UL1500_.jpg</t>
  </si>
  <si>
    <t>United Colors of Benetton Men's Striped Regular fit T-Shirt | United Colors of Benetton Men's Printed Regular fit T-Shirt | United Colors of Benetton Men's Printed Regular fit T-Shirt | United Colors of Benetton Men's Plain Regular fit T-Shirt | United Colors of Benetton Men's Striped Regular fit T-Shirt | United Colors of Benetton Men's Solid Regular Fit T-Shirt | United Colors of Benetton Men's Printed Regular fit T-Shirt | United Colors of Benetton Men's Printed Regular fit T-Shirt | United Colors of Benetton Men's Plain Regular fit Polo</t>
  </si>
  <si>
    <t>{'ASIN': 'B07MRCP47N', 'Date_first_available_at_Amazon_in': '26 December 2018', 'Customer_Reviews': '3.0 out of 5 stars 1 customer review', 'Amazon_Bestsellers_Rank': "#85,267 in Clothing &amp; Accessories (See Top 100 in Clothing &amp; Accessories) #6046 in\xa0Men's T-Shirts"}</t>
  </si>
  <si>
    <t>https://www.amazon.in/United-Colors-Benetton-Striped-19P31NTJ3102I_901_S_Multicolor_Small/dp/B07MRC1SXR/</t>
  </si>
  <si>
    <t>71e128c693eb814972920e29bf5d4159</t>
  </si>
  <si>
    <t>RATAN Cotton SLUB Kurti/Kurta with Separate Embroidered Jacket/Shrug for Women Latest | RATAN Women?? Cotton slub Angrakha Style Anarkali Kurta. Black Cotton Anarkali Fancy Latest | Khodal Fashion Presents Printed Womens Rayon Embroidered Knee-Long Kurti (X-Large) | ishin Rayon Green Printed Anarkali Women's Kurta | PINKY PARI WOMEN'S FOIL PRINTED STRAIGHT FIT RAYON CALF LONG KURTA | Marlin New Short Kurti with Long Umbrella Skirt Party Wear Designer Women Dress For Womens Green Colour latest design kurti With Lehenga | Vbuyz Women's Rayon Straight Kurti | Madhuram Textiles Women's Rayon A-Line Kurti | Janasya Women's Brown Poly Silk Straight Floral Print Kurta | Janasya Women's Polyester Crepe A-Line Kurta</t>
  </si>
  <si>
    <t>{'Item_part_number': 'N B_Big_Floral_Dress', 'ASIN': 'B07DFB1L3R', 'Date_first_available_at_Amazon_in': '31 May 2018', 'Customer_Reviews': '4.0 out of 5 stars 1 customer review', 'Amazon_Bestsellers_Rank': "#3,00,950 in Clothing &amp; Accessories (See Top 100 in Clothing &amp; Accessories) #21558 in\xa0Women's Kurtas &amp; Kurtis"}</t>
  </si>
  <si>
    <t>https://www.amazon.in/Omikka-Womens-Cotton-Angrakha-Embroidery/dp/B07DFHQ3V1/</t>
  </si>
  <si>
    <t>e45d82c028036a544a3bbf01609b47af</t>
  </si>
  <si>
    <t>B01N47K5D1</t>
  </si>
  <si>
    <t>https://images-na.ssl-images-amazon.com/images/I/71aXcsuyAoL._UL1500_.jpg|https://images-na.ssl-images-amazon.com/images/I/61d4HBH6sML._UL1500_.jpg|https://images-na.ssl-images-amazon.com/images/I/81LZC3bdq-L._UL1500_.jpg</t>
  </si>
  <si>
    <t>{'Product_Dimensions': '20.4 x 16.2 x 8 cm ; 22.7 g', 'Item_part_number': '4331255076', 'ASIN': 'B01N47K5D1', 'Date_first_available_at_Amazon_in': '18 October 2017', 'Customer_Reviews': 'Be the first to review this item'}</t>
  </si>
  <si>
    <t>USA Flag Embroidered Aero Foam Mesh Flex Fitting Cap - NAVY</t>
  </si>
  <si>
    <t>https://www.amazon.in/Flag-Embroidered-Aero-Foam-Fitting/dp/B01N47K5D1/</t>
  </si>
  <si>
    <t>0224c348ffd3c74c2db21ff3beb21682</t>
  </si>
  <si>
    <t>B07RYVY9LS</t>
  </si>
  <si>
    <t>https://images-na.ssl-images-amazon.com/images/I/A12ffHQRLxL._UL1500_.jpg|https://images-na.ssl-images-amazon.com/images/I/A15FFPpEWPL._UL1500_.jpg|https://images-na.ssl-images-amazon.com/images/I/A1rTBGrUbAL._UL1500_.jpg</t>
  </si>
  <si>
    <t>United Colors of Benetton Boy's Plain Regular fit T-Shirt | United Colors of Benetton Boy's tie-dye Regular fit Polo | United Colors of Benetton Boy's Plain Regular fit Shirt | United Colors of Benetton Boy's Plain Regular fit T-Shirt | dongli Boys Half Sleeve Cotton Round Neck Tshirt with bio wash (Pack of 1). | SHIVA Kids Boys A.PurpleShort Sleeve | United Colors of Benetton Boy's Plain Regular fit T-Shirt | United Colors of Benetton Boy's Plain Regular fit T-Shirt | United Colors of Benetton Boy's tie-dye Regular fit T-Shirt | United Colors of Benetton Boy's Plain Regular fit T-Shirt | Milton Kool Spark 500 Orange Water Bottle | US Polo Association Boy's Plain Polo</t>
  </si>
  <si>
    <t>{'ASIN': 'B07RYVY9LS', 'Date_first_available_at_Amazon_in': '21 May 2019', 'Customer_Reviews': 'Be the first to review this item', 'Amazon_Bestsellers_Rank': "#42,633 in Clothing &amp; Accessories (See Top 100 in Clothing &amp; Accessories) #619 in\xa0Boys' T-Shirts"}</t>
  </si>
  <si>
    <t>https://www.amazon.in/United-Colors-Benetton-Regular-19A3096AW123I_A26_L_Purple_8-9/dp/B07RZDMR1X/</t>
  </si>
  <si>
    <t>ed6073e9da7581e08b15bd7e4c8f2a04</t>
  </si>
  <si>
    <t>B071S9PDX4</t>
  </si>
  <si>
    <t>BAOBAO</t>
  </si>
  <si>
    <t>https://images-na.ssl-images-amazon.com/images/I/71KVAkmatgL._UL1001_.jpg|https://images-na.ssl-images-amazon.com/images/I/61vbikwQKTL._UL1001_.jpg|https://images-na.ssl-images-amazon.com/images/I/610Uw9A496L._UL1001_.jpg|https://images-na.ssl-images-amazon.com/images/I/61Q1c7xxs6L._UL1001_.jpg|https://images-na.ssl-images-amazon.com/images/I/71nnJCZrVTL._UL1001_.jpg</t>
  </si>
  <si>
    <t>{'Item_part_number': 'PT-34029', 'ASIN': 'B071S9PDX4', 'Date_first_available_at_Amazon_in': '18 October 2017', 'Customer_Reviews': 'Be the first to review this item'}</t>
  </si>
  <si>
    <t>BAOBAO Women Feather Net Sinamay Fascinator Hat with Hair Clip Wedding Tea Party Derby</t>
  </si>
  <si>
    <t>https://www.amazon.in/BAOBAO-Feather-Sinamay-Fascinator-Wedding/dp/B071S9PDX4/</t>
  </si>
  <si>
    <t>213a542ee2e52c450804e605cf12c101</t>
  </si>
  <si>
    <t>B019Z10KJA</t>
  </si>
  <si>
    <t>https://images-na.ssl-images-amazon.com/images/I/91zZFt0NgML._UL1500_.jpg</t>
  </si>
  <si>
    <t>US Polo Association Boy's Plain Polo | US Polo Association Boy's Checkered Regular Fit Shirt | US Polo Association Boys' Shirt | US Polo Association Boys' Shirt | US Polo Association Boys' Shirt</t>
  </si>
  <si>
    <t>{'ASIN': 'B019Z6SXK8', 'Date_first_available_at_Amazon_in': '30 December 2015', 'Customer_Reviews': '4.0 out of 5 stars 1 customer review', 'Amazon_Bestsellers_Rank': "#3,49,957 in Clothing &amp; Accessories (See Top 100 in Clothing &amp; Accessories) #2647 in\xa0Boys' Shirts"}</t>
  </si>
  <si>
    <t>https://www.amazon.in/US-Polo-Association-SH5755_Medium-Blue_S/dp/B019Z10KJA/</t>
  </si>
  <si>
    <t>aa7154853c1efc1cc24ec0581d40844b</t>
  </si>
  <si>
    <t>B081BMLB6W</t>
  </si>
  <si>
    <t>https://images-na.ssl-images-amazon.com/images/I/81FzeYxim3L._UL1500_.jpg|https://images-na.ssl-images-amazon.com/images/I/81Qq8%2BfYm5L._UL1500_.jpg|https://images-na.ssl-images-amazon.com/images/I/81A9hn6MkSL._UL1500_.jpg|https://images-na.ssl-images-amazon.com/images/I/71%2B2uc-CjRL._UL1500_.jpg</t>
  </si>
  <si>
    <t>Park Avenue Printed Cotton Dark Blue Slim Fit Cutaway Collar Full Sleeve Shirt | Park Avenue Solid Cotton Medium Blue Slim Fit Ainsley Full Sleeve Shirt | Park Avenue Men's Plain Slim Fit Formal Shirt | Park Avenue Men's Plain Slim fit Formal Shirt</t>
  </si>
  <si>
    <t>{'Item_Weight': '272 g', 'Item_part_number': 'PMSY11450-B6', 'ASIN': 'B081BMLB6W', 'Date_first_available_at_Amazon_in': '2 January 2019', 'Customer_Reviews': 'Be the first to review this item', 'Amazon_Bestsellers_Rank': "#4,23,086 in Clothing &amp; Accessories (See Top 100 in Clothing &amp; Accessories) #16199 in\xa0Men's Formal Shirts"}</t>
  </si>
  <si>
    <t>Park Avenue Solid Cotton Dark Blue Slim Fit Cutaway Collar Full Sleeve Shirt</t>
  </si>
  <si>
    <t>https://www.amazon.in/Park-Avenue-Formal-PMSY11450-B6_Dark-Blue_42/dp/B07MNB2RLM/</t>
  </si>
  <si>
    <t>fe6f56a75262482f38d99120c1524956</t>
  </si>
  <si>
    <t>B01CABXKY4</t>
  </si>
  <si>
    <t>https://images-na.ssl-images-amazon.com/images/I/61l4lTjf6AL._UL1500_.jpg|https://images-na.ssl-images-amazon.com/images/I/61IF20dXoaL._UL1500_.jpg</t>
  </si>
  <si>
    <t>Enamor Women's Panty (Pack of 3) | Enamor Women's Cotton Brief | Enamor Women's Plain/Solid Panty (Pack of 3) | Enamor Women's Plain/Solid Panty | ODELEE Stylish Vezpa Scooter Kids / Baby Tricycle for Boys &amp; Girls with Musical Horn Under Seat Storage Space for 2+ Years (Green) | Enamor Women's Boy Shorts | Enamor Women's Panty (Pack of 3) | Jockey Women's Cotton Hipster (Pack of 3) (Colors may vary)(color may vary) | Jockey Women's Cotton Bikini (Pack of 3) (color may vary)</t>
  </si>
  <si>
    <t>{'ASIN': 'B01CABXKY4', 'Date_first_available_at_Amazon_in': '15 January 2019', 'Customer_Reviews': '3.0 out of 5 stars 1 customer review', 'Amazon_Bestsellers_Rank': "#5,79,726 in Clothing &amp; Accessories (See Top 100 in Clothing &amp; Accessories) #944 in\xa0Women's Bikini Knickers"}</t>
  </si>
  <si>
    <t>Enamor Women's Cotton Panties (XL) - Pack of 3</t>
  </si>
  <si>
    <t>https://www.amazon.in/Enamor-Womens-Cotton-Panties-X-Large/dp/B01CABXKY4/</t>
  </si>
  <si>
    <t>BLOOOM</t>
  </si>
  <si>
    <t>c889442c3690f93c83269be53bcaa257</t>
  </si>
  <si>
    <t>B07P4ZL45W</t>
  </si>
  <si>
    <t>https://images-na.ssl-images-amazon.com/images/I/71cCT8IfXPL._UL1000_.jpg</t>
  </si>
  <si>
    <t>FOOTPRINTS Organic cotton Baby Socks 3-5 YEARS - Pack of 5 Pairs - Rainbow Stripes | FOOTPRINTS Baby Boy's Cotton Socks (Multicolour, 3-5 Years) - Pack of 4 Pairs | FOOTPRINTS Organic cotton Baby Socks - 3-5 years - Pack of 5 Pairs - Colourful Stripes | FOOTPRINTS Organic cotton Baby Socks - 3-5 years - Pack of 8 Pairs - Bigdot and Colourful Stripe | Footprints Super soft Organic Cotton Baby Boy Girls Kids socks- Pack of 6- (12-24 Months)- Stripes and Stars | FOOTPRINTS Organic cotton Baby Boy Girls Kids Socks-12-30 Months - Pack of 8 Pairs -P3 Stripes &amp; P5 Blue | FOOTPRINTS Organic cotton Baby Girl Socks - 3-5 years - Pack of 3 - Frill (Pink,BabyPink, Red) | FOOTPRINTS Organic cotton Baby Socks 3-5 YEARS - Pack of 5 Pairs - Rainbow Stripes | QRAFTINK? Boy's and Girl's Wool Ankle Winter Socks (Multicolour socks, | Justice League Kids Low Cut Socks by Balenzia - Pack of 3 | The Snail and the Whale | FOOTPRINTS Organic cotton Baby Socks - 3-5 years - Pack of 4 Pairs - Stripes</t>
  </si>
  <si>
    <t>{'Item_part_number': 'GWFP3TO5P9STARSTRIP', 'ASIN': 'B07P4ZL45W', 'Date_first_available_at_Amazon_in': '23 February 2019', 'Customer_Reviews': '3.2 out of 5 stars 5 customer reviews', 'Amazon_Bestsellers_Rank': '#40,605 in Clothing &amp; Accessories (See Top 100 in Clothing &amp; Accessories)'}</t>
  </si>
  <si>
    <t>FOOTPRINTS Organic cotton Baby Socks - 3-5 years - Pack of 9 Pairs - Designer Star and Colourful Stripes</t>
  </si>
  <si>
    <t>https://www.amazon.in/FOOTPRINTS-Organic-cotton-Baby-Socks/dp/B07P4ZL45W/</t>
  </si>
  <si>
    <t>e2fa262e97f6ba815c93b0fc32a8b755</t>
  </si>
  <si>
    <t>B07PL9HFQF</t>
  </si>
  <si>
    <t>https://images-na.ssl-images-amazon.com/images/I/81JeSvWAd%2BL._UL1500_.jpg|https://images-na.ssl-images-amazon.com/images/I/81m59K3oFVL._UL1500_.jpg|https://images-na.ssl-images-amazon.com/images/I/71azsVKu47L._UL1500_.jpg</t>
  </si>
  <si>
    <t>Arihant Men's Checkered Cotton Linen Half Sleeves Regular Fit Formal Shirt | Arihant Men's Checkered Cotton Linen Half Sleeves Regular Fit Formal Shirt | Arihant Men's Checkered Cotton Linen Half Sleeves Regular Fit Formal Shirt | Arihant Men's Checkered Cotton Linen Half Sleeves Regular Fit Formal Shirt | Arihant Men's Checkered Cotton Linen Half Sleeves Regular Fit Formal Shirt | Arihant Men's Checkered 100% Cotton Half Sleeves Regular Fit Formal Shirt | Arihant Men's Checkered Cotton Linen Half Sleeves Regular Fit Formal Shirt | Arihant Men's Cotton Linen Formal Shirt | Arihant Men's Checkered Cotton Linen Half Sleeves Regular Fit Formal Shirt | Arihant Checkered 100% Cotton Half Sleeve Regular Fit Formal Shirt for Men | Arihant Men's Cotton Regular Fit Formal Shirt | Arihant Checkered Cotton Linen Half Sleeves Regular Fit Formal Shirts for Men | Arihant Men's Cotton Linen Formal Shirt | Arihant Plain Solid 100% Cotton Half Sleeves Regular Fit Formal Shirt for Men | Diverse Men's Printed Regular fit Cotton Formal Shirt</t>
  </si>
  <si>
    <t>{'ASIN': 'B07PGXFNYT', 'Date_first_available_at_Amazon_in': '15 March 2019', 'Customer_Reviews': '4.1 out of 5 stars 4 customer reviews', 'Amazon_Bestsellers_Rank': "#76,346 in Clothing &amp; Accessories (See Top 100 in Clothing &amp; Accessories) #1942 in\xa0Men's Formal Shirts"}</t>
  </si>
  <si>
    <t>Arihant Men's Checkered Cotton Linen Half Sleeves Regular Fit Formal Shirt</t>
  </si>
  <si>
    <t>https://www.amazon.in/Arihant-Checkered-Sleeves-Regular-AR797501_Red_38/dp/B07PL9HFQF/</t>
  </si>
  <si>
    <t>B014R80GDQ</t>
  </si>
  <si>
    <t>THANGAMAGAN</t>
  </si>
  <si>
    <t>Dark Blue|Deep Pink|Green|Purple|Red Pink|White|Blue</t>
  </si>
  <si>
    <t>https://images-na.ssl-images-amazon.com/images/I/618HHYw0nDL._UL1400_.jpg|https://images-na.ssl-images-amazon.com/images/I/61j3ngSVGIL._UL1400_.jpg|https://images-na.ssl-images-amazon.com/images/I/6146s8kjhUL._UL1400_.jpg</t>
  </si>
  <si>
    <t>Thala - Thalapathy Boy's Shirt/Dhoty Regular Fit | Amirtha Fashion Boys Traditional Dhoti &amp; Shirts SET WITH ACCESSORIES (AMFCMGD - $P) | AMIRTHA Fashion Boys Pure Kanchipuram silk with lining Dhoti &amp; Shirts SET WITH ACCESSORIES (AMFCMWD - $P) | Amirtha Fashion Boys Traditional Dhoti &amp; Shirts SET WITH ACCESSORIES (XU-0TCY-UP67) | KIDDY STAR Silk Cotton Shirt and Dhoti set for Kids/Boys hip closure Dhoties(Pack Of 1) ??| Ramraj little stars Dhoti, shirt and shalya 3 in 1 combine set for kids | JBN Creation Boys' Cotton Silk Solid Kurta and Churidar Pyjama Set | Thala - Thalapathy Boy's Shirt/Dhoty Regular Fit | Supersox Girl's Combed Cotton Tights | Amirtha Fashion Boys Traditional Dhoti &amp; Shirts SET WITH ACCESSORIES (AMFCMGD - $P) | Thala - Thalapathy Boy's Shirt/Dhoty Regular Fit | AMIRTHA Fashion Boys Pure Kanchipuram silk with lining Dhoti &amp; Shirts SET WITH ACCESSORIES (AMFCMWD - $P) | Amirtha Fashion Boys Traditional Dhoti &amp; Shirts SET WITH ACCESSORIES (XU-0TCY-UP67)</t>
  </si>
  <si>
    <t>{'Item_part_number': 'TC125', 'ASIN': 'B014R80GDQ', 'Date_first_available_at_Amazon_in': '1 September 2015', 'Customer_Reviews': '3.6 out of 5 stars 7 customer reviews', 'Amazon_Bestsellers_Rank': "#2,55,892 in Clothing &amp; Accessories (See Top 100 in Clothing &amp; Accessories) #77 in\xa0Boys' Dhotis, Mundus &amp; Lungis #1790 in\xa0Boys' Shirts"}</t>
  </si>
  <si>
    <t>Thangamagan Shirt/Dhoty Regular Fit</t>
  </si>
  <si>
    <t>https://www.amazon.in/Thangamagan-Boys-Shirt-Dhoty-Regular/dp/B014R752X6/</t>
  </si>
  <si>
    <t>d735641b1965c2b83f57cfa909395fda</t>
  </si>
  <si>
    <t>B01MR9CGYA</t>
  </si>
  <si>
    <t>https://images-na.ssl-images-amazon.com/images/I/81xtx0i1KbL._UL1500_.jpg|https://images-na.ssl-images-amazon.com/images/I/81fFVAMRt%2BL._UL1500_.jpg|https://images-na.ssl-images-amazon.com/images/I/81IXkDXiMiL._UL1500_.jpg</t>
  </si>
  <si>
    <t>United Colors of Benetton Men's Cotton Vest | United Colors of Benetton Men's Cotton Vest | United Colors of Benetton Men's Cotton Vest (012DI White M)-101 | United Colors of Benetton Men's Cotton Vest (012DI White S) | United Colors of Benetton Men's Cotton Vest (012DI White XL) | United Colors of Benetton Men's Cotton Vest (011DI_Medium_White)</t>
  </si>
  <si>
    <t>{'Item_model_number': '011DI', 'ASIN': 'B01MR9CGYA', 'Date_first_available_at_Amazon_in': '24 January 2017', 'Customer_Reviews': '4.0 out of 5 stars 2 customer reviews', 'Amazon_Bestsellers_Rank': "#5,13,354 in Clothing &amp; Accessories (See Top 100 in Clothing &amp; Accessories) #2314 in\xa0Men's Underwear Vests"}</t>
  </si>
  <si>
    <t>United Colors of Benetton Men's Cotton Vest (011DI_Small_White)</t>
  </si>
  <si>
    <t>https://www.amazon.in/United-Colors-Benetton-Cotton-011DI_Small_White/dp/B01MR9CGYA/</t>
  </si>
  <si>
    <t>6292ded721bfb6cc440bf49a2bf3962c</t>
  </si>
  <si>
    <t>B07C5V87KS</t>
  </si>
  <si>
    <t>https://images-na.ssl-images-amazon.com/images/I/912AaFZAwML._UL1500_.jpg</t>
  </si>
  <si>
    <t>Jack &amp; Jones Men's Solid Brief | Jack &amp; Jones Men's Solid Brief (12130984_Stretch Limo_M) | Jack &amp; Jones Men's Cotton Brief (Pack of 2) | Jack &amp; Jones Men's Solid Brief (12130984_Stretch Limo_L) | Jack &amp; Jones Men's Solid Brief (12130984_Stretch Limo_S) | Jockey Men's Cotton Brief (Pack of 2)(Colors &amp; Print May Vary)(color may vary) | U.S. Polo Assn. Men's Plain Cotton Brief | Jockey Women's Cotton Top</t>
  </si>
  <si>
    <t>{'ASIN': 'B07C5V87KS', 'Date_first_available_at_Amazon_in': '13 April 2018', 'Customer_Reviews': '3.4 out of 5 stars 4 customer reviews', 'Amazon_Bestsellers_Rank': "#3,65,960 in Clothing &amp; Accessories (See Top 100 in Clothing &amp; Accessories) #2698 in\xa0Men's Underwear Briefs"}</t>
  </si>
  <si>
    <t>Jack &amp; Jones Men's Brief</t>
  </si>
  <si>
    <t>https://www.amazon.in/Jack-Jones-Solid-Brief-12130979_Castlerock_XXL/dp/B077Z99357/</t>
  </si>
  <si>
    <t>482b112e4dc1c5b548f6a8c5541922f7</t>
  </si>
  <si>
    <t>B07MQFR4TG</t>
  </si>
  <si>
    <t>REIFICA</t>
  </si>
  <si>
    <t>https://images-na.ssl-images-amazon.com/images/I/81FqH5S1veL._UL1500_.jpg|https://images-na.ssl-images-amazon.com/images/I/818O2qBRZSL._UL1500_.jpg|https://images-na.ssl-images-amazon.com/images/I/71Dv%2BLoz5%2BL._UL1500_.jpg|https://images-na.ssl-images-amazon.com/images/I/71vTVVTp0JL._UL1500_.jpg|https://images-na.ssl-images-amazon.com/images/I/717aUBRHcuL._UL1500_.jpg|https://images-na.ssl-images-amazon.com/images/I/71gdehBlBqL._UL1500_.jpg</t>
  </si>
  <si>
    <t>Ap'pulse Women's Long Sleeve T Shirt | Reifica Women Cotton Tshirts Long Sleeves Combo Pack 2 | 100% Cotton Bio-Washed | Avaatar Women Full Sleeve T shirt Combo pack of 3 (Grey, White, Black) | HARBORNBAY Full Sleeve Cotton Solid T-Shirt for Women/Girls Combo | PrintOctopus Plain Tshirt for Women (10 Colours Available) | Full Sleeve T-Shirt | Full Sleeves Round Neck T-Shirt | 100% Cotton T-Shirt | Top for Girls | Reifica Women Plain Full Sleeve T Shirt - 5+ Shades Including Black | White | Yellow - 100% Cotton Bio-Washed Round Neck Womens Basic Top | Ap'pulse Women's Long Sleeve T Shirt</t>
  </si>
  <si>
    <t>{'ASIN': 'B07MQFR4TG', 'Date_first_available_at_Amazon_in': '9 January 2019', 'Customer_Reviews': '5.0 out of 5 stars 1 customer review', 'Amazon_Bestsellers_Rank': "#2,12,171 in Clothing &amp; Accessories (See Top 100 in Clothing &amp; Accessories) #3517 in\xa0Women's T-Shirts"}</t>
  </si>
  <si>
    <t>Reifica Ladies T Shirt Plain Tshirts for Women Combo | 100% Cotton Bio-Washed</t>
  </si>
  <si>
    <t>https://www.amazon.in/Reifica-Ladies-Tshirts-Cotton-Bio-Washed/dp/B07MJLPMS1/</t>
  </si>
  <si>
    <t>baa24e7a6fd77570f3af70f065ef980a</t>
  </si>
  <si>
    <t>B07M6HCSTH</t>
  </si>
  <si>
    <t>https://images-na.ssl-images-amazon.com/images/I/71xvvZtweiL._UL1500_.jpg|https://images-na.ssl-images-amazon.com/images/I/610v6Ze1MqL._UL1500_.jpg|https://images-na.ssl-images-amazon.com/images/I/51RyVZjzwhL._UL1400_.jpg</t>
  </si>
  <si>
    <t>ABSOLUTE DEFENSE Alan Walker Hoodie for Men Back Print Side Women Casual Sweatshirt Regular fit Winter Jacket Boy Girl Hoodie | ADRO Men's Alan Walker Printed Cotton Hoodies | ABSOLUTE DEFENSE Alan Walker Hoodie for Men Women Casual Sweatshirt Regular fit Winter Jacket Boy Girl Hoodie | GameReserves Unisex Superhero Spider Printed Cotton Hoodies | Sweatshirt | Seibertron Polar Fleece Balaclava Warm Full Face Cover Winter Camping Ski Hiking Snow Mask Beanie Cs Hat for Valentine's Day Gift | Style Shell Men's Cotton Long Sleeve Top (Vnk) | Katso Men's Cotton T-Shirt (Pack of 1) Hood-Full??| Sparx Men's Canvas Sneakers | SV Trading Company Men's and Women's Allan Walker Printed Zipper Hoodie | GameReserves Unisex Allan Walker Printed Cotton Hoodies | Sweatshirts | ADRO Men's Alan Walker Printed Cotton Hoodies | ABSOLUTE DEFENSE Alan Walker Hoodie for Men Back Print Side Women Casual Sweatshirt Regular fit Winter Jacket Boy Girl Hoodie</t>
  </si>
  <si>
    <t>{'Product_Dimensions': '24 x 23 x 4 cm', 'Item_part_number': 'HF020_P', 'ASIN': 'B07M6HCSTH', 'Date_first_available_at_Amazon_in': '31 December 2018', 'Customer_Reviews': '4.0 out of 5 stars 7 customer reviews', 'Amazon_Bestsellers_Rank': "#74,020 in Clothing &amp; Accessories (See Top 100 in Clothing &amp; Accessories) #1188 in\xa0Men's Sweatshirts &amp; Hoodies"}</t>
  </si>
  <si>
    <t>Hifolks Apparel Men's Alan Walker Cotton Hoodie</t>
  </si>
  <si>
    <t>https://www.amazon.in/Hifolks-Apparel-Cotton-Walker-Hoodie/dp/B07MDTDXWW/</t>
  </si>
  <si>
    <t>24164a87a44d63d2b8b101a6c7c9ff37</t>
  </si>
  <si>
    <t>B07VTBFYL9</t>
  </si>
  <si>
    <t>https://images-na.ssl-images-amazon.com/images/I/61h2sFBk58L._UL1500_.jpg|https://images-na.ssl-images-amazon.com/images/I/61Hnebj-R8L._UL1500_.jpg|https://images-na.ssl-images-amazon.com/images/I/61DhBjt7JFL._UL1500_.jpg|https://images-na.ssl-images-amazon.com/images/I/612PEpZ9mCL._UL1500_.jpg|https://images-na.ssl-images-amazon.com/images/I/51KpeaRzSQL._UL1500_.jpg|https://images-na.ssl-images-amazon.com/images/I/613rWn6IMTL._UL1500_.jpg</t>
  </si>
  <si>
    <t>indiankala4u Cigarette Pants Palazzo Salwar for Women Chikankari Hand Embroidered, Lycra Cotton | Store Chikankari - Handcrafted Lucknow Chikankari Womens Cotton Stretchable Pant | Sangani Women's Regular Fit Embroidered Cotton Palazzo Pant | Malaco Enterprises Womens Cotton Chikan Palazzo Pant (Free Size) | indiankala4u Palazzo Pants for Women Trousers Leggings Salwar Chikankari Hand Embroiderd, White Cotton | indiankala4u Palazzo Pants for Women Trousers Leggings Salwar Chikankari Hand Embroiderd, White Cotton</t>
  </si>
  <si>
    <t>{'Item_part_number': 'IKSKCGP1913L', 'ASIN': 'B07VTBFYL9', 'Date_first_available_at_Amazon_in': '28 July 2019', 'Customer_Reviews': 'Be the first to review this item', 'Amazon_Bestsellers_Rank': "#3,48,633 in Clothing &amp; Accessories (See Top 100 in Clothing &amp; Accessories) #4672 in\xa0Women's Churidar &amp; Salwar Bottoms"}</t>
  </si>
  <si>
    <t>indiankala4u Cigarette Pants Palazzo Salwar for Women Chikankari Hand Embroidered, Lycra Cotton Pristine White</t>
  </si>
  <si>
    <t>https://www.amazon.in/indiankala4u-Cigarette-Chikankari-Embroidered-Pristine/dp/B07VTBFYL9/</t>
  </si>
  <si>
    <t>0a0256b2ce48fabb1be01f5dab6a875c</t>
  </si>
  <si>
    <t>B078559RQR</t>
  </si>
  <si>
    <t>Wedding Tokens</t>
  </si>
  <si>
    <t>https://images-na.ssl-images-amazon.com/images/I/711MNgGlMAL._SL1500_.jpg|https://images-na.ssl-images-amazon.com/images/I/81znE4Du1sL._SL1500_.jpg</t>
  </si>
  <si>
    <t>Kate Aspen Classic Wedding Survival Kit, Bridal Shower Gift Set with Cosmetic Bag, Polka Dot | Lillian Rose Mother Verse Gift Hankie | The Key to a Happy Marriage by Ganz | Lillian Rose Daughter Verse Wedding Gift Keepsake Hankie | clear bride party spa slippers hen party wedding diamante rhinestone crystal hotel honeymoon slippers | Hortense B. Hewitt Wedding Accessories Bride's Blue Bow Hanky</t>
  </si>
  <si>
    <t>{'Item_Weight': '13.6 g', 'Item_model_number': '8541942169', 'ASIN': 'B078559RQR', 'Date_first_available_at_Amazon_in': '22 June 2019', 'Customer_Reviews': 'Be the first to review this item'}</t>
  </si>
  <si>
    <t>Keep Your Shit Together Wedding Handkerchief in Blue- Something Blue Bridal Keepsake</t>
  </si>
  <si>
    <t>https://www.amazon.in/Together-Wedding-Handkerchief-Something-Keepsake/dp/B078559RQR/</t>
  </si>
  <si>
    <t>64b25796e3a27098df44962eb6efdf7e</t>
  </si>
  <si>
    <t>B078T34SC4</t>
  </si>
  <si>
    <t>https://images-na.ssl-images-amazon.com/images/I/81RQYYxJSVL._UL1500_.jpg|https://images-na.ssl-images-amazon.com/images/I/81oPh7q4l9L._UL1500_.jpg|https://images-na.ssl-images-amazon.com/images/I/91uFiM-W8mL._UL1500_.jpg|https://images-na.ssl-images-amazon.com/images/I/A1IXH-4pSFL._UL1500_.jpg|https://images-na.ssl-images-amazon.com/images/I/71aEeCz68OL._UL1500_.jpg</t>
  </si>
  <si>
    <t>Arrow Jeans Men's Printed Regular Fit T-Shirt | Arrow Jeans Men's Printed Regular Fit T-Shirt | Arrow Sports Men's Printed Regular Fit T-Shirt | Arrow Sports Men's Printed Regular Fit T-Shirt | Arrow Jeans Men's Printed Regular Fit T-Shirt | Arrow Sports Men's Printed Regular Fit T-Shirt | Arrow Jeans Men's Printed Regular Fit T-Shirt | Arrow Jeans Men's Printed Regular Fit T-Shirt | Arrow Jeans Men's Printed Regular Fit T-Shirt | Arrow Jeans Men's Printed Regular Fit T-Shirt | Arrow Jeans Men's Printed Regular Fit T-Shirt | Arrow Jeans Men's Printed Regular Fit T-Shirt | Allen Solly Men's Polo | Arrow Jeans Men's Printed Regular Fit T-Shirt | Arrow Jeans Men's Printed Regular Fit T-Shirt | Arrow Jeans Men's Printed Regular Fit T-Shirt</t>
  </si>
  <si>
    <t>{'ASIN': 'B078T34SC4', 'Date_first_available_at_Amazon_in': '5 January 2018', 'Customer_Reviews': '4.0 out of 5 stars 17 customer reviews', 'Amazon_Bestsellers_Rank': "#1,41,585 in Clothing &amp; Accessories (See Top 100 in Clothing &amp; Accessories) #10792 in\xa0Men's T-Shirts"}</t>
  </si>
  <si>
    <t>Arrow Jeans Men's Printed Regular Fit T-Shirt</t>
  </si>
  <si>
    <t>https://www.amazon.in/Arrow-Printed-Regular-T-Shirt-AJVTS3713_M/dp/B078SZTQSR/</t>
  </si>
  <si>
    <t>0be4b743086debd2d54da3c7a285de48</t>
  </si>
  <si>
    <t>B07N45J4N9</t>
  </si>
  <si>
    <t>https://images-na.ssl-images-amazon.com/images/I/91%2B3cIjK97L._UL1500_.jpg|https://images-na.ssl-images-amazon.com/images/I/910-mqNw9lL._UL1500_.jpg|https://images-na.ssl-images-amazon.com/images/I/91ekgHX1FSL._UL1500_.jpg</t>
  </si>
  <si>
    <t>Pepe Jeans Boy's Striped Regular fit Shirt | Pepe Jeans Boy's Animal Print Regular fit Shirt | Pepe Jeans Boy's Shirt | Pepe Jeans Boy's Animal Print Regular fit Shirt | Pepe Jeans Boy's Striped Regular fit Shirt | Pepe Jeans Boy's Shorts</t>
  </si>
  <si>
    <t>{'ASIN': 'B07N45J4N9', 'Date_first_available_at_Amazon_in': '25 January 2019', 'Customer_Reviews': 'Be the first to review this item', 'Amazon_Bestsellers_Rank': "#5,17,297 in Clothing &amp; Accessories (See Top 100 in Clothing &amp; Accessories) #4038 in\xa0Boys' Shirts"}</t>
  </si>
  <si>
    <t>https://www.amazon.in/Pepe-Jeans-Plain-Regular-PB301554_Lemon_8/dp/B07N1G64GC/</t>
  </si>
  <si>
    <t>7f5c30cf904ff0b95984d76e7b8ef7c3</t>
  </si>
  <si>
    <t>B01C6VZ7LC</t>
  </si>
  <si>
    <t>https://images-na.ssl-images-amazon.com/images/I/51SMfThkRpL._UL1000_.jpg|https://images-na.ssl-images-amazon.com/images/I/51e7z7ATFwL._UL1000_.jpg</t>
  </si>
  <si>
    <t>Allen Solly Men's Cotton Handkerchief | Allen Solly Men's Cotton Handkerchief (Mix Colour, Free Size) - Pack of 3 | Allen Solly Men's Cotton White Handkerchiefs With Brand Logo (Pack of 3) | Allen Solly Men's Cotton Handkerchiefs with Logo (Free Size)- Pack of 3 | Allen Solly Men's Cotton Handkerchief with Brand Logo (Multicolour, 46) Pack of 3 | Allen Solly Men's Handkerchiefs | Allen Solly Men's Cotton Handkerchief (AHW16362E, Orange, L.Blue, Yellow) - Pack of 3</t>
  </si>
  <si>
    <t>{'Item_Weight': '49.9 g', 'Item_model_number': 'UAES5344', 'ASIN': 'B01C6VZ7LC', 'Date_first_available_at_Amazon_in': '25 February 2016', 'Customer_Reviews': '4.0 out of 5 stars 2 customer reviews', 'Amazon_Bestsellers_Rank': "#28,705 in Clothing &amp; Accessories (See Top 100 in Clothing &amp; Accessories) #1490 in\xa0Men's Accessories"}</t>
  </si>
  <si>
    <t>Allen Solly Men's Cotton Handkerchief</t>
  </si>
  <si>
    <t>https://www.amazon.in/Allen-Solly-Cotton-Handkerchief-8904241906317_UAES5344_White/dp/B01C6VZ7LC/</t>
  </si>
  <si>
    <t>8c16333db5409f4cedf70e4ad3c4648a</t>
  </si>
  <si>
    <t>B083VFZ9PN</t>
  </si>
  <si>
    <t>https://images-na.ssl-images-amazon.com/images/I/7196ZhJnamL._UL1500_.jpg|https://images-na.ssl-images-amazon.com/images/I/716zNjRYRdL._UL1500_.jpg|https://images-na.ssl-images-amazon.com/images/I/71y8985JagL._UL1500_.jpg|https://images-na.ssl-images-amazon.com/images/I/71XDzuH5R1L._UL1500_.jpg</t>
  </si>
  <si>
    <t>Divena Peach A Line Printed Cotton Kurta | Divena Women's Cotton a-line Kurta | Divena Peach Jacket Kurta for Women | Divena Royal Blue Printed Floor Length Anarkali | Divena Solid Mustard Yellow Rayon Anarkali Kurti With Scarf | Divena Women's Cotton Anarkali Kurta | Divena Peach A Line Printed Cotton Kurta | Divena Women's Cotton Anarkali Kurta | Divena Royal Blue Printed Floor Length Anarkali | Divena Women's Cotton a-line Kurta | Tissu Women's Rayon a-line Kurta | Tissu Women's Rayon a-line Kurta</t>
  </si>
  <si>
    <t>{'ASIN': 'B083VFZ9PN', 'Date_first_available_at_Amazon_in': '13 December 2017', 'Customer_Reviews': '3.7 out of 5 stars 61 customer reviews', 'Amazon_Bestsellers_Rank': "#56,492 in Clothing &amp; Accessories (See Top 100 in Clothing &amp; Accessories) #4695 in\xa0Women's Kurtas &amp; Kurtis"}</t>
  </si>
  <si>
    <t>Divena Women's Rayon Anarkali Kurta</t>
  </si>
  <si>
    <t>https://www.amazon.in/Divena-Womens-Cotton-Kurti-DK0504-L/dp/B079N8KNFW/</t>
  </si>
  <si>
    <t>492e6220a5ef89753ab919527a4e3e33</t>
  </si>
  <si>
    <t>B07CSYVP33</t>
  </si>
  <si>
    <t>https://images-na.ssl-images-amazon.com/images/I/71fpcTxqZ%2BL._UL1500_.jpg|https://images-na.ssl-images-amazon.com/images/I/81yIOn7LcSL._UL1500_.jpg|https://images-na.ssl-images-amazon.com/images/I/91DmEos%2BZTL._UL1500_.jpg|https://images-na.ssl-images-amazon.com/images/I/91uQ9g5YG0L._UL1500_.jpg|https://images-na.ssl-images-amazon.com/images/I/718dUT0nvHL._UL1500_.jpg</t>
  </si>
  <si>
    <t>Strontium Nitro Plus 64GB Type-C USB 3.1 Flash Drive - OTG Mobile Pen Drive | Park Avenue Luxury Fragrant Soap, 125g (Pack Of 4) | ManQ Men's Blended Formal Trousers</t>
  </si>
  <si>
    <t>{'ASIN': 'B07CXGJHSM', 'Date_first_available_at_Amazon_in': '7 May 2018', 'Customer_Reviews': '3.6 out of 5 stars 4 customer reviews', 'Amazon_Bestsellers_Rank': "#3,24,204 in Clothing &amp; Accessories (See Top 100 in Clothing &amp; Accessories) #2820 in\xa0Men's Formal Trousers"}</t>
  </si>
  <si>
    <t>https://www.amazon.in/Peter-England-Formal-Trousers-ITF517012182_Lightgreywithgrey_30W/dp/B07CSYVP33/</t>
  </si>
  <si>
    <t>5f28b080f01f1df806753491786ea45f</t>
  </si>
  <si>
    <t>B078TLCJLC</t>
  </si>
  <si>
    <t>https://images-na.ssl-images-amazon.com/images/I/91UqM4i64ZL._UL1500_.jpg</t>
  </si>
  <si>
    <t>EthnicJunction Women's Cotton Jacquard Straight Fit Unstitched Dress Material (EJ1125-45_Pink) | Zombom Women's Cotton Dress Material | Ishin Women's Dress Material | EthnicJunction Women's Dress Material (EJ1125-47_Free Size_Red) | ishin Women's Dress Material | Ishin Women's Dress Material | EthnicJunction Women's Cotton Dress Material | Florence Women's Chanderi Cotton Salwar Suit Dupatta Material (SB-2469-VR) | Vaamsi Women's Dress Material | Vaamsi Women's Dress Material | Alazra Creation Women's Unstitched Salwar Suit Dress Materials | EthnicJunction Women's Dress Material (EJ1180-88010_Light French Beige_Free Size)</t>
  </si>
  <si>
    <t>{'Item_part_number': 'dress material for womens', 'ASIN': 'B07D3QXBVR', 'Date_first_available_at_Amazon_in': '15 May 2018', 'Customer_Reviews': '3.6 out of 5 stars 32 customer reviews', 'Amazon_Bestsellers_Rank': "#1,51,341 in Clothing &amp; Accessories (See Top 100 in Clothing &amp; Accessories) #2166 in\xa0Women's Ethnic Unstitched Fabric"}</t>
  </si>
  <si>
    <t>Fabwomen Women's Cotton Dress Material</t>
  </si>
  <si>
    <t>https://www.amazon.in/Fabwomen-Womens-Dress-Material-FAB11008_Orange_Free/dp/B078TLCJLC/</t>
  </si>
  <si>
    <t>204523d21c6878c353d1e17a8a0c8966</t>
  </si>
  <si>
    <t>B07X28H2Y9</t>
  </si>
  <si>
    <t>https://images-na.ssl-images-amazon.com/images/I/81YUsJginWL._UL1500_.jpg|https://images-na.ssl-images-amazon.com/images/I/9118LzNl00L._UL1500_.jpg|https://images-na.ssl-images-amazon.com/images/I/910wZIE-OyL._UL1500_.jpg|https://images-na.ssl-images-amazon.com/images/I/A1krDZsAdCL._UL1500_.jpg|https://images-na.ssl-images-amazon.com/images/I/91c8hhsGeQL._UL1500_.jpg|https://images-na.ssl-images-amazon.com/images/I/71WTbntDZaL._UL1400_.jpg</t>
  </si>
  <si>
    <t>Zeel Clothing Art Silk Embroidered Semi Stitched Lehenga Choli for Women (7035, Free Size) | Zeel Clothing Embroidered Art Silk Semi Stitched Lehenga Choli for Women (Green; Free Size) | Zeel Clothing Women's Art Silk Bridal Semi-Stitched Lehenga Choli with Dupatta (Yellow and Purple; Free Size) | Zeel Clothing Baby Pink Embroidered Bridal Semi Stitched Lehenga Choli with Dupatta | Zeel Clothing Women's Taffeta Silk Embroidered Bridal Semi Stitched Lehenga Choli with 2 Dupattas | Zeel Clothing Women's Embroidered Semi Stitched Lehenga Choli with Dupatta (7013-New, Blue, free Size) | Zeel Clothing Smart Colored Designer Heavy Embroidered Raw Silk Lehenga ( Special designed for wedding, family function, engagement, lehengas for women, heavy lehenga for women, lehenga choli for women party wear, lehengas for wedding latest design, lehenga choli for wedding, lehenga bridal) | Zeel Clothing Women's Floral Print Flared Semi Stitched Lehenga Choli with Dupatta</t>
  </si>
  <si>
    <t>{'Item_part_number': '7028-Black', 'ASIN': 'B07X28H2Y9', 'Date_first_available_at_Amazon_in': '29 August 2019', 'Customer_Reviews': '5.0 out of 5 stars 2 customer reviews', 'Amazon_Bestsellers_Rank': "#1,46,710 in Clothing &amp; Accessories (See Top 100 in Clothing &amp; Accessories) #842 in\xa0Women's Lehenga Cholis"}</t>
  </si>
  <si>
    <t>Zeel Clothing Women's Heavy Art Silk Semi-Stitched Lehenga Choli with Dupatta (Black; Free Size)</t>
  </si>
  <si>
    <t>https://www.amazon.in/Zeel-Clothing-Semi-Stitched-Lehenga-Dupatta/dp/B07X28H2Y9/</t>
  </si>
  <si>
    <t>6b530c644af9acf03a95ade3f3e41f1d</t>
  </si>
  <si>
    <t>B07ZBS4HR8</t>
  </si>
  <si>
    <t>https://images-na.ssl-images-amazon.com/images/I/71EAvTdKAeL._UL1500_.jpg|https://images-na.ssl-images-amazon.com/images/I/71rvEJEssiL._UL1500_.jpg|https://images-na.ssl-images-amazon.com/images/I/71PZ-yea53L._UL1500_.jpg|https://images-na.ssl-images-amazon.com/images/I/71%2BlmGp59HL._UL1500_.jpg|https://images-na.ssl-images-amazon.com/images/I/71gCyUgdXkL._UL1500_.jpg|https://images-na.ssl-images-amazon.com/images/I/71H2EcNMrjL._UL1200_.jpg</t>
  </si>
  <si>
    <t>XXLlent Women's Plus Size Kurti | PATRORNA Women's Cotton Viscose Blend Classic Collar Formal Tunic Tops (Multiple Colors, Size XS-10XL) | Dream &amp; Dzire Women's Silk Straight Kurti for All Plus Size and Small Size | Tissu Women's Rayon Straight Kurta | Women's Casual Plus Size Cotton Kurtis | QueenShield Women's Formal &amp; Casual Cotton Chikan Color Kurti for All Plus Size and Small Size | Go.4.it Women's Pleated Top | DREAM &amp; DZIRE Women's Viscose Golden Ethnic Palazzo for All Plus Size and Small Size</t>
  </si>
  <si>
    <t>{'Item_part_number': 'PKT6A034BG', 'ASIN': 'B07ZBS4HR8', 'Date_first_available_at_Amazon_in': '20 October 2019', 'Customer_Reviews': 'Be the first to review this item', 'Amazon_Bestsellers_Rank': "#43,947 in Clothing &amp; Accessories (See Top 100 in Clothing &amp; Accessories) #3706 in\xa0Women's Kurtas &amp; Kurtis"}</t>
  </si>
  <si>
    <t>PATRORNA Women's Cotton Silk Blended A-Line Pathani Kurta/Tunic Tops (Bottle Green, Size XS-10XL)</t>
  </si>
  <si>
    <t>https://www.amazon.in/PATRORNA-Womens-Cotton-Blended-Pathani/dp/B07ZBVSK9V/</t>
  </si>
  <si>
    <t>7685390caeae339e5a82f81c94d8cb30</t>
  </si>
  <si>
    <t>https://images-na.ssl-images-amazon.com/images/I/816XWrXhG6L._UL1500_.jpg|https://images-na.ssl-images-amazon.com/images/I/81qGAyS9m4L._UL1500_.jpg</t>
  </si>
  <si>
    <t>{'ASIN': 'B00RL6LFEQ', 'Date_first_available_at_Amazon_in': '30 December 2014', 'Customer_Reviews': '4.6 out of 5 stars 14 customer reviews', 'Amazon_Bestsellers_Rank': "#1,67,114 in Clothing &amp; Accessories (See Top 100 in Clothing &amp; Accessories) #12611 in\xa0Men's T-Shirts"}</t>
  </si>
  <si>
    <t>https://www.amazon.in/Macroman-Viscose-Thermal-M1001-100-Blk_Black_XX-Large-M1001-100_Black_XX-Large/dp/B00U2627DK/</t>
  </si>
  <si>
    <t>748e36c121c2a905916045c19c204bc5</t>
  </si>
  <si>
    <t>B07T1JZ4LX</t>
  </si>
  <si>
    <t>Blossom Pink :: English Brown|Bright Orange :: Mango Gold|Coral Orange :: Persian Black|Denim Melange :: Magenta Pink|Jet Black :: Deep Red|Magenta Pink :: Deep Red|Mango Gold :: Melange Pink|Oxy Olive :: Melange Denim|Persian Black :: Melange Pink|Petrol Green :: Leafy Rose|Papaya Whip :: Melange Pink|coral orange ::blossom pink|deep black :: petrol green|denim melange :: sunset peach|Coral Orange :: Blossom Pink|Blossom Pink :: Sunset Peach|Coral Orange :: Mauve|Oxy Olive :: Mauve|Deep Black :: Petrol Green|Pink|Deep Pink :: English Brown|Lilac Lavender :: Deep Red|Lilac Lavender :: Jet Black|blossom pink :: sunst peach|Multi|papaya whip :: mauve</t>
  </si>
  <si>
    <t>https://images-na.ssl-images-amazon.com/images/I/81G8On%2B%2BnEL._UL1500_.jpg|https://images-na.ssl-images-amazon.com/images/I/81wUlXtaNOL._UL1500_.jpg|https://images-na.ssl-images-amazon.com/images/I/81AIe6Xa9kL._UL1500_.jpg|https://images-na.ssl-images-amazon.com/images/I/81TIl7DE8ML._UL1500_.jpg</t>
  </si>
  <si>
    <t>IN Love Women's/Girl's Medium Length Hip Covering Side Slits Side Pockets Casual Wear Tshirts (Pack of 2)(Small-4XL) | IN Love Women's/Ladies Graphic Printed Longline Side Slits Side Pockets Casual Tshirts Combo Pack of 2 A2 | IN Love Women's/Ladies Cotton Knee Length Side Slits Side Pocket Graphic Print Long Line Top/Night wear/Sleep Shirt/T Shirts (Assorted Colours) (Small-5XL) | IN Love Women's/Ladies Graphic Printed Longline Side Slits Side Pockets Casual Tshirts Combo Pack of 2 A3 | IN Love Women's/Ladies Graphic Printed Longline Side Slits Side Pockets Casual Tshirts Combo Pack of 2 A4 | IN Love Women's/Ladies Casual Cotton Graphic Print Side Slits Side Pockets Long Line Tshirts Combo Pack of 2 (2CMTLP-TS-A9) | IN Love Women's/Ladies Graphic Printed Longline Side Slits Side Pockets Casual Tshirts Combo Pack of 2 A8 | IN Love Women's/Ladies Graphic Printed Longline Side Slits Side Pockets Casual Tshirts Combo Pack of 2 A7 | IN Love Women's/Ladies Graphic Printed Longline Side Slits Side Pockets Casual Tshirts Combo Pack of 2 A4 | IN Love Women's Nightwear/Active Wear Sleepshirts (MTLPD-Q1)(S-6XL) | IN Love Women's/Girl's Medium Length Hip Covering Side Slits Side Pockets Casual Wear Tshirts (Pack of 2)(Small-4XL) | IN Love Women's/Ladies Graphic Printed Longline Side Slits Side Pockets Casual Tshirts Combo Pack of 2 A6</t>
  </si>
  <si>
    <t>{'Item_Weight': '222 g', 'Item_part_number': '2CMTLP-TS-A5', 'ASIN': 'B07T1JZ4LX', 'Date_first_available_at_Amazon_in': '11 June 2019', 'Customer_Reviews': '3.3 out of 5 stars 15 customer reviews', 'Amazon_Bestsellers_Rank': "#17,343 in Clothing &amp; Accessories (See Top 100 in Clothing &amp; Accessories) #550 in\xa0Women's Sleep &amp; Lounge Wear #239 in\xa0Women's T-Shirts"}</t>
  </si>
  <si>
    <t>IN Love Women's/Ladies Graphic Printed Longline Side Slits Side Pockets Casual Tshirts Combo Pack of 2 A5</t>
  </si>
  <si>
    <t>https://www.amazon.in/Love-Sleeves-Graphic-Printed-T-Shirt/dp/B07F43XSMD/</t>
  </si>
  <si>
    <t>c70ce3044af7abfaa1beb8dd85482142</t>
  </si>
  <si>
    <t>B07SD4DVSV</t>
  </si>
  <si>
    <t>https://images-na.ssl-images-amazon.com/images/I/71PjGjaHosL._UL1500_.jpg|https://images-na.ssl-images-amazon.com/images/I/81IfwMghLCL._UL1500_.jpg|https://images-na.ssl-images-amazon.com/images/I/71Oz2DD8vIL._UL1500_.jpg|https://images-na.ssl-images-amazon.com/images/I/81hT4oV9jkL._UL1500_.jpg|https://images-na.ssl-images-amazon.com/images/I/A1z3SDr1QyL._UL1500_.jpg</t>
  </si>
  <si>
    <t>Bunny Creation Chiffon Saree (6_Red_) | Bunny Creation Chiffon Saree (4_Red_) | Bunny Creation Yellow Chiffon Bhandni Print Saree | Bunny Creation Women's Chiffon Bhandni Print Saree With Blouse Piece (Green; Free Size) | Bunny Creation Chiffon Saree (5_Navy Blue_) | Bunny Creation Chiffon Saree With Blouse Piece (9_Rani_Free Size) | Lime Plain Chiffon Saree With Blouse Piece For Women (Free Size)</t>
  </si>
  <si>
    <t>{'Item_part_number': '15', 'ASIN': 'B07SD4DVSV', 'Date_first_available_at_Amazon_in': '28 May 2019', 'Customer_Reviews': 'Be the first to review this item', 'Amazon_Bestsellers_Rank': "#1,41,990 in Clothing &amp; Accessories (See Top 100 in Clothing &amp; Accessories) #7995 in\xa0Women's Sarees"}</t>
  </si>
  <si>
    <t>Bunny Creation Red Chiffon Bhandni Print Daily Wear Saree</t>
  </si>
  <si>
    <t>https://www.amazon.in/Bunny-Creation-Chiffon-Bhandni-Print/dp/B07SD4DVSV/</t>
  </si>
  <si>
    <t>BUNNY UNIVERSAL TRADERS</t>
  </si>
  <si>
    <t>1d7c5330a8e53c2c73bb864a72de1203</t>
  </si>
  <si>
    <t>B01M8ICSLM</t>
  </si>
  <si>
    <t>https://images-na.ssl-images-amazon.com/images/I/81Y-U5sQ3YL._UL1500_.jpg|https://images-na.ssl-images-amazon.com/images/I/81UIlfmJ%2BWL._UL1500_.jpg|https://images-na.ssl-images-amazon.com/images/I/91mK-20d3bL._UL1500_.jpg|https://images-na.ssl-images-amazon.com/images/I/813C-toB7fL._UL1500_.jpg|https://images-na.ssl-images-amazon.com/images/I/81HPINPF0bL._UL1500_.jpg|https://images-na.ssl-images-amazon.com/images/I/81Sof5o03aL._UL1500_.jpg</t>
  </si>
  <si>
    <t>HerClozet White Kota Cotton Tepchi lucknow hand embroidery saree without Blouse piece | ADA Hand Embroidered Lucknow Chikan Faux Georgette Saree A191492</t>
  </si>
  <si>
    <t>{'Item_part_number': 'A129574', 'ASIN': 'B01M8ICSLM', 'Date_first_available_at_Amazon_in': '13 October 2016', 'Customer_Reviews': '5.0 out of 5 stars 2 customer reviews', 'Amazon_Bestsellers_Rank': "#1,32,556 in Clothing &amp; Accessories (See Top 100 in Clothing &amp; Accessories) #7473 in\xa0Women's Sarees"}</t>
  </si>
  <si>
    <t>ADA Lucknow Chikankari Needlecraft Fancy Ethnic Georgette Saree for Special Occasion A129574</t>
  </si>
  <si>
    <t>https://www.amazon.in/Womens-Georgette-Saree-Blouse-A129574_White/dp/B01M8ICSLM/</t>
  </si>
  <si>
    <t>be918da13ed557e577011f91313105da</t>
  </si>
  <si>
    <t>B01N5P4K0C</t>
  </si>
  <si>
    <t>Air Force Blue|Black|Charcoal Melange|Green|Grey Melange</t>
  </si>
  <si>
    <t>https://images-na.ssl-images-amazon.com/images/I/91TVbrv6ePL._UL1500_.jpg|https://images-na.ssl-images-amazon.com/images/I/91M2jLT4yFL._UL1500_.jpg</t>
  </si>
  <si>
    <t>Chromozome Men's Cotton Brief | Dollar Bigboss Men's Cotton Brief | Dollar Bigboss Men's Cotton Brief | Dixcy Scott Men's Brief | Chromozome Men's Solid Brief | ONN Men's Cotton Brief | Dollar Bigboss Men's Cotton Brief | Fruit of the Loom Men's Brief | Dollar Bigboss Men's Cotton Brief | KILLER Bodywear Men's Cotton Brief | LUX VENUS Men's Cotton Vest (Pack of 6) | NAVYSPORT Men's Cotton Athletic Socks, Pack of 3</t>
  </si>
  <si>
    <t>{'ASIN': 'B01N5P4K0C', 'Date_first_available_at_Amazon_in': '13 January 2017', 'Customer_Reviews': '3.4 out of 5 stars 10 customer reviews', 'Amazon_Bestsellers_Rank': "#50,549 in Clothing &amp; Accessories (See Top 100 in Clothing &amp; Accessories) #536 in\xa0Men's Underwear Briefs"}</t>
  </si>
  <si>
    <t>Dollar Bigboss Men's Cotton Brief</t>
  </si>
  <si>
    <t>https://www.amazon.in/Dollar-Bigboss-Cotton-Brief-8902889308098_BB-GLO-BLACK-80/dp/B01N33HY3L/</t>
  </si>
  <si>
    <t>ec4fb06845f02b004e2421a2d258fbbb</t>
  </si>
  <si>
    <t>B07P7SZLPD</t>
  </si>
  <si>
    <t>WowBoss</t>
  </si>
  <si>
    <t>Black|Navy Blue|Sky Blue|White</t>
  </si>
  <si>
    <t>https://images-na.ssl-images-amazon.com/images/I/71N8BocRygL._UL1500_.jpg</t>
  </si>
  <si>
    <t>INDISSH Round Neck Motorhead T-Shirt for Men, Black | The Banyan Tee Motorhead Hoodie Cotton Hoodies | Mott2 Unisex's Solid Regular fit T-Shirt | Quote Marshals U Rock Black Cotton T-Shirt for Men's | Mott2 Unisex's Solid Regular fit T-Shirt</t>
  </si>
  <si>
    <t>{'Item_part_number': 'TSP-0292', 'ASIN': 'B07P7SZLPD', 'Date_first_available_at_Amazon_in': '26 February 2019', 'Customer_Reviews': '5.0 out of 5 stars 1 customer review', 'Amazon_Bestsellers_Rank': "#3,50,905 in Clothing &amp; Accessories (See Top 100 in Clothing &amp; Accessories) #28023 in\xa0Men's T-Shirts"}</t>
  </si>
  <si>
    <t>WowBoss Men's Cotton Graphic Printed Half Sleeve T-Shirt - Motorhead</t>
  </si>
  <si>
    <t>https://www.amazon.in/WowBoss-Cotton-Graphic-Printed-T-Shirt/dp/B07P7T1MRG/</t>
  </si>
  <si>
    <t>9cbdfc56aa0258858be7bb45f6ca23af</t>
  </si>
  <si>
    <t>B07M7PMCQ6</t>
  </si>
  <si>
    <t>https://images-na.ssl-images-amazon.com/images/I/71FdOhvDVML._UL1500_.jpg|https://images-na.ssl-images-amazon.com/images/I/71I4seZcy4L._UL1500_.jpg|https://images-na.ssl-images-amazon.com/images/I/71zivZBFHmL._UL1500_.jpg|https://images-na.ssl-images-amazon.com/images/I/91wclbbXmRL._UL1500_.jpg|https://images-na.ssl-images-amazon.com/images/I/711cdFOnm0L._UL1500_.jpg</t>
  </si>
  <si>
    <t>BIBA Women's cotton straight Kurta | BIBA Women's Synthetic Straight Kurta | BIBA Women's Straight Kurta | BIBA Women's Cotton Straight Kurta | BIBA Women's Cotton a-line Kurta | W for Woman Straight Kurta | BIBA Women's Cotton Straight Kurta | BIBA Women's Cotton Straight Kurta | BIBA Women's Cotton Straight Kurta | BIBA Women's Cotton Straight Kurta | BIBA Women's Straight Kurta | BIBA Women's cotton straight Kurta</t>
  </si>
  <si>
    <t>{'ASIN': 'B07M7PMCQ6', 'Date_first_available_at_Amazon_in': '10 January 2019', 'Customer_Reviews': '3.6 out of 5 stars 2 customer reviews', 'Amazon_Bestsellers_Rank': "#51,290 in Clothing &amp; Accessories (See Top 100 in Clothing &amp; Accessories) #4294 in\xa0Women's Kurtas &amp; Kurtis"}</t>
  </si>
  <si>
    <t>https://www.amazon.in/BIBA-Womens-Straight-MNMSUMMER-E14802_White_46/dp/B07MBQ7K3S/</t>
  </si>
  <si>
    <t>fa5dae28c3754625004a7e5948f0a236</t>
  </si>
  <si>
    <t>B07WSFBFCP</t>
  </si>
  <si>
    <t>Black|Grey Melange|Lapis Blue|Love Potion</t>
  </si>
  <si>
    <t>https://images-na.ssl-images-amazon.com/images/I/81Aai5RSJhL._UL1500_.jpg|https://images-na.ssl-images-amazon.com/images/I/81vVCr5pCUL._UL1500_.jpg|https://images-na.ssl-images-amazon.com/images/I/810%2BX6DSU9L._UL1500_.jpg|https://images-na.ssl-images-amazon.com/images/I/81uSM1rrSIL._UL1500_.jpg|https://images-na.ssl-images-amazon.com/images/I/81Zm0c7VYrL._UL1500_.jpg|https://images-na.ssl-images-amazon.com/images/I/718Mz96awVL._UL1500_.jpg</t>
  </si>
  <si>
    <t>Fabricorn Plain Green Sweatshirt for Women (Green) | Alan Jones Full Sleeve Solid Woman's Sweatshirt | AWG Women's Cotton High Neck Sweatshirt with Zip - Navy Blue | Proline Women's Sweatshirt (CM047D_Pink_Large) | Amazon Brand - Symbol Women's Sweatshirt | Cazibe Women Sweatshirt</t>
  </si>
  <si>
    <t>{'Item_model_number': 'FWW01', 'ASIN': 'B07WSFBFCP', 'Date_first_available_at_Amazon_in': '19 August 2019', 'Customer_Reviews': '5.0 out of 5 stars 1 customer review', 'Amazon_Bestsellers_Rank': "#2,64,571 in Clothing &amp; Accessories (See Top 100 in Clothing &amp; Accessories) #1741 in\xa0Women's Sweatshirts &amp; Hoodies"}</t>
  </si>
  <si>
    <t>Fruit of the Loom Women's Sweatshirt (FWW01)</t>
  </si>
  <si>
    <t>https://www.amazon.in/Fruit-Loom-Sweatshirt-FWW01_Love-Potion_L/dp/B07K4XTXTZ/</t>
  </si>
  <si>
    <t>7e1431468ae58d74dc90665bbeaabb84</t>
  </si>
  <si>
    <t>B07NLFRFZ3</t>
  </si>
  <si>
    <t>https://images-na.ssl-images-amazon.com/images/I/91w400vjfSL._UL1500_.jpg|https://images-na.ssl-images-amazon.com/images/I/91EkB8A%2BvaL._UL1500_.jpg|https://images-na.ssl-images-amazon.com/images/I/A16uS4S4IlL._UL1500_.jpg</t>
  </si>
  <si>
    <t>Allen Solly Girls' Dress | Allen Solly Girls' Dress | Allen Solly Girls' Dress | Allen Solly Cotton Casual | US Polo Association Kids Girls' Column Knee-Long Dress | Allen Solly Girls' A-Line Knee-Long Dress | THE BODY CARE Girl's Cotton Printed Barbie Slip - Pack of 4 | Allen Solly Girls' A-Line Knee-Long Dress | Allen Solly Girls' Dress | Allen Solly Girls' Dress</t>
  </si>
  <si>
    <t>{'ASIN': 'B07NLFRFZ3', 'Date_first_available_at_Amazon_in': '20 March 2019', 'Customer_Reviews': 'Be the first to review this item', 'Amazon_Bestsellers_Rank': "#3,32,095 in Clothing &amp; Accessories (See Top 100 in Clothing &amp; Accessories) #4364 in\xa0Girls' Dresses &amp; Jumpsuits"}</t>
  </si>
  <si>
    <t>https://www.amazon.in/Allen-Solly-Cotton-AGDR31900878_Blue-Striper_12/dp/B07PT8FY9R/</t>
  </si>
  <si>
    <t>6d071c542429cf334385210211caad9c</t>
  </si>
  <si>
    <t>B07L1JRM16</t>
  </si>
  <si>
    <t>https://images-na.ssl-images-amazon.com/images/I/61Sebq9uwxL._UL1500_.jpg|https://images-na.ssl-images-amazon.com/images/I/716zuw2QlML._UL1500_.jpg|https://images-na.ssl-images-amazon.com/images/I/61A0XT8F-AL._UL1500_.jpg|https://images-na.ssl-images-amazon.com/images/I/81EuiMtB3TL._UL1500_.jpg|https://images-na.ssl-images-amazon.com/images/I/61kaU1FwNaL._UL1000_.jpg</t>
  </si>
  <si>
    <t>GOLDSTROMS Cotton Tunic Dress | AV2 Women's Cotton Nursing / Feeding / Maternity Nightwear Set | AV2 Women's Cotton Maternity and Feeding Short Nighty | GOLDSTROMS Long Maternity/Feeding/Nursing Tee with Vertical Zipper | Morph Maternity Women's Cotton A-Line Feeding Nightwear | PIU Front Open Maternity/Feeding Nighty</t>
  </si>
  <si>
    <t>{'Item_part_number': 'NG141018HZ', 'ASIN': 'B07L1JRM16', 'Date_first_available_at_Amazon_in': '30 November 2018', 'Customer_Reviews': '3.0 out of 5 stars 1 customer review', 'Amazon_Bestsellers_Rank': '#11,53,026 in Clothing &amp; Accessories (See Top 100 in Clothing &amp; Accessories) #1313 in\xa0Maternity Dresses'}</t>
  </si>
  <si>
    <t>Morph Maternity Women's A-Line Cotton Feeding Gown</t>
  </si>
  <si>
    <t>https://www.amazon.in/Morph-Maternity-Womens-Feeding-X-Large/dp/B07L1K1X33/</t>
  </si>
  <si>
    <t>c94db5259f9a705af86676ccc24a6536</t>
  </si>
  <si>
    <t>B075DKWRD2</t>
  </si>
  <si>
    <t>FIFA</t>
  </si>
  <si>
    <t>https://images-na.ssl-images-amazon.com/images/I/91mLm4dBA9L._UL1500_.jpg</t>
  </si>
  <si>
    <t>FIFA Men's Printed Slim Fit T-Shirt (Pack of 2)</t>
  </si>
  <si>
    <t>{'ASIN': 'B075DKWRD2', 'Date_first_available_at_Amazon_in': '5 September 2017', 'Customer_Reviews': '3.5 out of 5 stars 3 customer reviews', 'Amazon_Bestsellers_Rank': "#4,92,088 in Clothing &amp; Accessories (See Top 100 in Clothing &amp; Accessories) #3758 in\xa0Men's Sports T-Shirts &amp; Jerseys"}</t>
  </si>
  <si>
    <t>https://www.amazon.in/FIFA-Mens-Printed-T-Shirt-AWFFMT01401-XS-DARK/dp/B075D7Y8V1/</t>
  </si>
  <si>
    <t>0f8cce611355cdd273b4a359df1b662d</t>
  </si>
  <si>
    <t>B073PZLDGG</t>
  </si>
  <si>
    <t>https://images-na.ssl-images-amazon.com/images/I/919a2KfqnpL._UL1500_.jpg|https://images-na.ssl-images-amazon.com/images/I/91rss75EayL._UL1500_.jpg|https://images-na.ssl-images-amazon.com/images/I/91AsajC3VNL._UL1500_.jpg|https://images-na.ssl-images-amazon.com/images/I/91-Z2MXoYoL._UL1500_.jpg|https://images-na.ssl-images-amazon.com/images/I/71xfo90dJVL._UL1500_.jpg</t>
  </si>
  <si>
    <t>Arrow Men's Plain Regular Fit Cotton Formal Shirt | Arrow Men's Formal Shirt | Arrow Men's Checkered Slim Fit Formal Shirt | Arrow Men's Plain Regular fit Formal Shirt | Arrow Men's Formal Shirt | Arrow Men's Printed Regular Fit Formal Shirt | Arrow Men's Regular Fit Formal Shirt | Arrow Men's Formal Shirt | Arrow Men's Checkered Regular Fit Formal Shirt | Arrow Men's Formal Shirt | Arrow Men's Checkered Regular Fit Formal Shirt | Arrow Men's Formal Shirt | Arrow Men's Plain Regular Fit Cotton Formal Shirt | Arrow Men's Formal Shirt | Arrow Men's Regular Fit Formal Shirt | Arrow Men's Printed Regular Fit Formal Shirt</t>
  </si>
  <si>
    <t>{'ASIN': 'B073PZLDGG', 'Date_first_available_at_Amazon_in': '4 July 2017', 'Customer_Reviews': '4.7 out of 5 stars 3 customer reviews', 'Amazon_Bestsellers_Rank': "#63,569 in Clothing &amp; Accessories (See Top 100 in Clothing &amp; Accessories) #1596 in\xa0Men's Formal Shirts"}</t>
  </si>
  <si>
    <t>https://www.amazon.in/Arrow-Mens-Formal-Shirt-8907538785688_AFUSH0266_40_Navy/dp/B073PJNBQP/</t>
  </si>
  <si>
    <t>8033f6d1e12d64f2a09a8e270417768e</t>
  </si>
  <si>
    <t>B01N95U7HX</t>
  </si>
  <si>
    <t>https://images-na.ssl-images-amazon.com/images/I/717eRNaHbOL._UL1500_.jpg|https://images-na.ssl-images-amazon.com/images/I/71jxkwPsDRL._UL1500_.jpg|https://images-na.ssl-images-amazon.com/images/I/719nCRNtRYL._UL1500_.jpg|https://images-na.ssl-images-amazon.com/images/I/71oCYwAV8tL._UL1500_.jpg</t>
  </si>
  <si>
    <t>{'Item_part_number': 'USTS5437', 'ASIN': 'B01N95U7HX', 'Date_first_available_at_Amazon_in': '18 November 2016', 'Customer_Reviews': '3.1 out of 5 stars 2 customer reviews', 'Amazon_Bestsellers_Rank': "#4,38,133 in Clothing &amp; Accessories (See Top 100 in Clothing &amp; Accessories) #3324 in\xa0Men's Sports T-Shirts &amp; Jerseys"}</t>
  </si>
  <si>
    <t>U.S. Polo Denim Co. Men's Round Neck T-Shirt</t>
  </si>
  <si>
    <t>https://www.amazon.in/US-Polo-Assn-T-Shirt-8907378941329_USTS5437S_Dark/dp/B01N2HLXOL/</t>
  </si>
  <si>
    <t>7e5022d65998cf6e2cf276fc472efac5</t>
  </si>
  <si>
    <t>B07GWVPX4X</t>
  </si>
  <si>
    <t>Vega</t>
  </si>
  <si>
    <t>https://images-na.ssl-images-amazon.com/images/I/81icwZ6U0EL._UL1500_.jpg|https://images-na.ssl-images-amazon.com/images/I/81GxucjWqLL._UL1500_.jpg|https://images-na.ssl-images-amazon.com/images/I/81gPxIRqxOL._UL1500_.jpg|https://images-na.ssl-images-amazon.com/images/I/81lFQZEJUBL._UL1500_.jpg|https://images-na.ssl-images-amazon.com/images/I/81oFAh0%2BO1L._UL1500_.jpg|https://images-na.ssl-images-amazon.com/images/I/61HyM19v4HL._UL1500_.jpg|https://images-na.ssl-images-amazon.com/images/I/61yBabibWzL._UL1500_.jpg|https://images-na.ssl-images-amazon.com/images/I/61N0QZe75QL._UL1500_.jpg|https://images-na.ssl-images-amazon.com/images/I/61IIkslYR8L._UL1500_.jpg</t>
  </si>
  <si>
    <t>Vega Men's Dry-Fit Polyester Printed Polo Collar Half Sleeves Sports T-Shirts (Yellow &amp; Blue) | Campus Sutra Men's Regular Fit T-Shirt | Vega Men's T-Shirt | Vega Men's T-Shirt | Campus Sutra Men's Regular Fit T-Shirt | Vega Men's Dry-Fit Polyester Solid Polo Collar Half Sleeves Sports T-Shirts (Dark Blue) | Vega Men's T-Shirt</t>
  </si>
  <si>
    <t>{'Item_part_number': 'TS/DT/481', 'ASIN': 'B07GWVPX4X', 'Date_first_available_at_Amazon_in': '27 August 2018', 'Customer_Reviews': '5.0 out of 5 stars 1 customer review', 'Amazon_Bestsellers_Rank': "#5,40,959 in Clothing &amp; Accessories (See Top 100 in Clothing &amp; Accessories) #43931 in\xa0Men's T-Shirts"}</t>
  </si>
  <si>
    <t>Vega Men's Dry-Fit Polyester Solid Polo Collar Half Sleeves Sports T-Shirts (Blue)</t>
  </si>
  <si>
    <t>https://www.amazon.in/Vega-Men-Polyster-Sports-T-Shirt/dp/B07GWS1C9T/</t>
  </si>
  <si>
    <t>c2f68aac609030aad405140194001f33</t>
  </si>
  <si>
    <t>B07FP7D844</t>
  </si>
  <si>
    <t>https://images-na.ssl-images-amazon.com/images/I/81ZYewUK3dL._UL1500_.jpg|https://images-na.ssl-images-amazon.com/images/I/91VsyqnL-DL._UL1500_.jpg|https://images-na.ssl-images-amazon.com/images/I/81cFDyxjGsL._UL1500_.jpg|https://images-na.ssl-images-amazon.com/images/I/91wsgZCciyL._UL1500_.jpg|https://images-na.ssl-images-amazon.com/images/I/71iS%2B7zkZmL._UL1500_.jpg|https://images-na.ssl-images-amazon.com/images/I/71J3RENh6CL._UL1500_.jpg</t>
  </si>
  <si>
    <t>Van Heusen Woman Plain Regular Fit Shirt | VERO MODA Women's Body Blouse Shirt | Style Quotient Women Maroon Solid Top</t>
  </si>
  <si>
    <t>{'ASIN': 'B07FPC9KXF', 'Date_first_available_at_Amazon_in': '19 July 2018', 'Customer_Reviews': '5.0 out of 5 stars 1 customer review', 'Amazon_Bestsellers_Rank': "#6,15,596 in Clothing &amp; Accessories (See Top 100 in Clothing &amp; Accessories) #9915 in\xa0Women's Blouses &amp; Shirts"}</t>
  </si>
  <si>
    <t>https://www.amazon.in/Van-Heusen-Women-Regular-VWTSFRGPW80200_Maroon_X-Small/dp/B07FP7D844/</t>
  </si>
  <si>
    <t>0c2192124fb3f482c0df23f83f3cc587</t>
  </si>
  <si>
    <t>B07NT6M84G</t>
  </si>
  <si>
    <t>https://images-na.ssl-images-amazon.com/images/I/81Vw3SQmaGL._UL1500_.jpg|https://images-na.ssl-images-amazon.com/images/I/71fgoiKKwFL._UL1500_.jpg|https://images-na.ssl-images-amazon.com/images/I/81Js%2BdNMwoL._UL1500_.jpg|https://images-na.ssl-images-amazon.com/images/I/91HzEyGh6lL._UL1500_.jpg|https://images-na.ssl-images-amazon.com/images/I/71do3DmRgVL._UL1500_.jpg</t>
  </si>
  <si>
    <t>tees collection Men's Cotton Full Sleeve Thumb Hole Cuffs Round Neck Basic T-Shirt | SKULT by Shahid Kapoor Men's Solid Slim Fit T-Shirt | SKULT by Shahid Kapoor Men's Regular fit T-Shirt | SKULT by Shahid Kapoor Men's Plain Athleisure, Anthra, Slim Fit T-Shirt with Thumbhole and Crew Neck for Workout/Casual/Semi-Formal Occasions | SKULT by Shahid Kapoor Men's Plain Slim Fit T-Shirt | SKULT by Shahid Kapoor Men's Regular fit T-Shirt | Maniac Men's Cotton T-Shirt (Men-Ss18-Thumb-Ring-07) | tees collection Men's Cotton Full Sleeve Thumb Hole Cuffs Round Neck Basic T-Shirt | SKULT by Shahid Kapoor Men's Solid Regular fit T-Shirt | SKULT by Shahid Kapoor Men's Plain Slim Fit T-Shirt</t>
  </si>
  <si>
    <t>{'ASIN': 'B07NT6M84G', 'Date_first_available_at_Amazon_in': '16 February 2019', 'Customer_Reviews': '4.0 out of 5 stars 1 customer review', 'Amazon_Bestsellers_Rank': "#69,347 in Clothing &amp; Accessories (See Top 100 in Clothing &amp; Accessories) #4913 in\xa0Men's T-Shirts"}</t>
  </si>
  <si>
    <t>https://www.amazon.in/SKULT-Shahid-Kapoor-Regular-SKS19AMCWTE8TD1109_Black_Large/dp/B07NQ5GLTY/</t>
  </si>
  <si>
    <t>0c8b078a9e98d68b169120edb54ff1f3</t>
  </si>
  <si>
    <t>B07V68VDNQ</t>
  </si>
  <si>
    <t>https://images-na.ssl-images-amazon.com/images/I/51INdY9DvnL._UL1000_.jpg|https://images-na.ssl-images-amazon.com/images/I/71AGidO%2BDWL._UL1500_.jpg|https://images-na.ssl-images-amazon.com/images/I/51e%2BdpNBB5L._UL1000_.jpg|https://images-na.ssl-images-amazon.com/images/I/51e%2BdpNBB5L._UL1000_.jpg|https://images-na.ssl-images-amazon.com/images/I/51THrRrccdL._UL1000_.jpg</t>
  </si>
  <si>
    <t>THE LONDON STORE Baby Girl's Pink Tulle Princess Party Unicorn Kids Dress with Headbow Set | THE LONDON STORE Baby Girl's Pink Floral Unicorn Flower Sleeveless Floor Length Mesh Applique Beaded Kids Party Dress | Si Rosa by Hopscotch Girls Poly Cotton Cute Applique Dress in Pink Colour | Coromose Baby Kids Girls Elegent Fashion Rainbow Color Mesh Tutu Princess Dress | Fairy Dolls Girls Rainbow Tutu Dress, First Birthday Dress,Tutu Dress | Si rosa by Hopscotch Girls Polycotton Charming Floral Applique Party Dress in Blue Color</t>
  </si>
  <si>
    <t>{'Item_Weight': '349 g', 'Item_part_number': '644882', 'ASIN': 'B07V68VDNQ', 'Date_first_available_at_Amazon_in': '30 August 2018', 'Customer_Reviews': '2.5 out of 5 stars 3 customer reviews', 'Amazon_Bestsellers_Rank': "#5,56,134 in Clothing &amp; Accessories (See Top 100 in Clothing &amp; Accessories) #7573 in\xa0Girls' Dresses &amp; Jumpsuits"}</t>
  </si>
  <si>
    <t>Si rosa by Hopscotch Girls Polycotton Floral Applique Knee Length Dress in Pink Color for Ages 12-24 Months</t>
  </si>
  <si>
    <t>https://www.amazon.in/Si-Rosa-Hopscotch-Polyester-Applique/dp/B07G81HL91/</t>
  </si>
  <si>
    <t>855dd7f730eeb0657de3ac1611c38074</t>
  </si>
  <si>
    <t>B07KS8355C</t>
  </si>
  <si>
    <t>KP ONLINE</t>
  </si>
  <si>
    <t>https://images-na.ssl-images-amazon.com/images/I/61xVUK4KgEL._UL1500_.jpg</t>
  </si>
  <si>
    <t>BoldnYoung Babydoll Nighty for Honeymoon (S-L Size) | Lovie's Women's Net Babydoll Nighty (Red, Free Size) | MADHOSH FASHION Women's and Girl's Net Babydoll Nightwear Honeymoon Lingerie Dress (Free Size) Red | Temfen Women's Microfiber Net Babydoll Dress | Billebon- Women Lingerie Mini Babydoll Sleepwear Strap lace Dress | N-Gal Women's Satin Nighty Night Dress Nightwear with G,String_NavyBlue_XLarge | Lola Dola Women's Polyamide Floral Bra Panty Lingerie Set (Free Size, Multicolor)</t>
  </si>
  <si>
    <t>{'Item_part_number': 'KP ONLINE 018', 'ASIN': 'B07KS8355C', 'Date_first_available_at_Amazon_in': '21 November 2018', 'Customer_Reviews': '4.0 out of 5 stars 1 customer review', 'Amazon_Bestsellers_Rank': "#44,851 in Clothing &amp; Accessories (See Top 100 in Clothing &amp; Accessories) #195 in\xa0Women's Babydolls"}</t>
  </si>
  <si>
    <t>KP ONLINE Women's Brasso and Net Babydoll Nighty Lingerie Costume (Multicolour, Free Size) - Pack of 2</t>
  </si>
  <si>
    <t>https://www.amazon.in/KP-ONLINE-Babydoll-Lingerie-Multicolour/dp/B07KS8355C/</t>
  </si>
  <si>
    <t>8e68edd718cb1d8e691b8c649eff9005</t>
  </si>
  <si>
    <t>B01N7XUGWS</t>
  </si>
  <si>
    <t>Af Blue|Biscuit|Black|Coffee|Green|Grey Melange|Maroon|Navy|Sky Blue|Steel Grey</t>
  </si>
  <si>
    <t>https://images-na.ssl-images-amazon.com/images/I/81-O3X7GHaL._UL1500_.jpg|https://images-na.ssl-images-amazon.com/images/I/81EYVuhZYkL._UL1500_.jpg</t>
  </si>
  <si>
    <t>Dollar Bigboss Men's Cotton Trunks | Dollar Bigboss Men's Cotton Trunk | Dixcy Scott Men's Trunks | Dollar Bigboss Men's Cotton Trunks | Dollar Bigboss Men's Cotton Trunks | Dollar Bigboss Men's Solid Mini Trunk (Pack of 3) | Dollar Bigboss Men's Cotton Trunks | Dollar Bigboss Men's Cotton Trunks | Dollar Bigboss Men's Cotton Trunks | Dollar Bigboss Men's Cotton Vest | Dollar Bigboss Men's Cotton Trunks | Dollar Bigboss Men's Solid Vest (Pack of 3) | Rupa Jon Men's Cotton Vest | RUPA Frontline Men's Cotton Trunks(Colors &amp; Print May Vary) | LUX VENUS Men's Cotton Vest (Pack of 3) | RUPA Frontline Men's Solid Trunks (Pack of 2)</t>
  </si>
  <si>
    <t>{'ASIN': 'B01N7XUGWS', 'Date_first_available_at_Amazon_in': '31 January 2017', 'Customer_Reviews': '3.8 out of 5 stars 21 customer reviews', 'Amazon_Bestsellers_Rank': "#1,54,134 in Clothing &amp; Accessories (See Top 100 in Clothing &amp; Accessories) #808 in\xa0Men's Underwear Trunks"}</t>
  </si>
  <si>
    <t>Dollar Bigboss Men's Cotton Trunks</t>
  </si>
  <si>
    <t>https://www.amazon.in/Dollar-Bigboss-Cotton-Trunks-8902889314891_BB-LONG-BLACK-80/dp/B01MTEVXNI/</t>
  </si>
  <si>
    <t>3a1d0f43e76da01e09a6c64f7f024082</t>
  </si>
  <si>
    <t>B07DBRLVDB</t>
  </si>
  <si>
    <t>GN White solid Readymade Dhoti kurta set forkids | Tubination Men's Ready to Wear Cotton Stitched Dhoti Pants (White, Free Size) | FOCIL Makarsakranti/Pongal Specail White Dhoti Kurta Pant Set for Kids | Tubination Men's Ready to Wear Cotton Stitched Dhoti Pants (White, Free Size) | FOCIL Makarsakranti/Pongal Specail White Dhoti Kurta Pant Set for Kids | GN White solid Readymade Dhoti kurta set forkids | J.D. Creation Synthetic Lehenga Choli | Tubination Men's Ready to Wear Cotton Stitched Dhoti Pants (White, Free Size)</t>
  </si>
  <si>
    <t>{'Item_part_number': 'tubi-boysreadydhoti-white', 'ASIN': 'B07DBRLVDB', 'Date_first_available_at_Amazon_in': '27 May 2018', 'Customer_Reviews': '4.0 out of 5 stars 2 customer reviews', 'Amazon_Bestsellers_Rank': "#2,98,042 in Clothing &amp; Accessories (See Top 100 in Clothing &amp; Accessories) #95 in\xa0Boys' Dhotis, Mundus &amp; Lungis"}</t>
  </si>
  <si>
    <t>Tubination Boys Cotton Stitched Ready to Wear Dhoti Pants (White, Free Size)</t>
  </si>
  <si>
    <t>https://www.amazon.in/Tubination-Cotton-Stitched-Ready-Dhoti/dp/B07DBRLVDB/</t>
  </si>
  <si>
    <t>4c3a945bcccf8ca228f6aef5744d93d3</t>
  </si>
  <si>
    <t>B07MRJX7BL</t>
  </si>
  <si>
    <t>https://images-na.ssl-images-amazon.com/images/I/91Pd03O0O6L._UL1500_.jpg|https://images-na.ssl-images-amazon.com/images/I/91TKzrckfIL._UL1500_.jpg|https://images-na.ssl-images-amazon.com/images/I/A1q2rms4q8L._UL1500_.jpg|https://images-na.ssl-images-amazon.com/images/I/81Cwoj%2B%2BpSL._UL1500_.jpg</t>
  </si>
  <si>
    <t>Peter England Men's Solid Regular fit Formal Shirt | Peter England Men's Plain Slim Fit Formal Shirt | Peter England Men's Solid Regular Fit Cotton Formal Shirt | Peter England Men's Checkered Slim Fit Formal Shirt | Peter England Men's Regular fit Formal Shirt | Peter England Men's Slim fit Formal Shirt | WEXFORD Men's Cotton Full Sleeves Polo T-Shirt</t>
  </si>
  <si>
    <t>{'ASIN': 'B07MRJX7BL', 'Date_first_available_at_Amazon_in': '28 December 2018', 'Customer_Reviews': '5.0 out of 5 stars 1 customer review', 'Amazon_Bestsellers_Rank': "#1,34,276 in Clothing &amp; Accessories (See Top 100 in Clothing &amp; Accessories) #3605 in\xa0Men's Formal Shirts"}</t>
  </si>
  <si>
    <t>https://www.amazon.in/Peter-England-Regular-PISFERGFU09016_Medium-Blue_39/dp/B07M97L3DZ/</t>
  </si>
  <si>
    <t>66bdab491da840830ed0375891e821ab</t>
  </si>
  <si>
    <t>B01MRU7JY8</t>
  </si>
  <si>
    <t>https://images-na.ssl-images-amazon.com/images/I/91lNrIVXeOL._SL1500_.jpg|https://images-na.ssl-images-amazon.com/images/I/91jNcMfTVML._SL1500_.jpg</t>
  </si>
  <si>
    <t>Columbia Women's Outerspaced II Half Zip Fleece</t>
  </si>
  <si>
    <t>Columbia Women s Dyer Peak 1 2 Zip Jacket</t>
  </si>
  <si>
    <t>https://www.amazon.in/Columbia-Womens-Jacket-Black-Small/dp/B01MRU7JY8/</t>
  </si>
  <si>
    <t>26bb15bbc7a43953a67e3dacc5ae007b</t>
  </si>
  <si>
    <t>B07BDHBY2X</t>
  </si>
  <si>
    <t>Green|Grey|Mint|Navy blue|Peach|Fushia</t>
  </si>
  <si>
    <t>https://images-na.ssl-images-amazon.com/images/I/71kjU7yUgoL._UL1500_.jpg|https://images-na.ssl-images-amazon.com/images/I/61UWGl5ZgrL._UL1100_.jpg|https://images-na.ssl-images-amazon.com/images/I/612WA4GgpDL._UL1100_.jpg|https://images-na.ssl-images-amazon.com/images/I/61fGLULOzPL._UL1100_.jpg</t>
  </si>
  <si>
    <t>Qube By Fort Collins Women's Sweatshirt</t>
  </si>
  <si>
    <t>{'Item_part_number': 'LB-ANG-DEC_N_02-V-NCK', 'ASIN': 'B07BDHBY2X', 'Date_first_available_at_Amazon_in': '12 March 2018', 'Customer_Reviews': '5.0 out of 5 stars 1 customer review', 'Amazon_Bestsellers_Rank': "#7,23,423 in Clothing &amp; Accessories (See Top 100 in Clothing &amp; Accessories) #13810 in\xa0Women's T-Shirts"}</t>
  </si>
  <si>
    <t>Limeberry pack of 2 Women's Cotton Angels are born in December Month T-shirt (LB-ANGL-DEC_N_02-V-NCK_Multicolor)</t>
  </si>
  <si>
    <t>https://www.amazon.in/Limeberry-Womens-December-T-shirt-LB-ANGL-DEC_N_02-V-NCK-NVY-XL_Multicolor_XL/dp/B07BDHFRMP/</t>
  </si>
  <si>
    <t>d38c4499cf9fad4565cc4f8d0f031329</t>
  </si>
  <si>
    <t>B07W5X5BN4</t>
  </si>
  <si>
    <t>La' Facon</t>
  </si>
  <si>
    <t>https://images-na.ssl-images-amazon.com/images/I/810yHP4dVtL._UL1500_.jpg|https://images-na.ssl-images-amazon.com/images/I/91Lk9W9EuoL._UL1500_.jpg</t>
  </si>
  <si>
    <t>LA' Facon Cotton Kalamkari Handblock Saree Blouse Fabric 100 cms Black Base Dancers (Cotton) | Rayon Kalamkari Handblock Saree Blouse/Kurti Fabric 100 cms - Yellow Budda Print | Cotton Kalamkari Handblock Saree Blouse/Kurti Fabric 100 cms Red- Budda Print | Cotton Kalamkari Handblock Saree Blouse/Kurti Fabric 100 cms Black Colour - Multi Base Dancers Print | Cotton Kalamkari Handblock Saree Blouse/Kurti Fabric 100 cms Red Print | Cotton Kalamkari Handblock Saree Blouse/Kurti Fabric 100 cms - Budda Print- Red Colour | Jockey Women's Cotton Hipster (Pack of 3) (Colors may vary)(color may vary)</t>
  </si>
  <si>
    <t>{'Item_part_number': 'Purple Budda Print', 'ASIN': 'B07W5X5BN4', 'Date_first_available_at_Amazon_in': '11 April 2019', 'Customer_Reviews': '3.0 out of 5 stars 1 customer review', 'Amazon_Bestsellers_Rank': "#3,34,865 in Clothing &amp; Accessories (See Top 100 in Clothing &amp; Accessories) #5446 in\xa0Women's Ethnic Unstitched Fabric #2114 in\xa0Women's Saree Blouses"}</t>
  </si>
  <si>
    <t>Cotton Kalamkari Handblock Saree Blouse/Kurti Fabric 100 cms Purple Colour - Budda Print</t>
  </si>
  <si>
    <t>https://www.amazon.in/Cotton-Kalamkari-Handblock-Blouse-Fabric/dp/B07WC455L8/</t>
  </si>
  <si>
    <t>2d249ce6637640fe9ef8a5cf20cbc9dc</t>
  </si>
  <si>
    <t>B07QH1V3P4</t>
  </si>
  <si>
    <t>LOOM LEGACY</t>
  </si>
  <si>
    <t>https://images-na.ssl-images-amazon.com/images/I/71%2BVNm8ZIOL._UL1500_.jpg|https://images-na.ssl-images-amazon.com/images/I/71Zuz78mBUL._UL1500_.jpg|https://images-na.ssl-images-amazon.com/images/I/71tBjuACvWL._UL1500_.jpg|https://images-na.ssl-images-amazon.com/images/I/81dBkJyQyHL._UL1500_.jpg|https://images-na.ssl-images-amazon.com/images/I/61oi8s9bJRL._UL1500_.jpg</t>
  </si>
  <si>
    <t>Vastraa Fusion Women's Cotton Palazzo Bottom | ALIYAA Women's Lucknow Chicken Art Work Embroidred Cotton Rayan Chikan Palazzo (White)(28 to 38 Waist Size) | Sangani Women's Chikankari Embroidered Cotton Palazzo ??| HELISHA Highwaist Stretchable Denim Broad Belt Jeans for Women's | TNQ Women's Rayon Lucknow Chikan Art Work Embroidered Palazzos (FREE SIZE) | ALIYAA Women's Lucknow Chicken Art Work Embroidered Cotton Rayan Chikan Palazzo (White)</t>
  </si>
  <si>
    <t>{'Item_part_number': 'DI-926', 'ASIN': 'B07QH1V3P4', 'Date_first_available_at_Amazon_in': '10 April 2019', 'Customer_Reviews': '5.0 out of 5 stars 1 customer review', 'Amazon_Bestsellers_Rank': "#6,80,479 in Clothing &amp; Accessories (See Top 100 in Clothing &amp; Accessories) #8695 in\xa0Women's Churidar &amp; Salwar Bottoms"}</t>
  </si>
  <si>
    <t>Loom Legacy Women's Chikankari Embroidered Cotton Plazzo (black,Waist Size 28-32') Size M</t>
  </si>
  <si>
    <t>https://www.amazon.in/Legacy-Womens-Chikankari-Embroidered-Cotton/dp/B07QH1V3P4/</t>
  </si>
  <si>
    <t>Devam020</t>
  </si>
  <si>
    <t>0d47cd0807b328635df270839a3adedf</t>
  </si>
  <si>
    <t>B07L21K3DD</t>
  </si>
  <si>
    <t>Xieda</t>
  </si>
  <si>
    <t>https://images-na.ssl-images-amazon.com/images/I/71cw-NkFDcL._SL1500_.jpg|https://images-na.ssl-images-amazon.com/images/I/71YPeDPlQ1L._SL1500_.jpg|https://images-na.ssl-images-amazon.com/images/I/71LpI32UufL._SL1500_.jpg|https://images-na.ssl-images-amazon.com/images/I/81zi7VldwFL._SL1500_.jpg|https://images-na.ssl-images-amazon.com/images/I/81t6qsSnrEL._SL1500_.jpg|https://images-na.ssl-images-amazon.com/images/I/71mJbK7zWqL._SL1500_.jpg</t>
  </si>
  <si>
    <t>Xieda 2 Pairs Women Winter Gloves Touchscreen Gloves Lined Windproof Gloves Warmer Plush Glove for Women and Girls</t>
  </si>
  <si>
    <t>https://www.amazon.in/Xieda-Winter-Gloves-Touchscreen-Windproof/dp/B07L21K3DD/</t>
  </si>
  <si>
    <t>2e75adc345632a072e7e47f154cd83e2</t>
  </si>
  <si>
    <t>B07DQWXMPH</t>
  </si>
  <si>
    <t>https://images-na.ssl-images-amazon.com/images/I/81nBbfwzAbL._UL1500_.jpg|https://images-na.ssl-images-amazon.com/images/I/81IAtSFJ1CL._UL1500_.jpg|https://images-na.ssl-images-amazon.com/images/I/81Ku0uhZ3GL._UL1500_.jpg|https://images-na.ssl-images-amazon.com/images/I/91hrbSUTFWL._UL1500_.jpg|https://images-na.ssl-images-amazon.com/images/I/71r9oQqzo2L._UL1500_.jpg</t>
  </si>
  <si>
    <t>Lee Cooper Women's Animal Print Regular Fit Shirt | Lee Cooper Women's Plain Regular Fit Shirt | Lee Cooper Women's Animal Print Regular Fit Shirt | Lee Cooper Women's Plain Regular Fit Shirt | Lee Cooper Women's Plain Regular Fit Shirt | Lee Cooper Women's Plain Regular Fit T-Shirt | AELOMART Women's Cotton Round Neck Mustard Half Sleeve Top(AWT2053MDW-P) | Lee Cooper Women's Animal Print Regular Fit Shirt | Lee Cooper Women's Plain Regular Fit Shirt | Lee Cooper Women's Animal Print Regular Fit Shirt | Lee Cooper Women's Animal Print Regular Fit Shirt</t>
  </si>
  <si>
    <t>{'ASIN': 'B07DQWXMPH', 'Date_first_available_at_Amazon_in': '14 June 2018', 'Customer_Reviews': '4.4 out of 5 stars 6 customer reviews', 'Amazon_Bestsellers_Rank': "#3,09,160 in Clothing &amp; Accessories (See Top 100 in Clothing &amp; Accessories) #4411 in\xa0Women's Blouses &amp; Shirts"}</t>
  </si>
  <si>
    <t>https://www.amazon.in/Lee-Cooper-Womens-Regular-1000869985002BLUE_Medium/dp/B07DR7GXK3/</t>
  </si>
  <si>
    <t>3f2f5283d57333ecfc0524755afdd739</t>
  </si>
  <si>
    <t>B07545WWT7</t>
  </si>
  <si>
    <t>https://images-na.ssl-images-amazon.com/images/I/81JyfTLA0oL._UL1500_.jpg|https://images-na.ssl-images-amazon.com/images/I/81WCtykb%2BOL._UL1500_.jpg|https://images-na.ssl-images-amazon.com/images/I/81ac1m6g3fL._UL1500_.jpg</t>
  </si>
  <si>
    <t>Graceway Women's Wool Glove with Cable Knit Design, Extra Warm comfortable and soft for your hands in winter season | Graceway Women's Wool Glove (Yellow, Free Size) | Unieco Men &amp; Women Cozy Knitted Woolen Winter Gloves - Unisex Thermal Gloves - Comfy and Warm - Free Size | Woolen gloves for Womens | Malvina Men's and Women's Winter Wear Warm Knitted Woollen Hand Gloves (Multicolour, Free Size) | Tex Homz Men's &amp; Women's Hand Gloves For Protection From Sun Burn/Heat/Pollution-set of 3 (Blue, Brown, Black), Free Size | Graceway Women's Wool Glove (Turquoise, Free Size) | Lux Inferno Ladies 3/4 Thermal Top and Lower Set | Shopolica Finger Cut Gloves For Winter Men Women Girls Unisex Warm Fabric | Graceway Women's Wool Glove with Cable Knit Design, Extra Warm comfortable and soft for your hands in winter season | Bonjour Womens Thumb Socks (Pack of 3) (BROGWL-17A-PO3)(Colors &amp; Print May Vary) | Gajraj Men's Gloves (GHF51_Dark Grey)</t>
  </si>
  <si>
    <t>{'Item_part_number': '20gl20', 'ASIN': 'B07545WWT7', 'Date_first_available_at_Amazon_in': '24 August 2017', 'Customer_Reviews': '3.9 out of 5 stars 3 customer reviews', 'Amazon_Bestsellers_Rank': "#2,97,080 in Clothing &amp; Accessories (See Top 100 in Clothing &amp; Accessories) #138474 in\xa0Women's Clothing"}</t>
  </si>
  <si>
    <t>Graceway Women's Wool Glove (Pink, Free Size)</t>
  </si>
  <si>
    <t>https://www.amazon.in/Graceway-Womens-Glove-Pink/dp/B07545WWT7/</t>
  </si>
  <si>
    <t>73b504da509b515742c5767cfeba28d2</t>
  </si>
  <si>
    <t>B07XVSYXJQ</t>
  </si>
  <si>
    <t>Amber Gold|Aster Blue|Estate Red</t>
  </si>
  <si>
    <t>https://images-na.ssl-images-amazon.com/images/I/813SY41sqFL._UL1500_.jpg|https://images-na.ssl-images-amazon.com/images/I/81iNVN6oIqL._UL1500_.jpg|https://images-na.ssl-images-amazon.com/images/I/81pUFmtV41L._UL1500_.jpg|https://images-na.ssl-images-amazon.com/images/I/71DNgJfMzlL._UL1500_.jpg</t>
  </si>
  <si>
    <t>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T-Shirt | Amazon Brand - Symbol Men's Sweatshirt | Amazon Brand - Symbol Men's Sweatshirt</t>
  </si>
  <si>
    <t>{'ASIN': 'B07XVSYXJQ', 'Date_first_available_at_Amazon_in': '13 September 2019', 'Customer_Reviews': '4.4 out of 5 stars 11 customer reviews', 'Amazon_Bestsellers_Rank': "#32,217 in Clothing &amp; Accessories (See Top 100 in Clothing &amp; Accessories) #494 in\xa0Men's Sweatshirts &amp; Hoodies"}</t>
  </si>
  <si>
    <t>Amazon Brand - Symbol Men Sweatshirt</t>
  </si>
  <si>
    <t>https://www.amazon.in/Amazon-Brand-Symbol-Sweatshirt-AW19MNSSW64_Estate/dp/B07TLLCTHM/</t>
  </si>
  <si>
    <t>2d0ce41118fc44cc950a26161842e0f2</t>
  </si>
  <si>
    <t>B07J1WQ5L6</t>
  </si>
  <si>
    <t>https://images-na.ssl-images-amazon.com/images/I/91BRY9tVnpL._UL1500_.jpg|https://images-na.ssl-images-amazon.com/images/I/91GqiBNRabL._UL1500_.jpg|https://images-na.ssl-images-amazon.com/images/I/81hF6A1y6EL._UL1500_.jpg</t>
  </si>
  <si>
    <t>Hopscotch Girls Polycotton Top and Skirt Set in Gray Color | LNSBB Hopscotch Girls Cotton Top and Short Set in Pink Color</t>
  </si>
  <si>
    <t>{'Item_part_number': '646807', 'ASIN': 'B07HZ5FP9W', 'Date_first_available_at_Amazon_in': '3 October 2018', 'Customer_Reviews': '5.0 out of 5 stars 1 customer review'}</t>
  </si>
  <si>
    <t>Bindu Hopscotch Girls Polyester Cute Top and Skirt Set in White Color</t>
  </si>
  <si>
    <t>https://www.amazon.in/Bindu-Girls-Skirt-Colour-Months/dp/B07J1WQ5L6/</t>
  </si>
  <si>
    <t>b6185ace1507c9ba5e205209c97c3078</t>
  </si>
  <si>
    <t>B07NFC5ZZL</t>
  </si>
  <si>
    <t>https://images-na.ssl-images-amazon.com/images/I/61kRY0qDKsL._UL1024_.jpg|https://images-na.ssl-images-amazon.com/images/I/81CkQu1wjuL._UL1500_.jpg</t>
  </si>
  <si>
    <t>S4S Men's Cotton Handkerchief (1 Set)(Colors &amp; Print May Vary) | S4S Women's Cotton Handkerchief(2HK14, Assorted, Large) - Pack of 24 | Rosewood Women's Cotton Floral Pattern Handkerchief | Fancyadda Men's Khadi Cotton Handkerchiefs (Pack of 10, Multi-Colored) | Supersox Men's Regular length Plain Socks - Pack of 3 | Fancyadda Kid's Cotton Educational Handkerchiefs (Set of 15, Multi-Coloured, Alphabets, Weekdays, Months, Numbers &amp; Messages) | HRV Luxury Handkerchief - 100% Cotton Dark Color with Subtle Color Accent Men's Handkercheifs | Fresh Walk Kohinoor Men's Cotton Handkerchief (Multicolour, Free Size) -12 Pieces | S4S Men's Cotton Handkerchief (1 Set)(Colors &amp; Print May Vary) | Mysha Men's Premium Cotton Handkerchief</t>
  </si>
  <si>
    <t>{'Item_Weight': '281 g', 'Item_model_number': 'HK24', 'ASIN': 'B07NFC5ZZL', 'Date_first_available_at_Amazon_in': '9 January 2017', 'Customer_Reviews': '3.6 out of 5 stars 15 customer reviews', 'Amazon_Bestsellers_Rank': "#1,76,653 in Clothing &amp; Accessories (See Top 100 in Clothing &amp; Accessories) #7634 in\xa0Men's Accessories"}</t>
  </si>
  <si>
    <t>S4S Men's Cotton Handkerchief (1 Set)(Colors &amp; Print May Vary)</t>
  </si>
  <si>
    <t>https://www.amazon.in/S4S-Cotton-Handkerchief-HK24_Dark-Assorted_Large/dp/B07NFC5ZZL/</t>
  </si>
  <si>
    <t>f0cb01516e93ddeaa93da82c95bc3516</t>
  </si>
  <si>
    <t>B01DLS0MFA</t>
  </si>
  <si>
    <t>https://images-na.ssl-images-amazon.com/images/I/A13LMiM2niL._UL1500_.jpg</t>
  </si>
  <si>
    <t>{'Item_model_number': 'BC01', 'ASIN': 'B01DLS0MFA', 'Date_first_available_at_Amazon_in': '30 March 2016', 'Customer_Reviews': '5.0 out of 5 stars 1 customer review', 'Amazon_Bestsellers_Rank': "#9,30,808 in Clothing &amp; Accessories (See Top 100 in Clothing &amp; Accessories) #5851 in\xa0Men's Underwear Briefs"}</t>
  </si>
  <si>
    <t>Chromozome Men's Cotton Brief (Pack of 3) (Colors May Vary) (8902733342759_BC01_InkblGryChar_XL)</t>
  </si>
  <si>
    <t>https://www.amazon.in/Chromozome-Cotton-Brief-Colors-8902733342759_BC01_InkblGryChar_XL/dp/B01DLS0MFA/</t>
  </si>
  <si>
    <t>f60c2e93c7962332aaa018b3723494c0</t>
  </si>
  <si>
    <t>B01MCUCEW9</t>
  </si>
  <si>
    <t>Livingston</t>
  </si>
  <si>
    <t>https://images-na.ssl-images-amazon.com/images/I/81UBSZ0SccL._UL1500_.jpg</t>
  </si>
  <si>
    <t>{'Item_model_number': 'MC161015000015', 'ASIN': 'B01MCUCEW9', 'Date_first_available_at_Amazon_in': '18 October 2017', 'Customer_Reviews': 'Be the first to review this item'}</t>
  </si>
  <si>
    <t>Womens Winter Soft Knitted Beanie Hat with Faux Fur Pom Pom</t>
  </si>
  <si>
    <t>https://www.amazon.in/Womens-Winter-Knitted-Beanie-Black/dp/B01MCUCEW9/</t>
  </si>
  <si>
    <t>224ac0a8f5da624752a6ea3b1567c1ed</t>
  </si>
  <si>
    <t>B0793F438Z</t>
  </si>
  <si>
    <t>Huggalugs</t>
  </si>
  <si>
    <t>https://images-na.ssl-images-amazon.com/images/I/81OqmR4a8LL._SL1500_.jpg|https://images-na.ssl-images-amazon.com/images/I/A1qvs7u4MVL._SL1500_.jpg|https://images-na.ssl-images-amazon.com/images/I/91WNYmuSRZL._SL1500_.jpg|https://images-na.ssl-images-amazon.com/images/I/61ftzbP9TlL._SL1010_.jpg|https://images-na.ssl-images-amazon.com/images/I/6168mG0vylL._SL1010_.jpg|https://images-na.ssl-images-amazon.com/images/I/61hYkzsewlL._SL1010_.jpg|https://images-na.ssl-images-amazon.com/images/I/51TPhjykRtL._SL1010_.jpg</t>
  </si>
  <si>
    <t>Mary Meyer Itsy Glitzy Swan Soft Toy with Wind Up Music | Sunmig Newborn Baby Stretch Wrap Photo Props Wrap-Baby Photography Props (Navy) | Cuddle Me Deer 100% Cotton Knitted Plush Toy, Penelope, Brown/Pink | Hudson Baby Plush Hooded Blanket, Bunny | 5-Pack Baby Burp Cloths for Girls, Triple Layer, 100% Organic Cotton, Soft and Absorbent Towels, Burping Rags for Newborns Baby Shower Gift Set by MiiYoung (Woodland) | Halo Sleepsack Micro-Fleece Swaddle, Cream, Small</t>
  </si>
  <si>
    <t>Huggalugs Baby Buck Newborn Girl Boy Hospital Hat</t>
  </si>
  <si>
    <t>https://www.amazon.in/huggalugs-Baby-Buck-Newborn-Hospital/dp/B0793F438Z/</t>
  </si>
  <si>
    <t>1d20d9f196ffd9a3e688469996882fe3</t>
  </si>
  <si>
    <t>B01HOAXI2U</t>
  </si>
  <si>
    <t>https://images-na.ssl-images-amazon.com/images/I/81B6AUn7KOL._UL1500_.jpg|https://images-na.ssl-images-amazon.com/images/I/81tPIPDH0OL._UL1500_.jpg</t>
  </si>
  <si>
    <t>{'ASIN': 'B01HOAXI2U', 'Date_first_available_at_Amazon_in': '28 June 2016', 'Customer_Reviews': '5.0 out of 5 stars 1 customer review', 'Amazon_Bestsellers_Rank': "#13,44,516 in Clothing &amp; Accessories (See Top 100 in Clothing &amp; Accessories) #9226 in\xa0Men's Sports T-Shirts &amp; Jerseys"}</t>
  </si>
  <si>
    <t>https://www.amazon.in/Puma-Mens-T-Shirt-4056205920878_76199002_Large_Puma-White/dp/B01AYDJOMM/</t>
  </si>
  <si>
    <t>4443bb4aaf1e5af3ca0e21a510db830b</t>
  </si>
  <si>
    <t>B07YB46461</t>
  </si>
  <si>
    <t>https://images-na.ssl-images-amazon.com/images/I/81UpOFICvKL._UL1500_.jpg|https://images-na.ssl-images-amazon.com/images/I/71gs3iwuK6L._UL1328_.jpg|https://images-na.ssl-images-amazon.com/images/I/61q4fMrjfML._UL1076_.jpg</t>
  </si>
  <si>
    <t>{'Item_Weight': '499 g', 'Item_part_number': 'RKSN27072', 'ASIN': 'B07YB46461', 'Date_first_available_at_Amazon_in': '24 September 2019', 'Customer_Reviews': '5.0 out of 5 stars 1 customer review', 'Amazon_Bestsellers_Rank': "#26,43,221 in Clothing &amp; Accessories (See Top 100 in Clothing &amp; Accessories) #317638 in\xa0Women's Sarees"}</t>
  </si>
  <si>
    <t>Roop Kashish Women's Multi-Coloured Georgette Printed Saree With Border And Blouse Material_RKSN27072</t>
  </si>
  <si>
    <t>https://www.amazon.in/Roop-Kashish-Multi-Coloured-Georgette-Material_RKSN27072/dp/B07YB46461/</t>
  </si>
  <si>
    <t>cdaf2cede7ccfc7e42ab7aeb9f614a9d</t>
  </si>
  <si>
    <t>B071WFQY61</t>
  </si>
  <si>
    <t>RBRBY</t>
  </si>
  <si>
    <t>https://images-na.ssl-images-amazon.com/images/I/81Fh6eMnyAL._UL1500_.jpg|https://images-na.ssl-images-amazon.com/images/I/81zjyVkqqLL._UL1500_.jpg|https://images-na.ssl-images-amazon.com/images/I/71kQnd1qz4L._UL1476_.jpg|https://images-na.ssl-images-amazon.com/images/I/71yCdPm6tLL._UL1500_.jpg|https://images-na.ssl-images-amazon.com/images/I/81PhXRV-3tL._UL1456_.jpg|https://images-na.ssl-images-amazon.com/images/I/81TslmJgY2L._UL1500_.jpg|https://images-na.ssl-images-amazon.com/images/I/61DjQXcM8%2BL._UL1117_.jpg</t>
  </si>
  <si>
    <t>{'Product_Dimensions': '130 x 0.2 x 3.5 cm', 'Item_part_number': '4331444695', 'ASIN': 'B071WFQY61', 'Date_first_available_at_Amazon_in': '19 October 2017', 'Customer_Reviews': 'Be the first to review this item'}</t>
  </si>
  <si>
    <t>RBRBY Mens Genuine Leather Belt Designer Slide Buckle Adjustable Length Fashion Accessory</t>
  </si>
  <si>
    <t>https://www.amazon.in/Genuine-Leather-Designer-Adjustable-Accessory/dp/B071WFQY61/</t>
  </si>
  <si>
    <t>3ae8a3857a3083d9c928cbe909e6d623</t>
  </si>
  <si>
    <t>B01I6FJB2S</t>
  </si>
  <si>
    <t>Navy Blue|Royal Blue</t>
  </si>
  <si>
    <t>https://images-na.ssl-images-amazon.com/images/I/61hUd-WA%2B6L._UL1500_.jpg|https://images-na.ssl-images-amazon.com/images/I/61qfjsgnAcL._UL1500_.jpg|https://images-na.ssl-images-amazon.com/images/I/71rTQTgV02L._UL1500_.jpg|https://images-na.ssl-images-amazon.com/images/I/61yVQH5IRIL._UL1200_.jpg|https://images-na.ssl-images-amazon.com/images/I/518RSMdVmXL._UL1200_.jpg</t>
  </si>
  <si>
    <t>NAVAKSHA Men's Elastic Y-Back Suspender with Convertible Clip and Button End (Brown, Free Size) | NAVAKSHA Men's Elastic Y-Back Suspender with Convertible Clip and Button End (White, Free Size) | Carbon Navy Blue Y Back Suspender For Men By The Tie Hub | NAVAKSHA Men's Elastic Y-Back Suspender with Convertible Clip and Button End (Black, Free Size) | Mens Button End Dress Suspenders - Adjustable Elastic Y shape Suspender | Skytouch Mens Suspender Belt &amp; Bow (Skytouch _Black _Large) | NAVAKSHA Men's Elastic Y-Back Suspender with Convertible Clip and Button End (White, Free Size) | NAVAKSHA Men's Elastic Y-Back Suspender with Convertible Clip and Button End (Black, Free Size) | NAVAKSHA Men's Elastic Y-Back Suspender with Convertible Clip and Button End (Brown, Free Size) | The Tie Hub Men's Elastic Royal Polka Suspender (White and Black, Free Size) | AmazonBasics Premium Garment Bag | The Tie Hub Men's Elastic Tic Tac Toe Suspender (Brown, White, Free Size) | NAVAKSHA Men's Elastic Y-Back Suspender with Convertible Clip and Button End (Brown, Free Size) | Carbon Navy Blue Y Back Suspender For Men By The Tie Hub | NAVAKSHA Men's Elastic Y-Back Suspender with Convertible Clip and Button End (Black, Free Size) | NAVAKSHA Men's Elastic Y-Back Suspender with Convertible Clip and Button End (White, Free Size)</t>
  </si>
  <si>
    <t>{'Item_part_number': 'NAVAKSHA', 'ASIN': 'B01I6FJB2S', 'Date_first_available_at_Amazon_in': '8 July 2016', 'Customer_Reviews': '4.3 out of 5 stars 2 customer reviews', 'Amazon_Bestsellers_Rank': "#2,09,647 in Clothing &amp; Accessories (See Top 100 in Clothing &amp; Accessories) #114 in\xa0Men's Suspenders"}</t>
  </si>
  <si>
    <t>NAVAKSHA Men's Elastic Y-Back Suspender with Convertible Clip and Button End</t>
  </si>
  <si>
    <t>https://www.amazon.in/NAVAKSHA-Y-Back-Elastic-Suspender-Convertible/dp/B01I6FJB2S/</t>
  </si>
  <si>
    <t>4e937d7abbb42f8119e2e55e340a945a</t>
  </si>
  <si>
    <t>B07STZ91GM</t>
  </si>
  <si>
    <t>Beige &amp; Blue|Beige &amp; Pink|Blue|Mustard &amp; Purple|Navy Blue|Red</t>
  </si>
  <si>
    <t>https://images-na.ssl-images-amazon.com/images/I/71dyL6WefnL._UL1500_.jpg|https://images-na.ssl-images-amazon.com/images/I/71KG8253r9L._UL1500_.jpg|https://images-na.ssl-images-amazon.com/images/I/61Ysp0DqIAL._UL1500_.jpg|https://images-na.ssl-images-amazon.com/images/I/81gHDYzP7oL._UL1500_.jpg|https://images-na.ssl-images-amazon.com/images/I/71P1DISfhnL._UL1500_.jpg|https://images-na.ssl-images-amazon.com/images/I/71c4wQfzOaL._UL1500_.jpg</t>
  </si>
  <si>
    <t>Perfectblue Women's Cotton Silk Saree With Blouse Piece (SilkiVariation) | Riti Riwaz Mysore Silk Printed Saree for Women with Blouse Piece | Akhilam Women's Printed Linen Saree with Unstitched Blouse Piece (Green_BGBLT80001) | Saree Mall Art Silk Saree with Unstitched Blouse Piece | Akhilam Women's Woven Chiffon Saree with Unstitched Blouse Piece | Glory Sarees Women's Cotton Silk Saree | ANNI DESIGNER Art Silk with Blouse Piece Saree</t>
  </si>
  <si>
    <t>{'Item_part_number': 'Art Silk Sarees new collection hs', 'ASIN': 'B07SYQ5HMB', 'Date_first_available_at_Amazon_in': '11 June 2019', 'Customer_Reviews': '4.1 out of 5 stars 14 customer reviews', 'Amazon_Bestsellers_Rank': "#1,15,976 in Clothing &amp; Accessories (See Top 100 in Clothing &amp; Accessories) #6446 in\xa0Women's Sarees"}</t>
  </si>
  <si>
    <t>AKHILAM Women's Art Silk Saree with Unstiched Blouse Piece (Free Size)</t>
  </si>
  <si>
    <t>https://www.amazon.in/AKHILAM-Womens-Cotton-Unstiched-Red_8AURA8008_R1/dp/B07STZ91GM/</t>
  </si>
  <si>
    <t>8fb4c2905879655a372a810424bacd40</t>
  </si>
  <si>
    <t>B07PGWHHMD</t>
  </si>
  <si>
    <t>https://images-na.ssl-images-amazon.com/images/I/91FiII7LVmL._UL1500_.jpg|https://images-na.ssl-images-amazon.com/images/I/91IzlsZxA6L._UL1500_.jpg|https://images-na.ssl-images-amazon.com/images/I/81m29cporXL._UL1500_.jpg|https://images-na.ssl-images-amazon.com/images/I/91E6j1TYArL._UL1500_.jpg|https://images-na.ssl-images-amazon.com/images/I/81sU7YkWt9L._UL1500_.jpg|https://images-na.ssl-images-amazon.com/images/I/711BiDteGiL._UL1500_.jpg</t>
  </si>
  <si>
    <t>Forever 21 Women's Plain Regular fit Top | Forever 21 Women's Plain Regular fit Top | Forever 21 Women's Plain Regular fit Top | Forever 21 Women's Pullover | Forever 21 Women's Sweatshirt | Forever 21 Women's Pullover</t>
  </si>
  <si>
    <t>{'ASIN': 'B07PGWHHMD', 'Date_first_available_at_Amazon_in': '7 March 2019', 'Customer_Reviews': 'Be the first to review this item', 'Amazon_Bestsellers_Rank': "#3,26,322 in Clothing &amp; Accessories (See Top 100 in Clothing &amp; Accessories) #4667 in\xa0Women's Blouses &amp; Shirts"}</t>
  </si>
  <si>
    <t>Forever 21 Women's Plain Regular fit Shirt</t>
  </si>
  <si>
    <t>https://www.amazon.in/Forever-21-Regular-243600_Heather-Grey_Large/dp/B07P7RR925/</t>
  </si>
  <si>
    <t>4b780e6b7dc3ce512d39500198037519</t>
  </si>
  <si>
    <t>B07TW83H9X</t>
  </si>
  <si>
    <t>https://images-na.ssl-images-amazon.com/images/I/716%2BN8O60lL._UL1500_.jpg|https://images-na.ssl-images-amazon.com/images/I/711G16XX8EL._UL1500_.jpg|https://images-na.ssl-images-amazon.com/images/I/81ENHeXm4HL._UL1500_.jpg|https://images-na.ssl-images-amazon.com/images/I/71qXQclFL5L._UL1500_.jpg</t>
  </si>
  <si>
    <t>Flying Machine Men's Solid Regular Fit T-Shirt | Flying Machine Men's Regular fit T-Shirt | Flying Machine Men's Solid Regular Fit T-Shirt | United Colors of Benetton Men's Solid T-Shirt | Flying Machine Men's Regular fit T-Shirt | Jack &amp; Jones Men's Slim Fit T-Shirt</t>
  </si>
  <si>
    <t>{'ASIN': 'B07TW83H9X', 'Date_first_available_at_Amazon_in': '1 July 2019', 'Customer_Reviews': '5.0 out of 5 stars 1 customer review', 'Amazon_Bestsellers_Rank': "#95,386 in Clothing &amp; Accessories (See Top 100 in Clothing &amp; Accessories) #6963 in\xa0Men's T-Shirts"}</t>
  </si>
  <si>
    <t>Flying Machine Men's Regular fit T-Shirt</t>
  </si>
  <si>
    <t>https://www.amazon.in/Flying-Machine-Printed-Regular-FMTS3063_Black_2XL/dp/B07TKXRXGH/</t>
  </si>
  <si>
    <t>17a861c9b97e24e758311ad939ce5834</t>
  </si>
  <si>
    <t>B07MKDG1FQ</t>
  </si>
  <si>
    <t>https://images-na.ssl-images-amazon.com/images/I/71Wydgph8RL._UL1400_.jpg|https://images-na.ssl-images-amazon.com/images/I/61qUIbaTPDL._UL1400_.jpg|https://images-na.ssl-images-amazon.com/images/I/81gegjrpkzL._UL1400_.jpg|https://images-na.ssl-images-amazon.com/images/I/81nFQhlqW6L._UL1400_.jpg</t>
  </si>
  <si>
    <t>US Polo Assn. Boys' Shirt | Pepe Jeans Boy's Plain Regular fit Shirt | Gini &amp; Jony Boys' Plain Regular Fit Shirt | US Polo Association Kids Boys' Plain Regular Fit Shirt | US Polo Association Kids Boys' Plain Regular Fit Shirt | Gini &amp; Jony Boys' Plain Regular Fit Shirt</t>
  </si>
  <si>
    <t>{'ASIN': 'B07MKDG1FQ', 'Date_first_available_at_Amazon_in': '24 December 2018', 'Customer_Reviews': 'Be the first to review this item', 'Amazon_Bestsellers_Rank': "#6,72,559 in Clothing &amp; Accessories (See Top 100 in Clothing &amp; Accessories) #5308 in\xa0Boys' Shirts"}</t>
  </si>
  <si>
    <t>https://www.amazon.in/Pepe-Jeans-Regular-PB301785A07_Denim-Dk-Wash_12/dp/B07M9L6DZP/</t>
  </si>
  <si>
    <t>14dc95d85db4403f45fba4355fd35e67</t>
  </si>
  <si>
    <t>B07QQ7QPZF</t>
  </si>
  <si>
    <t>https://images-na.ssl-images-amazon.com/images/I/81pQBc7rcxL._UL1500_.jpg|https://images-na.ssl-images-amazon.com/images/I/812nVFIbjBL._UL1500_.jpg|https://images-na.ssl-images-amazon.com/images/I/91Ua6yDYpbL._UL1500_.jpg|https://images-na.ssl-images-amazon.com/images/I/81eurpWgcnL._UL1500_.jpg|https://images-na.ssl-images-amazon.com/images/I/715hK0pIjVL._UL1500_.jpg</t>
  </si>
  <si>
    <t>United Colors of Benetton Men's Quilted Jacket | United Colors of Benetton Men's Quilted Jacket | United Colors of Benetton Men's Quilted Jacket | United Colors of Benetton Men's Quilted Jacket | United Colors of Benetton Men's Quilted Jacket | United Colors of Benetton Men's Quilted Jacket | U.S. Polo Assn. Men's Cotton Vest (Pack of 2)</t>
  </si>
  <si>
    <t>{'ASIN': 'B07QQ7QPZF', 'Date_first_available_at_Amazon_in': '11 April 2019', 'Customer_Reviews': '3.0 out of 5 stars 1 customer review', 'Amazon_Bestsellers_Rank': "#23,646 in Clothing &amp; Accessories (See Top 100 in Clothing &amp; Accessories) #258 in\xa0Men's Jackets"}</t>
  </si>
  <si>
    <t>United Colors of Benetton Men's Quilted Jacket</t>
  </si>
  <si>
    <t>https://www.amazon.in/United-Colors-Benetton-Quilted-19A2FSIC2016I_902_S_Olive/dp/B07QLXSYTC/</t>
  </si>
  <si>
    <t>0d0acde0565f78ddce0a3561a632fed1</t>
  </si>
  <si>
    <t>B07Q2WQT2C</t>
  </si>
  <si>
    <t>BEYOND 9 MATERNITY WEAR</t>
  </si>
  <si>
    <t>https://images-na.ssl-images-amazon.com/images/I/71jrvxnQuZL._UL1500_.jpg|https://images-na.ssl-images-amazon.com/images/I/81bJhBO98fL._UL1500_.jpg|https://images-na.ssl-images-amazon.com/images/I/81XgiYEjG7L._UL1500_.jpg|https://images-na.ssl-images-amazon.com/images/I/71JuR64BNQL._UL1500_.jpg|https://images-na.ssl-images-amazon.com/images/I/7153ro9FErL._UL1500_.jpg|https://images-na.ssl-images-amazon.com/images/I/71lZyRq563L._UL1500_.jpg</t>
  </si>
  <si>
    <t>{'Item_part_number': 'BY9-230-P', 'ASIN': 'B07Q2WQT2C', 'Date_first_available_at_Amazon_in': '27 March 2019', 'Customer_Reviews': '3.0 out of 5 stars 1 customer review', 'Amazon_Bestsellers_Rank': '#9,02,073 in Clothing &amp; Accessories (See Top 100 in Clothing &amp; Accessories) #997 in\xa0Maternity Dresses'}</t>
  </si>
  <si>
    <t>BEYOND 9 MATERNITY WEAR Viscose Women Dress</t>
  </si>
  <si>
    <t>https://www.amazon.in/BEYOND-MATERNITY-WEAR-Viscose-Women/dp/B07NS9QF43/</t>
  </si>
  <si>
    <t>6f6831f1f768cfa48952bf51b17c5b09</t>
  </si>
  <si>
    <t>B01EN9HU9M</t>
  </si>
  <si>
    <t>https://images-na.ssl-images-amazon.com/images/I/814KJEIZpNL._UL1500_.jpg</t>
  </si>
  <si>
    <t>Biba Girls' Dress | Biba Girls Salwar Suit Set | Biba Girls' Dress | Biba Girls Salwar Suit Set | Biba Girls' Dress | Biba Girls Salwar Suit Set</t>
  </si>
  <si>
    <t>{'ASIN': 'B01EN9HU9M', 'Date_first_available_at_Amazon_in': '22 April 2016', 'Customer_Reviews': '5.0 out of 5 stars 1 customer review', 'Amazon_Bestsellers_Rank': "#1,97,770 in Clothing &amp; Accessories (See Top 100 in Clothing &amp; Accessories) #19 in\xa0Girls' Coats"}</t>
  </si>
  <si>
    <t>Biba Girls' Coat</t>
  </si>
  <si>
    <t>https://www.amazon.in/Biba-Girls-Coat-KW1855_Peach-White_11/dp/B01EN4I6OA/</t>
  </si>
  <si>
    <t>GirlsCoats</t>
  </si>
  <si>
    <t>059284aea8d87ddf957960294e275d37</t>
  </si>
  <si>
    <t>B07MKBPH38</t>
  </si>
  <si>
    <t>MEGHALYA</t>
  </si>
  <si>
    <t>https://images-na.ssl-images-amazon.com/images/I/91XlhGF1scL._UL1500_.jpg|https://images-na.ssl-images-amazon.com/images/I/910fs%2BrL2FL._UL1500_.jpg|https://images-na.ssl-images-amazon.com/images/I/91bFOUCPy9L._UL1500_.jpg|https://images-na.ssl-images-amazon.com/images/I/81GscQofsLL._UL1500_.jpg|https://images-na.ssl-images-amazon.com/images/I/91rw4IkeHPL._UL1500_.jpg|https://images-na.ssl-images-amazon.com/images/I/61Ug6Wldk2L._UL1001_.jpg|https://images-na.ssl-images-amazon.com/images/I/91z0AwMDBeL._UL1500_.jpg|https://images-na.ssl-images-amazon.com/images/I/91WVx18ZGmL._UL1500_.jpg</t>
  </si>
  <si>
    <t>Globalia Creation embroidered semi stitched lehenga for women | womens Today preminum lehengas collection 2018 | lehenga choli for girls | Globalia Creation embroidered semi stitched lehenga for women | womens Today preminum lehengas collection 2018 | lehenga choli for girls | Caffoy Cloth Company Women's Bangalori Silk Lehenga Choli (L12_RD, Red, Free Size) | RAMDEV EMPERIO Women?? Bridal Collection Designer Special Velvet Silk &amp; Net Lehenga Choli for women (ADP Volume1 AD817) | FKF Women's Banarasi Silk Unstitched Lehenga Choli (Lotus Pink, Free Size) | MEGHALYA Women's Art Silk Lehenga Choli(Pink; Free size; 805 Pink) | Ethvilla Women's Pure Silk Embroidered Semi stitched Lehenga choli with Dupatta | Vetrokart Women's Embroidered Taffeta Satin Lehenga Choli with Blouse Piece (Purple,Free Size) | Globalia Creation embroidered semi stitched lehenga for women | womens Today preminum lehengas collection 2018 | lehenga choli for girls | Fast Fashions Women's Pink Heavy Embroidered Taffeta Silk Lehenga Choli (Pink_Free Size)</t>
  </si>
  <si>
    <t>{'Item_Weight': '399 g', 'Item_part_number': 'ADP Volume4 AD609', 'ASIN': 'B07MKBPH38', 'Date_first_available_at_Amazon_in': '23 December 2018', 'Customer_Reviews': '3.7 out of 5 stars 7 customer reviews', 'Amazon_Bestsellers_Rank': "#61,547 in Clothing &amp; Accessories (See Top 100 in Clothing &amp; Accessories) #396 in\xa0Women's Lehenga Cholis"}</t>
  </si>
  <si>
    <t>MEGHALYA bridal collection Velvet &amp; Net Lehenga choli for women(Maroon, free size)</t>
  </si>
  <si>
    <t>https://www.amazon.in/MEGHALYA-Womens-Velvet-Lehenga-Maroon/dp/B07MKBPH38/</t>
  </si>
  <si>
    <t>MEGHALYA?</t>
  </si>
  <si>
    <t>adddb8d9d97932f776b8b209fb432694</t>
  </si>
  <si>
    <t>B07S5MXYFH</t>
  </si>
  <si>
    <t>https://images-na.ssl-images-amazon.com/images/I/91nE-qxAC0L._UL1500_.jpg|https://images-na.ssl-images-amazon.com/images/I/91rzc2Pk%2B5L._UL1500_.jpg|https://images-na.ssl-images-amazon.com/images/I/91DfJ7t%2Bw1L._UL1500_.jpg</t>
  </si>
  <si>
    <t>Lee Cooper Girl's Regular fit T-Shirt | Lee Cooper Girl's Regular fit T-Shirt | United Colors of Benetton Girls' Plain Regular Fit T-Shirt | Lee Cooper Girl's Regular fit T-Shirt | United Colors of Benetton Girls' Regular Fit Plain T-Shirt | Lee Cooper Girl's Regular fit T-Shirt | Pampers New Diapers Pants, Large (64 Count)</t>
  </si>
  <si>
    <t>{'ASIN': 'B07S5MXYFH', 'Date_first_available_at_Amazon_in': '21 May 2019', 'Customer_Reviews': '3.0 out of 5 stars 1 customer review', 'Amazon_Bestsellers_Rank': "#60,031 in Clothing &amp; Accessories (See Top 100 in Clothing &amp; Accessories) #483 in\xa0Girls' T-Shirts"}</t>
  </si>
  <si>
    <t>https://www.amazon.in/Lee-Cooper-Regular-T-Shirt-LCOGT1836PINK_Pink_11-12y/dp/B07S3KSFS1/</t>
  </si>
  <si>
    <t>2b0ef12f5faaae5ae3991af26f3a20d0</t>
  </si>
  <si>
    <t>B07V44ZHV4</t>
  </si>
  <si>
    <t>Jaipuriya Art House</t>
  </si>
  <si>
    <t>Black|Blue|Orange|Red|Yellow</t>
  </si>
  <si>
    <t>https://images-na.ssl-images-amazon.com/images/I/71Kja5tRSML._UL1500_.jpg|https://images-na.ssl-images-amazon.com/images/I/71nIHhiLYNL._UL1500_.jpg|https://images-na.ssl-images-amazon.com/images/I/71CujBXYKeL._UL1500_.jpg|https://images-na.ssl-images-amazon.com/images/I/71W0bao7W-L._UL1500_.jpg</t>
  </si>
  <si>
    <t>Jaipuriya Art House Women's Premium Trendy Chiffon Zari Boota Work Saree With Blouse Piece | Jaipuriya Art House Women's Premium Trendy Chiffon Gota Patti Zari Lines Saree With Blouse Piece | Jaipuriya Art House Women's Premium Trendy Bandhej Zari Lines Saree With Blouse Piece | Jaipuriya Art House Women's Premium Trendy Chiffon Pittan Work and Zari Line Saree With Blouse Piece | Jaipuriya Art House Women's Premium Trendy Hand Gota Patti Flower Saree with Blouse Piece | Jaipuriya Art House Women's Premium Trendy Hand Gota Patti Bandhej Saree With Blouse Piece | Perfectblue Women's Nazmin Saree With Blouse Piece (NA6AZMINvARIATION) | Jaipuriya Art House Women's Premium Trendy Chiffon Zari Boota Work Saree With Blouse Piece</t>
  </si>
  <si>
    <t>{'Item_part_number': 'JAH-ZLWS', 'ASIN': 'B07VHDBKRQ', 'Date_first_available_at_Amazon_in': '21 July 2019', 'Customer_Reviews': '5.0 out of 5 stars 1 customer review', 'Amazon_Bestsellers_Rank': "#6,45,496 in Clothing &amp; Accessories (See Top 100 in Clothing &amp; Accessories) #38278 in\xa0Women's Sarees"}</t>
  </si>
  <si>
    <t>Jaipuriya Art House Women's Premium Trendy Chiffon Zari Leaf Work Saree With Blouse Piece</t>
  </si>
  <si>
    <t>https://www.amazon.in/Jaipuriya-Art-House-Yellow-Chiffon/dp/B07V44ZHV4/</t>
  </si>
  <si>
    <t>Aashirwad Saree</t>
  </si>
  <si>
    <t>e43aaafc4241c40325dbef3f5492dd73</t>
  </si>
  <si>
    <t>B07TFX1575</t>
  </si>
  <si>
    <t>https://images-na.ssl-images-amazon.com/images/I/71eocZ27uQL._UL1500_.jpg|https://images-na.ssl-images-amazon.com/images/I/A1c6oyiCtKL._UL1500_.jpg|https://images-na.ssl-images-amazon.com/images/I/717KoCUfhnL._UL1500_.jpg|https://images-na.ssl-images-amazon.com/images/I/81VuRbFzxWL._UL1500_.jpg</t>
  </si>
  <si>
    <t>Cherokee Boy's Plain Regular fit T-Shirt | CHEROKEE Boy's Regular fit T-Shirt | CHEROKEE Boy's Regular fit T-Shirt | Cherokee Boy's Plain Regular fit T-Shirt | Cherokee Boy's Plain Regular fit T-Shirt</t>
  </si>
  <si>
    <t>{'ASIN': 'B07TFX1575', 'Date_first_available_at_Amazon_in': '21 June 2019', 'Customer_Reviews': '3.0 out of 5 stars 1 customer review', 'Amazon_Bestsellers_Rank': "#1,42,615 in Clothing &amp; Accessories (See Top 100 in Clothing &amp; Accessories) #2471 in\xa0Boys' T-Shirts"}</t>
  </si>
  <si>
    <t>https://www.amazon.in/CHEROKEE-Plain-Regular-T-Shirt-280428246_Navy_13Y_HS/dp/B07T2LPCGX/</t>
  </si>
  <si>
    <t>721f040ab5c900780fbd847c991b8764</t>
  </si>
  <si>
    <t>B07KTVYBVL</t>
  </si>
  <si>
    <t>ISHU</t>
  </si>
  <si>
    <t>https://images-na.ssl-images-amazon.com/images/I/61iqZ%2B-WKrL._UL1500_.jpg|https://images-na.ssl-images-amazon.com/images/I/61kFVhDJxQL._UL1500_.jpg|https://images-na.ssl-images-amazon.com/images/I/61osInSKMVL._UL1500_.jpg|https://images-na.ssl-images-amazon.com/images/I/61lU3mjxDaL._UL1500_.jpg|https://images-na.ssl-images-amazon.com/images/I/61s-RQPCLuL._UL1500_.jpg</t>
  </si>
  <si>
    <t>DFH Men Navy Blue Track Pants | ISHU Dark Grey Cotton Men Track Pant | DFH Men Black Track Pants</t>
  </si>
  <si>
    <t>{'Product_Dimensions': '15 x 15 x 1 cm', 'Item_part_number': 'ST-ISHU_002_P', 'ASIN': 'B07KTVYBVL', 'Date_first_available_at_Amazon_in': '23 November 2018', 'Customer_Reviews': '1.0 out of 5 stars 1 customer review', 'Amazon_Bestsellers_Rank': "#84,055 in Clothing &amp; Accessories (See Top 100 in Clothing &amp; Accessories) #1067 in\xa0Men's Track Pants #493 in\xa0Men's Sports T-Shirts &amp; Jerseys"}</t>
  </si>
  <si>
    <t>ISHU Grey/White Cotton Men Track Pant</t>
  </si>
  <si>
    <t>https://www.amazon.in/ISHU-White-Medium-Large-Cotton/dp/B07KTTLNK3/</t>
  </si>
  <si>
    <t>MensTrackPants</t>
  </si>
  <si>
    <t>8c943d7e5df619b38f219a644745b654</t>
  </si>
  <si>
    <t>B0844ZKJPK</t>
  </si>
  <si>
    <t>Womens Clothy</t>
  </si>
  <si>
    <t>Black|Blue|Maroon|Purple|Red</t>
  </si>
  <si>
    <t>https://images-na.ssl-images-amazon.com/images/I/71CEmv3-SpL._UL1500_.jpg|https://images-na.ssl-images-amazon.com/images/I/71AUnjhBRdL._UL1500_.jpg|https://images-na.ssl-images-amazon.com/images/I/61-lPfGZBuL._UL1287_.jpg</t>
  </si>
  <si>
    <t>pTron Bassbuds Pro in-Ear True Wireless Bluetooth Headphones (TWS) with Mic - (Black) | Womens Clothy Womens Printed Semi Stitched Lehenga Choli (Free Size_ Lehenga)</t>
  </si>
  <si>
    <t>{'Item_part_number': 'Velevet', 'ASIN': 'B0845SV28T', 'Date_first_available_at_Amazon_in': '23 January 2020', 'Customer_Reviews': '4.6 out of 5 stars 3 customer reviews', 'Amazon_Bestsellers_Rank': "#7,887 in Clothing &amp; Accessories (See Top 100 in Clothing &amp; Accessories) #497 in\xa0Women's Sarees"}</t>
  </si>
  <si>
    <t>Womens Clothy Women's Velvet Saree with Blouse Piece</t>
  </si>
  <si>
    <t>https://www.amazon.in/Womens-Clothy-Velvet-Saree-Blouse/dp/B0844ZKJPK/</t>
  </si>
  <si>
    <t>214a5315fea720f252a6add80e3e7da8</t>
  </si>
  <si>
    <t>B07MPRGC53</t>
  </si>
  <si>
    <t>https://images-na.ssl-images-amazon.com/images/I/81UYpoIleyL._UL1500_.jpg|https://images-na.ssl-images-amazon.com/images/I/71PJOFStjIL._UL1500_.jpg|https://images-na.ssl-images-amazon.com/images/I/91dq-e7XZJL._UL1500_.jpg|https://images-na.ssl-images-amazon.com/images/I/71Yf1ZMVgaL._UL1500_.jpg</t>
  </si>
  <si>
    <t>Lee Men's Solid Slim fit T-Shirt | Lee Men's Printed Slim Fit T-Shirt</t>
  </si>
  <si>
    <t>{'ASIN': 'B07MPRGC53', 'Date_first_available_at_Amazon_in': '4 January 2019', 'Customer_Reviews': '5.0 out of 5 stars 1 customer review', 'Amazon_Bestsellers_Rank': "#12,70,369 in Clothing &amp; Accessories (See Top 100 in Clothing &amp; Accessories) #104292 in\xa0Men's T-Shirts"}</t>
  </si>
  <si>
    <t>Lee Men's Solid Slim fit T-Shirt</t>
  </si>
  <si>
    <t>https://www.amazon.in/Lee-Mens-Solid-T-Shirt-L355241HDF07_Black_Small/dp/B07MHPG124/</t>
  </si>
  <si>
    <t>e58983537be27152adf13b95c445b3a7</t>
  </si>
  <si>
    <t>B0753C86TM</t>
  </si>
  <si>
    <t>Oklady</t>
  </si>
  <si>
    <t>https://images-na.ssl-images-amazon.com/images/I/61alkxpOfDL._UL1301_.jpg|https://images-na.ssl-images-amazon.com/images/I/71GwoQxx5NL._UL1301_.jpg|https://images-na.ssl-images-amazon.com/images/I/819LJ404V-L._UL1301_.jpg|https://images-na.ssl-images-amazon.com/images/I/71rqrpglp1L._UL1301_.jpg|https://images-na.ssl-images-amazon.com/images/I/81JYYI6972L._UL1301_.jpg|https://images-na.ssl-images-amazon.com/images/I/61kGpRv%2BMJL._UL1301_.jpg</t>
  </si>
  <si>
    <t>{'Item_model_number': 'CC7903A1111', 'ASIN': 'B0753C86TM', 'Date_first_available_at_Amazon_in': '3 November 2018', 'Customer_Reviews': 'Be the first to review this item'}</t>
  </si>
  <si>
    <t>3pcs/ Outfit Set Baby boy Girl Infant My First Halloween Rompers(0-3 Months)</t>
  </si>
  <si>
    <t>https://www.amazon.in/Outfit-Infant-Halloween-Rompers-Months/dp/B0753C86TM/</t>
  </si>
  <si>
    <t>1f17760e8a02fce938a9fbce468e2bc9</t>
  </si>
  <si>
    <t>B07DFK2FJJ</t>
  </si>
  <si>
    <t>Attire Fashion</t>
  </si>
  <si>
    <t>https://images-na.ssl-images-amazon.com/images/I/81M0BsE8UEL._UL1500_.jpg|https://images-na.ssl-images-amazon.com/images/I/81ZPZ9BdkmL._UL1500_.jpg|https://images-na.ssl-images-amazon.com/images/I/81%2BXUIQktlL._UL1500_.jpg|https://images-na.ssl-images-amazon.com/images/I/810PQ87v1HL._UL1500_.jpg</t>
  </si>
  <si>
    <t>Flavia Creation Women's Cotton Dress Material | HMP Fashion Cotton Salwar Suit</t>
  </si>
  <si>
    <t>{'Item_Weight': '249 g', 'Item_part_number': 'KP8-Pink-Pink-M', 'ASIN': 'B07DFK2FJJ', 'Date_first_available_at_Amazon_in': '30 May 2018', 'Customer_Reviews': '4.0 out of 5 stars 1 customer review', 'Amazon_Bestsellers_Rank': "#6,86,192 in Clothing &amp; Accessories (See Top 100 in Clothing &amp; Accessories) #14783 in\xa0Women's Ethnic Unstitched Fabric"}</t>
  </si>
  <si>
    <t>Attire Fashion Womens Cotton Dress Material(Kp8-Pink-Pink-M_Pink_Medium)</t>
  </si>
  <si>
    <t>https://www.amazon.in/Attire-Fashion-Embroidered-Palazzo-Length-44/dp/B07DFK2FJJ/</t>
  </si>
  <si>
    <t>AttireFashions</t>
  </si>
  <si>
    <t>204695f13710ca43e3d7db47a6e45e89</t>
  </si>
  <si>
    <t>B00W3D2DJS</t>
  </si>
  <si>
    <t>Black Coffee</t>
  </si>
  <si>
    <t>https://images-na.ssl-images-amazon.com/images/I/A1QOFWk427L._UL1500_.jpg|https://images-na.ssl-images-amazon.com/images/I/91Xr0JCBAiL._UL1500_.jpg</t>
  </si>
  <si>
    <t>{'ASIN': 'B00W3D2DJS', 'Date_first_available_at_Amazon_in': '14 April 2015', 'Customer_Reviews': '4.1 out of 5 stars 3 customer reviews', 'Amazon_Bestsellers_Rank': "#7,60,557 in Clothing &amp; Accessories (See Top 100 in Clothing &amp; Accessories) #29495 in\xa0Men's Formal Shirts"}</t>
  </si>
  <si>
    <t>Black Coffee Men's Formal Shirt</t>
  </si>
  <si>
    <t>https://www.amazon.in/Black-Coffee-Formal-Shirt-11110001391911_BCSH012584_40_Orange/dp/B00W10Y9CC/</t>
  </si>
  <si>
    <t>6f5a4a1ebb4b8c552add280ff5d222aa</t>
  </si>
  <si>
    <t>B07X45RVQF</t>
  </si>
  <si>
    <t>https://images-na.ssl-images-amazon.com/images/I/71W0gjf78RL._UL1500_.jpg|https://images-na.ssl-images-amazon.com/images/I/71qCi5nDD8L._UL1500_.jpg|https://images-na.ssl-images-amazon.com/images/I/71s4yGcVRAL._UL1500_.jpg|https://images-na.ssl-images-amazon.com/images/I/719vJ7i7ylL._UL1500_.jpg|https://images-na.ssl-images-amazon.com/images/I/81vpWvRvL0L._UL1500_.jpg</t>
  </si>
  <si>
    <t>MBD Enterprise women's Linen cotton Digital printed style saree with blouse piece (Multi-Color_Free_Size) MBD-2052 | MAHIMA Women's Linen Digital Saree with Blouse Piece (GREEN RANI, Multicolour) | YuwanSilk Women's linen slub Firozi Sarees with 2 Red blouse piece</t>
  </si>
  <si>
    <t>{'Item_part_number': 'MBD-2049', 'ASIN': 'B07X45RVQF', 'Date_first_available_at_Amazon_in': '29 August 2019', 'Customer_Reviews': 'Be the first to review this item', 'Amazon_Bestsellers_Rank': "#9,23,999 in Clothing &amp; Accessories (See Top 100 in Clothing &amp; Accessories) #59240 in\xa0Women's Sarees"}</t>
  </si>
  <si>
    <t>MBD Enterprise women's Linen cotton Digital printed style saree with blouse piece (Multi-Color_Free_Size) MBD-2049</t>
  </si>
  <si>
    <t>https://www.amazon.in/Enterprise-Digital-printed-Multi-Color_Free_Size-MBD-2049/dp/B07X45RVQF/</t>
  </si>
  <si>
    <t>MBD-ENTERPRISE</t>
  </si>
  <si>
    <t>1b4e8347c681902600561bc73323c6ac</t>
  </si>
  <si>
    <t>B07N1Z62J7</t>
  </si>
  <si>
    <t>https://images-na.ssl-images-amazon.com/images/I/91P0rE%2BcBRL._UL1500_.jpg|https://images-na.ssl-images-amazon.com/images/I/A12bjVsWB-L._UL1500_.jpg|https://images-na.ssl-images-amazon.com/images/I/A1MB-9YxkdL._UL1500_.jpg</t>
  </si>
  <si>
    <t>nauti nati Boy's Plain Regular fit T-Shirt | nauti nati Boy's Plain Regular fit T-Shirt | Cherokee Boy's Plain Regular fit T-Shirt | 612 League Boy's Regular fit T-Shirt | nauti nati Boy's Plain Regular fit T-Shirt | United Colors of Benetton Boy's Striped Regular fit T-Shirt | nauti nati Boy's Plain Regular fit T-Shirt | nauti nati Boy's Plain Regular fit T-Shirt | United Colors of Benetton Boy's Plain Regular fit T-Shirt | Cherokee Boy's Plain Regular fit T-Shirt</t>
  </si>
  <si>
    <t>{'ASIN': 'B07N1Z62J7', 'Date_first_available_at_Amazon_in': '23 January 2019', 'Customer_Reviews': 'Be the first to review this item', 'Amazon_Bestsellers_Rank': "#3,98,260 in Clothing &amp; Accessories (See Top 100 in Clothing &amp; Accessories) #7765 in\xa0Boys' T-Shirts"}</t>
  </si>
  <si>
    <t>nauti nati Boy's Plain Regular fit T-Shirt</t>
  </si>
  <si>
    <t>https://www.amazon.in/nauti-nati-Regular-T-Shirt-NN281-801B_Navy_10Y/dp/B07MQVKQPC/</t>
  </si>
  <si>
    <t>a7cabf8f2a5effd8bf9faf1e8c0dfb73</t>
  </si>
  <si>
    <t>B07C7JRBXY</t>
  </si>
  <si>
    <t>https://images-na.ssl-images-amazon.com/images/I/A1s4LmYMP%2BL._UL1500_.jpg</t>
  </si>
  <si>
    <t>United Colors of Benetton Boys' Plain Regular Fit T-Shirt | United Colors Of Benetton Boys' Regular Fit T-shirt | United Colors of Benetton Boys' Plain Regular Fit T-Shirt | United Colors of Benetton Boys' Plain Regular Fit T-Shirt | United Colors of Benetton Boys' Plain Regular Fit T-Shirt | United Colors of Benetton Boy's Quilted Regular fit T-Shirt | United Colors of Benetton Boys' Plain Regular Fit T-Shirt | United Colors of Benetton Boys' Regular Fit T-Shirt | United Colors of Benetton Boy's Plain Regular Fit T-Shirt | United Colors of Benetton Boy's Plain Regular Fit T-Shirt | United Colors of Benetton Boys' Plain Regular Fit T-Shirt | United Colors of Benetton Boys' Striped Regular Fit Polo | United Colors of Benetton Boy's Plain Regular fit T-Shirt | US Polo Association Boy's Plain Polo | United Colors of Benetton Boys' Plain Regular Fit T-Shirt | United Colors Of Benetton Boys' Regular Fit T-shirt</t>
  </si>
  <si>
    <t>{'ASIN': 'B07C7JRBXY', 'Date_first_available_at_Amazon_in': '16 April 2018', 'Customer_Reviews': '3.9 out of 5 stars 10 customer reviews', 'Amazon_Bestsellers_Rank': "#49,198 in Clothing &amp; Accessories (See Top 100 in Clothing &amp; Accessories) #719 in\xa0Boys' T-Shirts"}</t>
  </si>
  <si>
    <t>https://www.amazon.in/United-Colors-Benetton-18P3094C1965I_501_Grey-Melange_L/dp/B07C77J3SZ/</t>
  </si>
  <si>
    <t>b22dfb0348f427f41ed710de92ca4603</t>
  </si>
  <si>
    <t>B01BI2ID0W</t>
  </si>
  <si>
    <t>https://images-na.ssl-images-amazon.com/images/I/81RM2LDXCEL._UL1500_.jpg</t>
  </si>
  <si>
    <t>{'ASIN': 'B01BI2ID0W', 'Date_first_available_at_Amazon_in': '5 February 2016', 'Customer_Reviews': '4.5 out of 5 stars 2 customer reviews', 'Amazon_Bestsellers_Rank': "#8,56,845 in Clothing &amp; Accessories (See Top 100 in Clothing &amp; Accessories) #9584 in\xa0Girls' T-Shirts"}</t>
  </si>
  <si>
    <t>https://www.amazon.in/US-Polo-Association-T-Shirt-UTTS5366_White_M/dp/B01BHZMVS0/</t>
  </si>
  <si>
    <t>3dbe0d2aeb121f201d5d4cc562a29fc6</t>
  </si>
  <si>
    <t>B0846ZL9TJ</t>
  </si>
  <si>
    <t>https://images-na.ssl-images-amazon.com/images/I/71cHimyMzVL._UL1500_.jpg|https://images-na.ssl-images-amazon.com/images/I/71eXmGKJxOL._UL1500_.jpg|https://images-na.ssl-images-amazon.com/images/I/71SCpOvsjNL._UL1500_.jpg</t>
  </si>
  <si>
    <t>Max Boy's Regular Fit T-Shirt | Max Boy's Regular Fit T-Shirt | Max Boy's Regular fit T-Shirt | Max Boy's Regular fit T-Shirt | Max Boy's Regular Fit T-Shirt | Max Boy's T-Shirt | Max Boy's Regular Fit T-Shirt | Max Boy's Regular Fit T-Shirt | Max Boy's Regular Fit T-Shirt | Max Boy's Regular fit T-Shirt | Max Boy's Regular Fit T-Shirt | Max Boy's Regular fit T-Shirt | Max Boy's Regular Fit T-Shirt | Max Boy's Regular fit T-Shirt | Bianyo Artist Quality Fine Art Drawing &amp; Sketching Pencils (3H, 2H, H, HB, B, 2B, 3B, 4B, 5B, 6B, 8B, 10B), 12 Piece Set | Himalaya Baby Powder (400g)</t>
  </si>
  <si>
    <t>{'ASIN': 'B0846ZL9TJ', 'Date_first_available_at_Amazon_in': '25 January 2020', 'Customer_Reviews': 'Be the first to review this item'}</t>
  </si>
  <si>
    <t>https://www.amazon.in/Max-Plain-Regular-T-Shirt-M19FBT58_Multi_8-9Y/dp/B07VB5PVLT/</t>
  </si>
  <si>
    <t>d875f9291ec83fddfab4dfdcdf96cfb2</t>
  </si>
  <si>
    <t>B07KN7LS5Z</t>
  </si>
  <si>
    <t>AV2</t>
  </si>
  <si>
    <t>Pink|Blue|Yellow</t>
  </si>
  <si>
    <t>https://images-na.ssl-images-amazon.com/images/I/711dUWUg4oL._UL1500_.jpg|https://images-na.ssl-images-amazon.com/images/I/71BoPBKn%2BSL._UL1500_.jpg|https://images-na.ssl-images-amazon.com/images/I/916MM6M%2BZSL._UL1500_.jpg|https://images-na.ssl-images-amazon.com/images/I/71X8ZtyPUOL._UL1500_.jpg|https://images-na.ssl-images-amazon.com/images/I/71X6r810AFL._UL1500_.jpg|https://images-na.ssl-images-amazon.com/images/I/818g54XbhpL._UL1500_.jpg</t>
  </si>
  <si>
    <t>AV2 Women's Cotton Printed Top | Miss Chase Women's Maroon Cotton Basic T-Shirt | VSkin Casual 3/4th Sleeve Printed Women's Multicolor Top-(VSKT-02-Pack of-2) | Max Women's Regular Fit Top | AV2 Women's Cotton Top | OOMPH! Women's Crepe Ruffeld Top - Scarlet Red | AV2 Women's Cotton Printed Top</t>
  </si>
  <si>
    <t>{'Product_Dimensions': '25 x 22 x 2 cm', 'Item_part_number': '8024', 'ASIN': 'B07KN7LS5Z', 'Date_first_available_at_Amazon_in': '17 November 2018', 'Customer_Reviews': '4.0 out of 5 stars 1 customer review', 'Amazon_Bestsellers_Rank': "#3,48,870 in Clothing &amp; Accessories (See Top 100 in Clothing &amp; Accessories) #11863 in\xa0Women's Tops"}</t>
  </si>
  <si>
    <t>AV2 Women Casual Round Neck Printed Top 8024</t>
  </si>
  <si>
    <t>https://www.amazon.in/AV2-Women-Casual-Round-Printed/dp/B07KN7R8W6/</t>
  </si>
  <si>
    <t>62add522a5886ad3e40c7762390e6a58</t>
  </si>
  <si>
    <t>B07N81WXM3</t>
  </si>
  <si>
    <t>Raghukul</t>
  </si>
  <si>
    <t>https://images-na.ssl-images-amazon.com/images/I/81uHdwDAMdL._UL1500_.jpg|https://images-na.ssl-images-amazon.com/images/I/816eMbN%2BAML._UL1500_.jpg|https://images-na.ssl-images-amazon.com/images/I/81IKSLfUJ6L._UL1500_.jpg|https://images-na.ssl-images-amazon.com/images/I/91VkhxQLmNL._UL1500_.jpg|https://images-na.ssl-images-amazon.com/images/I/81jQaO8fkLL._UL1500_.jpg|https://images-na.ssl-images-amazon.com/images/I/81I7BZWWONL._UL1500_.jpg|https://images-na.ssl-images-amazon.com/images/I/814sgExTXeL._UL1500_.jpg|https://images-na.ssl-images-amazon.com/images/I/81GWxz5feVL._UL1500_.jpg|https://images-na.ssl-images-amazon.com/images/I/81O7OROTioL._UL1500_.jpg</t>
  </si>
  <si>
    <t>Raghukul Georgette Embroidered Decorative Saree For Women | Raghukul Georggette Embroidered sarees | Vaghani Tex Embroidered Georgette Saree Collection With Blouse Piece | Aanzia Women's Vichitra Silk Embriodered With Blouse Piece. | SOURBH Women's Faux Georgette Sequins Work Saree (7162-$P_with color options) | Generic Georgette Saree With Blouse Piece | Raghukul Georggette Embroidered sarees | Vaghani Tex Embroidered Georgette Saree Collection With Blouse Piece | Raghukul Georgette Embroidered Decorative Saree For Women | Effigy Online Hub Women's Chiffon Saree with Blouse Piece (Zecard Patta)</t>
  </si>
  <si>
    <t>{'Item_Weight': '449 g', 'Item_part_number': 'Mac009', 'ASIN': 'B07N821WDL', 'Date_first_available_at_Amazon_in': '29 January 2019', 'Customer_Reviews': '5.0 out of 5 stars 1 customer review', 'Amazon_Bestsellers_Rank': "#7,61,051 in Clothing &amp; Accessories (See Top 100 in Clothing &amp; Accessories) #46507 in\xa0Women's Sarees"}</t>
  </si>
  <si>
    <t>Raghukul Georgette Embroidery Work Decorative saree For Women</t>
  </si>
  <si>
    <t>https://www.amazon.in/Raghukul-Georgette-Embroidery-Decorative-Mac009_Blue/dp/B07N81WXM3/</t>
  </si>
  <si>
    <t>Aneeka Fashion</t>
  </si>
  <si>
    <t>5ffb12b8f2ff8cb7f6c97847d6bbffbd</t>
  </si>
  <si>
    <t>B083J7PNHW</t>
  </si>
  <si>
    <t>Akshardeep Fashion</t>
  </si>
  <si>
    <t>https://images-na.ssl-images-amazon.com/images/I/81nZtelduiL._UL1500_.jpg|https://images-na.ssl-images-amazon.com/images/I/816dnMCoPPL._UL1500_.jpg|https://images-na.ssl-images-amazon.com/images/I/81ItAH6St8L._UL1500_.jpg</t>
  </si>
  <si>
    <t>{'Item_Weight': '399 g', 'Item_part_number': 'AF-1002', 'ASIN': 'B083J7PNHW', 'Date_first_available_at_Amazon_in': '5 January 2020', 'Customer_Reviews': '3.0 out of 5 stars 1 customer review', 'Amazon_Bestsellers_Rank': "#3,65,973 in Clothing &amp; Accessories (See Top 100 in Clothing &amp; Accessories) #25772 in\xa0Women's Kurtas &amp; Kurtis"}</t>
  </si>
  <si>
    <t>Kurti With Sharara Dupatta</t>
  </si>
  <si>
    <t>https://www.amazon.in/Kurti-With-Sharara-Dupatta-X-Large/dp/B083J74M93/</t>
  </si>
  <si>
    <t>a2ff170020eaee657dd800f1f4b3f4c0</t>
  </si>
  <si>
    <t>B07CQHMQY8</t>
  </si>
  <si>
    <t>https://images-na.ssl-images-amazon.com/images/I/91yamtCH%2BmL._UL1500_.jpg</t>
  </si>
  <si>
    <t>Force NXT Men's Cotton Brief (Pack of 5) | Euro Men's Cotton Brief (Pack of 2) (Colors May Vary) | Dollar Bigboss Men's Cotton Brief | RUPA Frontline Men's Cotton Brief | VIP Frenchie Pro Outer Elastic Men's Cotton Briefs (Pack of 6) | Euro Men's Cotton Brief (Pack of 5) (Colors May Vary) | Rupa Jon Women's Cotton Panty (Pack of 10)(Colors May Vary) | Euro Men's Cotton Brief (Pack of 3) (Colors May Vary) | U.S. Polo Assn. Men's Cotton Vest | TT Men's Plain Cotton Vest (Pack of 5)</t>
  </si>
  <si>
    <t>{'ASIN': 'B07CQHMQY8', 'Date_first_available_at_Amazon_in': '28 April 2018', 'Customer_Reviews': 'Be the first to review this item', 'Amazon_Bestsellers_Rank': "#5,57,862 in Clothing &amp; Accessories (See Top 100 in Clothing &amp; Accessories) #3822 in\xa0Men's Underwear Briefs"}</t>
  </si>
  <si>
    <t>Dollar Bigboss Men's Brief (Pack of 7)</t>
  </si>
  <si>
    <t>https://www.amazon.in/Dollar-Bigboss-Mens-Brief-Glo_Multicolour_80/dp/B07CRHCCFP/</t>
  </si>
  <si>
    <t>cf0e11642577548295a75311b3347df2</t>
  </si>
  <si>
    <t>B07TFX125Y</t>
  </si>
  <si>
    <t>https://images-na.ssl-images-amazon.com/images/I/7151Rufg7pL._UL1500_.jpg|https://images-na.ssl-images-amazon.com/images/I/81hAhorqfCL._UL1500_.jpg|https://images-na.ssl-images-amazon.com/images/I/61ESoYX%2BjgL._UL1500_.jpg|https://images-na.ssl-images-amazon.com/images/I/71jjZLdrFHL._UL1500_.jpg</t>
  </si>
  <si>
    <t>Cherokee by Unlimited Boys' Plain Regular Fit Shirt | CHEROKEE Boy's Regular fit Shirt | CHEROKEE Boy's Regular fit Shirt | CHEROKEE Boy's Regular fit Shirt | CHEROKEE Boy's Regular fit Shirt | Pantaloons Junior Boy's Regular fit Shirt | Pantaloons Junior Boy's Regular fit Shirt | RC. ROYAL CLASS Kids Calf Length Towel Thick Woolen Blend Socks (Pack of 5 Pairs)(age group 1-8 years) | CHEROKEE Boy's Regular fit Shirt | CHEROKEE Boy's Regular fit Shirt | CHEROKEE Boy's Regular fit Shirt | CHEROKEE Boy's Regular fit Shirt</t>
  </si>
  <si>
    <t>{'ASIN': 'B07TFX125Y', 'Date_first_available_at_Amazon_in': '21 June 2019', 'Customer_Reviews': '4.0 out of 5 stars 1 customer review', 'Amazon_Bestsellers_Rank': "#1,45,952 in Clothing &amp; Accessories (See Top 100 in Clothing &amp; Accessories) #885 in\xa0Boys' Shirts"}</t>
  </si>
  <si>
    <t>https://www.amazon.in/CHEROKEE-Plain-Regular-Shirt-279911581_Brown_02Y_HS/dp/B07T4RNLPG/</t>
  </si>
  <si>
    <t>aa6a46f7cae800fde58b93f63f09bbe8</t>
  </si>
  <si>
    <t>B07THCD7Y9</t>
  </si>
  <si>
    <t>Dark Color Assorted|Multicolor Assorted|White|White Striped</t>
  </si>
  <si>
    <t>https://images-na.ssl-images-amazon.com/images/I/81drSyrk%2BkL._UL1500_.jpg|https://images-na.ssl-images-amazon.com/images/I/81Diq-49J9L._UL1500_.jpg|https://images-na.ssl-images-amazon.com/images/I/91r31ILbypL._UL1500_.jpg|https://images-na.ssl-images-amazon.com/images/I/71%2B3mIyUiOL._UL1500_.jpg</t>
  </si>
  <si>
    <t>S4S Men's 100% Cotton Essential Handkerchiefs/Hankies for Men | LealDealz Premium Cotton Handkerchief for Men Pack of 12 (White Free Size) | SimplyCraft 100% Pure Cotton White Mens Handkerchiefs Handkerchief Hankie Professional Quality - Pack of 10 | GRH White subtle colour 100% Cotton Handkerchief For Men | S4S Men's 100% Cotton Supreme Handkerchiefs/Hankies for Men | Bonjour Mens Formal Cotton Pack of 6 Handkerchief in White with colorful stripes | S4S Men's 100% Cotton Multicolor Assorted Formal Hanky Handkerchiefs - Pack of 12 | Tex Homz Women's Cotton Floral Pattern Handkerchief (Multicolour, Large) | Uber World Women's Handkerchiefs,Cotton - 2 x Pack of 6 (Total 12 Hankies) | S4S Men's 100% Cotton Premium Collection Handkerchiefs (White_46X46 CM) | NAVYSPORT Men's Cotton Formal Socks with Cushion (Multicoloured, Free Size), Pack of 3 | Fancyadda Men's Khadi Cotton Handkerchiefs (Pack of 10, Multi-Colored)</t>
  </si>
  <si>
    <t>{'Product_Dimensions': '25 x 14 x 1 cm ; 99.8 g', 'Item_part_number': 'HK023A', 'ASIN': 'B07THCD7Y9', 'Date_first_available_at_Amazon_in': '23 June 2019', 'Customer_Reviews': '3.8 out of 5 stars 35 customer reviews', 'Amazon_Bestsellers_Rank': "#3,208 in Clothing &amp; Accessories (See Top 100 in Clothing &amp; Accessories) #238 in\xa0Men's Accessories"}</t>
  </si>
  <si>
    <t>S4S Men's 100% Cotton Premium Handkerchiefs/Hankies for Men</t>
  </si>
  <si>
    <t>https://www.amazon.in/S4S-Handkerchiefs-Multicolor-Assorted_48CM-48CM_Pack/dp/B07THCD7Y9/</t>
  </si>
  <si>
    <t>90cb785c5962137e1e8a385b2fc98e9b</t>
  </si>
  <si>
    <t>B01HO0UGB6</t>
  </si>
  <si>
    <t>https://images-na.ssl-images-amazon.com/images/I/819rBg4tYKL._UL1500_.jpg|https://images-na.ssl-images-amazon.com/images/I/816p3Mfp%2BXL._UL1500_.jpg</t>
  </si>
  <si>
    <t>nauti nati Girls' A-Line Midi Dress | nauti nati Girls' Dress | nauti nati Girls' Midi Dress | Moda Fina Baby Girl Party Wear Ball Gown for Birthday, Girls Party Dress, Baby Girls Frock, Kids Party Wear, Princess Frock | White Button Rama Green Multi Thread Embroidery Off Shoulder Style Gown for Girls Kids Wear | Biba Girls' Dress</t>
  </si>
  <si>
    <t>{'ASIN': 'B01HO0UGB6', 'Date_first_available_at_Amazon_in': '28 June 2016', 'Customer_Reviews': '2.5 out of 5 stars 5 customer reviews', 'Amazon_Bestsellers_Rank': "#3,81,600 in Clothing &amp; Accessories (See Top 100 in Clothing &amp; Accessories) #5068 in\xa0Girls' Dresses &amp; Jumpsuits"}</t>
  </si>
  <si>
    <t>https://www.amazon.in/nauti-nati-Girls-Dress-NAW16-493_Fuschia_4Y/dp/B01HM75ZQC/</t>
  </si>
  <si>
    <t>3a3156a4ca5d18bc5bdc18a20032f8ed</t>
  </si>
  <si>
    <t>B01698FMSQ</t>
  </si>
  <si>
    <t>https://images-na.ssl-images-amazon.com/images/I/71cXkZvvkFL._UL1300_.jpg|https://images-na.ssl-images-amazon.com/images/I/71tolhi%2BvtL._UL1300_.jpg|https://images-na.ssl-images-amazon.com/images/I/717FK38TrXL._UL1300_.jpg|https://images-na.ssl-images-amazon.com/images/I/81itwZFm3JL._UL1300_.jpg|https://images-na.ssl-images-amazon.com/images/I/71xEhp7icSL._UL1300_.jpg|https://images-na.ssl-images-amazon.com/images/I/718DV7bbp5L._UL1300_.jpg|https://images-na.ssl-images-amazon.com/images/I/71LVVHVIneL._UL1300_.jpg</t>
  </si>
  <si>
    <t>{'Item_model_number': 'HAT33-BURG', 'ASIN': 'B01698FMSQ', 'Date_first_available_at_Amazon_in': '25 March 2019', 'Customer_Reviews': 'Be the first to review this item'}</t>
  </si>
  <si>
    <t>C.C C.C Unisex Colorful Confetti Soft Stretch Cable Knit Beanie SkullCap-Burgundy</t>
  </si>
  <si>
    <t>https://www.amazon.in/Unisex-Colorful-Confetti-Stretch-SkullCap-Burgundy/dp/B01698FMSQ/</t>
  </si>
  <si>
    <t>dbf60225d9213c6c2bff6aa9c5761fc5</t>
  </si>
  <si>
    <t>B015ZUVT2M</t>
  </si>
  <si>
    <t>Yuti Shah</t>
  </si>
  <si>
    <t>https://images-na.ssl-images-amazon.com/images/I/61B-JjzTOWL._UL1500_.jpg|https://images-na.ssl-images-amazon.com/images/I/61Sk3wxD5eL._UL1500_.jpg</t>
  </si>
  <si>
    <t>{'Item_part_number': 'FAPF', 'ASIN': 'B015ZUVT2M', 'Date_first_available_at_Amazon_in': '30 September 2015', 'Customer_Reviews': '5.0 out of 5 stars 1 customer review', 'Amazon_Bestsellers_Rank': "#18,60,323 in Clothing &amp; Accessories (See Top 100 in Clothing &amp; Accessories) #28026 in\xa0Girls' Dresses &amp; Jumpsuits"}</t>
  </si>
  <si>
    <t>Yuti Shah Baby Girls' Dress</t>
  </si>
  <si>
    <t>https://www.amazon.in/Yuti-Shah-Girls-FAPF_6-7yrs-6-7yrs/dp/B016I9CBEO/</t>
  </si>
  <si>
    <t>2ca102749f03320233cce399895a0e12</t>
  </si>
  <si>
    <t>B07SZ2X1PV</t>
  </si>
  <si>
    <t>https://images-na.ssl-images-amazon.com/images/I/91ii0poPJ-L._UL1500_.jpg</t>
  </si>
  <si>
    <t>Generic Saree (Sar10013_Black)</t>
  </si>
  <si>
    <t>{'Item_part_number': 'sar10011', 'ASIN': 'B07SZ2X1PV', 'Date_first_available_at_Amazon_in': '11 June 2019', 'Customer_Reviews': '4.0 out of 5 stars 1 customer review'}</t>
  </si>
  <si>
    <t>Generic Saree (Sar10011_Black)</t>
  </si>
  <si>
    <t>https://www.amazon.in/Generic-Saree-Sar10011_Black/dp/B07SZ2X1PV/</t>
  </si>
  <si>
    <t>e42f2a2c8e091afa9ddc91f10a765e44</t>
  </si>
  <si>
    <t>B07VZ85HBN</t>
  </si>
  <si>
    <t>A UNIQUE</t>
  </si>
  <si>
    <t>https://images-na.ssl-images-amazon.com/images/I/71lvulC1QfL._UL1500_.jpg|https://images-na.ssl-images-amazon.com/images/I/71gw4aB7EzL._UL1500_.jpg|https://images-na.ssl-images-amazon.com/images/I/91MadrRWp%2BL._UL1500_.jpg|https://images-na.ssl-images-amazon.com/images/I/71CQ-avmEtL._UL1500_.jpg</t>
  </si>
  <si>
    <t>Sanganeri Kurti Wome's Rayon Gold Printed Kurta Palazzo Set With Rayon Printed Dupatta | A UNIQUE Womens Beautiful Embroidery Printed Kurta, Palazzo &amp; Dupatta Set | A UNIQUE Womens Designer Printed Kurta &amp; Palazzo Set | A UNIQUE Women's Designer Printed Kurta, Palazzo &amp; Dupatta Set | Ortange Women's Rayon Gold Printed Kurta And Palazzo With Printed Dupatta set (Green) | DesiNoor.com Cotton Salwar Suit | A UNIQUE Womens Designer Printed Kurta &amp; Palazzo Set | Sanganeri Kurti Women's Rayon Kurta Palazzo With Dupatta Set (Purple) | DesiNoor.com Cotton Salwar Suit | Sanganeri Kurti Wome's Rayon Gold Printed Kurta Palazzo Set With Rayon Printed Dupatta | Meera Fab Women's Cotton Floral Print Straight Kurta Pant and Dupatta Set (Aqua) | A UNIQUE Women's Designer Printed Kurta, Palazzo &amp; Dupatta Set</t>
  </si>
  <si>
    <t>{'Item_part_number': '2019TUC16', 'ASIN': 'B07VZ85HBN', 'Date_first_available_at_Amazon_in': '3 August 2019', 'Customer_Reviews': '3.3 out of 5 stars 69 customer reviews', 'Amazon_Bestsellers_Rank': "#4,170 in Clothing &amp; Accessories (See Top 100 in Clothing &amp; Accessories) #379 in\xa0Women's Kurtas &amp; Kurtis"}</t>
  </si>
  <si>
    <t>A UNIQUE Womens Beautiful Printed Kurta Palazzo &amp; Dupatta Set</t>
  </si>
  <si>
    <t>https://www.amazon.in/UNIQUE-Beautiful-Printed-Palazzo-Dupatta/dp/B07VZ81JFY/</t>
  </si>
  <si>
    <t>f9613f43485cd652c3a2d5a899951ecb</t>
  </si>
  <si>
    <t>B07WDVLMTH</t>
  </si>
  <si>
    <t>https://images-na.ssl-images-amazon.com/images/I/91F%2B3Jsc%2BuL._UL1500_.jpg|https://images-na.ssl-images-amazon.com/images/I/91Syl5tXckL._UL1500_.jpg|https://images-na.ssl-images-amazon.com/images/I/91cESAymEoL._UL1500_.jpg</t>
  </si>
  <si>
    <t>Allen Solly Junior Boy's Floral Regular fit T-Shirt | Allen Solly Junior Boy's Floral Regular fit T-Shirt | Allen Solly Junior Boy's tie-dye Regular fit T-Shirt | Allen Solly Junior Boy's Floral Regular fit T-Shirt | Allen Solly Junior Boy's Plain Regular fit T-Shirt | Allen Solly Junior Boy's Plain Regular fit T-Shirt</t>
  </si>
  <si>
    <t>{'ASIN': 'B07WDVLMTH', 'Date_first_available_at_Amazon_in': '14 August 2019', 'Customer_Reviews': 'Be the first to review this item', 'Amazon_Bestsellers_Rank': "#1,10,848 in Clothing &amp; Accessories (See Top 100 in Clothing &amp; Accessories) #1843 in\xa0Boys' T-Shirts"}</t>
  </si>
  <si>
    <t>Allen Solly Junior Boys Round Neck Printed Tee</t>
  </si>
  <si>
    <t>https://www.amazon.in/Allen-Solly-Junior-ABTS31900263_Ecru-Melange_5-6/dp/B07MBZHTSL/</t>
  </si>
  <si>
    <t>30cc6c2261a06ddda02aa81e65cb0f97</t>
  </si>
  <si>
    <t>B07D22MMY1</t>
  </si>
  <si>
    <t>Aquamarine Blue|Bumblebee Yellow::Scarlet Red|Butterscotch Yellow|Cerulean Blue|Crimson Red|Crimson Red &amp; Tuscansun Yellow|Forest Green &amp; Mustard Yellow|Forest Green::Bumblebee Yellow|Fuscia Pink::Navy Blue|Hot Pink &amp; Daffodil Yellow &amp; Candlelight Orange|Jat Black &amp; Crimson Red|Jet Black &amp; Crimson Red|Jet Black::Golden Yellow|Lapis Blue &amp; Forest Green|Magenta|Magenta Pink|Moss Green|Mustard Yellow &amp; Cerulean Blue|Royal Blue::Azure Blue|Teal Blue|Tuscansun Yellow|Umber Brown::Parakeet Green</t>
  </si>
  <si>
    <t>https://images-na.ssl-images-amazon.com/images/I/81W1%2BHL%2ByjL._UL1500_.jpg|https://images-na.ssl-images-amazon.com/images/I/91huHGkeXmL._UL1500_.jpg|https://images-na.ssl-images-amazon.com/images/I/919HuhU0Z6L._UL1500_.jpg|https://images-na.ssl-images-amazon.com/images/I/91kvp6zdPKL._UL1500_.jpg</t>
  </si>
  <si>
    <t>OOMPH! Art Silk Saree with Blouse Piece | OOMPH! Art Silk Other Saree | Oomph! Women?? Mysore Silk Printed Kalamkari Sarees with Tassles | Oomph! Women?? Art Silk Printed Kalamkari Sarees with Tassles | Oomph! Women?? Mysore Silk Printed Kalamkari Sarees with Tassles | Women's Faux Georgette Saree (Orange, 5.5-6mtrs)</t>
  </si>
  <si>
    <t>{'Item_part_number': 'rbks_koyal030-$P', 'ASIN': 'B08436VS8B', 'Date_first_available_at_Amazon_in': '12 June 2018', 'Customer_Reviews': '3.5 out of 5 stars 161 customer reviews', 'Amazon_Bestsellers_Rank': "#978 in Clothing &amp; Accessories (See Top 100 in Clothing &amp; Accessories) #79 in\xa0Women's Sarees"}</t>
  </si>
  <si>
    <t>Oomph! Women?? Mysore Silk Printed Kalamkari Sarees</t>
  </si>
  <si>
    <t>https://www.amazon.in/Oomph-Saree-Blouse-Piece-rbks_Green_Free/dp/B07D22MMY1/</t>
  </si>
  <si>
    <t>3e351d0cad700151a1e2dbcca77a33e5</t>
  </si>
  <si>
    <t>{'Item_part_number': 'SB-GRAPHIC-3PCK-CMBO-2', 'ASIN': 'B01EUKO9N4', 'Date_first_available_at_Amazon_in': '18 September 2014', 'Customer_Reviews': '4.0 out of 5 stars 1 customer review', 'Amazon_Bestsellers_Rank': "#4,20,706 in Clothing &amp; Accessories (See Top 100 in Clothing &amp; Accessories) #4438 in\xa0Girls' T-Shirts"}</t>
  </si>
  <si>
    <t>https://www.amazon.in/Goodway-Graphic-Bro-Give-ComboPack-JB-GRAPHIC-3PCK-CMBO-2-5-6Y_Amz_Multicolor_5-6/dp/B01EUKOEVQ/</t>
  </si>
  <si>
    <t>46a38f2709c0ad220ffcf0b68474c12a</t>
  </si>
  <si>
    <t>B07GYN28J9</t>
  </si>
  <si>
    <t>DJT FASHION</t>
  </si>
  <si>
    <t>https://images-na.ssl-images-amazon.com/images/I/61YFZP7HsSL._UL1300_.jpg|https://images-na.ssl-images-amazon.com/images/I/71PkKFii3nL._UL1300_.jpg|https://images-na.ssl-images-amazon.com/images/I/61ZW58BLoCL._UL1300_.jpg</t>
  </si>
  <si>
    <t>DJT Women's Classic Collar Curved Hem 2 in 1 Knit Pullover Plaid Contrast T-Shirt Top | ICABLE Women's Fashion Stretchy Collared Neck Long Sleeve Pullovers Sweaters Top | Miss Chase Women's Navy Blue Full Sleeve Cotton Top</t>
  </si>
  <si>
    <t>{'Item_model_number': 'D182T14BL106^^L', 'ASIN': 'B07GYN28J9', 'Date_first_available_at_Amazon_in': '1 November 2018', 'Customer_Reviews': 'Be the first to review this item', 'Amazon_Bestsellers_Rank': "#14,59,273 in Clothing &amp; Accessories (See Top 100 in Clothing &amp; Accessories) #4429 in\xa0Women's Pullover Sweaters"}</t>
  </si>
  <si>
    <t>DJT FASHION Women's 2-in-1 Plaid Lapel Collar Curved Hem Checker Pullover Shirt Style Top (Blue, 2X-Large)</t>
  </si>
  <si>
    <t>https://www.amazon.in/DJT-Checker-Pullover-Sweatshirt-T-Shirt/dp/B07GYN28J9/</t>
  </si>
  <si>
    <t>India F</t>
  </si>
  <si>
    <t>afc5cba94d1bf50fd4ef2a35e85cc575</t>
  </si>
  <si>
    <t>B00YJC2AJY</t>
  </si>
  <si>
    <t>Skip Hop</t>
  </si>
  <si>
    <t>https://images-na.ssl-images-amazon.com/images/I/91nhpcrF%2BfL._UL1500_.jpg|https://images-na.ssl-images-amazon.com/images/I/91C4D0UtDZL._UL1500_.jpg</t>
  </si>
  <si>
    <t>Baby K'tan Original Baby Carrier - Small (Black) | Skip Hop Style Driven Window Shade, 2-Pack, Black</t>
  </si>
  <si>
    <t>{'Item_model_number': '279295', 'ASIN': 'B01JEHEZ7I', 'Date_first_available_at_Amazon_in': '6 August 2015', 'Customer_Reviews': 'Be the first to review this item'}</t>
  </si>
  <si>
    <t>Skip Hop Baby Girls' Heart Pop Prints Playwear Set</t>
  </si>
  <si>
    <t>https://www.amazon.in/Skip-Hop-Playwear-Watermelon-Newborn/dp/B00YJC2AJY/</t>
  </si>
  <si>
    <t>93914d5407e4f7dbc288a58445fd4d53</t>
  </si>
  <si>
    <t>B01N76IIX6</t>
  </si>
  <si>
    <t>https://images-na.ssl-images-amazon.com/images/I/91Uep7z5-1L._UL1500_.jpg|https://images-na.ssl-images-amazon.com/images/I/91bNJECUyYL._UL1500_.jpg|https://images-na.ssl-images-amazon.com/images/I/91AcPXAKB0L._UL1500_.jpg|https://images-na.ssl-images-amazon.com/images/I/81In0F5baIL._UL1500_.jpg</t>
  </si>
  <si>
    <t>US Polo Association Men's Solid Slim fit T-Shirt | US Polo Association Men's Striped Regular Fit Polo | US Polo Association Men's Solid Regular Fit Polo</t>
  </si>
  <si>
    <t>{'ASIN': 'B01N76IIX6', 'Date_first_available_at_Amazon_in': '18 November 2016', 'Customer_Reviews': '4.0 out of 5 stars 2 customer reviews', 'Amazon_Bestsellers_Rank': "#1,53,856 in Clothing &amp; Accessories (See Top 100 in Clothing &amp; Accessories) #996 in\xa0Men's Sports T-Shirts &amp; Jerseys"}</t>
  </si>
  <si>
    <t>https://www.amazon.in/US-Polo-Association-Mens-8907378927798_USTS5405L_Navy/dp/B01N536KP1/</t>
  </si>
  <si>
    <t>55bca5c4b0a0b75172782237ebbddef4</t>
  </si>
  <si>
    <t>B07FX5J1WX</t>
  </si>
  <si>
    <t>https://images-na.ssl-images-amazon.com/images/I/7118Eq8hexL._UL1500_.jpg|https://images-na.ssl-images-amazon.com/images/I/818gRgh3JOL._UL1500_.jpg|https://images-na.ssl-images-amazon.com/images/I/71OiRN67P5L._UL1500_.jpg|https://images-na.ssl-images-amazon.com/images/I/A1uVZ4M4QcL._UL1500_.jpg|https://images-na.ssl-images-amazon.com/images/I/71LT7gPlcIL._UL1500_.jpg</t>
  </si>
  <si>
    <t>Aurelia Women's Palazzo | Aurelia Women's Palazzo | Aurelia Women's Palazzo | Aurelia Women's Palazzo | Aurelia Women's Palazzo | Aurelia Women's Palazzo | Aurelia Women's Palazzo | Aurelia Women's Palazzo | Aurelia Women's Palazzo | Aurelia Women's Palazzo | Aurelia Women's Palazzo | Aurelia Women's Palazzo</t>
  </si>
  <si>
    <t>{'ASIN': 'B07FX5J1WX', 'Date_first_available_at_Amazon_in': '25 July 2018', 'Customer_Reviews': '4.7 out of 5 stars 7 customer reviews', 'Amazon_Bestsellers_Rank': "#5,235 in Clothing &amp; Accessories (See Top 100 in Clothing &amp; Accessories) #68 in\xa0Women's Churidar &amp; Salwar Bottoms"}</t>
  </si>
  <si>
    <t>https://www.amazon.in/Aurelia-Womens-Palazzo-Bottom-18AUA60005-200235_Green_XX-Large/dp/B07FX7VQJ6/</t>
  </si>
  <si>
    <t>370a7a4b30e24bf5acbcbc823dc5be8d</t>
  </si>
  <si>
    <t>B0731QMSZ2</t>
  </si>
  <si>
    <t>https://images-na.ssl-images-amazon.com/images/I/61ncx%2Ba6uFL._UL1004_.jpg</t>
  </si>
  <si>
    <t>{'Item_part_number': 'WMB 4', 'ASIN': 'B0731QMSZ2', 'Date_first_available_at_Amazon_in': '18 October 2017', 'Customer_Reviews': 'Be the first to review this item'}</t>
  </si>
  <si>
    <t>Boxelder Mens Silk Tie - Frank Lloyd Wright - March Balloons Version II - Blues</t>
  </si>
  <si>
    <t>https://www.amazon.in/Boxelder-Mens-Silk-Tie-Balloons/dp/B0731QMSZ2/</t>
  </si>
  <si>
    <t>c4c737d8167e0edd0d2c721da0ebb50c</t>
  </si>
  <si>
    <t>B07Z3B4PRT</t>
  </si>
  <si>
    <t>Xuba</t>
  </si>
  <si>
    <t>Pink|white|Navy blue|Red</t>
  </si>
  <si>
    <t>https://images-na.ssl-images-amazon.com/images/I/51z-rAzMsGL._UL1300_.jpg|https://images-na.ssl-images-amazon.com/images/I/51mN7lezZyL._UL1001_.jpg|https://images-na.ssl-images-amazon.com/images/I/51CvytG5X9L._UL1001_.jpg|https://images-na.ssl-images-amazon.com/images/I/612%2BtU-8e9L._UL1001_.jpg|https://images-na.ssl-images-amazon.com/images/I/61%2BcTQTj5EL._UL1300_.jpg|https://images-na.ssl-images-amazon.com/images/I/61CY-I%2B8CdL._UL1300_.jpg|https://images-na.ssl-images-amazon.com/images/I/61wPP4%2BptKL._UL1300_.jpg|https://images-na.ssl-images-amazon.com/images/I/61uJjVbFmOL._UL1300_.jpg</t>
  </si>
  <si>
    <t>XuBa Women Sweater Casual Long Sleeve Off Shoulder Loose Knitted Pullover Top | Leoie Women Cotton Shirt Round Collar Sweater Candy Color Thicken Fleece Lining Clothes | 69 Gal Women's Round Neck Sweatshirt</t>
  </si>
  <si>
    <t>{'Item_part_number': 'HXY-20191011-G-IN-AFD9EC946AD', 'ASIN': 'B07Z3B4PRT', 'Date_first_available_at_Amazon_in': '14 October 2019', 'Customer_Reviews': '2.0 out of 5 stars 1 customer review', 'Amazon_Bestsellers_Rank': "#6,99,618 in Clothing &amp; Accessories (See Top 100 in Clothing &amp; Accessories) #2206 in\xa0Women's Pullover Sweaters"}</t>
  </si>
  <si>
    <t>XuBa Women Cotton Shirt Round Collar Sweater Fashionable Candy Color Thicken Fleece Lining Clothes</t>
  </si>
  <si>
    <t>https://www.amazon.in/Cotton-Sweater-Fashionable-Thicken-Clothes/dp/B07Z3F6HBX/</t>
  </si>
  <si>
    <t>54c46680bbdd351e28d93e2769b979b0</t>
  </si>
  <si>
    <t>B07DVJ42M5</t>
  </si>
  <si>
    <t>https://images-na.ssl-images-amazon.com/images/I/81iSI9lRxgL._UL1500_.jpg|https://images-na.ssl-images-amazon.com/images/I/71V8Sv7S2VL._UL1500_.jpg|https://images-na.ssl-images-amazon.com/images/I/71koVlT4y-L._UL1500_.jpg|https://images-na.ssl-images-amazon.com/images/I/71MG5DQGOyL._UL1500_.jpg</t>
  </si>
  <si>
    <t>DHRUVI TRENDZ Women's Soft Cotton Plain Saree with Blouse Piece Material | Leriya Fashion Women's Banarasi Cotton Saree with Blouse Piece -Free Size | Leriya Fashion Women's Soft-Cotton Saree with Blouse Piece -Free Size | LooksGud Dhruvi Trendz Women's Soft Cotton Silk Solid Saree with Blouse Piece Material | Leriya Fashion Cotton Saree with Blouse Piece | Dhruvi Trendz Women's Cotton Silk Solid Saree With Blouse Piece Material | ANNI DESIGNERCotton Silk Saree with Blouse Piece</t>
  </si>
  <si>
    <t>{'Product_Dimensions': '4 x 4 x 1 cm', 'Item_part_number': 'Soft Cotton- Silk Solid Saree', 'ASIN': 'B07FHXLQ6L', 'Date_first_available_at_Amazon_in': '29 June 2017', 'Customer_Reviews': '4.5 out of 5 stars 2 customer reviews', 'Amazon_Bestsellers_Rank': "#5,08,835 in Clothing &amp; Accessories (See Top 100 in Clothing &amp; Accessories) #29412 in\xa0Women's Sarees"}</t>
  </si>
  <si>
    <t>https://www.amazon.in/Dhruvi-Trendz-Womens-Bhagalpuri-Material/dp/B07DVJ42M5/</t>
  </si>
  <si>
    <t>07a3ef25e44b04f89a4c1ddda56d9b16</t>
  </si>
  <si>
    <t>B071NJXLHJ</t>
  </si>
  <si>
    <t>{'Item_Weight': '249 g', 'Item_part_number': '0801201601P22', 'ASIN': 'B071NJXLHJ', 'Date_first_available_at_Amazon_in': '31 December 2016', 'Customer_Reviews': '3.1 out of 5 stars 18 customer reviews', 'Amazon_Bestsellers_Rank': "#7,86,525 in Clothing &amp; Accessories (See Top 100 in Clothing &amp; Accessories) #10963 in\xa0Girls' Dresses &amp; Jumpsuits"}</t>
  </si>
  <si>
    <t>ALL ABOUT PINKS Dresses for Girls Birthday Dress Baby Girl Frocks Party Dress for Girls Dresses Girls Frock Dress Frock for Girls (Pink &amp; White, 2 to 3 Years)</t>
  </si>
  <si>
    <t>https://www.amazon.in/ALL-ABOUT-PINKS%C2%AE-Dresses-Birthday/dp/B071NJXLHJ/</t>
  </si>
  <si>
    <t>9f7178b6d935182e027f13f475c52e6a</t>
  </si>
  <si>
    <t>B07884DCM2</t>
  </si>
  <si>
    <t>https://images-na.ssl-images-amazon.com/images/I/61P2npaW-TL._UL1500_.jpg|https://images-na.ssl-images-amazon.com/images/I/61yqIjOCCQL._UL1500_.jpg|https://images-na.ssl-images-amazon.com/images/I/71J4mOUlaQL._UL1500_.jpg</t>
  </si>
  <si>
    <t>TheYaYaCafe Yaya Cafe Queens are Born in Months Women Birthday Sweatshirt Hoodie | PrintOctopus Graphic Printed T-Shirt for Women | Queens are Born in December T-Shirt | Birthday T-Shirt | Queen T-Shirt | Half Sleeve T-Shirt | Round Neck T Shirt | 100% Cotton T-Shirt | Short Sleeve T shirt | Yaya Cafe Women'S White T-Shirts</t>
  </si>
  <si>
    <t>{'Item_part_number': 'TS1362', 'ASIN': 'B07884DCM2', 'Date_first_available_at_Amazon_in': '13 December 2017', 'Customer_Reviews': '5.0 out of 5 stars 1 customer review', 'Amazon_Bestsellers_Rank': "#3,50,615 in Clothing &amp; Accessories (See Top 100 in Clothing &amp; Accessories) #6050 in\xa0Women's T-Shirts"}</t>
  </si>
  <si>
    <t>YaYa cafe Queens are Born in September Birthday Women T-Shirt Cotton</t>
  </si>
  <si>
    <t>https://www.amazon.in/YaYa-cafe-September-Birthday-T-Shirt/dp/B07882QHYK/</t>
  </si>
  <si>
    <t>b44f4ac7172fc10ac20b2ca0d79ac99e</t>
  </si>
  <si>
    <t>B074B951YD</t>
  </si>
  <si>
    <t>https://images-na.ssl-images-amazon.com/images/I/71LtLJ8D37L._UL1500_.jpg|https://images-na.ssl-images-amazon.com/images/I/81vpB9nHApL._UL1500_.jpg</t>
  </si>
  <si>
    <t>{'Item_Weight': '113 g', 'Item_model_number': 'RAINBOWFLAGHAT_ADC_WH1_ADJ', 'ASIN': 'B074B951YD', 'Date_first_available_at_Amazon_in': '18 October 2017', 'Customer_Reviews': 'Be the first to review this item'}</t>
  </si>
  <si>
    <t>Adjustable White Adult Rainbow Gay &amp; Lesbian Pride Flag Embroidered Dad Hat</t>
  </si>
  <si>
    <t>https://www.amazon.in/Adjustable-White-Rainbow-Lesbian-Embroidered/dp/B074B951YD/</t>
  </si>
  <si>
    <t>f684f28963c74ccf218386c38f97c1fa</t>
  </si>
  <si>
    <t>B075HGX7KL</t>
  </si>
  <si>
    <t>https://images-na.ssl-images-amazon.com/images/I/814glYJM3UL._UL1500_.jpg|https://images-na.ssl-images-amazon.com/images/I/81y5q3GcNZL._UL1500_.jpg|https://images-na.ssl-images-amazon.com/images/I/61uDmIM51FL._UL1000_.jpg|https://images-na.ssl-images-amazon.com/images/I/81qMU-cYUkL._UL1500_.jpg|https://images-na.ssl-images-amazon.com/images/I/810o-Ll28yL._UL1500_.jpg|https://images-na.ssl-images-amazon.com/images/I/914nzM9IqVL._UL1500_.jpg|https://images-na.ssl-images-amazon.com/images/I/61F%2BeS6kAgL._UL1000_.jpg|https://images-na.ssl-images-amazon.com/images/I/61uDmIM51FL._UL1000_.jpg</t>
  </si>
  <si>
    <t>FabSeasons Woolen Winter gloves with Touchscreen fingers for girls and women | Devil Krystle Unisex Touch Screen Magic Gloves Knitted Winter Warm Smart Phone Mittens, Free Size (Multicolour) - Pack of 1 | Krystle Women's Wool Thermal and Winter Gloves (KRY-PRINTD-WOM-GLOVES, Black, Free Size) | RC. ROYAL CLASS Men's Woolen Thick Towel Multicolored Formal Socks (Pack of 3 Pairs) | Devil Krystle Unisex Touch Screen Magic Gloves Knitted Winter Warm Smart Phone Mittens, Free Size (Multicolour) - Pack of 1 | FabSeasons Woolen Winter gloves with Touchscreen fingers for girls and women | Krystle Women's Wool Thermal and Winter Gloves (KRY-PRINTD-WOM-GLOVES, Black, Free Size) | SellnShip Touch Screen Winter Gloves Warm Touchscreen Woolen Mittens for Men Women Children - Black Pair</t>
  </si>
  <si>
    <t>{'Item_Weight': '490 g', 'ASIN': 'B075HGX7KL', 'Date_first_available_at_Amazon_in': '21 September 2019', 'Customer_Reviews': '2.0 out of 5 stars 2 customer reviews', 'Amazon_Bestsellers_Rank': "#4,97,694 in Clothing &amp; Accessories (See Top 100 in Clothing &amp; Accessories) #228942 in\xa0Women's Clothing"}</t>
  </si>
  <si>
    <t>Devil Men's and Women's Wool Touch Screen Magic Knitted Winter Gloves Smart Phone Mittens (Multicolour, Colour May Vary)</t>
  </si>
  <si>
    <t>https://www.amazon.in/Devil-WomenS-Screen-Knitted-Mittens/dp/B075HGX7KL/</t>
  </si>
  <si>
    <t>b673d44e633c61b651327efd1b1ff83f</t>
  </si>
  <si>
    <t>B07LDL3VCR</t>
  </si>
  <si>
    <t>https://images-na.ssl-images-amazon.com/images/I/91o5nqxnoTL._UL1500_.jpg|https://images-na.ssl-images-amazon.com/images/I/91MeTHgpECL._UL1500_.jpg|https://images-na.ssl-images-amazon.com/images/I/91MjJUngYRL._UL1500_.jpg|https://images-na.ssl-images-amazon.com/images/I/91K0vAPZg4L._UL1500_.jpg|https://images-na.ssl-images-amazon.com/images/I/819JPHJt8xL._UL1500_.jpg</t>
  </si>
  <si>
    <t>Sugr by Unlimited Women's Regular Fit Shirt | Cherokee by Unlimited Women's Slim Fit Shirt | Sugr Women's Slim fit Shirt | Sugr by Unlimited Women's Regular Fit Top | Sugr by Unlimited Women's Slim Fit Polo | Cherokee by Unlimited Women's Slim Fit Top (272855037_BLACK_L_FS) | LA Girl Pro Conceal, Orange Corrector | Cherokee by Unlimited Women's Slim Fit Shirt | Sugr by Unlimited Women's Regular Fit Shirt | Sugr Women's Slim fit Shirt | Cherokee by Unlimited Women's Slim Fit Shirt</t>
  </si>
  <si>
    <t>{'ASIN': 'B07LDL3VCR', 'Date_first_available_at_Amazon_in': '15 December 2018', 'Customer_Reviews': '4.0 out of 5 stars 1 customer review', 'Amazon_Bestsellers_Rank': "#27,037 in Clothing &amp; Accessories (See Top 100 in Clothing &amp; Accessories) #279 in\xa0Women's Blouses &amp; Shirts"}</t>
  </si>
  <si>
    <t>https://www.amazon.in/Sugr-Womens-Slim-Shirt-278140260_Black_Small/dp/B07LBJ2YN3/</t>
  </si>
  <si>
    <t>a60132c2835a4b5c3657aeef0d038e75</t>
  </si>
  <si>
    <t>B01N6NXWXD</t>
  </si>
  <si>
    <t>https://images-na.ssl-images-amazon.com/images/I/81RXJtNOk5L._UL1500_.jpg|https://images-na.ssl-images-amazon.com/images/I/91ap7KN-8kL._UL1500_.jpg</t>
  </si>
  <si>
    <t>nauti nati Boys' Shorts | nauti nati Boys' Shorts | nauti nati Boys' Shorts | nauti nati Boys' Shorts | nauti nati Baby Boys' Knitwear | nauti nati Boys' Shorts | nauti nati Boys' Starred Regular Fit T-Shirt | US Polo Association Boy's Plain Polo</t>
  </si>
  <si>
    <t>{'ASIN': 'B01N6NXWXD', 'Date_first_available_at_Amazon_in': '6 January 2017', 'Customer_Reviews': '4.7 out of 5 stars 4 customer reviews', 'Amazon_Bestsellers_Rank': "#3,28,860 in Clothing &amp; Accessories (See Top 100 in Clothing &amp; Accessories) #1453 in\xa0Boys' Shorts"}</t>
  </si>
  <si>
    <t>https://www.amazon.in/nauti-nati-Boys-Shorts-NSS17-980A_5Y_Navy/dp/B01N4KXH5Z/</t>
  </si>
  <si>
    <t>eb3e383b85d307d7db843f9fc7174281</t>
  </si>
  <si>
    <t>B07SRLTWMJ</t>
  </si>
  <si>
    <t>red|pink</t>
  </si>
  <si>
    <t>https://images-na.ssl-images-amazon.com/images/I/71HJeCar0BL._UL1500_.jpg|https://images-na.ssl-images-amazon.com/images/I/71kkuh5yWaL._UL1500_.jpg</t>
  </si>
  <si>
    <t>Baby Girls Party wear Frock Dress with Soft net for 1 to 2 Year Baby Girl | Baby Girls Party wear Frock Dress with Soft net for 1 to 2 Year Baby Girl | socho samjo Baby Frock for 6 Month to 1 Year Baby Girl | Baby Frocks 1 Year to 2 Year | socho samjo Baby Frock New Born Baby to 1 Year | socho samjo Baby Girl's Net Party Wear Frock with Front and Inner Layer and Orange Flower Attached | Aarika net a-line Dress | Aarika Girl's Self Design Top and Skirt Set | Wish Karo Baby Girls Frock Birthday Dress for Girls - Lycra - (fe2644) | socho samjo Baby frok New Born Baby 0 Months to 1 Year</t>
  </si>
  <si>
    <t>{'ASIN': 'B07SRLTWMJ', 'Date_first_available_at_Amazon_in': '8 June 2019', 'Customer_Reviews': 'Be the first to review this item', 'Amazon_Bestsellers_Rank': "#1,04,386 in Clothing &amp; Accessories (See Top 100 in Clothing &amp; Accessories) #1435 in\xa0Girls' Dresses &amp; Jumpsuits"}</t>
  </si>
  <si>
    <t>socho samjo Baby Frock 1 Year to 4 Year</t>
  </si>
  <si>
    <t>https://www.amazon.in/socho-samjo-Baby-Frock-Years/dp/B07STMN8KR/</t>
  </si>
  <si>
    <t>22ad7478f40a3135a905666925562456</t>
  </si>
  <si>
    <t>B07913D6RB</t>
  </si>
  <si>
    <t>White|Off-White</t>
  </si>
  <si>
    <t>https://images-na.ssl-images-amazon.com/images/I/61v8y7EDUSL._UL1500_.jpg|https://images-na.ssl-images-amazon.com/images/I/61tJLRMM7HL._UL1500_.jpg|https://images-na.ssl-images-amazon.com/images/I/6104jjU6ZtL._UL1500_.jpg|https://images-na.ssl-images-amazon.com/images/I/81N-8CL476L._UL1500_.jpg</t>
  </si>
  <si>
    <t>Rangmanch By Pantaloons Women's Straight Kurta | Rangmanch By Pantaloons Women's Rayon Straight Kurta | Rangmanch By Pantaloons Women's Straight Kurta | Rangmanch By Pantaloons Women Straight Fit Kurta | Rangmanch By Pantaloons Women's Straight Kurta | Rangmanch By Pantaloons Women's Rayon Straight Kurta | Rangmanch By Pantaloons Women's Rayon Straight Kurta | Rangmanch By Pantaloons Women's Straight Kurta | Rangmanch By Pantaloons Women's Straight Kurta | Rangmanch By Pantaloons Women's Rayon Straight Kurta | Rangmanch By Pantaloons Women's Rayon Straight Kurta | Rangmanch By Pantaloons Women's Straight Kurta</t>
  </si>
  <si>
    <t>{'Product_Dimensions': '25 x 10 x 1 cm', 'ASIN': 'B07913D6RB', 'Date_first_available_at_Amazon_in': '15 January 2018', 'Customer_Reviews': '3.2 out of 5 stars 9 customer reviews', 'Amazon_Bestsellers_Rank': "#85,840 in Clothing &amp; Accessories (See Top 100 in Clothing &amp; Accessories) #6773 in\xa0Women's Kurtas &amp; Kurtis"}</t>
  </si>
  <si>
    <t>https://www.amazon.in/Rangmanch-Pantaloons-Womens-Straight-110039335_WHITE_XL/dp/B079PZVHRR/</t>
  </si>
  <si>
    <t>b2aa76e292c809620dffea9c7c730f26</t>
  </si>
  <si>
    <t>{'ASIN': 'B07MHWHWV7', 'Date_first_available_at_Amazon_in': '4 January 2019', 'Customer_Reviews': 'Be the first to review this item', 'Amazon_Bestsellers_Rank': "#63,166 in Clothing &amp; Accessories (See Top 100 in Clothing &amp; Accessories) #911 in\xa0Girls' Dresses &amp; Jumpsuits"}</t>
  </si>
  <si>
    <t>https://www.amazon.in/US-Polo-Association-Cotton-UGDR5532S_Blue_9-10/dp/B07MKS2JL5/</t>
  </si>
  <si>
    <t>7c4bc3550f942f18e1a233d039197760</t>
  </si>
  <si>
    <t>B07V6248HK</t>
  </si>
  <si>
    <t>https://images-na.ssl-images-amazon.com/images/I/81I0Ai7hnlL._UL1500_.jpg|https://images-na.ssl-images-amazon.com/images/I/81oCRmHAN3L._UL1500_.jpg|https://images-na.ssl-images-amazon.com/images/I/81iGWFd1sAL._UL1500_.jpg|https://images-na.ssl-images-amazon.com/images/I/61VwR3m18xL._UL1500_.jpg|https://images-na.ssl-images-amazon.com/images/I/61ogHRCxmiL._UL1500_.jpg|https://images-na.ssl-images-amazon.com/images/I/61-lsvCIc7L._UL1500_.jpg|https://images-na.ssl-images-amazon.com/images/I/7173g%2BXfysL._UL1500_.jpg|https://images-na.ssl-images-amazon.com/images/I/618jjX2M2QL._UL1500_.jpg|https://images-na.ssl-images-amazon.com/images/I/610gKobmorL._UL1500_.jpg</t>
  </si>
  <si>
    <t>Skybags Scot Plus Polyester 64 cms Black Travel Duffle (DFTSPE64BLK) | Anshul fashion Men' S Mesh Running Sports Walking Casual Sneakers Shoes</t>
  </si>
  <si>
    <t>{'ASIN': 'B07V6248HK', 'Date_first_available_at_Amazon_in': '13 July 2019', 'Customer_Reviews': '4.0 out of 5 stars 1 customer review', 'Amazon_Bestsellers_Rank': "#88,958 in Clothing &amp; Accessories (See Top 100 in Clothing &amp; Accessories) #834 in\xa0Men's Underwear Briefs"}</t>
  </si>
  <si>
    <t>https://www.amazon.in/one8-Virat-Kohli-205H_Brick-Olive_x-Large/dp/B07TD924L8/</t>
  </si>
  <si>
    <t>ac4db2e18d5515b7706e42f778468943</t>
  </si>
  <si>
    <t>B07JNXGCJL</t>
  </si>
  <si>
    <t>https://images-na.ssl-images-amazon.com/images/I/71N8Y2umsKL._UL1500_.jpg|https://images-na.ssl-images-amazon.com/images/I/71Kw7Q6qbkL._UL1500_.jpg|https://images-na.ssl-images-amazon.com/images/I/717dDH-uchL._UL1500_.jpg|https://images-na.ssl-images-amazon.com/images/I/812RdiOGPJL._UL1500_.jpg|https://images-na.ssl-images-amazon.com/images/I/61RPnth4i1L._UL1440_.jpg|https://images-na.ssl-images-amazon.com/images/I/61R0wXJS15L._UL1440_.jpg|https://images-na.ssl-images-amazon.com/images/I/71H8ATT3o0L._UL1500_.jpg</t>
  </si>
  <si>
    <t>Gerua Women's Straight Kurta | Gerua Women's Straight Kurta | Gerua Women's A-Line Kurta | Gerua Women's Straight Kurta | Gerua Women's Straight Salwar Suit Set | Gerua Women's Straight Kurta | Gerua Rayon A-Line Dress | Gerua Women's Straight Kurta | Amazon Brand - Myx Women's Festive Straight Kuta | Amazon Brand - Myx Women's Palazzo | LUX LYRA Women's Pants | Gerua Women's A-Line Kurta | Gerua Women's Straight Kurta | Gerua Women's Straight Kurta</t>
  </si>
  <si>
    <t>{'ASIN': 'B07JNXGCJL', 'Date_first_available_at_Amazon_in': '24 October 2018', 'Customer_Reviews': '4.4 out of 5 stars 11 customer reviews', 'Amazon_Bestsellers_Rank': "#2,55,655 in Clothing &amp; Accessories (See Top 100 in Clothing &amp; Accessories) #18539 in\xa0Women's Kurtas &amp; Kurtis"}</t>
  </si>
  <si>
    <t>https://www.amazon.in/Gerua-Womens-Straight-Kurta-G1681_Blue_S/dp/B07JN3YHDY/</t>
  </si>
  <si>
    <t>b6028f5e8473f46dafae71768e52179e</t>
  </si>
  <si>
    <t>B01N39GG3H</t>
  </si>
  <si>
    <t>https://images-na.ssl-images-amazon.com/images/I/91OEYWg68RL._UL1500_.jpg|https://images-na.ssl-images-amazon.com/images/I/91t3RJNrREL._UL1500_.jpg</t>
  </si>
  <si>
    <t>612 League Girls' Knee-Long Dress | Max Girl's Dress | Max Cotton Dress | Cherokee by Unlimited Girls' A-Line Cotton Midi Dress | Amazon Brand - Jam &amp; Honey Crepe Empire Girls Dress | 612 League Girls' Knee-Long Dress</t>
  </si>
  <si>
    <t>{'ASIN': 'B01N6Z4SN5', 'Date_first_available_at_Amazon_in': '6 February 2017', 'Customer_Reviews': '3.6 out of 5 stars 2 customer reviews', 'Amazon_Bestsellers_Rank': "#3,68,631 in Clothing &amp; Accessories (See Top 100 in Clothing &amp; Accessories) #4884 in\xa0Girls' Dresses &amp; Jumpsuits"}</t>
  </si>
  <si>
    <t>https://www.amazon.in/612-League-Girls-Dress-ILS17I52024-3/dp/B01N39GG3H/</t>
  </si>
  <si>
    <t>f991bfec156c62e2267332b5e3a6187a</t>
  </si>
  <si>
    <t>B07MLWVVDX</t>
  </si>
  <si>
    <t>HIBISCUS</t>
  </si>
  <si>
    <t>https://images-na.ssl-images-amazon.com/images/I/71FlWcX9D-L._UL1500_.jpg|https://images-na.ssl-images-amazon.com/images/I/71klYAZB1NL._UL1500_.jpg|https://images-na.ssl-images-amazon.com/images/I/719ZWqDB8vL._UL1500_.jpg|https://images-na.ssl-images-amazon.com/images/I/71A4Nfp%2BygL._UL1500_.jpg</t>
  </si>
  <si>
    <t>OKJI Enterprises Women's Girls Casual Midi Bodycon Sheath Dress | HIBISCUS Fashion All Over Print A Line Two Tiered Dress | Boldgal Women's One Piece Full-Sleeved Bodycon Sweater Dress (Green) | ILLI LONDON Women's Sleeveless Bodycon Dress | OCEAN RACE Women's Cotton A-Line Dress | ILLI LONDON Women's Full Sleeve Flutter Pencil Bodycon Dress</t>
  </si>
  <si>
    <t>{'Item_part_number': 'HBS-DR015-EB', 'ASIN': 'B07MLWVVDX', 'Date_first_available_at_Amazon_in': '7 January 2019', 'Customer_Reviews': '5.0 out of 5 stars 1 customer review'}</t>
  </si>
  <si>
    <t>HIBISCUS Fashion Women's Solid Short Sleeve Round Neck Mini Bodycon Electric Blue Short Dress</t>
  </si>
  <si>
    <t>https://www.amazon.in/Hibiscus-Fashion-Womens-Bodycon-Electric/dp/B07MSF99C7/</t>
  </si>
  <si>
    <t>e4428358b2a34591a9910aba415f5f81</t>
  </si>
  <si>
    <t>B07N4KMHM3</t>
  </si>
  <si>
    <t>https://images-na.ssl-images-amazon.com/images/I/A1RSwQ16nKL._UL1500_.jpg|https://images-na.ssl-images-amazon.com/images/I/91vJ38z-TTL._UL1500_.jpg|https://images-na.ssl-images-amazon.com/images/I/A19TBP-DMLL._UL1500_.jpg</t>
  </si>
  <si>
    <t>Mothercare Boy's Animal Print Regular fit T-Shirt</t>
  </si>
  <si>
    <t>{'ASIN': 'B07N4KMHM3', 'Date_first_available_at_Amazon_in': '25 January 2019', 'Customer_Reviews': 'Be the first to review this item', 'Amazon_Bestsellers_Rank': "#2,27,674 in Clothing &amp; Accessories (See Top 100 in Clothing &amp; Accessories) #951 in\xa0Boys' Shorts"}</t>
  </si>
  <si>
    <t>Mothercare Boys Shorts</t>
  </si>
  <si>
    <t>https://www.amazon.in/Mothercare-Boys-Shorts-SD015-1_Orange_3-4-Y/dp/B07N4B33JQ/</t>
  </si>
  <si>
    <t>a0123be171e5dc4d0be3a27d9b7c7e31</t>
  </si>
  <si>
    <t>B07F48SW7H</t>
  </si>
  <si>
    <t>https://images-na.ssl-images-amazon.com/images/I/91Qy1vkP3uL._UL1500_.jpg|https://images-na.ssl-images-amazon.com/images/I/91smzJRsNhL._UL1500_.jpg|https://images-na.ssl-images-amazon.com/images/I/91nsZXAoGqL._UL1500_.jpg|https://images-na.ssl-images-amazon.com/images/I/81ZvaevPigL._UL1500_.jpg</t>
  </si>
  <si>
    <t>Peter England Men's Printed Slim Fit Casual Shirt | Peter England Men's Plain Slim Fit Casual Shirt | Peter England Men's Printed Slim Fit Casual Shirt | Peter England Men's Printed Slim Fit Cotton Casual Shirt | Peter England Men's Casual Shirt | Peter England Men's Plain Slim Fit Casual Shirt</t>
  </si>
  <si>
    <t>{'ASIN': 'B07F48SW7H', 'Date_first_available_at_Amazon_in': '29 June 2018', 'Customer_Reviews': 'Be the first to review this item', 'Amazon_Bestsellers_Rank': "#6,20,324 in Clothing &amp; Accessories (See Top 100 in Clothing &amp; Accessories) #34177 in\xa0Men's Casual Shirts"}</t>
  </si>
  <si>
    <t>https://www.amazon.in/Peter-England-Printed-Casual-PCSFCSLFX41440_Multicolor_40/dp/B07FHPDWY4/</t>
  </si>
  <si>
    <t>36ca942ef6609a511175ab79da51fc91</t>
  </si>
  <si>
    <t>B07HWRXZX7</t>
  </si>
  <si>
    <t>Grey|Black / Blue</t>
  </si>
  <si>
    <t>https://images-na.ssl-images-amazon.com/images/I/61pHFxUsDDL._UL1500_.jpg|https://images-na.ssl-images-amazon.com/images/I/61APOpxXHoL._UL1500_.jpg|https://images-na.ssl-images-amazon.com/images/I/61ed86NVc8L._UL1500_.jpg|https://images-na.ssl-images-amazon.com/images/I/61xbbpfHxJL._UL1500_.jpg</t>
  </si>
  <si>
    <t>Masch Sports Colourblocked Rapid Dry Round Neck T-Shirt for Men | Fusefit Men's Sports T-Shirt | omtex Casual T-Shirt Spider 007</t>
  </si>
  <si>
    <t>{'Item_part_number': 'OLLIMARTGR001', 'ASIN': 'B07HWRXZX7', 'Date_first_available_at_Amazon_in': '1 October 2018', 'Customer_Reviews': '5.0 out of 5 stars 1 customer review', 'Amazon_Bestsellers_Rank': "#2,30,430 in Clothing &amp; Accessories (See Top 100 in Clothing &amp; Accessories) #1560 in\xa0Men's Sports T-Shirts &amp; Jerseys"}</t>
  </si>
  <si>
    <t>OLLI Athletic T Shirt for Men (Sports Tee Shirts)</t>
  </si>
  <si>
    <t>https://www.amazon.in/OLLI-Athletic-Shirt-Sports-Shirts/dp/B07HX66PQ1/</t>
  </si>
  <si>
    <t>ff35c36125f9f3651ee2525044892091</t>
  </si>
  <si>
    <t>B00M3S0J80</t>
  </si>
  <si>
    <t>Hula Girl</t>
  </si>
  <si>
    <t>https://images-na.ssl-images-amazon.com/images/I/51WEgfP61KL._UL1000_.jpg|https://images-na.ssl-images-amazon.com/images/I/51BZJbpmUeL._UL1000_.jpg</t>
  </si>
  <si>
    <t>{'Item_part_number': 'PT-16654', 'ASIN': 'B00M3S0J80', 'Date_first_available_at_Amazon_in': '18 October 2017', 'Customer_Reviews': 'Be the first to review this item'}</t>
  </si>
  <si>
    <t>White Fur Winter Ushanka Hat with RED STAR Emblem LARGE</t>
  </si>
  <si>
    <t>https://www.amazon.in/White-Winter-Ushanka-Emblem-LARGE/dp/B00M3S0J80/</t>
  </si>
  <si>
    <t>4ed59a2f8af9a33344e66ecbbb86ba51</t>
  </si>
  <si>
    <t>B01ALES2CC</t>
  </si>
  <si>
    <t>TWIN BIRDS</t>
  </si>
  <si>
    <t>https://images-na.ssl-images-amazon.com/images/I/51RyfJPUfSL._UL1500_.jpg|https://images-na.ssl-images-amazon.com/images/I/51KmF69IOML._UL1500_.jpg|https://images-na.ssl-images-amazon.com/images/I/5111V9Sq33L._UL1500_.jpg|https://images-na.ssl-images-amazon.com/images/I/51slIMJfhML._UL1500_.jpg|https://images-na.ssl-images-amazon.com/images/I/51qRmwwAraL._UL1500_.jpg</t>
  </si>
  <si>
    <t>TWIN BIRDS Women's Cotton Regular Fit Churidar Legging (Turquoise, X-Large) | TWIN BIRDS Women's Cotton Regular Fit Churidar Legging (White, X-Large) | TWIN BIRDS Women's Cotton Regular Fit Churidar Legging (Black, X-Large) | TWIN BIRDS Women's Cotton Regular Fit Churidar Legging (Pink, X-Large) | TWIN BIRDS Women's Cotton Regular Fit Churidar Legging (Blue, X-Large) | TWIN BIRDS Women's Cotton Regular Fit Churidar Legging (Red, X-Large)</t>
  </si>
  <si>
    <t>{'ASIN': 'B01ALES2CC', 'Date_first_available_at_Amazon_in': '6 January 2016', 'Customer_Reviews': '5.0 out of 5 stars 1 customer review', 'Amazon_Bestsellers_Rank': "#4,16,175 in Clothing &amp; Accessories (See Top 100 in Clothing &amp; Accessories) #5510 in\xa0Women's Churidar &amp; Salwar Bottoms"}</t>
  </si>
  <si>
    <t>TWIN BIRDS Women's Cotton Regular Fit Churidar Legging (Orange, X-Large)</t>
  </si>
  <si>
    <t>https://www.amazon.in/TWIN-BIRDS-Regular-Churidar-Legging/dp/B01ALES2CC/</t>
  </si>
  <si>
    <t>ccb58adc79bed8b95b3cf4d94504b178</t>
  </si>
  <si>
    <t>B06ZYMFNGZ</t>
  </si>
  <si>
    <t>https://images-na.ssl-images-amazon.com/images/I/A1eWV5XsmqL._UL1500_.jpg</t>
  </si>
  <si>
    <t>U.S. Polo Assn. Men's Cotton Brief (Pack of 1) (Colors May Vary) | US Polo Association Men's Cotton Brief (Pack of 1) (Colors May Vary) | U.S. Polo Assn. Men's Cotton Brief | U.S. Polo Assn. Men Brief | US Polo Association Men's Brief(Colors &amp; Print May Vary) | U.S. Polo Assn. Men's Cotton Brief (Pack of 4) (Colors May Vary)</t>
  </si>
  <si>
    <t>{'ASIN': 'B06ZYMFNGZ', 'Date_first_available_at_Amazon_in': '13 April 2017', 'Customer_Reviews': '3.5 out of 5 stars 9 customer reviews', 'Amazon_Bestsellers_Rank': "#2,00,791 in Clothing &amp; Accessories (See Top 100 in Clothing &amp; Accessories) #1622 in\xa0Men's Underwear Briefs"}</t>
  </si>
  <si>
    <t>US Polo Association Men's Cotton Brief (Pack of 1) (Colors May Vary)</t>
  </si>
  <si>
    <t>https://www.amazon.in/US-Polo-Association-Cotton-8907538263643_I611-615-PL_Medium_Assorted/dp/B071R6QNZ4/</t>
  </si>
  <si>
    <t>a3886c405b0729b973a11b2ac76dc6a4</t>
  </si>
  <si>
    <t>B071Y6L8TS</t>
  </si>
  <si>
    <t>https://images-na.ssl-images-amazon.com/images/I/81vpgckyOlL._UL1500_.jpg|https://images-na.ssl-images-amazon.com/images/I/81rgczfcnTL._UL1500_.jpg|https://images-na.ssl-images-amazon.com/images/I/81H2rZMvHBL._UL1500_.jpg|https://images-na.ssl-images-amazon.com/images/I/71gphYFj1jL._UL1460_.jpg|https://images-na.ssl-images-amazon.com/images/I/71gyWkRUT4L._UL1460_.jpg</t>
  </si>
  <si>
    <t>Jockey Women's Cotton Bikini (Pack of 3) (color may vary) | Jockey Women's Cotton 1410 Printed Bikini Panties - Pack of 3 | Jockey Women Cotton Hipster Panty(Colors and Prints May Vary) | Jockey Women's Cotton 1410 Printed Bikini Panties - Pack of 3 | jockey womens Cotton Printed Panties Pack of 3 | Jockey Women Cotton Hipster 1406 Printed(Assorted Pack of 3)(Colors May Vary) | Jockey Women's Cotton Bikini (Pack of 3) (color may vary) | Jockey Women Cotton Hipster - Pack of 3 (Light Print)(color may vary) | Jockey Women Cotton Hipster Panty(Colors and Prints May Vary) | Jockey Women's Cotton 1410 Printed Bikini Panties - Pack of 3 | Jockey Women Cotton Hipster 1406 Printed(Assorted Pack of 3)(Colors May Vary) | Jockey Women's Cotton Bikini (Pack of 3) (color may vary) | Jockey Women Cotton Hipster Panty(Colors and Prints May Vary)</t>
  </si>
  <si>
    <t>{'Item_part_number': '1410', 'ASIN': 'B071Y6L8TS', 'Date_first_available_at_Amazon_in': '20 April 2017', 'Customer_Reviews': '3.9 out of 5 stars 27 customer reviews', 'Amazon_Bestsellers_Rank': "#11,759 in Clothing &amp; Accessories (See Top 100 in Clothing &amp; Accessories) #29 in\xa0Women's Bikini Knickers"}</t>
  </si>
  <si>
    <t>Jockey Women's Cotton - Dark Printed Assorted Bikini (Pack of 3) - Colors May Vary</t>
  </si>
  <si>
    <t>https://www.amazon.in/Jockey-Womens-Cotton-Printed-Assorted/dp/B071DHZW7S/</t>
  </si>
  <si>
    <t>9439b22892c3ccb8225102022758d14f</t>
  </si>
  <si>
    <t>B07J5RL48V</t>
  </si>
  <si>
    <t>PIPASA</t>
  </si>
  <si>
    <t>https://images-na.ssl-images-amazon.com/images/I/71EjMKhj4FL._UL1500_.jpg|https://images-na.ssl-images-amazon.com/images/I/71A%2B5Wiii-L._UL1500_.jpg|https://images-na.ssl-images-amazon.com/images/I/61mtsEjJnYL._UL1500_.jpg|https://images-na.ssl-images-amazon.com/images/I/91VtuIPFJ8L._UL1500_.jpg|https://images-na.ssl-images-amazon.com/images/I/61LJSjcSS8L._UL1500_.jpg|https://images-na.ssl-images-amazon.com/images/I/61P%2B9KGCnFL._UL1500_.jpg|https://images-na.ssl-images-amazon.com/images/I/71HdLaSO7iL._UL1500_.jpg</t>
  </si>
  <si>
    <t>PIPASA Women's Bell Sleeves Woolen Winter wear Latest Kurta for Women's Girls's | Evershine? Portway Women's Woolen Winter Kurti and Palazzo Set | Montrex Women's Winter Wear | Evershine? Portway Women's Woolen Winter Kurti | Matelco Women's Wool Straight Kurti For Winters (Ad04Caz45_Black_Parent) | Rosary Woollen Straight Kurti Women Winter Wear (Beige) | Evershine? Portway Women's Woolen Winter Kurti and Palazzo Set | Rosary Woollen Straight Kurti Women Winter Wear (Beige) | JAPROZ Women's Wool A-Line Kurta Grey | Montrex Women's Winter Wear | PIPASA Women's Bell Sleeves Woolen Winter wear Latest Kurta for Women's Girls's | PIPASA Woolen Kurta</t>
  </si>
  <si>
    <t>{'Item_part_number': 'STAR KURTA NEW', 'ASIN': 'B082GBCLV3', 'Date_first_available_at_Amazon_in': '6 December 2019', 'Customer_Reviews': '4.0 out of 5 stars 20 customer reviews', 'Amazon_Bestsellers_Rank': "#55,681 in Clothing &amp; Accessories (See Top 100 in Clothing &amp; Accessories) #4610 in\xa0Women's Kurtas &amp; Kurtis"}</t>
  </si>
  <si>
    <t>PIPASA Women's Bell Sleeves Woolen Winter wear Latest Kurta for Women's Girls's</t>
  </si>
  <si>
    <t>https://www.amazon.in/Pipasa-Womens-Woolen-Winter-Kurti/dp/B07J5RL48V/</t>
  </si>
  <si>
    <t>40a6619afd8e48026209dc717f0525c0</t>
  </si>
  <si>
    <t>B07MGC1YRN</t>
  </si>
  <si>
    <t>https://images-na.ssl-images-amazon.com/images/I/61s5paSsnBL._UL1100_.jpg|https://images-na.ssl-images-amazon.com/images/I/61kFGmFkW5L._UL1100_.jpg</t>
  </si>
  <si>
    <t>Vfashion Arsenal Hoodie Football Messi Hoodie FCB Mens Hoodies Black | Official Arsenal Logo Sweatshirt for Men,Women | Jersey Hood | Arsenal Home &amp; Third Jersey for Men &amp; Boys | 2019-20 | Polyester Dri-Fit | Unbranded | Capsula Clothing Arsenal 7 Round Neck White Cotton Tshirt Form Men | Jersey Hood | Arsenal Away Jersey for Men &amp; Boys | 2019-20 | Polyester Dri-Fit | Unbranded (Yellow) | Proud Indian Wear Gunners Hoodie Red | Mens Hoodies Hoodies for Mens | Gunners Winter Hoodie Sweatshirt Cotton Red Color | Reusable Shower Cap | Converse Unisex Canvas Sneakers | Jockey Men's Cotton T-Shirt</t>
  </si>
  <si>
    <t>{'Product_Dimensions': '2 x 20 x 20 cm ; 449 g', 'Item_part_number': 'FOOT-D-01-G', 'ASIN': 'B07MGC1YRN', 'Date_first_available_at_Amazon_in': '11 January 2019', 'Customer_Reviews': '4.0 out of 5 stars 4 customer reviews', 'Amazon_Bestsellers_Rank': "#79,050 in Clothing &amp; Accessories (See Top 100 in Clothing &amp; Accessories) #1262 in\xa0Men's Sweatshirts &amp; Hoodies"}</t>
  </si>
  <si>
    <t>Inferno Arsenal Hoodie- Grey | Mens Hoodies Hoodies for Mens | Arsenal Hoodie Sweatshirt Gray Color</t>
  </si>
  <si>
    <t>https://www.amazon.in/Inferno-Arsenal-Hoodie-Grey/dp/B07M815VZB/</t>
  </si>
  <si>
    <t>db7ae1f6ea385b9e3c402951515dd21b</t>
  </si>
  <si>
    <t>B06XRHWVN8</t>
  </si>
  <si>
    <t>Baby Care</t>
  </si>
  <si>
    <t>https://images-na.ssl-images-amazon.com/images/I/81CN5AN7v5L._UL1500_.jpg|https://images-na.ssl-images-amazon.com/images/I/71RqKZtLU4L._UL1500_.jpg|https://images-na.ssl-images-amazon.com/images/I/71XQLfQbv6L._UL1500_.jpg|https://images-na.ssl-images-amazon.com/images/I/81i0xij4K%2BL._UL1500_.jpg|https://images-na.ssl-images-amazon.com/images/I/71p8n1vgKyL._UL1500_.jpg|https://images-na.ssl-images-amazon.com/images/I/81LDFHpEEmL._UL1500_.jpg|https://images-na.ssl-images-amazon.com/images/I/81Scp-l81pL._UL1500_.jpg</t>
  </si>
  <si>
    <t>Mek-Orange Infant Kids Cotton Lowers Pajama | Fareto Baby Combo of Multicolored Boys/Girls Track Pant/Baby Pajama Pack of 6 | First Touch Chirsh? Baby Kids Pajama,Track Pant,Lower, Leggings with Ribs (Pack of 6) (Multi Colour) Save Girl Child | Chirsh Baby Soft Cotton Combo Of 6 Lowers | FirstVibe Baby Kids Soft Cotton Track Pants with Ribs, Pack of 6 | Brown Eyes Multi Color Pure Cotton Pajama Lowers with Soft Elasticated Waistband for Kids Pack of 6 (0-6 Months) | Fareto? Baby Mom &amp; Dad Quotes Combo of 5 Full Sleeves Printed T-Shirts/Tees/Daily Wear Tees</t>
  </si>
  <si>
    <t>{'Item_part_number': 'bc track pants p6--$parent sku', 'ASIN': 'B06XRHWVN8', 'Date_first_available_at_Amazon_in': '19 March 2017', 'Customer_Reviews': '3.5 out of 5 stars 19 customer reviews'}</t>
  </si>
  <si>
    <t>Baby Care Kids Soft Cotton Track Pants with Ribs, Pack of 6 Multicolors</t>
  </si>
  <si>
    <t>https://www.amazon.in/Baby-Care-Cotton-Track-Months/dp/B06XRGC4NG/</t>
  </si>
  <si>
    <t>5a126787b12aebdd8e055cd7dca19e70</t>
  </si>
  <si>
    <t>B00AXLCF0O</t>
  </si>
  <si>
    <t>https://images-na.ssl-images-amazon.com/images/I/818jvcKlPRL._UL1500_.jpg|https://images-na.ssl-images-amazon.com/images/I/81v5q66UXfL._UL1500_.jpg|https://images-na.ssl-images-amazon.com/images/I/71Y71-aiZRL._UL1500_.jpg|https://images-na.ssl-images-amazon.com/images/I/81FJ88dIgdL._UL1500_.jpg|https://images-na.ssl-images-amazon.com/images/I/81Ei2eIJHaL._UL1500_.jpg|https://images-na.ssl-images-amazon.com/images/I/81IJOGsaN-L._UL1500_.jpg|https://images-na.ssl-images-amazon.com/images/I/91fS4IEVZdL._UL1500_.jpg</t>
  </si>
  <si>
    <t>Dockers Big Boys' Braided Elastic-Web Stretch Belt | French Toast Girls' Knit Cardigan Sweater | Dickies Boys' Pull-On Pant | French Toast Girls' Kick Pleat Scooter | French Toast Girl's 2-Tab Pleated Skirt | Schleich North America Octopus Toy Figure</t>
  </si>
  <si>
    <t>{'Product_Dimensions': '15.2 x 2.5 x 1.3 cm ; 86.2 g', 'Item_part_number': 'Le beltbrown fba', 'ASIN': 'B00AXLCF0O', 'Date_first_available_at_Amazon_in': '27 November 2015', 'Customer_Reviews': 'Be the first to review this item'}</t>
  </si>
  <si>
    <t>Kids Elastic Adjustable Strech Belt with Leather Closure (Available in 21 Colors)</t>
  </si>
  <si>
    <t>https://www.amazon.in/Elastic-Adjustable-Leather-Buckle-Brown/dp/B00AXLCF0O/</t>
  </si>
  <si>
    <t>a061eddce82620fb08dfbef693f7c0e2</t>
  </si>
  <si>
    <t>B0846Z2LPX</t>
  </si>
  <si>
    <t>https://images-na.ssl-images-amazon.com/images/I/91p3ESxOkwL._UL1500_.jpg|https://images-na.ssl-images-amazon.com/images/I/91sT4zHNv3L._UL1500_.jpg|https://images-na.ssl-images-amazon.com/images/I/81g5IpyC2hL._UL1500_.jpg|https://images-na.ssl-images-amazon.com/images/I/817wfLYIXOL._UL1500_.jpg</t>
  </si>
  <si>
    <t>Max Boy's Regular Fit T-Shirt | Max Boy's Regular fit T-Shirt | Max Boy's Regular fit T-Shirt | Max Boy's Regular Fit T-Shirt | Max Boy's Regular fit T-Shirt | Max Boy's T-Shirt | Max Boy's Regular Fit T-Shirt | Max Boy's Regular fit T-Shirt | Max Boy's Regular fit T-Shirt | Max Boy's Regular fit T-Shirt | Max Boy's Regular Fit T-Shirt | Max Boy's Regular fit T-Shirt | Max Boy's Shorts | Max Boy's Regular Fit T-Shirt | Max Boys T-Shirt 2-8 Yrs Chest Printed (More colors &amp; Prints Inside) | Max Boy's Regular fit T-Shirt</t>
  </si>
  <si>
    <t>{'ASIN': 'B0846Z2LPX', 'Date_first_available_at_Amazon_in': '25 January 2020', 'Customer_Reviews': '4.0 out of 5 stars 2 customer reviews', 'Amazon_Bestsellers_Rank': "#40,998 in Clothing &amp; Accessories (See Top 100 in Clothing &amp; Accessories) #578 in\xa0Boys' T-Shirts"}</t>
  </si>
  <si>
    <t>https://www.amazon.in/Max-Striped-Regular-T-Shirt-M19DBT99_Multi/dp/B07WN4DFBQ/</t>
  </si>
  <si>
    <t>579c17b2a62141062c7f222528181677</t>
  </si>
  <si>
    <t>https://images-na.ssl-images-amazon.com/images/I/51UWZcgA%2BUL._UL1380_.jpg|https://images-na.ssl-images-amazon.com/images/I/51Sa5aYKvWL._UL1500_.jpg</t>
  </si>
  <si>
    <t>https://www.amazon.in/jersey-2019-10-11-years-black/dp/B08425851W/</t>
  </si>
  <si>
    <t>24c0f840ed4257fb365b921d2296109a</t>
  </si>
  <si>
    <t>B0796BGXSC</t>
  </si>
  <si>
    <t>https://images-na.ssl-images-amazon.com/images/I/71KIJ66Kg0L._UL1500_.jpg|https://images-na.ssl-images-amazon.com/images/I/71kyK0iZY4L._UL1500_.jpg|https://images-na.ssl-images-amazon.com/images/I/81mbpZPDMeL._UL1500_.jpg|https://images-na.ssl-images-amazon.com/images/I/91jOblXltNL._UL1500_.jpg</t>
  </si>
  <si>
    <t>ADA Lucknow Chikankari Handcrafted Regular Fit Cotton Kurti Kurta A223893 | Ada Women's Cotton Kurti | ADA Handcrafted Lucknow Chikankari Womens Cotton Kurti Kurta (A353151_Green)</t>
  </si>
  <si>
    <t>{'Item_part_number': 'A213858', 'ASIN': 'B0796BGXSC', 'Date_first_available_at_Amazon_in': '20 January 2018', 'Customer_Reviews': '5.0 out of 5 stars 2 customer reviews', 'Amazon_Bestsellers_Rank': "#10,74,965 in Clothing &amp; Accessories (See Top 100 in Clothing &amp; Accessories) #69105 in\xa0Women's Kurtas &amp; Kurtis"}</t>
  </si>
  <si>
    <t>ADA Lucknow Chikankari Handcrafted Regular Wear Cotton Kurta Kurti (A213858_Red)</t>
  </si>
  <si>
    <t>https://www.amazon.in/ADA-Lucknow-Chikankari-Handcrafted-A213858_Red/dp/B0796BN9DQ/</t>
  </si>
  <si>
    <t>895264462229efa327ceb239a7ab400c</t>
  </si>
  <si>
    <t>B07YPF5JWY</t>
  </si>
  <si>
    <t>India in a store</t>
  </si>
  <si>
    <t>Black|Pink|Red|White</t>
  </si>
  <si>
    <t>https://images-na.ssl-images-amazon.com/images/I/71vF7w%2Bc7bL._UL1500_.jpg</t>
  </si>
  <si>
    <t>Shreeji Shoppings Women's Exclusive Rich Collection Of Cotton Silk Saree With Blouse Piece | NK Textiles Women's Floral Embroidery Work with Woven Border Organza Saree with Blouse (11 DESIGNS) | Shreeji Shoppings Women's Exclusive Rich Collection Of Banarasi Silk Saree With Blouse Piece | Beautiful lady Banglori Raw silk saree with beautiful tassel work | Perfectblue Women's Linen Saree With Blouse Piece (LinenMaxVariation) | MS ENTERPRISE Women's Rangoli Silk Saree With Diamond Work And Blouse Piece | Shreeji Clothing Women's Exclusive Rich Collection Of Pure Silk Silk Saree With Blouse Piece</t>
  </si>
  <si>
    <t>{'Item_part_number': 'Saree-INS', 'ASIN': 'B07YPR5SYS', 'Date_first_available_at_Amazon_in': '3 October 2019', 'Customer_Reviews': '5.0 out of 5 stars 1 customer review', 'Amazon_Bestsellers_Rank': "#80,779 in Clothing &amp; Accessories (See Top 100 in Clothing &amp; Accessories) #4556 in\xa0Women's Sarees"}</t>
  </si>
  <si>
    <t>India in a store Ethnic Indian Women's Bhagalpuri Handloom Cotton Linen Saree with Beautifully Mirror Work and Decorate Soft tussels</t>
  </si>
  <si>
    <t>https://www.amazon.in/India-store-Bhagalpuri-Handloom-INSCLSA0031/dp/B07YPF5JWY/</t>
  </si>
  <si>
    <t>Indiainastore</t>
  </si>
  <si>
    <t>775d4a0c21da1d2422cdd9f279f43756</t>
  </si>
  <si>
    <t>B07N36LNN5</t>
  </si>
  <si>
    <t>https://images-na.ssl-images-amazon.com/images/I/71A6y0hTsaL._UL1463_.jpg|https://images-na.ssl-images-amazon.com/images/I/714Iik4M-fL._UL1463_.jpg|https://images-na.ssl-images-amazon.com/images/I/71uFasFUVcL._UL1463_.jpg|https://images-na.ssl-images-amazon.com/images/I/81BU1AjI97L._UL1463_.jpg</t>
  </si>
  <si>
    <t>Jockey Boy's Plain T-Shirt | Jockey Boys' Sweatshirt | US Polo Kids Boys' Sweater | Alan Jones Clothing Boys Cotton Hooded Sweatshirt | US Polo Assn. Boys' Sweatshirt | Amazon Brand - Jam &amp; Honey Boys' Sweatshirt | T2F Boys Sweatshirt | Wake Up Competiton Full Sleeve Solid Boy's &amp; Girl's Sweatshirt | Jockey Boy's Plain T-Shirt | Jockey Boys' Relaxed Trousers</t>
  </si>
  <si>
    <t>{'ASIN': 'B07N36LNN5', 'Date_first_available_at_Amazon_in': '24 January 2019', 'Customer_Reviews': '3.7 out of 5 stars 4 customer reviews', 'Amazon_Bestsellers_Rank': "#1,42,906 in Clothing &amp; Accessories (See Top 100 in Clothing &amp; Accessories) #482 in\xa0Boys' Sweatshirts &amp; Hoodies"}</t>
  </si>
  <si>
    <t>Jockey Boys' Sweatshirt</t>
  </si>
  <si>
    <t>https://www.amazon.in/Jockey-Boys-Sweatshirt-AB07-0103-NEBLU_Neon-Blue_9-10/dp/B07MQ1W3BY/</t>
  </si>
  <si>
    <t>491b773eb52e2aed6230f779759a01ec</t>
  </si>
  <si>
    <t>B07W77JNPG</t>
  </si>
  <si>
    <t>The Souled Store The Lion King: Hakuna Matata Unisex Cotton Graphic T-Shirt | The Souled Store The Lion King: Stay Wild Unisex Cotton Graphic T-Shirt | The Souled Store The Lion King: Rock N Roar Unisex Cotton Graphic T-Shirt | The Souled Store Harry Potter: Upto No Good Unisex Cotton Graphic T-Shirt | The Souled Store Black Panther: T'Challa's Necklace Unisex Cotton Graphic T-Shirt | The Souled Store Superman: Son of Krypton Unisex Cotton Graphic T-Shirt | Flight Booking</t>
  </si>
  <si>
    <t>{'ASIN': 'B07W77JNPG', 'Date_first_available_at_Amazon_in': '11 August 2019', 'Customer_Reviews': '4.0 out of 5 stars 1 customer review', 'Amazon_Bestsellers_Rank': "#2,67,921 in Clothing &amp; Accessories (See Top 100 in Clothing &amp; Accessories) #21104 in\xa0Men's T-Shirts #3020 in\xa0Fashion"}</t>
  </si>
  <si>
    <t>The Souled Store The Lion King: Simba Unisex Cotton Graphic T-Shirt</t>
  </si>
  <si>
    <t>https://www.amazon.in/Souled-Store-Lion-King-Graphic/dp/B07W8BW187/</t>
  </si>
  <si>
    <t>4e2b5500c5a13d9327586a33940ed3d7</t>
  </si>
  <si>
    <t>B079D3X14G</t>
  </si>
  <si>
    <t>https://images-na.ssl-images-amazon.com/images/I/91ZGkuqsQJL._UL1500_.jpg|https://images-na.ssl-images-amazon.com/images/I/91RpkTa5DQL._UL1500_.jpg|https://images-na.ssl-images-amazon.com/images/I/910Jo%2B3cBOL._UL1500_.jpg|https://images-na.ssl-images-amazon.com/images/I/81w2mPLwkKL._UL1500_.jpg</t>
  </si>
  <si>
    <t>Peter England Men's Solid Slim Fit Formal Shirt | Peter England Men's Solid Slim Fit Formal Shirt | Peter England Men's Solid Slim Fit Formal Shirt | Peter England Men's Printed Slim Fit Polo</t>
  </si>
  <si>
    <t>{'ASIN': 'B079D3WYWF', 'Date_first_available_at_Amazon_in': '29 January 2018', 'Customer_Reviews': '5.0 out of 5 stars 2 customer reviews', 'Amazon_Bestsellers_Rank': "#4,48,625 in Clothing &amp; Accessories (See Top 100 in Clothing &amp; Accessories) #17286 in\xa0Men's Formal Shirts"}</t>
  </si>
  <si>
    <t>Peter England Men's Solid Slim Fit Synthetic Formal Shirt</t>
  </si>
  <si>
    <t>https://www.amazon.in/Peter-England-Synthetic-PSF517011840_White-Purple_44/dp/B079D3X14G/</t>
  </si>
  <si>
    <t>0fc9c478151ea1edd1d9b295c66d47f0</t>
  </si>
  <si>
    <t>B07DB4XSPH</t>
  </si>
  <si>
    <t>https://images-na.ssl-images-amazon.com/images/I/71wiRFArK1L._UL1440_.jpg|https://images-na.ssl-images-amazon.com/images/I/91wt3m0v1bL._UL1500_.jpg|https://images-na.ssl-images-amazon.com/images/I/61yPujtjyjL._UL1440_.jpg|https://images-na.ssl-images-amazon.com/images/I/61WnbnmJsLL._UL1440_.jpg</t>
  </si>
  <si>
    <t>Dixcy Scott Men's Vest | Dixcy Scott Men's Vest (Pack of 1)(K1 - PR39487 Navy_M) | Dixcy Scott Men's Vest (Pack of 2) | Dixcy Scott Men's Vest | Dixcy Scott Men's Vest | Chromozome Men's Cotton Vest | Dixcy Scott Men's Vest | Jockey Men's Cotton Vest | Jockey Men's Cotton Brief(Colors &amp; Print May Vary)(color may vary)</t>
  </si>
  <si>
    <t>{'Item_model_number': 'K1 - PR39317', 'ASIN': 'B07DB4XSPH', 'Date_first_available_at_Amazon_in': '25 May 2018', 'Customer_Reviews': '5.0 out of 5 stars 1 customer review', 'Amazon_Bestsellers_Rank': "#1,27,273 in Clothing &amp; Accessories (See Top 100 in Clothing &amp; Accessories) #724 in\xa0Men's Underwear Vests"}</t>
  </si>
  <si>
    <t>Dixcy Scott Uno Men's Plain Vest (Pack of 1)(K1 - PR39317_Charcoal Melange_Large)</t>
  </si>
  <si>
    <t>https://www.amazon.in/Dixcy-scott-UNO-Plain-K1/dp/B07DB4XSPH/</t>
  </si>
  <si>
    <t>8ec690452d2cea7d968a7a3480d16beb</t>
  </si>
  <si>
    <t>B00SYUYNHE</t>
  </si>
  <si>
    <t>Belle Donne</t>
  </si>
  <si>
    <t>https://images-na.ssl-images-amazon.com/images/I/61a1rvpKgtL._UL1050_.jpg|https://images-na.ssl-images-amazon.com/images/I/61L5CJ1MpAL._UL1001_.jpg|https://images-na.ssl-images-amazon.com/images/I/61QGejXlZvL._UL1001_.jpg</t>
  </si>
  <si>
    <t>{'Item_Weight': '136 g', 'Item_model_number': 'BD-HATS-LONG-Monkey', 'ASIN': 'B00SYUYNHE', 'Date_first_available_at_Amazon_in': '18 October 2017', 'Customer_Reviews': 'Be the first to review this item'}</t>
  </si>
  <si>
    <t>Belle Donne-Unisex Warm Animal Hats Paw Mittens Winter Head wear - Monkey Winter Hat Beanie with Mitten Gloves - Monkey</t>
  </si>
  <si>
    <t>https://www.amazon.in/belle-donne-unisex-animal-mittens-winter/dp/B00SYUYNHE/</t>
  </si>
  <si>
    <t>5399c9053bd5149f9f8e1fc2d3769229</t>
  </si>
  <si>
    <t>B07QP3YT9W</t>
  </si>
  <si>
    <t>https://images-na.ssl-images-amazon.com/images/I/81rLkAlFA7L._UL1500_.jpg|https://images-na.ssl-images-amazon.com/images/I/715b1PxE2RL._UL1500_.jpg|https://images-na.ssl-images-amazon.com/images/I/91n5lZPOf3L._UL1500_.jpg|https://images-na.ssl-images-amazon.com/images/I/71wfRdZRzVL._UL1500_.jpg</t>
  </si>
  <si>
    <t>United Colors of Benetton Men's Printed T-Shirt | United Colors of Benetton Men's Printed Regular fit T-Shirt | United Colors of Benetton Men's Printed Regular fit T-Shirt | United Colors of Benetton Men's Printed T-Shirt | United Colors of Benetton Men's Printed Regular fit T-Shirt | United Colors of Benetton Men's Printed Regular fit T-Shirt | United Colors of Benetton Men's Printed Regular fit T-Shirt | United Colors of Benetton Men's Printed T-Shirt</t>
  </si>
  <si>
    <t>{'ASIN': 'B07QP3YT9W', 'Date_first_available_at_Amazon_in': '11 April 2019', 'Customer_Reviews': 'Be the first to review this item', 'Amazon_Bestsellers_Rank': "#22,595 in Clothing &amp; Accessories (See Top 100 in Clothing &amp; Accessories) #1390 in\xa0Men's T-Shirts"}</t>
  </si>
  <si>
    <t>https://www.amazon.in/United-Colors-Benetton-19A3096J4004I_F62_L_Flame-Scarlet_L/dp/B07QG5FKS1/</t>
  </si>
  <si>
    <t>41f1e2f9483e7a7cbb6e2bfea075fdc8</t>
  </si>
  <si>
    <t>B01GEEQCWA</t>
  </si>
  <si>
    <t>BodyFit</t>
  </si>
  <si>
    <t>https://images-na.ssl-images-amazon.com/images/I/61jn2b5PItL._UL1073_.jpg|https://images-na.ssl-images-amazon.com/images/I/61bnzb2gtSL._UL1500_.jpg</t>
  </si>
  <si>
    <t>Leather Retail Men's Italian Faux Leather Jacket (Black) | V4M Men's Red Stripe Genuine Real Leather Jacket | V4M Men's CS Black Lamb Skin Genuine Real Leather Jacket | FashionScrapbook Men's Faux Leather Jacket(Ovrfsbmen_1903022_Black_0) | Customer Is The King Genuine Leather Jacket (100% Pure Leather &amp; Genuine Leather) for Men | NOORA Men's Pure Slim Fit Outerwear Leather Jacket (Size : XS to 2XL, Color : Black) | Leather Retail Men's Italian Faux Leather Jacket (Black) | Leather Retail Wolverine Faux Leather Jacket</t>
  </si>
  <si>
    <t>{'ASIN': 'B01GEEQCWA', 'Date_first_available_at_Amazon_in': '30 May 2016', 'Customer_Reviews': '3.9 out of 5 stars 55 customer reviews', 'Amazon_Bestsellers_Rank': "#2,31,388 in Clothing &amp; Accessories (See Top 100 in Clothing &amp; Accessories) #2696 in\xa0Men's Jackets"}</t>
  </si>
  <si>
    <t>V4M Men's Stripe Rider Biker Genuine Leather Jacket</t>
  </si>
  <si>
    <t>https://www.amazon.in/BodyFit-Stipe-Leather-Jacket-Multicolour/dp/B01GEEQD10/</t>
  </si>
  <si>
    <t>a1028fb0ec0991676d57f037e0b044d5</t>
  </si>
  <si>
    <t>B07658QM2W</t>
  </si>
  <si>
    <t>https://images-na.ssl-images-amazon.com/images/I/61TKxZ2RAvL._UL1500_.jpg|https://images-na.ssl-images-amazon.com/images/I/61SW4fZu%2BPL._UL1500_.jpg|https://images-na.ssl-images-amazon.com/images/I/61fRYcumzmL._UL1500_.jpg|https://images-na.ssl-images-amazon.com/images/I/91w9VlXtbTL._UL1500_.jpg</t>
  </si>
  <si>
    <t>Rangmanch By Pantaloons Women's Silk Straight Kurta | Rangmanch By Pantaloons Women's Cotton Straight Kurta | Rangmanch By Pantaloons Women's Rayon a-line Kurta | Rangmanch By Pantaloons Women's Rayon Straight Kurta | Rangmanch by Pantaloons Women's Cotton a-line Kurta | Rangmanch By Pantaloons Women's Synthetic Straight Kurta | Rangmanch By Pantaloons Women's Cotton Straight Kurta | Rangmanch By Pantaloons Women's Silk Straight Kurta | Rangmanch By Pantaloons Women's Rayon Straight Kurta | Rangmanch By Pantaloons Women's Rayon Straight Kurta | W for Women's Straight Kurta | Rangmanch By Pantaloons Women's Rayon Straight Kurta</t>
  </si>
  <si>
    <t>{'ASIN': 'B07658QM2W', 'Date_first_available_at_Amazon_in': '25 July 2017', 'Customer_Reviews': '3.3 out of 5 stars 16 customer reviews', 'Amazon_Bestsellers_Rank': "#1,40,892 in Clothing &amp; Accessories (See Top 100 in Clothing &amp; Accessories) #10528 in\xa0Women's Kurtas &amp; Kurtis"}</t>
  </si>
  <si>
    <t>Rangmanch By Pantaloons Women's Straight Fit Silk Kurta</t>
  </si>
  <si>
    <t>https://www.amazon.in/Rangmanch-Pantaloons-Womens-Straight-110030724003_Blue_M/dp/B075GGL8RP/</t>
  </si>
  <si>
    <t>8a40c6f12f5ae99ac73a2dc3cdfb3fef</t>
  </si>
  <si>
    <t>B07G5DWSDM</t>
  </si>
  <si>
    <t>https://images-na.ssl-images-amazon.com/images/I/91IgA4Eop0L._UL1500_.jpg|https://images-na.ssl-images-amazon.com/images/I/91WA8jTD6zL._UL1500_.jpg|https://images-na.ssl-images-amazon.com/images/I/81FIVZ6UCIL._UL1500_.jpg</t>
  </si>
  <si>
    <t>Elaisha Girl's net Ghagra Cholis/Lehengas/Davanis | Elaisha Girl's silk Ghagra Cholis/Lehengas/Davanis | Elaisha Crepe Girls Other | Elaisha Girl's Crepe Ghagra Choli | Elaisha Crepe Girls Other | Elaisha Girls' Regular Fit Ghagra Choli</t>
  </si>
  <si>
    <t>{'ASIN': 'B07G5DWSDM', 'Date_first_available_at_Amazon_in': '3 August 2018', 'Customer_Reviews': '3.0 out of 5 stars 1 customer review', 'Amazon_Bestsellers_Rank': "#6,81,584 in Clothing &amp; Accessories (See Top 100 in Clothing &amp; Accessories) #9398 in\xa0Girls' Dresses &amp; Jumpsuits"}</t>
  </si>
  <si>
    <t>Elaisha Girls'HalterneckHalterneckMaxi Dress</t>
  </si>
  <si>
    <t>https://www.amazon.in/Elaisha-GirlsHalterneckHalterneckMaxi-Dress-GWN-233_Pink_5-6YR/dp/B07FZ4PK37/</t>
  </si>
  <si>
    <t>186c99e609cca68c44a82dc49af894be</t>
  </si>
  <si>
    <t>B071JSKF52</t>
  </si>
  <si>
    <t>Kindle Joy</t>
  </si>
  <si>
    <t>https://images-na.ssl-images-amazon.com/images/I/71PVAFz3bVL._UL1351_.jpg|https://images-na.ssl-images-amazon.com/images/I/91F9fY1r9nL._UL1500_.jpg|https://images-na.ssl-images-amazon.com/images/I/81obB55QmQL._UL1500_.jpg|https://images-na.ssl-images-amazon.com/images/I/71-T5pnPYAL._UL1500_.jpg|https://images-na.ssl-images-amazon.com/images/I/71dlPQa4UXL._UL1350_.jpg</t>
  </si>
  <si>
    <t>{'Item_Weight': '299 g', 'Item_part_number': 'Kindle Joy_Red Velvet Strap', 'ASIN': 'B072MJRNN3', 'Date_first_available_at_Amazon_in': '31 December 2016', 'Customer_Reviews': '5.0 out of 5 stars 1 customer review', 'Amazon_Bestsellers_Rank': "#8,81,924 in Clothing &amp; Accessories (See Top 100 in Clothing &amp; Accessories) #12446 in\xa0Girls' Dresses &amp; Jumpsuits"}</t>
  </si>
  <si>
    <t>Kindle Joy Kids Baby Girls Fairy Frock Dresses Size 4-10Years Red Velvet Strap Gown</t>
  </si>
  <si>
    <t>https://www.amazon.in/Kindle-Joy-Birthday-Festivals-7-8Years/dp/B071JSKF52/</t>
  </si>
  <si>
    <t>90333003fd3e005bbe5943d8386c8e27</t>
  </si>
  <si>
    <t>B07KRD86HB</t>
  </si>
  <si>
    <t>https://images-na.ssl-images-amazon.com/images/I/719gol%2BCeWL._UL1500_.jpg|https://images-na.ssl-images-amazon.com/images/I/71OqJbB4YYL._UL1500_.jpg|https://images-na.ssl-images-amazon.com/images/I/61bTsa7%2BVWL._UL1500_.jpg|https://images-na.ssl-images-amazon.com/images/I/71x2l82oreL._UL1500_.jpg</t>
  </si>
  <si>
    <t>DHRUVI TRENDZ Cotton Silk Half Saree | Dhruvi Trendz Women's Bhaglpuri Cotton Foli (Zari Work Type) Work Saree With Blouse Piece Material | Leriya Fashion cotton with blouse piece Saree | DHRUVI TRENDZ Women's Bhagalpuri Cotton Printed Saree with Blouse Piece Material | Leriya Fashion Cotton with Blouse Piece Saree | Nirmla Fashion Soft Khadi &amp; Cotton &amp; Silk Saree For Women Half Sarees Under 349 2019 Beautiful For Women saree free size with blouse piece | GoSriKi Women's Art Cotton Silk Saree With Blouse Piece</t>
  </si>
  <si>
    <t>{'Product_Dimensions': '7 x 7 x 2 cm', 'Item_part_number': "Women's Cotton Silk Sarees", 'ASIN': 'B083QNPVTM', 'Date_first_available_at_Amazon_in': '26 November 2018', 'Customer_Reviews': '4.0 out of 5 stars 4 customer reviews', 'Amazon_Bestsellers_Rank': "#1,97,360 in Clothing &amp; Accessories (See Top 100 in Clothing &amp; Accessories) #11171 in\xa0Women's Sarees"}</t>
  </si>
  <si>
    <t>DHRUVI TRENDZ Silk Cotton Half Saree</t>
  </si>
  <si>
    <t>https://www.amazon.in/Dhruvi-Trendz-Womens-Bhagalpuri-Printed/dp/B07KRD86HB/</t>
  </si>
  <si>
    <t>2832208bd55a2e3132e6ba55a4e48d59</t>
  </si>
  <si>
    <t>B07ZC8SS36</t>
  </si>
  <si>
    <t>Beatitude</t>
  </si>
  <si>
    <t>https://images-na.ssl-images-amazon.com/images/I/51oSO%2B5isHL._UL1000_.jpg|https://images-na.ssl-images-amazon.com/images/I/61tvLuuAZqL._UL1200_.jpg|https://images-na.ssl-images-amazon.com/images/I/616lIdPyocL._UL1200_.jpg|https://images-na.ssl-images-amazon.com/images/I/61%2Bfj3QLoqL._UL1200_.jpg|https://images-na.ssl-images-amazon.com/images/I/611CauV34PL._UL1200_.jpg</t>
  </si>
  <si>
    <t>Beatitude's Handwoven Kora Muslin Banarasi Saree (Multicolour) Beatitude-Exalted Happiness | Beatitude's Handwoven Dupion Raw Silk Saree with Zari Border (Multicolour) Beatitude-Exalted Happiness | Beatitude's Handwoven Kora Muslin Banarasi Saree (Orange) Beatitude-Exalted Happiness | Beatitude Women's Handwoven Silk Linen Saree (AMZ_1010, Blue) | Beatitude's Handwoven Linen Saree with Zari Border and Polka dots Beatitude-Exalted Happiness | Beatitude Women's Handwoven Linen Saree (AMZ_1004, Maroon) | MSRETAIL Woven Banarasi Patola Silk Saree For Women (Color_MULTICOLOR) | Shiv Textiles Silk Saree with Blouse Piece | PERFECTBLUE Women's Blend Linen Saree with Unstitched Blouse Piece (DigitalPrintVariation) | VARKALA SILK SAREES Women's Kanjiwaram Banarasi Katan Silk Saree (Free size)</t>
  </si>
  <si>
    <t>{'Item_Weight': '599 g', 'Item_part_number': 'AMZ_1089', 'ASIN': 'B07ZC8SS36', 'Date_first_available_at_Amazon_in': '16 April 2019', 'Customer_Reviews': 'Be the first to review this item', 'Amazon_Bestsellers_Rank': "#59,524 in Clothing &amp; Accessories (See Top 100 in Clothing &amp; Accessories) #3309 in\xa0Women's Sarees"}</t>
  </si>
  <si>
    <t>Beatitude Women's Cotton Silk Maheshwari Saree (AMZ_1089, Blue)</t>
  </si>
  <si>
    <t>https://www.amazon.in/Beatitude-Womens-Cotton-Maheshwari-AMZ_1089/dp/B07ZC8SS36/</t>
  </si>
  <si>
    <t>206a2b295b6d9acdd455314200c4c9e3</t>
  </si>
  <si>
    <t>B01BUGE8MI</t>
  </si>
  <si>
    <t>White and Trendy Pink|Wine</t>
  </si>
  <si>
    <t>https://images-na.ssl-images-amazon.com/images/I/91FWMamQoXL._UL1500_.jpg|https://images-na.ssl-images-amazon.com/images/I/91Z22j3hPZL._UL1500_.jpg|https://images-na.ssl-images-amazon.com/images/I/71k5GncBDvL._UL1246_.jpg|https://images-na.ssl-images-amazon.com/images/I/71KbwlDBzZL._UL1200_.jpg</t>
  </si>
  <si>
    <t>Winza Designer Cotton Saree with Blouse Piece | Indian Fashionista Cotton with Blouse Piece Saree | Korni Cotton Saree (Kr0074 _Multi-Coloured) | Winza Designer Cotton Saree with Blouse Piece | Winza Designer Cotton Saree with Blouse Piece | Winza Designer Cotton Saree with Blouse Piece</t>
  </si>
  <si>
    <t>{'Item_part_number': 'New &amp; latest sari collection', 'ASIN': 'B07844WPZ5', 'Date_first_available_at_Amazon_in': '21 August 2016', 'Customer_Reviews': '3.2 out of 5 stars 98 customer reviews', 'Amazon_Bestsellers_Rank': "#91,471 in Clothing &amp; Accessories (See Top 100 in Clothing &amp; Accessories) #5129 in\xa0Women's Sarees"}</t>
  </si>
  <si>
    <t>Winza Designer Saree with Blouse Piece (1217_White Pink_Free Size)</t>
  </si>
  <si>
    <t>https://www.amazon.in/Winza-Designer-Cotton-Bhagalpuri-1217_White/dp/B01BUGE8MI/</t>
  </si>
  <si>
    <t>e677ee5e8112b5cda616f815a443c6bb</t>
  </si>
  <si>
    <t>B07CXR865M</t>
  </si>
  <si>
    <t>https://images-na.ssl-images-amazon.com/images/I/81MCGX3ewQL._UL1500_.jpg|https://images-na.ssl-images-amazon.com/images/I/81CYf0yagnL._UL1500_.jpg|https://images-na.ssl-images-amazon.com/images/I/91uvk-Dv2WL._UL1500_.jpg|https://images-na.ssl-images-amazon.com/images/I/71V9mlsKQUL._UL1500_.jpg</t>
  </si>
  <si>
    <t>US Polo Association Men's Solid Regular Fit T-Shirt | U.S. Polo Assn. Men's Solid Regular Fit T-Shirt | U.S. Polo Assn. Men's Solid Regular Fit T-Shirt | US Polo Association Men's Regular fit T-Shirt | US Polo Association Men's Regular Fit Pyjama Top | US Polo Association Men's Regular fit T-Shirt | U.S. Polo Assn. Men's Solid Regular Fit T-Shirt | U.S. Polo Assn. Men's Solid Regular Fit T-Shirt | US Polo Association Men's Solid Regular Fit T-Shirt | US Polo Association Men's Regular fit T-Shirt | US Polo Association Men's Regular fit T-Shirt | US Polo Association Men's Solid Regular fit T-Shirt</t>
  </si>
  <si>
    <t>{'ASIN': 'B07CXR865M', 'Date_first_available_at_Amazon_in': '14 July 2018', 'Customer_Reviews': '3.7 out of 5 stars 158 customer reviews', 'Amazon_Bestsellers_Rank': "#3,847 in Clothing &amp; Accessories (See Top 100 in Clothing &amp; Accessories) #210 in\xa0Men's T-Shirts"}</t>
  </si>
  <si>
    <t>U.S. Polo Assn. Men's Solid Regular Fit T-Shirt</t>
  </si>
  <si>
    <t>https://www.amazon.in/Polo-Assn-Regular-T-Shirt-I643-179-PL_Olive_L/dp/B07CXXHLY2/</t>
  </si>
  <si>
    <t>ecf81c506e411f7b9ef8831b86ebfbe3</t>
  </si>
  <si>
    <t>B01CDNEPR0</t>
  </si>
  <si>
    <t>https://images-na.ssl-images-amazon.com/images/I/71Sm0HfreGL._UL1132_.jpg</t>
  </si>
  <si>
    <t>{'Item_model_number': '92418ECHat', 'ASIN': 'B01CDNEPR0', 'Date_first_available_at_Amazon_in': '28 March 2019', 'Customer_Reviews': 'Be the first to review this item'}</t>
  </si>
  <si>
    <t>USS GUAM LPH-9 HAT - Navy Blue - Veteran Owned Business</t>
  </si>
  <si>
    <t>https://www.amazon.in/USS-GUAM-LPH-9-HAT-Business/dp/B01CDNEPR0/</t>
  </si>
  <si>
    <t>94f4906ddf9eefe3d04610ee29dfb6c3</t>
  </si>
  <si>
    <t>B01MRBRDS2</t>
  </si>
  <si>
    <t>https://images-na.ssl-images-amazon.com/images/I/A1B4YZ9O1GL._UL1500_.jpg</t>
  </si>
  <si>
    <t>612 League Cotton Tunic Dress | 612 League Cotton Dress | 612 League Cotton Dress | 612 League Cotton Tunic Dress | 612 League Cotton Tunic Dress | Cherokee by Unlimited Girls' Dress | Gajraj Knitted Beanie Cap for Men &amp; Women</t>
  </si>
  <si>
    <t>{'ASIN': 'B01N9ZVQNF', 'Date_first_available_at_Amazon_in': '6 February 2017', 'Customer_Reviews': '4.5 out of 5 stars 2 customer reviews', 'Amazon_Bestsellers_Rank': "#3,20,734 in Clothing &amp; Accessories (See Top 100 in Clothing &amp; Accessories) #4206 in\xa0Girls' Dresses &amp; Jumpsuits"}</t>
  </si>
  <si>
    <t>https://www.amazon.in/612-League-Girls-Dress-ILS17I52004-4/dp/B01MRBRDS2/</t>
  </si>
  <si>
    <t>7657617b78f8d18acdf9402aa99c5860</t>
  </si>
  <si>
    <t>B07JW7P7MQ</t>
  </si>
  <si>
    <t>https://images-na.ssl-images-amazon.com/images/I/717iz7l0wJL._UL1500_.jpg|https://images-na.ssl-images-amazon.com/images/I/713DGcGr9zL._UL1500_.jpg|https://images-na.ssl-images-amazon.com/images/I/81jhx3O93fL._UL1500_.jpg|https://images-na.ssl-images-amazon.com/images/I/81W7hCNvyoL._UL1500_.jpg|https://images-na.ssl-images-amazon.com/images/I/718s460AziL._UL1500_.jpg</t>
  </si>
  <si>
    <t>Peter England Men's Fit Jacket | Peter England Men's Fit Jacket | Peter England Men's Jacket | Peter England Men's Fit Jacket | Peter England Men's Fit Jacket | Peter England Men's Jacket</t>
  </si>
  <si>
    <t>{'ASIN': 'B07JW7P7MQ', 'Date_first_available_at_Amazon_in': '12 October 2018', 'Customer_Reviews': '5.0 out of 5 stars 1 customer review', 'Amazon_Bestsellers_Rank': "#1,95,866 in Clothing &amp; Accessories (See Top 100 in Clothing &amp; Accessories) #2295 in\xa0Men's Jackets"}</t>
  </si>
  <si>
    <t>https://www.amazon.in/Peter-England-Blouson-PCJKCBOFK41667_Dark-Blue_XXL/dp/B07HX7Z24K/</t>
  </si>
  <si>
    <t>343567d8be64dda956a3a3719b84f70b</t>
  </si>
  <si>
    <t>B07RZD3YZX</t>
  </si>
  <si>
    <t>Pomy &amp; Jinny</t>
  </si>
  <si>
    <t>https://images-na.ssl-images-amazon.com/images/I/914pcDRkgxL._UL1500_.jpg|https://images-na.ssl-images-amazon.com/images/I/91VEMPnxj1L._UL1500_.jpg|https://images-na.ssl-images-amazon.com/images/I/9173o68GQ8L._UL1500_.jpg</t>
  </si>
  <si>
    <t>Pomy &amp; Jinny Printed Polo T-Shirt for Kids Boys | POMY &amp; JINNY Boys Cotton Polo T-Shirt | POMY &amp; JINNY Cotton Printed Crew T-Shirt | MIDAAS Boys Cotton Half Sleeve Polo Tshirts | Pomy &amp; Jinny Printed Polo T-Shirt for Kids Boys | Cherokee by Unlimited Boys' Plain Regular Fit T-Shirt | POMY &amp; JINNY Boys Cotton Polo T-Shirt</t>
  </si>
  <si>
    <t>{'Item_part_number': 'GIPL-10100-1001-POLO', 'ASIN': 'B07RZD3YZX', 'Date_first_available_at_Amazon_in': '18 May 2019', 'Customer_Reviews': 'Be the first to review this item', 'Amazon_Bestsellers_Rank': "#5,53,046 in Clothing &amp; Accessories (See Top 100 in Clothing &amp; Accessories) #11394 in\xa0Boys' T-Shirts"}</t>
  </si>
  <si>
    <t>Pomy &amp; Jinny Printed Polo T-Shirt for Kids Boys</t>
  </si>
  <si>
    <t>https://www.amazon.in/Pomy-Jinny-Printed-T-Shirt-Orange/dp/B07S3K8BVB/</t>
  </si>
  <si>
    <t>0186b6df6993038989ba6dbba392a6db</t>
  </si>
  <si>
    <t>B07HN4MFKM</t>
  </si>
  <si>
    <t>Adorn</t>
  </si>
  <si>
    <t>Black|Maroon|Navy Blue|Red</t>
  </si>
  <si>
    <t>https://images-na.ssl-images-amazon.com/images/I/81nah4oqmqL._UL1500_.jpg|https://images-na.ssl-images-amazon.com/images/I/61N%2Bvqk8gdL._UL1006_.jpg</t>
  </si>
  <si>
    <t>Adorn Premium Polyester Jacquard Tie For Mens | Adorn Premium Polyester Jacquard Tie For Mens | Adorn Premium Polyester Jacquard Tie For Mens | Adorn Premium Polyester Jacquard Tie For Mens | Axlon Men's Polyester Necktie Set with Pocket Square, Lapel Pin and Cufflinks (Free Size) | Peluche Nobby Colored Necktie for Men | Genuine Branded Product | Adorn Premium Polyester Jacquard Tie For Mens | Adorn Premium Polyester Jacquard Tie For Mens</t>
  </si>
  <si>
    <t>{'Item_part_number': 'T - 2108M', 'ASIN': 'B07HN4MFKM', 'Date_first_available_at_Amazon_in': '24 September 2018', 'Customer_Reviews': '5.0 out of 5 stars 2 customer reviews', 'Amazon_Bestsellers_Rank': "#2,32,916 in Clothing &amp; Accessories (See Top 100 in Clothing &amp; Accessories) #1443 in\xa0Men's Neckties"}</t>
  </si>
  <si>
    <t>Adorn Premium Polyester Jacquard Tie For Mens</t>
  </si>
  <si>
    <t>https://www.amazon.in/ADORN-Mens-Polyester-Jacquard-Maroon/dp/B07HN4MFKM/</t>
  </si>
  <si>
    <t>6d4caf182a1e3bb47422417c222f4800</t>
  </si>
  <si>
    <t>B00NOLYSJ6</t>
  </si>
  <si>
    <t>https://images-na.ssl-images-amazon.com/images/I/61r0SxG1PUL._UL1024_.jpg</t>
  </si>
  <si>
    <t>{'Item_part_number': 'SB-GRAPHIC-3PCK-CMBO-4', 'ASIN': 'B00NOLYSJ6', 'Date_first_available_at_Amazon_in': '18 September 2014', 'Customer_Reviews': '3.4 out of 5 stars 4 customer reviews', 'Amazon_Bestsellers_Rank': "#5,12,656 in Clothing &amp; Accessories (See Top 100 in Clothing &amp; Accessories) #5663 in\xa0Girls' T-Shirts"}</t>
  </si>
  <si>
    <t>Goodway Boys Graphic Tee I m d Boss-Give Your- Lazy Boy Prints ComboPack of 3 ( SB-GRAPHIC-3PCK-CMBO-4_Multicolor)</t>
  </si>
  <si>
    <t>https://www.amazon.in/Goodway-Graphic-Boss-Give-ComboPack-JB-GRAPHIC-3PCK-CMBO-4-2-3Y_Multicolor_2-3/dp/B01EV61UGG/</t>
  </si>
  <si>
    <t>e59ab7602fefe6b47d4e68bf565b3d48</t>
  </si>
  <si>
    <t>B07DPRCBLP</t>
  </si>
  <si>
    <t>Blue|Brown and Gold|Brown and Red|Green|Red</t>
  </si>
  <si>
    <t>https://images-na.ssl-images-amazon.com/images/I/71SU1D6gZ7L._UL1500_.jpg|https://images-na.ssl-images-amazon.com/images/I/61DlJnCfn6L._UL1500_.jpg|https://images-na.ssl-images-amazon.com/images/I/81v5xao9QZL._UL1500_.jpg|https://images-na.ssl-images-amazon.com/images/I/71yKyXlEFSL._UL1500_.jpg</t>
  </si>
  <si>
    <t>Urban Fab 100% Cotton Block Print Black Maxi Dress for Women | DHRUVI Jaipuri Fish Print Long Rayon Maxi Dress for Women and Girls in (Free Size Upto 44-XXL) | TheUrbanStreet 100% Cotton Pink Floral Printed Long Maxi Dress for Women - Pink | 16 Always Women's White Black Dress, Western Dresses,Maxi Dress- Fancy Dress for Women | fabcolors Women's Rayon Floral Print Long One Piece Dress | Dhruvi Womens Rayon Dress Material | Urban Fab 100% Cotton Block Print Black Maxi Dress for Women</t>
  </si>
  <si>
    <t>{'Item_part_number': 'fabcolor_gold heart_p', 'ASIN': 'B07SXR3PBC', 'Date_first_available_at_Amazon_in': '7 June 2019', 'Customer_Reviews': '3.1 out of 5 stars 3 customer reviews', 'Amazon_Bestsellers_Rank': "#3,65,797 in Clothing &amp; Accessories (See Top 100 in Clothing &amp; Accessories) #6097 in\xa0Women's Ethnic Unstitched Fabric"}</t>
  </si>
  <si>
    <t>fabcolors Women's Gold Heart Print Long Maxi Dress</t>
  </si>
  <si>
    <t>https://www.amazon.in/fabcolors-Womens-Rayon-Heart-Print/dp/B07DPRCBLP/</t>
  </si>
  <si>
    <t>61f76f52b8f6324a55b951c143ff01fc</t>
  </si>
  <si>
    <t>B07QM16W19</t>
  </si>
  <si>
    <t>https://images-na.ssl-images-amazon.com/images/I/61mi5UvPpxL._UL1344_.jpg|https://images-na.ssl-images-amazon.com/images/I/71UqwMCsk4L._UL1464_.jpg|https://images-na.ssl-images-amazon.com/images/I/71iKFNRSHoL._UL1500_.jpg|https://images-na.ssl-images-amazon.com/images/I/61LnSDgBiwL._UL1000_.jpg</t>
  </si>
  <si>
    <t>A.R.Sundaram Fashion Women's Velvet Lehenga Choli (ARS-81 _Blue_ Free Size) | Sojitra Enterprise Women's Taffeta Silk Embroidered Lehenga Choli with Blouse Piece (Pink,Free Size) | Sojitra Enterprise Women's Silk Embroidered Semi stitched blue colour Lehenga choli with dupatta Set (Free size) | Ethvilla Women's Pure Silk Embroidered Semi stitched Lehenga choli with Dupatta | Suppar Sleave Women's Semi-Stitched Embroidered Velvet Silk Lehenga Choli (Blue; Free Size) | Mashur fab women's Embroidered multi colour Semi Stitched lehengas, lehenga choli (Multi,FreeSize) | Kedar Fab Women's Taffeta Silk Lehenga Choli With Blouse Piece (free size_Blue_Pink)</t>
  </si>
  <si>
    <t>{'Item_part_number': 'JOKER BLUE', 'ASIN': 'B07QM16W19', 'Date_first_available_at_Amazon_in': '10 April 2019', 'Customer_Reviews': '5.0 out of 5 stars 2 customer reviews', 'Amazon_Bestsellers_Rank': "#1,78,775 in Clothing &amp; Accessories (See Top 100 in Clothing &amp; Accessories) #999 in\xa0Women's Lehenga Cholis"}</t>
  </si>
  <si>
    <t>Sojitra Enterprise Women's velvet Embroidered Semi stitched blue colour Lehenga choli with dupatta Set (Free size)</t>
  </si>
  <si>
    <t>https://www.amazon.in/Sojitra-Enterprise-Embroidered-stitched-Lehenga/dp/B07QM16W19/</t>
  </si>
  <si>
    <t>be5fc11e09bc3ee33de6a55b210bf54e</t>
  </si>
  <si>
    <t>B07MDS45VY</t>
  </si>
  <si>
    <t>https://images-na.ssl-images-amazon.com/images/I/71Y82-wM9pL._UL1500_.jpg|https://images-na.ssl-images-amazon.com/images/I/71SsYgrcEFL._UL1500_.jpg|https://images-na.ssl-images-amazon.com/images/I/81mp7Aj7BQL._UL1500_.jpg|https://images-na.ssl-images-amazon.com/images/I/712abEu1ZVL._UL1500_.jpg</t>
  </si>
  <si>
    <t>Ishin Women's Cotton Dress Material | Jevi Prints Women's Cotton Dress Material | Miraan Women's Cotton Printed Unstitched Churidar Suit Dress Material(SGPRI601_Blue_Free Size) | Miraan Women's Cotton Unstitched Dress Material (SGPRI1521) | Rajnandini Women's Cotton Dress Material | Miraan Women's Dress Material | Miraan Women's Dress Material | Rajnandini Women's Cotton Dress Material</t>
  </si>
  <si>
    <t>{'Product_Dimensions': '40 x 30 x 8 cm ; 249 g', 'Item_model_number': 'Ddrvrvl1-2013', 'ASIN': 'B07MDS45VY', 'Date_first_available_at_Amazon_in': '31 December 2018', 'Customer_Reviews': '3.8 out of 5 stars 3 customer reviews', 'Amazon_Bestsellers_Rank': "#3,43,333 in Clothing &amp; Accessories (See Top 100 in Clothing &amp; Accessories) #5633 in\xa0Women's Ethnic Unstitched Fabric"}</t>
  </si>
  <si>
    <t>Ishin Women's Cotton Grey &amp; Black Printed Unstitched Salwar Suits Salwar Suit Material With Dupatta</t>
  </si>
  <si>
    <t>https://www.amazon.in/Ishin-Womens-Dress-Material-Ddrvrvl1-2013_Grey_Free/dp/B07MDS45VY/</t>
  </si>
  <si>
    <t>0caf8bd0815d164929b99baff966df6f</t>
  </si>
  <si>
    <t>B01DHQQAKW</t>
  </si>
  <si>
    <t>Tanishqa</t>
  </si>
  <si>
    <t>White|Magenta|Maroon|Navy Blue|Pink|Skin|Black</t>
  </si>
  <si>
    <t>https://images-na.ssl-images-amazon.com/images/I/61DWmqAuf7L._UL1024_.jpg|https://images-na.ssl-images-amazon.com/images/I/61TTLnv%2BxLL._UL1024_.jpg</t>
  </si>
  <si>
    <t>dB DESH BIDESH Women Khadi Cotton Traditional Bengal Tant Saree"Jharna" Design With Blouse Piece (Green_Deep Yellow) | VARKALA SILK SAREES Women's Paithani Design Katan Silk Saree (Free size)</t>
  </si>
  <si>
    <t>{'Item_Weight': '9.07 g', 'ASIN': 'B01DHQQAKW', 'Date_first_available_at_Amazon_in': '27 March 2016', 'Customer_Reviews': '5.0 out of 5 stars 2 customer reviews', 'Amazon_Bestsellers_Rank': "#17,190 in Clothing &amp; Accessories (See Top 100 in Clothing &amp; Accessories) #1013 in\xa0Women's Sarees"}</t>
  </si>
  <si>
    <t>Tanishqa Saree</t>
  </si>
  <si>
    <t>https://www.amazon.in/Tanishqa-Cotton-Saree-Juliet-Dipti-4_White/dp/B01DHQQEPI/</t>
  </si>
  <si>
    <t>f3320b312397e9936fe89d53e65fc22f</t>
  </si>
  <si>
    <t>B07S96RF4L</t>
  </si>
  <si>
    <t>madhave fashion</t>
  </si>
  <si>
    <t>blue|chiku|grey|pink|yeloow</t>
  </si>
  <si>
    <t>https://images-na.ssl-images-amazon.com/images/I/51jTuia0flL._UL1056_.jpg|https://images-na.ssl-images-amazon.com/images/I/51jTuia0flL._UL1056_.jpg|https://images-na.ssl-images-amazon.com/images/I/61ueGiGAhEL._UL1056_.jpg|https://images-na.ssl-images-amazon.com/images/I/61nH0KkpD%2BL._UL1056_.jpg|https://images-na.ssl-images-amazon.com/images/I/61jDKuPXyGL._UL1056_.jpg</t>
  </si>
  <si>
    <t>Royora Fashion Pink Color Cotton Fabric Heavy Embroidered Butta Work Saree For Women | swagat saree Chanderi Cotton Saree with embrodary work and desital printed blouse pic | KRISHNA DESIGNER Georgette Embroidered Saree with Blouse Piece | Vaghani Tex Attractive Embroidered Geroggate Sarees With Blouse Piece | Kuvarba Fashion Women's Silk Embroidered Saree with Blouse Piece | Aayushmaan Fashion Women's Synthetic Saree with Blouse Piece | Shreeji Designer Women's Ari Embroidery Work and Chanderi Cotton Saree With Blouse Piece | Anni Designer Women's Art silk with blouse piece Saree(Free Size)</t>
  </si>
  <si>
    <t>{'Product_Dimensions': '12 x 8 x 3 cm ; 449 g', 'Item_part_number': 'cotton saree', 'ASIN': 'B07S84XZ9V', 'Date_first_available_at_Amazon_in': '27 November 2018', 'Customer_Reviews': '5.0 out of 5 stars 2 customer reviews', 'Amazon_Bestsellers_Rank': "#5,97,060 in Clothing &amp; Accessories (See Top 100 in Clothing &amp; Accessories) #35079 in\xa0Women's Sarees"}</t>
  </si>
  <si>
    <t>MADHAVE FASHION Women's cottonEmbroidered Saree With Blouse Piece</t>
  </si>
  <si>
    <t>https://www.amazon.in/MADHAVE-FASHION-Womens-Embroidered-Blouse/dp/B07S96RF4L/</t>
  </si>
  <si>
    <t>Madhav-Fashion</t>
  </si>
  <si>
    <t>e246ae1db1d22a87604717e1a7b9b676</t>
  </si>
  <si>
    <t>B07BXK4B4B</t>
  </si>
  <si>
    <t>Fashion Creator</t>
  </si>
  <si>
    <t>https://images-na.ssl-images-amazon.com/images/I/91emdlhPdxL._UL1500_.jpg|https://images-na.ssl-images-amazon.com/images/I/71dcRgno2JL._UL1500_.jpg|https://images-na.ssl-images-amazon.com/images/I/81EbKvZOMkL._UL1500_.jpg|https://images-na.ssl-images-amazon.com/images/I/81CvbAmeQDL._UL1500_.jpg|https://images-na.ssl-images-amazon.com/images/I/81Y-rWLJ9pL._UL1500_.jpg|https://images-na.ssl-images-amazon.com/images/I/81nVpuMsReL._UL1500_.jpg</t>
  </si>
  <si>
    <t>MIDAAS Boy's Cotton Shorts - Combo Pack of 3 | KIFAYATI BAZAR Boy's Casual Bottom Half Pants - Pack of 6 | MIDAAS Boy's Cotton Shorts - Set of 3 | MIDAAS Boy's Cotton Shorts - Combo Pack of 3 | T2F Boy's Short</t>
  </si>
  <si>
    <t>{'Item_part_number': 'comboshorts102', 'ASIN': 'B07BXK4B4B', 'Date_first_available_at_Amazon_in': '3 April 2018', 'Customer_Reviews': '3.0 out of 5 stars 1 customer review', 'Amazon_Bestsellers_Rank': "#6,36,908 in Clothing &amp; Accessories (See Top 100 in Clothing &amp; Accessories) #3182 in\xa0Boys' Shorts"}</t>
  </si>
  <si>
    <t>Fashion Creator Kids Cotton Pack of 5 Shorts Pant's with Different Colors and Graphic Design.</t>
  </si>
  <si>
    <t>https://www.amazon.in/Fashion-Creator-Different-Graphic-Design/dp/B07BXHB7CG/</t>
  </si>
  <si>
    <t>ee969900a1187cb7c56636241653fe5c</t>
  </si>
  <si>
    <t>B07J69Y8HK</t>
  </si>
  <si>
    <t>Imperial Blue|White Smoke</t>
  </si>
  <si>
    <t>https://images-na.ssl-images-amazon.com/images/I/91wuJ4xYFuL._UL1500_.jpg|https://images-na.ssl-images-amazon.com/images/I/81Kb1mK6GAL._UL1500_.jpg|https://images-na.ssl-images-amazon.com/images/I/815fzO7NlWL._UL1500_.jpg|https://images-na.ssl-images-amazon.com/images/I/71oRD01U57L._UL1500_.jpg|https://images-na.ssl-images-amazon.com/images/I/81PKYwzsmwL._UL1500_.jpg|https://images-na.ssl-images-amazon.com/images/I/81yTjeC7L%2BL._UL1500_.jpg</t>
  </si>
  <si>
    <t>Ultimo Women's Bikini (Y0005) | Ultimo Women's Bikini Brief (Pack of 3) | Ultimo Women's Full Cup Non Padded Wired Bra | Ultimo Women's Brief | Ultimo Women's Balcony Padded Wired Bra | Ultimo Women's Brief | Ultimo Women's Full Cup Padded Wired Bra (F0004) | Ultimo Women's Brief | Ultimo Women's Full Cup Non Padded Wired Bra | Ultimo Women's Full Cup Non Padded Wired Bra (F0005) | Amante Low Rise Bikini Brief | Amante Women's Bikini Panty</t>
  </si>
  <si>
    <t>{'ASIN': 'B07J69Y8HK', 'Date_first_available_at_Amazon_in': '9 October 2018', 'Customer_Reviews': '5.0 out of 5 stars 1 customer review', 'Amazon_Bestsellers_Rank': "#1,51,544 in Clothing &amp; Accessories (See Top 100 in Clothing &amp; Accessories) #280 in\xa0Women's Bikini Knickers"}</t>
  </si>
  <si>
    <t>Ultimo Women's Panty</t>
  </si>
  <si>
    <t>https://www.amazon.in/ultimo-Womens-Panty-Y0006_Imperial-Blue_M/dp/B07GY5FCPT/</t>
  </si>
  <si>
    <t>2607467c013e7ef7a8dd04969a878b49</t>
  </si>
  <si>
    <t>B07XBZNWWQ</t>
  </si>
  <si>
    <t>HANDBLOCK PRINT</t>
  </si>
  <si>
    <t>https://images-na.ssl-images-amazon.com/images/I/71rcLLGzvPL._UL1500_.jpg|https://images-na.ssl-images-amazon.com/images/I/717lLRB4V0L._UL1500_.jpg|https://images-na.ssl-images-amazon.com/images/I/71-xLjNBwaL._UL1500_.jpg|https://images-na.ssl-images-amazon.com/images/I/A1-3PXJ5zoL._UL1500_.jpg</t>
  </si>
  <si>
    <t>Stylum Women's Rayon Printed Straight Kurta Pant and Dupatta Set | Navisa Women Cotton Straight Kurta Palazzo and Dupatta Sets with 3/4 Sleeve in V Neck Size(S to XXL) | Purple Women's Cotton Flex Kurti with Pant Set | Fushion Hub Kurta Pants Set for Women and Girls, 100% Cotton, Thread Work On Kurta with Bell Sleeves. | Khushal K Women's Cotton Flex Solid Kurta With Palazzo Pant Set | Flizon Women Cotton Slub Straight Front Slit Printed Calf Length Kurti with Pant</t>
  </si>
  <si>
    <t>{'Item_part_number': 'RK01-01', 'ASIN': 'B07XBZNWWQ', 'Date_first_available_at_Amazon_in': '3 September 2019', 'Customer_Reviews': 'Be the first to review this item', 'Amazon_Bestsellers_Rank': "#6,72,904 in Clothing &amp; Accessories (See Top 100 in Clothing &amp; Accessories) #44337 in\xa0Women's Kurtas &amp; Kurtis"}</t>
  </si>
  <si>
    <t>Hand Block Print Women's Viscose Cotton Crepe Blend Kurta Pant Set</t>
  </si>
  <si>
    <t>https://www.amazon.in/HANDBLOCK-PRINT-Womens-Viscose-RK08-48/dp/B07XBZRLLW/</t>
  </si>
  <si>
    <t>41c49cde410e361709771aad1b1d3b7f</t>
  </si>
  <si>
    <t>B07F5PDSJ9</t>
  </si>
  <si>
    <t>https://images-na.ssl-images-amazon.com/images/I/81d5%2B4ZMwsL._UL1500_.jpg|https://images-na.ssl-images-amazon.com/images/I/71ccqHKJj4L._UL1500_.jpg|https://images-na.ssl-images-amazon.com/images/I/81sImnp0UfL._UL1500_.jpg</t>
  </si>
  <si>
    <t>United Colors of Benetton Boys' Plain Regular Fit Shirt | United Colors of Benetton Boys' Plain Regular Fit Shirt | United Colors of Benetton Boys' Plain Regular Fit Shirt | United Colors of Benetton Boys' Checkered Regular Fit Shirt | United Colors of Benetton Boys' Checkered Regular Fit Shirt | United Colors of Benetton Boys' Plain Regular Fit Shirt | Peppa Pig: Camping Trip - Read it yourself with Ladybird: Level 2 | United Colors of Benetton Men's Solid Regular Fit T-Shirt | United Colors of Benetton Boys' Plain Regular Fit Shirt | United Colors of Benetton Boys' Regular Fit Trousers | United Colors of Benetton Boys' Regular Fit Trousers</t>
  </si>
  <si>
    <t>{'ASIN': 'B07F5PDSJ9', 'Date_first_available_at_Amazon_in': '30 June 2018', 'Customer_Reviews': '4.0 out of 5 stars 1 customer review', 'Amazon_Bestsellers_Rank': "#2,28,772 in Clothing &amp; Accessories (See Top 100 in Clothing &amp; Accessories) #1554 in\xa0Boys' Shirts"}</t>
  </si>
  <si>
    <t>https://www.amazon.in/United-Colors-Benetton-Regular-18A5DTXKID19I_101_M_White/dp/B07F46CJFJ/</t>
  </si>
  <si>
    <t>c2eac700e0a2d79eafd2e79bbb878b7a</t>
  </si>
  <si>
    <t>B07D9JH9R6</t>
  </si>
  <si>
    <t>https://images-na.ssl-images-amazon.com/images/I/81j-AwGMiyL._UL1500_.jpg|https://images-na.ssl-images-amazon.com/images/I/81IvKcAscVL._UL1500_.jpg</t>
  </si>
  <si>
    <t>United Colors of Benetton Cotton a-line Dress | United Colors of Benetton Girls' Skater Regular Fit Polka Dot Dress | US Polo Assn. Girls' Dress | United Colors of Benetton Cotton a-line Dress | United Colors of Benetton Girls' Dress | United Colors of Benetton Girl's A-Line Knee-Long Dress | United Colors of Benetton Girl's Plain Regular fit T-Shirt | United Colors of Benetton Girls' Dress</t>
  </si>
  <si>
    <t>{'ASIN': 'B07D9JH9R6', 'Date_first_available_at_Amazon_in': '25 May 2018', 'Customer_Reviews': '4.7 out of 5 stars 2 customer reviews', 'Amazon_Bestsellers_Rank': "#71,923 in Clothing &amp; Accessories (See Top 100 in Clothing &amp; Accessories) #1032 in\xa0Girls' Dresses &amp; Jumpsuits"}</t>
  </si>
  <si>
    <t>United Colors of Benetton Girls' A-Line Midi Dress</t>
  </si>
  <si>
    <t>https://www.amazon.in/United-Colors-Benetton-Girls-17A4VELC00Z1I_219_Brick/dp/B07D7GVDNF/</t>
  </si>
  <si>
    <t>6a4f9245493423a90a5675a0531840d8</t>
  </si>
  <si>
    <t>{'Item_part_number': 'dummy 5451-4PC', 'ASIN': 'B07PR3KP63', 'Date_first_available_at_Amazon_in': '15 March 2019', 'Customer_Reviews': '5.0 out of 5 stars 2 customer reviews', 'Amazon_Bestsellers_Rank': "#2,62,679 in Clothing &amp; Accessories (See Top 100 in Clothing &amp; Accessories) #808 in\xa0Boys' Ethnic Wear"}</t>
  </si>
  <si>
    <t>https://www.amazon.in/KURTA-DHOTHI-with-KHANDWA/dp/B07PNTXB99/</t>
  </si>
  <si>
    <t>2efaf20af4f94002fcd2c7869bfdc911</t>
  </si>
  <si>
    <t>B07K7JTCD4</t>
  </si>
  <si>
    <t>https://images-na.ssl-images-amazon.com/images/I/61vt5KciJJL._UL1500_.jpg|https://images-na.ssl-images-amazon.com/images/I/61R20LQ1LLL._UL1154_.jpg|https://images-na.ssl-images-amazon.com/images/I/618M9eRIbcL._UL1500_.jpg|https://images-na.ssl-images-amazon.com/images/I/61rF2xPIdmL._UL1000_.jpg</t>
  </si>
  <si>
    <t>PrintOctopus Graphic Printed T-Shirt for Women | Half Sleeve Women's T-Shirt | Unicorn T-Shirt | Top for Girls | Round Neck T Shirt | 100% Cotton T-Shirt (X-Small, Off-White) | Short Sleeve T Shirt | Ritzees Unisex Cotton Printed T-Shirt | Print color Women Polycotton Material Printed Half Sleeve Roundneck WhiteT Shirt with Unicorn Style Design S to XL Size's ??| Tshirt for Kids by Knitroot |White Color Half Sleeve Cotton Tshirt|Print Quot"One and Unicorn"(9-10 Years,Chest Size 30inch) | Pooplu Womens Unicorn Dab Cotton Printed V Neck Half Sleeves Multicolored Tshirt. Animal Tshirts | Pooplu Womens Om Yoga Red Design Cotton Printed V Neck Half Sleeves Black T.Shirt. Exercise &amp; Gym t Shirt | Pooplu Womens Om Yoga Red Design Cotton Printed V Neck Half Sleeves Black T.Shirt. Exercise &amp; Gym t Shirt | Pooplu Womens Unicorn Dab Cotton Printed V Neck Half Sleeves Multicolored Tshirt. Animal Tshirts | Toiing Doodletoi Return Gift Combo - 20 Packs of Magical Colourful Scratch Art Drawing Papers (1 Pack = 3 Sheets)</t>
  </si>
  <si>
    <t>{'Item_part_number': 'TVP-Female-P-Animal-47', 'ASIN': 'B07K7JTCD4', 'Date_first_available_at_Amazon_in': '6 November 2018', 'Customer_Reviews': '5.0 out of 5 stars 2 customer reviews', 'Amazon_Bestsellers_Rank': "#2,92,303 in Clothing &amp; Accessories (See Top 100 in Clothing &amp; Accessories) #4988 in\xa0Women's T-Shirts"}</t>
  </si>
  <si>
    <t>Pooplu Womens Unicorn Cotton Printed V Neck Half Sleeves Black &amp; White t.Shirt. Animal Tshirts</t>
  </si>
  <si>
    <t>https://www.amazon.in/Pooplu-Unicorn-Printed-Sleeves-t-Shirt/dp/B07K7GVNQT/</t>
  </si>
  <si>
    <t>ccd54e9d2f91330c48c31b88d35534ba</t>
  </si>
  <si>
    <t>B078SHL64D</t>
  </si>
  <si>
    <t>https://images-na.ssl-images-amazon.com/images/I/A1lDMCmf85L._UL1500_.jpg|https://images-na.ssl-images-amazon.com/images/I/91wc7BGQdcL._UL1500_.jpg|https://images-na.ssl-images-amazon.com/images/I/912fBlvSzmL._UL1500_.jpg</t>
  </si>
  <si>
    <t>US Polo Association USPA Girl's Plain Regular Fit T-Shirt | US Polo Assn. Girl's Plain T-Shirt | United Colors of Benetton Girl's Plain Regular fit T-Shirt | United Colors of Benetton Girl's Plain Regular fit T-Shirt | US Polo Association USPA Girl's Plain Regular Fit T-Shirt | United Colors of Benetton Baby Girls' Shorts | US Polo Association USPA Girl's Plain Regular Fit T-Shirt | US Polo Association USPA Girl's Plain Regular Fit T-Shirt | United Colors of Benetton Girl's Plain Regular fit T-Shirt | United Colors of Benetton Girl's Plain Regular fit T-Shirt</t>
  </si>
  <si>
    <t>{'ASIN': 'B078SHL64D', 'Date_first_available_at_Amazon_in': '4 January 2018', 'Customer_Reviews': '3.0 out of 5 stars 1 customer review', 'Amazon_Bestsellers_Rank': "#1,27,888 in Clothing &amp; Accessories (See Top 100 in Clothing &amp; Accessories) #1144 in\xa0Girls' T-Shirts"}</t>
  </si>
  <si>
    <t>US Polo Association Girls Plain Regular Fit T-Shirt</t>
  </si>
  <si>
    <t>https://www.amazon.in/USPA-Regular-T-Shirt-UGTS5518_Hot-Pink_8/dp/B078S7K181/</t>
  </si>
  <si>
    <t>1780619ea22d0d7b7d9be7e3d9f963a4</t>
  </si>
  <si>
    <t>B01D3UYK86</t>
  </si>
  <si>
    <t>https://images-na.ssl-images-amazon.com/images/I/616ksh7kteL._UL1001_.jpg</t>
  </si>
  <si>
    <t>{'Product_Dimensions': '15.2 x 15.2 x 1.3 cm ; 113 g', 'Item_model_number': 'USALKOLOA-110F.17', 'ASIN': 'B01D3UYK86', 'Date_first_available_at_Amazon_in': '18 October 2017', 'Customer_Reviews': 'Be the first to review this item'}</t>
  </si>
  <si>
    <t>Koloa Surf-Classic Wave Logo Snapback Hats Pink-Black/Pink</t>
  </si>
  <si>
    <t>https://www.amazon.in/Koloa-Surf-Classic-Wave-Snapback-Pink-Black/dp/B01D3UYK86/</t>
  </si>
  <si>
    <t>bcbe6146ae02a5cbe777eb5bc0be2fa7</t>
  </si>
  <si>
    <t>B075ZYWW2M</t>
  </si>
  <si>
    <t>https://images-na.ssl-images-amazon.com/images/I/81gRrxEA40L._UL1500_.jpg</t>
  </si>
  <si>
    <t>TT Men's Plain Cotton Vest (Pack of 2) | Lux Cozi Men's Cotton Vest (Pack of 3)(Colors &amp; Print May Vary) | TT Men's Plain Cotton Vest (Pack of 3) | TT Men's Plain Cotton Vest (Pack of 2) | Dixcy Scott Men's Vest (Pack of 2) | Inner's Hub Gypsy Brand Men's Cotton Gym Rib Multi Color Sleeveless Vest Innerwear Combo Pack of 5 Pc | TT Men's Plain Cotton Vest (Pack of 2) | TT Men's Plain Cotton Trunks (Pack of 2) | Rupa Jon Men's Cotton Vest | KNK MARKETING Stylist Little OTG Adapter Micro USB OTG to USB 2.0 Adapter for Smartphones &amp; Tablets - Set of 2 OTG</t>
  </si>
  <si>
    <t>{'ASIN': 'B075ZYWW2M', 'Date_first_available_at_Amazon_in': '28 September 2017', 'Customer_Reviews': '5.0 out of 5 stars 2 customer reviews', 'Amazon_Bestsellers_Rank': "#2,95,134 in Clothing &amp; Accessories (See Top 100 in Clothing &amp; Accessories) #1438 in\xa0Men's Underwear Vests"}</t>
  </si>
  <si>
    <t>TT Men's Plain Cotton Vest (Pack of 2)</t>
  </si>
  <si>
    <t>https://www.amazon.in/TT-Mens-Plain-Cotton-120_1_BR_P2_m_Black-Red_85/dp/B075ZPZ8VG/</t>
  </si>
  <si>
    <t>94686979436d6a0a211be7ce80ccc552</t>
  </si>
  <si>
    <t>B073SFFBHW</t>
  </si>
  <si>
    <t>https://images-na.ssl-images-amazon.com/images/I/81EUb9vvaaL._UL1500_.jpg|https://images-na.ssl-images-amazon.com/images/I/817fNUKdx3L._UL1500_.jpg|https://images-na.ssl-images-amazon.com/images/I/81L6t0ezC7L._UL1500_.jpg|https://images-na.ssl-images-amazon.com/images/I/71TDctSHXPL._UL1500_.jpg|https://images-na.ssl-images-amazon.com/images/I/61261R0MN7L._UL1000_.jpg</t>
  </si>
  <si>
    <t>Wrangler Men's Casual Shirt | Wrangler Men's Casual Shirt | Wrangler Men's Solid Slim fit Casual Shirt</t>
  </si>
  <si>
    <t>{'ASIN': 'B073SFFBHW', 'Date_first_available_at_Amazon_in': '7 July 2017', 'Customer_Reviews': '4.1 out of 5 stars 4 customer reviews', 'Amazon_Bestsellers_Rank': "#4,72,895 in Clothing &amp; Accessories (See Top 100 in Clothing &amp; Accessories) #25708 in\xa0Men's Casual Shirts"}</t>
  </si>
  <si>
    <t>Wrangler Men's Casual Shirt</t>
  </si>
  <si>
    <t>https://www.amazon.in/Wrangler-Mens-Casual-Shirt-8907649197523_W26503104241_S_Blue/dp/B073JY2VV1/</t>
  </si>
  <si>
    <t>27b4f7965a39468383c294c31f982faa</t>
  </si>
  <si>
    <t>B07V3XJ6JH</t>
  </si>
  <si>
    <t>hapshap</t>
  </si>
  <si>
    <t>https://images-na.ssl-images-amazon.com/images/I/81Ed3sgvWXL._UL1500_.jpg|https://images-na.ssl-images-amazon.com/images/I/81yDxoW0M6L._UL1500_.jpg|https://images-na.ssl-images-amazon.com/images/I/71p6hz%2B8yDL._UL1500_.jpg|https://images-na.ssl-images-amazon.com/images/I/81PFS43u8KL._UL1500_.jpg|https://images-na.ssl-images-amazon.com/images/I/91O2kzwa38L._UL1500_.jpg</t>
  </si>
  <si>
    <t>Little Art Free Size Cotton Women Nighty Gown | ZEYO Women's Hosiery Cotton Navy Blue &amp; Grey Polka Dot Printed Long Nighty | Little Art Free Size Cotton Women Nighty Gown</t>
  </si>
  <si>
    <t>{'Item_part_number': 'NS-P24', 'ASIN': 'B07V3XJ6JH', 'Date_first_available_at_Amazon_in': '13 July 2019', 'Customer_Reviews': '5.0 out of 5 stars 1 customer review', 'Amazon_Bestsellers_Rank': "#11,36,524 in Clothing &amp; Accessories (See Top 100 in Clothing &amp; Accessories) #12475 in\xa0Women's Nighties &amp; Nightdresses"}</t>
  </si>
  <si>
    <t>HapShap Women's Cotton Rich Printed Long Nighty</t>
  </si>
  <si>
    <t>https://www.amazon.in/hapshap-Womens-Cotton-Printed-Blue-XXL/dp/B07V51FFT2/</t>
  </si>
  <si>
    <t>e5ca6067c531d967dc46f177ffdeffe3</t>
  </si>
  <si>
    <t>B01FS9NQZS</t>
  </si>
  <si>
    <t>Black|Grey Melange|Navy Blue|White</t>
  </si>
  <si>
    <t>https://images-na.ssl-images-amazon.com/images/I/71WcSeRgprL._UL1500_.jpg|https://images-na.ssl-images-amazon.com/images/I/71n4z-Cg5sL._UL1500_.jpg|https://images-na.ssl-images-amazon.com/images/I/817b6cEvL8L._UL1500_.jpg|https://images-na.ssl-images-amazon.com/images/I/710WjAAUW%2BL._UL1500_.jpg</t>
  </si>
  <si>
    <t>Macroman M-Series Men's Polo | Macroman M-Series Men's V-Neck T-Shirt | Macroman M-Series Men's Polo | Macroman M-Series Men's Round Neck T-Shirt | Macroman M-Series Men's Polo | Macroman M-Series Men's V-Neck T-Shirt | Macroman M-Series Men's Polo | Macroman M-Series Men's Polo | Macroman M-Series Men's V-Neck T-Shirt | Macroman M-Series Men's Round Neck T-Shirt | Macroman M-Series Men's V-Neck T-Shirt | Macroman M-Series Men's Polo</t>
  </si>
  <si>
    <t>{'ASIN': 'B01FS9NQZS', 'Date_first_available_at_Amazon_in': '17 May 2016', 'Customer_Reviews': '4.3 out of 5 stars 21 customer reviews', 'Amazon_Bestsellers_Rank': "#31,455 in Clothing &amp; Accessories (See Top 100 in Clothing &amp; Accessories) #2010 in\xa0Men's T-Shirts"}</t>
  </si>
  <si>
    <t>Macroman M-Series Men's Polo</t>
  </si>
  <si>
    <t>https://www.amazon.in/Macroman-M-Series-Mens-Polo-8903978006086_MS302_M_White/dp/B01JIOFQE8/</t>
  </si>
  <si>
    <t>8048c2f8179878e24135732294257aa7</t>
  </si>
  <si>
    <t>B07HWMQQ2Y</t>
  </si>
  <si>
    <t>Maroosh</t>
  </si>
  <si>
    <t>https://images-na.ssl-images-amazon.com/images/I/91pRP3g6AfL._UL1500_.jpg|https://images-na.ssl-images-amazon.com/images/I/91XZ9WA1iTL._UL1500_.jpg</t>
  </si>
  <si>
    <t>MEGHALYA Bridal Collection Silk Lehenga choli for girls(Harbour Blue, 1023, Free size) | Zeel Clothing Women's Art Silk Bridal Semi-Stitched Lehenga Choli with Dupatta (Yellow and Purple; Free Size) | Caffoy Cloth Company Women's Sea Green &amp; Blue Color Bangalori Silk Designer Heavy Embroidered Lehengha Choli | Maroosh Women's Silk Embroidered Lehenga (MRSNRNI28401, Pink, 44) | Surupta Pink Color Banarasi Silk Party Wear Lehenga Choli | Panchhi Women's Orgenza Printed Semi-Stitched Lehenga Choli (R-1;Cream;Free Size)</t>
  </si>
  <si>
    <t>{'Item_Weight': '499 g', 'Item_part_number': 'MRSNRNI28405', 'ASIN': 'B07HWMQQ2Y', 'Date_first_available_at_Amazon_in': '30 September 2018', 'Customer_Reviews': '5.0 out of 5 stars 2 customer reviews', 'Amazon_Bestsellers_Rank': "#7,66,431 in Clothing &amp; Accessories (See Top 100 in Clothing &amp; Accessories) #4954 in\xa0Women's Lehenga Cholis"}</t>
  </si>
  <si>
    <t>Maroosh Women's Silk Embroidered Lehenga Choli (MRSNRNI28405, Blue, 44)</t>
  </si>
  <si>
    <t>https://www.amazon.in/Maroosh-Womens-Embroidered-Lehenga-MRSNRNI28405/dp/B07HWMQQ2Y/</t>
  </si>
  <si>
    <t>a72c486aad4afecc73f1efa5afc43268</t>
  </si>
  <si>
    <t>B07J67Y612</t>
  </si>
  <si>
    <t>https://images-na.ssl-images-amazon.com/images/I/71H1tywOB8L._UL1088_.jpg|https://images-na.ssl-images-amazon.com/images/I/71T14B0W8oL._UL1108_.jpg|https://images-na.ssl-images-amazon.com/images/I/61vGZQRl2AL._UL1040_.jpg|https://images-na.ssl-images-amazon.com/images/I/81SnSzM7y-L._UL1440_.jpg|https://images-na.ssl-images-amazon.com/images/I/61hxP-p-wpL._UL1500_.jpg</t>
  </si>
  <si>
    <t>WEXFORD Men's Half Sleeve Polo Neck Casual T-Shirt | WEXFORD Men's Half Sleeve Striped Cotton Casual T-Shirt - Maroon | WEXFORD Men's Cotton Polo | WEXFORD Men's Half Sleeves Striped Polo Tshirt Neck Cotton Tshirt Casual T-Shirt Tshirt | WEXFORD Men's Half Sleeve V-Neck Printed Cotton Casual T-Shirt | WEXFORD Men's Cotton Half Sleeve Polo | WEXFORD Men's Half Sleeve Polo Neck Casual T-Shirt | WEXFORD Men's Half Sleeve Striped Cotton Casual T-Shirt - Maroon | WEXFORD Men's Cotton Polo | WEXFORD Men's Cotton Full Sleeves Polo T-Shirt | WEXFORD Men's Half Sleeve Polo Neck Casual T-Shirt | WEXFORD Men's Cotton Round Neck Half Sleeve Casual T-Shirt</t>
  </si>
  <si>
    <t>{'Item_part_number': 'WEX-WX035B', 'ASIN': 'B07J67Y612', 'Date_first_available_at_Amazon_in': '12 October 2018', 'Customer_Reviews': '4.5 out of 5 stars 2 customer reviews', 'Amazon_Bestsellers_Rank': "#2,86,437 in Clothing &amp; Accessories (See Top 100 in Clothing &amp; Accessories) #22683 in\xa0Men's T-Shirts"}</t>
  </si>
  <si>
    <t>WEXFORD Men's Half Sleeve Roundneck Printed Cotton Casual T-Shirt</t>
  </si>
  <si>
    <t>https://www.amazon.in/WEXFORD-Sleeve-Roundneck-Printed-T-Shirt/dp/B07JB7LZKP/</t>
  </si>
  <si>
    <t>78f047229662862d6da25a51931c771c</t>
  </si>
  <si>
    <t>B07DZZHR9Y</t>
  </si>
  <si>
    <t>https://images-na.ssl-images-amazon.com/images/I/61gP9s-KFUL._UL1500_.jpg|https://images-na.ssl-images-amazon.com/images/I/61kaVF3Gh7L._UL1500_.jpg|https://images-na.ssl-images-amazon.com/images/I/718AI8xYsjL._UL1500_.jpg|https://images-na.ssl-images-amazon.com/images/I/71pcacHnezL._UL1500_.jpg|https://images-na.ssl-images-amazon.com/images/I/81XotPMGWuL._UL1500_.jpg</t>
  </si>
  <si>
    <t>Ada Women's Cotton Kurta | ADA Lucknow Chikankari Handcrafted Regular Wear Cotton Kurti Kurta A133537 | Ada Women's Cotton Kurta | ADA Hand Embroidered Casual Fancy Mauve Cotton Kurti with Elegant Chikan Stitches A133617 | ADA Handmade Lucknow Chikan Regular Wear Cotton Kurti Kurta (A342228_White) | ADA Hand Embroidered Lucknow Chikan Regular Wear Cotton Kurta Kurti A197517 | Ada Hand Embroidered Lucknow Chikan 100% Cotton Kurta Kurti (A396432_Black) | ADA Hand Embroidered Lucknow Chikan Regular Wear Cotton Kurta Kurti A197517 | ADA Handmade Lucknow Chikan Regular Wear Cotton Kurti Kurta A197497 | ADA Hand Embroidered Lucknowi Chikan Regular Wear Cotton Kurti Kurtas A207908 | ADA Hand Embroidery Chikan Regular Fit Peach Kurti Dress in Georgette Casual Wear A95561 | ADA Lucknow Chikan Hand Embroidered Cotton Kurti Regular Wear A197442</t>
  </si>
  <si>
    <t>{'Item_part_number': 'A302192', 'ASIN': 'B07DZZHR9Y', 'Date_first_available_at_Amazon_in': '25 June 2018', 'Customer_Reviews': '3.8 out of 5 stars 20 customer reviews', 'Amazon_Bestsellers_Rank': "#72,497 in Clothing &amp; Accessories (See Top 100 in Clothing &amp; Accessories) #5840 in\xa0Women's Kurtas &amp; Kurtis"}</t>
  </si>
  <si>
    <t>ADA Hand Embroidered Lucknow Chikan Regular Wear Cotton Kurti Kurta (A302192_Pink)</t>
  </si>
  <si>
    <t>https://www.amazon.in/ADA-Embroidered-Lucknow-Regular-A302192_Pink/dp/B07F1823CS/</t>
  </si>
  <si>
    <t>c08b5cf31950bb7305a31e7255fd32e7</t>
  </si>
  <si>
    <t>B07D4W7993</t>
  </si>
  <si>
    <t>https://images-na.ssl-images-amazon.com/images/I/91bKvXFYlhL._UL1500_.jpg|https://images-na.ssl-images-amazon.com/images/I/91vv8ZooksL._UL1500_.jpg|https://images-na.ssl-images-amazon.com/images/I/A1VldsQFQSL._UL1500_.jpg|https://images-na.ssl-images-amazon.com/images/I/81MiC6CEr6L._UL1500_.jpg</t>
  </si>
  <si>
    <t>Park Avenue Men's Slim fit Formal Shirt | Park Avenue Men's Checkered Slim Fit Formal Shirt | Park Avenue Men's Checkered Slim Fit Formal Shirt | Raymond Green Slim Fit Cotton Shirt | Amazon Brand - Symbol Men's Printed Regular Fit Full Sleeve Cotton Formal Shirt</t>
  </si>
  <si>
    <t>{'ASIN': 'B07D5K8SBF', 'Date_first_available_at_Amazon_in': '18 May 2018', 'Customer_Reviews': '5.0 out of 5 stars 2 customer reviews', 'Amazon_Bestsellers_Rank': "#4,58,783 in Clothing &amp; Accessories (See Top 100 in Clothing &amp; Accessories) #17731 in\xa0Men's Formal Shirts"}</t>
  </si>
  <si>
    <t>https://www.amazon.in/Park-Avenue-Printed-Formal-PMSX10759-B9_40_Fancy/dp/B07D4W7993/</t>
  </si>
  <si>
    <t>141417bac1b6d36c42e4dc1286e335e5</t>
  </si>
  <si>
    <t>B074VDY3LY</t>
  </si>
  <si>
    <t>https://images-na.ssl-images-amazon.com/images/I/91VL-4viQYL._UL1500_.jpg</t>
  </si>
  <si>
    <t>Rupa Jon Boys' Cotton Brief (Pack of 5) (Colors May Vary) | Rupa Jon Boy's Plain Brief (Pack of 5)(Colors &amp; Print May Vary) | Rupa Frontline Kids Boys' Cotton Boxer (Pack of 5)(Colors &amp; Print May Vary) | Rupa Jon Boy's Plain Brief (Pack of 5)(Colors &amp; Print May Vary) | Rupa Frontline Kids Boys' Cotton Boxer (Pack of 3)(Colors &amp; Print May Vary) | Rupa Frontline Kids Boys' Cotton Boxer (Pack of 3)(Colors &amp; Print May Vary) | Rupa Jon Boys' Cotton Vest (Pack of 5)(Colors &amp; Print May Vary) | Rupa Jon Boys' Cotton Vest (Pack of 5)(Colors &amp; Print May Vary) | Rupa Frontline Kids Boys' Cotton Vest (Pack of 2)(Colors &amp; Print May Vary) | Rupa Jon Boys' Cotton Vest (Pack of 5) | Rupa Frontline Kids Boys' Cotton Vest (Pack of 5) | Rupa Frontline Kids Boys' Cotton Boxer (Pack of 3)(Colors &amp; Print May Vary)</t>
  </si>
  <si>
    <t>{'ASIN': 'B074VDY3LY', 'Date_first_available_at_Amazon_in': '16 August 2017', 'Customer_Reviews': '2.7 out of 5 stars 3 customer reviews', 'Amazon_Bestsellers_Rank': "#1,52,039 in Clothing &amp; Accessories (See Top 100 in Clothing &amp; Accessories) #33 in\xa0Boys' Boxer Shorts"}</t>
  </si>
  <si>
    <t>Rupa Jon Boys' Cotton Boxer (Pack of 5)(Colors &amp; Print May Vary)</t>
  </si>
  <si>
    <t>https://www.amazon.in/Rupa-Jon-JN-Bloomer-_Assorted_75/dp/B074VF3N2F/</t>
  </si>
  <si>
    <t>1b28769c98cdb11f1d3bffa415fb1480</t>
  </si>
  <si>
    <t>B077ZGS59L</t>
  </si>
  <si>
    <t>https://images-na.ssl-images-amazon.com/images/I/81ZTHKMtkiL._UL1500_.jpg|https://images-na.ssl-images-amazon.com/images/I/81%2BYDWLrH6L._UL1500_.jpg|https://images-na.ssl-images-amazon.com/images/I/81nT57YfJdL._UL1500_.jpg|https://images-na.ssl-images-amazon.com/images/I/71mqyPCEk7L._UL1500_.jpg</t>
  </si>
  <si>
    <t>Peter England Men's Plain Slim Fit Formal Shirt | Peter England Men's Plain Slim Fit Formal Shirt | Raymond Green Slim Fit Cotton Shirt | Peter England Men's Solid Slim Fit Formal Shirt | Raymond Men's Plain Slim Fit Formal Shirt</t>
  </si>
  <si>
    <t>{'ASIN': 'B077ZGS59L', 'Date_first_available_at_Amazon_in': '8 December 2017', 'Customer_Reviews': '5.0 out of 5 stars 1 customer review', 'Amazon_Bestsellers_Rank': "#7,03,767 in Clothing &amp; Accessories (See Top 100 in Clothing &amp; Accessories) #27389 in\xa0Men's Formal Shirts"}</t>
  </si>
  <si>
    <t>https://www.amazon.in/Peter-England-Solid-Formal-PSF318001992_Mediumpinkwithwhite_39/dp/B077ZCCBSS/</t>
  </si>
  <si>
    <t>01a2900db70d4d035312f72a4cf7fbc6</t>
  </si>
  <si>
    <t>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Straight Kurta | Rangmanch by Pantaloons Women's cotton straight Kurta | Rangmanch by Pantaloons Women's Cotton a-line Kurta | Rangmanch by Pantaloons Women's Cotton a-line Kurta | Rangmanch by Pantaloons Women's Cotton a-line Kurta | Rangmanch by Pantaloons Women's cotton a-line Kurta</t>
  </si>
  <si>
    <t>{'ASIN': 'B07M6ZPWY3', 'Date_first_available_at_Amazon_in': '4 January 2019', 'Customer_Reviews': '3.9 out of 5 stars 4 customer reviews', 'Amazon_Bestsellers_Rank': "#1,55,629 in Clothing &amp; Accessories (See Top 100 in Clothing &amp; Accessories) #11540 in\xa0Women's Kurtas &amp; Kurtis"}</t>
  </si>
  <si>
    <t>https://www.amazon.in/Rangmanch-Pantaloons-Womens-Cotton-110050173_Indigo_X-Small/dp/B07LC438DP/</t>
  </si>
  <si>
    <t>a8e3ac32d0dc77aeccc6b715170d1468</t>
  </si>
  <si>
    <t>B073PV2TYT</t>
  </si>
  <si>
    <t>Black|Blue Atoll|Bright Marigold</t>
  </si>
  <si>
    <t>Ed Hardy, Women Mid Waist Printed Outer Elastic Panty !!! Pack of 2 Panties !!! Available in Different Vibrant Colours | Tanishqa Easy Fit, Imported Silky Sexy Thong/G String/Panties ! Comfortable fit Throughout Day ! Get Hooked On !! Vibrant Assorted Colours ! Ideal for Special Wear!! (Fits Small to Large) | BODYCARE Pack of 3 Printed Bikini Briefs | Inner Sense Organic Cotton Antimicrobial Thong (Pack of 2) | Xs and Os Women Pearl Design Embroidered Panty Thong | Tanishqa Easy Fit, Imported Silky Sexy Thong/G String/Panties ! Comfortable fit Throughout Day ! Get Hooked On !! Vibrant Assorted Colours ! Ideal for Special Wear!! (Fits Small to Large) | Jockey Men's Cotton T-Shirt</t>
  </si>
  <si>
    <t>{'Item_Weight': '349 g', 'Item_part_number': 'Thong, Bikini and Panty-Parent', 'ASIN': 'B073PV2TYT', 'Date_first_available_at_Amazon_in': '4 July 2017', 'Customer_Reviews': '3.0 out of 5 stars 3 customer reviews', 'Amazon_Bestsellers_Rank': "#3,07,929 in Clothing &amp; Accessories (See Top 100 in Clothing &amp; Accessories) #504 in\xa0Women's Bikini Knickers"}</t>
  </si>
  <si>
    <t>Ed Hardy, Women Thong, Bikini and Panty !!! Pack of 3 Panties !!! Available in Different Vibrant Colours and Prints</t>
  </si>
  <si>
    <t>https://www.amazon.in/Ed-Hardy-Women-Thong-Bikini/dp/B073PVBVK4/</t>
  </si>
  <si>
    <t>77f8a29df4588b29069c04c96f40d89c</t>
  </si>
  <si>
    <t>B00XMR42S4</t>
  </si>
  <si>
    <t>https://images-na.ssl-images-amazon.com/images/I/71IsEZGBx%2BL._SL1500_.jpg</t>
  </si>
  <si>
    <t>XTRIM X Macho Men's Leather Gym Workout Gloves | BELCO Leather Diablo Prime Gym Gloves (Free Size, Black) | Kobo Lifting Gloves with Wrist Support</t>
  </si>
  <si>
    <t>LEW Padded Weight Lifting Gloves (Black)</t>
  </si>
  <si>
    <t>https://www.amazon.in/Padded-Weight-Lifting-Gloves-Black/dp/B00XMR42S4/</t>
  </si>
  <si>
    <t>a310920b9e1ae1586aec908582794476</t>
  </si>
  <si>
    <t>B004SH6TBK</t>
  </si>
  <si>
    <t>Zensah</t>
  </si>
  <si>
    <t>https://images-na.ssl-images-amazon.com/images/I/51AQ1PBSunL._SL1000_.jpg</t>
  </si>
  <si>
    <t>Zensah Skull Cap Beanie</t>
  </si>
  <si>
    <t>https://www.amazon.in/Zensah-Unisex-Adult-Skull-Beanie/dp/B004SH6TBK/</t>
  </si>
  <si>
    <t>76276ec549c34e399461c10a7916c59f</t>
  </si>
  <si>
    <t>B07DH8CF67</t>
  </si>
  <si>
    <t>Devika</t>
  </si>
  <si>
    <t>https://images-na.ssl-images-amazon.com/images/I/81pxEFvlJ-L._UL1500_.jpg</t>
  </si>
  <si>
    <t>Devika Fashion Women's Georgette Rajasthani Bandhani Zari Lace Work Saree With Blouse (DF01-9003_ Orange And Red) | Devika Fashion Women's Georgette Rajasthani Bandhani Zari Lace Work Saree With Blouse (DF05-12007_Orange) | Sarika Women's Georgette Rajasthani Bandhani Zari Lace Work Saree With Blouse (SS04_14001_Pink And Yellow) | Devika Fashion Women's Georgette Rajasthani Bandhani Zari Lace Work Saree With Blouse (DF01-9006_Pink And Blue) | Sarika Women's Moss Chiffon Rajasthani Bandhani Zari Lace Work Saree With Blouse (SS05_15002_ Red And Yellow) | Rani Saahiba Women's Chiffon Saree without Blouse Piece | Devika Fashion Women's Georgette Rajasthani Bandhani Zari Lace Work Saree With Blouse (DF01-9003_ Orange And Red) | Devika Fashion Women's Georgette Rajasthani Bandhani Zari Lace Work Saree With Blouse (DF05-12007_Orange)</t>
  </si>
  <si>
    <t>{'Item_Weight': '499 g', 'Item_part_number': 'DF01-9007', 'ASIN': 'B07DH8CF67', 'Date_first_available_at_Amazon_in': '2 June 2018', 'Customer_Reviews': '4.0 out of 5 stars 1 customer review', 'Amazon_Bestsellers_Rank': "#7,19,861 in Clothing &amp; Accessories (See Top 100 in Clothing &amp; Accessories) #43519 in\xa0Women's Sarees"}</t>
  </si>
  <si>
    <t>Devika Fashion Women's Georgette Rajasthani Bandhani Zari Lace Work Saree With Blouse (DF01-9007_Pink)</t>
  </si>
  <si>
    <t>https://www.amazon.in/Devika-Georgette-Rajasthani-Bandhani-DF01-9007_Pink/dp/B07DH8CF67/</t>
  </si>
  <si>
    <t>Devika Fashion</t>
  </si>
  <si>
    <t>a739a3c5d848b3eec969c8e30750bd99</t>
  </si>
  <si>
    <t>B07VFMXTZ3</t>
  </si>
  <si>
    <t>PIXY SUPER COOL</t>
  </si>
  <si>
    <t>https://images-na.ssl-images-amazon.com/images/I/71zfXieEs%2BL._UL1500_.jpg|https://images-na.ssl-images-amazon.com/images/I/81xtruo938L._UL1500_.jpg|https://images-na.ssl-images-amazon.com/images/I/71WhkBmkrPL._UL1500_.jpg|https://images-na.ssl-images-amazon.com/images/I/913y6BMAM5L._UL1500_.jpg</t>
  </si>
  <si>
    <t>Lux Men's Cotton Half Sleeves Vest (Pack of 5) | VIP Men's Cotton Vest - Pack of 5</t>
  </si>
  <si>
    <t>{'Item_part_number': 'PIXY006', 'ASIN': 'B07VFMXTZ3', 'Date_first_available_at_Amazon_in': '28 June 2019', 'Customer_Reviews': '5.0 out of 5 stars 1 customer review', 'Amazon_Bestsellers_Rank': "#3,68,003 in Clothing &amp; Accessories (See Top 100 in Clothing &amp; Accessories) #2710 in\xa0Men's Underwear Briefs"}</t>
  </si>
  <si>
    <t>PIXY SUPER COOL GILEX Men's White Cotton RNS Half Sleeves Vest (Pack of 5)</t>
  </si>
  <si>
    <t>https://www.amazon.in/PIXY-SUPER-COOL-Cotton-Sleeves/dp/B07VHNCPQT/</t>
  </si>
  <si>
    <t>42fd462864ea6a7473afeea295e6e132</t>
  </si>
  <si>
    <t>B07YGLLCND</t>
  </si>
  <si>
    <t>https://images-na.ssl-images-amazon.com/images/I/91bvrvTVsSL._UL1500_.jpg|https://images-na.ssl-images-amazon.com/images/I/91Zl2WUv2vL._UL1500_.jpg|https://images-na.ssl-images-amazon.com/images/I/9151HCFF1AL._UL1500_.jpg</t>
  </si>
  <si>
    <t>Anand Sarees georgette with blouse piece Saree (1499_ multicoloured_ one size) | New Designer Saree Shop Women's Georgette Saree (Multicolour) | Vashtram Women SuperNet/Cotton Saree with blouse piece (CT0056_Multi-Coloured_Free Size_Pack Of 5)</t>
  </si>
  <si>
    <t>{'Item_Weight': '299 g', 'Item_model_number': 'combo2_rn6pnkst22', 'ASIN': 'B07YGLLCND', 'Date_first_available_at_Amazon_in': '27 September 2019', 'Customer_Reviews': '3.0 out of 5 stars 1 customer review', 'Amazon_Bestsellers_Rank': "#9,39,604 in Clothing &amp; Accessories (See Top 100 in Clothing &amp; Accessories) #60537 in\xa0Women's Sarees"}</t>
  </si>
  <si>
    <t>Oomph! Women?? Georgette Printed Sarees Combo - Multi_combo2_rn6pnkst22</t>
  </si>
  <si>
    <t>https://www.amazon.in/Womens-Georgette-Printed-Sarees-Multi_combo2_rn6pnkst22/dp/B07YGLLCND/</t>
  </si>
  <si>
    <t>1f3881fd7319b7a7e40ff943fa881f98</t>
  </si>
  <si>
    <t>B01DBGY820</t>
  </si>
  <si>
    <t>https://images-na.ssl-images-amazon.com/images/I/71H7PVw32kL._UL1500_.jpg|https://images-na.ssl-images-amazon.com/images/I/71kAjiagSGL._UL1500_.jpg</t>
  </si>
  <si>
    <t>Pepe Jeans Women's Casual Shorts | VERO MODA Women's Cotton Shorts | Amazon Brand - Symbol Men's Cotton Shorts | People Women's Shorts | Aeropostale Women's Shorts | Forever 21 Women's Shorts</t>
  </si>
  <si>
    <t>{'ASIN': 'B01DIVJ5CG', 'Date_first_available_at_Amazon_in': '28 March 2016', 'Customer_Reviews': '5.0 out of 5 stars 1 customer review', 'Amazon_Bestsellers_Rank': "#5,33,024 in Clothing &amp; Accessories (See Top 100 in Clothing &amp; Accessories) #1610 in\xa0Women's Shorts"}</t>
  </si>
  <si>
    <t>Aeropostale Women's Cotton Shorts</t>
  </si>
  <si>
    <t>https://www.amazon.in/Aeropostale-Womens-Cotton-Shorts-Bleach_AE7920102_10/dp/B01DBGY820/</t>
  </si>
  <si>
    <t>454308e11c4ace20365fc170a3e7f471</t>
  </si>
  <si>
    <t>B00ZYK063W</t>
  </si>
  <si>
    <t>Sanrio</t>
  </si>
  <si>
    <t>https://images-na.ssl-images-amazon.com/images/I/814eeXIv1NL._UL1500_.jpg|https://images-na.ssl-images-amazon.com/images/I/81xPF7SEiiL._UL1500_.jpg|https://images-na.ssl-images-amazon.com/images/I/71TfZyOXUlL._UL1500_.jpg</t>
  </si>
  <si>
    <t>{'Item_part_number': '4331149347', 'ASIN': 'B00ZYK063W', 'Date_first_available_at_Amazon_in': '18 October 2017', 'Customer_Reviews': 'Be the first to review this item'}</t>
  </si>
  <si>
    <t>Sanrio Hello Kitty Girls Pink Rain Coat - Size 4T</t>
  </si>
  <si>
    <t>https://www.amazon.in/Sanrio-Hello-Kitty-Girls-Pink/dp/B00ZYK063W/</t>
  </si>
  <si>
    <t>6d61d38572190c043aec70f969682558</t>
  </si>
  <si>
    <t>B07MJLWCTQ</t>
  </si>
  <si>
    <t>https://images-na.ssl-images-amazon.com/images/I/810g2HqaBbL._UL1500_.jpg|https://images-na.ssl-images-amazon.com/images/I/71i9zqMe3KL._UL1500_.jpg|https://images-na.ssl-images-amazon.com/images/I/81VBeJYUqCL._UL1500_.jpg|https://images-na.ssl-images-amazon.com/images/I/813KdtRcchL._UL1500_.jpg|https://images-na.ssl-images-amazon.com/images/I/81uyuiLW5IL._UL1500_.jpg</t>
  </si>
  <si>
    <t>BIBA Women's Cotton Straight Kurta | BIBA Women's Cotton Straight Kurta | BIBA Women's Straight Kurta | BIBA Women's Rayon Straight Kurta | BIBA Women's cotton a-line Kurta | BIBA Women's Cotton Straight Kurta | BIBA Women's Rayon Straight Kurta | BIBA Women's cotton straight Kurta | BIBA Women's Cotton Straight Kurta | BIBA Women's Cotton Straight Kurta | BIBA Women's Salwar Bottom | BIBA Women's cotton palazzo Bottom</t>
  </si>
  <si>
    <t>{'ASIN': 'B07MJLWCTQ', 'Date_first_available_at_Amazon_in': '10 January 2019', 'Customer_Reviews': '4.3 out of 5 stars 7 customer reviews', 'Amazon_Bestsellers_Rank': "#18,200 in Clothing &amp; Accessories (See Top 100 in Clothing &amp; Accessories) #1677 in\xa0Women's Kurtas &amp; Kurtis"}</t>
  </si>
  <si>
    <t>https://www.amazon.in/BIBA-Womens-Straight-SOLIDS14625_Aqua-Blue_34/dp/B07MLHXBSY/</t>
  </si>
  <si>
    <t>f936c62d15484187a92e76ac540fcb5c</t>
  </si>
  <si>
    <t>B01C2OD576</t>
  </si>
  <si>
    <t>https://images-na.ssl-images-amazon.com/images/I/719XM304LNL._UL1500_.jpg|https://images-na.ssl-images-amazon.com/images/I/61OkiqcW0UL._UL1500_.jpg|https://images-na.ssl-images-amazon.com/images/I/61qsiQTu9-L._UL1500_.jpg|https://images-na.ssl-images-amazon.com/images/I/616mCe8x9OL._UL1500_.jpg|https://images-na.ssl-images-amazon.com/images/I/81kvPXQY5sL._UL1500_.jpg|https://images-na.ssl-images-amazon.com/images/I/814osLcChXL._UL1500_.jpg|https://images-na.ssl-images-amazon.com/images/I/6116khb2-6L._UL1500_.jpg</t>
  </si>
  <si>
    <t>{'ASIN': 'B01C2OD576', 'Date_first_available_at_Amazon_in': '22 February 2016', 'Customer_Reviews': '4.0 out of 5 stars 1 customer review', 'Amazon_Bestsellers_Rank': "#20,98,727 in Clothing &amp; Accessories (See Top 100 in Clothing &amp; Accessories) #25628 in\xa0Women's Nighties &amp; Nightdresses"}</t>
  </si>
  <si>
    <t>VIXENWRAP Black &amp; Pink Printed Nightsuit</t>
  </si>
  <si>
    <t>https://www.amazon.in/VIXENWRAP-Black-Printed-Nightsuit-Black_L/dp/B01C2MYQ44/</t>
  </si>
  <si>
    <t>23739f6113117656e3e56611d1621de5</t>
  </si>
  <si>
    <t>B07MKTZC1F</t>
  </si>
  <si>
    <t>studio rasa</t>
  </si>
  <si>
    <t>https://images-na.ssl-images-amazon.com/images/I/61u3hOyyacL._UL1500_.jpg|https://images-na.ssl-images-amazon.com/images/I/71meqHgdObL._UL1500_.jpg|https://images-na.ssl-images-amazon.com/images/I/61OvH8ldueL._UL1500_.jpg|https://images-na.ssl-images-amazon.com/images/I/61T6CB6hqyL._UL1500_.jpg|https://images-na.ssl-images-amazon.com/images/I/91gmPkV4S0L._UL1500_.jpg</t>
  </si>
  <si>
    <t>Studiorasa Semi-Dupion Block Printed Long Sleeve Crop Top | Semi-Dupion Block Printed Bias Skirt | Studio Rasa Women's Dupion Hand Block Printed Tiered Skirt (SKTC119107_Green) | Studiorasa Women's Dupion Block Printed Bias Skirt (SKTOC419170_Fuschia_Freesize) | STUDIO SHRINGAAR WOMEN'S POLY RAW SILK SKIRT LEHENGA | Studio Shringaar Women's Polyester Digital Printed Blouse with Boat Neck</t>
  </si>
  <si>
    <t>{'Item_part_number': 'SKTC318083', 'ASIN': 'B07MKTZC1F', 'Date_first_available_at_Amazon_in': '28 December 2018', 'Customer_Reviews': '5.0 out of 5 stars 1 customer review', 'Amazon_Bestsellers_Rank': "#9,26,867 in Clothing &amp; Accessories (See Top 100 in Clothing &amp; Accessories) #11948 in\xa0Women's Churidar &amp; Salwar Bottoms"}</t>
  </si>
  <si>
    <t>Semi-Dupion Block Printed Bias Skirt</t>
  </si>
  <si>
    <t>https://www.amazon.in/studio-rasa-Womens-Lehenga-SKTC318083_Green_L-Xl/dp/B07M69X691/</t>
  </si>
  <si>
    <t>b0ae3d28c947d8478bdf157c88d1e2c6</t>
  </si>
  <si>
    <t>B01N5B6NJ7</t>
  </si>
  <si>
    <t>https://images-na.ssl-images-amazon.com/images/I/51HMzFKiWgL._SL1500_.jpg</t>
  </si>
  <si>
    <t>Speedo Women s High Neck Top | Speedo Women s Endurance Lite Solid Bikini Bottom | Speedo Women s Print Hipster Bikini Bottom | Speedo Women's Endurance Lite Turnz Crochet Swimsuit Top, Multi/Splice Life, Large | TYR Sport Women's Solid Classic Bottom | TYR Sport Women's Solid Durafast Diamondback Workout Bikini</t>
  </si>
  <si>
    <t>Speedo Women's Powerflex Eco Solid Hipster Swimsuit Bottom, Granatina, X-Large</t>
  </si>
  <si>
    <t>https://www.amazon.in/Speedo-Powerflex-Hipster-Swimsuit-Granatina/dp/B01N5B6NJ7/</t>
  </si>
  <si>
    <t>5877d9bf1c601616d3301b503c387214</t>
  </si>
  <si>
    <t>B07M6YTH42</t>
  </si>
  <si>
    <t>https://images-na.ssl-images-amazon.com/images/I/81tJSqN2PWL._UL1500_.jpg|https://images-na.ssl-images-amazon.com/images/I/71gD2NVObcL._UL1500_.jpg|https://images-na.ssl-images-amazon.com/images/I/81cedhIrswL._UL1500_.jpg|https://images-na.ssl-images-amazon.com/images/I/91hOlIptl0L._UL1500_.jpg|https://images-na.ssl-images-amazon.com/images/I/71sNdfJg33L._UL1500_.jpg</t>
  </si>
  <si>
    <t>Wrangler Men's Printed Regular fit T-Shirt | Wrangler Men's Printed Regular fit T-Shirt | Wrangler Men's Printed Regular fit T-Shirt | Wrangler Men's Printed Regular fit T-Shirt | Wrangler Men's Printed Regular fit T-Shirt | Wrangler Men's Printed Regular fit T-Shirt | Wrangler Men's Printed Regular fit T-Shirt | Wrangler Men's Printed Regular fit T-Shirt | Alan Jones Clothing Men's Cotton Hooded Sweatshirt</t>
  </si>
  <si>
    <t>{'ASIN': 'B07M7DYSWG', 'Date_first_available_at_Amazon_in': '8 January 2019', 'Customer_Reviews': '4.3 out of 5 stars 2 customer reviews', 'Amazon_Bestsellers_Rank': "#3,17,078 in Clothing &amp; Accessories (See Top 100 in Clothing &amp; Accessories) #25152 in\xa0Men's T-Shirts"}</t>
  </si>
  <si>
    <t>Wrangler Men's Printed Regular fit T-Shirt</t>
  </si>
  <si>
    <t>https://www.amazon.in/Wrangler-Printed-Regular-W3122823335Z_Jsw-Navy_Small/dp/B07M6YTH42/</t>
  </si>
  <si>
    <t>3771c4cba122df684ac0ab6bebc43d6c</t>
  </si>
  <si>
    <t>B07F5PV5F3</t>
  </si>
  <si>
    <t>https://images-na.ssl-images-amazon.com/images/I/81IfPRj1CxL._UL1500_.jpg|https://images-na.ssl-images-amazon.com/images/I/81w1J-yW3sL._UL1500_.jpg|https://images-na.ssl-images-amazon.com/images/I/81uioyWTPPL._UL1500_.jpg|https://images-na.ssl-images-amazon.com/images/I/81UzgCKctTL._UL1500_.jpg</t>
  </si>
  <si>
    <t>blackberrys Men's Solid Slim Fit Formal Shirt | blackberrys Men's Solid Slim Fit Formal Shirt | blackberrys Men's Printed Slim Fit Formal Shirt | blackberrys Men's Solid Slim Fit Formal Shirt | blackberrys Men's Solid Slim Fit Formal Shirt | blackberrys Men's Solid Slim Fit Formal Shirt | Lakme Radiant Complexion Compact | blackberrys Men's Solid Slim Fit Formal Shirt | blackberrys Men's Printed Slim Fit Formal Shirt | blackberrys Men's Solid Slim Fit Formal Shirt | blackberrys Men's Solid Slim Fit Formal Shirt</t>
  </si>
  <si>
    <t>{'ASIN': 'B07F5PV5F3', 'Date_first_available_at_Amazon_in': '30 June 2018', 'Customer_Reviews': '5.0 out of 5 stars 2 customer reviews', 'Amazon_Bestsellers_Rank': "#1,88,044 in Clothing &amp; Accessories (See Top 100 in Clothing &amp; Accessories) #5581 in\xa0Men's Formal Shirts"}</t>
  </si>
  <si>
    <t>https://www.amazon.in/blackberrys-Solid-Formal-Shirt-MSNM3503Z1NA18FL40_Black_40/dp/B07F5LQM1S/</t>
  </si>
  <si>
    <t>04035e1598129306e5de1f6983989d4e</t>
  </si>
  <si>
    <t>B07QXKT9CL</t>
  </si>
  <si>
    <t>https://images-na.ssl-images-amazon.com/images/I/71ufFRRwbDL._UL1500_.jpg|https://images-na.ssl-images-amazon.com/images/I/81NGLjYvvrL._UL1500_.jpg|https://images-na.ssl-images-amazon.com/images/I/71Z0XypgHYL._UL1500_.jpg|https://images-na.ssl-images-amazon.com/images/I/71TIUmrJZpL._UL1500_.jpg|https://images-na.ssl-images-amazon.com/images/I/71rtoZb2u2L._UL1500_.jpg|https://images-na.ssl-images-amazon.com/images/I/71ddV0ephwL._UL1500_.jpg|https://images-na.ssl-images-amazon.com/images/I/81qZxEbsO3L._UL1500_.jpg|https://images-na.ssl-images-amazon.com/images/I/8107RDcdSjL._UL1500_.jpg|https://images-na.ssl-images-amazon.com/images/I/41yige2Zz6L._UL1024_.jpg</t>
  </si>
  <si>
    <t>Idalia Khadi Gold Print Kurta Set With Dupatta | Idalia Khadi Gold Print Kurta Set With Dupatta | Idalia Grey Kurta Set With Printed Dupatta | Idalia Khadi Gold Print Kurta Set With Dupatta | Idalia Khadi Gold Print Kurta Set With Dupatta | Idalia Almond Kurta Set With Salmon Dupatta | Idalia Printed Flared Kurta Set | Signoraware Modular Square Plastic Container, 6.5 Litres, Mod Blue | PARASNATH Prime Stainless Steel 3 Poll Clothes Drying Stand With Breaking Wheel System- Blue</t>
  </si>
  <si>
    <t>{'Item_part_number': 'IKRT0201', 'ASIN': 'B07QXKT9CL', 'Date_first_available_at_Amazon_in': '22 April 2019', 'Customer_Reviews': 'Be the first to review this item', 'Amazon_Bestsellers_Rank': "#38,647 in Clothing &amp; Accessories (See Top 100 in Clothing &amp; Accessories) #3374 in\xa0Women's Kurtas &amp; Kurtis"}</t>
  </si>
  <si>
    <t>Idalia Khadi Gold Print Kurta Set With Dupatta</t>
  </si>
  <si>
    <t>https://www.amazon.in/Idalia-Khadi-Print-Kurta-Dupatta/dp/B07QXKSYM9/</t>
  </si>
  <si>
    <t>fdbc57a6be73dfb5ff76643976bf75ce</t>
  </si>
  <si>
    <t>B07TNRZ53V</t>
  </si>
  <si>
    <t>https://images-na.ssl-images-amazon.com/images/I/71koNupIa%2BL._UL1200_.jpg|https://images-na.ssl-images-amazon.com/images/I/71aXfvVbDzL._UL1200_.jpg|https://images-na.ssl-images-amazon.com/images/I/716mmhj4MML._UL1200_.jpg|https://images-na.ssl-images-amazon.com/images/I/61y1WI3imtL._UL1200_.jpg|https://images-na.ssl-images-amazon.com/images/I/81zBktwcWYL._UL1200_.jpg</t>
  </si>
  <si>
    <t>Label RITU KUMAR Women's Loose fit Top | Label RITU KUMAR Women's Loose fit Top | Label RITU KUMAR Women's Checkered Slim fit Top | Label RITU KUMAR Women's Loose fit Top | Label RITU KUMAR Round Neck Full Sleeves Short Dress with Camisole | Label RITU KUMAR Crepe a-line Dress</t>
  </si>
  <si>
    <t>{'ASIN': 'B07TNRZ53V', 'Date_first_available_at_Amazon_in': '27 June 2019', 'Customer_Reviews': '5.0 out of 5 stars 1 customer review', 'Amazon_Bestsellers_Rank': "#3,58,167 in Clothing &amp; Accessories (See Top 100 in Clothing &amp; Accessories) #12173 in\xa0Women's Tops"}</t>
  </si>
  <si>
    <t>Label RITU KUMAR Women's Regular fit Top</t>
  </si>
  <si>
    <t>https://www.amazon.in/Label-RITU-KUMAR-Regular-STPVCF50SMDN19742367-CMY/dp/B07TMFV1PP/</t>
  </si>
  <si>
    <t>c6efda4dd22d23fcf515586ca373c2e4</t>
  </si>
  <si>
    <t>B07S3QPM5D</t>
  </si>
  <si>
    <t>https://images-na.ssl-images-amazon.com/images/I/91M9CeTI%2BwL._UL1500_.jpg|https://images-na.ssl-images-amazon.com/images/I/91AucP9yrDL._UL1500_.jpg|https://images-na.ssl-images-amazon.com/images/I/914GGbo-VXL._UL1500_.jpg</t>
  </si>
  <si>
    <t>Cherokee by Unlimited Girls' Plain Regular Fit T-Shirt | Cherokee by Unlimited Girls' Plain Regular Fit T-Shirt | CHEROKEE Girl's Regular fit T-Shirt | CHEROKEE Girl's Regular fit T-Shirt | Cherokee by Unlimited Girls' Plain Regular Fit T-Shirt | CHEROKEE Girl's Regular fit T-Shirt | Cherokee by Unlimited Girls' Plain Regular Fit T-Shirt | Cherokee by Unlimited Girls Regular Fit Cotton Shorts</t>
  </si>
  <si>
    <t>{'ASIN': 'B07S3QPM5D', 'Date_first_available_at_Amazon_in': '19 May 2019', 'Customer_Reviews': '3.0 out of 5 stars 1 customer review', 'Amazon_Bestsellers_Rank': "#79,859 in Clothing &amp; Accessories (See Top 100 in Clothing &amp; Accessories) #685 in\xa0Girls' T-Shirts"}</t>
  </si>
  <si>
    <t>https://www.amazon.in/Cherokee-Girls-Regular-T-Shirt-275832148_Grey-Mel_08Y_CS/dp/B07RV6L7QD/</t>
  </si>
  <si>
    <t>3faab1da7bfd81e26cc6fc3ff2f49fcb</t>
  </si>
  <si>
    <t>B075QH4DWV</t>
  </si>
  <si>
    <t>https://images-na.ssl-images-amazon.com/images/I/91PFUQDp3rL._UL1500_.jpg|https://images-na.ssl-images-amazon.com/images/I/A1EP36DpHUL._UL1500_.jpg|https://images-na.ssl-images-amazon.com/images/I/81OtM-gvD5L._UL1500_.jpg</t>
  </si>
  <si>
    <t>Peluche Nobby Colored Necktie for Men | Genuine Branded Product | Loviena GoldLine Dark Green Men's Tie | Loviena Gypsy Dark Green Men's Tie | Peluche Mod Dark Green Colored Microfiber Necktie for Men | Axlon Men's Micro Polyester Necktie Set with Pocket Square, Lapel Pin and Cufflinks (Dark Green, Free Size) | Panjatan Nobby Green Colored Necktie for Men with Pocket Square. | Loviena Suzuki Plain Maroon Premium Men's Tie | Loviena Suzuki Plain Navy Blue Premium Men's Tie | Barata Formal Broad Ties For Men, Navy Blue Tie | CLASSIC 2" slim neck tie for men. A Beau Ties??original: Imported satin, Anti crease lining, available in many of colors | Peluche Nobby Colored Necktie for Men | Genuine Branded Product | NAVYSPORT Men's Business Formal Argyle Cotton Socks (Multicolour) - Pack of 3</t>
  </si>
  <si>
    <t>{'Item_part_number': 'Suzuki7', 'ASIN': 'B075QH4DWV', 'Date_first_available_at_Amazon_in': '5 December 2015', 'Customer_Reviews': '4.0 out of 5 stars 2 customer reviews', 'Amazon_Bestsellers_Rank': "#88,281 in Clothing &amp; Accessories (See Top 100 in Clothing &amp; Accessories) #647 in\xa0Men's Neckties"}</t>
  </si>
  <si>
    <t>Loviena Suzuki Plain Dark Green Premium Men's Tie</t>
  </si>
  <si>
    <t>https://www.amazon.in/Loviena-Suzuki-Plain-Green-Premium/dp/B075QH4DWV/</t>
  </si>
  <si>
    <t>c5f426820a3097de44df814676e98b52</t>
  </si>
  <si>
    <t>B01LY0B69I</t>
  </si>
  <si>
    <t>Blood Red|Dark Pink|Fuchsia|Magenta|Maroon|Orange|Purple</t>
  </si>
  <si>
    <t>https://images-na.ssl-images-amazon.com/images/I/612NwgMrQPL._UL1500_.jpg|https://images-na.ssl-images-amazon.com/images/I/61WS0ohTgKL._UL1500_.jpg|https://images-na.ssl-images-amazon.com/images/I/61%2BjcfuTrKL._UL1500_.jpg|https://images-na.ssl-images-amazon.com/images/I/61RRwZcodfL._UL1500_.jpg|https://images-na.ssl-images-amazon.com/images/I/71lfy2-%2B1dL._UL1500_.jpg|https://images-na.ssl-images-amazon.com/images/I/61V3cjQYqnL._UL1500_.jpg</t>
  </si>
  <si>
    <t>Exotic India Ready to Wear Dhoti and Angavastram Set with Woven Golden Border | Prakasam Cotton Men's Panjakejam (Ready to wear) dhoti towel set with pocket- free size | Exotic India Men's Art Silk Dhoti | Exotic India Men's Art Silk Dhoti | Exotic India Men's Art Silk Dhoti | eKolhapuri Catlon Silk Blood Fabric Free Size Men's Art Dhoti and Angavastram Set | Prakasam Cotton Men's Panjakejam (Ready to wear) dhoti towel set with pocket- free size | Tag 7 Men's Silk Blend Dhotis | Michelangelo Men's Satin Pocket Square (Black, Free Size) -Combo Pack of 10</t>
  </si>
  <si>
    <t>{'Item_Weight': '449 g', 'ASIN': 'B06XBSPVDZ', 'Date_first_available_at_Amazon_in': '26 February 2017', 'Customer_Reviews': '4.7 out of 5 stars 5 customer reviews', 'Amazon_Bestsellers_Rank': "#1,08,057 in Clothing &amp; Accessories (See Top 100 in Clothing &amp; Accessories) #251 in\xa0Men's Dhoties"}</t>
  </si>
  <si>
    <t>eKolhapuri Stitched Ready to Wear Free Size Men's Art Silk Dhoti and Angavastram Set</t>
  </si>
  <si>
    <t>https://www.amazon.in/eKolhapuri-Stitched-Ready-Maroon-Angavastram/dp/B01LY0B69I/</t>
  </si>
  <si>
    <t>1911fac232c5c650e90e9d448ca232e9</t>
  </si>
  <si>
    <t>B07GDTWG1B</t>
  </si>
  <si>
    <t>https://images-na.ssl-images-amazon.com/images/I/91LfdwBQCIL._UL1500_.jpg|https://images-na.ssl-images-amazon.com/images/I/91trXMwPKgL._UL1500_.jpg|https://images-na.ssl-images-amazon.com/images/I/A1imi9IkAfL._UL1500_.jpg</t>
  </si>
  <si>
    <t>Pepe Jeans London Boys' Plain Regular Fit T-Shirt | Pepe Jeans Boys' Striped Regular Fit T-Shirt (PB540473_Red_8) | Pepe Jeans Boys' Striped Regular Fit T-Shirt | Pepe Jeans London Boys' Plain Regular Fit T-Shirt | Pepe Jeans London Boys' Plain Regular Fit T-Shirt | Pepe Jeans Boys' Plain Regular Fit T-Shirt</t>
  </si>
  <si>
    <t>{'ASIN': 'B07GDTWG1B', 'Date_first_available_at_Amazon_in': '13 August 2018', 'Customer_Reviews': '5.0 out of 5 stars 1 customer review', 'Amazon_Bestsellers_Rank': "#4,40,980 in Clothing &amp; Accessories (See Top 100 in Clothing &amp; Accessories) #8775 in\xa0Boys' T-Shirts"}</t>
  </si>
  <si>
    <t>https://www.amazon.in/Pepe-Jeans-Regular-T-Shirt-PB502309_Red_4/dp/B07GCMR6VD/</t>
  </si>
  <si>
    <t>40299eb8b4b3efa2715a38d676ab32ff</t>
  </si>
  <si>
    <t>B076CS495K</t>
  </si>
  <si>
    <t>White|Maroon|Blue|Grey Melange</t>
  </si>
  <si>
    <t>https://images-na.ssl-images-amazon.com/images/I/71k2JPs6ChL._UL1440_.jpg|https://images-na.ssl-images-amazon.com/images/I/61kDagRYSYL._UL1024_.jpg|https://images-na.ssl-images-amazon.com/images/I/718lqwzhlWL._UL1440_.jpg|https://images-na.ssl-images-amazon.com/images/I/618JxxHIJbL._UL1024_.jpg|https://images-na.ssl-images-amazon.com/images/I/51GrNDuGr6L._UL1024_.jpg|https://images-na.ssl-images-amazon.com/images/I/71C5ZM2He8L._UL1440_.jpg</t>
  </si>
  <si>
    <t>{'Item_model_number': 'VVSWTSHRT985', 'ASIN': 'B076CS495K', 'Date_first_available_at_Amazon_in': '19 October 2015', 'Customer_Reviews': '4.0 out of 5 stars 2 customer reviews', 'Amazon_Bestsellers_Rank': "#9,88,011 in Clothing &amp; Accessories (See Top 100 in Clothing &amp; Accessories) #5846 in\xa0Women's Sweatshirts &amp; Hoodies"}</t>
  </si>
  <si>
    <t>https://www.amazon.in/Vvoguish-Womens-Regular-Cotton-VVSWTSHRT985_Maroon_40/dp/B016V5CYQK/</t>
  </si>
  <si>
    <t>ad3cd96b252a81c4e4ee8973efd252fb</t>
  </si>
  <si>
    <t>B07M6Z99LN</t>
  </si>
  <si>
    <t>https://images-na.ssl-images-amazon.com/images/I/81mk2WXYSWL._UL1500_.jpg|https://images-na.ssl-images-amazon.com/images/I/81x1NxOUZaL._UL1500_.jpg|https://images-na.ssl-images-amazon.com/images/I/91-Pm9UiW7L._UL1500_.jpg|https://images-na.ssl-images-amazon.com/images/I/713tG2VGh9L._UL1500_.jpg</t>
  </si>
  <si>
    <t>Lee Men's Solid Slim fit T-Shirt | Lee Men's Solid Slim fit T-Shirt | Lee Men's Solid Slim fit T-Shirt | Lee Men's Solid Slim fit T-Shirt | Lee Men's Printed Slim Fit T-Shirt | Lee Men's Printed Slim Fit T-Shirt | Lee Men's Printed Slim Fit T-Shirt</t>
  </si>
  <si>
    <t>{'ASIN': 'B07M6Z99LN', 'Date_first_available_at_Amazon_in': '4 January 2019', 'Customer_Reviews': '5.0 out of 5 stars 1 customer review', 'Amazon_Bestsellers_Rank': "#5,02,234 in Clothing &amp; Accessories (See Top 100 in Clothing &amp; Accessories) #40746 in\xa0Men's T-Shirts"}</t>
  </si>
  <si>
    <t>https://www.amazon.in/Lee-Solid-T-Shirt-L354861HDC5D_Monaco-Blue_Large/dp/B07MHPGZQ6/</t>
  </si>
  <si>
    <t>e95d06bae359b010f4606ce44193e538</t>
  </si>
  <si>
    <t>B07X497431</t>
  </si>
  <si>
    <t>https://images-na.ssl-images-amazon.com/images/I/81YqcDjZHhL._UL1500_.jpg|https://images-na.ssl-images-amazon.com/images/I/81Kkj4QdbBL._UL1500_.jpg|https://images-na.ssl-images-amazon.com/images/I/81mPiqK0dsL._UL1500_.jpg</t>
  </si>
  <si>
    <t>Max Cotton Dress | Max Cotton Dress | Max Cotton Dress | Max Cotton Skater Dress | Max Cotton Dress | Max Cotton Dress</t>
  </si>
  <si>
    <t>{'ASIN': 'B07XFP5V84', 'Date_first_available_at_Amazon_in': '2 September 2019', 'Customer_Reviews': 'Be the first to review this item', 'Amazon_Bestsellers_Rank': "#1,46,661 in Clothing &amp; Accessories (See Top 100 in Clothing &amp; Accessories) #1935 in\xa0Girls' Dresses &amp; Jumpsuits"}</t>
  </si>
  <si>
    <t>https://www.amazon.in/Max-P18CCT07-Cotton-Dress-P18CCT07_Ivory_2-3Y/dp/B07X497431/</t>
  </si>
  <si>
    <t>c7be0d68606134744b451966608ff4d8</t>
  </si>
  <si>
    <t>B07N8XHWSL</t>
  </si>
  <si>
    <t>https://images-na.ssl-images-amazon.com/images/I/81e2HekxieL._UL1440_.jpg|https://images-na.ssl-images-amazon.com/images/I/91I3rTsXTGL._UL1500_.jpg|https://images-na.ssl-images-amazon.com/images/I/81Ivdu%2BukHL._UL1500_.jpg|https://images-na.ssl-images-amazon.com/images/I/91jZJ0n80AL._UL1500_.jpg|https://images-na.ssl-images-amazon.com/images/I/81aJgMszf%2BL._UL1500_.jpg</t>
  </si>
  <si>
    <t>Masha Women's Cotton-Kaftan-Valuepack-2pcs(Batik Print) Brown | Masha Women's Cotton-Kaftan-Valuepack-2pcs(Batik Print) Blue | Masha Women's Cotton-Kaftan-Valuepack-2pcs(Batik Print) Purple | Pretty Awesome Womens/Girls Kaftan Style Combo Nighty/Nightdress/Nightwear (Pack of 2) (Free Size - 34"-38") | Masha Women's Kaftan Nightdress | Masha Women's Cotton-Kaftan-(Batik Print) | Masha Women's Kaftan Nightdress | Masha Women's Cotton-Kaftan-(Batik Print) | Masha Women's Cotton-Kaftan-Valuepack-2pcs(Batik Print) Blue | Origenz Onion Oil for Hair Growth with 25+ Natural Herbs (200 ml/6.76 fl.oz) - Red Onion Hair Oil, Argan Oil, Bhringraj Extract, Jojoba Oil, Vitamin E | Masha Women's Cotton-Kaftan-(Batik Print) | Masha Women's Cotton-Kaftan-(Batik Print) | Masha Women's Cotton-Kaftan-Valuepack-2pcs(Batik Print) Brown | Masha Women's Cotton-Kaftan-Valuepack-2pcs(Batik Print) Blue | Masha Women's Cotton-Kaftan-Valuepack-2pcs(Batik Print) Purple | Masha Women's Kaftan Nightdress | Masha Women's Cotton-Kaftan-(Batik Print) | Trendy Fab Women's Cotton Nighty, Gown, Sleepwear, Nightwear, Maxi (Blue, Free Size)</t>
  </si>
  <si>
    <t>{'Product_Dimensions': '27.9 x 20.3 x 2.5 cm', 'Item_part_number': 'KF2PC-601-603', 'ASIN': 'B07N8XHWSL', 'Date_first_available_at_Amazon_in': '30 January 2019', 'Customer_Reviews': '4.5 out of 5 stars 2 customer reviews', 'Amazon_Bestsellers_Rank': "#42,607 in Clothing &amp; Accessories (See Top 100 in Clothing &amp; Accessories) #582 in\xa0Women's Nighties &amp; Nightdresses"}</t>
  </si>
  <si>
    <t>Masha Women's Cotton-Kaftan-Valuepack-2pcs(Batik Print)</t>
  </si>
  <si>
    <t>https://www.amazon.in/Masha-Womens-Cotton-Kaftan-Valuepack-2pcs-Batik-Print/dp/B07N8XHWSL/</t>
  </si>
  <si>
    <t>3b6b8ceeca362d3597e86152614c259c</t>
  </si>
  <si>
    <t>B081ZGWNQG</t>
  </si>
  <si>
    <t>https://images-na.ssl-images-amazon.com/images/I/616YStQ%2BBAL._UL1157_.jpg|https://images-na.ssl-images-amazon.com/images/I/6125VRhpnJL._UL1157_.jpg|https://images-na.ssl-images-amazon.com/images/I/61oby0lINuL._UL1157_.jpg|https://images-na.ssl-images-amazon.com/images/I/61WZvWmwS2L._UL1157_.jpg|https://images-na.ssl-images-amazon.com/images/I/713Gc-zql6L._UL1392_.jpg|https://images-na.ssl-images-amazon.com/images/I/61koA3ilxPL._UL1239_.jpg</t>
  </si>
  <si>
    <t>GRITSTONES Men's Plain Slim fit T-Shirt | GRITSTONES Men's Printed Slim fit T-Shirt | EYEBOGLER Henley Neck Polycotton T Shirt for Men</t>
  </si>
  <si>
    <t>{'Item_part_number': 'GSFSHNLY1123BLK', 'ASIN': 'B081ZGWNQG', 'Date_first_available_at_Amazon_in': '11 February 2016', 'Customer_Reviews': '3.0 out of 5 stars 5 customer reviews', 'Amazon_Bestsellers_Rank': "#38,395 in Clothing &amp; Accessories (See Top 100 in Clothing &amp; Accessories) #2544 in\xa0Men's T-Shirts"}</t>
  </si>
  <si>
    <t>https://www.amazon.in/GRITSTONES-Cotton-Sleeve-T-Shirt-X-Large/dp/B01BNJF2SQ/</t>
  </si>
  <si>
    <t>a215cb124556309dac41bf3466ad2408</t>
  </si>
  <si>
    <t>B07MBPFT15</t>
  </si>
  <si>
    <t>https://images-na.ssl-images-amazon.com/images/I/81HZ%2BAR6fPL._UL1500_.jpg|https://images-na.ssl-images-amazon.com/images/I/81Rl52Dd8HL._UL1500_.jpg|https://images-na.ssl-images-amazon.com/images/I/81rsf6KOiGL._UL1500_.jpg</t>
  </si>
  <si>
    <t>US Polo Association Baby Girl's Plain Regular fit T-Shirt | US Polo Assn. Girl's Plain T-Shirt | US Polo Assn. Girls' Polo | US Polo Association Men's Girl's Plain Regular Fit T-Shirt | US Polo Association USPA Girl's Plain Regular Fit T-Shirt | US Polo Kids Girls' Plain Regular Fit T-Shirt | US Polo Association Baby Girl's Plain Regular fit T-Shirt | US Polo Association Boy's Plain Polo | US Polo Association Baby Girl's Plain Regular fit T-Shirt | US Polo Association Baby Girl's Plain Regular fit T-Shirt | US Polo Association Baby Girl's Plain Regular fit T-Shirt | United Colors of Benetton Girl's Plain Regular fit T-Shirt</t>
  </si>
  <si>
    <t>{'ASIN': 'B07MBPFT15', 'Date_first_available_at_Amazon_in': '4 January 2019', 'Customer_Reviews': '5.0 out of 5 stars 1 customer review', 'Amazon_Bestsellers_Rank': "#1,53,765 in Clothing &amp; Accessories (See Top 100 in Clothing &amp; Accessories) #1390 in\xa0Girls' T-Shirts"}</t>
  </si>
  <si>
    <t>https://www.amazon.in/US-Polo-Association-UGTS5629M_Gold-Fusion_10-11/dp/B07MP159SG/</t>
  </si>
  <si>
    <t>0d79496ad4962d1370b38f9325b1422f</t>
  </si>
  <si>
    <t>B01ENCDEDK</t>
  </si>
  <si>
    <t>https://images-na.ssl-images-amazon.com/images/I/91iMKzGM4KL._UL1500_.jpg|https://images-na.ssl-images-amazon.com/images/I/91-n%2BPchMIL._UL1500_.jpg</t>
  </si>
  <si>
    <t>Jockey Men's Cotton Brief(Colors &amp; Print May Vary)(color may vary) | Jockey Men's Cotton Brief | Jockey Men's Cotton T-Shirt</t>
  </si>
  <si>
    <t>{'Item_model_number': '1020', 'ASIN': 'B01ENCDEDK', 'Date_first_available_at_Amazon_in': '22 April 2016', 'Customer_Reviews': '4.4 out of 5 stars 4 customer reviews', 'Amazon_Bestsellers_Rank': "#3,52,847 in Clothing &amp; Accessories (See Top 100 in Clothing &amp; Accessories) #2606 in\xa0Men's Underwear Briefs"}</t>
  </si>
  <si>
    <t>Jockey Men's Cotton Brief (8901326125342_1020_Small_Navy)</t>
  </si>
  <si>
    <t>https://www.amazon.in/Jockey-Mens-Cotton-Brief-8901326125342_1020_Small_Navy/dp/B01ENCDEDK/</t>
  </si>
  <si>
    <t>e125e7c0d5438354791e74bf981c3ee0</t>
  </si>
  <si>
    <t>B07QS2HD5P</t>
  </si>
  <si>
    <t>https://images-na.ssl-images-amazon.com/images/I/81gdptDSVPL._UL1500_.jpg|https://images-na.ssl-images-amazon.com/images/I/81-Fu7XWcNL._UL1500_.jpg|https://images-na.ssl-images-amazon.com/images/I/81utXMrPD6L._UL1500_.jpg</t>
  </si>
  <si>
    <t>ALC Creations Women's Crepe Printed A-line Kurti | ALC Creations Women's Crepe Printed A-line Kurti | ALC Creations Women's Crepe Printed Straight Kurti | ALC Creations Women's Crepe Printed A-line Kurti | ALC Creation Women's Crepe a-line Kurta | ALC Creation Women Kurta | ALC Creations Women's Crepe Printed A-line Kurti | ALC Creations Women's Crepe Printed Straight Kurti | ALC Creation Women Kurta | ALC Creation Women's Crepe a-line Kurta</t>
  </si>
  <si>
    <t>{'Item_part_number': 'ALC9084', 'ASIN': 'B07QS2HD5P', 'Date_first_available_at_Amazon_in': '16 April 2019', 'Customer_Reviews': '3.0 out of 5 stars 1 customer review', 'Amazon_Bestsellers_Rank': "#1,81,889 in Clothing &amp; Accessories (See Top 100 in Clothing &amp; Accessories) #13437 in\xa0Women's Kurtas &amp; Kurtis"}</t>
  </si>
  <si>
    <t>https://www.amazon.in/ALC-Creation-Womens-Crepe-ALC9084_Blue_Large/dp/B07QQXJS41/</t>
  </si>
  <si>
    <t>6052ad7131c6b3df51507f7646f30a94</t>
  </si>
  <si>
    <t>B07MKMXFH9</t>
  </si>
  <si>
    <t>https://images-na.ssl-images-amazon.com/images/I/91C%2BauMVbOL._UL1500_.jpg|https://images-na.ssl-images-amazon.com/images/I/61yb%2BX5SBiL._UL1200_.jpg</t>
  </si>
  <si>
    <t>Amante Women's Block Print Bikini (Pack of 3) | Amante Women's Block Print Bikini (Pack of 3) | Amante Women's Block Print Bikini (Pack of 3) | Amante Women's Block Print Bikini (Pack of 3) | Amante Women's Block Print Bikini (Pack of 3) | Amante Stretch Cotton Bikini Brief (Pack of 3) | Amante Women's Block Print Bikini (Pack of 3) | Amante Women's Briefs (Pack of 3)(PPK33101_Multicolor_Large) | Nike Up Or Down Deodorant For Women, 200ml &amp; Extreme Deo for Women, Silver, 200ml Combo | Lakm? Absolute Gel Stylist Nail Color, Beige Nude, 12 ml | Jockey Women's Modal V - Neck T-Shirt | Jockey Women's Cotton Shorties</t>
  </si>
  <si>
    <t>{'ASIN': 'B07MKMXFH9', 'Date_first_available_at_Amazon_in': '27 December 2018', 'Customer_Reviews': '4.6 out of 5 stars 3 customer reviews', 'Amazon_Bestsellers_Rank': "#2,55,366 in Clothing &amp; Accessories (See Top 100 in Clothing &amp; Accessories) #1065 in\xa0Swimming Swimwear #1031 in\xa0Women's Hipsters #422 in\xa0Women's Bikini Knickers"}</t>
  </si>
  <si>
    <t>Amante Womens Printed Bikini Briefs - Pack of 3_ Black</t>
  </si>
  <si>
    <t>https://www.amazon.in/Amante-Womens-Briefs-Pack-PPK33101_Multicolored_Large/dp/B07DGCC118/</t>
  </si>
  <si>
    <t>5e935b99ae5a2e8371d03fada29ebb51</t>
  </si>
  <si>
    <t>B01M8NPUN0</t>
  </si>
  <si>
    <t>https://images-na.ssl-images-amazon.com/images/I/91ufbsW6U8L._UL1500_.jpg|https://images-na.ssl-images-amazon.com/images/I/918tPO7isSL._UL1500_.jpg</t>
  </si>
  <si>
    <t>Rupa Thermocot Men's Thermal Top | Rupa Thermocot Men's Thermal Top | Rupa Thermocot Men's Thermal Top | Rupa Thermocot Men's Synthetic Thermal Top | Rupa Thermocot Men's Thermal Top | Rupa Thermocot Men's Thermal Top | Rupa Thermocot Men's Thermal Top | Rupa Thermocot Men's Thermal Top | Rupa Thermocot Men's Thermal Top | Rupa Thermocot Men's Synthetic Thermal Top | Rupa Thermocot Men's Thermal Top | Rupa Thermocot Men's Thermal Bottom</t>
  </si>
  <si>
    <t>{'ASIN': 'B01M8NPUN0', 'Date_first_available_at_Amazon_in': '27 October 2016', 'Customer_Reviews': '4.4 out of 5 stars 13 customer reviews', 'Amazon_Bestsellers_Rank': "#65,185 in Clothing &amp; Accessories (See Top 100 in Clothing &amp; Accessories) #2794 in\xa0Men's Winterwear"}</t>
  </si>
  <si>
    <t>https://www.amazon.in/Rupa-Thermocot-8903978492070_Volcano-V-N-H-S/dp/B01MG594OH/</t>
  </si>
  <si>
    <t>70d9a9d3268c40f3ff67ac7bfb948349</t>
  </si>
  <si>
    <t>B078GMMD73</t>
  </si>
  <si>
    <t>https://images-na.ssl-images-amazon.com/images/I/715bZjXVv8L._UL1500_.jpg|https://images-na.ssl-images-amazon.com/images/I/71pV2DQiUOL._UL1500_.jpg|https://images-na.ssl-images-amazon.com/images/I/612-rBUMgDL._UL1500_.jpg|https://images-na.ssl-images-amazon.com/images/I/617jnszbp8L._UL1081_.jpg</t>
  </si>
  <si>
    <t>My Lil Princess Baby Girls Birthday Frock Dress_Green Butterfly_1-2 Years | Wish Karo Baby Girls Frock Birthday Dress for Girls - Lycra - (fe2644)</t>
  </si>
  <si>
    <t>{'Item_Weight': '200 g', 'Item_part_number': 'My Lil Princess_ Blue Floral Scuba', 'ASIN': 'B078GMMD73', 'Date_first_available_at_Amazon_in': '5 May 2017', 'Customer_Reviews': '3.6 out of 5 stars 4 customer reviews', 'Amazon_Bestsellers_Rank': "#9,51,948 in Clothing &amp; Accessories (See Top 100 in Clothing &amp; Accessories) #13594 in\xa0Girls' Dresses &amp; Jumpsuits"}</t>
  </si>
  <si>
    <t>My Lil Princess Baby Girls Birthday Frock Dress_ Blue Floral Scuba_1-6 Years</t>
  </si>
  <si>
    <t>https://www.amazon.in/My-Lil-Princess-Birthday-Scuba_1-1-5/dp/B07FLN3C4T/</t>
  </si>
  <si>
    <t>16c09e22196b98dad24dc9c1fc124842</t>
  </si>
  <si>
    <t>B07G2CQTLX</t>
  </si>
  <si>
    <t>MixStuff</t>
  </si>
  <si>
    <t>https://images-na.ssl-images-amazon.com/images/I/613qO0zzeqL._UL1302_.jpg</t>
  </si>
  <si>
    <t>Panache Men's Apron (K015_40, White, 40) | M.S SURGICALS Poly Cotton Lab Coat | PrimeSurgicals Men's Full Length Lab Coat With 100 Days Warranty (40 ??Large) | IS IndoSurgicals Off White Lab Coat for Chemistry Lab Students (38, M) | PrimeSurgicals Lab Apron Men Above Knee Full Sleeves (100% Cotton) (44) | Roks PrimeSurgicals Cotton Lab Apron for School and College students (38) | PrimeSurgicals Denim Lab Coat Unisex With 100 Days Warranty - Size (M-38) | M.S SURGICALS Poly Cotton Lab Coat | PrimeSurgicals Men's Full Length Lab Coat With 100 Days Warranty (40 ??Large) | Primestore Unisex Denim Lab Coat (Medium_38_White)</t>
  </si>
  <si>
    <t>{'Product_Dimensions': '20.3 x 25.4 x 7.6 cm', 'ASIN': 'B07G2CQTLX', 'Date_first_available_at_Amazon_in': '31 July 2018', 'Customer_Reviews': '3.0 out of 5 stars 3 customer reviews', 'Amazon_Bestsellers_Rank': "#1,98,681 in Clothing &amp; Accessories (See Top 100 in Clothing &amp; Accessories) #89 in\xa0Men's Coats"}</t>
  </si>
  <si>
    <t>MixStuff Men's White Long Sleeves Lab Coat (Lab Apron)</t>
  </si>
  <si>
    <t>https://www.amazon.in/MixStuff-White-Sleeves-X-Large-Apron/dp/B07G2L8313/</t>
  </si>
  <si>
    <t>d9df1a5335683c5e3ebfa21503d9cb2f</t>
  </si>
  <si>
    <t>B07GNFHGM6</t>
  </si>
  <si>
    <t>Yjack Creation</t>
  </si>
  <si>
    <t>https://images-na.ssl-images-amazon.com/images/I/61C6Tu%2BLAAL._UL1054_.jpg</t>
  </si>
  <si>
    <t>Florence Women's Benglory Silk Lehengha Choli(Free Size) | Loc Women's Bangalori Silk Semi-stitched Free Size Lehenga Choli (Multi Colour) | Jigss Women's Net A-Line Lehenga Choli (Kedar_Colored_Free Size) | 7 Horse Selection Women's Banglori Silk Lehenga Choli, Free Size (Multi-Coloured) | Clickedia Women's Embroidered Bangalori Silk Semi- Stitched Lehenga Choli with Leheriya Duppatta | BRIDAL4Fashion Women's Banglory Silk Semi-Stitched Lehenga Choli (Pink, Free Size) | vaidehi creation Women's Twill Tafeta Gown | Women's cotton Silk Saree With Blouse Piece (GoliVariation)</t>
  </si>
  <si>
    <t>{'Item_part_number': 'Beauty_Women..', 'ASIN': 'B07GWF5KFQ', 'Date_first_available_at_Amazon_in': '27 August 2018', 'Customer_Reviews': '3.1 out of 5 stars 9 customer reviews', 'Amazon_Bestsellers_Rank': "#1,87,870 in Clothing &amp; Accessories (See Top 100 in Clothing &amp; Accessories) #1043 in\xa0Women's Lehenga Cholis"}</t>
  </si>
  <si>
    <t>Yjack Creation Banglory Silk Lehenga Choli</t>
  </si>
  <si>
    <t>https://www.amazon.in/Yjack-Creation-Banglory-Semi-Stiched-Lehenga/dp/B07GNFHGM6/</t>
  </si>
  <si>
    <t>Muta Fashions</t>
  </si>
  <si>
    <t>0514960d888299b3d309628a10408f4c</t>
  </si>
  <si>
    <t>B0822N7Z25</t>
  </si>
  <si>
    <t>S-Marquies</t>
  </si>
  <si>
    <t>{'Item_part_number': 'Lingerie', 'ASIN': 'B0822N7Z25', 'Date_first_available_at_Amazon_in': '26 November 2019', 'Customer_Reviews': '5.0 out of 5 stars 1 customer review', 'Amazon_Bestsellers_Rank': "#9,56,932 in Clothing &amp; Accessories (See Top 100 in Clothing &amp; Accessories) #2351 in\xa0Women's Babydolls"}</t>
  </si>
  <si>
    <t>S-Marquies Women Babydoll Nightwear Lingerie with Panty Black</t>
  </si>
  <si>
    <t>https://www.amazon.in/S-Marquies-Women-Babydoll-Nightwear-Lingerie/dp/B0822N7Z25/</t>
  </si>
  <si>
    <t>04059620d188ebe9d61d56000d2bcaba</t>
  </si>
  <si>
    <t>B07BJ6YHXR</t>
  </si>
  <si>
    <t>Gleamberry</t>
  </si>
  <si>
    <t>https://images-na.ssl-images-amazon.com/images/I/61Jgs%2BBiWBL._UL1000_.jpg|https://images-na.ssl-images-amazon.com/images/I/81iOaOm%2Br8L._UL1500_.jpg|https://images-na.ssl-images-amazon.com/images/I/81vd0iWK87L._UL1500_.jpg|https://images-na.ssl-images-amazon.com/images/I/81nO8gwWxuL._UL1500_.jpg</t>
  </si>
  <si>
    <t>{'Item_model_number': 'JBP05', 'ASIN': 'B07BJ6YHXR', 'Date_first_available_at_Amazon_in': '16 March 2018', 'Customer_Reviews': '4.0 out of 5 stars 1 customer review', 'Amazon_Bestsellers_Rank': "#2,55,146 in Clothing &amp; Accessories (See Top 100 in Clothing &amp; Accessories) #3940 in\xa0Women's Ethnic Unstitched Fabric"}</t>
  </si>
  <si>
    <t>Gleamberry Women's 2.5 Meter Saw Dust Leaf Block Print Cotton Fabric</t>
  </si>
  <si>
    <t>https://www.amazon.in/Gleamberry-Cotton-Cloth-Fabric-Beige/dp/B07BJ6YHXR/</t>
  </si>
  <si>
    <t>745694c8abf62cf96f23d1615e207f7f</t>
  </si>
  <si>
    <t>B07QJYBTLT</t>
  </si>
  <si>
    <t>Black|Navy|OilveMel|RBlueMel|GreyMel|White|NavyMel|ecrumel|purple mel</t>
  </si>
  <si>
    <t>https://images-na.ssl-images-amazon.com/images/I/71fejc7kL7L._UL1500_.jpg|https://images-na.ssl-images-amazon.com/images/I/715JM1LvSgL._UL1500_.jpg|https://images-na.ssl-images-amazon.com/images/I/71i1WFiR-JL._UL1500_.jpg|https://images-na.ssl-images-amazon.com/images/I/61NGuRTG3fL._UL1500_.jpg</t>
  </si>
  <si>
    <t>Jockey Men's Cotton T-Shirt | Van Heusen Athleisure Men's Solid Regular Fit T-Shirt | Amazon Brand - Symbol Men's Solid Regular Fit T-Shirt (Combo Pack of 2) | Regalia Men's 100% Cotton Vneck Half Sleeve Tshirt | Rezalia Men's 100% Cotton Vneck Half Sleeve Tshirt (Black Maroon Grey White) | Maniac Men's Cotton T-Shirt | Dream of Glory Inc. Men's Plus Size Half Sleeve Perfect Cotton Solid, Printed, Embroidered Perfect V-Neck T-Shirts for Men : XS-9XL (Pack of 1,2,3,4 or 5) | Jack &amp; Jones Men's T-Shirt | Van Heusen Athleisure Men's Solid Regular Fit T-Shirt | Chromozome Men's Cotton T-Shirt | Amazon Brand - Symbol Men's T-Shirt | STYLENTO Men's Half Sleeve Round Neck Solid Cotton Tshirt</t>
  </si>
  <si>
    <t>{'Item_part_number': 'WYO000NEWVNECKMEL-$P', 'ASIN': 'B07QJYBTLT', 'Date_first_available_at_Amazon_in': '9 April 2019', 'Customer_Reviews': '4.0 out of 5 stars 10 customer reviews', 'Amazon_Bestsellers_Rank': "#85,344 in Clothing &amp; Accessories (See Top 100 in Clothing &amp; Accessories) #6104 in\xa0Men's T-Shirts"}</t>
  </si>
  <si>
    <t>Wear Your Opinion Plain Tshirt Men|Basic Solid T-Shirt|Half Sleeve T-Shirt|V Neck T Shirt|100% Cotton T-Shirt|Short Sleeve T Shirt</t>
  </si>
  <si>
    <t>https://www.amazon.in/WYO-Casual-Sleeve-T-Shirt-X-Large/dp/B07GVLL2SQ/</t>
  </si>
  <si>
    <t>c8c93d5e8821fb894e74e8e68539a263</t>
  </si>
  <si>
    <t>B07JQ4MPHK</t>
  </si>
  <si>
    <t>https://images-na.ssl-images-amazon.com/images/I/91hDL5zYd4L._UL1500_.jpg|https://images-na.ssl-images-amazon.com/images/I/91MtIXSISOL._UL1500_.jpg</t>
  </si>
  <si>
    <t>{'Item_part_number': '5561', 'ASIN': 'B07JQ4MPHK', 'Date_first_available_at_Amazon_in': '4 October 2018', 'Customer_Reviews': '5.0 out of 5 stars 1 customer review', 'Amazon_Bestsellers_Rank': "#13,53,972 in Clothing &amp; Accessories (See Top 100 in Clothing &amp; Accessories) #19923 in\xa0Girls' Dresses &amp; Jumpsuits"}</t>
  </si>
  <si>
    <t>Fashtech Stripe Dress Cold Shoulder Tunic 5561</t>
  </si>
  <si>
    <t>https://www.amazon.in/Fashtech-Check-Dress-Front-Button/dp/B07JPXDT25/</t>
  </si>
  <si>
    <t>943eeb4d281148e76293aefb8707b53a</t>
  </si>
  <si>
    <t>B07FPV5Y2W</t>
  </si>
  <si>
    <t>https://images-na.ssl-images-amazon.com/images/I/91URKgVNdxL._UL1500_.jpg|https://images-na.ssl-images-amazon.com/images/I/91PIG5wTbfL._UL1500_.jpg|https://images-na.ssl-images-amazon.com/images/I/81AqCtcd1iL._UL1298_.jpg</t>
  </si>
  <si>
    <t>nauti nati Girls' Plain Regular Fit T-Shirt | United Colors of Benetton Girls' Regular Fit Plain T-Shirt | nauti nati Girls' Plain Regular Fit T-Shirt | United Colors of Benetton Girls' Plain Regular Fit T-Shirt | United Colors of Benetton Girls' Regular Fit Starred T-Shirt | XXCZJ Hopscotch Girls Cotton Cold Shoulder Floral Embroidered Top in White Color | nauti nati Girls' Plain Regular Fit T-Shirt</t>
  </si>
  <si>
    <t>{'ASIN': 'B07FPV5Y2W', 'Date_first_available_at_Amazon_in': '17 July 2018', 'Customer_Reviews': 'Be the first to review this item', 'Amazon_Bestsellers_Rank': "#2,01,409 in Clothing &amp; Accessories (See Top 100 in Clothing &amp; Accessories) #1871 in\xa0Girls' T-Shirts"}</t>
  </si>
  <si>
    <t>nauti nati Girls' Plain Regular Fit T-Shirt</t>
  </si>
  <si>
    <t>https://www.amazon.in/nauti-nati-Regular-T-Shirt-NN272-655_Pink_7Y/dp/B07FPX75TM/</t>
  </si>
  <si>
    <t>c96930cbb884ea1a7dca26c7897c2320</t>
  </si>
  <si>
    <t>B07N8QKXHY</t>
  </si>
  <si>
    <t>https://images-na.ssl-images-amazon.com/images/I/71IsPqXlrCL._UL1500_.jpg|https://images-na.ssl-images-amazon.com/images/I/51apGDlCR2L._UL1500_.jpg|https://images-na.ssl-images-amazon.com/images/I/81lP%2B6ykhfL._UL1500_.jpg|https://images-na.ssl-images-amazon.com/images/I/71JqAp82xML._UL1500_.jpg|https://images-na.ssl-images-amazon.com/images/I/71JqAp82xML._UL1500_.jpg</t>
  </si>
  <si>
    <t>Marvel Avengers Boys Cotton Poly Round Neck Short Sleeves Tshirt - Multicolour (DMA0072.2) | Marvel Avengers Boys' Animal Print Regular Fit T-Shirt | Lion King Boy's Regular fit T-Shirt | Marvel Avengers Boys Cotton Poly Round Neck Short Sleeves Tshirt - Navy Blue (DMA0123.3) | Marvel Avengers Boys Cotton Poly Round Neck Short Sleeves Tshirt - Grey (DMA0111.2) | Marvel Boy's T-Shirt | Marvel Avengers Boys Cotton Poly Round Neck Short Sleeves Tshirt - Multicolour (DMA0072.2) | Marvel Avengers Boys' Animal Print Regular Fit T-Shirt | Marvel Avengers Boys Cotton Poly Round Neck Short Sleeves Tshirt - Black (DMA0099.2) | Marvel Boy's T-Shirt | Marvel Boy's T-Shirt | Marvel Boy's T-Shirt</t>
  </si>
  <si>
    <t>{'Item_part_number': 'DMA0074.2', 'ASIN': 'B07N8QKXHY', 'Date_first_available_at_Amazon_in': '31 January 2019', 'Customer_Reviews': 'Be the first to review this item', 'Amazon_Bestsellers_Rank': "#97,304 in Clothing &amp; Accessories (See Top 100 in Clothing &amp; Accessories) #1601 in\xa0Boys' T-Shirts"}</t>
  </si>
  <si>
    <t>Marvel Avengers Boys Cotton Poly Round Neck Short Sleeves Tshirt - Grey (DMA0074.2)</t>
  </si>
  <si>
    <t>https://www.amazon.in/Marvel-Avengers-Grey-T-Shirt-Boys_DMA0074_10-11Y/dp/B07N8T46JG/</t>
  </si>
  <si>
    <t>0150c32493c0c9124ba49f74c5d6ee4e</t>
  </si>
  <si>
    <t>B07H9RMY76</t>
  </si>
  <si>
    <t>Printoctopus Women'S Baby Pink T-Shirts | Print color Women Polycotton Material Printed Half Sleeve Roundneck WhiteT Shirt with Unicorn Style Design S to XL Size's ??| Pooplu Womens Unicorn Cotton Printed V Neck Half Sleeves Black &amp; White t.Shirt. Animal Tshirts | Printoctopus Women'S Blue T-Shirts | Printoctopus Women'S Grey T-Shirts | Printoctopus Women'S Grey T-Shirts | Printoctopus Women'S Baby Pink T-Shirts | Leotude Women's Cotton Printed T-Shirt | PrintOctopus Graphic Printed T-Shirt for Men Netflix and Chill T-Shirt for Women | Half Sleeve T-Shirt | Round Neck T Shirt | 100% Cotton T-Shirt | Short Sleeve T Shirt | Miss Chase Women's Maroon Cotton Basic T-Shirt | AELOMART Women's Cotton Round Neck Mustard Half Sleeve Top(AWT2053MDW-P) | Amazon Brand - Symbol Women's T-Shirt</t>
  </si>
  <si>
    <t>{'Item_part_number': 'CL-WRN-UnicornFace-DUMMY', 'ASIN': 'B07H9RMY76', 'Date_first_available_at_Amazon_in': '12 September 2018', 'Customer_Reviews': '4.7 out of 5 stars 4 customer reviews', 'Amazon_Bestsellers_Rank': "#17,149 in Clothing &amp; Accessories (See Top 100 in Clothing &amp; Accessories) #245 in\xa0Women's T-Shirts"}</t>
  </si>
  <si>
    <t>PrintOctopus Graphic Printed T-Shirt for Women | Half Sleeve Women's T-Shirt | Unicorn T-Shirt | Top for Girls | Round Neck T Shirt | 100% Cotton T-Shirt (X-Small, Off-White) | Short Sleeve T Shirt</t>
  </si>
  <si>
    <t>https://www.amazon.in/PrintOctopus-Graphic-Printed-T-Shirt-Off-White/dp/B07M996LRZ/</t>
  </si>
  <si>
    <t>9f035ffa45f398c445ad90cd8c9a60a1</t>
  </si>
  <si>
    <t>B07BFSKKJT</t>
  </si>
  <si>
    <t>https://images-na.ssl-images-amazon.com/images/I/71GvU8bh7BL._UL1500_.jpg|https://images-na.ssl-images-amazon.com/images/I/61qDPFEda2L._UL1500_.jpg|https://images-na.ssl-images-amazon.com/images/I/71F-FAoYMRL._UL1500_.jpg|https://images-na.ssl-images-amazon.com/images/I/61glNcIg5-L._UL1500_.jpg</t>
  </si>
  <si>
    <t>BODYCARE Pack of 3 Sports Bra in Grey-Maroon-Wine Color - E1610GRYMHWI | BODYCARE Pack of 3 Sports Bra in Grey-Black-Wine Color - E1610GRYBWI | BODYCARE Pack of 3 Sports Bra in Grey-Black-White Color - E1610GRYBW | BODYCARE Sports Bra 1607 | BODYCARE Pack of 2 Sports Bra in Black-Skin Color - E1607BS | BODYCARE Pack of 3 Sports Bra in Grey-Black-Maroon Color - E1610GRYBMH | BODYCARE Pack of 3 Sports Bra in Grey-Maroon-Wine Color - E1610GRYMHWI | BODYCARE Pack of 3 Sports Bra in Grey-Black-Wine Color - E1610GRYBWI</t>
  </si>
  <si>
    <t>{'Item_Weight': '200 g', 'Item_part_number': 'E1610MHSWI', 'ASIN': 'B07BFSKKJT', 'Date_first_available_at_Amazon_in': '14 March 2018', 'Customer_Reviews': '5.0 out of 5 stars 1 customer review', 'Amazon_Bestsellers_Rank': "#6,33,560 in Clothing &amp; Accessories (See Top 100 in Clothing &amp; Accessories) #1539 in\xa0Women's Sports Bras"}</t>
  </si>
  <si>
    <t>BODYCARE Pack of 3 Sports Bra in Maroon-Skin-Wine Color - E1610MHSWI</t>
  </si>
  <si>
    <t>https://www.amazon.in/BODYCARE-Pack-Sports-Maroon-Skin-Wine-Color/dp/B07BHGM29C/</t>
  </si>
  <si>
    <t>dc5fb86e9073e3baf783223a71fc2479</t>
  </si>
  <si>
    <t>B07GT626XW</t>
  </si>
  <si>
    <t>808MOUSSE|549BEAT</t>
  </si>
  <si>
    <t>https://images-na.ssl-images-amazon.com/images/I/81IacQDL0iL._UL1500_.jpg|https://images-na.ssl-images-amazon.com/images/I/811fwUj8spL._UL1500_.jpg|https://images-na.ssl-images-amazon.com/images/I/81FIkPZXSJL._UL1500_.jpg|https://images-na.ssl-images-amazon.com/images/I/91xXuyep4QL._UL1500_.jpg|https://images-na.ssl-images-amazon.com/images/I/7116BHIECKL._UL1500_.jpg</t>
  </si>
  <si>
    <t>Pepe Jeans Women's Regular Fit T-Shirt | Pepe Jeans Women's Regular Fit T-Shirt | Pepe Jeans Women's Slim Fit T-Shirt | Pepe Jeans Women's Slim Fit T-Shirt | Pepe Jeans Women's Regular Fit T-Shirt | Pepe Jeans Women's Loose fit T-Shirt | Pepe Jeans Women's Regular Fit T-Shirt | Pepe Jeans Women's Regular Fit T-Shirt | Jockey Women's Cotton Boy Leg Short | Jockey Men's Cotton Trunks</t>
  </si>
  <si>
    <t>{'ASIN': 'B07GT626XW', 'Date_first_available_at_Amazon_in': '24 August 2018', 'Customer_Reviews': '5.0 out of 5 stars 1 customer review', 'Amazon_Bestsellers_Rank': "#76,158 in Clothing &amp; Accessories (See Top 100 in Clothing &amp; Accessories) #1174 in\xa0Women's T-Shirts"}</t>
  </si>
  <si>
    <t>Pepe Jeans Women's Regular Fit T-Shirt</t>
  </si>
  <si>
    <t>https://www.amazon.in/Pepe-Jeans-Regular-T-Shirt-PL504004_Blue_XL/dp/B07GSRVH8L/</t>
  </si>
  <si>
    <t>80994bd9545e7ad520386bad1338d221</t>
  </si>
  <si>
    <t>B07GFS2HFV</t>
  </si>
  <si>
    <t>NAPWWINGS</t>
  </si>
  <si>
    <t>https://images-na.ssl-images-amazon.com/images/I/615w4Xzxy9L._UL1280_.jpg|https://images-na.ssl-images-amazon.com/images/I/71lJ3IA72RL._UL1280_.jpg|https://images-na.ssl-images-amazon.com/images/I/51ht1ZKN9iL._UL1280_.jpg|https://images-na.ssl-images-amazon.com/images/I/51-ySTbL1sL._UL1280_.jpg</t>
  </si>
  <si>
    <t>{'Item_part_number': 'NAP9', 'ASIN': 'B07GFS2HFV', 'Date_first_available_at_Amazon_in': '14 August 2018', 'Customer_Reviews': '5.0 out of 5 stars 2 customer reviews'}</t>
  </si>
  <si>
    <t>Napwwings Poly Cotton Kurta</t>
  </si>
  <si>
    <t>https://www.amazon.in/NAPWWINGS-Ladies-Kurti-Brown-Medium/dp/B07GFVKGY3/</t>
  </si>
  <si>
    <t>d9e0b4f61b05ebef785d91227009ec97</t>
  </si>
  <si>
    <t>B07NGJD93L</t>
  </si>
  <si>
    <t>https://images-na.ssl-images-amazon.com/images/I/71ZIvWOv84L._UL1500_.jpg|https://images-na.ssl-images-amazon.com/images/I/61rymBD0UJL._UL1500_.jpg|https://images-na.ssl-images-amazon.com/images/I/71IF%2BxhPqlL._UL1500_.jpg|https://images-na.ssl-images-amazon.com/images/I/811h7IGbJvL._UL1500_.jpg</t>
  </si>
  <si>
    <t>ADA Hand Embroidered Lucknow Chikan Regular Wear Cotton Kurti Kurta (A188048_Black) | Ada Lucknow Chikan Handcrafted Regular Wear Cotton Kurta Kurti (A444921_Black) | ADA Hand Embroidered Lucknow Chikan Womens Cotton Kurti Kurta (A420426_Black) | Ada Hand Embroidered Womens Cotton Lucknow Chikan Kurti Kurta (A430326_Black) | ADA Lucknowi Hand Embroidered Chikan Regular Wear Cotton Kurta Kurti A188266 | ADA Handicraft Lucknow Chikan Womens Cotton Kurti Dress Regular Wear A223842 | Ada Hand Embroidered Womens Cotton Lucknow Chikan Kurti Kurta (A430788_Black) | ADA Hand Embroidered Lucknow Chikan Regular Wear Cotton Kurti Kurta (A188048_Black) | Ada Lucknow Chikan Handcrafted Regular Wear Cotton Kurta Kurti (A444921_Black) | ADA Hand Embroidered Lucknow Chikan Womens Cotton Kurti Kurta (A420426_Black)</t>
  </si>
  <si>
    <t>{'Item_part_number': 'A444739', 'ASIN': 'B07NGJD93L', 'Date_first_available_at_Amazon_in': '7 February 2019', 'Customer_Reviews': '4.6 out of 5 stars 2 customer reviews', 'Amazon_Bestsellers_Rank': "#2,51,940 in Clothing &amp; Accessories (See Top 100 in Clothing &amp; Accessories) #18273 in\xa0Women's Kurtas &amp; Kurtis"}</t>
  </si>
  <si>
    <t>Ada Lucknow Chikan Handcrafted Regular Wear Cotton Kurta Kurti (A444739_Black)</t>
  </si>
  <si>
    <t>https://www.amazon.in/Ada-Lucknow-Handcrafted-Regular-A444739_Black/dp/B083GQMLQ6/</t>
  </si>
  <si>
    <t>6fbbf263a9e20bc5ca87a0f3aadada99</t>
  </si>
  <si>
    <t>B07CTNYVCV</t>
  </si>
  <si>
    <t>Widespread Collection</t>
  </si>
  <si>
    <t>https://images-na.ssl-images-amazon.com/images/I/81TQAp2bhRL._UL1500_.jpg|https://images-na.ssl-images-amazon.com/images/I/81euGtYDcnL._UL1500_.jpg|https://images-na.ssl-images-amazon.com/images/I/81HCAGEWPDL._UL1500_.jpg</t>
  </si>
  <si>
    <t>KSH Trendz Mysore Art Silk Saree With Blouse For Women &amp; Girls | Gauri Laxmi Enterprise Women's Mysore Art Silk Patola Print Saree with Blouse (Multicolour) | Gauri Laxmi Enterprise Women's Cotton Silk Saree with Blouse Piece (GLE_1 Bandhani12, Multicolour, Free Size) | Widespread Collection Ladies Wear Mixed Cotton Saree Along With Blouse Fabric | Pink Color | Vaamsi Chiffon Saree with Blouse Piece | Amyaa Fashion Women's Chiffon Saree (Orange) | Om Sai Latest Creation Women's Soft Cotton -Silk Saree With Blouse Piece Material</t>
  </si>
  <si>
    <t>{'Item_Weight': '449 g', 'Item_part_number': 'wide01004', 'ASIN': 'B07CTNYVCV', 'Date_first_available_at_Amazon_in': '2 May 2018', 'Customer_Reviews': 'Be the first to review this item', 'Amazon_Bestsellers_Rank': "#3,65,430 in Clothing &amp; Accessories (See Top 100 in Clothing &amp; Accessories) #20376 in\xa0Women's Sarees"}</t>
  </si>
  <si>
    <t>Widespread Collection Mixed Cotton Saree With Unsttiched Blouse Piece (Pink Color)</t>
  </si>
  <si>
    <t>https://www.amazon.in/Sarees-latest-design-collection-widespread/dp/B07CTNYVCV/</t>
  </si>
  <si>
    <t>6f0e831f436d5ab96abd9bf1c272cf80</t>
  </si>
  <si>
    <t>B074KHL5JG</t>
  </si>
  <si>
    <t>https://images-na.ssl-images-amazon.com/images/I/71ua5MgBtVL._UL1280_.jpg|https://images-na.ssl-images-amazon.com/images/I/71HFdB5abBL._UL1280_.jpg|https://images-na.ssl-images-amazon.com/images/I/61wSMfliXOL._UL1280_.jpg</t>
  </si>
  <si>
    <t>{'Item_Weight': '249 g', 'Item_part_number': 'MNP_1086_5_1194_1', 'ASIN': 'B074KHL5JG', 'Date_first_available_at_Amazon_in': '4 August 2017', 'Customer_Reviews': '4.0 out of 5 stars 1 customer review'}</t>
  </si>
  <si>
    <t>Anand Sarees Women's Faux Georgette Multi Color Printed Pack Of 2 Saree With Blouse Piece (1086_5_1194_1)</t>
  </si>
  <si>
    <t>https://www.amazon.in/Anand-Sarees-Georgette-Printed-1086_5_1194_1/dp/B074KHL5JG/</t>
  </si>
  <si>
    <t>ANAND SAREES</t>
  </si>
  <si>
    <t>99e70d211602b7f08424a154e84e1d56</t>
  </si>
  <si>
    <t>B073VRPLT1</t>
  </si>
  <si>
    <t>https://images-na.ssl-images-amazon.com/images/I/71%2BGm2zzNyL._UL1400_.jpg|https://images-na.ssl-images-amazon.com/images/I/618Sle1lCDL._UL1400_.jpg|https://images-na.ssl-images-amazon.com/images/I/71dxh-I5nEL._UL1400_.jpg|https://images-na.ssl-images-amazon.com/images/I/71BzY3hgxVL._UL1400_.jpg</t>
  </si>
  <si>
    <t>{'ASIN': 'B073VRPLT1', 'Date_first_available_at_Amazon_in': '11 July 2017', 'Customer_Reviews': '5.0 out of 5 stars 1 customer review', 'Amazon_Bestsellers_Rank': "#11,13,134 in Clothing &amp; Accessories (See Top 100 in Clothing &amp; Accessories) #22512 in\xa0Women's T-Shirts"}</t>
  </si>
  <si>
    <t>Aeropostale Women's Graphic Print T-Shirt</t>
  </si>
  <si>
    <t>https://www.amazon.in/Aeropostale-Graphic-T-Shirt-8907686081304_AE1003690629_Cherry-Mocha_XS/dp/B073VKKYY5/</t>
  </si>
  <si>
    <t>8e9829cb7a952acdc4184acaf25f4d6e</t>
  </si>
  <si>
    <t>B072MPF2W2</t>
  </si>
  <si>
    <t>Loot Crate</t>
  </si>
  <si>
    <t>https://images-na.ssl-images-amazon.com/images/I/61AJ7QHLGuL._UL1024_.jpg</t>
  </si>
  <si>
    <t>HALO Needler | Halo: Silent Storm | Disguise Halo Plasma Rifle Costume Accessory- | Halo Covenant Truth and Reconciliation Ship Replica | Halo: First Strike | Bethesda Loot Crate Vault Boy Bobble Head Fallout 4</t>
  </si>
  <si>
    <t>{'Item_part_number': 'PT-28281', 'ASIN': 'B072MPF2W2', 'Date_first_available_at_Amazon_in': '27 March 2018', 'Customer_Reviews': 'Be the first to review this item'}</t>
  </si>
  <si>
    <t>Sgt. Johnson Replica UNSC Military Hat - Halo Legendary Loot Crate</t>
  </si>
  <si>
    <t>https://www.amazon.in/Sgt-Johnson-Replica-UNSC-Military/dp/B072MPF2W2/</t>
  </si>
  <si>
    <t>648ab9126cabd98ab5f77c754080cabc</t>
  </si>
  <si>
    <t>B074Y1FZMH</t>
  </si>
  <si>
    <t>Vigoss</t>
  </si>
  <si>
    <t>https://images-na.ssl-images-amazon.com/images/I/81TLOhbAxVL._UL1500_.jpg|https://images-na.ssl-images-amazon.com/images/I/81n0k5OB%2BKL._UL1500_.jpg</t>
  </si>
  <si>
    <t>{'Item_model_number': 'KVTK-302', 'ASIN': 'B07JH3L4BM', 'Date_first_available_at_Amazon_in': '16 October 2018', 'Customer_Reviews': 'Be the first to review this item'}</t>
  </si>
  <si>
    <t>VIGOSS Girls' Big Spirit Animal Tankini</t>
  </si>
  <si>
    <t>https://www.amazon.in/VIGOSS-Spirit-Animal-Tankini-Multi-Colored/dp/B074Y1FZMH/</t>
  </si>
  <si>
    <t>c8c84b638b5a8f872301931788a75cd6</t>
  </si>
  <si>
    <t>B07G7VV772</t>
  </si>
  <si>
    <t>https://images-na.ssl-images-amazon.com/images/I/912sIvKdVgL._UL1500_.jpg|https://images-na.ssl-images-amazon.com/images/I/91YVs1qf-RL._UL1500_.jpg|https://images-na.ssl-images-amazon.com/images/I/91%2BPL9KMzGL._UL1500_.jpg</t>
  </si>
  <si>
    <t>SOFYANA Girl Dress Kids Dresses for Girls Mesh Casual Princess Baby Girl Clothes Summer Sleeveless Dress Kids Clothes (SFN_059_Golden Dress) | Alisha Moda Sequin Body Floor Length Birthday Ball Gown Dress for Girls</t>
  </si>
  <si>
    <t>{'Item_part_number': '572301', 'ASIN': 'B07HYD1JVQ', 'Date_first_available_at_Amazon_in': '30 August 2018', 'Customer_Reviews': '4.0 out of 5 stars 1 customer review', 'Amazon_Bestsellers_Rank': "#8,95,817 in Clothing &amp; Accessories (See Top 100 in Clothing &amp; Accessories) #12672 in\xa0Girls' Dresses &amp; Jumpsuits"}</t>
  </si>
  <si>
    <t>Si Rosa by Hopscotch Girls Polyester Charming Embroidered Gown in Blue Color</t>
  </si>
  <si>
    <t>https://www.amazon.in/Si-Rosa-Hopscotch-Polyester-Embroidered/dp/B07G7VV772/</t>
  </si>
  <si>
    <t>a2e8d22105be5283469baaac2f24b664</t>
  </si>
  <si>
    <t>B07W6J3P6R</t>
  </si>
  <si>
    <t>https://images-na.ssl-images-amazon.com/images/I/71dYwQChbCL._UL1500_.jpg|https://images-na.ssl-images-amazon.com/images/I/71IWCVRTLDL._UL1500_.jpg|https://images-na.ssl-images-amazon.com/images/I/71A12E5O0lL._UL1500_.jpg|https://images-na.ssl-images-amazon.com/images/I/61L5JOnSULL._UL1500_.jpg|https://images-na.ssl-images-amazon.com/images/I/81IGSqtMjcL._UL1500_.jpg|https://images-na.ssl-images-amazon.com/images/I/61l5lfAXayL._UL1154_.jpg</t>
  </si>
  <si>
    <t>ADNOX Checkered Casual Full Sleeve Cotton Slim Fit Shirt for Men | ADNOX Designer Full Sleeve Cotton Slim Fit Shirt for Men | ADNOX Plain Casual Full Sleeve Cotton Slim Fit Shirt for Men | ADNOX Checkered Full Sleeve Casual Cotton Slim Fit Shirt for Men | McHenry Mens Pure Cotton Regular Fit Checkered Casual Full Sleeves Shirt | ADNOX Printed Casual Full Sleeve Cotton Slim Fit Shirt for Men</t>
  </si>
  <si>
    <t>{'Item_Weight': '290 g', 'Item_part_number': 'PRO-160', 'ASIN': 'B07W6J3P6R', 'Date_first_available_at_Amazon_in': '5 August 2019', 'Customer_Reviews': '5.0 out of 5 stars 1 customer review', 'Amazon_Bestsellers_Rank': "#7,43,133 in Clothing &amp; Accessories (See Top 100 in Clothing &amp; Accessories) #40730 in\xa0Men's Casual Shirts"}</t>
  </si>
  <si>
    <t>ADNOX Checkered Casual Full Sleeve Cotton Slim Fit Shirt for Men</t>
  </si>
  <si>
    <t>https://www.amazon.in/ADNOX-Checkered-Casual-Sleeve-Cotton/dp/B07W7KLMNF/</t>
  </si>
  <si>
    <t>27ed1c98c8d8ecba5f6961832e60814e</t>
  </si>
  <si>
    <t>B07RHRSR6Y</t>
  </si>
  <si>
    <t>https://images-na.ssl-images-amazon.com/images/I/81VHNf%2BcQcL._UL1500_.jpg|https://images-na.ssl-images-amazon.com/images/I/81iszykLcxL._UL1500_.jpg</t>
  </si>
  <si>
    <t>TOMMY HILFIGER Men's Solid Brief | TOMMY HILFIGER Men's Solid Brief | TOMMY HILFIGER Men's Solid Brief | Tommy Hilfiger Men's Striped Brief | FCUK Men's Solid Brief | TOMMY HILFIGER Men's Solid Brief | TOMMY HILFIGER Men's Solid Brief | TOMMY HILFIGER Men's Solid Brief | TOMMY HILFIGER Men's Solid Brief | TOMMY HILFIGER Men's Solid Brief | TOMMY HILFIGER Men's Solid Brief</t>
  </si>
  <si>
    <t>{'ASIN': 'B07RHRSR6Y', 'Date_first_available_at_Amazon_in': '7 May 2019', 'Customer_Reviews': '3.4 out of 5 stars 3 customer reviews', 'Amazon_Bestsellers_Rank': "#2,31,602 in Clothing &amp; Accessories (See Top 100 in Clothing &amp; Accessories) #1830 in\xa0Men's Underwear Briefs"}</t>
  </si>
  <si>
    <t>https://www.amazon.in/TOMMY-HILFIGER-Solid-P9AB1109L_Tango-Red_Large/dp/B07N8HK686/</t>
  </si>
  <si>
    <t>71ca59b15e06adb9480ef52926097007</t>
  </si>
  <si>
    <t>B07J3YGW84</t>
  </si>
  <si>
    <t>https://images-na.ssl-images-amazon.com/images/I/91jaV%2BT%2BuyL._UL1500_.jpg|https://images-na.ssl-images-amazon.com/images/I/91AKjt4ERuL._UL1500_.jpg|https://images-na.ssl-images-amazon.com/images/I/91abxpcZuiL._UL1500_.jpg|https://images-na.ssl-images-amazon.com/images/I/91uVZLgzA9L._UL1500_.jpg|https://images-na.ssl-images-amazon.com/images/I/81a2IQpkAsL._UL1500_.jpg</t>
  </si>
  <si>
    <t>Duke Women Cardigan | Duke Women's Cardigan | Duke Women Cardigan | Duke Women Cardigan | Duke Women Cardigan | Duke Women Cardigan | Duke Women's Cardigan | Duke Women Cardigan | Duke Women Cardigan</t>
  </si>
  <si>
    <t>{'ASIN': 'B07JBZ576M', 'Date_first_available_at_Amazon_in': '11 October 2018', 'Customer_Reviews': '2.8 out of 5 stars 3 customer reviews', 'Amazon_Bestsellers_Rank': "#91,140 in Clothing &amp; Accessories (See Top 100 in Clothing &amp; Accessories) #328 in\xa0Women's Pullover Sweaters"}</t>
  </si>
  <si>
    <t>Duke Women's Cardigan</t>
  </si>
  <si>
    <t>https://www.amazon.in/Duke-Womens-Cardigan-SDS9238Brown-MixXL_Brown/dp/B07J3YGW84/</t>
  </si>
  <si>
    <t>91cf5dd842303e8881f1ba2bb67e17b5</t>
  </si>
  <si>
    <t>B0761QKSG2</t>
  </si>
  <si>
    <t>https://images-na.ssl-images-amazon.com/images/I/81XkP5%2B-tjL._UL1500_.jpg|https://images-na.ssl-images-amazon.com/images/I/711sNaBwRkL._UL1500_.jpg|https://images-na.ssl-images-amazon.com/images/I/811qhoemUVL._UL1500_.jpg|https://images-na.ssl-images-amazon.com/images/I/81oo6Dq1YvL._UL1500_.jpg|https://images-na.ssl-images-amazon.com/images/I/71YIH7fl9HL._UL1500_.jpg</t>
  </si>
  <si>
    <t>Sugr by Unlimited Women's Abstract Print T-Shirt | Trendey Tiska Women's Crepe Top (DLV-192-PINK) | JUNEBERRY Tshirt for Women | Sugr by Unlimited Women's Abstract Print T-Shirt | Nakoda Creation Women's Plain Slim fit Shirt | Cherokee by Unlimited Women's Slim Fit Cotton Top (272685509_BLACK_L_HS) | Fruit of the Loom Women's Hipster | Trasa Shining Women's Lycra Full-Length Churidar Leggings | Ziaula Womens Casual Wedges Heel Sandal Available in Combo Pack and Single Pack | Trendey Tiska Women's Crepe Top (DLV-192-PINK) | Sugr by Unlimited Women's Abstract Print T-Shirt | Sugr by Unlimited Women's Regular Fit Shirt</t>
  </si>
  <si>
    <t>{'ASIN': 'B0761QKSG2', 'Date_first_available_at_Amazon_in': '29 September 2017', 'Customer_Reviews': '4.0 out of 5 stars 9 customer reviews', 'Amazon_Bestsellers_Rank': "#2,29,017 in Clothing &amp; Accessories (See Top 100 in Clothing &amp; Accessories) #7823 in\xa0Women's Tops"}</t>
  </si>
  <si>
    <t>Sugr by Unlimited Women's Slim Fit Cotton Top</t>
  </si>
  <si>
    <t>https://www.amazon.in/Sugr-Unlimited-Womens-Cotton-400016765304_Off-White_L/dp/B075V5C1WV/</t>
  </si>
  <si>
    <t>1f910b6b91d0360fef311e651c12f8c8</t>
  </si>
  <si>
    <t>B07LBP7C4S</t>
  </si>
  <si>
    <t>https://images-na.ssl-images-amazon.com/images/I/A1cAkKHMXIL._UL1500_.jpg|https://images-na.ssl-images-amazon.com/images/I/B1RdtaColQS._UL1500_.jpg|https://images-na.ssl-images-amazon.com/images/I/A13JHTuc6ZL._UL1500_.jpg</t>
  </si>
  <si>
    <t>Allen Solly Junior Boys' Polka Dot Regular Fit Shirt | Allen Solly Junior Boy's Plain Regular fit Shirt | Allen Solly Junior Boy's Floral Slim fit Shirt | Allen Solly Boys' Floral Slim Fit Shirt | US Polo Association Boys' Shirt | Allen Solly Junior Boy's Checkered Slim fit Shirt</t>
  </si>
  <si>
    <t>{'ASIN': 'B07MGJVJG2', 'Date_first_available_at_Amazon_in': '21 December 2018', 'Customer_Reviews': '5.0 out of 5 stars 1 customer review', 'Amazon_Bestsellers_Rank': "#4,69,692 in Clothing &amp; Accessories (See Top 100 in Clothing &amp; Accessories) #3674 in\xa0Boys' Shirts"}</t>
  </si>
  <si>
    <t>https://www.amazon.in/Allen-Solly-Junior-Quilted-AKBSF5181090_Navy_2-3/dp/B07LBP7C4S/</t>
  </si>
  <si>
    <t>436901231acfe51dd167531c147fa595</t>
  </si>
  <si>
    <t>B07DFFBKDK</t>
  </si>
  <si>
    <t>https://images-na.ssl-images-amazon.com/images/I/71Y8LtlmRpL._UL1500_.jpg|https://images-na.ssl-images-amazon.com/images/I/71klZHAFbiL._UL1500_.jpg|https://images-na.ssl-images-amazon.com/images/I/71V1p%2BDsIyL._UL1500_.jpg|https://images-na.ssl-images-amazon.com/images/I/91X%2B33SgEnL._UL1500_.jpg|https://images-na.ssl-images-amazon.com/images/I/61Fk%2BDf4-VL._UL1500_.jpg|https://images-na.ssl-images-amazon.com/images/I/81RDlhCZKtL._UL1500_.jpg</t>
  </si>
  <si>
    <t>EASY 2 WEAR Women's T-Shirt | EASY 2 WEAR ? Womens V Neck T-Shirts (Size S to 4XL) Black | EASY 2 WEAR Women's T-Shirt | EASY 2 WEAR ? Womens T-Shirts (Size S to 4XL) Loose and Long Fit | EASY 2 WEAR Women's T-Shirt | EASY 2 WEAR ? Women T-Shirts (Sizes S to 4XL) Loose and Long Fit | EASY 2 WEAR ? Womens V Neck T-Shirts (Size S to 4XL) Black | EASY 2 WEAR ? Womens T-Shirts (Size S to 4XL) Loose and Long Fit | EASY 2 WEAR Women's T-Shirt | EASY 2 WEAR ? Womens T-Shirts (Size S to 4XL) | EASY 2 WEAR Women's T-Shirt | EASY 2 WEAR ? Women T-Shirts (Sizes S to 4XL) Loose and Long Fit</t>
  </si>
  <si>
    <t>{'Item_part_number': 'E2WLTS000047_5XL', 'ASIN': 'B07DFFBKDK', 'Date_first_available_at_Amazon_in': '30 May 2018', 'Customer_Reviews': '3.6 out of 5 stars 7 customer reviews', 'Amazon_Bestsellers_Rank': "#9,841 in Clothing &amp; Accessories (See Top 100 in Clothing &amp; Accessories) #146 in\xa0Women's T-Shirts"}</t>
  </si>
  <si>
    <t>EASY 2 WEAR ? Womens T-Shirts (Size S to 4XL) Loose and Long Fit</t>
  </si>
  <si>
    <t>https://www.amazon.in/EASY-WEAR-Womens-T-Shirts-Loose/dp/B07DFBQN63/</t>
  </si>
  <si>
    <t>ec092dd2855e391f39caf113b722cd4a</t>
  </si>
  <si>
    <t>B081ZJJ8CR</t>
  </si>
  <si>
    <t>https://images-na.ssl-images-amazon.com/images/I/617QLjZMT9L._UL1000_.jpg|https://images-na.ssl-images-amazon.com/images/I/61-kwW3-fWL._UL1000_.jpg|https://images-na.ssl-images-amazon.com/images/I/61uwQpk4GIL._UL1000_.jpg|https://images-na.ssl-images-amazon.com/images/I/61-BBRfhfoL._UL1000_.jpg</t>
  </si>
  <si>
    <t>HUETRAP Men's Your Fav Monochrome T Shirt | HUETRAP Men's Still Waters and The Moon Tshirt | HUETRAP Men's Floral Glory Maroon T Shirt | HUETRAP Men's City for Ransom White T Shirt | HUETRAP Men's Spiritual Freedom Encapsulated Dual Tone T Shirt | HUETRAP Men's T-Shirt | HUETRAP Men's Spiritual Freedom Encapsulated Dual Tone T Shirt | HUETRAP Men's Navy Tiger Printed T-Shirt</t>
  </si>
  <si>
    <t>{'Item_Weight': '191 g', 'Item_part_number': 'HT12MKGRAPLU00447', 'ASIN': 'B081ZJJ8CR', 'Date_first_available_at_Amazon_in': '18 May 2016', 'Customer_Reviews': '3.9 out of 5 stars 3 customer reviews', 'Amazon_Bestsellers_Rank': "#2,64,887 in Clothing &amp; Accessories (See Top 100 in Clothing &amp; Accessories) #20868 in\xa0Men's T-Shirts"}</t>
  </si>
  <si>
    <t>HUETRAP Men's Music's Always On My Mind Tshirt</t>
  </si>
  <si>
    <t>https://www.amazon.in/Huetrap-Mens-Musics-Always-Tshirt/dp/B01FUF0TM8/</t>
  </si>
  <si>
    <t>a5db76b8954f70ac4661a4542a83d954</t>
  </si>
  <si>
    <t>B001ATOSL2</t>
  </si>
  <si>
    <t>H2W</t>
  </si>
  <si>
    <t>https://images-na.ssl-images-amazon.com/images/I/51OODGmuF-L._UL1005_.jpg</t>
  </si>
  <si>
    <t>{'Product_Dimensions': '20.3 x 10.2 x 25.4 cm ; 454 g', 'Item_part_number': 'PT-40917', 'ASIN': 'B001ATOSL2', 'Date_first_available_at_Amazon_in': '18 October 2017', 'Customer_Reviews': 'Be the first to review this item'}</t>
  </si>
  <si>
    <t>Fit All Flex Fitted Hat Black Large-Xlarge</t>
  </si>
  <si>
    <t>https://www.amazon.in/Fit-Flex-Fitted-Black-Large-Xlarge/dp/B001ATOSL2/</t>
  </si>
  <si>
    <t>9cadac17ed5b5082c4a78d97e3f19da0</t>
  </si>
  <si>
    <t>B01IQSZHNW</t>
  </si>
  <si>
    <t>Jockey Men's Cotton Brief | Jockey Men's Cotton Modern Brief | LUX VENUS Men's Cotton Vest (Pack of 6)</t>
  </si>
  <si>
    <t>{'Item_part_number': 'LGEmg_5$P', 'ASIN': 'B01IQSZHNW', 'Date_first_available_at_Amazon_in': '20 July 2016', 'Customer_Reviews': '3.4 out of 5 stars 19 customer reviews', 'Amazon_Bestsellers_Rank': "#2,22,663 in Clothing &amp; Accessories (See Top 100 in Clothing &amp; Accessories) #1779 in\xa0Men's Underwear Briefs"}</t>
  </si>
  <si>
    <t>Euro Combo Men's Cotton Multi Coloured 5 Underwear &amp; Plus One Handkerchief (Hunny Concept)- 6 Pcs</t>
  </si>
  <si>
    <t>https://www.amazon.in/Euro-Coloured-Underwear-Handkerchief-CONCEPT/dp/B01IQSZK9S/</t>
  </si>
  <si>
    <t>b1df7603a6c0d776274aae8131d33d20</t>
  </si>
  <si>
    <t>B083QG31BL</t>
  </si>
  <si>
    <t>Black|Beige</t>
  </si>
  <si>
    <t>https://images-na.ssl-images-amazon.com/images/I/71SZG1c7zfL._UL1500_.jpg|https://images-na.ssl-images-amazon.com/images/I/71SZG1c7zfL._UL1500_.jpg|https://images-na.ssl-images-amazon.com/images/I/71%2BsbiJscTL._UL1500_.jpg|https://images-na.ssl-images-amazon.com/images/I/71IzIl%2B5bfL._UL1500_.jpg|https://images-na.ssl-images-amazon.com/images/I/81gvTewptXL._UL1500_.jpg</t>
  </si>
  <si>
    <t>Stylum Women's Gotta Patti Work Cotton Straight Kurta | High Glitz Fashion Net Saree With Blouse Piece (Hgf1252_Blue_Free Size) | Marlin Women's Rayon Kurti With Plazzo | Dupatta Bazaar Women's Dupatta | Rangriti Women's Straight Kurta | AnjuShree Choice Women's Cotton Anarkali Kurti</t>
  </si>
  <si>
    <t>{'Item_part_number': '4154', 'ASIN': 'B083QG31BL', 'Date_first_available_at_Amazon_in': '19 February 2018', 'Customer_Reviews': '3.6 out of 5 stars 2 customer reviews', 'Amazon_Bestsellers_Rank': "#5,96,605 in Clothing &amp; Accessories (See Top 100 in Clothing &amp; Accessories) #39698 in\xa0Women's Kurtas &amp; Kurtis"}</t>
  </si>
  <si>
    <t>Pannkh Women's Cotton Straight Kurta</t>
  </si>
  <si>
    <t>https://www.amazon.in/Pannkh-Womens-Straight-Kurta-PKT4154_Black_X-Large/dp/B079Y94MR5/</t>
  </si>
  <si>
    <t>8e2dac69dba5a52decb2288bc77fc0e6</t>
  </si>
  <si>
    <t>B07SC6NL9S</t>
  </si>
  <si>
    <t>Grishti</t>
  </si>
  <si>
    <t>https://images-na.ssl-images-amazon.com/images/I/61%2BFkxEd-eL._UL1500_.jpg|https://images-na.ssl-images-amazon.com/images/I/51qa0KBtwcL._UL1500_.jpg|https://images-na.ssl-images-amazon.com/images/I/71Qs%2B4MC3aL._UL1500_.jpg</t>
  </si>
  <si>
    <t>{'Item_part_number': '6008', 'ASIN': 'B07SC6NL9S', 'Date_first_available_at_Amazon_in': '26 April 2019', 'Customer_Reviews': '4.0 out of 5 stars 1 customer review', 'Amazon_Bestsellers_Rank': "#26,74,480 in Clothing &amp; Accessories (See Top 100 in Clothing &amp; Accessories) #185317 in\xa0Women's Kurtas &amp; Kurtis"}</t>
  </si>
  <si>
    <t>Grishti Women's Red Rayon Printed Straight Kurti</t>
  </si>
  <si>
    <t>https://www.amazon.in/Grishti-Womens-Yellow-Printed-Straight/dp/B07RBJZJNQ/</t>
  </si>
  <si>
    <t>0e88e33a92dd804e92e93d41778f1ee4</t>
  </si>
  <si>
    <t>B0719H5VQH</t>
  </si>
  <si>
    <t>https://images-na.ssl-images-amazon.com/images/I/81Fhb%2BQcXUL._UL1500_.jpg</t>
  </si>
  <si>
    <t>Loviena Gypsy Dark Green Men's Tie | Manna Stores Men's Slim Skinny Solid Satin Plain Neck Tie (Free Size) Pack of 3 | tie &amp; bow Slim Skinny Solid Satin Plain Neck Tie (Free Size) | Loviena Suzuki Plain Dark Green Premium Men's Tie | Rizanyas Men's boys Slim Skinny Solid Satin Plain Neck Tie (Free Size) | Axlon Men's Micro Polyester Necktie Set with Pocket Square, Lapel Pin and Cufflinks (Dark Green, Free Size) | Loviena Gypsy Dark Green Men's Tie | Red Eye Embroidered Print Tie With Pocket Square For Men</t>
  </si>
  <si>
    <t>{'Item_part_number': 'TGypsy8', 'ASIN': 'B0719H5VQH', 'Date_first_available_at_Amazon_in': '23 March 2016', 'Customer_Reviews': '4.0 out of 5 stars 1 customer review', 'Amazon_Bestsellers_Rank': "#2,30,396 in Clothing &amp; Accessories (See Top 100 in Clothing &amp; Accessories) #1433 in\xa0Men's Neckties"}</t>
  </si>
  <si>
    <t>Loviena Gypsy Dark Green Skinny Men's Tie</t>
  </si>
  <si>
    <t>https://www.amazon.in/Loviena-Gypsy-Dark-Green-Skinny/dp/B0719H5VQH/</t>
  </si>
  <si>
    <t>8bcf5a9f87b48e80afa1743db5f473b4</t>
  </si>
  <si>
    <t>B01BI280K0</t>
  </si>
  <si>
    <t>https://images-na.ssl-images-amazon.com/images/I/91SbOIbcGuL._UL1500_.jpg</t>
  </si>
  <si>
    <t>{'ASIN': 'B01BI280K0', 'Date_first_available_at_Amazon_in': '5 February 2016', 'Customer_Reviews': '5.0 out of 5 stars 1 customer review', 'Amazon_Bestsellers_Rank': "#6,12,692 in Clothing &amp; Accessories (See Top 100 in Clothing &amp; Accessories) #6916 in\xa0Girls' T-Shirts"}</t>
  </si>
  <si>
    <t>https://www.amazon.in/US-Polo-Association-UGTS5368_Light-Pink_EESSL/dp/B01BHZN51M/</t>
  </si>
  <si>
    <t>599618c46d27d85846926df01f96f19a</t>
  </si>
  <si>
    <t>B07MXXPXG3</t>
  </si>
  <si>
    <t>https://images-na.ssl-images-amazon.com/images/I/81ZtDONT9gL._UL1500_.jpg|https://images-na.ssl-images-amazon.com/images/I/81kVDwrrw4L._UL1500_.jpg|https://images-na.ssl-images-amazon.com/images/I/91nChEUeoxL._UL1500_.jpg|https://images-na.ssl-images-amazon.com/images/I/81PG36DEQPL._UL1500_.jpg|https://images-na.ssl-images-amazon.com/images/I/71NaO48v6HL._UL1500_.jpg|https://images-na.ssl-images-amazon.com/images/I/716lapJvgKL._UL1500_.jpg</t>
  </si>
  <si>
    <t>Cloth Theory Men's Sweatshirt | Cloth Theory Men's Sweatshirt | Cloth Theory Men's Sweatshirt | Cloth Theory Men's Sweatshirt | Cloth Theory Men's Sweatshirt | Cloth Theory Men's Sweatshirt | Maybelline Color Show Nail Enamel</t>
  </si>
  <si>
    <t>{'ASIN': 'B07MXXPXG3', 'Date_first_available_at_Amazon_in': '18 January 2019', 'Customer_Reviews': '5.0 out of 5 stars 2 customer reviews', 'Amazon_Bestsellers_Rank': "#3,28,329 in Clothing &amp; Accessories (See Top 100 in Clothing &amp; Accessories) #4955 in\xa0Men's Sweatshirts &amp; Hoodies"}</t>
  </si>
  <si>
    <t>Cloth Theory Men's Sweatshirt</t>
  </si>
  <si>
    <t>https://www.amazon.in/Cloth-Theory-Sweatshirt-B075NH45KV-B_Charcoal-Melange/dp/B07HF2GN14/</t>
  </si>
  <si>
    <t>1e0699d9712a525cda9f199e2b7d7a5d</t>
  </si>
  <si>
    <t>B075SLQPHJ</t>
  </si>
  <si>
    <t>https://images-na.ssl-images-amazon.com/images/I/81Cx002GrzL._UL1500_.jpg|https://images-na.ssl-images-amazon.com/images/I/91feMmoEb5L._UL1500_.jpg</t>
  </si>
  <si>
    <t>{'Product_Dimensions': '10.7 x 3.8 x 6.4 cm', 'Item_model_number': '5108', 'ASIN': 'B075SLQPHJ', 'Date_first_available_at_Amazon_in': '18 October 2017', 'Customer_Reviews': 'Be the first to review this item'}</t>
  </si>
  <si>
    <t>N&amp;Ice Caps Little Kids and Baby Easy-On Sherpa Lined Fleece Mittens - 2 Pair Pack (2-3 Years</t>
  </si>
  <si>
    <t>https://www.amazon.in/NIce-Caps-Little-Sherpa-Mittens/dp/B075SLQPHJ/</t>
  </si>
  <si>
    <t>fefc4d482204f73de750a006b2e7d2d9</t>
  </si>
  <si>
    <t>B07D6C2FQ9</t>
  </si>
  <si>
    <t>https://images-na.ssl-images-amazon.com/images/I/71kbrtIYqkL._UL1500_.jpg|https://images-na.ssl-images-amazon.com/images/I/71egsAM82eL._UL1500_.jpg|https://images-na.ssl-images-amazon.com/images/I/717UBhYyeBL._UL1500_.jpg|https://images-na.ssl-images-amazon.com/images/I/71zIwb1bFDL._UL1500_.jpg|https://images-na.ssl-images-amazon.com/images/I/61bv0PRZMeL._UL1500_.jpg</t>
  </si>
  <si>
    <t>{'Product_Dimensions': '20.3 x 2.5 x 20.3 cm', 'Item_part_number': 'vgsa', 'ASIN': 'B07D6C2FQ9', 'Date_first_available_at_Amazon_in': '19 May 2018', 'Customer_Reviews': 'Be the first to review this item', 'Amazon_Bestsellers_Rank': "#7,74,940 in Clothing &amp; Accessories (See Top 100 in Clothing &amp; Accessories) #62791 in\xa0Men's T-Shirts"}</t>
  </si>
  <si>
    <t>EG Designer T-Shirt (X-Large, v Neck Grey)</t>
  </si>
  <si>
    <t>https://www.amazon.in/EG-Designer-T-Shirt-X-Large-Neck/dp/B07D6C2FQ9/</t>
  </si>
  <si>
    <t>The EG Store</t>
  </si>
  <si>
    <t>1ada152ae2a60ee1a36b0e441cb6a6db</t>
  </si>
  <si>
    <t>B07F2FDH7B</t>
  </si>
  <si>
    <t>https://images-na.ssl-images-amazon.com/images/I/911S0FmtoPL._UL1500_.jpg|https://images-na.ssl-images-amazon.com/images/I/81lSZ4cZ1rL._UL1500_.jpg|https://images-na.ssl-images-amazon.com/images/I/91y8BTvMcFL._UL1500_.jpg|https://images-na.ssl-images-amazon.com/images/I/81QdiObBdGL._UL1500_.jpg|https://images-na.ssl-images-amazon.com/images/I/91oufC7Yq7L._UL1500_.jpg|https://images-na.ssl-images-amazon.com/images/I/81szPzW1qkL._UL1500_.jpg</t>
  </si>
  <si>
    <t>Lavos Men's Anti Microbial Bamboo Cotton Underwear/Briefs - Heather Grey (Pack of 2) | Lavos Men's Bamboo Cotton Stretch Brief/Solid Brief - Gunmetal (Pack of 2) | Lavos Men's Anti Microbial Bamboo and Cotton Underwear/Briefs - Black (Pack of 2) | Lavos Men's Anti Microbial Bamboo and Cotton Underwear/Briefs - Ash Heather (Pack of 2) | Lavos Men's Anti Microbial Bamboo and Cotton Round Neck Tee - Navy Blue | Lavos Men?? Bamboo Cotton Sport Brief/Modern Brief??Black/Heather Grey | Lavos Men's Anti Microbial Bamboo Cotton Underwear/Briefs - Heather Grey (Pack of 2) | Lavos Men's Bamboo Cotton Stretch Brief/Solid Brief - Gunmetal (Pack of 2) | Lavos Men?? Bamboo Cotton Sport Brief/Modern Brief ??Heather Grey/Black | Lavos Men's Anti Microbial Bamboo and Cotton Underwear/Briefs - Ash Heather (Pack of 2) | Lavos Men?? Bamboo Cotton Vest/Dri Tech Vest (Pack of 2) | Lavos Men's Anti Microbial Bamboo Cotton Underwear/Briefs - Heather Grey (Pack of 2) | Lavos Men's Bamboo Cotton Stretch Brief/Solid Brief - Gunmetal (Pack of 2) | Lavos Men's Anti Microbial Bamboo and Cotton Underwear/Briefs - Black (Pack of 2) | Lavos Men?? Bamboo Cotton Vest/Dri Tech Vest (Pack of 2)</t>
  </si>
  <si>
    <t>{'Item_part_number': 'NAVYBRIEF-PARENT', 'ASIN': 'B07F2FDH7B', 'Date_first_available_at_Amazon_in': '26 June 2018', 'Customer_Reviews': '4.0 out of 5 stars 1 customer review', 'Amazon_Bestsellers_Rank': "#58,962 in Clothing &amp; Accessories (See Top 100 in Clothing &amp; Accessories) #599 in\xa0Men's Underwear Briefs"}</t>
  </si>
  <si>
    <t>Lavos Men's Bamboo Cotton Stretch Brief/Solid Brief - Navy Blue (Pack of 2)</t>
  </si>
  <si>
    <t>https://www.amazon.in/Lavos-Bamboo-Cotton-Stretch-Brief/dp/B06XZ26FGD/</t>
  </si>
  <si>
    <t>635888ee1254cfccdaeecb07faf5bc19</t>
  </si>
  <si>
    <t>B07WV9VGWW</t>
  </si>
  <si>
    <t>BLUE|Dark Pink</t>
  </si>
  <si>
    <t>https://images-na.ssl-images-amazon.com/images/I/71ErDpsbnVL._UL1500_.jpg</t>
  </si>
  <si>
    <t>Kidbee Baby Boy's &amp; Baby Girl's Woolen Monkey Cap | Baby Unisex Woolen Monkey Cap Winter Wear for 12-24 Month Infant (Pack of 3 Piece) | Montelal Store Baby Woolen Cap | The First Baby Kid's Combo of Winter Woolen Monkey/Skull Cap, Ideal for 3-10 Years (Pack of 2) | Romano Monkey Cap for Kids in 14 Colors | Winter Wear Woolen Cap for Baby, in Attractive and Different Colors and Prints | FabSeasons Winter Outdoor Wear Ear Muffs/Warmer for Kids and Adults, Ideal Head/Hair Accessory for winters | NammaBaby Infants Pajama Leggings with Booties - Set of 6 | 4 Pairs - Trendy Dukaan??Kids Grip Socks Pack of 4 (Colors &amp; Design May Vary) | Wishkey Baby's BPA-Free Silicone Food Nibbler for Fruit and Veggie with Rattle Handle (Multicolour, 6-12 Months) | 4 Pairs - Trendy Dukaan??Baby Girls Grip Socks Pack of 4 (Colors &amp; Design May Vary) | Miss U Newborn Baby High Quality Soft Feel Cotton Polyester Blend Top Pyjama With Cap And Bib Set For New Born Babies (0-3 Months) PRINT MAY VARY</t>
  </si>
  <si>
    <t>{'Item_part_number': 'WOOLEN CAP NEWBORN MONKEY1', 'ASIN': 'B07VLJ2J95', 'Date_first_available_at_Amazon_in': '24 July 2019', 'Customer_Reviews': '4.7 out of 5 stars 4 customer reviews'}</t>
  </si>
  <si>
    <t>SHOP FRENZY Soft Warm Knitted Baby Hats Caps Cute Cozy Chunky Winter Infant Toddler Baby Beanies Boys Girls (6-12 Months)</t>
  </si>
  <si>
    <t>https://www.amazon.in/SHOP-FRENZY-Knitted-Toddler-Beanies/dp/B07WV9VGWW/</t>
  </si>
  <si>
    <t>931d4c07f95ff98376877aee77bf5119</t>
  </si>
  <si>
    <t>B077R5Q4LZ</t>
  </si>
  <si>
    <t>https://images-na.ssl-images-amazon.com/images/I/81tgk-TAf5L._UL1500_.jpg|https://images-na.ssl-images-amazon.com/images/I/812ITpMVBmL._UL1500_.jpg|https://images-na.ssl-images-amazon.com/images/I/81emZwrVjUL._UL1500_.jpg</t>
  </si>
  <si>
    <t>{'Item_part_number': 'HC075$', 'ASIN': 'B077QZB37B', 'Date_first_available_at_Amazon_in': '25 November 2017', 'Customer_Reviews': '3.1 out of 5 stars 2 customer reviews', 'Amazon_Bestsellers_Rank': "#9,05,745 in Clothing &amp; Accessories (See Top 100 in Clothing &amp; Accessories) #34682 in\xa0Men's Formal Shirts"}</t>
  </si>
  <si>
    <t>HELG Mens Satin Cotton Printed Mandarin Chinese Collar Full Sleeves Comfort Fit Shirt</t>
  </si>
  <si>
    <t>https://www.amazon.in/Printed-Mandarin-Chinese-Sleeves-Comfort/dp/B077R5Q4LZ/</t>
  </si>
  <si>
    <t>d134c606a71ba156eaec67ed704e8cab</t>
  </si>
  <si>
    <t>B07Y368Y4P</t>
  </si>
  <si>
    <t>Khadi Vastra Men Solid Half Sleeve Cotton Formal Spread Shirt - Pack of 2 (Grey &amp; Mustered, 46)</t>
  </si>
  <si>
    <t>{'Item_part_number': 'mens shirt', 'ASIN': 'B07Y368Y4P', 'Date_first_available_at_Amazon_in': '18 September 2019', 'Customer_Reviews': '5.0 out of 5 stars 1 customer review', 'Amazon_Bestsellers_Rank': "#16,21,162 in Clothing &amp; Accessories (See Top 100 in Clothing &amp; Accessories) #56339 in\xa0Men's Formal Shirts"}</t>
  </si>
  <si>
    <t>Khadi Vastra Men Solid Half Sleeve Cotton Formal Spread Shirt - Pack of 2 (Grey &amp; Sand, 46)</t>
  </si>
  <si>
    <t>https://www.amazon.in/Khadi-Vastra-Sleeve-Cotton-Formal/dp/B07Y368Y4P/</t>
  </si>
  <si>
    <t>GAGAN ENTERPRISES</t>
  </si>
  <si>
    <t>bd4df3cfde97f79b42c20ce061eee549</t>
  </si>
  <si>
    <t>B0761PNHMS</t>
  </si>
  <si>
    <t>VECRY</t>
  </si>
  <si>
    <t>https://images-na.ssl-images-amazon.com/images/I/71fgHUyBZBL._UL1180_.jpg|https://images-na.ssl-images-amazon.com/images/I/715H8nnSutL._UL1180_.jpg|https://images-na.ssl-images-amazon.com/images/I/71AIuX1EzFL._UL1180_.jpg|https://images-na.ssl-images-amazon.com/images/I/71eFV6jTdqL._UL1180_.jpg|https://images-na.ssl-images-amazon.com/images/I/71baRT70R3L._UL1180_.jpg</t>
  </si>
  <si>
    <t>King.J Unisex Cotton Spandex Dreadlocks Tube (Black) | Carhartt Men's Knit Hat with Visor | Tetyana Naturals 4D Silk Fiber Lash Mascara Waterproof, Luxuriously Longer, Thicker, Voluminous Eyelashes, Long-Lasting, Dramatic Extension, Smudge-Proof, Hypoallergenic Formula</t>
  </si>
  <si>
    <t>{'ASIN': 'B07B9HFNQ6', 'Date_first_available_at_Amazon_in': '7 March 2018', 'Customer_Reviews': 'Be the first to review this item'}</t>
  </si>
  <si>
    <t>VECRY Men's Oversize Slouch Beanie Slouchy Skullcap Large Baggy Hat</t>
  </si>
  <si>
    <t>https://www.amazon.in/VECRY-Oversize-Slouchy-skullcap-Visor-Blue/dp/B0761PNHMS/</t>
  </si>
  <si>
    <t>1c72f1a205aa0b8f4db5b65ed3affebe</t>
  </si>
  <si>
    <t>B073D99Y9V</t>
  </si>
  <si>
    <t>https://images-na.ssl-images-amazon.com/images/I/71XYy9lu-2L._UL1500_.jpg|https://images-na.ssl-images-amazon.com/images/I/71yjt2VdpwL._UL1500_.jpg|https://images-na.ssl-images-amazon.com/images/I/71q97ulinwL._UL1500_.jpg|https://images-na.ssl-images-amazon.com/images/I/71psQmt3uDL._UL1500_.jpg|https://images-na.ssl-images-amazon.com/images/I/710A1OrGM%2BL._UL1500_.jpg|https://images-na.ssl-images-amazon.com/images/I/A1H2w8xviGL._UL1500_.jpg|https://images-na.ssl-images-amazon.com/images/I/91yVr6mgDmL._UL1500_.jpg</t>
  </si>
  <si>
    <t>AD &amp; AV Mens Formal Trouser SAIBLACK$P | AD &amp; AV Men's Formal Trouser (295_GREENDART_Blue_AA_42, Blue, 42) | AD &amp; AV MENS FORMAL TROUSER SAINEAVY$P | AD &amp; AV Men's Formal Trouser (297_GREENDART_Grey_AA_42, Grey, 42) | AD &amp; AV Men's Formal Trouser (GDGREY_137_BB) - Grey | AD &amp; AV Men's Formal Trouser (GDGREY_101_AA) - Grey | AD &amp; AV Mens Formal Trouser SAIBLACK$P | AD &amp; AV Men's Formal Trouser (295_GREENDART_Blue_AA_42, Blue, 42) | McHenry Men's Solid Formal Regular Fit PolyViscose Trousers | AD &amp; AV MENS FORMAL TROUSER SAINEAVY$P</t>
  </si>
  <si>
    <t>{'Item_part_number': '290_BELANO_GREY_AA_42', 'ASIN': 'B073D99Y9V', 'Date_first_available_at_Amazon_in': '27 June 2017', 'Customer_Reviews': '5.0 out of 5 stars 1 customer review', 'Amazon_Bestsellers_Rank': "#3,15,735 in Clothing &amp; Accessories (See Top 100 in Clothing &amp; Accessories) #2718 in\xa0Men's Formal Trousers"}</t>
  </si>
  <si>
    <t>AD &amp; AV Men's Formal Trouser (290_BELANO_Grey_AA_42, Grey, 42)</t>
  </si>
  <si>
    <t>https://www.amazon.in/AD-AV-Formal-Trouser-290_BELANO_Grey_AA_42/dp/B073D99Y9V/</t>
  </si>
  <si>
    <t>OSWAL TEXTILE MILLS</t>
  </si>
  <si>
    <t>0fcbb45f19ab6e1d5b8ab21139942525</t>
  </si>
  <si>
    <t>B00V9YTTPS</t>
  </si>
  <si>
    <t>Mayor</t>
  </si>
  <si>
    <t>https://images-na.ssl-images-amazon.com/images/I/81VVp8KoNbL._SL1500_.jpg|https://images-na.ssl-images-amazon.com/images/I/81NTwl2bLlL._SL1500_.jpg|https://images-na.ssl-images-amazon.com/images/I/81CJWhuOE8L._SL1500_.jpg|https://images-na.ssl-images-amazon.com/images/I/815j%2BxgjbSL._SL1500_.jpg</t>
  </si>
  <si>
    <t>Mayor Colombia Gym Gloves, Medium (Black)</t>
  </si>
  <si>
    <t>https://www.amazon.in/Mayor-Colombia-Gloves-Medium-Black/dp/B00V9YTTPS/</t>
  </si>
  <si>
    <t>Khel Kood</t>
  </si>
  <si>
    <t>7034d0a18ee5ec6b4ccef9e9c36ccbdd</t>
  </si>
  <si>
    <t>B07Q3GDZ6M</t>
  </si>
  <si>
    <t>ashapura fashion</t>
  </si>
  <si>
    <t>https://images-na.ssl-images-amazon.com/images/I/71OZb8bvXaL._UL1304_.jpg</t>
  </si>
  <si>
    <t>Bhakti Nandan Creation Women's Embroidered Taffeta Silk Semi-Stitched Lehanga Choli (All over 1, Maroon &amp; Blue, Free Size) (Maroon) | Bhurakhiya women's Embroidered multi colour Semi Stitched lehengas, lehenga choli (Blue_JK2,FreeSize) | Bhurakhiya Women's Embroidery Colour Maroon Semi Stitched Gown (Semi Stitched_Free Size) | Bhurakhiya Women's Embroidered White Semi Stitched Lehenga Choli With Blouse Piece (White_FreeSize_JK6) | Drashti villa Women's Blue Color Heavy Velvet Embroidered Semi Stitched lehenga choli With Blouse Piece (Blue_Free Size) | Bhakti Nandan Creation Women's Embroidered Taffeta Silk Semi-Stitched Lehanga Choli (All over 1, Maroon &amp; Blue, Free Size) (Blue) | Loc Women's Bangalori Silk Semi-stitched Free Size Lehenga Choli (Multi Colour) | Drashti villa Women's Multi Color Banglori Silk Embroidery Work Semi Stitched Lehenga For Women (Free Size)</t>
  </si>
  <si>
    <t>{'Item_part_number': 'velvet', 'ASIN': 'B07Q3GDZ6M', 'Date_first_available_at_Amazon_in': '29 March 2019', 'Customer_Reviews': '3.3 out of 5 stars 4 customer reviews', 'Amazon_Bestsellers_Rank': "#1,62,998 in Clothing &amp; Accessories (See Top 100 in Clothing &amp; Accessories) #923 in\xa0Women's Lehenga Cholis"}</t>
  </si>
  <si>
    <t>ashapura Fashion Women's Velvet Lehenga Choli (Blue, Free Size)</t>
  </si>
  <si>
    <t>https://www.amazon.in/ashapura-Fashion-Womens-Velvet-Lehenga/dp/B07Q3GDZ6M/</t>
  </si>
  <si>
    <t>Maruti Fashion</t>
  </si>
  <si>
    <t>80b136a386e83acf5f43db1929fbcd15</t>
  </si>
  <si>
    <t>B07QPMSCR2</t>
  </si>
  <si>
    <t>https://images-na.ssl-images-amazon.com/images/I/81Rsv968c6L._UL1500_.jpg|https://images-na.ssl-images-amazon.com/images/I/81nLWwg2bpL._UL1500_.jpg|https://images-na.ssl-images-amazon.com/images/I/919uf7SRMeL._UL1500_.jpg|https://images-na.ssl-images-amazon.com/images/I/81SEtQTTNUL._UL1500_.jpg</t>
  </si>
  <si>
    <t>Cherokee Men's Printed Regular fit T-Shirt | Cherokee by Unlimited Men's T-Shirt | Cherokee Men's Solid Slim fit T-Shirt</t>
  </si>
  <si>
    <t>{'ASIN': 'B07QPMSCR2', 'Date_first_available_at_Amazon_in': '15 April 2019', 'Customer_Reviews': 'Be the first to review this item', 'Amazon_Bestsellers_Rank': "#5,25,907 in Clothing &amp; Accessories (See Top 100 in Clothing &amp; Accessories) #42663 in\xa0Men's T-Shirts"}</t>
  </si>
  <si>
    <t>Cherokee Men's Printed Regular fit T-Shirt</t>
  </si>
  <si>
    <t>https://www.amazon.in/Cherokee-Printed-Regular-T-Shirt-400018086810_Lt-Blue_L/dp/B07QP3HFL1/</t>
  </si>
  <si>
    <t>35685b34764b58df1e1e01fb9f274480</t>
  </si>
  <si>
    <t>B0796TZDJ3</t>
  </si>
  <si>
    <t>Azure Blue|Buttermilk Beige|Candlelight Orange::Navy Blue|Crimson Red|Navy Blue|Off white::Puff Pink|Sapphire Blue</t>
  </si>
  <si>
    <t>https://images-na.ssl-images-amazon.com/images/I/91ZKsz1wO5L._UL1500_.jpg|https://images-na.ssl-images-amazon.com/images/I/91X7xVqBvaL._UL1500_.jpg|https://images-na.ssl-images-amazon.com/images/I/91idxJWBZNL._UL1500_.jpg|https://images-na.ssl-images-amazon.com/images/I/91ZfEBKsC5L._UL1500_.jpg</t>
  </si>
  <si>
    <t>Yashika women's art silk kalamkari and bhagalpuri style saree with blouse piece and soft feel (kora) | OOMPH! | Oomph! Women?? Art Silk Printed Kalamkari Sarees with Tassles - Tangerine Orange | Oomph! Women?? Art Silk Printed Kalamkari Sarees with Tassles | Oomph! Women?? Mysore Silk Printed Kalamkari Sarees | Oomph! Women?? Mysore Silk Printed Kalamkari Sarees | OOMPH! Art Silk Saree with Blouse Piece | Oomph! Women?? Art Silk Printed Kalamkari Sarees with Tassles - Tangerine Orange | Oomph! Women?? Art Silk Printed Kalamkari Sarees with Tassles | OOMPH! | Oomph! Women?? Mysore Silk Printed Kalamkari Sarees with Tassles</t>
  </si>
  <si>
    <t>{'ASIN': 'B0842CZ5NH', 'Date_first_available_at_Amazon_in': '20 January 2020', 'Customer_Reviews': '3.3 out of 5 stars 221 customer reviews', 'Amazon_Bestsellers_Rank': "#3,336 in Clothing &amp; Accessories (See Top 100 in Clothing &amp; Accessories) #226 in\xa0Women's Sarees"}</t>
  </si>
  <si>
    <t>OOMPH! Art Silk Saree with Blouse Piece</t>
  </si>
  <si>
    <t>https://www.amazon.in/OOMPH-Saree-Blouse-rbks_festival069_Azure-Blue_Free/dp/B0796TZDJ3/</t>
  </si>
  <si>
    <t>8c12c6bd7fa95931336b2c0f13b95f5a</t>
  </si>
  <si>
    <t>B07GXPP9YM</t>
  </si>
  <si>
    <t>https://images-na.ssl-images-amazon.com/images/I/716zRHMf%2BCL._UL1500_.jpg|https://images-na.ssl-images-amazon.com/images/I/61VKQweKEYL._UL1500_.jpg|https://images-na.ssl-images-amazon.com/images/I/71VtPL%2BfXdL._UL1500_.jpg|https://images-na.ssl-images-amazon.com/images/I/71n1o-X3jKL._UL1500_.jpg|https://images-na.ssl-images-amazon.com/images/I/91xMoL8GD-L._UL1500_.jpg</t>
  </si>
  <si>
    <t>FUGAZEE Men?? Faux Fur Denim Jacket | Klizen Blue Denim Washed Jacket | FUGAZEE Men?? Denim Fur Hooded Jacket | FUGAZEE Men?? Neon Denim Jacket | FUGAZEE Men?? Black Topography Combo Summer Suit | FUGAZEE Men?? Damaged Denim Jacket | Ico Blue Stor Full Sleeve Solid Men Washed Denim Jacket | Klizen Blue Denim Washed Jacket | Jockey Men's Cotton T-Shirt</t>
  </si>
  <si>
    <t>{'Item_part_number': 'AW18FUG224', 'ASIN': 'B07GXPP9YM', 'Date_first_available_at_Amazon_in': '29 August 2018', 'Customer_Reviews': '4.5 out of 5 stars 2 customer reviews', 'Amazon_Bestsellers_Rank': "#98,272 in Clothing &amp; Accessories (See Top 100 in Clothing &amp; Accessories) #1132 in\xa0Men's Jackets"}</t>
  </si>
  <si>
    <t>FUGAZEE Men?? Zipped Denim Jacket</t>
  </si>
  <si>
    <t>https://www.amazon.in/FUGAZEE-Cotton-Zipped-Jacket-XX-Large/dp/B07GXSJW1S/</t>
  </si>
  <si>
    <t>454e49bc59deea9c1fa9e13c95d41e76</t>
  </si>
  <si>
    <t>B07L5DSVDL</t>
  </si>
  <si>
    <t>Red|Multi-Coloured|Gold</t>
  </si>
  <si>
    <t>https://images-na.ssl-images-amazon.com/images/I/61aUwbkiH2L._UL1500_.jpg|https://images-na.ssl-images-amazon.com/images/I/71g%2Bxl1Ea8L._UL1500_.jpg|https://images-na.ssl-images-amazon.com/images/I/719dzIBE%2BCL._UL1500_.jpg|https://images-na.ssl-images-amazon.com/images/I/713SABO-bYL._UL1500_.jpg|https://images-na.ssl-images-amazon.com/images/I/61uX0TUT8mL._UL1500_.jpg|https://images-na.ssl-images-amazon.com/images/I/51gQoKWeaLL._UL1215_.jpg|https://images-na.ssl-images-amazon.com/images/I/61vmidgg5-L._UL1220_.jpg</t>
  </si>
  <si>
    <t>Fairy Dolls Girls Frock | Renish Enterprise Girls Red Satin Frock | Anvi Collection Girls Party Dress and Birthday Frock | SOFYANA Baby Girl's Row Silk Kids Frocks_172_Red | Decent Apparel Girl's Dress Girls Ethnic Dresses Frock Birthday Frock | SOFYANA Baby Girls Dress Birthday Frocks for Girls - Row Silk Navy Blue | Fairy Dolls Girls Frock | Magic Collection Girls Party Dress and Birthday Frock_M Gown 14181 | Princeandprincess Girl's Ethinic Dress Satin Lycra Frock | BENKILS Baby Girls' Dress</t>
  </si>
  <si>
    <t>{'Item_part_number': 'Frock_3', 'ASIN': 'B07L5DSVDL', 'Date_first_available_at_Amazon_in': '5 December 2018', 'Customer_Reviews': '1.5 out of 5 stars 2 customer reviews', 'Amazon_Bestsellers_Rank': "#3,13,285 in Clothing &amp; Accessories (See Top 100 in Clothing &amp; Accessories) #4094 in\xa0Girls' Dresses &amp; Jumpsuits"}</t>
  </si>
  <si>
    <t>Aglare Frocks for Girls,Baby Frock, Frock, Frock,forck,Frocks.Frock Red,Multi Cour.(get Same Barbie Frock Absolutely Free with The Frock u Order)</t>
  </si>
  <si>
    <t>https://www.amazon.in/Aglare-Frocks-Girls-Frock-Frocks-Frock/dp/B07L5CHR55/</t>
  </si>
  <si>
    <t>68e143b4232dd1e2db7ab4ce5e2732d1</t>
  </si>
  <si>
    <t>B07TY4JN6P</t>
  </si>
  <si>
    <t>Mustard Yellow|Orange|Pink|Rust</t>
  </si>
  <si>
    <t>https://images-na.ssl-images-amazon.com/images/I/91jK7b3maZL._UL1500_.jpg|https://images-na.ssl-images-amazon.com/images/I/911-Rl7KoeL._UL1500_.jpg|https://images-na.ssl-images-amazon.com/images/I/91DaZdakwLL._UL1500_.jpg|https://images-na.ssl-images-amazon.com/images/I/914EmHv-PUL._UL1500_.jpg|https://images-na.ssl-images-amazon.com/images/I/91Flib22kvL._UL1500_.jpg|https://images-na.ssl-images-amazon.com/images/I/810-Yz9QP9L._UL1500_.jpg|https://images-na.ssl-images-amazon.com/images/I/51yC2GWlAkL._UL1500_.jpg</t>
  </si>
  <si>
    <t>Devangi Fashion Saree Banarasi Silk Saree;Woven | Being Banarasi women patola birds print saree(1884_P) | Being Banarasi Women's Silk Saree with Blouse Piece(Free Size) | Being Banarasi Women's Silk Printed Saree with Blouse Piece(Free Size) | NK Textiles Checked Elephant Animal Print Kasavu Art Silk Saree with Tassels (8 OPTIONS) | Leeza Store Women's Mysore Silk Cherked Print Saree (Gold Color_Free Size) | ANNI DESIGNER Silk with Blouse Piece Saree | Devangi Fashion Saree Banarasi Silk Saree;Woven | Being Banarasi Saree | Pisara Women Mysore Silk Printed Saree</t>
  </si>
  <si>
    <t>{'Item_Weight': '299 g', 'Item_part_number': '1883_P', 'ASIN': 'B07TY4JN1X', 'Date_first_available_at_Amazon_in': '6 July 2019', 'Customer_Reviews': '5.0 out of 5 stars 1 customer review', 'Amazon_Bestsellers_Rank': "#3,85,524 in Clothing &amp; Accessories (See Top 100 in Clothing &amp; Accessories) #21645 in\xa0Women's Sarees"}</t>
  </si>
  <si>
    <t>Being Banarasi women patola elephant print saree(1883_P)</t>
  </si>
  <si>
    <t>https://www.amazon.in/Being-Banarasi-Womens-Patola-Elephant/dp/B07TY4JN6P/</t>
  </si>
  <si>
    <t>fdb271c0d751063b2474c2e50da216ff</t>
  </si>
  <si>
    <t>B01M218M7U</t>
  </si>
  <si>
    <t>AISHIONY</t>
  </si>
  <si>
    <t>https://images-na.ssl-images-amazon.com/images/I/710spS%2BuzjL._UL1300_.jpg|https://images-na.ssl-images-amazon.com/images/I/71IgNNcoMoL._UL1200_.jpg</t>
  </si>
  <si>
    <t>AP Boutique Baby Girl Dress 2nd Birthday Dress. Kids Children Clothing Set Party Dresses | Amscan International 1st Birthday Sweet Girl Hanging Swirl Decorations (12 Pc) | Originals Group 1st Birthday Baby pink Tutu Skirt for High Chair Decoration for Party Supplies | Amscan Sweet Birthday Girl 1st Birthday Candle Set, Small, Pink | PartyHooman First Birthday Decorations Girl | 1st Baby Girl# 1 Balloon, Happy Birthday Banner, "One" Cake Topper, Star Garland, Marble Pink, Gold Confetti, Heart Balloons, Paper Tassels | Fisher-Price Laugh and Learn Smart Stages Learn with Sis Walker, Multi Color | Talking Tables BDAY-CANDLE-1 1 Party Accessory, Multi</t>
  </si>
  <si>
    <t>{'Product_Dimensions': '26.4 x 17 x 4.1 cm ; 159 g', 'Item_part_number': '4327896244', 'ASIN': 'B01M218M7U', 'Date_first_available_at_Amazon_in': '13 November 2017', 'Customer_Reviews': 'Be the first to review this item', 'Amazon_Bestsellers_Rank': '#15,23,500 in Clothing &amp; Accessories (See Top 100 in Clothing &amp; Accessories)'}</t>
  </si>
  <si>
    <t>AISHIONY 4PCS Baby Girl 1st Birthday Tutu Onesie Outfit Newborn Party Dress XL</t>
  </si>
  <si>
    <t>https://www.amazon.in/AISHIONY-Birthday-Onesie-Outfit-Newborn/dp/B01M218M7U/</t>
  </si>
  <si>
    <t>7cf1bddfbb6ce59e193c6d5340138325</t>
  </si>
  <si>
    <t>B072BMCWKZ</t>
  </si>
  <si>
    <t>Sedancasesa</t>
  </si>
  <si>
    <t>https://images-na.ssl-images-amazon.com/images/I/51JbxNF5cXL._UL1001_.jpg|https://images-na.ssl-images-amazon.com/images/I/81PRngEa2kL._UL1500_.jpg|https://images-na.ssl-images-amazon.com/images/I/81kZAsLDEML._UL1500_.jpg|https://images-na.ssl-images-amazon.com/images/I/81Qex17C1lL._UL1500_.jpg|https://images-na.ssl-images-amazon.com/images/I/71HHbAnVY6L._UL1500_.jpg|https://images-na.ssl-images-amazon.com/images/I/813P--MIA%2BL._UL1500_.jpg</t>
  </si>
  <si>
    <t>Scala Classico Men's Crushable Felt Outback Hat | Gwendy's Button Box: (The Button Box Series)</t>
  </si>
  <si>
    <t>{'Item_model_number': 'FM019085-L', 'ASIN': 'B072BMCWKZ', 'Date_first_available_at_Amazon_in': '18 October 2017', 'Customer_Reviews': 'Be the first to review this item'}</t>
  </si>
  <si>
    <t>Sedancasesa Fedora Hat Wool Felt Hats with Belt Short Brim Unisex Trilby Cap (L)</t>
  </si>
  <si>
    <t>https://www.amazon.in/Sedancasesa-Fedora-Short-Unisex-Trilby/dp/B072BMCWKZ/</t>
  </si>
  <si>
    <t>9a1367827ad377badfd0ac4bbc01a7ff</t>
  </si>
  <si>
    <t>B079Y4R9G7</t>
  </si>
  <si>
    <t>https://images-na.ssl-images-amazon.com/images/I/61bl9Ejt0rL._UL1000_.jpg</t>
  </si>
  <si>
    <t>{'Product_Dimensions': '30 x 35 x 3 cm', 'Item_part_number': 'HEY-TS-HS-GN-MA-BLK-713', 'ASIN': 'B079Y4R9G7', 'Date_first_available_at_Amazon_in': '20 February 2018', 'Customer_Reviews': '5.0 out of 5 stars 1 customer review', 'Amazon_Bestsellers_Rank': "#9,10,339 in Clothing &amp; Accessories (See Top 100 in Clothing &amp; Accessories) #73735 in\xa0Men's T-Shirts"}</t>
  </si>
  <si>
    <t>HEYUZE Cotton Male Men's Round Neck Half Sleeve Initial Letter Alphabet A Panda Printed T-Shirt</t>
  </si>
  <si>
    <t>https://www.amazon.in/HEYUZE-Printed-Cotton-Initial-Alphabet/dp/B079Y9DJG8/</t>
  </si>
  <si>
    <t>329e058638f24f802e42edb8fe54a197</t>
  </si>
  <si>
    <t>B07S3VKKR5</t>
  </si>
  <si>
    <t>https://images-na.ssl-images-amazon.com/images/I/61KhKE786UL._UL1500_.jpg|https://images-na.ssl-images-amazon.com/images/I/61ycixXwR0L._UL1500_.jpg|https://images-na.ssl-images-amazon.com/images/I/61RcH4VR9KL._UL1500_.jpg|https://images-na.ssl-images-amazon.com/images/I/61OwjP8iT1L._UL1500_.jpg|https://images-na.ssl-images-amazon.com/images/I/61UUDo8VD2L._UL1500_.jpg|https://images-na.ssl-images-amazon.com/images/I/71E599Ki%2BcL._UL1458_.jpg</t>
  </si>
  <si>
    <t>Aay Kay Rayon Kurti with Palazzo for Women and Girls Maroon | Flavia Creation Women's Thread Embroidery Long Length Rayon Side Cut Kurti | Narsinhenterprises Women's rayon Baby Pink Gota pati work kurti | FABRIC FITOOR Women's Cotton Gold Print Straight Kurta With Sharara Set (Baby Pink) | Sattva Cotton &amp; Crush Salwar Suit | Rockter enterprise Rayon Kurti with Palazzo and Chunni For Women and Girls Black | Aprique FAB Jaipur Kurti Women's Black Embroidered Straight Rayon Kurta | ZIYAA Women's Synthetic a-line Kurta | Arayna Women's Long Embroidered Rayon Kurti, Yellow</t>
  </si>
  <si>
    <t>{'Item_part_number': 'AFK5283_P', 'ASIN': 'B07S3VKKR5', 'Date_first_available_at_Amazon_in': '19 May 2019', 'Customer_Reviews': '5.0 out of 5 stars 1 customer review', 'Amazon_Bestsellers_Rank': "#1,49,987 in Clothing &amp; Accessories (See Top 100 in Clothing &amp; Accessories) #11162 in\xa0Women's Kurtas &amp; Kurtis"}</t>
  </si>
  <si>
    <t>Aprique FAB Womens Yellow Cotton Slub Solid Straight Kurta</t>
  </si>
  <si>
    <t>https://www.amazon.in/Aprique-FAB-Womens-Yellow-Straight/dp/B07RYLNF3F/</t>
  </si>
  <si>
    <t>3c90c1b81eddfe282c2756a87f247135</t>
  </si>
  <si>
    <t>B07WRJTGYR</t>
  </si>
  <si>
    <t>https://images-na.ssl-images-amazon.com/images/I/81ZVI9CXd3L._UL1500_.jpg|https://images-na.ssl-images-amazon.com/images/I/71G-NuQ1adL._UL1500_.jpg|https://images-na.ssl-images-amazon.com/images/I/81is85vvtiL._UL1500_.jpg|https://images-na.ssl-images-amazon.com/images/I/817t68Ci%2BtL._UL1500_.jpg|https://images-na.ssl-images-amazon.com/images/I/71Amy9RFjIL._UL1500_.jpg|https://images-na.ssl-images-amazon.com/images/I/71R8vPhxXDL._UL1500_.jpg</t>
  </si>
  <si>
    <t>Monte Carlo Men Sweatshirt | Monte Carlo Men Sweatshirt | Monte Carlo Men Sweatshirt | Monte Carlo Men Sweatshirt | Monte Carlo Men Sweatshirt | Monte Carlo Men Sweatshirt | Monte Carlo Men Sweatshirt | Monte Carlo Men Sweatshirt | Duke Men's Sweatshirt | Monte Carlo Men Sweatshirt</t>
  </si>
  <si>
    <t>{'ASIN': 'B07WRJTGYR', 'Date_first_available_at_Amazon_in': '20 August 2019', 'Customer_Reviews': 'Be the first to review this item', 'Amazon_Bestsellers_Rank': "#1,04,869 in Clothing &amp; Accessories (See Top 100 in Clothing &amp; Accessories) #1715 in\xa0Men's Sweatshirts &amp; Hoodies"}</t>
  </si>
  <si>
    <t>https://www.amazon.in/Monte-Carlo-Mens-Sweatshirt-219045570-1_Black_42/dp/B07WR56JJC/</t>
  </si>
  <si>
    <t>6f1a1b59ee56afb4f274da83e7aa6c67</t>
  </si>
  <si>
    <t>B07HRH5GQF</t>
  </si>
  <si>
    <t>https://images-na.ssl-images-amazon.com/images/I/5113LnrOBHL._UL1000_.jpg|https://images-na.ssl-images-amazon.com/images/I/514FqVXJG%2BL._UL1000_.jpg|https://images-na.ssl-images-amazon.com/images/I/51ng80zP9IL._UL1000_.jpg</t>
  </si>
  <si>
    <t>GULMOHAR JAIPUR Women's Cotton Printed Flared Kurta(Orange) | Rangriti Women's A-Line Kurta | Rangriti Women's A-Line Kurta | Rangriti Women's A-Line Kurta | Rangriti Women's Asymmetrical Hemline Kurta | Gulmohar Jaipur Women's Straight Cotton Printed Kurta Palazzo Set (Black) | Lotus Herbals Divine Dew Herbal Sindoor | 21 Love Drop | 8g</t>
  </si>
  <si>
    <t>{'ASIN': 'B07HRH5GQF', 'Date_first_available_at_Amazon_in': '27 September 2018', 'Customer_Reviews': '4.6 out of 5 stars 11 customer reviews', 'Amazon_Bestsellers_Rank': "#1,69,009 in Clothing &amp; Accessories (See Top 100 in Clothing &amp; Accessories) #12490 in\xa0Women's Kurtas &amp; Kurtis"}</t>
  </si>
  <si>
    <t>https://www.amazon.in/Rangriti-Womens-A-Line-Kurta-RMMOPULENCE8293_Red_38/dp/B07GQ4CQQN/</t>
  </si>
  <si>
    <t>2041c9120bd870cb9d9a4bb2dc16808f</t>
  </si>
  <si>
    <t>B07KVRN1K9</t>
  </si>
  <si>
    <t>Black|Green python pattern</t>
  </si>
  <si>
    <t>T1992S Mens Outdoor Slim Fit Military Tactical Combat Long Sleeve Work Shirt Top | Faironly Unisex Wear-Resistant Cotton Lightweight Plush Warm Hunting Camouflage Tactical Jacket | Leoie Outdoor Sports Men Military Camouflage Hunting Clothing Soldiers Combat Tactical T-Shirt Long Sleeve Frog T-Shirts Black L | Faironly Unisex Waterproof Lightweight Plush Warm Hunting Camouflage Tactical Jacket | Leoie Outdoor Sports Men Military Camouflage Hunting Clothing Soldiers Combat Tactical T-Shirt Long Sleeve Frog T-Shirts Black Python Pattern XXL | Coromose Trousers Men Camouflage Wear-Resistant Outdoor Training Trousers G3 Single Pants - Black 34 (85-88CM) | Jelinda Men's Tactical Belt Nylon Military Style Webbing Belt with Metal Buckle | Faironly Unisex Wear-Resistant Cotton Lightweight Plush Warm Hunting Camouflage Tactical Jacket | Coromose Long Sleeve T-Shirt Outdoor Sports Men Camouflage Hunting Clothing T-Shirt Long Sleeve Frog T-Shirts | Lionroar Men's Army Round Neck Full Sleeve Camouflage T- Shirt</t>
  </si>
  <si>
    <t>{'Item_part_number': 'WW181123173IN', 'ASIN': 'B07KVRN1K9', 'Date_first_available_at_Amazon_in': '26 November 2018', 'Customer_Reviews': '5.0 out of 5 stars 1 customer review', 'Amazon_Bestsellers_Rank': "#2,88,848 in Clothing &amp; Accessories (See Top 100 in Clothing &amp; Accessories) #4078 in\xa0Sports Clothing #2099 in\xa0Men's Sports T-Shirts &amp; Jerseys"}</t>
  </si>
  <si>
    <t>Leoie Outdoor Sports Men Military Camouflage Hunting Clothing Soldiers Combat Tactical T-Shirt Long Sleeve Frog T-Shirts</t>
  </si>
  <si>
    <t>https://www.amazon.in/Leoie-Military-Camouflage-Clothing-Soldiers/dp/B07KSP5FFP/</t>
  </si>
  <si>
    <t>22d659678358931ac2e12967c1dd88cd</t>
  </si>
  <si>
    <t>B0759LWC5G</t>
  </si>
  <si>
    <t>Charm</t>
  </si>
  <si>
    <t>https://images-na.ssl-images-amazon.com/images/I/91TlNNouiwL._UL1500_.jpg|https://images-na.ssl-images-amazon.com/images/I/61iX7Ye9ZbL._UL1000_.jpg|https://images-na.ssl-images-amazon.com/images/I/71zFcWphr6L._UL1000_.jpg|https://images-na.ssl-images-amazon.com/images/I/61HYloY3IHL._UL1000_.jpg|https://images-na.ssl-images-amazon.com/images/I/61hpaNDYKrL._UL1000_.jpg</t>
  </si>
  <si>
    <t>{'Item_model_number': '4589777964822', 'ASIN': 'B0759LWC5G', 'Date_first_available_at_Amazon_in': '18 October 2017', 'Customer_Reviews': 'Be the first to review this item'}</t>
  </si>
  <si>
    <t>Casualbox Kids | 100% Cashmere Beanie Hat for Boys &amp; Girls | Super Soft and Light Weight Premium Headwear Gray</t>
  </si>
  <si>
    <t>https://www.amazon.in/Casualbox-Cashmere-Beanie-Premium-Headwear/dp/B0759LWC5G/</t>
  </si>
  <si>
    <t>3e384cfa02ea976643e41fb99312b97a</t>
  </si>
  <si>
    <t>B07PK1QX5P</t>
  </si>
  <si>
    <t>https://images-na.ssl-images-amazon.com/images/I/91AY8s9j1yL._UL1500_.jpg|https://images-na.ssl-images-amazon.com/images/I/91v-YUTgT%2BL._UL1500_.jpg|https://images-na.ssl-images-amazon.com/images/I/91k4GXUsqUL._UL1500_.jpg|https://images-na.ssl-images-amazon.com/images/I/A1M-SvNaCtL._UL1500_.jpg|https://images-na.ssl-images-amazon.com/images/I/81uuWtEXPPL._UL1500_.jpg</t>
  </si>
  <si>
    <t>Varanga mustard printed straight kurta. | Varanga blue floral printed straight kurta. | Varanga Women's Cotton Straight Kurta | Varanga turquoise floral printed straight kurta. | Varanga Beige gold printed straight kurta. | Varanga peach floral printed straight kurta with bell sleeves | Varanga mustard printed straight kurta. | Varanga Women's Cotton Straight Kurta | Janasya Women's Cotton Kurta | Hawkins Miss Mary Aluminum Pressure Cooker, 1.5 litres, Silver</t>
  </si>
  <si>
    <t>{'Item_Weight': '349 g', 'Item_part_number': 'KFF-VAR119811', 'ASIN': 'B07PK1QX5P', 'Date_first_available_at_Amazon_in': '7 March 2019', 'Customer_Reviews': '3.6 out of 5 stars 2 customer reviews', 'Amazon_Bestsellers_Rank': "#2,67,185 in Clothing &amp; Accessories (See Top 100 in Clothing &amp; Accessories) #19305 in\xa0Women's Kurtas &amp; Kurtis"}</t>
  </si>
  <si>
    <t>Varanga green floral printed straight kurta.</t>
  </si>
  <si>
    <t>https://www.amazon.in/Varanga-Womens-Straight-Kurta-KFF-VAR119811_Green_XL/dp/B07PJYPLW5/</t>
  </si>
  <si>
    <t>9a0ad7f005e79fcca4c2deb92752cbe2</t>
  </si>
  <si>
    <t>B076KPCT3J</t>
  </si>
  <si>
    <t>Soultopxin</t>
  </si>
  <si>
    <t>https://images-na.ssl-images-amazon.com/images/I/61b-NXXxl-L._UL1000_.jpg|https://images-na.ssl-images-amazon.com/images/I/61s-kvc6fbL._UL1000_.jpg</t>
  </si>
  <si>
    <t>{'ASIN': 'B07C9VXCGJ', 'Date_first_available_at_Amazon_in': '1 April 2018', 'Customer_Reviews': 'Be the first to review this item'}</t>
  </si>
  <si>
    <t>Soultopxin Men Simplicial Style Newsboy Cap Male Cotton Hat Cabbie Flat Cap</t>
  </si>
  <si>
    <t>https://www.amazon.in/Soultopxin-Simplicial-Newsboy-Cotton-Cabbie/dp/B076KPCT3J/</t>
  </si>
  <si>
    <t>77da1fda665ac0db965b79deaefe39a8</t>
  </si>
  <si>
    <t>B07DHNVQBK</t>
  </si>
  <si>
    <t>Ruchika fashion</t>
  </si>
  <si>
    <t>https://images-na.ssl-images-amazon.com/images/I/71pnJ17Mb8L._UL1500_.jpg|https://images-na.ssl-images-amazon.com/images/I/71TKskwO63L._UL1500_.jpg|https://images-na.ssl-images-amazon.com/images/I/71zyy1GKpJL._UL1500_.jpg|https://images-na.ssl-images-amazon.com/images/I/61eYLinJECL._UL1280_.jpg</t>
  </si>
  <si>
    <t>Nirmla Fashion Art Silk with Blouse Piece Saree | Fab Women Silk with Blouse Piece Saree | Ruchika Fashion Art Silk Saree with Blouse Piece (Mimosa Dark Pink_Dark Pink_One Size) | FabDiamond Cotton Without Blouse Piece Saree | GoSriKi Art Silk with Blouse Piece Saree (Indra 508_Red_Free Size) | Nirmla Fashion Art Silk with Blouse Piece Saree | Ruchika Fashion Art Silk Saree with Blouse Piece (Priyanshi-Red Black_Red_One Size) | Fab Women Silk with Blouse Piece Saree | Nirmla Fashion Art Silk with Blouse Piece Saree | Women's cotton Silk Saree With Blouse Piece (Multipattavariation) | SRETAN Cotton Silk Saree With Blouse Piece | ANNI DESIGNERCotton Silk Saree with Blouse Piece</t>
  </si>
  <si>
    <t>{'ASIN': 'B07R5Y8QH5', 'Date_first_available_at_Amazon_in': '25 April 2019', 'Customer_Reviews': '3.8 out of 5 stars 137 customer reviews', 'Amazon_Bestsellers_Rank': "#69,905 in Clothing &amp; Accessories (See Top 100 in Clothing &amp; Accessories) #3913 in\xa0Women's Sarees"}</t>
  </si>
  <si>
    <t>Ruchika fashion Art Silk Saree with Blouse Piece (PRIYANSHI-RUCHIKA-SELLER_SITE_Pink_One Size)</t>
  </si>
  <si>
    <t>https://www.amazon.in/Ruchika-Fashion-Womens-Material-Priyanshi_Multicolour_Free/dp/B07DHNVQBK/</t>
  </si>
  <si>
    <t>6b7a21ff2cc78f9f9bca117f9c94285b</t>
  </si>
  <si>
    <t>B07WDB6ZQW</t>
  </si>
  <si>
    <t>Cresale</t>
  </si>
  <si>
    <t>https://images-na.ssl-images-amazon.com/images/I/61ZR9lkAiJL._UL1500_.jpg|https://images-na.ssl-images-amazon.com/images/I/61GCtwPYJ5L._UL1500_.jpg|https://images-na.ssl-images-amazon.com/images/I/61ZR9lkAiJL._UL1500_.jpg|https://images-na.ssl-images-amazon.com/images/I/61GCtwPYJ5L._UL1500_.jpg</t>
  </si>
  <si>
    <t>Nena Fashion Women's Heavy Net Embroidered Semi-Stitched Lehenga Choli | Sojitra Enterprise Women's Yellow colour Banglori silk Embroidered Semi Stitched With dupatta lehengas, lehenga choli (FreeSize) | Sojitra Enterprise Women's digital printed lehngha choli with blouse pice(free size)</t>
  </si>
  <si>
    <t>{'Item_Weight': '449 g', 'Item_part_number': 'lehenga choli', 'ASIN': 'B07WFDSHKF', 'Date_first_available_at_Amazon_in': '12 August 2019', 'Customer_Reviews': 'Be the first to review this item', 'Amazon_Bestsellers_Rank': "#5,45,766 in Clothing &amp; Accessories (See Top 100 in Clothing &amp; Accessories) #3188 in\xa0Women's Lehenga Cholis"}</t>
  </si>
  <si>
    <t>Cresale women's Embroidered multi colour Semi Stitched taffeta lehengas, lehenga choli (FRA_multi,FreeSize)</t>
  </si>
  <si>
    <t>https://www.amazon.in/Cresale-Embroidered-Stitched-lehengas-FRA_multi/dp/B07WDB6ZQW/</t>
  </si>
  <si>
    <t>AANSHI FAB</t>
  </si>
  <si>
    <t>706ad48be0bb1e323420ae8ec252c393</t>
  </si>
  <si>
    <t>B07VXHYKTV</t>
  </si>
  <si>
    <t>https://images-na.ssl-images-amazon.com/images/I/61r0qRlAw5L._UL1500_.jpg|https://images-na.ssl-images-amazon.com/images/I/61pk6MCkoCL._UL1500_.jpg|https://images-na.ssl-images-amazon.com/images/I/61M2NqllzHL._UL1500_.jpg|https://images-na.ssl-images-amazon.com/images/I/61rp7Tun9WL._UL1500_.jpg|https://images-na.ssl-images-amazon.com/images/I/712ziCq1ciL._UL1500_.jpg</t>
  </si>
  <si>
    <t>GLAM ROOTS Women's A-Line Rayon Kurta (Blue) | GLAM ROOTS Women's A-Line Cotton Kurta (PEACH) | GLAM ROOTS Women's A-Line Rayon Kurta (Olive Green) | GLAM ROOTS Women's A-Line Cotton Kurta (TURQUOISE) | GLAM ROOTS Women's A-Line Cotton Kurta (GREEN) | GLAM ROOTS Women's A-Line Cotton Kurta (Green) | GLAM ROOTS Women's A-Line Cotton Kurta (PEACH) | GLAM ROOTS Women's A-Line Cotton Kurta (TURQUOISE) | GLAM ROOTS Women's A-Line Rayon Kurta (Blue) | GLAM ROOTS Women's A-Line Rayon Kurta (Olive Green) | GLAM ROOTS Women's A-Line Cotton Kurta (GREEN) | GLAM ROOTS Women's A-Line Cotton Kurta (YELLOW)</t>
  </si>
  <si>
    <t>{'Item_part_number': 'GRC1022GREY-P', 'ASIN': 'B07VXHYKTV', 'Date_first_available_at_Amazon_in': '30 July 2019', 'Customer_Reviews': '5.0 out of 5 stars 1 customer review', 'Amazon_Bestsellers_Rank': "#38,982 in Clothing &amp; Accessories (See Top 100 in Clothing &amp; Accessories) #3399 in\xa0Women's Kurtas &amp; Kurtis"}</t>
  </si>
  <si>
    <t>GLAM ROOTS Women's A-Line Rayon Kurta (Grey)</t>
  </si>
  <si>
    <t>https://www.amazon.in/GLAM-ROOTS-Womens-Line-Rayon/dp/B07VYLRNR2/</t>
  </si>
  <si>
    <t>575041b91a0640cf9edbfa9b6a061f1c</t>
  </si>
  <si>
    <t>B081ZKJ3ZY</t>
  </si>
  <si>
    <t>https://images-na.ssl-images-amazon.com/images/I/81AQFgBrtvL._UL1500_.jpg|https://images-na.ssl-images-amazon.com/images/I/71-MEu3e3hL._UL1500_.jpg|https://images-na.ssl-images-amazon.com/images/I/91tK1Tvbm1L._UL1500_.jpg|https://images-na.ssl-images-amazon.com/images/I/71Hfl93gAuL._UL1500_.jpg</t>
  </si>
  <si>
    <t>Ajile By Pantaloons Men's Solid Slim Fit T-Shirt | Ajile By Pantaloons Men's Polyester T-Shirt | Ajile By Pantaloons Men's Plain Slim Fit T-Shirt | Ajile By Pantaloons Men's Plain Slim Fit T-Shirt | Ajile By Pantaloons Men's Printed Regular Fit T-Shirt | Ajile By Pantaloons Men's Plain Slim Fit T-Shirt | Ajile By Pantaloons Men's Plain Slim Fit T-Shirt | Ajile By Pantaloons Men's Polyester T-Shirt | Ajile By Pantaloons Men's Solid Slim Fit T-Shirt | Ajile By Pantaloons Men's Solid Slim Fit T-Shirt | Ajile By Pantaloons Men's Plain Slim Fit T-Shirt | Ajile By Pantaloons Men's Plain Slim Fit T-Shirt</t>
  </si>
  <si>
    <t>{'ASIN': 'B081ZKJ3ZY', 'Date_first_available_at_Amazon_in': '6 March 2018', 'Customer_Reviews': '3.7 out of 5 stars 9 customer reviews', 'Amazon_Bestsellers_Rank': "#1,16,005 in Clothing &amp; Accessories (See Top 100 in Clothing &amp; Accessories) #8508 in\xa0Men's T-Shirts"}</t>
  </si>
  <si>
    <t>Ajile By Pantaloons Men's Striped Slim Fit T-Shirt</t>
  </si>
  <si>
    <t>https://www.amazon.in/Ajile-Pantaloons-Striped-T-Shirt-110040007002_White_M/dp/B07B8NRBF8/</t>
  </si>
  <si>
    <t>b219d1533e37781b052c7d5e4160f307</t>
  </si>
  <si>
    <t>B00UJ9USMW</t>
  </si>
  <si>
    <t>https://images-na.ssl-images-amazon.com/images/I/81k4Aifd7vL._UL1500_.jpg</t>
  </si>
  <si>
    <t>{'ASIN': 'B00UJ9USMW', 'Date_first_available_at_Amazon_in': '11 March 2015', 'Customer_Reviews': '4.4 out of 5 stars 2 customer reviews', 'Amazon_Bestsellers_Rank': "#5,04,811 in Clothing &amp; Accessories (See Top 100 in Clothing &amp; Accessories) #5568 in\xa0Girls' T-Shirts"}</t>
  </si>
  <si>
    <t>https://www.amazon.in/nauti-nati-Girls-T-Shirt-NSS15-225_White_4-5/dp/B00UA9W7XY/</t>
  </si>
  <si>
    <t>8d4d1806d465f6cc690733480475510b</t>
  </si>
  <si>
    <t>B07MXG52PZ</t>
  </si>
  <si>
    <t>SARGAM FASHION</t>
  </si>
  <si>
    <t>Black|Chiku|Chocolate|Green|Maroon|Purple|Red</t>
  </si>
  <si>
    <t>https://images-na.ssl-images-amazon.com/images/I/71w4C4y9QTL._UL1500_.jpg|https://images-na.ssl-images-amazon.com/images/I/51ENSavkMkL._UL1024_.jpg|https://images-na.ssl-images-amazon.com/images/I/51xiUYMfCRL._UL1024_.jpg|https://images-na.ssl-images-amazon.com/images/I/51dUBdiTZ4L._UL1024_.jpg|https://images-na.ssl-images-amazon.com/images/I/81vOpTOzHYL._UL1500_.jpg|https://images-na.ssl-images-amazon.com/images/I/51quFBD9j9L._UL1280_.jpg</t>
  </si>
  <si>
    <t>Rangrasiya Women Georgette Ruffle Frill Saree with Blouse piece (Free Size) | Market Magic World Women's Georgette Ruffle Frill Saree With Blouse Piece | Texstile Women's Fancy Georgette Ruffle Saree with Blouse Piece | Sai Creation Sarees Pure Silk Saree | Jaanvi Fashion Women's Ruffle Georgette Saree (frill-saree-ruffle) | Magneitta Women's Imported Fabric Frill Ruffle Designer Saree ??| Texstile Women's Fancy Georgette Ruffle Saree with Blouse Piece | Magneitta Women's Imported Fabric Fancy Frill Ruffle Saree | Rangrasiya Women Georgette Ruffle Frill Saree with Blouse piece (Free Size) | Bigben Textile Georgette Solid Ruffle Saree With Blouse Piece | Glory Sarees Women's Ruffel Saree (ruffel_saree101) | Market Magic World Women's Georgette Ruffle Frill Saree With Blouse Piece</t>
  </si>
  <si>
    <t>{'Item_part_number': 'SRJULLPRNT', 'ASIN': 'B07MXJWGR8', 'Date_first_available_at_Amazon_in': '18 January 2019', 'Customer_Reviews': '3.9 out of 5 stars 37 customer reviews', 'Amazon_Bestsellers_Rank': "#28,587 in Clothing &amp; Accessories (See Top 100 in Clothing &amp; Accessories) #1592 in\xa0Women's Sarees"}</t>
  </si>
  <si>
    <t>Sargam Fashion Women's Silk Solid Ruffle Saree Frill Sari</t>
  </si>
  <si>
    <t>https://www.amazon.in/Sargam-Fashion-Womens-Ruffle-Maroon/dp/B07MXG52PZ/</t>
  </si>
  <si>
    <t>9fcbebbef4e18efaa461b5697aba943e</t>
  </si>
  <si>
    <t>B0779CQN1W</t>
  </si>
  <si>
    <t>Genius18</t>
  </si>
  <si>
    <t>https://images-na.ssl-images-amazon.com/images/I/71ryM-CVn1L._UL1500_.jpg|https://images-na.ssl-images-amazon.com/images/I/61tB0rZJxJL._UL1500_.jpg|https://images-na.ssl-images-amazon.com/images/I/71IC5uwvJDL._UL1500_.jpg|https://images-na.ssl-images-amazon.com/images/I/71pm-MDLfxL._UL1500_.jpg|https://images-na.ssl-images-amazon.com/images/I/81gdTnJF2oL._UL1500_.jpg|https://images-na.ssl-images-amazon.com/images/I/61O0VkoCISL._UL1500_.jpg</t>
  </si>
  <si>
    <t>Campus Sutra Men's Cotton Solid Hoodie | ADRO Men's Super Hero Avengers Printed Hoodies (Navy Blue) | Alan Jones Clothing Men's Cotton Sweatshirt | Adro Men's Motivation Workout Printed Cotton Hoodies | ADRO Men's Just Do It Typography Printed Cotton Hoodies | LEWEL Men's Full Sleeve Hooded T-Shirt (Black, White, Grey) | CupidStore Football Sweatshirt FCB Lionel Messi Logo Blue Red Black Hoodie Hoodies for Mens | United Colors of Benetton Men's Sweatshirt | Adro Men's Motivation Workout Printed Cotton Hoodies | Genius18 Men's Cotton Sweatshirt (Dark Blue, Medium) | Campus Sutra Men's Cotton Solid Hoodie | ADRO Men's Super Hero Avengers Printed Hoodies (Navy Blue)</t>
  </si>
  <si>
    <t>{'Item_Weight': '299 g', 'Item_part_number': 'AW17_HHH_M_PLN_BLCH', 'ASIN': 'B0779CQN1W', 'Date_first_available_at_Amazon_in': '8 November 2017', 'Customer_Reviews': '4.0 out of 5 stars 77 customer reviews', 'Amazon_Bestsellers_Rank': "#18,798 in Clothing &amp; Accessories (See Top 100 in Clothing &amp; Accessories) #291 in\xa0Men's Sweatshirts &amp; Hoodies"}</t>
  </si>
  <si>
    <t>Genius18 Mens Black Charcoal Sweatshirt</t>
  </si>
  <si>
    <t>https://www.amazon.in/Genius18-Cotton-Hoodie-Black-Large/dp/B07795VJFC/</t>
  </si>
  <si>
    <t>0047ce51e6db155be816f6ac036e3a5e</t>
  </si>
  <si>
    <t>B081ZJYVPC</t>
  </si>
  <si>
    <t>https://images-na.ssl-images-amazon.com/images/I/71Xq%2BNMik3L._UL1024_.jpg|https://images-na.ssl-images-amazon.com/images/I/71zAOUCw6UL._UL1024_.jpg|https://images-na.ssl-images-amazon.com/images/I/61sx2tlDCDL._UL1024_.jpg|https://images-na.ssl-images-amazon.com/images/I/81y3PV5BmJL._UL1024_.jpg|https://images-na.ssl-images-amazon.com/images/I/61O7H%2BXU9bL._UL1021_.jpg</t>
  </si>
  <si>
    <t>Tinted Men's Solid Regular fit T-Shirt | Tinted Men's Solid Slim fit T-Shirt | Tinted Men's Solid Slim fit T-Shirt | Tinted Men's Plain Regular fit T-Shirt | Tinted Men's Solid Slim fit T-Shirt | Tinted Men's Solid Slim fit T-Shirt | Tinted Men's Solid Regular fit T-Shirt | Tinted Men's Solid Slim fit T-Shirt | Tinted Men's Plain Regular fit T-Shirt | Tinted Men's Solid Slim fit T-Shirt | Tinted Men's Plain Regular fit T-Shirt | Tinted Men's Solid Slim fit T-Shirt | Tinted Men's Plain Regular Fit T-Shirt | Tinted Men's Solid Slim fit T-Shirt | Tinted Men's Solid Slim fit T-Shirt | Tinted Men's Solid Slim fit T-Shirt</t>
  </si>
  <si>
    <t>{'ASIN': 'B081ZJYVPC', 'Date_first_available_at_Amazon_in': '25 November 2019', 'Customer_Reviews': '3.9 out of 5 stars 12 customer reviews', 'Amazon_Bestsellers_Rank': "#1,08,390 in Clothing &amp; Accessories (See Top 100 in Clothing &amp; Accessories) #7925 in\xa0Men's T-Shirts"}</t>
  </si>
  <si>
    <t>Tinted Men's Solid Slim fit T-Shirt</t>
  </si>
  <si>
    <t>https://www.amazon.in/Tinted-Cotton-Henley-T-shirt-Anthera/dp/B019SWFZRI/</t>
  </si>
  <si>
    <t>4772e2e6aa9debfbfe6b368183375125</t>
  </si>
  <si>
    <t>B07SGJ82HR</t>
  </si>
  <si>
    <t>https://images-na.ssl-images-amazon.com/images/I/61jWZ2NOw0L._UL1500_.jpg|https://images-na.ssl-images-amazon.com/images/I/715MsxE3lWL._UL1500_.jpg|https://images-na.ssl-images-amazon.com/images/I/61SwrMxY%2BkL._UL1500_.jpg</t>
  </si>
  <si>
    <t>Gopalvilla Presents Black Color Thong Panties.(GP002) | Gopalvilla Presents Blue Color Thong Panties.(GP023) | Gopalvilla Presents Black Color Thong Panties.(GP045) | Gopalvilla Presents Black Color Thong Panties.(GP073) | Gopalvilla Presents Black Color Thong Panties.(GP013) | Tanishqa Easy Fit, Imported Silky Sexy Thong/G String/Panties ! Comfortable fit Throughout Day ! Get Hooked On !! Vibrant Assorted Colours ! Ideal for Special Wear!! (Fits Small to Large) | Gopalvilla Presents Black Color Thong Panties.(GP045)</t>
  </si>
  <si>
    <t>{'ASIN': 'B07SJSVCFL', 'Date_first_available_at_Amazon_in': '3 June 2019', 'Customer_Reviews': '5.0 out of 5 stars 1 customer review', 'Amazon_Bestsellers_Rank': "#3,02,111 in Clothing &amp; Accessories (See Top 100 in Clothing &amp; Accessories) #203 in\xa0Women's G-String &amp; Thong Panties"}</t>
  </si>
  <si>
    <t>Gopalvilla Presents Black Color Thong Panties.(GP068)</t>
  </si>
  <si>
    <t>https://www.amazon.in/Gopalvilla-Presents-Light-Panties-GP068_BL/dp/B07SGJ82HR/</t>
  </si>
  <si>
    <t>81584fb9eefad9c51f4aa9ebf653d5b0</t>
  </si>
  <si>
    <t>B07TWWM56K</t>
  </si>
  <si>
    <t>https://images-na.ssl-images-amazon.com/images/I/71osOe%2BIbHL._UL1500_.jpg|https://images-na.ssl-images-amazon.com/images/I/713HpqSSRjL._UL1500_.jpg|https://images-na.ssl-images-amazon.com/images/I/7119N%2BL4YfL._UL1500_.jpg</t>
  </si>
  <si>
    <t>Ahhaaaa Kids Ethnic Wear Boys Waistcoat Shirt Tie and Pant Set | Ahhaaaa Kids Ethnic Wear Boys Waistcoat Shirt Tie and Pant Set | Ahhaaaa Kids Ethnic Cotton Blend Pant Shirt Waistcoat Brooch with Tie for Boys</t>
  </si>
  <si>
    <t>{'Item_part_number': '523KZ', 'ASIN': 'B07TWWM56K', 'Date_first_available_at_Amazon_in': '5 July 2019', 'Customer_Reviews': '2.0 out of 5 stars 1 customer review', 'Amazon_Bestsellers_Rank': "#11,14,672 in Clothing &amp; Accessories (See Top 100 in Clothing &amp; Accessories) #1961 in\xa0Boys' Kurta Sets"}</t>
  </si>
  <si>
    <t>Ahhaaaa Kids Ethnic Wear Boys Waistcoat Shirt Tie and Pant Set</t>
  </si>
  <si>
    <t>https://www.amazon.in/Ahhaaaa-Kids-Ethnic-Waistcoat-Shirt/dp/B07TZ4JRTK/</t>
  </si>
  <si>
    <t>55aa2cbe0fcc7d72c559dc9f58f10d11</t>
  </si>
  <si>
    <t>B07HYXWJ9L</t>
  </si>
  <si>
    <t>Shen Shell Gradient Company</t>
  </si>
  <si>
    <t>{'Item_part_number': 'SSGC-271', 'ASIN': 'B07HYXWJ9L', 'Date_first_available_at_Amazon_in': '2 October 2018', 'Customer_Reviews': '5.0 out of 5 stars 1 customer review', 'Amazon_Bestsellers_Rank': "#17,47,143 in Clothing &amp; Accessories (See Top 100 in Clothing &amp; Accessories) #58721 in\xa0Men's Formal Shirts"}</t>
  </si>
  <si>
    <t>Shen Shell Gradient Company Men's Formal Regular Fit Cotton Shirt (Blue)</t>
  </si>
  <si>
    <t>https://www.amazon.in/Shen-Shell-Gradient-Company-Regular/dp/B07HYZ244T/</t>
  </si>
  <si>
    <t>c9ea938827855c9617715c87599bf94d</t>
  </si>
  <si>
    <t>B07NT1KV4K</t>
  </si>
  <si>
    <t>Viva Enterprise</t>
  </si>
  <si>
    <t>https://images-na.ssl-images-amazon.com/images/I/612d4LO6IpL._UL1500_.jpg|https://images-na.ssl-images-amazon.com/images/I/51-k3RRTTFL._UL1500_.jpg|https://images-na.ssl-images-amazon.com/images/I/61T-jyseDmL._UL1500_.jpg|https://images-na.ssl-images-amazon.com/images/I/61TxOGr4RuL._UL1500_.jpg|https://images-na.ssl-images-amazon.com/images/I/61dWAJLKEdL._UL1110_.jpg</t>
  </si>
  <si>
    <t>BRIDAL4Fashion Women's Taffeta Silk Semi Stitched Anarkali Long Gown (Free Size) | Fragile Women's Tapeta Silk Anarkali Fancy Gown. (204_Free Size) | Home Fashion Women Net Long Anarkali Semi-Stiched Gown With Dupatta | Drashti villa Women's Georgette Embroidered Semi-Stitched Anarkali Gown (Free size) | Elyraa Women's Embroidered Western Cotton Top (White top with 3/4 Sleeves) | vaidehi creation Women's Twill Tafeta Gown | BRIDAL4Fashion Women's Taffeta Silk Semi Stitched Anarkali Long Gown (Free Size) | Marlin Women's Cotton Kurti With Palazzo Pant Set (Light Green) | Arayna Women's Long Embroidered Rayon Kurti, Yellow</t>
  </si>
  <si>
    <t>{'Item_part_number': 'Gowns', 'ASIN': 'B07NTJXBWR', 'Date_first_available_at_Amazon_in': '15 February 2019', 'Customer_Reviews': '3.0 out of 5 stars 2 customer reviews', 'Amazon_Bestsellers_Rank': "#64,643 in Clothing &amp; Accessories (See Top 100 in Clothing &amp; Accessories) #5159 in\xa0Women's Kurtas &amp; Kurtis"}</t>
  </si>
  <si>
    <t>Viva Enterprise Silk Kurta</t>
  </si>
  <si>
    <t>https://www.amazon.in/Viva-Enterprise-Womens-Kurta-Black/dp/B07NT1KV4K/</t>
  </si>
  <si>
    <t>Viva enterprise</t>
  </si>
  <si>
    <t>efc67a3bb28763eed823f6ee556c9e44</t>
  </si>
  <si>
    <t>B07RCJJKPH</t>
  </si>
  <si>
    <t>https://images-na.ssl-images-amazon.com/images/I/6135GCtfDBL._UL1024_.jpg|https://images-na.ssl-images-amazon.com/images/I/51PZG0S1gjL._UL1024_.jpg|https://images-na.ssl-images-amazon.com/images/I/51MDTHyZXjL._UL1024_.jpg|https://images-na.ssl-images-amazon.com/images/I/51AtK-gho3L._UL1024_.jpg|https://images-na.ssl-images-amazon.com/images/I/814xrdwQe7L._UL1500_.jpg|https://images-na.ssl-images-amazon.com/images/I/7141diYngQL._UL1500_.jpg</t>
  </si>
  <si>
    <t>Mayra Women's Regular fit Top | Amazon Brand - Symbol Women Shirt | RARE Women's Regular fit Top | Triumphin Women's White Embroidered Cotton Top | Pegaso Fashion Women Tops, Tees Shirt Tunic Fabric Georgette (Scoop Neck 3/4 Sleeves Maroon) Tops for Girls Western | Miss Chase Women's Lace Top</t>
  </si>
  <si>
    <t>{'Item_model_number': 'MCAW16TP07-06-31', 'ASIN': 'B07RCJJKPH', 'Date_first_available_at_Amazon_in': '20 December 2016', 'Customer_Reviews': '4.0 out of 5 stars 1 customer review', 'Amazon_Bestsellers_Rank': "#2,78,783 in Clothing &amp; Accessories (See Top 100 in Clothing &amp; Accessories) #9546 in\xa0Women's Tops"}</t>
  </si>
  <si>
    <t>Miss Chase Women's Off-White Full Sleeve Round Neck Solid Top</t>
  </si>
  <si>
    <t>https://www.amazon.in/Miss-Chase-Womens-Off-White-Sleeve/dp/B01MU2UDST/</t>
  </si>
  <si>
    <t>a2f56c38646b1ecba86e1776a06917f7</t>
  </si>
  <si>
    <t>B07K55L34P</t>
  </si>
  <si>
    <t>https://images-na.ssl-images-amazon.com/images/I/81OqCmqqaLL._UL1500_.jpg|https://images-na.ssl-images-amazon.com/images/I/71-tRV%2BRVUL._UL1500_.jpg|https://images-na.ssl-images-amazon.com/images/I/71OkHMrwChL._UL1500_.jpg|https://images-na.ssl-images-amazon.com/images/I/81MM1grNO8L._UL1500_.jpg|https://images-na.ssl-images-amazon.com/images/I/81pzM%2BPzdrL._UL1500_.jpg|https://images-na.ssl-images-amazon.com/images/I/91ZFwIV0lKL._UL1500_.jpg|https://images-na.ssl-images-amazon.com/images/I/91Oxb0-6elL._UL1500_.jpg</t>
  </si>
  <si>
    <t>GOLDSTROMS Minelli Women's Calf Length Rayon Fabric Maternity/Nursing/Feeding Gown | AV2 Women Cotton Printed Maternity &amp; Feeding Top &amp; Pyjama Set | Minelli Cotton Maternity Kurti with extra inner layer and concealed Zipper</t>
  </si>
  <si>
    <t>{'Item_Weight': '99.8 g', 'Item_model_number': 'MTF-1834-XL', 'ASIN': 'B07K55L34P', 'Date_first_available_at_Amazon_in': '2 November 2018', 'Customer_Reviews': '3.0 out of 5 stars 1 customer review', 'Amazon_Bestsellers_Rank': "#5,12,430 in Clothing &amp; Accessories (See Top 100 in Clothing &amp; Accessories) #10930 in\xa0Women's Dresses"}</t>
  </si>
  <si>
    <t>GOLDSTROMS Minelli Women 3/4 Sleeve Rayon Fabric Maternity/Nursing/Feeding Gown</t>
  </si>
  <si>
    <t>https://www.amazon.in/GOLDSTROMS-Minelli-Maternity-Nursing-Feeding/dp/B07K55L34P/</t>
  </si>
  <si>
    <t>5cc9772b61729915d4caf6709196fd81</t>
  </si>
  <si>
    <t>B06XYQ5WG4</t>
  </si>
  <si>
    <t>Silly Punter Tomorrowland The Experience EDM Men's Cotton Tshirt</t>
  </si>
  <si>
    <t>{'Item_part_number': 'SF0TES0BK0MU0EDM00010', 'ASIN': 'B06XYQ5WG4', 'Date_first_available_at_Amazon_in': '31 March 2017', 'Customer_Reviews': '3.5 out of 5 stars 3 customer reviews', 'Amazon_Bestsellers_Rank': "#3,73,432 in Clothing &amp; Accessories (See Top 100 in Clothing &amp; Accessories) #29918 in\xa0Men's T-Shirts"}</t>
  </si>
  <si>
    <t>Silly Punter Hardwell EDM Men's Cotton Tshirt</t>
  </si>
  <si>
    <t>https://www.amazon.in/Silly-Punter-Hardwell-Cotton-Tshirt/dp/B06XYPCBPM/</t>
  </si>
  <si>
    <t>00f64d067628651056d0ecbf7fdab3a1</t>
  </si>
  <si>
    <t>B07ZB6XPZH</t>
  </si>
  <si>
    <t>Green|Grey|Orange|Pista|Red</t>
  </si>
  <si>
    <t>https://images-na.ssl-images-amazon.com/images/I/81sBLMIz8hL._UL1500_.jpg|https://images-na.ssl-images-amazon.com/images/I/81%2Btz38tmEL._UL1500_.jpg|https://images-na.ssl-images-amazon.com/images/I/81%2Btz38tmEL._UL1500_.jpg|https://images-na.ssl-images-amazon.com/images/I/61aFFmC6UKL._UL1500_.jpg|https://images-na.ssl-images-amazon.com/images/I/71S6IuLTrAL._UL1444_.jpg</t>
  </si>
  <si>
    <t>FotoableArc Women's Yellow Embroidered Taffeta Silk Semi Stitched Anarkali Gown (Yellow_Free Size) | Fabzara Womens Blue Color Georgette Straight Plazzo Suit_Dress Material(FZ_55001_Semi-Stitched) | FIBREZA Women's Net Semi Stitched Anarkali Salwar Suit Gown | Fancy Lifestyle Net With Santoon Fabric Semi stitched Salwar suit | Fabzara Georgette Salwar Suit | FABZARA Women's Net Glitter Zari Work Gown (Pink, Free Size) | Lakm? Eyeconic Kajal, Deep Black, 0.35g</t>
  </si>
  <si>
    <t>{'Item_Weight': '481 g', 'Item_part_number': 'Mohini 1145', 'ASIN': 'B07ZB7K71W', 'Date_first_available_at_Amazon_in': '18 October 2019', 'Customer_Reviews': '5.0 out of 5 stars 1 customer review', 'Amazon_Bestsellers_Rank': "#39,629 in Clothing &amp; Accessories (See Top 100 in Clothing &amp; Accessories) #218 in\xa0Women's Ethnic Gowns"}</t>
  </si>
  <si>
    <t>Fancy Lifestyle woman's Heavy Embroidered with Stone work Semi-Stitched Anarkali Gown (Free Size)</t>
  </si>
  <si>
    <t>https://www.amazon.in/Fancy-Lifestyle-Embroidered-Semi-Stitched-Anarkali/dp/B07ZB6XPZH/</t>
  </si>
  <si>
    <t>a2cb08ad00cbb454f5a173a53f25b60a</t>
  </si>
  <si>
    <t>B07GQGK9LZ</t>
  </si>
  <si>
    <t>https://images-na.ssl-images-amazon.com/images/I/91NKhJk8zDL._SL1500_.jpg|https://images-na.ssl-images-amazon.com/images/I/91MjmWagBgL._SL1500_.jpg</t>
  </si>
  <si>
    <t>Huk Men's Ripple Tee</t>
  </si>
  <si>
    <t>https://www.amazon.in/Mens-Ripple-Dark-Heather-3X-Large/dp/B07GQGK9LZ/</t>
  </si>
  <si>
    <t>40f852d5ef09813169080ca02ba5550d</t>
  </si>
  <si>
    <t>B081K54D9N</t>
  </si>
  <si>
    <t>https://images-na.ssl-images-amazon.com/images/I/51kq0CLBoOL._UL1000_.jpg|https://images-na.ssl-images-amazon.com/images/I/51oi8E8rb9L._UL1000_.jpg|https://images-na.ssl-images-amazon.com/images/I/41n5wfQFACL._UL1000_.jpg</t>
  </si>
  <si>
    <t>{'Item_Weight': '399 g', 'Item_part_number': '205529388', 'ASIN': 'B081K54D9N', 'Date_first_available_at_Amazon_in': '15 November 2019', 'Customer_Reviews': 'Be the first to review this item', 'Amazon_Bestsellers_Rank': "#9,55,164 in Clothing &amp; Accessories (See Top 100 in Clothing &amp; Accessories) #405981 in\xa0Men's Clothing"}</t>
  </si>
  <si>
    <t>Wildcraft Mens Solid Rain Pants - B Plus</t>
  </si>
  <si>
    <t>https://www.amazon.in/Wildcraft-Mens-Solid-Rain-Pants/dp/B081K54D9N/</t>
  </si>
  <si>
    <t>096e5de3e90c3d3aff4e218b7628a151</t>
  </si>
  <si>
    <t>B07HG8QK8Q</t>
  </si>
  <si>
    <t>https://images-na.ssl-images-amazon.com/images/I/61Pf1mjCgJL._UL1420_.jpg|https://images-na.ssl-images-amazon.com/images/I/61DEaoDzS1L._UL1328_.jpg|https://images-na.ssl-images-amazon.com/images/I/61X%2By6RTiYL._UL1296_.jpg|https://images-na.ssl-images-amazon.com/images/I/81trH-kFwdL._UL1500_.jpg</t>
  </si>
  <si>
    <t>{'ASIN': 'B07HG8QK8Q', 'Date_first_available_at_Amazon_in': '18 September 2018', 'Customer_Reviews': '3.0 out of 5 stars 1 customer review', 'Amazon_Bestsellers_Rank': "#12,07,958 in Clothing &amp; Accessories (See Top 100 in Clothing &amp; Accessories) #2989 in\xa0Women's Sports Bras"}</t>
  </si>
  <si>
    <t>GOLDEN GIRL Women's Air Bra, Sports Bra, Stretchable Non-Padded Seamless Bra (AIR Bra-Wine-L_Maroon_Large)</t>
  </si>
  <si>
    <t>https://www.amazon.in/GOLDEN-GIRL-Premium-Sports-Bra-Wine-XL_Maroon_XL/dp/B01BV3QRL0/</t>
  </si>
  <si>
    <t>f136d640409e682c54e443c14bc58552</t>
  </si>
  <si>
    <t>B01H12C890</t>
  </si>
  <si>
    <t>Great Eastern Entertainment</t>
  </si>
  <si>
    <t>Great Eastern Entertainment Sword Art Online - Kirito &amp; Asuna Beanie Headwear</t>
  </si>
  <si>
    <t>https://www.amazon.in/Great-Eastern-Entertainment-Sword-Online/dp/B01H12C890/</t>
  </si>
  <si>
    <t>3afbb91795ad2911e2865ea536788f02</t>
  </si>
  <si>
    <t>B07QF9VP64</t>
  </si>
  <si>
    <t>https://images-na.ssl-images-amazon.com/images/I/81CwJFmO72L._UL1500_.jpg|https://images-na.ssl-images-amazon.com/images/I/81b2eapKuNL._UL1500_.jpg|https://images-na.ssl-images-amazon.com/images/I/71gDto4DBdL._UL1500_.jpg|https://images-na.ssl-images-amazon.com/images/I/91NfLPgZOHL._UL1500_.jpg|https://images-na.ssl-images-amazon.com/images/I/71iWk3uz2aL._UL1500_.jpg</t>
  </si>
  <si>
    <t>Hap Kings Modern Printed Gym Vest/Sports Vest/Casualwear/Rib Vest/Abstact Print | Hap Kings Modern Printed Gym Vest/Sports Vest/Casualwear/Rib Vest/Abstact Print | Hap Kings Gym Vest/Sports Vest/Casualwear/Rib Vest/Innnerwear/Printed/Pack of 5 | Dixcy Scott Men's Vest (Pack of 2) | Hap Kings Men's Cotton Modern Printed Gym Sports Vest (Navy Blue) | Hap Kings Modern Printed Gym Vest/Sports Vest/Casualwear/Rib Vest/Abstact Print</t>
  </si>
  <si>
    <t>{'ASIN': 'B07QF9VP64', 'Date_first_available_at_Amazon_in': '3 April 2019', 'Customer_Reviews': 'Be the first to review this item', 'Amazon_Bestsellers_Rank': "#6,49,531 in Clothing &amp; Accessories (See Top 100 in Clothing &amp; Accessories) #2821 in\xa0Men's Underwear Vests"}</t>
  </si>
  <si>
    <t>Hap Kings Modern Printed Gym Vest/Sports Vest/Casualwear/Rib Vest/Abstact Print</t>
  </si>
  <si>
    <t>https://www.amazon.in/Hap-Modern-Printed-Casualwear-Abstact/dp/B07QGCCJ31/</t>
  </si>
  <si>
    <t>3b9ca3c44513caa34e01d60647a661eb</t>
  </si>
  <si>
    <t>B07XJKDH83</t>
  </si>
  <si>
    <t>https://images-na.ssl-images-amazon.com/images/I/71CR4DPC1%2BL._UL1500_.jpg|https://images-na.ssl-images-amazon.com/images/I/71MxwHJwiKL._UL1500_.jpg|https://images-na.ssl-images-amazon.com/images/I/717PIWy8MWL._UL1500_.jpg|https://images-na.ssl-images-amazon.com/images/I/91HBQI335yL._UL1500_.jpg</t>
  </si>
  <si>
    <t>Max Boy's Slim fit Shirt | Max Boy's Regular fit Shirt | Max Boy's Slim fit Shirt | Max Boy's Slim fit Shirt | Max Boy's Slim fit Shirt | Max Boy's Regular Fit Shirt | Max Boy's Slim fit Shirt | Max Boy's Regular fit Shirt</t>
  </si>
  <si>
    <t>{'ASIN': 'B07XJKDH83', 'Date_first_available_at_Amazon_in': '8 September 2019', 'Customer_Reviews': 'Be the first to review this item', 'Amazon_Bestsellers_Rank': "#81,636 in Clothing &amp; Accessories (See Top 100 in Clothing &amp; Accessories) #456 in\xa0Boys' Shirts"}</t>
  </si>
  <si>
    <t>https://www.amazon.in/Max-Boys-Plain-Shirt-W19FSH06_Yellow_13-14y/dp/B07XFCVWPS/</t>
  </si>
  <si>
    <t>b9e07a923b16f835b50c689cdb31383f</t>
  </si>
  <si>
    <t>B07V2MCYHS</t>
  </si>
  <si>
    <t>https://images-na.ssl-images-amazon.com/images/I/91ntb88ms1L._UL1500_.jpg|https://images-na.ssl-images-amazon.com/images/I/91-Gsp4pDjL._UL1500_.jpg|https://images-na.ssl-images-amazon.com/images/I/81sgvAHupiL._UL1500_.jpg</t>
  </si>
  <si>
    <t>Gini &amp; Jony Boy's Plain Regular fit T-Shirt | Max Boy's Regular fit T-Shirt | PalmTree Boy's Paisley Regular fit T-Shirt | PalmTree Boy's Paisley Regular fit T-Shirt | US Polo Association Boy's Plain Polo</t>
  </si>
  <si>
    <t>{'ASIN': 'B07V2MCYHS', 'Date_first_available_at_Amazon_in': '12 July 2019', 'Customer_Reviews': 'Be the first to review this item', 'Amazon_Bestsellers_Rank': "#78,742 in Clothing &amp; Accessories (See Top 100 in Clothing &amp; Accessories) #1305 in\xa0Boys' T-Shirts"}</t>
  </si>
  <si>
    <t>PalmTree Boy's Regular fit T-Shirt</t>
  </si>
  <si>
    <t>https://www.amazon.in/PalmTree-Regular-T-Shirt-131246520489-C318/dp/B07V8WCXJB/</t>
  </si>
  <si>
    <t>545de10ea37583996f7252cd41579b7a</t>
  </si>
  <si>
    <t>B07RHBW4DK</t>
  </si>
  <si>
    <t>Light Blue|Navy</t>
  </si>
  <si>
    <t>https://images-na.ssl-images-amazon.com/images/I/81WogNZ%2BgyL._UL1500_.jpg|https://images-na.ssl-images-amazon.com/images/I/81RE6HCC%2BBL._UL1500_.jpg|https://images-na.ssl-images-amazon.com/images/I/81pLRspX6fL._UL1500_.jpg|https://images-na.ssl-images-amazon.com/images/I/71F6v%2BQqJYL._UL1500_.jpg</t>
  </si>
  <si>
    <t>Amazon Brand - Arthur Harvey Men's Solid Formal Shirt | Amazon Brand - Arthur Harvey Men's Plain Slim fit Formal Shirt | Amazon Brand - Arthur Harvey Men's Solid Regular Fit Full Sleeve Cotton Formal Shirt | Amazon Brand - Arthur Harvey Men's Solid Slim Fit Full Sleeve Cotton Formal Shirt (AW18-AH-MFS-008_Navy_40) | Amazon Brand - Arthur Harvey Men's Printed Regular fit Formal Shirt | Arthur Harvey Men's Solid Regular fit Formal Shirt | Amazon Brand - Arthur Harvey Men's Solid Formal Shirt | Amazon Brand - Arthur Harvey Men's Plain Slim fit Formal Shirt | Amazon Brand - Arthur Harvey Men's Solid Slim Fit Full Sleeve Cotton Formal Shirt (AW18-AH-MFS-008_Navy_40) | Amazon Brand - Arthur Harvey Men's Solid Slim fit Formal Shirt | Amazon Brand - Arthur Harvey Men's Solid Regular Fit Full Sleeve Cotton Formal Shirt | Amazon Brand - Arthur Harvey Men's Solid Regular fit Formal Shirt</t>
  </si>
  <si>
    <t>{'ASIN': 'B07RHBW4DK', 'Date_first_available_at_Amazon_in': '3 May 2019', 'Customer_Reviews': '4.2 out of 5 stars 75 customer reviews', 'Amazon_Bestsellers_Rank': "#56,788 in Clothing &amp; Accessories (See Top 100 in Clothing &amp; Accessories) #1379 in\xa0Men's Formal Shirts"}</t>
  </si>
  <si>
    <t>Amazon Brand - Arthur Harvey Men's Solid Formal Shirt</t>
  </si>
  <si>
    <t>https://www.amazon.in/Amazon-Brand-Arthur-Stretch-AW18-AH-MFS-008_Navy_44/dp/B07D1GWT64/</t>
  </si>
  <si>
    <t>ffca94486bd48f583fd5f13bb282fc87</t>
  </si>
  <si>
    <t>B07TW8M1Q1</t>
  </si>
  <si>
    <t>https://images-na.ssl-images-amazon.com/images/I/81lL1Vc61kL._UL1500_.jpg|https://images-na.ssl-images-amazon.com/images/I/81LtnSwuodL._UL1500_.jpg|https://images-na.ssl-images-amazon.com/images/I/91r4XkBl4CL._UL1500_.jpg|https://images-na.ssl-images-amazon.com/images/I/A13e04EGQYL._UL1500_.jpg|https://images-na.ssl-images-amazon.com/images/I/91k1ZcuVJ8L._UL1500_.jpg|https://images-na.ssl-images-amazon.com/images/I/71nfquPOlKL._UL1500_.jpg</t>
  </si>
  <si>
    <t>Duke Men Sweatshirt | Duke Men Sweatshirt | Duke Men Sweatshirt | Duke Men Sweatshirt | Duke Men Sweatshirt | Duke Men Sweatshirt | Duke Men Sweatshirt | Duke Men Sweatshirt | Allen Solly Men's Sweatshirt | Amazon Brand - Symbol Men Sweatshirt</t>
  </si>
  <si>
    <t>{'ASIN': 'B07TW8M1Q1', 'Date_first_available_at_Amazon_in': '1 July 2019', 'Customer_Reviews': '3.0 out of 5 stars 1 customer review', 'Amazon_Bestsellers_Rank': "#73,937 in Clothing &amp; Accessories (See Top 100 in Clothing &amp; Accessories) #1199 in\xa0Men's Sweatshirts &amp; Hoodies"}</t>
  </si>
  <si>
    <t>https://www.amazon.in/Duke-LF3522MustardXL-Mens-Sweatshirt-LF3522MustardXL_Mustard_XL/dp/B07TLYPDPL/</t>
  </si>
  <si>
    <t>a4b08061c9d121cb62730f7b53e24142</t>
  </si>
  <si>
    <t>B00BKIGCRG</t>
  </si>
  <si>
    <t>Aegean</t>
  </si>
  <si>
    <t>https://images-na.ssl-images-amazon.com/images/I/91GxfjTRJmL._UL1500_.jpg|https://images-na.ssl-images-amazon.com/images/I/71Tqza0I0aL._UL1500_.jpg</t>
  </si>
  <si>
    <t>{'Item_Weight': '68 g', 'Item_model_number': 'NW05080_60', 'ASIN': 'B00BKIGCRG', 'Date_first_available_at_Amazon_in': '22 May 2018', 'Customer_Reviews': 'Be the first to review this item'}</t>
  </si>
  <si>
    <t>Aegean Authentic Greek Fisherman's Cap - Wool - Navy - Size 60 - (7 1/2)</t>
  </si>
  <si>
    <t>https://www.amazon.in/Aegean-Authentic-Greek-Fishermans-Cap/dp/B00BKIGCRG/</t>
  </si>
  <si>
    <t>f0c2bbaf1851672bd1577280eff91a0b</t>
  </si>
  <si>
    <t>B07CT145SF</t>
  </si>
  <si>
    <t>https://images-na.ssl-images-amazon.com/images/I/81YmhyHiiIL._UL1500_.jpg|https://images-na.ssl-images-amazon.com/images/I/81yXNr8AmcL._UL1500_.jpg|https://images-na.ssl-images-amazon.com/images/I/A1AGROp-XFL._UL1500_.jpg|https://images-na.ssl-images-amazon.com/images/I/A1xJJNHeuWL._UL1500_.jpg|https://images-na.ssl-images-amazon.com/images/I/71JbPwu-zGL._UL1500_.jpg</t>
  </si>
  <si>
    <t>Peter England Men's Slim Fit Formal Trousers | Peter England Men's Slim Fit Formal Trousers | Peter England Men's Slim Fit Formal Trousers | McHenry Men's Solid Formal Regular Fit PolyViscose Trousers | Raymond Men's Pleat-Front Formal Trousers | Arrow Men's Pleat-Front Poly Viscose Formal Trousers</t>
  </si>
  <si>
    <t>{'ASIN': 'B07CXGFLQ6', 'Date_first_available_at_Amazon_in': '7 May 2018', 'Customer_Reviews': '4.5 out of 5 stars 2 customer reviews', 'Amazon_Bestsellers_Rank': "#3,50,102 in Clothing &amp; Accessories (See Top 100 in Clothing &amp; Accessories) #3078 in\xa0Men's Formal Trousers"}</t>
  </si>
  <si>
    <t>https://www.amazon.in/Peter-England-Formal-Trousers-ITF517012176_Mediumgreywithgrey_30W/dp/B07CT145SF/</t>
  </si>
  <si>
    <t>07f517d7497c1fa293025570819b5ffc</t>
  </si>
  <si>
    <t>{'Item_part_number': '5099grey-Parent', 'ASIN': 'B07P78X2T1', 'Date_first_available_at_Amazon_in': '1 March 2019', 'Customer_Reviews': '3.0 out of 5 stars 1 customer review', 'Amazon_Bestsellers_Rank': "#9,05,251 in Clothing &amp; Accessories (See Top 100 in Clothing &amp; Accessories) #59014 in\xa0Women's Kurtas &amp; Kurtis"}</t>
  </si>
  <si>
    <t>https://www.amazon.in/club-fashion-Rayon-Fabric-Kurta/dp/B07P9G7FZR/</t>
  </si>
  <si>
    <t>2378e9425df61a5072e2c74f5eeaea1d</t>
  </si>
  <si>
    <t>B07MXBN7S3</t>
  </si>
  <si>
    <t>https://images-na.ssl-images-amazon.com/images/I/710Sos6YO2L._UL1500_.jpg|https://images-na.ssl-images-amazon.com/images/I/81bkb2DbDVL._UL1500_.jpg|https://images-na.ssl-images-amazon.com/images/I/71QQv%2BA75AL._UL1500_.jpg|https://images-na.ssl-images-amazon.com/images/I/A1uu4wtoK6L._UL1500_.jpg|https://images-na.ssl-images-amazon.com/images/I/71TfT9khwXL._UL1400_.jpg</t>
  </si>
  <si>
    <t>Banarasi Silk Works Silk Satin Saree With Blouse Piece(JA33 PINK Free Size) | Banarasi Silk Works Purple Georgette Women's Ethnic Wear Saree (PTE86_Purple_Free Size) | Humairah Banarasi Silk Embroidered Sari Alongwith Unstitched Blouse Piece -Attarctive Embellished Pattern Saree Orange</t>
  </si>
  <si>
    <t>{'Item_Weight': '798 g', 'Item_part_number': 'JA9', 'ASIN': 'B07MXBN7S3', 'Date_first_available_at_Amazon_in': '18 January 2019', 'Customer_Reviews': '5.0 out of 5 stars 2 customer reviews', 'Amazon_Bestsellers_Rank': "#1,03,363 in Clothing &amp; Accessories (See Top 100 in Clothing &amp; Accessories) #5780 in\xa0Women's Sarees"}</t>
  </si>
  <si>
    <t>Banarasi Silk Works Silk Satin Saree With Blouse Piece(JA9 PINK Free Size)</t>
  </si>
  <si>
    <t>https://www.amazon.in/Banarasi-Silk-Works-Satin-Blouse/dp/B07MXBN7S3/</t>
  </si>
  <si>
    <t>BAASRI</t>
  </si>
  <si>
    <t>b5cbf1f7d9e65dd9e647250ec974e13d</t>
  </si>
  <si>
    <t>B00BN4CZQE</t>
  </si>
  <si>
    <t>https://images-na.ssl-images-amazon.com/images/I/81eCTxQcZcL._SL1500_.jpg|https://images-na.ssl-images-amazon.com/images/I/81bsP4iHrEL._SL1500_.jpg</t>
  </si>
  <si>
    <t>Augusta Sportswear Men's Wicking T-Shirt, 3X-Large, Graphite</t>
  </si>
  <si>
    <t>https://www.amazon.in/Augusta-Sportswear-Wicking-3X-Large-Graphite/dp/B00BN4CZQE/</t>
  </si>
  <si>
    <t>7b76d569cba1a2f723e60451b8a7abe8</t>
  </si>
  <si>
    <t>B00U02M0P6</t>
  </si>
  <si>
    <t>B&amp;D</t>
  </si>
  <si>
    <t>https://images-na.ssl-images-amazon.com/images/I/71Jd8vgH-eL._UL1000_.jpg|https://images-na.ssl-images-amazon.com/images/I/81tCcxTfYUL._UL1000_.jpg|https://images-na.ssl-images-amazon.com/images/I/715q3i8qWHL._UL1000_.jpg|https://images-na.ssl-images-amazon.com/images/I/717Lb0s0QqL._UL1000_.jpg|https://images-na.ssl-images-amazon.com/images/I/61ebLYbP8CL._UL1000_.jpg</t>
  </si>
  <si>
    <t>{'Product_Dimensions': '12.7 x 7.6 x 17.8 cm ; 59 g', 'Item_model_number': 'JKA-WJK002', 'ASIN': 'B00U02M0P6', 'Date_first_available_at_Amazon_in': '9 September 2015', 'Customer_Reviews': 'Be the first to review this item'}</t>
  </si>
  <si>
    <t>Joker Face/logo/spades Black/green/purple Seatbelt Belt</t>
  </si>
  <si>
    <t>https://www.amazon.in/Joker-spades-Black-purple-Seatbelt/dp/B00U02M0P6/</t>
  </si>
  <si>
    <t>f7d7e57f63858fb3466e624d06a55c67</t>
  </si>
  <si>
    <t>B078K187P2</t>
  </si>
  <si>
    <t>https://images-na.ssl-images-amazon.com/images/I/815cvH6npcL._UL1500_.jpg|https://images-na.ssl-images-amazon.com/images/I/81VZgFM4vSL._UL1500_.jpg|https://images-na.ssl-images-amazon.com/images/I/816QN7zKw1L._UL1500_.jpg|https://images-na.ssl-images-amazon.com/images/I/81NstDFz-YL._UL1500_.jpg</t>
  </si>
  <si>
    <t>Sugathari Georgette Embroidered Saree with Blouse (Black,Free Size) | Sugathari Women's Georgette Embroidered Saree with Blouse Piece (White and Red, Free Size) | Anni Designer Art Silk with Blouse Piece Saree (Free Size) | OOMPH! Art Silk Saree with Blouse Piece | Anni Designer Women's Art silk with blouse piece Saree(Free Size)</t>
  </si>
  <si>
    <t>{'Item_Weight': '449 g', 'Item_part_number': 'BHAGALPURI SAREES 21 Sugathari-$p', 'ASIN': 'B078K4PJDG', 'Date_first_available_at_Amazon_in': '22 December 2017', 'Customer_Reviews': '3.5 out of 5 stars 2 customer reviews', 'Amazon_Bestsellers_Rank': "#5,25,196 in Clothing &amp; Accessories (See Top 100 in Clothing &amp; Accessories) #30464 in\xa0Women's Sarees"}</t>
  </si>
  <si>
    <t>Sugathari Sarees Women's Blue Mysore Bhagalpuri Art Silk Saree (BHAGALPURI SAREES 21 Sugathari-$p)</t>
  </si>
  <si>
    <t>https://www.amazon.in/Sugathari-Womens-Mysore-Bhagalpuri-Saree/dp/B078K187P2/</t>
  </si>
  <si>
    <t>4c111d64e397009828cab18adfc93aed</t>
  </si>
  <si>
    <t>B00845E67G</t>
  </si>
  <si>
    <t>QCI Direct</t>
  </si>
  <si>
    <t>{'Item_part_number': 'B00845E67G', 'ASIN': 'B00845E67G', 'Date_first_available_at_Amazon_in': '27 February 2016', 'Customer_Reviews': 'Be the first to review this item'}</t>
  </si>
  <si>
    <t>Cotton Beauty Gloves (Set of 2) - Large</t>
  </si>
  <si>
    <t>https://www.amazon.in/Cotton-Beauty-Gloves-Set-Large/dp/B00845E67G/</t>
  </si>
  <si>
    <t>0e67edfc121a601940ad4bc73952af42</t>
  </si>
  <si>
    <t>B076GLSQDJ</t>
  </si>
  <si>
    <t>https://images-na.ssl-images-amazon.com/images/I/81unisw9HAL._UL1500_.jpg|https://images-na.ssl-images-amazon.com/images/I/71TPFkGhBRL._UL1500_.jpg</t>
  </si>
  <si>
    <t>ADA Hand Embroidered Lucknow Chikan Regular Wear Cotton Kurti Kurta (A188048_Black) | ADA Hand Embroidered Lucknow Chikan Womens Casual Cotton Kurta (A236279_Red) | ADA Handicraft Lucknow Chikan Womens Cotton Kurti Dress Regular Wear A223842 | ADA Hand Embroidered Lucknow Chikan Regular Wear Cotton Kurti Kurta A226000 | ADA Hand Embroidered Lucknowi Chikan Regular Wear Cotton Kurti Kurtas A207908 | ADA Handcrafted Lucknow Chikan Womens Cotton Kurti Dress Regular Wear A223686 | ADA Hand Embroidered Lucknow Chikan Regular Wear Cotton Kurti Kurta (A188048_Black) | Ada Hand Embroidered Lucknow Chikan Regular Wear Cotton Kurti Kurta (A411489_Magenta) | Lucknowi Chikan Needlecraft Regular Wear Womens Cotton Kurti Dress by ADA A223150</t>
  </si>
  <si>
    <t>{'Item_part_number': 'A214096', 'ASIN': 'B076GLSQDJ', 'Date_first_available_at_Amazon_in': '15 October 2017', 'Customer_Reviews': '4.5 out of 5 stars 2 customer reviews', 'Amazon_Bestsellers_Rank': "#6,31,242 in Clothing &amp; Accessories (See Top 100 in Clothing &amp; Accessories) #41818 in\xa0Women's Kurtas &amp; Kurtis"}</t>
  </si>
  <si>
    <t>ADA Lucknow Chikan Hand Embroidered Womens Cotton Kurta A214096</t>
  </si>
  <si>
    <t>https://www.amazon.in/ADA-Lucknow-Chikan-Embroidered-A214096/dp/B076GKK7FF/</t>
  </si>
  <si>
    <t>f9271c5096af9cda92343773b5972ec7</t>
  </si>
  <si>
    <t>B07HM8S681</t>
  </si>
  <si>
    <t>https://images-na.ssl-images-amazon.com/images/I/91WQiPChG5L._UL1500_.jpg|https://images-na.ssl-images-amazon.com/images/I/91g7pyaqmML._UL1500_.jpg|https://images-na.ssl-images-amazon.com/images/I/81zjFPQojqL._UL1500_.jpg|https://images-na.ssl-images-amazon.com/images/I/91PSEOipwpL._UL1500_.jpg|https://images-na.ssl-images-amazon.com/images/I/819P4vKHhlL._UL1500_.jpg</t>
  </si>
  <si>
    <t>Styleville.in Women's Button Down Shirt with Full Sleeves and Pocket | Styleville.in Women's Floral Regular Fit Shirt | Styleville.in Women's Floral Regular Fit Shirt | Styleville.in Women's Floral Regular Fit Shirt | Styleville.in Women's Striped Regular Fit Shirt | Amazon Brand - Symbol Women's Striped Regular Fit Top | Styleville.in Women's Teal Rayon top with Neck Detailing | Amazon Brand - Symbol Women's Striped Regular Fit Top | Styleville.in Women's Floral Regular Fit Shirt | Styleville.in Women's Floral Regular Fit Shirt | Styleville.in Women's Striped Regular Fit Shirt | Amazon Brand - Symbol Women's Shirt</t>
  </si>
  <si>
    <t>{'Item_model_number': 'STSF401931', 'ASIN': 'B07HM8S681', 'Date_first_available_at_Amazon_in': '24 September 2018', 'Customer_Reviews': '4.4 out of 5 stars 3 customer reviews', 'Amazon_Bestsellers_Rank': "#96,338 in Clothing &amp; Accessories (See Top 100 in Clothing &amp; Accessories) #1211 in\xa0Women's Blouses &amp; Shirts"}</t>
  </si>
  <si>
    <t>https://www.amazon.in/Styleville-Womens-Floral-Regular-STSF401931_Yellow_L/dp/B07HGG6ZF9/</t>
  </si>
  <si>
    <t>4da618609dd769c078997b0f6fbc610b</t>
  </si>
  <si>
    <t>B07X77DN7R</t>
  </si>
  <si>
    <t>https://images-na.ssl-images-amazon.com/images/I/71yXbg1GwhL._UL1500_.jpg|https://images-na.ssl-images-amazon.com/images/I/81oTqOJNL0L._UL1500_.jpg|https://images-na.ssl-images-amazon.com/images/I/81DSZWUmJOL._UL1500_.jpg</t>
  </si>
  <si>
    <t>Levi's Men's Brief | Levi's Bodywear Men's Printed Cotton Brief | Levi's Bodywear Men's Striped Cotton Brief | Levi's Bodywear Men's Plain Cotton Brief | Levi's Men's Brief | Levi's Men's Solid Brief</t>
  </si>
  <si>
    <t>{'ASIN': 'B07X77DN7R', 'Date_first_available_at_Amazon_in': '29 August 2019', 'Customer_Reviews': 'Be the first to review this item', 'Amazon_Bestsellers_Rank': "#5,97,474 in Clothing &amp; Accessories (See Top 100 in Clothing &amp; Accessories) #4044 in\xa0Men's Underwear Briefs"}</t>
  </si>
  <si>
    <t>https://www.amazon.in/Levis-Solid-Brief-PR81926_Dk-Melange/dp/B07X2YL1YJ/</t>
  </si>
  <si>
    <t>7de49ffda9ee873cfaeb13d4335121b8</t>
  </si>
  <si>
    <t>B01ARRIBH4</t>
  </si>
  <si>
    <t>Baby Pink|Purple</t>
  </si>
  <si>
    <t>https://images-na.ssl-images-amazon.com/images/I/81K2nZZ%2B54L._UL1500_.jpg|https://images-na.ssl-images-amazon.com/images/I/61YHWmXNo2L._UL1500_.jpg|https://images-na.ssl-images-amazon.com/images/I/61PefZ4CrCL._UL1500_.jpg|https://images-na.ssl-images-amazon.com/images/I/61NEnnPKOiL._UL1500_.jpg|https://images-na.ssl-images-amazon.com/images/I/81Do4d8v-PL._UL1500_.jpg</t>
  </si>
  <si>
    <t>Fasense Women Satin Nightwear 2 Pc Set of Nighty &amp; Wrap Gown OM007 | AV2 Women Satin Short Nighty with Lace &amp; Robe 1384 | TWO DOTS Women Satin Night with Robe 2Pc Nightwear Set | TIGYWIGY Women's 2 Pcs Satin Nightwear Set | VINDHWASHNI Women's Satin Full-Length Nighty/Night Wear/Sleep Wear/Night Gown, Free Size | TUCUTE Women's 2pcs Nighty/Nightdress/Nightwear (Gown &amp; Robe) Size : XL Bra Style | Fasense Women Satin Nightwear 2 Pc Set of Nighty &amp; Wrap Gown OM007 | Masha Women's Satin Nighty | Klamotten Sensuous Women's Satin Nighty | TWO DOTS Women Satin Night with Robe 2Pc Nightwear Set | Bomshel Babydoll Women Nightwear Lingerie with Panty (Navy Blue) | Fashion Xposed Women's Nighty See Through (Black)</t>
  </si>
  <si>
    <t>{'ASIN': 'B01ARRIBH4', 'Date_first_available_at_Amazon_in': '17 January 2016', 'Customer_Reviews': '3.8 out of 5 stars 7 customer reviews', 'Amazon_Bestsellers_Rank': "#5,073 in Clothing &amp; Accessories (See Top 100 in Clothing &amp; Accessories) #79 in\xa0Women's Nighties &amp; Nightdresses"}</t>
  </si>
  <si>
    <t>Fasense Women Satin Nightwear Sleepwear 2 PCs Set of Nighty &amp; Wrap Gown GT005</t>
  </si>
  <si>
    <t>https://www.amazon.in/Fasense-Nightwear-Sleepwear-Nighty-Medium/dp/B01ARRIBQK/</t>
  </si>
  <si>
    <t>12d46487feced6f374f4cc716deafbc5</t>
  </si>
  <si>
    <t>B07FBM53L4</t>
  </si>
  <si>
    <t>Tasneem's Boutique</t>
  </si>
  <si>
    <t>https://images-na.ssl-images-amazon.com/images/I/71Y5UWjHPgL._UL1500_.jpg|https://images-na.ssl-images-amazon.com/images/I/619uge9klcL._UL1500_.jpg</t>
  </si>
  <si>
    <t>{'Item_part_number': 'Tasneem H', 'ASIN': 'B07FBM53L4', 'Date_first_available_at_Amazon_in': '6 July 2018', 'Customer_Reviews': '5.0 out of 5 stars 1 customer review'}</t>
  </si>
  <si>
    <t>Tasneem's Boutique Women's Cotton Straight Kurti</t>
  </si>
  <si>
    <t>https://www.amazon.in/Tasneems-Boutique-Womens-Cotton-Length/dp/B07FBN87FY/</t>
  </si>
  <si>
    <t>a472189535c8ea18dd247a71af68e55f</t>
  </si>
  <si>
    <t>B07QWZ11MX</t>
  </si>
  <si>
    <t>https://images-na.ssl-images-amazon.com/images/I/81iPPtA--%2BL._UL1500_.jpg|https://images-na.ssl-images-amazon.com/images/I/81R%2B8Tv0pdL._UL1500_.jpg|https://images-na.ssl-images-amazon.com/images/I/71iBPCZnJIL._UL1500_.jpg</t>
  </si>
  <si>
    <t>INDIAN HANDICRAFT STANDARDS Women's cotton long kurti | Indian Handicraft Standards Women's Cotton Long Kurti. | INDIAN HANDICRAFT STANDARDS Women's cotton long kurti. | Indian Handicraft Standards Women's Cotton straight kurti. | Indian Handicraft Standards Women's Cotton Long Kurti | ADA Hand Embroidered Lucknow Chikan Regular Wear Cotton Kurti Kurta (A188048_Black) | INDIAN HANDICRAFT STANDARDS Women's cotton long kurti | Indian Handicraft Standards Women's Cotton straight kurti. | Indian Handicraft Standards Women's Cotton Long Kurti. | ADA Hand Embroidered Lucknow Chikan Regular Wear Cotton Kurti Kurta (A188048_Black) | Indian Handicraft Standards Women's Cotton Long Kurti | INDIAN HANDICRAFT STANDARDS Women's cotton long kurti. | INDIAN HANDICRAFT STANDARDS Women's cotton long kurti | Indian Handicraft Standards Women's Cotton Long Kurti. | INDIAN HANDICRAFT STANDARDS Women's cotton long kurti. | Indian Handicraft Standards Women's Cotton straight kurti.</t>
  </si>
  <si>
    <t>{'Item_part_number': 'Red-Aari-M-kurti', 'ASIN': 'B07QWZ11MX', 'Date_first_available_at_Amazon_in': '17 April 2019', 'Customer_Reviews': '3.7 out of 5 stars 20 customer reviews', 'Amazon_Bestsellers_Rank': "#48,869 in Clothing &amp; Accessories (See Top 100 in Clothing &amp; Accessories) #4101 in\xa0Women's Kurtas &amp; Kurtis"}</t>
  </si>
  <si>
    <t>Indian Handicraft Standards Women's Cotton Long Kurti</t>
  </si>
  <si>
    <t>https://www.amazon.in/Indian-Handicraft-Standards-Womens-Cotton/dp/B07QV2KXNX/</t>
  </si>
  <si>
    <t>8e961c5456095a8c9418259145671c27</t>
  </si>
  <si>
    <t>B07797P41S</t>
  </si>
  <si>
    <t>https://images-na.ssl-images-amazon.com/images/I/716fQ%2Bb0ZRL._UL1500_.jpg|https://images-na.ssl-images-amazon.com/images/I/71v4Cq-q77L._UL1500_.jpg|https://images-na.ssl-images-amazon.com/images/I/71RFrjAkZGL._UL1500_.jpg|https://images-na.ssl-images-amazon.com/images/I/71bT6BElTuL._UL1500_.jpg</t>
  </si>
  <si>
    <t>Jockey Women's Cotton Thermal Leggings | Lux Inferno Women's Cotton Thermal Bottom | BODYCARE Melange Solid Women Thermal Lower | Neva Women Thermal Tops | Dixcy Scott Slimz Women's Thermal Tights (Pack of 1) | Neva Women's Milange Grey Cotton Thermal | Neva Women Thermal Tops | Neva Women's Milange Grey Cotton Thermal | Neva Women Solid Thermal Tops Milange Grey Coloured XX-Large | Neva Men Thermal Top | Neva Women Thermal Tops | Neva Women Thermal Bottoms</t>
  </si>
  <si>
    <t>{'Item_part_number': 'BBAPLNE44366', 'ASIN': 'B07797P41S', 'Date_first_available_at_Amazon_in': '9 November 2017', 'Customer_Reviews': '3.9 out of 5 stars 2 customer reviews', 'Amazon_Bestsellers_Rank': "#1,90,586 in Clothing &amp; Accessories (See Top 100 in Clothing &amp; Accessories) #64 in\xa0Women's Thermal Bottoms"}</t>
  </si>
  <si>
    <t>Neva Women Thermal Bottoms</t>
  </si>
  <si>
    <t>https://www.amazon.in/Neva-Thermal-Bottoms-Milange-Coloured/dp/B0779498TN/</t>
  </si>
  <si>
    <t>28f41b917aacae8d2f5c173ae6b24ff2</t>
  </si>
  <si>
    <t>B01L5SS462</t>
  </si>
  <si>
    <t>https://images-na.ssl-images-amazon.com/images/I/71BdRAB38SL._UL1463_.jpg|https://images-na.ssl-images-amazon.com/images/I/71XEaQnyOeL._UL1463_.jpg|https://images-na.ssl-images-amazon.com/images/I/71TegnWjlgL._UL1500_.jpg</t>
  </si>
  <si>
    <t>Jockey USA US52 Printed Brief (Assorted Pack of 3) (Colors May Vary) | Jockey USA Originals US52 Briefs - Pack of 4 | Jockey Men's Cotton Brief | Jockey USA US52 Printed Brief (Assorted Pack of 3) (Colors May Vary) | Jockey Men's Cotton Brief(Colors &amp; Print May Vary)(color may vary) | Jockey USA Originals US52 Briefs - Pack of 4 | Jockey Men's Cotton Brief</t>
  </si>
  <si>
    <t>{'Item_model_number': 'US52', 'ASIN': 'B01L5SS462', 'Date_first_available_at_Amazon_in': '12 June 2016', 'Customer_Reviews': '3.1 out of 5 stars 7 customer reviews', 'Amazon_Bestsellers_Rank': "#3,08,904 in Clothing &amp; Accessories (See Top 100 in Clothing &amp; Accessories) #2329 in\xa0Men's Underwear Briefs"}</t>
  </si>
  <si>
    <t>Jockey Cotton Printed Brief - US52 - Medium Assorted (Pack of 2)(Colors &amp; Print May Vary)</t>
  </si>
  <si>
    <t>https://www.amazon.in/Jockey-Cotton-Printed-Brief-Assorted/dp/B01L5SS462/</t>
  </si>
  <si>
    <t>d40ddb577f7379d493cbd8ea86227b72</t>
  </si>
  <si>
    <t>B07L1YVRKY</t>
  </si>
  <si>
    <t>https://images-na.ssl-images-amazon.com/images/I/718kEXvFiAL._UL1500_.jpg|https://images-na.ssl-images-amazon.com/images/I/71LovpLkABL._UL1500_.jpg|https://images-na.ssl-images-amazon.com/images/I/71qyPigBe4L._UL1500_.jpg|https://images-na.ssl-images-amazon.com/images/I/71-n8b86XVL._UL1500_.jpg|https://images-na.ssl-images-amazon.com/images/I/71zp4AUoQVL._UL1500_.jpg|https://images-na.ssl-images-amazon.com/images/I/71ltXIj-cSL._UL1500_.jpg|https://images-na.ssl-images-amazon.com/images/I/71oKcv-XfJL._UL1500_.jpg|https://images-na.ssl-images-amazon.com/images/I/71ah42K1fWL._UL1500_.jpg</t>
  </si>
  <si>
    <t>FabSeasons Acrylic Woolen Winter Gloves for Baby Girls &amp; Baby Boys, fits for 5-8 years | Handcuffs 2-Pieces Winter Beanie Hat Scarf Set Warm Knit Hat Thick Fleece Lined Winter Hat &amp; Scarf for Men Women | VR Designers Chevron pattern handknitted woolen pom pom cap | FabSeasons Acrylic Woolen Winter Gloves for Baby Girls, fits for 2-5 years | RC. ROYAL CLASS Women's Calf Length Towel Thick Woolen Multicolored Socks (Pack of 3 Pairs)</t>
  </si>
  <si>
    <t>{'Item_Weight': '81.6 g', 'Item_part_number': 'SimpleFlowerCap', 'ASIN': 'B07L1YVRKY', 'Date_first_available_at_Amazon_in': '30 November 2018', 'Customer_Reviews': '2.0 out of 5 stars 1 customer review', 'Amazon_Bestsellers_Rank': "#1,37,611 in Clothing &amp; Accessories (See Top 100 in Clothing &amp; Accessories) #43 in\xa0Girls' Gloves #67691 in\xa0Women's Clothing"}</t>
  </si>
  <si>
    <t>GRAPPLE DEALS Winter Warm Fleece Woolen Knitted Cap With Pearl Touch Screen Hand Glove For Girl's Women's (Random Colors)</t>
  </si>
  <si>
    <t>https://www.amazon.in/GRAPPLE-DEALS-Winter-Fleece-Knitted/dp/B07L1YVRKY/</t>
  </si>
  <si>
    <t>a1bc82c4f6a2cd962b72c0d01ea8e9a3</t>
  </si>
  <si>
    <t>B07FQ7ZBGM</t>
  </si>
  <si>
    <t>Black Sando|Rust|Black Full|Maroon|Black Half|Olive|White</t>
  </si>
  <si>
    <t>https://images-na.ssl-images-amazon.com/images/I/61y19kfvQpL._UL1500_.jpg|https://images-na.ssl-images-amazon.com/images/I/611MSJiEE1L._UL1500_.jpg|https://images-na.ssl-images-amazon.com/images/I/6127cSg9UBL._UL1280_.jpg</t>
  </si>
  <si>
    <t>36FAHRENHEIT Unisex Cotton Cristiano Ronaldo CR7 Juve Juventus T-Shirt | CHRYSOLITE CR7 Face Design Fan Art Men's Cotton Round Neck Tshirt in Black, Blue &amp; White | ELLI BETH CR7 Cristiano Ronaldo Juventus Cotton T-Shirt(Black Color) 1 Pack | CHRYSOLITE Juventus Ronaldo 7 T Shirts for Football Lovers Ronaldo Fan Art Unisex T Shirts | bluehaaat Cristiano Ronaldo 7 Legend Graphics Printed Unisex Tshirt for Men and Women | uniq Juventus Ronaldo 2019 | CHRYSOLITE Juventus Ronaldo 7 T Shirts for Football Lovers Ronaldo Fan Art Unisex T Shirts | CHRYSOLITE CR7 Face Design Fan Art Men's Cotton Round Neck Tshirt in Black, Blue &amp; White | hotfits Men's Cotton Sleeveless T-Shirt | bluehaaat Cristiano Ronaldo 7 Legend Graphics Printed Unisex Tshirt for Men and Women | Fifa 19 (PS4) | Amazon Pay Gift Card - In a Black Box</t>
  </si>
  <si>
    <t>{'Product_Dimensions': '3 x 20 x 30 cm ; 200 g', 'ASIN': 'B07FQ7ZBGM', 'Date_first_available_at_Amazon_in': '19 July 2018', 'Customer_Reviews': '3.9 out of 5 stars 15 customer reviews', 'Amazon_Bestsellers_Rank': "#90,577 in Clothing &amp; Accessories (See Top 100 in Clothing &amp; Accessories) #6597 in\xa0Men's T-Shirts"}</t>
  </si>
  <si>
    <t>bluehaaat Men's CR7 Cristiano Ronaldo Juventus Printed Cotton T-Shirt</t>
  </si>
  <si>
    <t>https://www.amazon.in/bluehaaat-Cristiano-Ronaldo-Graphics-Sleeveless/dp/B07RYC1D7V/</t>
  </si>
  <si>
    <t>141900fa27c71c8e9d7ff865d6234b01</t>
  </si>
  <si>
    <t>B00NMXV9H0</t>
  </si>
  <si>
    <t>https://images-na.ssl-images-amazon.com/images/I/61r%2BJ5iupDL._UL1000_.jpg|https://images-na.ssl-images-amazon.com/images/I/61o0wzDJzcL._UL1000_.jpg|https://images-na.ssl-images-amazon.com/images/I/614kTAbjBXL._UL1000_.jpg|https://images-na.ssl-images-amazon.com/images/I/61E8Om9tZcL._UL1000_.jpg|https://images-na.ssl-images-amazon.com/images/I/616Dq5V7gcL._UL1000_.jpg</t>
  </si>
  <si>
    <t>{'Item_model_number': 'ky304sb-navy-osfm', 'ASIN': 'B00NMXV9H0', 'Date_first_available_at_Amazon_in': '5 March 2019', 'Customer_Reviews': 'Be the first to review this item'}</t>
  </si>
  <si>
    <t>E4hats Sports Kayak Embroidered Washed Dyed Cap - Navy OSFM</t>
  </si>
  <si>
    <t>https://www.amazon.in/E4hats-Sports-Kayak-Embroidered-Washed/dp/B00NMXV9H0/</t>
  </si>
  <si>
    <t>42a1b3e8fc910c29596593efd7954425</t>
  </si>
  <si>
    <t>B00FBF3KGA</t>
  </si>
  <si>
    <t>Grey|Multi-Coloured</t>
  </si>
  <si>
    <t>https://images-na.ssl-images-amazon.com/images/I/713jZxIe6sL._UL1300_.jpg|https://images-na.ssl-images-amazon.com/images/I/71QrlaR72mL._UL1300_.jpg|https://images-na.ssl-images-amazon.com/images/I/711W1g47RxL._UL1300_.jpg|https://images-na.ssl-images-amazon.com/images/I/718tFhmVv4L._UL1300_.jpg|https://images-na.ssl-images-amazon.com/images/I/611oyedN-xL._UL1300_.jpg</t>
  </si>
  <si>
    <t>{'Item_model_number': 'GL0029ACW-GY', 'ASIN': 'B00FBF3KGA', 'Date_first_available_at_Amazon_in': '8 September 2015', 'Customer_Reviews': 'Be the first to review this item'}</t>
  </si>
  <si>
    <t>Dahlia Women's Aran Acrylic Knit Fingerless Arm Warmer Gloves</t>
  </si>
  <si>
    <t>https://www.amazon.in/Dahlia-Womens-Acrylic-Fingerless-Warmer/dp/B00FBF3KGA/</t>
  </si>
  <si>
    <t>13b19d38203056a90de446f34d4ca09c</t>
  </si>
  <si>
    <t>B07VYVBYMN</t>
  </si>
  <si>
    <t>Dore me</t>
  </si>
  <si>
    <t>GREEN|PINK</t>
  </si>
  <si>
    <t>https://images-na.ssl-images-amazon.com/images/I/71vuewAypRL._UL1500_.jpg</t>
  </si>
  <si>
    <t>DOREME Sleeveless Cotton Frock with Floral Print for Toddlers | 12 to 36 Months | Sathiyas Baby Girls Denim Frocks | Flybees Baby Girl Mini Frocks, Extra Soft to Keep Baby Warm &amp; Cosy ??100% Tested Cotton, Yellow with Black - Comfort Fit, 3 Months to 3 Years | DOREME Sleeveless Cotton Printed Frock for Infants | 3 to 12 Months | Icable Infant Baby Kids Girls Party Princess Dress, Long Sleeves Frock Clothes Outfits | DOREME Sleeveless Cotton Printed Frock | 0 to 24 Months</t>
  </si>
  <si>
    <t>{'Item_Weight': '141 g', 'Item_part_number': 'IC 7303', 'ASIN': 'B07VYVBYMN', 'Date_first_available_at_Amazon_in': '1 August 2019', 'Customer_Reviews': 'Be the first to review this item', 'Amazon_Bestsellers_Rank': "#15,13,775 in Clothing &amp; Accessories (See Top 100 in Clothing &amp; Accessories) #22668 in\xa0Girls' Dresses &amp; Jumpsuits"}</t>
  </si>
  <si>
    <t>DOREME Sleeveless Printed Frock with Bow Applique for Toddlers | 12 to 36 Months</t>
  </si>
  <si>
    <t>https://www.amazon.in/Dore-Sleeveless-Printed-Applique-Toddlers/dp/B07VVM5K4Y/</t>
  </si>
  <si>
    <t>42216d2369a354054be86992fc3c0a30</t>
  </si>
  <si>
    <t>B07XF5TP2F</t>
  </si>
  <si>
    <t>https://images-na.ssl-images-amazon.com/images/I/81r0oS%2BSrsL._UL1500_.jpg|https://images-na.ssl-images-amazon.com/images/I/81oaiS1ss3L._UL1500_.jpg|https://images-na.ssl-images-amazon.com/images/I/71nkxi7ayZL._UL1500_.jpg</t>
  </si>
  <si>
    <t>Peluche Refined Colored Necktie for Men | Genuine Branded Product | Axlon Men Formal/Casual Micro Silk Neck Tie Pocket Square Accessory Gift Set with Cufflinks and Lapel Pin | Axlon Men's Micro Polyester Dotted Necktie Set with Pocket Square, Lapel Pin and Cufflinks (Black, Free Size) | Axlon Men Formal/Casual Weaved Polyester Neck Tie Pocket Square Accessory Gift Set with Cufflinks and Lapel Pin - Black (Free Size, ltr_824) | Blacksmith Red Tie for Men - Black Tie for Men - Green Tie for Men - Gold Tie for Men - Pink Tie for Men | Axlon Men's Micro Polyester Paisley Necktie Set with Pocket Square and Lapel Pin (Black, Free Size) | Pampers Premium Care Pants Diapers Monthly Box Pack, X-Large, 72 Count</t>
  </si>
  <si>
    <t>{'Item_part_number': 'Tie-145', 'ASIN': 'B07XF5TP2F', 'Date_first_available_at_Amazon_in': '4 September 2019', 'Customer_Reviews': '3.9 out of 5 stars 4 customer reviews', 'Amazon_Bestsellers_Rank': "#14,882 in Clothing &amp; Accessories (See Top 100 in Clothing &amp; Accessories) #118 in\xa0Men's Neckties"}</t>
  </si>
  <si>
    <t>Axlon Men's Micro Polyester Plain Necktie Set with Pocket Square, Lapel Pin and Cufflinks (Black, Free Size)</t>
  </si>
  <si>
    <t>https://www.amazon.in/Axlon-Polyester-Necktie-Pocket-Cufflinks/dp/B07XF5TP2F/</t>
  </si>
  <si>
    <t>b4ac2ba7ab3474c375ac1dc1f9793d03</t>
  </si>
  <si>
    <t>B075PCJDQ4</t>
  </si>
  <si>
    <t>https://images-na.ssl-images-amazon.com/images/I/510qRm6WcGL._UL1024_.jpg|https://images-na.ssl-images-amazon.com/images/I/51dV8TZ3eNL._UL1024_.jpg|https://images-na.ssl-images-amazon.com/images/I/51vJOHdN8dL._UL1024_.jpg|https://images-na.ssl-images-amazon.com/images/I/51%2BaV7wBwgL._UL1024_.jpg</t>
  </si>
  <si>
    <t>Inner Sense Organic Cotton Antimicrobial Soft Nursing Bra | Mee Mee Women's Full Cup Maternity Nursing Feeding Bra | Mee Mee Women's Full Cup Nursing Bra | Mee Mee Women's Full Cup Nursing Bra | Mee Mee Women's Full Cup Maternity Nursing Feeding Bra | Mee Mee Ultra Thin Super Absorbent Disposable Nursing Breast Pads 20+4 Pads Free (24 Pads) | ZEYO Women's Cotton Navy Blue &amp; Pink Feeding Night Suit,Heart &amp; Dot Print Nursing Night Dress | Mee Mee Women's Nursing Bra | FARETO Baby Mittens (Set of 6, Multi-Coloured, 0-3 Months)</t>
  </si>
  <si>
    <t>{'Item_Weight': '99.8 g', 'Item_model_number': 'MM-8660 S38C', 'ASIN': 'B075PCJDQ4', 'Date_first_available_at_Amazon_in': '15 September 2017', 'Customer_Reviews': '4.5 out of 5 stars 7 customer reviews', 'Amazon_Bestsellers_Rank': '#2,15,252 in Clothing &amp; Accessories (See Top 100 in Clothing &amp; Accessories) #175 in\xa0Maternity &amp; Nursing Bras'}</t>
  </si>
  <si>
    <t>Mee Mee Women?? Cotton Soft Non-Wired Nursing Bra (38C, Skin)</t>
  </si>
  <si>
    <t>https://www.amazon.in/Mee-Womens-Maternity-Nursing-Feeding/dp/B075PCJDQ4/</t>
  </si>
  <si>
    <t>Little's Love</t>
  </si>
  <si>
    <t>d64d323ba3568bfe8a3777be87c693bf</t>
  </si>
  <si>
    <t>B07G4L6T5H</t>
  </si>
  <si>
    <t>Black|Bordeaux|Pacific Blue</t>
  </si>
  <si>
    <t>https://images-na.ssl-images-amazon.com/images/I/91McxC2-70L._UL1500_.jpg|https://images-na.ssl-images-amazon.com/images/I/913PP4xeCxL._UL1500_.jpg</t>
  </si>
  <si>
    <t>FCUK Men's Solid Brief | FCUK Men's Solid Brief | FCUK Men's Cotton Brief | FCUK Men's Solid Brief | FCUK Men's Cotton Brief | FCUK Men's Solid Brief</t>
  </si>
  <si>
    <t>{'ASIN': 'B07G4L6T5H', 'Date_first_available_at_Amazon_in': '2 August 2018', 'Customer_Reviews': '3.0 out of 5 stars 4 customer reviews', 'Amazon_Bestsellers_Rank': "#89,252 in Clothing &amp; Accessories (See Top 100 in Clothing &amp; Accessories) #840 in\xa0Men's Underwear Briefs"}</t>
  </si>
  <si>
    <t>FCUK Men's Solid Brief</t>
  </si>
  <si>
    <t>https://www.amazon.in/FCUK-Mens-Solid-Brief-CBR16_Bordeaux-L/dp/B07FN3N7Q1/</t>
  </si>
  <si>
    <t>38b7baf93fc1b4cab67f14f3cf3fd5ac</t>
  </si>
  <si>
    <t>B07TB7V9SV</t>
  </si>
  <si>
    <t>https://images-na.ssl-images-amazon.com/images/I/913WrF-KRYL._UL1500_.jpg|https://images-na.ssl-images-amazon.com/images/I/91aOjqtX5%2BL._UL1500_.jpg|https://images-na.ssl-images-amazon.com/images/I/A11vNF0wmKL._UL1500_.jpg</t>
  </si>
  <si>
    <t>CHEROKEE Girl's Regular fit T-Shirt | Cherokee by Unlimited Girls' Plain Regular Fit T-Shirt | Cherokee by Unlimited Girls' Plain Regular Fit Shirt | CHEROKEE Girl's Regular fit T-Shirt | CHEROKEE Cotton Dress | CHEROKEE Girl's Regular fit T-Shirt | Cherokee by Unlimited Girls' Straight Regular Fit Trousers | CHEROKEE Girl's Regular fit T-Shirt | CHEROKEE Girl's Regular fit T-Shirt | Cherokee by Unlimited Girls' Plain Regular Fit T-Shirt</t>
  </si>
  <si>
    <t>{'ASIN': 'B07TB7V9SV', 'Date_first_available_at_Amazon_in': '19 June 2019', 'Customer_Reviews': 'Be the first to review this item', 'Amazon_Bestsellers_Rank': "#1,37,900 in Clothing &amp; Accessories (See Top 100 in Clothing &amp; Accessories) #1245 in\xa0Girls' T-Shirts"}</t>
  </si>
  <si>
    <t>https://www.amazon.in/CHEROKEE-Girls-Regular-T-Shirt-280401924_Green_07Y_TF/dp/B07T53P3KS/</t>
  </si>
  <si>
    <t>987d5f1ee6fe9d37c192a606efe7cc6d</t>
  </si>
  <si>
    <t>B07FSSJ322</t>
  </si>
  <si>
    <t>https://images-na.ssl-images-amazon.com/images/I/61r7JvWTMyL._UL1024_.jpg|https://images-na.ssl-images-amazon.com/images/I/61r7JvWTMyL._UL1024_.jpg</t>
  </si>
  <si>
    <t>{'Item_part_number': 'pb-tshirtFull-games-pubg-p2', 'ASIN': 'B07FSSJ322', 'Date_first_available_at_Amazon_in': '23 July 2018', 'Customer_Reviews': '4.2 out of 5 stars 3 customer reviews', 'Amazon_Bestsellers_Rank': "#5,75,736 in Clothing &amp; Accessories (See Top 100 in Clothing &amp; Accessories) #46931 in\xa0Men's T-Shirts"}</t>
  </si>
  <si>
    <t>PrintBharat Unisex PUBG Playerunknown's Battlegrounds Full Sleeve 100% Cotton Tshirts</t>
  </si>
  <si>
    <t>https://www.amazon.in/PrintBharat-Unisex-Playerunknowns-Battlegrounds-Tshirts/dp/B07FSJBXHQ/</t>
  </si>
  <si>
    <t>213ce1a199d4afcdc4d446f39673641a</t>
  </si>
  <si>
    <t>B07HMNY35Y</t>
  </si>
  <si>
    <t>https://images-na.ssl-images-amazon.com/images/I/71nVQVSVVjL._UL1500_.jpg|https://images-na.ssl-images-amazon.com/images/I/71j861iZfzL._UL1500_.jpg|https://images-na.ssl-images-amazon.com/images/I/91pcOq5nkxL._UL1500_.jpg|https://images-na.ssl-images-amazon.com/images/I/713S-rzzIzL._UL1500_.jpg</t>
  </si>
  <si>
    <t>RJCo Men's All Weather Running Sweatshirt | RJCo Men's All Weather Running Sweatshirt | RJCo Men's All Weather Running Sweatshirt | RJCo Men's Sweatshirt | RJCo Men's All Weather Running Sweatshirt | RJCo Men's Sweatshirt | RJCo Men's All Weather Running Sweatshirt | RJCo Men's Sweatshirt | RJCo Men's All Weather Running Sweatshirt | RJCo Men's All Weather Running Sweatshirt | Amazon Brand - Symbol Women's T-Shirt</t>
  </si>
  <si>
    <t>{'ASIN': 'B07HMNY35Y', 'Date_first_available_at_Amazon_in': '25 September 2018', 'Customer_Reviews': '4.5 out of 5 stars 2 customer reviews', 'Amazon_Bestsellers_Rank': "#79,837 in Clothing &amp; Accessories (See Top 100 in Clothing &amp; Accessories) #1274 in\xa0Men's Sweatshirts &amp; Hoodies"}</t>
  </si>
  <si>
    <t>RJCo Men's All Weather Running Sweatshirt</t>
  </si>
  <si>
    <t>https://www.amazon.in/RJCo-RJMSS2021C-Mens-Sweatshirt/dp/B07HMP442K/</t>
  </si>
  <si>
    <t>62bf26c33d0ec952c9cf1bf896ee8164</t>
  </si>
  <si>
    <t>B083QHG2X1</t>
  </si>
  <si>
    <t>https://images-na.ssl-images-amazon.com/images/I/61lzGbmcKhL._UL1500_.jpg|https://images-na.ssl-images-amazon.com/images/I/71vIpW9JNFL._UL1500_.jpg|https://images-na.ssl-images-amazon.com/images/I/614dPPSu77L._UL1500_.jpg|https://images-na.ssl-images-amazon.com/images/I/716SmE3Jc8L._UL1500_.jpg|https://images-na.ssl-images-amazon.com/images/I/61RoDbeMyEL._UL1500_.jpg|https://images-na.ssl-images-amazon.com/images/I/91R45O7kifL._UL1500_.jpg|https://images-na.ssl-images-amazon.com/images/I/714ayRQoBbL._UL1200_.jpg</t>
  </si>
  <si>
    <t>{'Item_Weight': '200 g', 'Item_part_number': 'TFKUPSDPDS-10239', 'ASIN': 'B083QHG2X1', 'Date_first_available_at_Amazon_in': '4 August 2018', 'Customer_Reviews': 'Be the first to review this item'}</t>
  </si>
  <si>
    <t>Trend Factory Women's Crepe, Polyester Straight Kurta (Blue Green)</t>
  </si>
  <si>
    <t>https://www.amazon.in/Floral-Double-Layered-Yoke-Kurta/dp/B07G5ZP8P7/</t>
  </si>
  <si>
    <t>c48739f63d5767116ec788aed46219c3</t>
  </si>
  <si>
    <t>B01J7UNNWK</t>
  </si>
  <si>
    <t>Ranjit</t>
  </si>
  <si>
    <t>https://images-na.ssl-images-amazon.com/images/I/61m3IE1ynnL._UL1500_.jpg</t>
  </si>
  <si>
    <t>Ranjit Smart Men's Cotton Vest (Pack of 5) | VIP Supreme Men's Sleeveless Cotton Vest | Ranjit Smart Men's Cotton Vest (Pack of 3) | Rupa Men's Cotton Vest - Pack of 5 | Rupa Jon Men's Cotton Vest | RUPA Frontline Men's Cotton Vest (Pack of 3)</t>
  </si>
  <si>
    <t>{'Item_Weight': '390 g', 'Item_part_number': 'RSPV', 'ASIN': 'B01J7UNNWK', 'Date_first_available_at_Amazon_in': '27 July 2016', 'Customer_Reviews': '4.0 out of 5 stars 1 customer review', 'Amazon_Bestsellers_Rank': "#3,34,552 in Clothing &amp; Accessories (See Top 100 in Clothing &amp; Accessories) #1604 in\xa0Men's Underwear Vests"}</t>
  </si>
  <si>
    <t>Ranjit Smart Mens Cotton Vest (White) (Pack of 5)</t>
  </si>
  <si>
    <t>https://www.amazon.in/Ranjit-Smart-Cotton-RSPV-L-White/dp/B01J7UO7Y8/</t>
  </si>
  <si>
    <t>02b7956f5b3404e2a41ad0bdbc8e48eb</t>
  </si>
  <si>
    <t>B01FAY0U3C</t>
  </si>
  <si>
    <t>https://images-na.ssl-images-amazon.com/images/I/61DuFTm6JqL._UL1001_.jpg|https://images-na.ssl-images-amazon.com/images/I/81HlVTtdowL._UL1500_.jpg|https://images-na.ssl-images-amazon.com/images/I/81WIclF94fL._UL1500_.jpg</t>
  </si>
  <si>
    <t>{'Item_model_number': 'HP0085-SB', 'ASIN': 'B01FAY0U3C', 'Date_first_available_at_Amazon_in': '18 October 2017', 'Customer_Reviews': 'Be the first to review this item'}</t>
  </si>
  <si>
    <t>Home Prefer Kids Boys Lightweight Quick Drying Sun Hat Outdoor Sports UV Protection Caps Mesh Side Ball Cap Sky Blue</t>
  </si>
  <si>
    <t>https://www.amazon.in/Home-Prefer-Lightweight-Outdoor-Protection/dp/B01FAY0U3C/</t>
  </si>
  <si>
    <t>70ba4a80bc84209312682dd10d098e6b</t>
  </si>
  <si>
    <t>B078MPG5ZC</t>
  </si>
  <si>
    <t>https://images-na.ssl-images-amazon.com/images/I/71gaddht-vL._UL1440_.jpg|https://images-na.ssl-images-amazon.com/images/I/61EiwthuW7L._UL1440_.jpg|https://images-na.ssl-images-amazon.com/images/I/71oKIDXlWaL._UL1440_.jpg|https://images-na.ssl-images-amazon.com/images/I/71ePHI1P-KL._UL1440_.jpg|https://images-na.ssl-images-amazon.com/images/I/71fTiddpf%2BL._UL1440_.jpg|https://images-na.ssl-images-amazon.com/images/I/81gnIBgkEHL._UL1440_.jpg|https://images-na.ssl-images-amazon.com/images/I/81RHdba%2BTuL._UL1440_.jpg</t>
  </si>
  <si>
    <t>Xs and Os Women Stripe Satin Babydoll Nightwear Lingerie Sleep Dress with Panty (Gift Wrapped)</t>
  </si>
  <si>
    <t>{'Item_part_number': '855D8', 'ASIN': 'B078MPG5ZC', 'Date_first_available_at_Amazon_in': '25 December 2017', 'Customer_Reviews': 'Be the first to review this item', 'Amazon_Bestsellers_Rank': "#8,17,726 in Clothing &amp; Accessories (See Top 100 in Clothing &amp; Accessories) #1991 in\xa0Women's Babydolls"}</t>
  </si>
  <si>
    <t>CAMEY Women's Synthetic Chemise Baby Doll Lace Lounge Dress (855D8, Multicolour, Free Size) -2 Pieces</t>
  </si>
  <si>
    <t>https://www.amazon.in/CAMEY-Sleepwear-Chemise-Nightgown-Nightwear/dp/B078MPG5ZC/</t>
  </si>
  <si>
    <t>8d5e69f7f1d70901546ccaa6770682ad</t>
  </si>
  <si>
    <t>B07G9NCF5F</t>
  </si>
  <si>
    <t>https://images-na.ssl-images-amazon.com/images/I/519oFv7zdGL._UL1000_.jpg|https://images-na.ssl-images-amazon.com/images/I/51sm059JKOL._UL1000_.jpg|https://images-na.ssl-images-amazon.com/images/I/51ANq66ue9L._UL1000_.jpg|https://images-na.ssl-images-amazon.com/images/I/51763DYm1KL._UL1000_.jpg|https://images-na.ssl-images-amazon.com/images/I/518HAeIDjgL._UL1000_.jpg</t>
  </si>
  <si>
    <t>Morph Maternity - Navy Blue Maternity Salwar (Small) | OYO BABY - Water Proof and Reusable Mat/Mattress Protector/Absorbent Sheets (100cm X 70cm, Medium) - Sea Blue</t>
  </si>
  <si>
    <t>{'Item_part_number': 'SL010318', 'ASIN': 'B07G9PQFMS', 'Date_first_available_at_Amazon_in': '8 August 2018', 'Customer_Reviews': '4.0 out of 5 stars 1 customer review', 'Amazon_Bestsellers_Rank': '#8,25,843 in Clothing &amp; Accessories (See Top 100 in Clothing &amp; Accessories) #38 in\xa0Maternity Jeans'}</t>
  </si>
  <si>
    <t>Morph Off White Maternity Salwar/Pregnancy Bottom Wear for Women/Pregnancy/Comfort Fit for Pregnancy &amp; Later</t>
  </si>
  <si>
    <t>https://www.amazon.in/Morph-Maternity-Salwar-Pregnancy-Comfort/dp/B07G9NCF5F/</t>
  </si>
  <si>
    <t>MaternityJeans</t>
  </si>
  <si>
    <t>400d40a305c029675f7ce2bc9852acab</t>
  </si>
  <si>
    <t>B0796CVVBY</t>
  </si>
  <si>
    <t>https://images-na.ssl-images-amazon.com/images/I/91QLJWRaaxL._UL1500_.jpg</t>
  </si>
  <si>
    <t>United Colors of Benetton Girls' Plain Regular Fit T-Shirt | United Colors of Benetton Girl's Plain Regular fit T-Shirt | United Colors of Benetton Girls' Regular Fit Plain Jumper | United Colors of Benetton Girls' Regular Fit Plain T-Shirt | United Colors of Benetton Girls' Plain Regular Fit T-Shirt | United Colors of Benetton Girl's Solid Regular Fit T-Shirt | United Colors of Benetton Girl's Plain Regular Fit T-Shirt | United Colors of Benetton Girls' Plain Slim Fit T-Shirt | United Colors of Benetton Girl's Plain Regular Fit T-Shirt | United Colors of Benetton Girl's Plain Regular Fit T-Shirt | United Colors of Benetton Girl's Animal Print Regular Fit T-Shirt | United Colors of Benetton Girl's Floral Regular Fit T-Shirt</t>
  </si>
  <si>
    <t>{'ASIN': 'B0796CVVBY', 'Date_first_available_at_Amazon_in': '22 January 2018', 'Customer_Reviews': '4.5 out of 5 stars 2 customer reviews', 'Amazon_Bestsellers_Rank': "#3,25,511 in Clothing &amp; Accessories (See Top 100 in Clothing &amp; Accessories) #3272 in\xa0Girls' T-Shirts"}</t>
  </si>
  <si>
    <t>https://www.amazon.in/United-Colors-Benetton-Regular-18P3094CMSGGI_1Z7_Blue/dp/B0792TCRRD/</t>
  </si>
  <si>
    <t>cdcb8495497b376b00f4c7b55a90c9c3</t>
  </si>
  <si>
    <t>B07MMYNJDP</t>
  </si>
  <si>
    <t>Black + Red + Charcoal Melange|Black + Navy + Charcoal Melange|Black + Red + Navy|Red + Navy + Charcoal Melange</t>
  </si>
  <si>
    <t>https://images-na.ssl-images-amazon.com/images/I/51xMpeVu3PL._UL1001_.jpg|https://images-na.ssl-images-amazon.com/images/I/61bkteUjijL._UL1189_.jpg|https://images-na.ssl-images-amazon.com/images/I/61clmGXSogL._UL1186_.jpg|https://images-na.ssl-images-amazon.com/images/I/91tRfoLEOAL._UL1500_.jpg|https://images-na.ssl-images-amazon.com/images/I/91nD-xX3T%2BL._UL1500_.jpg|https://images-na.ssl-images-amazon.com/images/I/81fzeLVSD1L._UL1500_.jpg|https://images-na.ssl-images-amazon.com/images/I/81T22jJjVqL._UL1500_.jpg</t>
  </si>
  <si>
    <t>Jockey Men's Cotton Vest | Jockey Men's Cotton Vest (Color combinations may vary) | Jockey Men's Cotton Vest | Jockey Multicolored Vest Set of 3 | Jockey Men's Cotton Square Neck Vest(Colors &amp; Print May Vary) | Jockey Men's Cotton Vest (Modern Classic)</t>
  </si>
  <si>
    <t>{'ASIN': 'B07MMYNJDP', 'Date_first_available_at_Amazon_in': '20 December 2018', 'Customer_Reviews': '4.0 out of 5 stars 1 customer review', 'Amazon_Bestsellers_Rank': "#1,69,496 in Clothing &amp; Accessories (See Top 100 in Clothing &amp; Accessories) #903 in\xa0Men's Underwear Vests"}</t>
  </si>
  <si>
    <t>Jockey Men's Cotton Vest-Pack of 3</t>
  </si>
  <si>
    <t>https://www.amazon.in/Jockey-Mens-Cotton-Vest-Pack-3/dp/B07M8D3M3G/</t>
  </si>
  <si>
    <t>4c49ccadf22a28b734354e1b30e93221</t>
  </si>
  <si>
    <t>B078YWC19V</t>
  </si>
  <si>
    <t>https://images-na.ssl-images-amazon.com/images/I/61kFPbGgAaL._UL1000_.jpg|https://images-na.ssl-images-amazon.com/images/I/61uyRguckGL._UL1000_.jpg</t>
  </si>
  <si>
    <t>Jockey Men's Cotton Trunks | BIANCA 100% Cotton Terry Bath Towel 1 PC | Jockey USA Modern TrunksUS60 (Assorted Pack of 4)(Colors May Vary) | Jockey Men's Cotton Trunks (8901326131039_US60_Small_Grey Melange) | Jockey Men's Printed Cotton Trunks | Jockey Mens Check Trunks | Jockey Men's Cotton Trunks | Jockey USA Modern Trunks US51(Assorted Pack of 4)(Colors May Vary)</t>
  </si>
  <si>
    <t>{'ASIN': 'B078YWC19V', 'Date_first_available_at_Amazon_in': '12 January 2018', 'Customer_Reviews': '4.6 out of 5 stars 4 customer reviews'}</t>
  </si>
  <si>
    <t>Jockey Mens Stretch Solid Trunks</t>
  </si>
  <si>
    <t>https://www.amazon.in/Jockey-Cotton-Ultrasoft-Assorted-X-Large/dp/B00RI2D3IY/</t>
  </si>
  <si>
    <t>082ee7741c9bad294463fc871ee255a9</t>
  </si>
  <si>
    <t>B076BLTF4B</t>
  </si>
  <si>
    <t>https://images-na.ssl-images-amazon.com/images/I/71HgEcnskgL._UL1400_.jpg|https://images-na.ssl-images-amazon.com/images/I/71tVztKRy5L._UL1400_.jpg|https://images-na.ssl-images-amazon.com/images/I/61hONShy7QL._UL1400_.jpg|https://images-na.ssl-images-amazon.com/images/I/71f6ufYHJ1L._UL1400_.jpg</t>
  </si>
  <si>
    <t>Goodluck Winter Sweatshirt for Womens | Goodluck Winter Sweatshirt for Womens | Goodluck Winter Sweatshirt For Womens | Goodluck Winter Sweatshirt For Womens | Goodluck Winter Sweatshirt For Womens | Alan Jones Women's Cotton Zipper Hooded Sweatshirt | Asian Shoes Women's Mesh Combo Of 2 Casual Shoes</t>
  </si>
  <si>
    <t>{'Item_part_number': 'S42', 'ASIN': 'B076BLTF4B', 'Date_first_available_at_Amazon_in': '10 October 2017', 'Customer_Reviews': '4.0 out of 5 stars 7 customer reviews', 'Amazon_Bestsellers_Rank': "#2,51,792 in Clothing &amp; Accessories (See Top 100 in Clothing &amp; Accessories) #1680 in\xa0Women's Sweatshirts &amp; Hoodies"}</t>
  </si>
  <si>
    <t>https://www.amazon.in/Goodluck-Winter-Sweatshirt-For-Womens/dp/B076BKKDH6/</t>
  </si>
  <si>
    <t>cc7f10676388ff9da552ee361358013a</t>
  </si>
  <si>
    <t>B07TNSFTGK</t>
  </si>
  <si>
    <t>https://images-na.ssl-images-amazon.com/images/I/71QtUWMzyLL._UL1500_.jpg|https://images-na.ssl-images-amazon.com/images/I/71RV80SmzPL._UL1500_.jpg</t>
  </si>
  <si>
    <t>Puma Men's Regular fit T-Shirt | Puma Men's Plain Regular Fit Active Base Layer Shirt | Puma Men's Regular fit T-Shirt | Puma Men's Regular fit T-Shirt | Puma Men's Plain Regular fit T-Shirt | Puma Men's Regular fit T-Shirt | Puma Men's Regular fit T-Shirt | Puma Men Cup Training Jersey Core Peacoat-Limoges | NAVYSPORT Men's Cotton Solid Ankle Socks, Pack of 3 (Multi-Coloured)</t>
  </si>
  <si>
    <t>{'ASIN': 'B07TNSFTGK', 'Date_first_available_at_Amazon_in': '4 June 2019', 'Customer_Reviews': 'Be the first to review this item', 'Amazon_Bestsellers_Rank': "#30,074 in Clothing &amp; Accessories (See Top 100 in Clothing &amp; Accessories) #157 in\xa0Men's Sports T-Shirts &amp; Jerseys"}</t>
  </si>
  <si>
    <t>https://www.amazon.in/Puma-Regular-T-Shirt-85416501-Black_Medium/dp/B07MJGFXS2/</t>
  </si>
  <si>
    <t>75c9b49f5073ad9004104353e4149159</t>
  </si>
  <si>
    <t>B07F163X6T</t>
  </si>
  <si>
    <t>https://images-na.ssl-images-amazon.com/images/I/71d68pm867L._UL1500_.jpg</t>
  </si>
  <si>
    <t>{'Product_Dimensions': '25 x 30 x 1.5 cm ; 349 g', 'Item_part_number': '03GSetD007RoyalBlue', 'ASIN': 'B07F163X6T', 'Date_first_available_at_Amazon_in': '24 June 2018', 'Customer_Reviews': '4.0 out of 5 stars 1 customer review', 'Amazon_Bestsellers_Rank': '#12,91,807 in Clothing &amp; Accessories (See Top 100 in Clothing &amp; Accessories) #1485 in\xa0Football Clothing'}</t>
  </si>
  <si>
    <t>Triumph Goalie Dress</t>
  </si>
  <si>
    <t>https://www.amazon.in/Triumph-Goalie-Dress-Royal-Size-XS/dp/B07F11YST5/</t>
  </si>
  <si>
    <t>FootballClothing</t>
  </si>
  <si>
    <t>044b06ba79703a5bc79c88dc9f5ee091</t>
  </si>
  <si>
    <t>B07QS3PWN9</t>
  </si>
  <si>
    <t>https://images-na.ssl-images-amazon.com/images/I/71oM1hb6jLL._UL1500_.jpg|https://images-na.ssl-images-amazon.com/images/I/61W5U1xm9UL._UL1500_.jpg|https://images-na.ssl-images-amazon.com/images/I/61Choliw8LL._UL1500_.jpg|https://images-na.ssl-images-amazon.com/images/I/61lMB7Pv9zL._UL1465_.jpg|https://images-na.ssl-images-amazon.com/images/I/61ZfQcJ8OwL._UL1500_.jpg|https://images-na.ssl-images-amazon.com/images/I/61DTpfIZ6iL._UL1359_.jpg|https://images-na.ssl-images-amazon.com/images/I/6198%2B36z93L._UL1321_.jpg</t>
  </si>
  <si>
    <t>Elk Kids Girl's Cotton Halfsleeve Printed T-Shirt Pack of 5 Color | IndiWeaves Girls Cotton Half Sleeves Printed T-Shirts Pack of 5(10200-1516182021-M-IW-P5_Multicolor_Medium) | N Paul Kids 100% Cotton Round Neck Regular Fit Printed Top T-Shirt for Girls in Latest Style | trendz polo Multicoloured Printed Cotton Girls T Shirt Combo Pack 5 | MINNOW Girl's Cotton Foil and Glitter Printed T-Shirts (4-15 Years) - Pack of 3 | 74 HORSE Girls Regular Fit Printed Cotton T-Shirt (Pack of 5) | N Paul Self Designed Men Tshirts Casual in Crew Neck T Shirts for Men | N Paul 100% Cotton Regular Fit Printed Half Sleeve Round Neck Text Combo T-Shirt Tops for Men, Pack of 3 | N Paul Crew Neck Kids Regular Fit T-Shirt in Cotton Printed Style for Boys</t>
  </si>
  <si>
    <t>{'Item_part_number': 'GIRL OM05_COMBO7', 'ASIN': 'B07QS3PWN9', 'Date_first_available_at_Amazon_in': '16 April 2019', 'Customer_Reviews': '5.0 out of 5 stars 2 customer reviews', 'Amazon_Bestsellers_Rank': "#2,08,897 in Clothing &amp; Accessories (See Top 100 in Clothing &amp; Accessories) #1969 in\xa0Girls' T-Shirts"}</t>
  </si>
  <si>
    <t>N Paul Kids 100% Cotton Round Neck Regular Fit Printed Top Combo T-Shirt for Girls in Latest Style, Pack of 4</t>
  </si>
  <si>
    <t>https://www.amazon.in/Paul-Regular-Printed-T-Shirt-Multicolour/dp/B07QPTBBC6/</t>
  </si>
  <si>
    <t>c6fda0d61f62f22eadedaf9b8bac0fcb</t>
  </si>
  <si>
    <t>B07M61N572</t>
  </si>
  <si>
    <t>https://images-na.ssl-images-amazon.com/images/I/91xaNUrMdaL._UL1500_.jpg|https://images-na.ssl-images-amazon.com/images/I/91cruHy8n5L._UL1500_.jpg|https://images-na.ssl-images-amazon.com/images/I/A1O2Nc7LrSL._UL1500_.jpg|https://images-na.ssl-images-amazon.com/images/I/91w7ERPtyOL._UL1500_.jpg</t>
  </si>
  <si>
    <t>United Colors of Benetton Boy's Striped Regular fit T-Shirt | United Colors of Benetton Boy's Striped Regular fit T-Shirt with Shorts | United Colors of Benetton Boy's Striped Regular fit T-Shirt | United Colors of Benetton Boys' Regular Fit Plain Polo | United Colors of Benetton Boy's Striped Regular fit T-Shirt | United Colors of Benetton Boy's Plain Regular fit T-Shirt (Pack of 2) | United Colors of Benetton Boy's Striped Regular fit T-Shirt | United Colors of Benetton Boy's Striped Regular fit T-Shirt | United Colors of Benetton Boy's Striped Regular fit T-Shirt with Shorts | United Colors of Benetton Boys' Regular Fit Plain Polo | United Colors of Benetton Boys' Regular Fit Shorts | United Colors of Benetton Boy's Plain Regular fit T-Shirt | United Colors of Benetton Boy's Striped Regular fit T-Shirt | United Colors of Benetton Boy's Striped Regular fit T-Shirt | United Colors of Benetton Boy's Striped Regular fit T-Shirt with Shorts | United Colors of Benetton Boy's Plain Regular fit T-Shirt</t>
  </si>
  <si>
    <t>{'ASIN': 'B07M61N572', 'Date_first_available_at_Amazon_in': '26 December 2018', 'Customer_Reviews': '4.5 out of 5 stars 3 customer reviews', 'Amazon_Bestsellers_Rank': "#13,177 in Clothing &amp; Accessories (See Top 100 in Clothing &amp; Accessories) #156 in\xa0Boys' T-Shirts"}</t>
  </si>
  <si>
    <t>https://www.amazon.in/United-Colors-Benetton-Striped-19P3SETC00TRI_901_EL_Blue_10-11/dp/B07LFJ43YL/</t>
  </si>
  <si>
    <t>81c68f0c9e32eb161799eaabe196b4eb</t>
  </si>
  <si>
    <t>B078SXQTJH</t>
  </si>
  <si>
    <t>https://images-na.ssl-images-amazon.com/images/I/81-%2BXjORNzL._UL1500_.jpg|https://images-na.ssl-images-amazon.com/images/I/81rWQw%2Bz9TL._UL1500_.jpg|https://images-na.ssl-images-amazon.com/images/I/A1lcRJVulqL._UL1500_.jpg|https://images-na.ssl-images-amazon.com/images/I/71qawq3jZRL._UL1500_.jpg</t>
  </si>
  <si>
    <t>Proline Active Men's Printed Regular Fit T-Shirt | Proline Men's Printed Regular Fit Polo | Proline Men's Regular fit T-Shirt | Proline Active Men's Printed Regular Fit T-Shirt | Proline Active Men's Geometric Print Regular Fit Polo | Proline Men's Printed Regular Fit Polo</t>
  </si>
  <si>
    <t>{'ASIN': 'B078SXQTJH', 'Date_first_available_at_Amazon_in': '5 January 2018', 'Customer_Reviews': '5.0 out of 5 stars 1 customer review', 'Amazon_Bestsellers_Rank': "#2,42,536 in Clothing &amp; Accessories (See Top 100 in Clothing &amp; Accessories) #1653 in\xa0Men's Sports T-Shirts &amp; Jerseys"}</t>
  </si>
  <si>
    <t>Proline Active Men's Printed Regular Fit Polo</t>
  </si>
  <si>
    <t>https://www.amazon.in/Proline-Active-Printed-Regular-PA14530_Nb_Medium/dp/B078SFCNQJ/</t>
  </si>
  <si>
    <t>fb04a182d7f595c45a8671dbe270e957</t>
  </si>
  <si>
    <t>B07X4796CH</t>
  </si>
  <si>
    <t>https://images-na.ssl-images-amazon.com/images/I/81CY1bxn6wL._UL1500_.jpg|https://images-na.ssl-images-amazon.com/images/I/81BJMkmw1rL._UL1500_.jpg|https://images-na.ssl-images-amazon.com/images/I/71phIrrYjXL._UL1500_.jpg|https://images-na.ssl-images-amazon.com/images/I/71vwr1dOZKL._UL1500_.jpg</t>
  </si>
  <si>
    <t>GiftsCafe Combo Tshirts Mad About Mom/Son Printed Matching Twinning Tees Gift for Mothers Day Womens/Boys/Mummy Beta (Set of 2) | Hangout Hub Combo Tshirts Coolest Mom/Son Ever Printed Matching Twinning Tees Gift for Mothers Day Womens/Boys/Mummy Beta (Set of 2) | GiftsCafe Combo Tshirts Coolest Mom Son Ever Printed Matching Twinning Tees Gift for Mothers Day Womens/Boys/Mummy Beta (Set of 2) | Ortho + Rest Women's Fashion Slippers</t>
  </si>
  <si>
    <t>{'Item_part_number': 'HangoutHub.MS4', 'ASIN': 'B07X4796CH', 'Date_first_available_at_Amazon_in': '29 August 2019', 'Customer_Reviews': '5.0 out of 5 stars 1 customer review', 'Amazon_Bestsellers_Rank': "#1,45,397 in Clothing &amp; Accessories (See Top 100 in Clothing &amp; Accessories) #10850 in\xa0Men's T-Shirts"}</t>
  </si>
  <si>
    <t>Hangout Hub Combo Tshirts I am The Mother Child Make/Break The Rule Printed Matching Twinning Tees Gift for Mothers Day Womens/Boys/Mummy Beta (Set of 2)</t>
  </si>
  <si>
    <t>https://www.amazon.in/Hangout-Hub-Valentine-Matching-Twinning/dp/B07X47FK16/</t>
  </si>
  <si>
    <t>cf6af8e2a36159de60366ad311075237</t>
  </si>
  <si>
    <t>B0089N5SQQ</t>
  </si>
  <si>
    <t>Army Caps</t>
  </si>
  <si>
    <t>https://images-na.ssl-images-amazon.com/images/I/51isUVrr2xL._SL1001_.jpg</t>
  </si>
  <si>
    <t>US Army Engineer Corp Embroidered Ball Cap</t>
  </si>
  <si>
    <t>https://www.amazon.in/Army-Engineer-Corp-Embroidered-Ball/dp/B0089N5SQQ/</t>
  </si>
  <si>
    <t>314e2cd35278ba4321febeecf9159528</t>
  </si>
  <si>
    <t>B01LXFVIO9</t>
  </si>
  <si>
    <t>https://images-na.ssl-images-amazon.com/images/I/81H3jy6-uRL._UL1440_.jpg|https://images-na.ssl-images-amazon.com/images/I/81UhF90AI3L._UL1440_.jpg</t>
  </si>
  <si>
    <t>Secret Wish Women's Batik Printed Nighty/Feeding Nighty/Maternity Nighty/Nursing Nighty/Night Gown/Night Dress/Before and After Baby Multipurpose Nighty Cotton Nighty/Nightwear | Soulemo Women's Beautiful Blended Serina Satin Nighty (Multipurpose). 711 | Secret Wish Women's Cotton Nighty Nightdress Free Size | Secret Wish Women's Cotton Nighty, Nightdress Cotton Nighty/Nightwear/Multicolor Nighty NT-00148</t>
  </si>
  <si>
    <t>{'Item_part_number': 'NT-E32-311-312', 'ASIN': 'B01LXFVIO9', 'Date_first_available_at_Amazon_in': '4 October 2016', 'Customer_Reviews': '3.9 out of 5 stars 2 customer reviews', 'Amazon_Bestsellers_Rank': "#7,26,513 in Clothing &amp; Accessories (See Top 100 in Clothing &amp; Accessories) #7644 in\xa0Women's Nighties &amp; Nightdresses"}</t>
  </si>
  <si>
    <t>Secret Wish Women's Cotton Nighty Set of 2 Cotton Nighty/Nightwear/Multicolor Nighty NT-E32-311-312</t>
  </si>
  <si>
    <t>https://www.amazon.in/Secret-Wish-Womens-Cotton-Nighty/dp/B01LXFVIO9/</t>
  </si>
  <si>
    <t>Orange Retail</t>
  </si>
  <si>
    <t>26a453d1797a5ef01ac99b8d7bd32138</t>
  </si>
  <si>
    <t>B01JZ858TU</t>
  </si>
  <si>
    <t>https://images-na.ssl-images-amazon.com/images/I/61XMWSWHfoL._UL1024_.jpg|https://images-na.ssl-images-amazon.com/images/I/61DxJUtZvAL._UL1024_.jpg|https://images-na.ssl-images-amazon.com/images/I/616mQj-rs7L._UL1024_.jpg</t>
  </si>
  <si>
    <t>Go Colors Women's Churidar Cotton Lycra Leggings | Go Colors Women's Lycra Ankle Length Legging | Go Colors Womens' Dk Red Churidar | Saundarya Women's Leggings Ankle Length Cotton Fabric | STOP by Go Colors Womens Stretch Mid Rise Skinny Fit Leggings_Brown | Lux Lyra Ankle Length Leggings, Multiple colours - Dhanari Exclusive Offer | Go Colors Women's Churidar Cotton Lycra Leggings | Maroon-LadiesChuridar | White-LadiesChuridar | Go Colors Womens' Dk Red Churidar | Black-LadiesChuridar | Go Colors Women'S Navy Leggings</t>
  </si>
  <si>
    <t>{'Item_part_number': 'LC-SLVR GRY78', 'ASIN': 'B01JZ858TU', 'Date_first_available_at_Amazon_in': '3 August 2016', 'Customer_Reviews': '5.0 out of 5 stars 1 customer review', 'Amazon_Bestsellers_Rank': "#82,149 in Clothing &amp; Accessories (See Top 100 in Clothing &amp; Accessories) #1227 in\xa0Women's Churidar &amp; Salwar Bottoms"}</t>
  </si>
  <si>
    <t>SilverGrey-LadiesChuridar</t>
  </si>
  <si>
    <t>https://www.amazon.in/GO-COLORS-SilverGrey-LadiesChuridarX-Large/dp/B01JSCYULA/</t>
  </si>
  <si>
    <t>c122e4a32fc68366223f9c94ea2a40b0</t>
  </si>
  <si>
    <t>B07GLTRF99</t>
  </si>
  <si>
    <t>MANSVI FASHION</t>
  </si>
  <si>
    <t>https://images-na.ssl-images-amazon.com/images/I/712PllKtLrL._UL1500_.jpg|https://images-na.ssl-images-amazon.com/images/I/71NiCrtmNwL._UL1500_.jpg|https://images-na.ssl-images-amazon.com/images/I/71w7ISoNtfL._UL1500_.jpg|https://images-na.ssl-images-amazon.com/images/I/71ZaFjGYFTL._UL1500_.jpg|https://images-na.ssl-images-amazon.com/images/I/71I8lk6tG5L._UL1500_.jpg|https://images-na.ssl-images-amazon.com/images/I/71F3u0e50gL._UL1500_.jpg|https://images-na.ssl-images-amazon.com/images/I/71qzrZ7Yb6L._UL1500_.jpg</t>
  </si>
  <si>
    <t>RJB's Saree, Women, Designer Saree, Net Saree, Half Half Saree by SAREES MART | MANSVI FASHION Women's Georgette Saree With Blouse Piece | Hitansh Fashion Women's Georgette Naira Saree with Blouse Piece (Multicolour, Free Size) | MANSVI FASHION Women's Georgette Saree, Free Size(Orange, 2196) | Cotton Shopy Plain Weave Georgette Half &amp; Half Saree with Blouse Piece | Ecolors Fab Paper Silk Saree with Blouse Piece (Paper_Silk_Pink_Free Size)</t>
  </si>
  <si>
    <t>{'Product_Dimensions': '24 x 22 x 2 cm ; 299 g', 'Item_part_number': '2203-Pink Blue', 'ASIN': 'B07GLTRF99', 'Date_first_available_at_Amazon_in': '17 August 2018', 'Customer_Reviews': '3.0 out of 5 stars 1 customer review', 'Amazon_Bestsellers_Rank': "#5,73,217 in Clothing &amp; Accessories (See Top 100 in Clothing &amp; Accessories) #33492 in\xa0Women's Sarees #6116 in\xa0Fashion"}</t>
  </si>
  <si>
    <t>MANSVI FASHION Women's Georgette Saree With Blouse Piece (Pink &amp; Blue)</t>
  </si>
  <si>
    <t>https://www.amazon.in/MANSVI-FASHION-Womens-Georgette-Blouse/dp/B07GLTRF99/</t>
  </si>
  <si>
    <t>krishnaa creation</t>
  </si>
  <si>
    <t>c6f6938c0bd39e2be1736aa400d62224</t>
  </si>
  <si>
    <t>B07G8B4L9Z</t>
  </si>
  <si>
    <t>Green|Red|Turquoise|Yellow|Blue|Pink</t>
  </si>
  <si>
    <t>https://images-na.ssl-images-amazon.com/images/I/61YVZZgmanL._UL1500_.jpg|https://images-na.ssl-images-amazon.com/images/I/61u7bZ8kCyL._UL1154_.jpg|https://images-na.ssl-images-amazon.com/images/I/61fNEE1HSSL._UL1500_.jpg|https://images-na.ssl-images-amazon.com/images/I/615O8lgKCvL._UL1000_.jpg</t>
  </si>
  <si>
    <t>Pooplu Womens Om Yoga Cotton Printed Round Neck Half Sleeves Black &amp; White Tshirt. Exercise &amp; Gym, Symbol t Shirt | Pooplu Womens Om Meditation Yoga Printed Round Neck Half Sleeves Multicolour t Shirt Exercise &amp; Gym Tshirt | PrintOctopus Graphic Printed T-Shirt for Women | Yoga Tshirt | Half Sleeve T-Shirt | Round Neck T Shirt | Top for Girls | 100% Cotton T-Shirt | Short Sleeve T Shirt | STATUS MANTRA Women's Cotton Half Sleeve Yoga Sarcasm Printed Tshirts | Yoga T Shirts for Women | Pooplu Womens Yoga Moves Cotton Printed Round Neck Half Sleeves Multicolour Tshirt. Exercise &amp; Gym t Shirt | Pooplu Womens Vector Yoga Cotton Printed Round Neck Half Sleeves Black &amp; White t.Shirt. Exercise &amp; Gym, Symbol t Shirt | Pooplu Womens Om Yoga Cotton Printed Round Neck Half Sleeves Black &amp; White Tshirt. Exercise &amp; Gym, Symbol t Shirt | Pooplu Womens Om Meditation Yoga Printed Round Neck Half Sleeves Multicolour t Shirt Exercise &amp; Gym Tshirt | Pooplu Womens Vector Yoga Cotton Printed Round Neck Half Sleeves Black &amp; White t.Shirt. Exercise &amp; Gym, Symbol t Shirt | Pooplu Womens Yoga Moves Cotton Printed Round Neck Half Sleeves Multicolour Tshirt. Exercise &amp; Gym t Shirt | Pooplu Womens Om Yoga Red Design Cotton Printed V Neck Half Sleeves Black T.Shirt. Exercise &amp; Gym t Shirt | STATUS MANTRA Women's Cotton Half Sleeve Yoga Sarcasm Printed Tshirts | Yoga T Shirts for Women</t>
  </si>
  <si>
    <t>{'Item_part_number': 'TVP-Female-P-Yoga-30', 'ASIN': 'B07G8B4L9Z', 'Date_first_available_at_Amazon_in': '7 August 2018', 'Customer_Reviews': '3.3 out of 5 stars 11 customer reviews', 'Amazon_Bestsellers_Rank': "#38,866 in Clothing &amp; Accessories (See Top 100 in Clothing &amp; Accessories) #568 in\xa0Women's T-Shirts"}</t>
  </si>
  <si>
    <t>Pooplu Womens Positive Vibes Only Cotton Printed Round Neck Half Sleeves Multicolour Tshirt. Exercise &amp; Gym t Shirt</t>
  </si>
  <si>
    <t>https://www.amazon.in/Pooplu-Positive-Printed-Multicolour-Exercise/dp/B07G87VK4C/</t>
  </si>
  <si>
    <t>354d4159dd24727a6e7921775a06211c</t>
  </si>
  <si>
    <t>B07FLT5XPP</t>
  </si>
  <si>
    <t>https://images-na.ssl-images-amazon.com/images/I/A1UCzUxBe0L._UL1500_.jpg|https://images-na.ssl-images-amazon.com/images/I/A19iwvditXL._UL1500_.jpg|https://images-na.ssl-images-amazon.com/images/I/B1f9buee-FS._UL1500_.jpg|https://images-na.ssl-images-amazon.com/images/I/A1-fEZB0eRL._UL1500_.jpg</t>
  </si>
  <si>
    <t>US Polo Association Boys' Plain Regular Fit Shirt | US Polo Association Kids Boys' Plain Regular Fit Shirt | US Polo Association Kids Boys' Plain Regular Fit Shirt | US Polo Kids Boys' Checkered Regular Fit Shirt | US Polo Association Boys' Plain Regular Fit Shirt</t>
  </si>
  <si>
    <t>{'ASIN': 'B07FLT5XPP', 'Date_first_available_at_Amazon_in': '11 July 2018', 'Customer_Reviews': '5.0 out of 5 stars 1 customer review', 'Amazon_Bestsellers_Rank': "#2,08,801 in Clothing &amp; Accessories (See Top 100 in Clothing &amp; Accessories) #1382 in\xa0Boys' Shirts"}</t>
  </si>
  <si>
    <t>https://www.amazon.in/US-Polo-Regular-UKSH6154_Md-Blue_S/dp/B07FDLTJNS/</t>
  </si>
  <si>
    <t>74cdc6cba81c4f61f93a20dd1fc41554</t>
  </si>
  <si>
    <t>B083QDN4MX</t>
  </si>
  <si>
    <t>Teal|Yellow|Blue|Dark Grey|Wine|Black</t>
  </si>
  <si>
    <t>https://images-na.ssl-images-amazon.com/images/I/71OdXob%2BTaL._UL1500_.jpg|https://images-na.ssl-images-amazon.com/images/I/71rfrujyavL._UL1500_.jpg|https://images-na.ssl-images-amazon.com/images/I/71HH0sjw%2BkL._UL1500_.jpg</t>
  </si>
  <si>
    <t>ZIYAA Women's Crepe Straight Kurta | ALC Creation Women's Crepe a-line Kurta | ALC Creation Women's Crepe Straight Kurta | ALC Creation Women's Crepe a-line Kurta | ALC Creation Women's Crepe Straight Kurta | ALC Creation Women's Crepe Straight Kurta | ALC Creation Women's Crepe Straight Kurta | ALC Creation Women's Crepe Straight Kurta | ALC Creation Women's Crepe Straight Kurta | ZIYAA Women's Crepe Straight Kurta | ALC Creation Women's Crepe Straight Kurta | ALC Creation Women's Crepe a-line Kurta</t>
  </si>
  <si>
    <t>{'Item_part_number': 'ALC2070', 'ASIN': 'B083QDN4MX', 'Date_first_available_at_Amazon_in': '11 September 2017', 'Customer_Reviews': '4.0 out of 5 stars 1,081 customer reviews', 'Amazon_Bestsellers_Rank': "#1,321 in Clothing &amp; Accessories (See Top 100 in Clothing &amp; Accessories) #113 in\xa0Women's Kurtas &amp; Kurtis"}</t>
  </si>
  <si>
    <t>https://www.amazon.in/ALC-Creation-Womens-Straight-ALC2079_Yellow_xx-large/dp/B078NPGCWP/</t>
  </si>
  <si>
    <t>87c354d4ff9951fb281b3e41dc9d14f0</t>
  </si>
  <si>
    <t>B07GQ68NDM</t>
  </si>
  <si>
    <t>https://images-na.ssl-images-amazon.com/images/I/81fTIfh16yL._UL1500_.jpg|https://images-na.ssl-images-amazon.com/images/I/81X%2BM8wRofL._UL1500_.jpg|https://images-na.ssl-images-amazon.com/images/I/91XfieC-TDL._UL1500_.jpg|https://images-na.ssl-images-amazon.com/images/I/71e57z6RpWL._UL1500_.jpg</t>
  </si>
  <si>
    <t>TOMMY HILFIGER Men's Checkered Regular Fit Casual Shirt | Tommy Hilfiger Men's Printed Regular Fit Casual Shirt | TOMMY HILFIGER Men's Checkered Regular Fit Casual Shirt | Tommy Hilfiger Men's Printed Regular Fit Casual Shirt | TOMMY HILFIGER Men's Checkered Regular fit Casual Shirt | Tommy Hilfiger Men's Printed Regular Fit Casual Shirt | TOMMY HILFIGER Men's Regular fit Casual Shirt | TOMMY HILFIGER Men's Checkered Regular Fit Casual Shirt</t>
  </si>
  <si>
    <t>{'ASIN': 'B07GQ68NDM', 'Date_first_available_at_Amazon_in': '21 August 2018', 'Customer_Reviews': '3.5 out of 5 stars 3 customer reviews', 'Amazon_Bestsellers_Rank': "#2,05,400 in Clothing &amp; Accessories (See Top 100 in Clothing &amp; Accessories) #9468 in\xa0Men's Casual Shirts"}</t>
  </si>
  <si>
    <t>Tommy Hilfiger Men's Printed Regular Fit Casual Shirt</t>
  </si>
  <si>
    <t>https://www.amazon.in/TOMMY-HILFIGER-Printed-Regular-A8AFW17240_Navy_40/dp/B07GFJJZC8/</t>
  </si>
  <si>
    <t>00568279234ffd5afaf39b431898403f</t>
  </si>
  <si>
    <t>B07RQ1JN2X</t>
  </si>
  <si>
    <t>https://images-na.ssl-images-amazon.com/images/I/81qywpLNN6L._UL1500_.jpg|https://images-na.ssl-images-amazon.com/images/I/81ayr8qkC2L._UL1500_.jpg|https://images-na.ssl-images-amazon.com/images/I/91c72S3QNxL._UL1500_.jpg|https://images-na.ssl-images-amazon.com/images/I/71FBlnAUtIL._UL1500_.jpg</t>
  </si>
  <si>
    <t>Urban Ranger by Pantaloons Men's Slim fit T-Shirt | Urban Ranger by Pantaloons Men's Slim fit T-Shirt | Urban Ranger by Pantaloons Men's Slim fit T-Shirt | Amazon Pay eGift Card | Urban Ranger by Pantaloons Men's Slim fit T-Shirt | Urban Ranger by Pantaloons Men's Slim fit T-Shirt</t>
  </si>
  <si>
    <t>{'ASIN': 'B07RQ1JN2X', 'Date_first_available_at_Amazon_in': '9 May 2019', 'Customer_Reviews': 'Be the first to review this item', 'Amazon_Bestsellers_Rank': "#46,236 in Clothing &amp; Accessories (See Top 100 in Clothing &amp; Accessories) #3078 in\xa0Men's T-Shirts"}</t>
  </si>
  <si>
    <t>https://www.amazon.in/Urban-Ranger-Pantaloons-Printed-110051195_Navy_M/dp/B07QMSQ55L/</t>
  </si>
  <si>
    <t>9f64073f50e551a9d7c32a43f115e72d</t>
  </si>
  <si>
    <t>B081BLQN16</t>
  </si>
  <si>
    <t>https://images-na.ssl-images-amazon.com/images/I/71Idwh1-xPL._UL1500_.jpg|https://images-na.ssl-images-amazon.com/images/I/71SyKTHhpvL._UL1500_.jpg|https://images-na.ssl-images-amazon.com/images/I/718xFDlkJAL._UL1500_.jpg|https://images-na.ssl-images-amazon.com/images/I/7159Kdg1hsL._UL1500_.jpg|https://images-na.ssl-images-amazon.com/images/I/913k-NtlDCL._UL1500_.jpg|https://images-na.ssl-images-amazon.com/images/I/61rmtV5LvML._UL1500_.jpg</t>
  </si>
  <si>
    <t>Pan America Men's Formal Shirt | Pan America Men's Formal Shirt | Pan America Men's Formal Shirt | Pan America Men's Casual Shirt | Pan America Men's Formal Shirt | Pan America Men's Formal Shirt</t>
  </si>
  <si>
    <t>{'Item_part_number': 'pa_890_890311_royal blue--$parent sku', 'ASIN': 'B081BLQN16', 'Date_first_available_at_Amazon_in': '21 October 2018', 'Customer_Reviews': '5.0 out of 5 stars 2 customer reviews'}</t>
  </si>
  <si>
    <t>Pan America Men's Solid Slim Fit Formal Shirt</t>
  </si>
  <si>
    <t>https://www.amazon.in/Pan-America-PA_890_890311_Royal-Blue-38_Royal-Blue_38/dp/B07JLJ7PYR/</t>
  </si>
  <si>
    <t>c3e09a51159f3429027ff1664a0516c8</t>
  </si>
  <si>
    <t>B077RWPJZ8</t>
  </si>
  <si>
    <t>Sweetums</t>
  </si>
  <si>
    <t>https://images-na.ssl-images-amazon.com/images/I/71XLmQgG4OL._UL1500_.jpg|https://images-na.ssl-images-amazon.com/images/I/71U3sL4PrdL._UL1500_.jpg|https://images-na.ssl-images-amazon.com/images/I/81Nvpa5Xb2L._UL1500_.jpg|https://images-na.ssl-images-amazon.com/images/I/81Lvbt-zSdL._UL1500_.jpg</t>
  </si>
  <si>
    <t>{'Item_part_number': '1952 pink--$parent sku', 'ASIN': 'B077RWPJZ8', 'Date_first_available_at_Amazon_in': '30 September 2018', 'Customer_Reviews': '4.0 out of 5 stars 1 customer review'}</t>
  </si>
  <si>
    <t>Sweetums Girls' Full Sleeves, Round Neck, Sweatshirt, Top (United Colors Pink, Grey, Girls Top, 6 Months to 3 Years)</t>
  </si>
  <si>
    <t>https://www.amazon.in/Sweetums-Baby-Girls-Sweatshirt-Months/dp/B07847KHDG/</t>
  </si>
  <si>
    <t>3073daa7fb0314a1f06bcb56e3f0c448</t>
  </si>
  <si>
    <t>B07BDLFKZS</t>
  </si>
  <si>
    <t>Grasshopr</t>
  </si>
  <si>
    <t>https://images-na.ssl-images-amazon.com/images/I/71ujE5kBx8L._UL1200_.jpg|https://images-na.ssl-images-amazon.com/images/I/91ckspzPm0L._UL1500_.jpg|https://images-na.ssl-images-amazon.com/images/I/81PYzIYjT%2BL._UL1500_.jpg|https://images-na.ssl-images-amazon.com/images/I/8149qSj3pRL._UL1500_.jpg|https://images-na.ssl-images-amazon.com/images/I/81YlqBobb5L._UL1500_.jpg|https://images-na.ssl-images-amazon.com/images/I/81a-Es2p%2B2L._UL1500_.jpg|https://images-na.ssl-images-amazon.com/images/I/81IHjeuVvHL._UL1500_.jpg</t>
  </si>
  <si>
    <t>Grasshopr Baby Boy's Cotton Glow in Dark Chill Happy Angry T-shirt Combo (Mixed Colours, 12-18 Months) - Pack of 3 | Glow in The Dark Animal Tag T-Shirts for Kids | Spiderman Boys Tshirt (Eyes Glow in Dark) | Grasshopr Glow in Dark Kids T-Shirt, Cute Guy Design Size 6 to 12 Months | Grasshopr Glow in Dark Kids T-Shirt, Aqua Fun Fishes Design Size 6 to 12 Months | Grasshopr Glow in Dark Kids T-Shirt, Aqua Fun Fishes Design Size 0-1 Year</t>
  </si>
  <si>
    <t>{'Item_Weight': '349 g', 'Item_part_number': '102MANGO-107GREEN-108DBROWN', 'ASIN': 'B07BDLFKZS', 'Date_first_available_at_Amazon_in': '16 March 2015', 'Customer_Reviews': '5.0 out of 5 stars 1 customer review', 'Amazon_Bestsellers_Rank': "#1,94,371 in Clothing &amp; Accessories (See Top 100 in Clothing &amp; Accessories) #3479 in\xa0Boys' T-Shirts"}</t>
  </si>
  <si>
    <t>Grasshopr Baby Boys' Cotton Skull Eagle Fish Design T-Shirt (Multicolour, 6-12 Months) - Pack of 3</t>
  </si>
  <si>
    <t>https://www.amazon.in/Grasshopr-Cotton-Design-T-Shirt-Multicolour/dp/B07BDLFKZS/</t>
  </si>
  <si>
    <t>ea04338cfda5a3d209b3c5fa1c54a750</t>
  </si>
  <si>
    <t>B07111MRDZ</t>
  </si>
  <si>
    <t>https://images-na.ssl-images-amazon.com/images/I/81g-HLJkyPL._UL1500_.jpg|https://images-na.ssl-images-amazon.com/images/I/81mXYrZQvUL._UL1500_.jpg</t>
  </si>
  <si>
    <t>{'Product_Dimensions': '11 x 0.5 x 6 cm', 'Item_model_number': '07734L', 'ASIN': 'B07111MRDZ', 'Date_first_available_at_Amazon_in': '3 April 2019', 'Customer_Reviews': 'Be the first to review this item'}</t>
  </si>
  <si>
    <t>Brown Penguin bow tie unisex pattern pre-tied shape</t>
  </si>
  <si>
    <t>https://www.amazon.in/Penguin-pre-tied-Bow-Tie-House/dp/B07111MRDZ/</t>
  </si>
  <si>
    <t>7566fb01d700b7b8c607ee2b64cad82d</t>
  </si>
  <si>
    <t>B082QCWS64</t>
  </si>
  <si>
    <t>Maroon and Ind|Ochre and Dark|Royal Blue and|Orange and Bla|Yellow and Pea|yellow|Orange</t>
  </si>
  <si>
    <t>https://images-na.ssl-images-amazon.com/images/I/91e8U2JlcyL._UL1500_.jpg|https://images-na.ssl-images-amazon.com/images/I/91rEi63erLL._UL1500_.jpg|https://images-na.ssl-images-amazon.com/images/I/815avMNFMOL._UL1500_.jpg|https://images-na.ssl-images-amazon.com/images/I/91K4Wjr3XyL._UL1500_.jpg|https://images-na.ssl-images-amazon.com/images/I/91A7inJOeoL._UL1500_.jpg|https://images-na.ssl-images-amazon.com/images/I/81UQdrxwJ1L._UL1500_.jpg</t>
  </si>
  <si>
    <t>Amazon Brand - Myx Women's Straight Kurta | Amazon Brand - Myx Women's Straight Kurta | Indigo Women's Straight Kurti (Pack of 2) | Amazon Brand - Myx Women's Straight Kurta | Indigo Women's Straight Kurta (Pack of 2) | Amazon Brand - Myx Women's Straight Kurti | Amazon Brand - Myx Women's Straight Kurta | Amazon Brand - Myx Women's Straight Kurti (Pack of 2) | Indigo Women's Straight Kurti (Pack of 2) | Indigo Women's Straight Kurti | Amazon Brand - Myx Women's Cotton Straight Kurti | Rangriti Women's A-Line Kurta</t>
  </si>
  <si>
    <t>{'ASIN': 'B082QCWS64', 'Date_first_available_at_Amazon_in': '13 December 2019', 'Customer_Reviews': '3.7 out of 5 stars 15 customer reviews', 'Amazon_Bestsellers_Rank': "#23,806 in Clothing &amp; Accessories (See Top 100 in Clothing &amp; Accessories) #2112 in\xa0Women's Kurtas &amp; Kurtis"}</t>
  </si>
  <si>
    <t>https://www.amazon.in/Myx-Womens-Straight-AW18A2B2_Ochre-Green_S/dp/B07H428L8P/</t>
  </si>
  <si>
    <t>ca0ff36a060808b1be813c425854703a</t>
  </si>
  <si>
    <t>B07PGPPGQK</t>
  </si>
  <si>
    <t>Kaavi</t>
  </si>
  <si>
    <t>Kaavi Women's Silk With Blouse Piece Lehenga Choli(KBP-326_White) | Epex Tafeta Lehenga Choli | Ethnic Empire Women's Georgette Bridal Wear Lehenga Choli with Cancan (Red, Free Size) | Infamiss Tapeta Silk WIth Heavy Embroidered Work Women's Lehenga Choli Semi Stiched | Drashti Villa Women's Milk color Heavy Marical Crepe Embroidered Semi Stitched lehenga choli With Blouse Piece (Milk color_Free Size) | OmsaiFashion Embellished Semi Stitched Lehenga, Choli and Dupatta Set</t>
  </si>
  <si>
    <t>{'Item_Weight': '499 g', 'Item_part_number': 'KBP-595', 'ASIN': 'B07PGPPGQK', 'Date_first_available_at_Amazon_in': '6 March 2019', 'Customer_Reviews': '5.0 out of 5 stars 1 customer review', 'Amazon_Bestsellers_Rank': "#39,365 in Clothing &amp; Accessories (See Top 100 in Clothing &amp; Accessories) #277 in\xa0Women's Lehenga Cholis"}</t>
  </si>
  <si>
    <t>Kaavi Women's Silk With Blouse Piece Lehenga Choli(KBP-595_Black, White_Free Size)</t>
  </si>
  <si>
    <t>https://www.amazon.in/Kaavi-Womens-Lehenga-KBP-595_Black-White_Free/dp/B07PGPPGQK/</t>
  </si>
  <si>
    <t>kavifab</t>
  </si>
  <si>
    <t>f1a211ad385dfb9088200a85b2f973e6</t>
  </si>
  <si>
    <t>B07C64KFMR</t>
  </si>
  <si>
    <t>Blue|Pink|Turquoise|Black|Red|Yellow|Grey</t>
  </si>
  <si>
    <t>https://images-na.ssl-images-amazon.com/images/I/81uP-cMY3rL._UL1500_.jpg|https://images-na.ssl-images-amazon.com/images/I/61S9A4ejYUL._UL1500_.jpg|https://images-na.ssl-images-amazon.com/images/I/91EyrSdSIhL._UL1500_.jpg|https://images-na.ssl-images-amazon.com/images/I/81bD0a4NUHL._UL1500_.jpg|https://images-na.ssl-images-amazon.com/images/I/81tykNUH6UL._UL1500_.jpg|https://images-na.ssl-images-amazon.com/images/I/71ly%2Bri81HL._UL1500_.jpg</t>
  </si>
  <si>
    <t>NIVIK Women's Cotton Round Neck Combo Of 4 T-Shirt | MODISH Women's fold Sleeve &amp; Round Neck Tees, Combo of 2 t-Shirts | So Sweety Women's Cotton Half Sleeves T-Shirt - Pack of 4 | MRV MACY FASHION Women's Cotton Pack Of 3 Long Skirts (MRV MACY _Blue-White-Red_ Free Size) | NIVIK Women's Cotton Round Neck Combo Of 4 T-Shirt | SHAUN Women's Cotton Capri (Pack of 3) | MODISH Women's T-Shirt (Printed-T-Shirt-Set Of 3) | MIDAAS Women's Cotton Tshirts | SHAUN Women's Capris | NIVIK Women's Cotton Round Neck Combo Of 4 T-Shirt | Broadstar Women Cotton Mstrd, Black T-Shirt (Pack of-2 Combo) | Shaun Women'S Multicolor T-Shirts | Shaun Women's Cotton Round Neck Top</t>
  </si>
  <si>
    <t>{'Item_part_number': 'CMB3-PRINTED-T-SHIRT-FOR WOMEN', 'ASIN': 'B07C64KFMR', 'Date_first_available_at_Amazon_in': '12 April 2018', 'Customer_Reviews': '3.8 out of 5 stars 52 customer reviews', 'Amazon_Bestsellers_Rank': "#13,279 in Clothing &amp; Accessories (See Top 100 in Clothing &amp; Accessories) #196 in\xa0Women's T-Shirts"}</t>
  </si>
  <si>
    <t>MODISH Lady's Printed Cotton T-Shirts</t>
  </si>
  <si>
    <t>https://www.amazon.in/MODISH-Womens-Printed-t-Shirts-T-Shirts/dp/B07C63LNQ6/</t>
  </si>
  <si>
    <t>33da51fc264d5e19e3e39f6d06ab2841</t>
  </si>
  <si>
    <t>B06XNQ7YHD</t>
  </si>
  <si>
    <t>https://images-na.ssl-images-amazon.com/images/I/71zeW9S5jQL._UL1280_.jpg|https://images-na.ssl-images-amazon.com/images/I/71v0DED1bFL._UL1280_.jpg|https://images-na.ssl-images-amazon.com/images/I/71WtVNXDORL._UL1280_.jpg|https://images-na.ssl-images-amazon.com/images/I/81hv19v0wJL._UL1280_.jpg</t>
  </si>
  <si>
    <t>Ajile By Pantaloons Women's Plain Regular Fit T-Shirt (110031279_Black_XL) | Ajile by Pantaloons Women's Flared T-shirt | Ajile By Pantaloons Women's T-Shirt | Ajile By Pantaloons Women's Flared T-Shirt | Maniac Women's Cotton Top | Lakm? Eyeconic Kajal, Deep Black, 0.35g</t>
  </si>
  <si>
    <t>{'Product_Dimensions': '25 x 10 x 1 cm', 'ASIN': 'B08476DKTR', 'Date_first_available_at_Amazon_in': '15 March 2017', 'Customer_Reviews': '3.8 out of 5 stars 12 customer reviews'}</t>
  </si>
  <si>
    <t>Ajile By Pantaloons Women's T-Shirt</t>
  </si>
  <si>
    <t>https://www.amazon.in/Ajile-Pantaloons-Regular-T-Shirt-110023999004_Fuchsia_XL/dp/B06XNQ7YHD/</t>
  </si>
  <si>
    <t>cbb7ddaed0a33850ba8db4f06ea60e79</t>
  </si>
  <si>
    <t>B083QB1J7Q</t>
  </si>
  <si>
    <t>Grey|Pink|Brown|Teal</t>
  </si>
  <si>
    <t>https://images-na.ssl-images-amazon.com/images/I/810pReoJCLL._UL1500_.jpg|https://images-na.ssl-images-amazon.com/images/I/81WnNVZnVWL._UL1500_.jpg|https://images-na.ssl-images-amazon.com/images/I/81Al3NxvMUL._UL1500_.jpg|https://images-na.ssl-images-amazon.com/images/I/81Ml%2BTnp0%2BL._UL1500_.jpg|https://images-na.ssl-images-amazon.com/images/I/81wMpvbQQGL._UL1500_.jpg</t>
  </si>
  <si>
    <t>Varanga maroon embroidered Anarkali with foil print. | Varanga Women's Cotton a-line Kurta | Varanga Women's Synthetic Straight Kurta | Varanga Women's Rayon Straight Salwar Suit Set | Varanga Women's Rayon Straight Kurta | Varanga Pink Viscose Rayon Gold Print Kurta KFF-VAR21511 | Varanga Women's Cotton a-line Kurta | Varanga mustard printed straight kurta. | Varanga maroon embroidered Anarkali with foil print.</t>
  </si>
  <si>
    <t>{'Item_Weight': '349 g', 'Item_part_number': 'KFF-VAR218683', 'ASIN': 'B083QB1J7Q', 'Date_first_available_at_Amazon_in': '21 September 2018', 'Customer_Reviews': '4.8 out of 5 stars 5 customer reviews', 'Amazon_Bestsellers_Rank': "#16,722 in Clothing &amp; Accessories (See Top 100 in Clothing &amp; Accessories) #1583 in\xa0Women's Kurtas &amp; Kurtis"}</t>
  </si>
  <si>
    <t>Varanga Women's Synthetic a-line Kurta</t>
  </si>
  <si>
    <t>https://www.amazon.in/Varanga-maroon-print-kurta-KFF-VAR218689/dp/B07HK5PLF4/</t>
  </si>
  <si>
    <t>9f6b073a523d9c7b773ebad8c44b494a</t>
  </si>
  <si>
    <t>B07D1WZ9QQ</t>
  </si>
  <si>
    <t>HL knitting</t>
  </si>
  <si>
    <t>Li'l Gen Lil Gen Dinosaur Toys for Boys and Girls 3 Years Old &amp; UpRealistic Looking 7 Dinosaurs, Pack of 12 Animal Dinosaur Figures with Dinosaur Sound Book (Dinosaur Set with Sound Book) | Flash Cards - Alphabet</t>
  </si>
  <si>
    <t>Toddler Infant Baby Boys Stripe Soft Cotton Crew Dress Socks Non-Skid, 1-2T, (6-Pack)</t>
  </si>
  <si>
    <t>https://www.amazon.in/Toddler-Infant-Stripe-Cotton-Non-Skid/dp/B07D1WZ9QQ/</t>
  </si>
  <si>
    <t>c3b6fc7d65597c1dcda93ef98057e008</t>
  </si>
  <si>
    <t>B077G23L5G</t>
  </si>
  <si>
    <t>https://images-na.ssl-images-amazon.com/images/I/812yGc-KYZL._UL1500_.jpg|https://images-na.ssl-images-amazon.com/images/I/81nigI7GFSL._UL1500_.jpg|https://images-na.ssl-images-amazon.com/images/I/91-sVVKDh8L._UL1500_.jpg|https://images-na.ssl-images-amazon.com/images/I/A14RaODfh6L._UL1500_.jpg|https://images-na.ssl-images-amazon.com/images/I/81yy48fX6oL._UL1500_.jpg</t>
  </si>
  <si>
    <t>{'ASIN': 'B077G23L5G', 'Date_first_available_at_Amazon_in': '14 November 2017', 'Customer_Reviews': 'Be the first to review this item', 'Amazon_Bestsellers_Rank': "#6,61,961 in Clothing &amp; Accessories (See Top 100 in Clothing &amp; Accessories) #12453 in\xa0Women's T-Shirts"}</t>
  </si>
  <si>
    <t>https://www.amazon.in/Flying-Machine-Regular-T-Shirt-FWTS0210_Lemon_M/dp/B077DTSYP4/</t>
  </si>
  <si>
    <t>67e07f9429ad7cb4516255cb2cc8c1fb</t>
  </si>
  <si>
    <t>B073PZHKD9</t>
  </si>
  <si>
    <t>https://images-na.ssl-images-amazon.com/images/I/81bkNsPyeBL._UL1500_.jpg|https://images-na.ssl-images-amazon.com/images/I/81R0T7RGb7L._UL1500_.jpg|https://images-na.ssl-images-amazon.com/images/I/91CAAXb9xsL._UL1500_.jpg|https://images-na.ssl-images-amazon.com/images/I/917vmheMEzL._UL1500_.jpg|https://images-na.ssl-images-amazon.com/images/I/717PEFCjHrL._UL1500_.jpg</t>
  </si>
  <si>
    <t>Arrow Men's Formal Shirt | Arrow Men's Striped Slim fit Formal Shirt | Arrow Men's Solid Slim fit Formal Shirt | Park Avenue Men's Plain Slim Fit Formal Shirt | Loreal Paris Lp Hex 6 Oil Conditioner | Woodland Men's Sneakers</t>
  </si>
  <si>
    <t>{'ASIN': 'B073PZHKD9', 'Date_first_available_at_Amazon_in': '4 July 2017', 'Customer_Reviews': '4.0 out of 5 stars 3 customer reviews', 'Amazon_Bestsellers_Rank': "#2,44,992 in Clothing &amp; Accessories (See Top 100 in Clothing &amp; Accessories) #8006 in\xa0Men's Formal Shirts"}</t>
  </si>
  <si>
    <t>https://www.amazon.in/Arrow-Mens-Formal-Shirt-8907538788689_AFUSH0360_40_Blue/dp/B073PKHLQY/</t>
  </si>
  <si>
    <t>4b6ea7d2fa3775b241e186634e5efe94</t>
  </si>
  <si>
    <t>B07PLH6PMG</t>
  </si>
  <si>
    <t>https://images-na.ssl-images-amazon.com/images/I/61bHym0SHAL._UL1292_.jpg|https://images-na.ssl-images-amazon.com/images/I/71bp5v%2BlDjL._UL1500_.jpg|https://images-na.ssl-images-amazon.com/images/I/81ZI19Pn9fL._UL1500_.jpg|https://images-na.ssl-images-amazon.com/images/I/61YKaBuv9DL._UL1500_.jpg|https://images-na.ssl-images-amazon.com/images/I/61PjdEcKJUL._UL1500_.jpg|https://images-na.ssl-images-amazon.com/images/I/81%2B55%2BICAvL._UL1500_.jpg</t>
  </si>
  <si>
    <t>Diesel Men's Leather Belt | Diesel Men's Leather Belt | Diesel Men's Leather Belt | Diesel Men's Leather Belt | Diesel Men's Bawre Belt | Diesel Men's Leather Belt | Diesel Men's Leather Belt</t>
  </si>
  <si>
    <t>{'ASIN': 'B07PLH6PMG', 'Date_first_available_at_Amazon_in': '9 March 2019', 'Customer_Reviews': '5.0 out of 5 stars 2 customer reviews', 'Amazon_Bestsellers_Rank': "#1,00,969 in Clothing &amp; Accessories (See Top 100 in Clothing &amp; Accessories) #1139 in\xa0Men's Belts"}</t>
  </si>
  <si>
    <t>Diesel Men's Leather Belt</t>
  </si>
  <si>
    <t>https://www.amazon.in/Diesel-Mens-Bit-Belt-Black/dp/B0189DO6DQ/</t>
  </si>
  <si>
    <t>f7e89bd2154e66f98b242df3faa2457b</t>
  </si>
  <si>
    <t>B07BJ83F3L</t>
  </si>
  <si>
    <t>Sangrohi</t>
  </si>
  <si>
    <t>https://images-na.ssl-images-amazon.com/images/I/91AQRI9kJhL._UL1500_.jpg|https://images-na.ssl-images-amazon.com/images/I/918YfhIbDUL._UL1500_.jpg|https://images-na.ssl-images-amazon.com/images/I/91xykDcPb2L._UL1500_.jpg|https://images-na.ssl-images-amazon.com/images/I/91m%2BZMcx1GL._UL1500_.jpg</t>
  </si>
  <si>
    <t>{'ASIN': 'B07BJ83F3L', 'Date_first_available_at_Amazon_in': '16 March 2018', 'Customer_Reviews': '5.0 out of 5 stars 1 customer review', 'Amazon_Bestsellers_Rank': "#20,86,134 in Clothing &amp; Accessories (See Top 100 in Clothing &amp; Accessories) #40433 in\xa0Women's T-Shirts"}</t>
  </si>
  <si>
    <t>Sangrohi Women's Top</t>
  </si>
  <si>
    <t>https://www.amazon.in/Sangrohi-Womens-Cocktail-Top-Multicolor_M/dp/B07BJ8PM73/</t>
  </si>
  <si>
    <t>dbfbb97680f786a7f6e11e32df713954</t>
  </si>
  <si>
    <t>B083X6ZNTM</t>
  </si>
  <si>
    <t>https://images-na.ssl-images-amazon.com/images/I/71sp3KVnLeL._UL1400_.jpg|https://images-na.ssl-images-amazon.com/images/I/71BXZb4kzHL._UL1400_.jpg|https://images-na.ssl-images-amazon.com/images/I/81rEWKfFQEL._UL1400_.jpg|https://images-na.ssl-images-amazon.com/images/I/81BkYCUHJ-L._UL1400_.jpg</t>
  </si>
  <si>
    <t>Indian Terrain Boys' Checkered Regular Fit Shirt | Indian Terrain Boys' Checkered Regular Fit Shirt | US Polo Association Boys' Plain Regular Fit Shirt | Indian Terrain Boys' Checkered Regular Fit Shirt | Indian Terrain Boys' Checkered Regular Fit Shirt | Indian Terrain Boy's T-Shirt</t>
  </si>
  <si>
    <t>{'Item_model_number': 'TBA17SHK030', 'ASIN': 'B083X6ZNTM', 'Date_first_available_at_Amazon_in': '16 July 2018', 'Customer_Reviews': 'Be the first to review this item', 'Amazon_Bestsellers_Rank': "#3,90,451 in Clothing &amp; Accessories (See Top 100 in Clothing &amp; Accessories) #2979 in\xa0Boys' Shirts"}</t>
  </si>
  <si>
    <t>https://www.amazon.in/Indian-Terrain-Checkered-Regular-TBA17SHK030_Teal_S/dp/B07FM5QRYK/</t>
  </si>
  <si>
    <t>8631a4b580d8a106a752af323b0143c5</t>
  </si>
  <si>
    <t>B07YFMJ48L</t>
  </si>
  <si>
    <t>https://images-na.ssl-images-amazon.com/images/I/61ygYL3DtaL._UL1500_.jpg|https://images-na.ssl-images-amazon.com/images/I/61KOMWH03KL._UL1500_.jpg|https://images-na.ssl-images-amazon.com/images/I/61pTcUHAEfL._UL1500_.jpg|https://images-na.ssl-images-amazon.com/images/I/61ZIMUQaSAL._UL1500_.jpg|https://images-na.ssl-images-amazon.com/images/I/610TeaG6bEL._UL1500_.jpg|https://images-na.ssl-images-amazon.com/images/I/61q-dCltAtL._UL1500_.jpg|https://images-na.ssl-images-amazon.com/images/I/61RX78VdKUL._UL1500_.jpg</t>
  </si>
  <si>
    <t>Spykar Men's Solid Slim Fit T-Shirt | Spykar Men's Solid Slim Fit T-Shirt | Spykar Printed Red Coloured Cotton Blend T-Shirt | Spykar Printed Olive Coloured Cotton T-Shirt | Spykar Men's Solid Slim Fit T-Shirt | Spykar Men's Printed Slim Fit T-Shirt</t>
  </si>
  <si>
    <t>{'Item_part_number': 'BBAPLSK144350', 'ASIN': 'B07YFMJ48L', 'Date_first_available_at_Amazon_in': '27 September 2019', 'Customer_Reviews': 'Be the first to review this item', 'Amazon_Bestsellers_Rank': "#2,93,606 in Clothing &amp; Accessories (See Top 100 in Clothing &amp; Accessories) #23210 in\xa0Men's T-Shirts"}</t>
  </si>
  <si>
    <t>Spykar Printed Olive Coloured Cotton Blend T-Shirt</t>
  </si>
  <si>
    <t>https://www.amazon.in/Spykar-Printed-Coloured-Cotton-T-Shirt/dp/B07YFNDY29/</t>
  </si>
  <si>
    <t>94b45e30eea43eac7723eac176abba80</t>
  </si>
  <si>
    <t>B0816RHC9H</t>
  </si>
  <si>
    <t>Blue|Coral</t>
  </si>
  <si>
    <t>https://images-na.ssl-images-amazon.com/images/I/81awGGEbbBL._UL1500_.jpg|https://images-na.ssl-images-amazon.com/images/I/81Bea5E9WAL._UL1500_.jpg|https://images-na.ssl-images-amazon.com/images/I/81uXuWZaWHL._UL1500_.jpg|https://images-na.ssl-images-amazon.com/images/I/91q89k22dcL._UL1500_.jpg|https://images-na.ssl-images-amazon.com/images/I/813JLCB4%2B%2BL._UL1500_.jpg|https://images-na.ssl-images-amazon.com/images/I/81x1gb773JL._UL1500_.jpg</t>
  </si>
  <si>
    <t>Amazon Brand - Myx Cotton Peplum Dress | Amazon Brand - Myx Cotton Empire Dress | Amazon Brand - Myx Cotton Empire Dress | Amazon Brand - Myx Cotton a-line Dress | Amazon Brand - Myx Rayon a-line Dress | Amazon Brand - Myx Cotton Empire Dress | Amazon Brand - Myx Cotton Peplum Dress | Amazon Brand - Myx Cotton Empire Dress | Amazon Brand - Myx Rayon a-line Dress | Amazon Brand - Myx Cotton a-line Dress | Amazon Brand - Myx Cotton Empire Dress | Amazon Brand - Myx Cotton Empire Dress</t>
  </si>
  <si>
    <t>{'ASIN': 'B0816RHC9H', 'Date_first_available_at_Amazon_in': '8 November 2019', 'Customer_Reviews': '4.3 out of 5 stars 17 customer reviews', 'Amazon_Bestsellers_Rank': "#36,074 in Clothing &amp; Accessories (See Top 100 in Clothing &amp; Accessories) #775 in\xa0Women's Dresses"}</t>
  </si>
  <si>
    <t>https://www.amazon.in/Amazon-Brand-Rayon-line-SS19MYXDR003B_Coral_Small/dp/B07Q4WF1JP/</t>
  </si>
  <si>
    <t>b02760a2a0d095fb085b130ec045dcee</t>
  </si>
  <si>
    <t>B07HQJPXH5</t>
  </si>
  <si>
    <t>AAA Girlsshopping.co.in</t>
  </si>
  <si>
    <t>Black|Black -Red|Blue|Dark Pink|Grey|Pink|Royal Blue|White|White-Red|Yellow</t>
  </si>
  <si>
    <t>https://images-na.ssl-images-amazon.com/images/I/510pwe9viiL._UL1100_.jpg|https://images-na.ssl-images-amazon.com/images/I/51dY0dkSHCL._UL1100_.jpg</t>
  </si>
  <si>
    <t>Girls Shopping Cotton Printed Full Sleeve T-Shirt for Girls | Girls Shopping Girl's Cotton Half Sleeves Printed T-Shirts for Girls-Pack of 5 | ZIWA Girl's Cotton Long Sleeves Pink Top (I am) | Girls Shopping Cotton Half Sleeves Printed T-Shirts for Girls-Pack of 2 | Girls Shopping Cotton Printed Full Sleeve T-Shirt for Girls - (Pack of 2) | kidstudio Kids T-Shirt for Girls Tops Half/Short Sleeve Cotton Printed Tee, 1-7 Years</t>
  </si>
  <si>
    <t>{'Item_part_number': 'Gtshirt-AAA-Pack1', 'ASIN': 'B07HQJPXH5', 'Date_first_available_at_Amazon_in': '27 September 2018', 'Customer_Reviews': '5.0 out of 5 stars 1 customer review', 'Amazon_Bestsellers_Rank': "#6,45,672 in Clothing &amp; Accessories (See Top 100 in Clothing &amp; Accessories) #7332 in\xa0Girls' T-Shirts"}</t>
  </si>
  <si>
    <t>Girls Shopping Cotton Half Sleeves Round Neck Printed T-Shirts for Girls</t>
  </si>
  <si>
    <t>https://www.amazon.in/AAA-Girlsshopping-co-Sleeves-Printed-T-Shirts/dp/B07K32BZ9N/</t>
  </si>
  <si>
    <t>7cf59b58e7c37b8f62163df3e9bbe8a3</t>
  </si>
  <si>
    <t>B07QFR3RFG</t>
  </si>
  <si>
    <t>https://images-na.ssl-images-amazon.com/images/I/61Y8xuibsmL._UL1500_.jpg|https://images-na.ssl-images-amazon.com/images/I/61HqMD2Uz8L._UL1500_.jpg|https://images-na.ssl-images-amazon.com/images/I/61oobLKvSTL._UL1500_.jpg|https://images-na.ssl-images-amazon.com/images/I/81AVSAGLYHL._UL1500_.jpg</t>
  </si>
  <si>
    <t>Pistaa's Women's Viscose Pink High Low Kurta With Printed Palazzo set | ZIYAA Women's Art Silk Straight Kurta | ZIYAA Women's art silk straight Kurta | Crazora Women's Straight Cotton Long Kurta Kurti | Janasya Women's Brown Crepe Kurta With Pant | ZIYAA Women's Crepe a-line Kurta</t>
  </si>
  <si>
    <t>{'Product_Dimensions': '40 x 30 x 8 cm ; 249 g', 'Item_part_number': 'ZIKUPS2223', 'ASIN': 'B07QFR3RFG', 'Date_first_available_at_Amazon_in': '9 June 2018', 'Customer_Reviews': '2.0 out of 5 stars 1 customer review', 'Amazon_Bestsellers_Rank': "#7,24,300 in Clothing &amp; Accessories (See Top 100 in Clothing &amp; Accessories) #47624 in\xa0Women's Kurtas &amp; Kurtis"}</t>
  </si>
  <si>
    <t>Ziyaa Women's art silk a-line Kurta</t>
  </si>
  <si>
    <t>https://www.amazon.in/Womens-Flared-Polysilk-Floral-ZIKUPS2223-XL/dp/B07DN8S9DG/</t>
  </si>
  <si>
    <t>6730cab9812553e9e0b84b2506ed8d8c</t>
  </si>
  <si>
    <t>B07NP1TZF1</t>
  </si>
  <si>
    <t>Stylistico</t>
  </si>
  <si>
    <t>Maroon|Black|Blue|Mustard|Navy|Off-White|Yellow</t>
  </si>
  <si>
    <t>https://images-na.ssl-images-amazon.com/images/I/71ocRlvxItL._UL1500_.jpg|https://images-na.ssl-images-amazon.com/images/I/71IhSUTjl5L._UL1500_.jpg|https://images-na.ssl-images-amazon.com/images/I/71uz0vCituL._UL1500_.jpg|https://images-na.ssl-images-amazon.com/images/I/71Bt8d%2Bq7GL._UL1500_.jpg|https://images-na.ssl-images-amazon.com/images/I/71we-yXdGPL._UL1500_.jpg|https://images-na.ssl-images-amazon.com/images/I/71ZU3ZVdKGL._UL1500_.jpg</t>
  </si>
  <si>
    <t>Elyraa Women Girls Top/Short Tunics Embroidered Cotton Top for Dailywear Casual Women/Girls Tops | Elyraa Women's Embroidered Western Cotton Top (White top with 3/4 Sleeves) | Mitaha Women Girls Top/Short Tunics Embroidered Rayon Cotton Black Blue White Red Top for Casual Women/Girls Tops | Elyraa Women's Embroidered Rayon Cotton Top for Dailywear Casual Women/Girls Tops | SAAKAA Women's Rayon Pink Top | ROZVEH Women's Maroon Print Ruffle Hem Tunic top | Elyraa Women Girls Top/Short Tunics Embroidered Cotton Top for Dailywear Casual Women/Girls Tops | SAAKAA Women's Rayon Pink Top | Mitaha Women Girls Top/Short Tunics Embroidered Rayon Cotton Black Blue White Red Top for Casual Women/Girls Tops | Elyraa Women's Embroidered Western Cotton Top (White top with 3/4 Sleeves) | Meher Impex Short Art Silk Women Kurti | Elyraa Women's Embroidered Rayon Cotton Top for Dailywear Casual Women/Girls Tops</t>
  </si>
  <si>
    <t>{'Product_Dimensions': '20 x 20 x 5 cm ; 449 g', 'Item_part_number': 'Sidhdhi-Top', 'ASIN': 'B07NP1TZF1', 'Date_first_available_at_Amazon_in': '11 February 2019', 'Customer_Reviews': '4.1 out of 5 stars 169 customer reviews', 'Amazon_Bestsellers_Rank': "#358 in Clothing &amp; Accessories (See Top 100 in Clothing &amp; Accessories) #3 in\xa0Women's Blouses &amp; Shirts"}</t>
  </si>
  <si>
    <t>Stylistico Women's Embroidered Rayon Cotton Flared Tops</t>
  </si>
  <si>
    <t>https://www.amazon.in/Stylistico-Womens-Embroidered-Cotton-Off-White/dp/B07NP4WJT3/</t>
  </si>
  <si>
    <t>be330665880427b1ebce69342fc741b1</t>
  </si>
  <si>
    <t>B07M78K1Q5</t>
  </si>
  <si>
    <t>https://images-na.ssl-images-amazon.com/images/I/61qKsNp--GL._UL1463_.jpg|https://images-na.ssl-images-amazon.com/images/I/61MwdEf0nJL._UL1463_.jpg</t>
  </si>
  <si>
    <t>Jockey Women's Cotton Bikini Brief | Jockey Women's Plain/Solid Bikini | Jockey Women's Plain/Solid Bikini | Jockey Women's Modal Bikini | Jockey Women's Plain/Solid Panty | Jockey Women Cotton Bikini Panties 8901326054482 SS02 Light Grey | Jockey Women's Plain/Solid Bikini | Jockey Women Cotton Bikini Panties 8901326054482 SS02 Light Grey | Jockey Women's Cotton Bikini Brief | Jockey Women's Plain/Solid Bikini | Jockey Women's Plain/Solid Panty | Jockey Women Cotton Bikini Panties 8901326054437_SS02 Paradise Teal Bikini</t>
  </si>
  <si>
    <t>{'ASIN': 'B07M78K1Q5', 'Date_first_available_at_Amazon_in': '7 January 2019', 'Customer_Reviews': '4.0 out of 5 stars 30 customer reviews', 'Amazon_Bestsellers_Rank': "#31,122 in Clothing &amp; Accessories (See Top 100 in Clothing &amp; Accessories) #66 in\xa0Women's Bikini Knickers"}</t>
  </si>
  <si>
    <t>Jockey Women's Plain/Solid Bikini</t>
  </si>
  <si>
    <t>https://www.amazon.in/Jockey-Womens-Bikini-SS02_Skin-Melange_Medium/dp/B07KM53R7R/</t>
  </si>
  <si>
    <t>1da34f379f130ecedea621793d94aa0b</t>
  </si>
  <si>
    <t>B06XJDJJFJ</t>
  </si>
  <si>
    <t>Futuro</t>
  </si>
  <si>
    <t>https://images-na.ssl-images-amazon.com/images/I/81HVnhNEa0L._SL1500_.jpg|https://images-na.ssl-images-amazon.com/images/I/81zORd1O0SL._SL1500_.jpg</t>
  </si>
  <si>
    <t>FUTURO Performance Compression Calf Sleeve Support, Small/Medium</t>
  </si>
  <si>
    <t>https://www.amazon.in/FUTURO-Performance-Compression-Sleeve-Support/dp/B06XJDJJFJ/</t>
  </si>
  <si>
    <t>eb149b5422057914fec9b097a1f61e64</t>
  </si>
  <si>
    <t>B01BGLKJMK</t>
  </si>
  <si>
    <t>Baby Bucket</t>
  </si>
  <si>
    <t>https://images-na.ssl-images-amazon.com/images/I/71p8Ni7TMBL._SL1500_.jpg|https://images-na.ssl-images-amazon.com/images/I/81zQSryDQ2L._SL1500_.jpg</t>
  </si>
  <si>
    <t>BODYCARE Kids Upper Cut SleevesThermal for Boys &amp; Girls Pack of 2 (Off-White) | Baby Bucket Sleeveless CottonThermal Wear Baby Vest Set of 3 T-Shirts (3-6 Months, Grey) | UCARE Cut Sleeve/Sleeveless Thermal Top for Kids Boys and Girls Kids Inner Wear Baniyan Unisex Printed Cotton Baby (Unisex) Winter wear Set (KV-305-Packof2) | Bodycare Kids Thermal CutSleeve Top (Pack of 3, Off White Colour) | Baby Bucket Full Sleeves Baby Cotton Thermal T-Shirts Wear Set Of 3 (White, 3-6 Months) | Baby Bucket Baby Girl Thermal Wear Vests Pack of 3 (GUVFS 3PC SET-2_Grey_3-6 months) | Baby Bucket Full Sleeves Baby Cotton Thermal T-Shirts Wear Set Of 3 (White, 3-6 Months) | Baby Bucket Sleeveless CottonThermal Wear Baby Vest Set of 3 T-Shirts (3-6 Months, Grey) | Baby Bucket Cotton Thermal Wear Baby Leggings/Pyjama (White, 6-9 Months) | Baby Bucket Baby Girl Thermal Wear Vests Pack of 3 (GUVFS 3PC SET-2_Grey_3-6 months) | BODYCARE Kids Upper Cut SleevesThermal for Boys &amp; Girls Pack of 2 (Off-White) | UCARE Cut Sleeve/Sleeveless Thermal Top for Kids Boys and Girls Kids Inner Wear Baniyan Unisex Printed Cotton Baby (Unisex) Winter wear Set (KV-305-Packof3)</t>
  </si>
  <si>
    <t>Baby Bucket Sleeveless White Cotton Thermal Wear Baby Vest Set of 3 T-Shirts (3-6 Months)</t>
  </si>
  <si>
    <t>https://www.amazon.in/Baby-Bucket-Sleeveless-Thermal-T-Shirts/dp/B01BGLKJMK/</t>
  </si>
  <si>
    <t>6b31a3be33e21871ed72d395938b5df6</t>
  </si>
  <si>
    <t>B07VKCP3L9</t>
  </si>
  <si>
    <t>https://images-na.ssl-images-amazon.com/images/I/A1kGamJHLFL._UL1500_.jpg|https://images-na.ssl-images-amazon.com/images/I/A14ZghcIFFL._UL1500_.jpg|https://images-na.ssl-images-amazon.com/images/I/91887K-CJoL._UL1500_.jpg|https://images-na.ssl-images-amazon.com/images/I/71oEQaxdegL._UL1000_.jpg|https://images-na.ssl-images-amazon.com/images/I/71c-kjvVFOL._UL1000_.jpg|https://images-na.ssl-images-amazon.com/images/I/71oOXpcwWiL._UL1000_.jpg|https://images-na.ssl-images-amazon.com/images/I/61qJY6SgUhL._UL1000_.jpg|https://images-na.ssl-images-amazon.com/images/I/51LM%2BcYmgFL._UL1000_.jpg</t>
  </si>
  <si>
    <t>Adidas Boys' Regular Fit Synthetic Shorts | Adidas Boy's Shorts | Adidas Boy's Shorts | Nike Boy's Shorts | Adidas Boys' Shorts</t>
  </si>
  <si>
    <t>{'ASIN': 'B07VKCP3L9', 'Date_first_available_at_Amazon_in': '22 July 2019', 'Customer_Reviews': 'Be the first to review this item', 'Amazon_Bestsellers_Rank': "#15,53,496 in Clothing &amp; Accessories (See Top 100 in Clothing &amp; Accessories) #6819 in\xa0Boys' Shorts"}</t>
  </si>
  <si>
    <t>Adidas Boy's Shorts</t>
  </si>
  <si>
    <t>https://www.amazon.in/Adidas-DV1703-Boys-Shorts-DV1703_Croyal_140/dp/B07M89T1SW/</t>
  </si>
  <si>
    <t>71ffb9b9a094de5a351a6b5e5ecabb1c</t>
  </si>
  <si>
    <t>B07RTKNCQZ</t>
  </si>
  <si>
    <t>Raiter</t>
  </si>
  <si>
    <t>https://images-na.ssl-images-amazon.com/images/I/71NO7PI5l9L._UL1100_.jpg</t>
  </si>
  <si>
    <t>Raiter Women's Chiffon Stole | Weavers Villa Women's Viscose Stole | Raiter Women's Chiffon Stole | PALAY? Fashion Lady Women Floral Print Sheer Chiffon Soft Long Silk Scarf Scarves Sheer Wrap Shawl | FusFus Women's Printed Trendy Stoles, Free Size(Multicolour, F0168) - Pack of 6 | Vineberi Fashion Satin Chiffon Scarf for Women</t>
  </si>
  <si>
    <t>{'Item_part_number': 'ST59', 'ASIN': 'B07RTKNCQZ', 'Date_first_available_at_Amazon_in': '11 May 2019', 'Customer_Reviews': '5.0 out of 5 stars 1 customer review', 'Amazon_Bestsellers_Rank': "#4,02,776 in Clothing &amp; Accessories (See Top 100 in Clothing &amp; Accessories) #185546 in\xa0Women's Clothing"}</t>
  </si>
  <si>
    <t>Raiter Women's Chiffon Stole</t>
  </si>
  <si>
    <t>https://www.amazon.in/Raiter-Womens-Chiffon-Stole-Orange/dp/B07RTKNCQZ/</t>
  </si>
  <si>
    <t>WS retails</t>
  </si>
  <si>
    <t>5b5542211d2c9335ef47d3bd1e4a300d</t>
  </si>
  <si>
    <t>B077NG91BC</t>
  </si>
  <si>
    <t>https://images-na.ssl-images-amazon.com/images/I/914My83k9qL._UL1500_.jpg</t>
  </si>
  <si>
    <t>Kidsville Boys' Plain Regular Fit T-Shirt | Avengers Boys' Plain Regular Fit Cotton Long Sleeve Top | Spiderman By Kidsville Boy's Regular fit T-Shirt | Marvel Avengers Boys Cotton Poly Round Neck Full Sleeves Tshirt - Multicolour (DMAF0007.2) | Marvel Avengers Boys Cotton Poly Round Neck Full Sleeves Tshirt - Black (DMAF0047.2) | Avengers By Kidsville Boys Plain Regular Fit T-Shirt | Avengers Boys' Plain Regular Fit Cotton Long Sleeve Top | Spiderman By Kidsville Boy's Long Sleeve Top | Batman Boys' Plain Regular Fit Cotton Long Sleeve Top | Superman By Kidsville Boy's T-Shirt | Marvel Boy's T-Shirt | Avengers By Kidsville Boys' Plain Regular Fit Cotton Long Sleeve Top (AV1FLT1100_Black_2-3 Years) | Kidsville Boys' Plain Regular Fit T-Shirt | Spiderman By Kidsville Boy's Regular fit T-Shirt | Marvel Boy's T-Shirt | Avengers Boys' Plain Regular Fit Cotton Long Sleeve Top</t>
  </si>
  <si>
    <t>{'Item_Weight': '240 g', 'Item_part_number': 'AV1FLT1101', 'ASIN': 'B077NG91BC', 'Date_first_available_at_Amazon_in': '26 October 2017', 'Customer_Reviews': '4.7 out of 5 stars 4 customer reviews', 'Amazon_Bestsellers_Rank': "#2,68,006 in Clothing &amp; Accessories (See Top 100 in Clothing &amp; Accessories) #5016 in\xa0Boys' T-Shirts"}</t>
  </si>
  <si>
    <t>Avengers Boys' Plain Regular Fit Cotton Long Sleeve Top</t>
  </si>
  <si>
    <t>https://www.amazon.in/Marvel-Avengers-Regular-Cotton-Sleeve/dp/B076VC4LPC/</t>
  </si>
  <si>
    <t>0cd85ca39a515f8573aafea81cb71e93</t>
  </si>
  <si>
    <t>B01I6IY3GY</t>
  </si>
  <si>
    <t>https://images-na.ssl-images-amazon.com/images/I/818%2BNBj5CsL._UL1500_.jpg|https://images-na.ssl-images-amazon.com/images/I/61FcfWmzkgL._UL1500_.jpg|https://images-na.ssl-images-amazon.com/images/I/61W9sv-RznL._UL1500_.jpg|https://images-na.ssl-images-amazon.com/images/I/61jAK-cVBbL._UL1219_.jpg</t>
  </si>
  <si>
    <t>Elk Mens 100% Cotton White Sleeveless Vest Innerwear Combo of 6 Pack | VIP Supreme Men's Sleeveless Cotton Vest | Rupa Jon Men's Cotton Vest | Inner's Hub Gypsy Brand Mens Cotton White Sleeveless Vest Inner wear Combo Pack of 6 pc | LUX VENUS Men's Cotton Vest (Pack of 5) | LUX VENUS Men's Cotton Vest (Pack of 3) | Elk Mens Cotton Brief Innerwear Frenchie 10 Piece Combo | Elk Mens Cotton Brief Innerwear Frenchie 5 Piece Combo | Elk Mens 100% Cotton White Sleeveless Vest Innerwear Combo of 6 Pack | VIP Supreme Men's Sleeveless Cotton Vest | Elk Mens Cotton Brief Innerwear Frenchie 5 Piece Combo</t>
  </si>
  <si>
    <t>{'ASIN': 'B01I6IY3GY', 'Date_first_available_at_Amazon_in': '9 July 2016', 'Customer_Reviews': '3.3 out of 5 stars 5 customer reviews', 'Amazon_Bestsellers_Rank': "#2,75,927 in Clothing &amp; Accessories (See Top 100 in Clothing &amp; Accessories) #1340 in\xa0Men's Underwear Vests"}</t>
  </si>
  <si>
    <t>Elk Mens 100% Cotton White Sleeveless Vest Innerwear Combo of 5 Pack</t>
  </si>
  <si>
    <t>https://www.amazon.in/Elk-Cotton-White-Sleeveless-Innerwear/dp/B01I6IYBK2/</t>
  </si>
  <si>
    <t>2811fa8a39f0f9fffa723254dc71cee5</t>
  </si>
  <si>
    <t>B07MKL7HSD</t>
  </si>
  <si>
    <t>https://images-na.ssl-images-amazon.com/images/I/81P59124EIL._UL1500_.jpg|https://images-na.ssl-images-amazon.com/images/I/81ThtfZ94oL._UL1500_.jpg|https://images-na.ssl-images-amazon.com/images/I/81Sl1lTO3EL._UL1500_.jpg|https://images-na.ssl-images-amazon.com/images/I/91k9lk5edML._UL1500_.jpg|https://images-na.ssl-images-amazon.com/images/I/71dDgDKHfnL._UL1500_.jpg</t>
  </si>
  <si>
    <t>Parx Men's Plain Slim Fit Casual Shirt | Parx Men's Checkered Slim fit T-Shirt | Parx Men's Plain Slim fit T-Shirt | Parx Men's Plain Regular Fit T-Shirt | Parx Men's Plain Regular Fit T-Shirt | Parx Polyester Blend Black Regualr Fit T-Shirt</t>
  </si>
  <si>
    <t>{'ASIN': 'B07MDDGBXT', 'Date_first_available_at_Amazon_in': '26 December 2018', 'Customer_Reviews': '5.0 out of 5 stars 1 customer review', 'Amazon_Bestsellers_Rank': "#4,47,513 in Clothing &amp; Accessories (See Top 100 in Clothing &amp; Accessories) #36159 in\xa0Men's T-Shirts"}</t>
  </si>
  <si>
    <t>Parx Men's Plain Slim fit T-Shirt</t>
  </si>
  <si>
    <t>https://www.amazon.in/Parx-Plain-T-Shirt-XMKA04183-B3_Medium-Blue_42/dp/B07MKL7HSD/</t>
  </si>
  <si>
    <t>3df3ae342443c8b8692df1be6081d1c9</t>
  </si>
  <si>
    <t>B078H4SV5K</t>
  </si>
  <si>
    <t>https://images-na.ssl-images-amazon.com/images/I/81YJbwP8ztL._UL1500_.jpg|https://images-na.ssl-images-amazon.com/images/I/81Tqlm-dgGL._UL1500_.jpg|https://images-na.ssl-images-amazon.com/images/I/91ZvH76N60L._UL1500_.jpg|https://images-na.ssl-images-amazon.com/images/I/71IVwJjH8H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8H4SV5K', 'Date_first_available_at_Amazon_in': '20 December 2017', 'Customer_Reviews': '4.6 out of 5 stars 6 customer reviews', 'Amazon_Bestsellers_Rank': "#2,09,026 in Clothing &amp; Accessories (See Top 100 in Clothing &amp; Accessories) #16006 in\xa0Men's T-Shirts"}</t>
  </si>
  <si>
    <t>https://www.amazon.in/Flying-Machine-Printed-F2TS0142_Pirate-Black_Small/dp/B078GPYBW4/</t>
  </si>
  <si>
    <t>871903eadeebc9b51e76948bacd1488a</t>
  </si>
  <si>
    <t>B07BTB42TT</t>
  </si>
  <si>
    <t>https://images-na.ssl-images-amazon.com/images/I/91OpN0F91fL._UL1500_.jpg|https://images-na.ssl-images-amazon.com/images/I/91TwRjzZnyL._UL1500_.jpg|https://images-na.ssl-images-amazon.com/images/I/71uf8fKLWnL._UL1500_.jpg</t>
  </si>
  <si>
    <t>Oomph! Women's Dress Material | Oomph! Women's Dress Material | Miraan Women's Cotton Dress Material | OOMPH! Women's Cotton Dress Material</t>
  </si>
  <si>
    <t>{'Product_Dimensions': '40 x 30 x 8 cm ; 299 g', 'Item_model_number': 'rbmf', 'ASIN': 'B07BTB42TT', 'Date_first_available_at_Amazon_in': '30 March 2018', 'Customer_Reviews': 'Be the first to review this item', 'Amazon_Bestsellers_Rank': "#4,81,431 in Clothing &amp; Accessories (See Top 100 in Clothing &amp; Accessories) #8847 in\xa0Women's Ethnic Unstitched Fabric"}</t>
  </si>
  <si>
    <t>OOMPH! Women's Dress Material (rbmf_Green_Free Size)</t>
  </si>
  <si>
    <t>https://www.amazon.in/Oomph-Womens-Dress-Material-rbmf_Green_Free/dp/B07BTB42TT/</t>
  </si>
  <si>
    <t>1ec0cf2f01f090c894135be5c62f08be</t>
  </si>
  <si>
    <t>B00WUECKPM</t>
  </si>
  <si>
    <t>https://images-na.ssl-images-amazon.com/images/I/91Yk3LU4NWL._UL1500_.jpg|https://images-na.ssl-images-amazon.com/images/I/91MhegLdZXL._UL1500_.jpg|https://images-na.ssl-images-amazon.com/images/I/61yb%2BX5SBiL._UL1200_.jpg</t>
  </si>
  <si>
    <t>Amante Floral Print Bikini Brief | Amante Low Rise Bikini Brief | Amante Women's Bikini Panty with Lace | Amante Low Rise Bikini Brief | Amante Women's Melange Bikini Brief | Amante Low Rise Bikini Brief | Amante Floral Print Bikini Brief | Amante Floral Print Hipster Brief | Amante Low Rise Bikini Brief | Amante Everyday Bikini Brief | Amante Low Rise Bikini Brief | Amante Women's Bikini Panty with Lace</t>
  </si>
  <si>
    <t>{'ASIN': 'B07JZSM7KF', 'Date_first_available_at_Amazon_in': '29 October 2018', 'Customer_Reviews': '3.7 out of 5 stars 3 customer reviews', 'Amazon_Bestsellers_Rank': "#3,65,945 in Clothing &amp; Accessories (See Top 100 in Clothing &amp; Accessories) #600 in\xa0Women's Bikini Knickers"}</t>
  </si>
  <si>
    <t>Amante Tropical Bikini Brief</t>
  </si>
  <si>
    <t>https://www.amazon.in/amant%C3%A9-Tropical-Bikini-PAN22701_WhiteSmoke-Print_Small/dp/B00WUECKPM/</t>
  </si>
  <si>
    <t>d33e8b402e78c62c02d335e1f2ca96f9</t>
  </si>
  <si>
    <t>B017UGKOXE</t>
  </si>
  <si>
    <t>https://images-na.ssl-images-amazon.com/images/I/81lb8htJWzL._UL1500_.jpg</t>
  </si>
  <si>
    <t>nauti nati Girls' Midi Dress | nauti nati Girls' Casual Dress | nauti nati Girls' Trousers Suit</t>
  </si>
  <si>
    <t>{'ASIN': 'B017UGKOXE', 'Date_first_available_at_Amazon_in': '11 November 2015', 'Customer_Reviews': '4.0 out of 5 stars 9 customer reviews', 'Amazon_Bestsellers_Rank': "#3,19,727 in Clothing &amp; Accessories (See Top 100 in Clothing &amp; Accessories) #4177 in\xa0Girls' Dresses &amp; Jumpsuits"}</t>
  </si>
  <si>
    <t>nauti nati Girls' Overalls</t>
  </si>
  <si>
    <t>https://www.amazon.in/nauti-nati-Girls-Overalls-NAW15-134_Multi-Coloured_8Y/dp/B017M3B71I/</t>
  </si>
  <si>
    <t>e542c068d95df3e0be473416f9e9c38d</t>
  </si>
  <si>
    <t>B07FRB8S96</t>
  </si>
  <si>
    <t>https://images-na.ssl-images-amazon.com/images/I/81zKN%2BnDriL._UL1500_.jpg|https://images-na.ssl-images-amazon.com/images/I/81FQo4X6qzL._UL1500_.jpg|https://images-na.ssl-images-amazon.com/images/I/91NA8HZr0PL._UL1500_.jpg|https://images-na.ssl-images-amazon.com/images/I/91188h1FQOL._UL1500_.jpg|https://images-na.ssl-images-amazon.com/images/I/71zGt9zxqSL._UL1500_.jpg</t>
  </si>
  <si>
    <t>blackberrys Men's Quilted Jacket | blackberrys Men's Quilted Jacket | blackberrys Slate Grey Zipper Jacket | blackberrys Men's Quilted Jacket | blackberrys Slim Fit Printed Navy Blue Jackets | blackberrys Men's Jacket | Borosil Vision Glass Set, 350ml, Set of 6, Transparent</t>
  </si>
  <si>
    <t>{'ASIN': 'B07FRB8S96', 'Date_first_available_at_Amazon_in': '20 July 2018', 'Customer_Reviews': '3.3 out of 5 stars 3 customer reviews', 'Amazon_Bestsellers_Rank': "#1,21,250 in Clothing &amp; Accessories (See Top 100 in Clothing &amp; Accessories) #1400 in\xa0Men's Jackets"}</t>
  </si>
  <si>
    <t>https://www.amazon.in/blackberrys-UJ-DEEP-Forest_Deep-Forest_40/dp/B07FQ12LTJ/</t>
  </si>
  <si>
    <t>2fc2022e140d525c0841f9094e5bdb04</t>
  </si>
  <si>
    <t>B074CHB4KD</t>
  </si>
  <si>
    <t>MERRY'S</t>
  </si>
  <si>
    <t>https://images-na.ssl-images-amazon.com/images/I/617SBb69uZL._UL1500_.jpg|https://images-na.ssl-images-amazon.com/images/I/71vW-aLIBtL._UL1500_.jpg|https://images-na.ssl-images-amazon.com/images/I/61dPKE16tIL._UL1500_.jpg|https://images-na.ssl-images-amazon.com/images/I/61CP5Ed1-kL._UL1500_.jpg|https://images-na.ssl-images-amazon.com/images/I/61dGSK-CvOL._UL1500_.jpg|https://images-na.ssl-images-amazon.com/images/I/61%2B37jN%2Bc1L._UL1500_.jpg|https://images-na.ssl-images-amazon.com/images/I/61PrHHfS6IL._UL1500_.jpg</t>
  </si>
  <si>
    <t>Warrior Goddess Training: Become the Woman You Are Meant to Be | (2 Packs)Thumbs-up Phone Stand,Tablet Stand, Honsky? Multi-Angle Portable Desktop Stands for Tablets,E-readers,and Smart phones,Flexible ABS Plastic Phone Stands,For Apple iPad Mini,iPhone 6 Plus 6+ 5S 5C 5 4S 4; Samsung | The Laundress Classic Wash and Stain Bar, 2 Ounce</t>
  </si>
  <si>
    <t>{'Item_model_number': 'S5268C06B6US', 'ASIN': 'B074CHB4KD', 'Date_first_available_at_Amazon_in': '18 October 2017', 'Customer_Reviews': 'Be the first to review this item'}</t>
  </si>
  <si>
    <t>MERRY's Polarized Full Frame Wooden Coated Floating Sunglasses Mens/Womens vintage Eyewear S5268 (Brown</t>
  </si>
  <si>
    <t>https://www.amazon.in/Polarized-Floating-Sunglasses-vintage-Eyewear/dp/B074CHB4KD/</t>
  </si>
  <si>
    <t>15b242d6bc0a25adbd6a34fa7ff17bb5</t>
  </si>
  <si>
    <t>B01N4TB47S</t>
  </si>
  <si>
    <t>https://images-na.ssl-images-amazon.com/images/I/71q41xFs7NL._UL1500_.jpg|https://images-na.ssl-images-amazon.com/images/I/71PkAs2AEHL._UL1500_.jpg|https://images-na.ssl-images-amazon.com/images/I/71qQraWz3FL._UL1500_.jpg|https://images-na.ssl-images-amazon.com/images/I/71q64eOSmoL._UL1500_.jpg|https://images-na.ssl-images-amazon.com/images/I/71Vb39N5zGL._UL1500_.jpg|https://images-na.ssl-images-amazon.com/images/I/71ebrAZ17ML._UL1500_.jpg|https://images-na.ssl-images-amazon.com/images/I/71sDpOTkRFL._UL1500_.jpg|https://images-na.ssl-images-amazon.com/images/I/71XdZHm1EyL._UL1500_.jpg</t>
  </si>
  <si>
    <t>W for Woman Women's Chudidar | W for Woman Women's Chudidar | W for Women Women's Tights | W for Woman Chudidar | W for Woman Chudidar | W Women's Tights | W Women's Tights | W for Women Women's Tights | W for Woman Women's Tights | W Women's Tights | W for Women Women's Tights | W for Woman Women's Tights | W for Woman Women's Leggings</t>
  </si>
  <si>
    <t>{'ASIN': 'B01N4TB47S', 'Date_first_available_at_Amazon_in': '30 January 2017', 'Customer_Reviews': 'Be the first to review this item', 'Amazon_Bestsellers_Rank': "#3,33,009 in Clothing &amp; Accessories (See Top 100 in Clothing &amp; Accessories) #4478 in\xa0Women's Churidar &amp; Salwar Bottoms"}</t>
  </si>
  <si>
    <t>W for Woman Women's Tights</t>
  </si>
  <si>
    <t>https://www.amazon.in/W-Woman-Womens-Tights-17FE60105-47413_WL_Pink/dp/B01NBYMSN1/</t>
  </si>
  <si>
    <t>c41c749881b84a5e8af5cef4a5f7098c</t>
  </si>
  <si>
    <t>B083QH7MJ4</t>
  </si>
  <si>
    <t>AD &amp; AV Mens Trouser Pack of 2 Combo_GD_Blue_Grey_II | AD &amp; AV Mens Trouser Pack of 2 Combo_GD_Black_Grey_GG | AD &amp; AV Men's Formal Trouser (GDGREY_137_BB) - Grey | American-Elm Men's Slim Fit Formal Trousers | AD &amp; AV Mens Formal Trouser BALENO_Grey AA | AD &amp; AV Mens Trouser Pack of 2 Combo_GD_Blue_Grey_GG | Diverse Men's Printed Regular fit Cotton Formal Shirt</t>
  </si>
  <si>
    <t>{'Item_model_number': 'TR1204-1-14', 'ASIN': 'B083QH7MJ4', 'Date_first_available_at_Amazon_in': '4 February 2016', 'Customer_Reviews': '3.8 out of 5 stars 3 customer reviews'}</t>
  </si>
  <si>
    <t>American-Elm Men's Straight Fit Formal Trousers</t>
  </si>
  <si>
    <t>https://www.amazon.in/American-Elm-Mens-Cotton-Formal-Trousers/dp/B01CL5H5OK/</t>
  </si>
  <si>
    <t>bf9a83a0ab6ef26103c0e515e4e4c9af</t>
  </si>
  <si>
    <t>B073XK32XV</t>
  </si>
  <si>
    <t>https://images-na.ssl-images-amazon.com/images/I/61vOMzF5WxL._UL1500_.jpg|https://images-na.ssl-images-amazon.com/images/I/61P89po1-WL._UL1500_.jpg|https://images-na.ssl-images-amazon.com/images/I/61rHhEycomL._UL1500_.jpg|https://images-na.ssl-images-amazon.com/images/I/6152VXJ1NIL._UL1500_.jpg|https://images-na.ssl-images-amazon.com/images/I/71qiPYzc7kL._UL1500_.jpg</t>
  </si>
  <si>
    <t>EASY 2 WEAR ? Mens Round Neck T.Shirt (Sizes S to 5XL) (Plus Sizes) | EASY 2 WEAR ? Mens Round Neck T-Shirts (Size S to 5XL) Plus Sizes(Cotton SLUB Fabric) | EASY 2 WEAR Men's T-Shirt | EASY 2 WEAR Men's T-Shirt | EASY 2 WEAR Mens Round Neck T.Shirt (S Sizes L to 5XL) (Plus Sizes) | EASY 2 WEAR Men's Striped Regular Fit T-Shirt | AMERICAN CREW Men's Polo Collar T-Shirt | EASY 2 WEAR Men's T-Shirt | CHKOKKO Full Sleeve Cotton Casual Round Neck T Shirts for Men | EASY 2 WEAR ? Mens Round Neck T.Shirt (Sizes S to 5XL) (Plus Sizes) | Boodbuck Plain Pure Cotton T-Shirt Pack of 3</t>
  </si>
  <si>
    <t>{'ASIN': 'B073XK32XV', 'Date_first_available_at_Amazon_in': '13 July 2017', 'Customer_Reviews': '5.0 out of 5 stars 1 customer review', 'Amazon_Bestsellers_Rank': "#3,15,329 in Clothing &amp; Accessories (See Top 100 in Clothing &amp; Accessories) #24956 in\xa0Men's T-Shirts"}</t>
  </si>
  <si>
    <t>EASY 2 WEAR ? Mens Round Neck T-Shirt (Sizes L to 5XL) (Plus Sizes)</t>
  </si>
  <si>
    <t>https://www.amazon.in/Easy-Cotton-Round-T-Shirt-E2Wmrt00002_L_Multi-Coloured_Large/dp/B073XJWB9P/</t>
  </si>
  <si>
    <t>9ce0911c1b07d195ec9aa129f203e4fe</t>
  </si>
  <si>
    <t>B07XD1KMW2</t>
  </si>
  <si>
    <t>https://images-na.ssl-images-amazon.com/images/I/71h936VRJcL._UL1500_.jpg</t>
  </si>
  <si>
    <t>Dwarkesh Fashion Women's Printed Lehenga Choli (Beige &amp; Black, Free Size) | Dwarkesh Fashion Women's Bangalore Silk Embroidered Lehenga Choli (Maroon, Free Size) | Nancy Fab women's Embroidered grey colour Semi Stitched lehengas, lehenga choli(ULT_3_Free_Size) | JINNAR Women's Embroidered Satin Silk Semi-Stitched Lehenga Choli (Free Size) | Fashionable_village Girl's Taffeta Satin Silk Semi-Stitched Lehenga Choli (Maroon, Free Size) | Florence Women's silk Lehenga Choli (LG009- Blue_ Xx-Large) | Dwarkesh Fashion Women's Printed Lehenga Choli (Beige &amp; Black, Free Size) | VKARAN Women's Raw Silk Semi-stitched Gown (Free Size,Semi Stitched) | Drashti villa Women's Multi Color Banglori Silk Embroidery Work Semi Stitched Lehenga For Women (Free Size)</t>
  </si>
  <si>
    <t>{'Item_Weight': '349 g', 'Item_model_number': 'LG010-Realimg', 'ASIN': 'B07XD1KMW2', 'Date_first_available_at_Amazon_in': '4 September 2019', 'Customer_Reviews': '3.6 out of 5 stars 3 customer reviews', 'Amazon_Bestsellers_Rank': "#1,42,570 in Clothing &amp; Accessories (See Top 100 in Clothing &amp; Accessories) #814 in\xa0Women's Lehenga Cholis"}</t>
  </si>
  <si>
    <t>Florence Women's Silk Lehenga Choli (LG010-Realimg_Maroon_One Size)</t>
  </si>
  <si>
    <t>https://www.amazon.in/Florence-Womens-Lehenga-Choli-LG010-Realimg_Maroon_One/dp/B07XD1KMW2/</t>
  </si>
  <si>
    <t>e1fd057b6cc4ebf40daf76f63cd036d1</t>
  </si>
  <si>
    <t>B07WTT9GY5</t>
  </si>
  <si>
    <t>SYNK</t>
  </si>
  <si>
    <t>Cream|Lemon|Navy Blue|Orange|Peach|Royal Blue|Wine|Black|White|Red</t>
  </si>
  <si>
    <t>EPILOG Women?? Rayon Plain Color Palazzo Pant/Women Palazzo Pants/Rayon Palazzo/Free Size / 28-44 Inches/Jumbo Size / 40-58 Inches | Pi World Women's Soft Lycra Palazzo (White, Free Size) | TRAPTI Women Girl Casual Wear Plain Palazzo Pants | Amazon Brand - Myx Women's Palazzo | Gaffy Women's Cotton Palazzo | GLAMPA REYON Palazzo for Women ??| EPILOG Women?? Rayon Plain Color Palazzo Pant/Women Palazzo Pants/Rayon Palazzo/Free Size / 28-44 Inches/Jumbo Size / 40-58 Inches | Vaamsi Women's crepe a-line Kurta | Pi World Women's Soft Lycra Palazzo (White, Free Size) | Nakoda Creation Women's Rayon Plazzo Pant</t>
  </si>
  <si>
    <t>{'Item_part_number': 'Plazzo White 32', 'ASIN': 'B07WTT9GY5', 'Date_first_available_at_Amazon_in': '21 August 2019', 'Customer_Reviews': 'Be the first to review this item', 'Amazon_Bestsellers_Rank': "#2,31,240 in Clothing &amp; Accessories (See Top 100 in Clothing &amp; Accessories) #3157 in\xa0Women's Churidar &amp; Salwar Bottoms"}</t>
  </si>
  <si>
    <t>PinkCity Style Womens Girls Solid Plazzo Pant (White 32,Size XXS)</t>
  </si>
  <si>
    <t>https://www.amazon.in/SYNK-Women-Girls-Flaiyred-Plazzo/dp/B07WVSDKJ6/</t>
  </si>
  <si>
    <t>e005087b2e62bfebd163b99b0e8230bb</t>
  </si>
  <si>
    <t>B078HWT88C</t>
  </si>
  <si>
    <t>Navy|Off White</t>
  </si>
  <si>
    <t>https://images-na.ssl-images-amazon.com/images/I/91Mt0ziXnNL._UL1500_.jpg</t>
  </si>
  <si>
    <t>DJ&amp;C By fbb Boys' Striped Regular Fit T-Shirt | DJ&amp;C By fbb Boys' Plain Regular Fit T-Shirt | DJ&amp;C By fbb Boys' Plain Regular Fit T-Shirt | DJ&amp;C By fbb Boys' Plain Regular Fit T-Shirt | DJ&amp;C By fbb Boys' Plain Regular Fit T-Shirt | DJ&amp;C By fbb Boys' Plain Regular Fit T-Shirt | T2F Boys Sweatshirt</t>
  </si>
  <si>
    <t>{'ASIN': 'B078HWT88C', 'Date_first_available_at_Amazon_in': '22 December 2017', 'Customer_Reviews': '4.5 out of 5 stars 2 customer reviews', 'Amazon_Bestsellers_Rank': "#1,84,858 in Clothing &amp; Accessories (See Top 100 in Clothing &amp; Accessories) #3249 in\xa0Boys' T-Shirts"}</t>
  </si>
  <si>
    <t>DJ&amp;C By fbb Boys' Striped Regular Fit T-Shirt</t>
  </si>
  <si>
    <t>https://www.amazon.in/DJ-fbb-Striped-Regular-1000863481001_Navy_9-10Y/dp/B078HVVXYW/</t>
  </si>
  <si>
    <t>318a95fb0beb32def235b4c157a4e998</t>
  </si>
  <si>
    <t>B08257BV7Z</t>
  </si>
  <si>
    <t>Ekta textiles Women's Pure Banarasi Satin Silk Saree with Weaving Silk Blouse (Nature Green) | Ekta textiles Women's Pure Banarasi Tanchoi Silk Saree with Weaving Silk Blouse</t>
  </si>
  <si>
    <t>{'Item_Weight': '798 g', 'Item_part_number': 'manjuba primium 5', 'ASIN': 'B08257BV7Z', 'Date_first_available_at_Amazon_in': '29 November 2019', 'Customer_Reviews': '5.0 out of 5 stars 1 customer review'}</t>
  </si>
  <si>
    <t>Ekta textiles women's PURE BANARASI SATIN SILK DESIGNER SAREE WITH WEAVING SILK BLOUSE(manjuba primium SILK_RED &amp; BLUE)</t>
  </si>
  <si>
    <t>https://www.amazon.in/Ekta-textiles-BANARASI-DESIGNER-SILK_RED/dp/B08257BV7Z/</t>
  </si>
  <si>
    <t>dcfb24bc25edd053282c15fdc96b7f38</t>
  </si>
  <si>
    <t>B07DQGKDFJ</t>
  </si>
  <si>
    <t>Nice Queen</t>
  </si>
  <si>
    <t>https://images-na.ssl-images-amazon.com/images/I/81W90w6-S9L._UL1500_.jpg|https://images-na.ssl-images-amazon.com/images/I/81tL4Dh9VHL._UL1500_.jpg|https://images-na.ssl-images-amazon.com/images/I/91%2BVz8KJiZL._UL1500_.jpg|https://images-na.ssl-images-amazon.com/images/I/81a8ofPbAjL._UL1500_.jpg|https://images-na.ssl-images-amazon.com/images/I/71Tko3AmfHL._UL1500_.jpg</t>
  </si>
  <si>
    <t>Vaamsi Women's Crepe a-line Kurta</t>
  </si>
  <si>
    <t>{'Item_part_number': 'NNQ-6.-XXXL', 'ASIN': 'B07DQGKDFJ', 'Date_first_available_at_Amazon_in': '13 June 2018', 'Customer_Reviews': '3.1 out of 5 stars 2 customer reviews', 'Amazon_Bestsellers_Rank': "#5,45,055 in Clothing &amp; Accessories (See Top 100 in Clothing &amp; Accessories) #18369 in\xa0Women's Tops"}</t>
  </si>
  <si>
    <t>Nice Queen Royal Blue Color, Embroidered, 3/4 Sleeve, Top for Girl's and Women's</t>
  </si>
  <si>
    <t>https://www.amazon.in/Nice-Queen-Embroidered-Sleeve-XX-Large/dp/B07DQH65CB/</t>
  </si>
  <si>
    <t>cf812e8f52300a2ced0f222b119635d6</t>
  </si>
  <si>
    <t>B01NBXH8Z0</t>
  </si>
  <si>
    <t>https://images-na.ssl-images-amazon.com/images/I/713xjESrZHL._UL1024_.jpg|https://images-na.ssl-images-amazon.com/images/I/71ZQV7nNU%2BL._UL1024_.jpg|https://images-na.ssl-images-amazon.com/images/I/71tyXF2UI3L._UL1024_.jpg|https://images-na.ssl-images-amazon.com/images/I/61YDy821AIL._UL1024_.jpg</t>
  </si>
  <si>
    <t>CHKOKKO Full Sleeve Cotton Casual Round Neck T Shirts for Men</t>
  </si>
  <si>
    <t>{'Item_Weight': '340 g', 'Item_part_number': 'AAA00139922-$', 'ASIN': 'B01NBXH8Z0', 'Date_first_available_at_Amazon_in': '21 January 2017', 'Customer_Reviews': '5.0 out of 5 stars 1 customer review', 'Amazon_Bestsellers_Rank': "#6,28,660 in Clothing &amp; Accessories (See Top 100 in Clothing &amp; Accessories) #51091 in\xa0Men's T-Shirts"}</t>
  </si>
  <si>
    <t>Clifton Mens Henley Full Sleeve T-Shirt-Tree Top Green- Melange</t>
  </si>
  <si>
    <t>https://www.amazon.in/Clifton-Melange-Henley-Sleeve-T-Shirt-Tree/dp/B01MYAYRFI/</t>
  </si>
  <si>
    <t>ddebc60bf8e3c357c35a76cb299b49b9</t>
  </si>
  <si>
    <t>B07V5JM88G</t>
  </si>
  <si>
    <t>https://images-na.ssl-images-amazon.com/images/I/71mSTzPP-EL._UL1440_.jpg|https://images-na.ssl-images-amazon.com/images/I/7175TdfZFeL._UL1440_.jpg|https://images-na.ssl-images-amazon.com/images/I/71yUe23Ep1L._UL1440_.jpg|https://images-na.ssl-images-amazon.com/images/I/81eGWTHqCVL._UL1440_.jpg|https://images-na.ssl-images-amazon.com/images/I/7185B%2BE8T2L._UL1440_.jpg</t>
  </si>
  <si>
    <t>{'ASIN': 'B07V5JM88G', 'Date_first_available_at_Amazon_in': '10 July 2019', 'Customer_Reviews': 'Be the first to review this item', 'Amazon_Bestsellers_Rank': "#10,59,942 in Clothing &amp; Accessories (See Top 100 in Clothing &amp; Accessories) #68190 in\xa0Women's Kurtas &amp; Kurtis"}</t>
  </si>
  <si>
    <t>indibelle Rayon Slub Florel Gold Print A-line Kurta</t>
  </si>
  <si>
    <t>https://www.amazon.in/indibelle-Mustard-Rayon-Florel-IBK9285MT_5XL/dp/B07V5JHD5V/</t>
  </si>
  <si>
    <t>14c8c4b2bb0bdc17161d6c48fe0942c0</t>
  </si>
  <si>
    <t>B07HD5JBG7</t>
  </si>
  <si>
    <t>https://images-na.ssl-images-amazon.com/images/I/91DXQZ7uA-L._UL1500_.jpg|https://images-na.ssl-images-amazon.com/images/I/A1f506d5lFL._UL1500_.jpg|https://images-na.ssl-images-amazon.com/images/I/91ES-eEVvDL._UL1500_.jpg|https://images-na.ssl-images-amazon.com/images/I/91LsKWMy8cL._UL1500_.jpg|https://images-na.ssl-images-amazon.com/images/I/61qOmiE3zvL._UL1500_.jpg|https://images-na.ssl-images-amazon.com/images/I/61nlOukHEAL._UL1200_.jpg</t>
  </si>
  <si>
    <t>Concepta Women's Art Silk Bandhani Saree | Concepta Women's Art Silk Bandhani Saree | Dealsure Women's Multicolor Bandhani Saree with Blouse Piece | Drashti villa Women's Cotton Bandhni Saree With Blouse Piece (Free Size) | Dealsure Women's Art Silk Bandhani Saree with Blouse Piece, Free Size (Multicolour, DS-S3196-01) | Banarasi Bandhej bandhani Saree with Jackad flower print red | Concepta Women's Art Silk Bandhani Saree | Online Fayda Women's Georgette Saree With Blouse Piece (Of288,Green,Free Size) | ZAHIRA Georgette Bandhani Saree with Blouse Piece &amp; Border | Esomic bandhani Mysore Silk Saree With Blouse Piece (maroon bandhani)</t>
  </si>
  <si>
    <t>{'Item_Weight': '349 g', 'Item_part_number': 'DS-S3072-05', 'ASIN': 'B07HD5JBG7', 'Date_first_available_at_Amazon_in': '14 September 2018', 'Customer_Reviews': '3.7 out of 5 stars 8 customer reviews', 'Amazon_Bestsellers_Rank': "#1,32,783 in Clothing &amp; Accessories (See Top 100 in Clothing &amp; Accessories) #7528 in\xa0Women's Sarees"}</t>
  </si>
  <si>
    <t>https://www.amazon.in/Dealsure-Womens-Multicolor-Bandhani-Blouse/dp/B07HD5JBG7/</t>
  </si>
  <si>
    <t>f2c98187a8c8212c00ca5177d31c21a7</t>
  </si>
  <si>
    <t>B07VC9XFDN</t>
  </si>
  <si>
    <t>https://images-na.ssl-images-amazon.com/images/I/51KdIfdq1BL._UL1400_.jpg|https://images-na.ssl-images-amazon.com/images/I/51VnL5MBdlL._UL1400_.jpg|https://images-na.ssl-images-amazon.com/images/I/51lE7Pu%2BMZL._UL1400_.jpg</t>
  </si>
  <si>
    <t>Kaniska Fabric Jaal Handloom Rayon A-Line Kurta | ZIYAA Women's Synthetic Straight Kurta | BELOMODA Multi Color Heavy Pure Rayon Fabric Sleeveless Round Neck Solid Casual Fancy Long Kurti for Women | Kaniska Fabric Jaal Handloom Rayon A-Line Kurta | Shiv Retail Women's Crepe and Net Kurta | Glampunch Women's Black Stripes Crepe Kurti | PAVITRA Women's Crepe Kurta (DNA-231906, Yellow and Blue) | ZIYAA Women's Synthetic Straight Kurta | SAINT MAX Women's Beautiful Designer Rayon Crepe top for Womens | Aurelia Women's Straight Fit Kurta | Shri Hub Women's Cotton Checkered Jeggings (White, Free Size) | Navlik Women's Crepe Stitched Kurti (Multi-Coloured)</t>
  </si>
  <si>
    <t>{'Item_part_number': 'FT-7-$Parent', 'ASIN': 'B07VC9XFDN', 'Date_first_available_at_Amazon_in': '15 July 2019', 'Customer_Reviews': '3.6 out of 5 stars 40 customer reviews', 'Amazon_Bestsellers_Rank': "#10,861 in Clothing &amp; Accessories (See Top 100 in Clothing &amp; Accessories) #1005 in\xa0Women's Kurtas &amp; Kurtis"}</t>
  </si>
  <si>
    <t>Navlik Women's Crepe Stitched Kurti (Black) FT-7</t>
  </si>
  <si>
    <t>https://www.amazon.in/Navlik-Womens-Crepe-Stitched-Medium/dp/B07VF86CPT/</t>
  </si>
  <si>
    <t>c1a75427ae96dec806cbe5af7b712171</t>
  </si>
  <si>
    <t>B07Q6GJPJP</t>
  </si>
  <si>
    <t>https://images-na.ssl-images-amazon.com/images/I/918axS5ni%2BL._UL1500_.jpg|https://images-na.ssl-images-amazon.com/images/I/91N5zQWL9zL._UL1500_.jpg|https://images-na.ssl-images-amazon.com/images/I/81w1JXvRFzL._UL1500_.jpg|https://images-na.ssl-images-amazon.com/images/I/91wosNX6b8L._UL1500_.jpg|https://images-na.ssl-images-amazon.com/images/I/813I1Hlpc4L._UL1440_.jpg|https://images-na.ssl-images-amazon.com/images/I/81xZHET-qlL._UL1440_.jpg|https://images-na.ssl-images-amazon.com/images/I/81cmiRG%2BP6L._UL1440_.jpg|https://images-na.ssl-images-amazon.com/images/I/81Ye582T%2BkL._UL1500_.jpg|https://images-na.ssl-images-amazon.com/images/I/81UZdWoBN1L._UL1215_.jpg</t>
  </si>
  <si>
    <t>ONLY Women's Regular Fit Top | ONLY Women's Regular Fit T-Shirt | ONLY Women's Loose Fit Top</t>
  </si>
  <si>
    <t>{'ASIN': 'B07Q6GJPJP', 'Date_first_available_at_Amazon_in': '28 March 2019', 'Customer_Reviews': 'Be the first to review this item', 'Amazon_Bestsellers_Rank': "#7,20,721 in Clothing &amp; Accessories (See Top 100 in Clothing &amp; Accessories) #13779 in\xa0Women's T-Shirts"}</t>
  </si>
  <si>
    <t>https://www.amazon.in/ONLY-Womens-Regular-T-Shirt-205513601_Aquarius_Medium/dp/B07PY43B7Z/</t>
  </si>
  <si>
    <t>9562a1d2cb4a5be82195fb26cc1bfce5</t>
  </si>
  <si>
    <t>B07VLG99CK</t>
  </si>
  <si>
    <t>Light Purple|Grey</t>
  </si>
  <si>
    <t>https://images-na.ssl-images-amazon.com/images/I/A1MGxlvChgL._UL1500_.jpg|https://images-na.ssl-images-amazon.com/images/I/91uHQO5QP5L._UL1500_.jpg|https://images-na.ssl-images-amazon.com/images/I/71Za8Dl3BdL._UL1500_.jpg</t>
  </si>
  <si>
    <t>Arihant Men's Formal Shirt | Arihant Self Design 100% Cotton Full Sleeve Regular Fit Formal Shirt for Men | Arihant Plain Solid 100% Cotton Full Sleeves Regular Fit Formal Shirt for Men | Arihant Self Design Printed 100% Cotton Full Sleeve Regular Fit Formal Shirt for Men | Arihant Self Design Printed 100% Cotton Full Sleeves Regular Fit Formal Shirt for Men | Arihant Men's Cotton Shirt | Arihant Self Design 100% Cotton Full Sleeve Regular Fit Formal Shirt for Men | Arihant Pin Checks 100% Cotton Full Sleeves Regular Fit Formal Shirt for Men | Arihant Men's Plain Cotton Linen Full Sleeves Regular Fit Formal Shirt | Arihant Self Design Printed 100% Cotton Full Sleeve Regular Fit Formal Shirt for Men | Arihant Men's Formal Shirt | Arihant Checkered 100% Cotton Half Sleeve Regular Fit Formal Shirt for Men</t>
  </si>
  <si>
    <t>{'Item_part_number': 'AR8107-$P', 'ASIN': 'B07VLG99CK', 'Date_first_available_at_Amazon_in': '3 August 2019', 'Customer_Reviews': '3.5 out of 5 stars 6 customer reviews', 'Amazon_Bestsellers_Rank': "#51,811 in Clothing &amp; Accessories (See Top 100 in Clothing &amp; Accessories) #1227 in\xa0Men's Formal Shirts"}</t>
  </si>
  <si>
    <t>Arihant Self Design 100% Cotton Full Sleeve Regular Fit Formal Shirt for Men</t>
  </si>
  <si>
    <t>https://www.amazon.in/Arihant-Herringbone-Printed-Regular-AR810702_38/dp/B07W189WLG/</t>
  </si>
  <si>
    <t>d805b9f10616a3f1ded06485b15d8bef</t>
  </si>
  <si>
    <t>B07LC1SNKQ</t>
  </si>
  <si>
    <t>https://images-na.ssl-images-amazon.com/images/I/81qbaICoGlL._UL1500_.jpg|https://images-na.ssl-images-amazon.com/images/I/81h8K2j4sXL._UL1500_.jpg|https://images-na.ssl-images-amazon.com/images/I/91WtTNKkRsL._UL1500_.jpg|https://images-na.ssl-images-amazon.com/images/I/81jcdPDqk1L._UL1500_.jpg</t>
  </si>
  <si>
    <t>Amazon Brand - Inkast Denim Co. Men's Solid Slim fit T-Shirt | Amazon Brand - Inkast Denim Co. Men's Solid Slim fit T-Shirt | Amazon Brand - Inkast Denim Co. Men's Solid Slim fit T-Shirt | Amazon Brand - Inkast Denim Co. Men's Solid Slim fit Polo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Combo Pack of 2) | Amazon Brand - Inkast Denim Co. Men's Solid Slim fit T-Shirt</t>
  </si>
  <si>
    <t>{'ASIN': 'B07LC1SNKQ', 'Date_first_available_at_Amazon_in': '13 December 2018', 'Customer_Reviews': '3.8 out of 5 stars 12 customer reviews', 'Amazon_Bestsellers_Rank': "#2,541 in Clothing &amp; Accessories (See Top 100 in Clothing &amp; Accessories) #148 in\xa0Men's T-Shirts"}</t>
  </si>
  <si>
    <t>https://www.amazon.in/Amazon-Brand-Inkast-T-Shirt-AZ-TS-04D_Maroon_Large/dp/B07LBQW42F/</t>
  </si>
  <si>
    <t>dce488f8529faddf9348f77ff0ea1b98</t>
  </si>
  <si>
    <t>B07XS76XFK</t>
  </si>
  <si>
    <t>https://images-na.ssl-images-amazon.com/images/I/81H0cLY-V4L._UL1500_.jpg|https://images-na.ssl-images-amazon.com/images/I/81D--jDWb3L._UL1500_.jpg|https://images-na.ssl-images-amazon.com/images/I/9127OmLd9BL._UL1500_.jpg</t>
  </si>
  <si>
    <t>Max Boys Sweatshirt | Max Boys Sweatshirt | Amazon Brand - Jam &amp; Honey Boys' Sweatshirt | Max Boys Sweatshirt | Amazon Brand - Jam &amp; Honey Boys' Sweatshirt | Max Boys Sweater | Max Boys Sweatshirt | Max Boys Sweatshirt | Max Boys Sweatshirt | Max Boy's Tracksuit | T2F Boys Sweatshirt | ESNINO Boys' Cotton Sweat Shirt - Yellow</t>
  </si>
  <si>
    <t>{'ASIN': 'B07XTJY18X', 'Date_first_available_at_Amazon_in': '12 September 2019', 'Customer_Reviews': '3.0 out of 5 stars 1 customer review', 'Amazon_Bestsellers_Rank': "#44,617 in Clothing &amp; Accessories (See Top 100 in Clothing &amp; Accessories) #140 in\xa0Boys' Sweatshirts &amp; Hoodies"}</t>
  </si>
  <si>
    <t>https://www.amazon.in/Max-W19DSS19-Boys-Sweatshirt-W19DSS19_Multi_2-3y/dp/B07XS76XFK/</t>
  </si>
  <si>
    <t>64f5b3f16ea19042e26109ee8615b93e</t>
  </si>
  <si>
    <t>B0728C7B35</t>
  </si>
  <si>
    <t>https://images-na.ssl-images-amazon.com/images/I/71xkHX8K3YL._UL1500_.jpg|https://images-na.ssl-images-amazon.com/images/I/71x-%2ByjwgxL._UL1500_.jpg|https://images-na.ssl-images-amazon.com/images/I/71kR1-kpylL._UL1500_.jpg|https://images-na.ssl-images-amazon.com/images/I/911YWkgjhVL._UL1500_.jpg|https://images-na.ssl-images-amazon.com/images/I/61Q9HrfLzYL._UL1500_.jpg|https://images-na.ssl-images-amazon.com/images/I/61dwakltHfL._UL1200_.jpg|https://images-na.ssl-images-amazon.com/images/I/612XHOMzyLL._UL1200_.jpg</t>
  </si>
  <si>
    <t>{'Item_Weight': '200 g', 'Item_part_number': 'AHTPCRMP-W4038', 'ASIN': 'B0728C7B35', 'Date_first_available_at_Amazon_in': '26 January 2017', 'Customer_Reviews': '3.0 out of 5 stars 7 customer reviews', 'Amazon_Bestsellers_Rank': "#2,70,147 in Clothing &amp; Accessories (See Top 100 in Clothing &amp; Accessories) #9226 in\xa0Women's Tops"}</t>
  </si>
  <si>
    <t>AHALYAA Women's Crepe Top (Brown)</t>
  </si>
  <si>
    <t>https://www.amazon.in/AHALYAA-Womens-Striped-Regular-AHTPCRMP-W4038-XL_Brown_XL/dp/B01NBZE065/</t>
  </si>
  <si>
    <t>6ead1933d51a6903d67353706dfe9422</t>
  </si>
  <si>
    <t>B083X6L9SH</t>
  </si>
  <si>
    <t>https://images-na.ssl-images-amazon.com/images/I/61MNJ8QJqxL._UL1024_.jpg|https://images-na.ssl-images-amazon.com/images/I/61bFI0WzqnL._UL1024_.jpg|https://images-na.ssl-images-amazon.com/images/I/61gjmmy9iLL._UL1024_.jpg|https://images-na.ssl-images-amazon.com/images/I/713R9hzeGFL._UL1024_.jpg</t>
  </si>
  <si>
    <t>{'Item_Weight': '200 g', 'ASIN': 'B083X6L9SH', 'Date_first_available_at_Amazon_in': '6 August 2015', 'Customer_Reviews': '4.0 out of 5 stars 1 customer review'}</t>
  </si>
  <si>
    <t>Campus Sutra Womens Printed</t>
  </si>
  <si>
    <t>https://www.amazon.in/Campus-Sutra-Printed-Sweatshirt-AW15_H_W_KE_BL_M/dp/B013HXXXNW/</t>
  </si>
  <si>
    <t>f9dcd060e7ae1673ba821c64a24a4fa1</t>
  </si>
  <si>
    <t>B07Q5P21D2</t>
  </si>
  <si>
    <t>https://images-na.ssl-images-amazon.com/images/I/71-QuU7GNUL._UL1161_.jpg|https://images-na.ssl-images-amazon.com/images/I/51Be1iqXB1L._UL1000_.jpg</t>
  </si>
  <si>
    <t>Melcom Cotton Printed T Shirt for Girls-Friends | Crazy Prints Cotton White Happy Go Lucky Printed T Shirt for Girls | Avaatar Cotton White NASA Printed T Shirt for Girls | Melcom Cotton Printed T Shirt for Girls-Friends | Crazy Prints Cotton White Happy Go Lucky Printed T Shirt for Girls | Avaatar Cotton Positive Vibes Printed T Shirt for Girls | Avaatar Cotton White NASA Printed T Shirt for Girls | Crazy Prints Cotton White Wonder Woman Printed T Shirt for Girls | United Colors of Benetton Girl's tie-dye Regular fit T-Shirt | Melcom Cotton Printed T Shirt for Girls-Friends | Crazy Prints Cotton White Happy Go Lucky Printed T Shirt for Girls | OCEAN RACE Girls attarctive Colors Cotton Capris(3/4 Th Pant)-Pack of 3 | Max Girl's Regular fit T-Shirt</t>
  </si>
  <si>
    <t>{'Item_part_number': 'bntg-01', 'ASIN': 'B07Q5P21D2', 'Date_first_available_at_Amazon_in': '30 March 2019', 'Customer_Reviews': '3.4 out of 5 stars 10 customer reviews', 'Amazon_Bestsellers_Rank': "#7,473 in Clothing &amp; Accessories (See Top 100 in Clothing &amp; Accessories) #24 in\xa0Girls' T-Shirts"}</t>
  </si>
  <si>
    <t>Crazy Prints Cotton Black Boring,Next Printed T Shirt for Girls</t>
  </si>
  <si>
    <t>https://www.amazon.in/Crazy-Prints-Cotton-Boring-Printed/dp/B07Q4KM3H7/</t>
  </si>
  <si>
    <t>6f55a7aa593f1da9a288696abba0eb5b</t>
  </si>
  <si>
    <t>B07YBF2B5V</t>
  </si>
  <si>
    <t>https://images-na.ssl-images-amazon.com/images/I/7164ZYlT4OL._SL1200_.jpg|https://images-na.ssl-images-amazon.com/images/I/61idi24tsoL._SL1200_.jpg</t>
  </si>
  <si>
    <t>Xfinity Fitness Mens Gym Gloves with 12 inch Wrist Support and Anti Slip Grip Medium Size | Victory Neo - 02 Skin Fit Gym &amp; Fitness Glove (Orange) | Gym Gloves, Fitlethic Weightlifting Workout Gloves with Soft Padding and Wrist Wrap Support for Good Grip, Full Palm Protection- Suitable for Men and Women- Ideal for Weightlifting, Crossfit Training, Fitness, Pull Ups | DreamPalace India Leather Wrist Support Gym and Fitness Gloves (Red and Black) | Joyfit - Gym Gloves with Wrist Wraps Support for Gym, Workout, Cross Fit, Fitness &amp; Cross Training, Outside Activities, Best for Men &amp; Women Green | ABX Fitness Gym Gloves for Weight Lifting and Cross Training with Silicon Gel to Provide Grip, Comfort and Wrist Support - Best for Men and Women | TopGATOR Polyester 34 L Gym Bag Sports Duffel with Shoe Compartment (Red/Navy Blue) | Zesteez Men's Stretchable Breathable Soft Handfeel Sweat Free Fabric Gym Workout T-Shirt for Body Building | Knotyy Men's Cap | Airtel 4G Hotspot ??E5573Cs-609 Portable Wi-Fi Data Device (White) | DreamPalace India Leather Wrist Support Gym and Fitness Gloves (Red and Black) | Xfinity Fitness Mens Gym Gloves with 12 inch Wrist Support and Anti Slip Grip Medium Size | Victory Neo - 02 Skin Fit Gym &amp; Fitness Glove (Orange) | Gym Gloves, Fitlethic Weightlifting Workout Gloves with Soft Padding and Wrist Wrap Support for Good Grip, Full Palm Protection- Suitable for Men and Women- Ideal for Weightlifting, Crossfit Training, Fitness, Pull Ups</t>
  </si>
  <si>
    <t>DreamPalace India Nylon Half Finger Hard Knuckle Motorcycle Arm Shooting Gym Gloves</t>
  </si>
  <si>
    <t>https://www.amazon.in/DreamPalace-India-Knuckle-Motorcycle-Shooting/dp/B07YBF2B5V/</t>
  </si>
  <si>
    <t>1669a45a12d39e61516bfb03a1fc4584</t>
  </si>
  <si>
    <t>B084H6JW69</t>
  </si>
  <si>
    <t>https://images-na.ssl-images-amazon.com/images/I/91X5vwoWhNL._UL1500_.jpg|https://images-na.ssl-images-amazon.com/images/I/91uGlAGRg2L._UL1500_.jpg|https://images-na.ssl-images-amazon.com/images/I/81SXLGoqfVL._UL1500_.jpg|https://images-na.ssl-images-amazon.com/images/I/911Deb9tuzL._UL1500_.jpg|https://images-na.ssl-images-amazon.com/images/I/91eGXtqLJ%2BL._UL1500_.jpg|https://images-na.ssl-images-amazon.com/images/I/A1iYu9xk9RL._UL1500_.jpg|https://images-na.ssl-images-amazon.com/images/I/818M0Mi%2BPuL._UL1500_.jpg</t>
  </si>
  <si>
    <t>{'ASIN': 'B084H6JW69', 'Date_first_available_at_Amazon_in': '4 February 2020', 'Customer_Reviews': '3.7 out of 5 stars 43 customer reviews'}</t>
  </si>
  <si>
    <t>Janasya Women's Anarkali Kurta</t>
  </si>
  <si>
    <t>https://www.amazon.in/Janasya-Womens-Anarkali-Kurta-JNE2113-KR-381_Beige_S/dp/B0793R5HQ7/</t>
  </si>
  <si>
    <t>17928babb0267e377601068bcc4b578a</t>
  </si>
  <si>
    <t>B06XDMD1ST</t>
  </si>
  <si>
    <t>https://images-na.ssl-images-amazon.com/images/I/71pOIg2yFnL._UL1200_.jpg|https://images-na.ssl-images-amazon.com/images/I/71OCnMPgEzL._UL1200_.jpg|https://images-na.ssl-images-amazon.com/images/I/716CKq0xOhL._UL1200_.jpg|https://images-na.ssl-images-amazon.com/images/I/61yb%2BX5SBiL._UL1200_.jpg</t>
  </si>
  <si>
    <t>Hanes Women's Bikini | Amante Low Rise Bikini Brief | Amante Women's Bikini | Amante Women's Bikini Panty with Lace | Amante Low Rise Bikini Brief | Amante Fashion Lace Bikini Brief</t>
  </si>
  <si>
    <t>{'ASIN': 'B07JZCCVF5', 'Date_first_available_at_Amazon_in': '29 October 2018', 'Customer_Reviews': '4.1 out of 5 stars 7 customer reviews', 'Amazon_Bestsellers_Rank': "#2,41,364 in Clothing &amp; Accessories (See Top 100 in Clothing &amp; Accessories) #1887 in\xa0Men's Underwear Briefs"}</t>
  </si>
  <si>
    <t>Amante Stretch Cotton Bikini Brief</t>
  </si>
  <si>
    <t>https://www.amazon.in/amant%C3%A9-Stretch-PAN10201_Slmn-Rosemrccn-Pr_Large/dp/B06XDMD1ST/</t>
  </si>
  <si>
    <t>4d2e142d81f6e33ad5c35fd633d0b24f</t>
  </si>
  <si>
    <t>B0785VKT5B</t>
  </si>
  <si>
    <t>https://images-na.ssl-images-amazon.com/images/I/91zQsX1v9pL._UL1500_.jpg|https://images-na.ssl-images-amazon.com/images/I/91pKqxc%2BxnL._UL1500_.jpg</t>
  </si>
  <si>
    <t>Jack &amp; Jones Men's Solid Brief (12130984_Stretch Limo_L) | Jack &amp; Jones Men's Solid Brief (12130984_Stretch Limo_M) | Jack &amp; Jones Men's Solid Brief | Jack &amp; Jones Men's Solid Brief (Pack of 2) | Fruit of the Loom Men's Brief | Jack &amp; Jones Men's Solid Brief (12130984_Stretch Limo_XXL)</t>
  </si>
  <si>
    <t>{'Item_model_number': '12130984', 'ASIN': 'B0785VKT5B', 'Date_first_available_at_Amazon_in': '8 December 2017', 'Customer_Reviews': '3.0 out of 5 stars 1 customer review', 'Amazon_Bestsellers_Rank': "#4,54,143 in Clothing &amp; Accessories (See Top 100 in Clothing &amp; Accessories) #3197 in\xa0Men's Underwear Briefs"}</t>
  </si>
  <si>
    <t>Jack &amp; Jones Men's Solid Brief (12130984_Ghost Gray_L)</t>
  </si>
  <si>
    <t>https://www.amazon.in/Jack-Jones-Solid-12130984_Ghost-Gray_L/dp/B0785VKT5B/</t>
  </si>
  <si>
    <t>SSL2018</t>
  </si>
  <si>
    <t>a7feac52b6c88371ed6262235ec5004d</t>
  </si>
  <si>
    <t>B071J7Z731</t>
  </si>
  <si>
    <t>https://images-na.ssl-images-amazon.com/images/I/81t-m6JO7EL._SL1500_.jpg|https://images-na.ssl-images-amazon.com/images/I/81imrZ-Fx1L._SL1500_.jpg</t>
  </si>
  <si>
    <t>Columbia Women's Saturday Trail II Plaid Short, Jewel Plaid, Size 6 x 12</t>
  </si>
  <si>
    <t>https://www.amazon.in/Columbia-Womens-Saturday-Trail-Plaid/dp/B071J7Z731/</t>
  </si>
  <si>
    <t>abe51fa34cf48d824b5079c8e8c54fb5</t>
  </si>
  <si>
    <t>B007Y5HL2E</t>
  </si>
  <si>
    <t>History Channel</t>
  </si>
  <si>
    <t>https://images-na.ssl-images-amazon.com/images/I/51PDEph%2BfDL._UL1000_.jpg|https://images-na.ssl-images-amazon.com/images/I/61-66UIGsPL._UL1006_.jpg|https://images-na.ssl-images-amazon.com/images/I/61S7GinUSBL._UL1024_.jpg|https://images-na.ssl-images-amazon.com/images/I/61nmpd3T3gL._UL1024_.jpg|https://images-na.ssl-images-amazon.com/images/I/71T2LCJ9rNL._UL1089_.jpg</t>
  </si>
  <si>
    <t>{'Item_part_number': 'STU2095', 'ASIN': 'B007Y5HL2E', 'Date_first_available_at_Amazon_in': '9 September 2015', 'Customer_Reviews': 'Be the first to review this item'}</t>
  </si>
  <si>
    <t>Alaska's Ice Road Truckers Hat Ball Cap Navy IRT</t>
  </si>
  <si>
    <t>https://www.amazon.in/Alaskas-Road-Truckers-Ball-Navy/dp/B007Y5HL2E/</t>
  </si>
  <si>
    <t>193cdacca0040cf2bc9dd25abd05bb25</t>
  </si>
  <si>
    <t>B0771P5XLG</t>
  </si>
  <si>
    <t>Blue|Brown</t>
  </si>
  <si>
    <t>https://images-na.ssl-images-amazon.com/images/I/61fDJM6AaML._UL1000_.jpg|https://images-na.ssl-images-amazon.com/images/I/61xAgBdo%2BDL._UL1000_.jpg|https://images-na.ssl-images-amazon.com/images/I/71dqzPthkVL._UL1100_.jpg</t>
  </si>
  <si>
    <t>Craftsvilla Silk Saree With Blouse Piece ((Sania Jacd_Pink)_Pink_Free Size) | Craftsvilla Women's Bangalore Silk Traditional Zari Border Orange Saree with Blouse Piece | Craftsvilla Silk with Blouse Piece Saree | Craftsvilla Women's Art Silk Traditional Zari Border Pink Saree with Blouse Piece | Craftsvilla Women's Kanjivaram Silk Zari Border Saree With Blouse Piece (Purple_Free Size) | Craftsvilla Women's Silk Traditional Paisley Border &amp; Buti Work Pink Saree with Blouse Piece | Craftsvilla Georgette with Blouse Piece Saree | Art Decor Sarees Silk Saree with Blouse Piece (zee yellow minakari_Yellow_Free Size) | Mimosa Women's Traditional Art Silk Saree Kanjivaram Style With Blouse Color:Peach(3300-225-PCH-NVY) | Avik Creations Women's Off-White, Red Border Tassar Art Silk Kanjivaram Handloom Saree With Blouse Piece | Craftsvilla Silk Saree With Blouse Piece ((Sania Jacd_Pink)_Pink_Free Size) | INDIAN BEAUTIFUL WOMEN'S ETHNIC WEAR SAREE WITH BLOUSE PIECE</t>
  </si>
  <si>
    <t>{'ASIN': 'B083Q8RD6F', 'Date_first_available_at_Amazon_in': '10 January 2020', 'Customer_Reviews': '3.3 out of 5 stars 11 customer reviews'}</t>
  </si>
  <si>
    <t>Craftsvilla Silk with Blouse Piece Saree</t>
  </si>
  <si>
    <t>https://www.amazon.in/Craftsvilla-Saree-Blouse-Piece-MCRAF32513824840_Blue_Free/dp/B0771P5XLG/</t>
  </si>
  <si>
    <t>Craftsmall Private Limited</t>
  </si>
  <si>
    <t>dd01467034e648578fa7468da624f4ba</t>
  </si>
  <si>
    <t>B078NGPYZ7</t>
  </si>
  <si>
    <t>https://images-na.ssl-images-amazon.com/images/I/91HoiLHaEFL._UL1500_.jpg|https://images-na.ssl-images-amazon.com/images/I/91cbtdAQy0L._UL1500_.jpg|https://images-na.ssl-images-amazon.com/images/I/91ynjVOBgpL._UL1500_.jpg|https://images-na.ssl-images-amazon.com/images/I/81w-NHPTPuL._UL1500_.jpg|https://images-na.ssl-images-amazon.com/images/I/81BJXibC1eL._UL1500_.jpg</t>
  </si>
  <si>
    <t>Aurelia Women's Straight Kurta | Aurelia Women's Palazzo | Aurelia Women's Palazzo Bottom | Aurelia Women's Palazzo | Aurelia Women's Palazzo | Aurelia Women's Palazzo | Aurelia Women's Straight Kurta | Aurelia Women's Palazzo | Aurelia Women's Palazzo | Aurelia Women's Palazzo | Aurelia Women's Palazzo | Aurelia Women's Palazzo</t>
  </si>
  <si>
    <t>{'Item_model_number': '18FEK60030-63058', 'ASIN': 'B078NGPYZ7', 'Date_first_available_at_Amazon_in': '2 January 2018', 'Customer_Reviews': '3.8 out of 5 stars 29 customer reviews', 'Amazon_Bestsellers_Rank': "#12,856 in Clothing &amp; Accessories (See Top 100 in Clothing &amp; Accessories) #195 in\xa0Women's Churidar &amp; Salwar Bottoms"}</t>
  </si>
  <si>
    <t>Aurelia Women's Palazzo</t>
  </si>
  <si>
    <t>https://www.amazon.in/Aurelia-18FEK60030-63058-Womens-Palazzo-18FEK60030-63058_XXL_BLACK/dp/B078NCLYBQ/</t>
  </si>
  <si>
    <t>a6a592de88c27a4e8347a2f568617e0e</t>
  </si>
  <si>
    <t>B01NAESCL5</t>
  </si>
  <si>
    <t>Hudson</t>
  </si>
  <si>
    <t>https://images-na.ssl-images-amazon.com/images/I/81v871w74oL._UL1500_.jpg|https://images-na.ssl-images-amazon.com/images/I/71BBf8EZj5L._UL1500_.jpg</t>
  </si>
  <si>
    <t>{'Item_model_number': 'SH763', 'ASIN': 'B075HP124Q', 'Date_first_available_at_Amazon_in': '9 September 2017', 'Customer_Reviews': 'Be the first to review this item'}</t>
  </si>
  <si>
    <t>Hudson Boys' Beach Dax Short</t>
  </si>
  <si>
    <t>https://www.amazon.in/Hudson-Boys-Beach-Short-Green/dp/B01NAESCL5/</t>
  </si>
  <si>
    <t>80aa3d725d0ccf5365dcd0f1220153d4</t>
  </si>
  <si>
    <t>B07F922CBY</t>
  </si>
  <si>
    <t>https://images-na.ssl-images-amazon.com/images/I/91atdz49KUL._UL1500_.jpg|https://images-na.ssl-images-amazon.com/images/I/81TMIE11bOL._UL1500_.jpg|https://images-na.ssl-images-amazon.com/images/I/91GlsjcJOhL._UL1500_.jpg</t>
  </si>
  <si>
    <t>United Colors of Benetton Girl's Striped Regular Fit T-Shirt | United Colors of Benetton Girls' Plain Regular Fit T-Shirt | United Colors of Benetton Girls' Plain Regular Fit T-Shirt | United Colors of Benetton Girls' Regular Fit Plain T-Shirt | United Colors of Benetton Girls' Plain Regular Fit T-Shirt | United Colors of Benetton Girls' Regular Fit Starred T-Shirt | United Colors of Benetton Girl's Striped Regular Fit T-Shirt | United Colors of Benetton Girl's Regular fit T-Shirt | United Colors of Benetton Girls' Regular Fit Plain T-Shirt | United Colors of Benetton Girl's Solid Regular Fit T-Shirt | United Colors of Benetton Girls' Plain Regular Fit T-Shirt | United Colors of Benetton Girls' Animal Print Regular Fit T-Shirt | United Colors Of Benetton Girls' Regular Fit Leggings | United Colors of Benetton Girls' Plain Regular Fit T-Shirt | United Colors of Benetton Girls' Regular Fit Plain T-Shirt | United Colors of Benetton Girls' Plain Regular Fit T-Shirt</t>
  </si>
  <si>
    <t>{'ASIN': 'B07F922CBY', 'Date_first_available_at_Amazon_in': '5 July 2018', 'Customer_Reviews': '4.4 out of 5 stars 2 customer reviews', 'Amazon_Bestsellers_Rank': "#32,146 in Clothing &amp; Accessories (See Top 100 in Clothing &amp; Accessories) #256 in\xa0Girls' T-Shirts"}</t>
  </si>
  <si>
    <t>https://www.amazon.in/United-Colors-Benetton-Regular-18A3SLBC0CCSI_Black/dp/B07F8Z3KHW/</t>
  </si>
  <si>
    <t>046ab5366444e2664ed982079c518a99</t>
  </si>
  <si>
    <t>B07MCVGBQY</t>
  </si>
  <si>
    <t>https://images-na.ssl-images-amazon.com/images/I/A1KgV7n9ulL._UL1500_.jpg|https://images-na.ssl-images-amazon.com/images/I/918XJVa9EWL._UL1500_.jpg|https://images-na.ssl-images-amazon.com/images/I/A1u9PDx6eSL._UL1500_.jpg</t>
  </si>
  <si>
    <t>United Colors of Benetton Girl's Plain Regular fit T-Shirt | United Colors of Benetton Girl's Plain Regular fit T-Shirt | United Colors of Benetton Girl's Plain Regular fit T-Shirt | PROTEENS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Regular Fit Shorts | United Colors of Benetton Girl's Plain Regular fit T-Shirt | United Colors of Benetton Girl's Shorts | United Colors of Benetton Girls' Regular Fit Shorts (Pack of 2) | United Colors of Benetton Girl's Plain Regular fit T-Shirt | United Colors of Benetton Girl's Plain Regular fit T-Shirt | United Colors of Benetton Girl's Plain Regular fit T-Shirt | United Colors of Benetton Girl's Plain Regular fit T-Shirt</t>
  </si>
  <si>
    <t>{'ASIN': 'B07MCVGBQY', 'Date_first_available_at_Amazon_in': '14 January 2019', 'Customer_Reviews': 'Be the first to review this item', 'Amazon_Bestsellers_Rank': "#46,723 in Clothing &amp; Accessories (See Top 100 in Clothing &amp; Accessories) #384 in\xa0Girls' T-Shirts"}</t>
  </si>
  <si>
    <t>https://www.amazon.in/United-Colors-Benetton-19P3096C07BVI_902_Bright-Roose_3-4/dp/B07LGCDRZX/</t>
  </si>
  <si>
    <t>626410c4085b5652dbe89b4637ca2af8</t>
  </si>
  <si>
    <t>B07D4WC1H7</t>
  </si>
  <si>
    <t>https://images-na.ssl-images-amazon.com/images/I/91GKSk-32zL._UL1500_.jpg|https://images-na.ssl-images-amazon.com/images/I/91s-JNpt-cL._UL1500_.jpg|https://images-na.ssl-images-amazon.com/images/I/91vdOGXcRHL._UL1500_.jpg|https://images-na.ssl-images-amazon.com/images/I/71i1TLVWq0L._UL1500_.jpg</t>
  </si>
  <si>
    <t>Peter England Men's Printed Slim fit Formal Shirt | Peter England Men's Solid Slim Fit Formal Shirt | Peter England Men's Plain Slim Fit Formal Shirt | Peter England Men's Plain Slim Fit Formal Shirt | Peter England Men's Slim fit Formal Shirt | Peter England Men's Checkered Slim Fit Formal Shirt | Peter England Men's Solid Slim Fit Formal Shirt | Peter England Men's Solid Slim Fit Formal Shirt | Peter England Men's Striped Slim Fit Synthetic Formal Shirt | Peter England Men's Solid Slim Fit Formal Shirt</t>
  </si>
  <si>
    <t>{'ASIN': 'B07D4WC1H7', 'Date_first_available_at_Amazon_in': '17 May 2018', 'Customer_Reviews': '4.5 out of 5 stars 2 customer reviews', 'Amazon_Bestsellers_Rank': "#3,17,717 in Clothing &amp; Accessories (See Top 100 in Clothing &amp; Accessories) #11358 in\xa0Men's Formal Shirts"}</t>
  </si>
  <si>
    <t>https://www.amazon.in/Peter-England-Solid-Formal-PSF31800846040_40_Light/dp/B07D3M66QG/</t>
  </si>
  <si>
    <t>7933c7cbb5c85243975c1c61ea03a41d</t>
  </si>
  <si>
    <t>B017PEYKTK</t>
  </si>
  <si>
    <t>https://images-na.ssl-images-amazon.com/images/I/71xmsIx3SuL._UL1100_.jpg|https://images-na.ssl-images-amazon.com/images/I/71pDkPk5fwL._UL1100_.jpg|https://images-na.ssl-images-amazon.com/images/I/71XT4YHJLGL._UL1100_.jpg|https://images-na.ssl-images-amazon.com/images/I/71DdHiToSqL._UL1100_.jpg</t>
  </si>
  <si>
    <t>{'Product_Dimensions': '96 x 6.5 x 0.2 cm ; 18.1 g', 'Item_model_number': 'DBA7B26E', 'ASIN': 'B017PEYKTK', 'Date_first_available_at_Amazon_in': '19 October 2017', 'Customer_Reviews': 'Be the first to review this item'}</t>
  </si>
  <si>
    <t>DBA7B26E Brown Midnight Blue Patterns Bow Tie Microfiber Suppliers For Birthday Self-tied Bow Tie By Dan Smith</t>
  </si>
  <si>
    <t>https://www.amazon.in/DBA7B26E-Microfiber-Suppliers-Dan-Smith/dp/B017PEYKTK/</t>
  </si>
  <si>
    <t>048b8fe85eb8c033fc4a32abc59c1bf0</t>
  </si>
  <si>
    <t>B07VDLCMFK</t>
  </si>
  <si>
    <t>https://images-na.ssl-images-amazon.com/images/I/81nKQ6%2BGI9L._UL1500_.jpg|https://images-na.ssl-images-amazon.com/images/I/718biVvgZvL._UL1500_.jpg|https://images-na.ssl-images-amazon.com/images/I/81eArHr4WTL._UL1500_.jpg</t>
  </si>
  <si>
    <t>Max Girl's Dress | Max Polyester Skirt | Max Girl's Dress | Max Girl's Dress | Max Girl's Dress | Max Girl's Dress | Max Cotton Skater Dress | FLITE Women's Flip-Flops</t>
  </si>
  <si>
    <t>{'ASIN': 'B07VDLCMFK', 'Date_first_available_at_Amazon_in': '18 July 2019', 'Customer_Reviews': '3.0 out of 5 stars 4 customer reviews', 'Amazon_Bestsellers_Rank': "#1,37,227 in Clothing &amp; Accessories (See Top 100 in Clothing &amp; Accessories) #1839 in\xa0Girls' Dresses &amp; Jumpsuits"}</t>
  </si>
  <si>
    <t>Max Girl's Dress</t>
  </si>
  <si>
    <t>https://www.amazon.in/Max-Dress-W18CPRT12_Light-Blue_2-3-Y/dp/B07VB9BZXX/</t>
  </si>
  <si>
    <t>eb8859dd40166b1a3669a6f169c314d1</t>
  </si>
  <si>
    <t>B07D3Z1QKN</t>
  </si>
  <si>
    <t>https://images-na.ssl-images-amazon.com/images/I/71qz7coYIgL._UL1500_.jpg|https://images-na.ssl-images-amazon.com/images/I/71LRM99csxL._UL1500_.jpg|https://images-na.ssl-images-amazon.com/images/I/71x7ZUBUEWL._UL1500_.jpg|https://images-na.ssl-images-amazon.com/images/I/71i8ADb0CWL._UL1500_.jpg|https://images-na.ssl-images-amazon.com/images/I/71Goz5BQ2wL._UL1500_.jpg</t>
  </si>
  <si>
    <t>Billebon Women Babydoll Nightwear Lingerie with Panty | MALLORY WINSTON Women's Babydoll Nighty Sleepwear Satin Lingerie Nightwear with Panty (Free Size) (Black) | Fashion Nightwear Women's Super Soft Nylon Babydoll Dress Sleepwear, Free Size (Maroon) | Tommy Vans DEMSOONEST Women's Soft Polyester Honeymoon Lingerie Nightwear Super Soft Babydoll Dress | Tommy Vans DEMSOONEST Women's Nighty/Night Gown/Night Dress Babydoll Dress for Women &amp; Girls ??| Slks India Craft Babydoll Women Lingerie Nightwear | Billebon Women Babydoll Nightwear Lingerie with Panty | Xs and Os Women Halter Neck Babydoll Lingerie with Panty | Klamotten Women's Satin Nightdress (YY67_Navy Blue_Free Size) | FAB FASHIONS Women's Net Babydoll (Black, Free Size) | Slks India Craft Babydoll Women Lingerie Nightwear | Billebon Women Nightwear Babydoll Dress with G-String Panty</t>
  </si>
  <si>
    <t>{'Product_Dimensions': '28 x 23 x 2 cm ; 99.8 g', 'Item_part_number': 'NBE_143R', 'ASIN': 'B07D3XD9R2', 'Date_first_available_at_Amazon_in': '15 May 2018', 'Customer_Reviews': '4.2 out of 5 stars 4 customer reviews', 'Amazon_Bestsellers_Rank': "#2,38,556 in Clothing &amp; Accessories (See Top 100 in Clothing &amp; Accessories) #667 in\xa0Women's Babydolls"}</t>
  </si>
  <si>
    <t>Goodluck - Hot &amp; Sexy Nighty | Babydoll Nightwear Dress for Women/Girls with Panty/G String-Free Size</t>
  </si>
  <si>
    <t>https://www.amazon.in/Goodluck-Nighty-Babydoll-Nightwear-String-Free/dp/B07D3Z1QKN/</t>
  </si>
  <si>
    <t>GOODLUCK STORE</t>
  </si>
  <si>
    <t>69de5ec25c61f3a94f043f0dd002c48a</t>
  </si>
  <si>
    <t>B07CVV3C2M</t>
  </si>
  <si>
    <t>https://images-na.ssl-images-amazon.com/images/I/81S8N0ygpcL._UL1500_.jpg|https://images-na.ssl-images-amazon.com/images/I/81S8N0ygpcL._UL1500_.jpg</t>
  </si>
  <si>
    <t>{'Item_part_number': 'AC-239', 'ASIN': 'B07CVV3C2M', 'Date_first_available_at_Amazon_in': '4 May 2018', 'Customer_Reviews': '5.0 out of 5 stars 1 customer review', 'Amazon_Bestsellers_Rank': "#5,93,864 in Clothing &amp; Accessories (See Top 100 in Clothing &amp; Accessories) #8129 in\xa0Girls' Dresses &amp; Jumpsuits"}</t>
  </si>
  <si>
    <t>Kashvi Girls Daily wear Cotton Dress Model Number 6</t>
  </si>
  <si>
    <t>https://www.amazon.in/Kashvi-Girls-Daily-Cotton-Number/dp/B07CVW2H8N/</t>
  </si>
  <si>
    <t>8ca9b2a4e940e721e2fc4880d9644624</t>
  </si>
  <si>
    <t>B07Y6J81RP</t>
  </si>
  <si>
    <t>https://images-na.ssl-images-amazon.com/images/I/71UDlrgGvfL._UL1500_.jpg|https://images-na.ssl-images-amazon.com/images/I/71KE9-u8%2B4L._UL1500_.jpg|https://images-na.ssl-images-amazon.com/images/I/71EM5J9E27L._UL1500_.jpg|https://images-na.ssl-images-amazon.com/images/I/71fNd9JR6GL._UL1500_.jpg|https://images-na.ssl-images-amazon.com/images/I/81VW%2BMUISfL._UL1500_.jpg</t>
  </si>
  <si>
    <t>{'Item_part_number': 'BBTTAUUGL5705', 'ASIN': 'B07Y6J81RP', 'Date_first_available_at_Amazon_in': '20 September 2019', 'Customer_Reviews': '4.0 out of 5 stars 1 customer review', 'Amazon_Bestsellers_Rank': "#26,56,113 in Clothing &amp; Accessories (See Top 100 in Clothing &amp; Accessories) #183839 in\xa0Women's Kurtas &amp; Kurtis"}</t>
  </si>
  <si>
    <t>Aujjessa Women's Rayon Straight Kurta (Red)</t>
  </si>
  <si>
    <t>https://www.amazon.in/Aujjessa-Womens-Rayon-Printed-Straight/dp/B07Y6HZ3HL/</t>
  </si>
  <si>
    <t>62fc8b4650dc66ef9f262562364b9f17</t>
  </si>
  <si>
    <t>B07YL2V5LF</t>
  </si>
  <si>
    <t>Alfazer Overseas</t>
  </si>
  <si>
    <t>https://images-na.ssl-images-amazon.com/images/I/519BL1iObVL._UL1024_.jpg|https://images-na.ssl-images-amazon.com/images/I/51R8VifFHHL._UL1024_.jpg|https://images-na.ssl-images-amazon.com/images/I/51P22WlAStL._UL1024_.jpg</t>
  </si>
  <si>
    <t>{'Item_part_number': 'KEOTI_025', 'ASIN': 'B07YL2V5LF', 'Date_first_available_at_Amazon_in': '30 September 2019', 'Customer_Reviews': '5.0 out of 5 stars 1 customer review'}</t>
  </si>
  <si>
    <t>Alfazer Overseas Red Satin Baby Doll Transprant Dress with Panty</t>
  </si>
  <si>
    <t>https://www.amazon.in/Alfazer-Overseas-Satin-Transprant-Dress/dp/B07YL4M9LQ/</t>
  </si>
  <si>
    <t>42b716e25f06a895436edba5c38874a8</t>
  </si>
  <si>
    <t>B073X2MXBS</t>
  </si>
  <si>
    <t>https://images-na.ssl-images-amazon.com/images/I/81lnijFf8VL._UL1500_.jpg|https://images-na.ssl-images-amazon.com/images/I/81kz142DBjL._UL1500_.jpg|https://images-na.ssl-images-amazon.com/images/I/81SgVsfYvyL._UL1500_.jpg|https://images-na.ssl-images-amazon.com/images/I/91PHpm%2BeqqL._UL1500_.jpg|https://images-na.ssl-images-amazon.com/images/I/81%2BpRITKBML._UL1500_.jpg</t>
  </si>
  <si>
    <t>BIBA Women's Straight Kurta | BIBA Women's Angrakha Kurta | BIBA Women's Angrakha Kurta | BIBA Women's Sharara Kurta | BIBA Women's Cotton Achkan Kurta | BIBA Women's Angrakha Kurta | BIBA Cotton Dupatta | BIBA Women's Straight Salwar Suit | BIBA Women's A-line Kurta | BLAZON Women's Cotton Fairy Full Slip</t>
  </si>
  <si>
    <t>{'ASIN': 'B073X2MXBS', 'Date_first_available_at_Amazon_in': '13 July 2017', 'Customer_Reviews': '3.0 out of 5 stars 12 customer reviews', 'Amazon_Bestsellers_Rank': "#1,80,417 in Clothing &amp; Accessories (See Top 100 in Clothing &amp; Accessories) #13326 in\xa0Women's Kurtas &amp; Kurtis"}</t>
  </si>
  <si>
    <t>BIBA Women's Angrakha Kurta</t>
  </si>
  <si>
    <t>https://www.amazon.in/BIBA-Womens-Angrakha-Kurta-MNMPLUME13174_GRN_32/dp/B073WKNT7N/</t>
  </si>
  <si>
    <t>d6998dfc8ff27ef8d23233603f4d8282</t>
  </si>
  <si>
    <t>B01N2QIGFA</t>
  </si>
  <si>
    <t>https://images-na.ssl-images-amazon.com/images/I/61pUzulZcvL._UL1024_.jpg|https://images-na.ssl-images-amazon.com/images/I/61yaPNS5hOL._UL1024_.jpg|https://images-na.ssl-images-amazon.com/images/I/61XK15Q2UKL._UL1024_.jpg|https://images-na.ssl-images-amazon.com/images/I/611L2Jpy8FL._UL1024_.jpg</t>
  </si>
  <si>
    <t>Samskruti Sarees Art Silk Saree (Spink-Floral_Pink) | Soru Fashion Women's Kanjivaram Art Silk Banarasi Jacquard Sarees With Blouse Piece | Soru Fashion Women's Banarasi Art Silk Blend Kanjivaram Saree with Blouse Piece | MANSVI FASHION Women's Net Saree With Blouse Piece (2200, White) | Yuvanika Bhagalpuri Beautifull printed Saree | Mansvi fashion women's georgette saree with blouse piece | J B Fashion Cotton Khadi Silk Saree with blouse piece</t>
  </si>
  <si>
    <t>{'Item_Weight': '299 g', 'Item_part_number': 'syuvef000150', 'ASIN': 'B01N2QIGFA', 'Date_first_available_at_Amazon_in': '5 December 2016', 'Customer_Reviews': '5.0 out of 5 stars 2 customer reviews', 'Amazon_Bestsellers_Rank': "#5,16,760 in Clothing &amp; Accessories (See Top 100 in Clothing &amp; Accessories) #29874 in\xa0Women's Sarees"}</t>
  </si>
  <si>
    <t>Yuvanika Multicolor Bhagalpuri Designer saree,syuvef00150</t>
  </si>
  <si>
    <t>https://www.amazon.in/Yuvanika-Blended-Saree-Syuvef000150_Multi-Coloured/dp/B01N2QIGFA/</t>
  </si>
  <si>
    <t>edb8078ea7e3bb4e103f036cf2ee96e5</t>
  </si>
  <si>
    <t>B07H99MJKK</t>
  </si>
  <si>
    <t>https://images-na.ssl-images-amazon.com/images/I/71o98F99x9L._UL1500_.jpg|https://images-na.ssl-images-amazon.com/images/I/71YSHPpoJ%2BL._UL1500_.jpg|https://images-na.ssl-images-amazon.com/images/I/71A6Y51T0DL._UL1500_.jpg|https://images-na.ssl-images-amazon.com/images/I/91%2BhGutppqL._UL1500_.jpg|https://images-na.ssl-images-amazon.com/images/I/81OBtPBS20L._UL1500_.jpg|https://images-na.ssl-images-amazon.com/images/I/717s%2BvEFQfL._UL1500_.jpg</t>
  </si>
  <si>
    <t>W for Woman Women's Asymmetrical Hemline Kurta | W for Woman Straight Kurta | W for Woman Anarkali Kurta | W for Woman Straight Kurta | W for Women's Straight Kurta | W for Woman A-Line Kurta | W for Woman Straight Kurta | W for Woman Women's A-Line Kurta | W for Women Relaxed Fit Pants | W for Woman Straight Kurta | Aurelia Women's Rayon Straight Kurta | W for Woman Straight Kurta</t>
  </si>
  <si>
    <t>{'ASIN': 'B07H99MJKK', 'Date_first_available_at_Amazon_in': '12 September 2018', 'Customer_Reviews': '3.3 out of 5 stars 11 customer reviews', 'Amazon_Bestsellers_Rank': "#17,991 in Clothing &amp; Accessories (See Top 100 in Clothing &amp; Accessories) #1674 in\xa0Women's Kurtas &amp; Kurtis"}</t>
  </si>
  <si>
    <t>https://www.amazon.in/W-Woman-Straight-Kurta-18AUW11184-210663_Brown_12/dp/B07FMZXGHZ/</t>
  </si>
  <si>
    <t>1ca0d60622468d801af31f0689104231</t>
  </si>
  <si>
    <t>B00TE91O94</t>
  </si>
  <si>
    <t>Headcovers Unlimited</t>
  </si>
  <si>
    <t>https://images-na.ssl-images-amazon.com/images/I/71EgPusYadL._UL1500_.jpg|https://images-na.ssl-images-amazon.com/images/I/71EgPusYadL._UL1500_.jpg|https://images-na.ssl-images-amazon.com/images/I/71QzhJ86bLL._UL1500_.jpg</t>
  </si>
  <si>
    <t>Hats for You Women's Shirred Chemo Cap | SATINIOR 2 Pieces Women Newsboy Cabbie Cap Beret Hats/Cap Bamboo Baseball Cap Hair Loss Turbans Cloche Cotton Painter Visor Hats Soft Hats for Women | Hats for You Women's Chemo Cap with Removable Bow</t>
  </si>
  <si>
    <t>{'Item_model_number': 'SL-777-4738', 'ASIN': 'B00TE91O94', 'Date_first_available_at_Amazon_in': '13 November 2017', 'Customer_Reviews': 'Be the first to review this item'}</t>
  </si>
  <si>
    <t>Three Seam Cancer Sleeping Turban for Women in Chemotherapy Cream</t>
  </si>
  <si>
    <t>https://www.amazon.in/Three-Cancer-Sleeping-Turban-Chemotherapy/dp/B00TE91O94/</t>
  </si>
  <si>
    <t>ff78d36c2c838646e960fd7cb5dd5640</t>
  </si>
  <si>
    <t>B01MRD2PXF</t>
  </si>
  <si>
    <t>Hatley</t>
  </si>
  <si>
    <t>Friendly Manta Rays|Shark Alley|Surf Island|Tiny Whales|Roaring T/Rex</t>
  </si>
  <si>
    <t>https://images-na.ssl-images-amazon.com/images/I/81Y8HQ1ql-L._UL1429_.jpg|https://images-na.ssl-images-amazon.com/images/I/81kVSG4BWlL._UL1437_.jpg</t>
  </si>
  <si>
    <t>Hatley Boys' Long Sleeve Swim Shirt | Hatley Girls' Crossback Swimsuit | Little Blue House by Hatley Women's Fleece Robe - Black Bears On Natural | Hatley Boys' Organic Cotton Short Sleeve Appliqu? Pajama Set | Hatley Boys' Fuzzy Fleece Full Zip Jackets | Hatley Little Boys' Navy and Red Rain Boot</t>
  </si>
  <si>
    <t>{'Item_model_number': 'BS1STB', 'ASIN': 'B01MRD2PXF', 'Date_first_available_at_Amazon_in': '2 February 2017', 'Customer_Reviews': '5.0 out of 5 stars 1 customer review', 'Amazon_Bestsellers_Rank': "#21,18,428 in Clothing &amp; Accessories (See Top 100 in Clothing &amp; Accessories) #8192 in\xa0Boys' Shorts"}</t>
  </si>
  <si>
    <t>Hatley Boys' Swim Trunks</t>
  </si>
  <si>
    <t>https://www.amazon.in/Hatley-Little-Boys-Trunks-Roaring/dp/B01LVUY1UD/</t>
  </si>
  <si>
    <t>e2e8c2b86d590af82449caefcec9cf48</t>
  </si>
  <si>
    <t>B07938XKS8</t>
  </si>
  <si>
    <t>https://images-na.ssl-images-amazon.com/images/I/91lDNp%2BcwHL._SL1500_.jpg|https://images-na.ssl-images-amazon.com/images/I/91E0HQOAJPL._SL1500_.jpg|https://images-na.ssl-images-amazon.com/images/I/61LyR2qb3mL._SL1010_.jpg|https://images-na.ssl-images-amazon.com/images/I/61QRYLS5wxL._SL1010_.jpg|https://images-na.ssl-images-amazon.com/images/I/61NRzCoHvFL._SL1010_.jpg|https://images-na.ssl-images-amazon.com/images/I/61btNKgEYOL._SL1010_.jpg|https://images-na.ssl-images-amazon.com/images/I/61tbLB-vRaL._SL1010_.jpg</t>
  </si>
  <si>
    <t>Huggalugs White Baby Cable Knit Pom Pom Newborn Girl Boy Hospital Hat Gender Neutral</t>
  </si>
  <si>
    <t>https://www.amazon.in/Huggalugs-Newborn-Hospital-Gender-Neutral/dp/B07938XKS8/</t>
  </si>
  <si>
    <t>9fdc1bbf8460d141b907807236250891</t>
  </si>
  <si>
    <t>B07YWYJDZT</t>
  </si>
  <si>
    <t>https://images-na.ssl-images-amazon.com/images/I/81MeCAkQLyL._UL1500_.jpg|https://images-na.ssl-images-amazon.com/images/I/81gLO4ogqNL._UL1500_.jpg|https://images-na.ssl-images-amazon.com/images/I/816MntBomML._UL1500_.jpg|https://images-na.ssl-images-amazon.com/images/I/81VPdGRbaRL._UL1500_.jpg</t>
  </si>
  <si>
    <t>weaver's tale womens handwoven allover zari buti weave banarasi saree | weaver's tale Varanasi origin kora tanchui handloom weaving banarasi saree | weaver's tale womens handwoven zari weaving banarasi saree | weaver's tale silk blend Indian ethnic banarasi saree with unstiched blouse piece | weaver's tale women's silk cotton allover zari boota weaving banarasi saree | weaver's tale kora muslin tanchoi handwoven banarasi saree with unstiched blouse material | RANI SAAHIBA Other with Blouse Piece Saree | Jockey Women's Cotton Hipster (Pack of 3) (Colors may vary)(color may vary) | weaver's tale womens handwoven allover zari buti weave banarasi saree | Beautiful lady Soft banarasi silk saree with zari weaving work | EthnicJunction Women's Banarasi Silk Saree With Zari Thread Work with Blouse Piece | Cresale Kota Doriya Ground Saree With Big Size Jacquard Border With Matching Blouse</t>
  </si>
  <si>
    <t>{'Item_part_number': '4006', 'ASIN': 'B07YWXX9X3', 'Date_first_available_at_Amazon_in': '10 October 2019', 'Customer_Reviews': '5.0 out of 5 stars 1 customer review', 'Amazon_Bestsellers_Rank': "#1,56,732 in Clothing &amp; Accessories (See Top 100 in Clothing &amp; Accessories) #8840 in\xa0Women's Sarees"}</t>
  </si>
  <si>
    <t>weaver's tale women's handwoven allover zari buti weaving banarasi saree</t>
  </si>
  <si>
    <t>https://www.amazon.in/weavers-tale-handwoven-allover-banarasi/dp/B07YWYJDZT/</t>
  </si>
  <si>
    <t>cae1e5721e6dc0d1792e6419b2412fb0</t>
  </si>
  <si>
    <t>B01N4PSPXB</t>
  </si>
  <si>
    <t>https://images-na.ssl-images-amazon.com/images/I/8158hqNx54L._UL1500_.jpg|https://images-na.ssl-images-amazon.com/images/I/81BuPWLiCQL._UL1500_.jpg|https://images-na.ssl-images-amazon.com/images/I/81-DxdHonTL._UL1500_.jpg|https://images-na.ssl-images-amazon.com/images/I/91X8PJtFfCL._UL1500_.jpg|https://images-na.ssl-images-amazon.com/images/I/81eqkueDocL._UL1500_.jpg</t>
  </si>
  <si>
    <t>Van Heusen Men's Casual Shirt | Van Heusen Men's Printed Slim Fit Casual Shirt | Van Heusen Men's Casual Shirt | Van Heusen Men's Casual Shirt | Van Heusen Men's Casual Shirt | Van Heusen Men's Casual Shirt | Van Heusen Men's Solid Slim Fit Casual Shirt | Levi's Men's (512) Slim Fit Stretchable Jeans | Lee X-Line Men's Solid Slim fit Casual Shirt | Van Heusen Men's Casual Shirt | Van Heusen Men's Printed Slim Fit Casual Shirt | Van Heusen Men's Casual Shirt | Van Heusen Men's Casual Shirt</t>
  </si>
  <si>
    <t>{'ASIN': 'B01N4PSPXB', 'Date_first_available_at_Amazon_in': '19 January 2017', 'Customer_Reviews': '3.7 out of 5 stars 7 customer reviews', 'Amazon_Bestsellers_Rank': "#85,398 in Clothing &amp; Accessories (See Top 100 in Clothing &amp; Accessories) #3494 in\xa0Men's Casual Shirts"}</t>
  </si>
  <si>
    <t>Van Heusen Men's Casual Shirt</t>
  </si>
  <si>
    <t>https://www.amazon.in/Dot-Mens-Casual-Shirt-VDSF317E02884_Black_39/dp/B01N23YRSD/</t>
  </si>
  <si>
    <t>31b9552872334aba5f475110cd2161c8</t>
  </si>
  <si>
    <t>B00TU34XFQ</t>
  </si>
  <si>
    <t>https://images-na.ssl-images-amazon.com/images/I/71lP6iLOIzL._UL1500_.jpg</t>
  </si>
  <si>
    <t>{'Item_model_number': 'UTDR5145', 'ASIN': 'B00TU34XFQ', 'Date_first_available_at_Amazon_in': '20 February 2015', 'Customer_Reviews': '3.0 out of 5 stars 1 customer review', 'Amazon_Bestsellers_Rank': "#7,21,459 in Clothing &amp; Accessories (See Top 100 in Clothing &amp; Accessories) #9982 in\xa0Girls' Dresses &amp; Jumpsuits"}</t>
  </si>
  <si>
    <t>https://www.amazon.in/US-Polo-Association-UTDR5145_Lt-Yellow_13-14/dp/B00TQXWKS2/</t>
  </si>
  <si>
    <t>61a02014db73181a9d75152306d6a369</t>
  </si>
  <si>
    <t>B0742KGG5Q</t>
  </si>
  <si>
    <t>https://images-na.ssl-images-amazon.com/images/I/81JWFxjpS3L._UL1500_.jpg|https://images-na.ssl-images-amazon.com/images/I/81LugBfqqKL._UL1500_.jpg|https://images-na.ssl-images-amazon.com/images/I/81xenqu0YRL._UL1500_.jpg</t>
  </si>
  <si>
    <t>{'Item_Weight': '99.8 g', 'Item_part_number': 'VEL-BSS-S-SPMAN01', 'ASIN': 'B0742KGP4K', 'Date_first_available_at_Amazon_in': '18 July 2017', 'Customer_Reviews': '3.4 out of 5 stars 2 customer reviews', 'Amazon_Bestsellers_Rank': "#6,70,763 in Clothing &amp; Accessories (See Top 100 in Clothing &amp; Accessories) #9559 in\xa0Sports Clothing #209 in\xa0Boys' Swimwear"}</t>
  </si>
  <si>
    <t>Velour Shoppe Kids Boys Swim Suit Short Premium Bright Spiderman Cartoon Print (Swimming Costume Swimwear)</t>
  </si>
  <si>
    <t>https://www.amazon.in/Velour-Shoppe-Spiderman-Swimming-Swimwear/dp/B0742KGG5Q/</t>
  </si>
  <si>
    <t>830e892bbd8ef820807a1b78dddb6070</t>
  </si>
  <si>
    <t>B07L7B9RGJ</t>
  </si>
  <si>
    <t>https://images-na.ssl-images-amazon.com/images/I/614uCyl5gnL._UL1500_.jpg|https://images-na.ssl-images-amazon.com/images/I/61JVnhrDRpL._UL1341_.jpg|https://images-na.ssl-images-amazon.com/images/I/61C%2Bg1KiEYL._UL1451_.jpg|https://images-na.ssl-images-amazon.com/images/I/71wGuek4MgL._UL1500_.jpg|https://images-na.ssl-images-amazon.com/images/I/61U%2BJTnE2WL._UL1500_.jpg|https://images-na.ssl-images-amazon.com/images/I/6114DSp1CAL._UL1500_.jpg</t>
  </si>
  <si>
    <t>FashMade Men/Boy's Self Design Micro Fiber Formal Tie (Multicolour, 2.75 Inch Broad) | Axlon Men's Micro Polyester Necktie Set with Pocket Square and Lapel Pin (Blue, Free Size) | Michelangelo Boy/Men's Maroon Self Design Micro Fiber Tie N-43 | Barata Formal Broad Ties For Men, Navy Blue Tie | FashMade Men's Formal Navy White Pin Dot Tie BESTSELLER | Michelangelo Boy Men's White Pin Dot Self Design Micro Fiber Tie | Michelangelo Boy/Men's Maroon Self Design Micro Fiber Tie N-43 | FashMade Men/Boy's Self Design Micro Fiber Formal Tie (Multicolour, 2.75 Inch Broad) | FashMade Men's Formal Navy White Pin Dot Tie BESTSELLER | Alcove Men's/Boys Maroon Slim/Narrow Satin Tie (Broad 2'') | Sunshopping men's Grey color with white doted narrow Tie | Barata Formal Broad Ties For Men, Navy Blue Tie</t>
  </si>
  <si>
    <t>{'Product_Dimensions': '147.3 x 5.1 x 7.6 cm ; 4.54 g', 'Item_part_number': 'multicolortieur4RT', 'ASIN': 'B07L7B9RGJ', 'Date_first_available_at_Amazon_in': '7 December 2018', 'Customer_Reviews': '4.3 out of 5 stars 9 customer reviews', 'Amazon_Bestsellers_Rank': "#5,295 in Clothing &amp; Accessories (See Top 100 in Clothing &amp; Accessories) #32 in\xa0Men's Neckties"}</t>
  </si>
  <si>
    <t>Sunshopping men's navy blue color with white doted narrow Tie</t>
  </si>
  <si>
    <t>https://www.amazon.in/Sunshopping-color-white-narrow-Multicolor/dp/B07L7B9RGJ/</t>
  </si>
  <si>
    <t>SUNSHOPPING</t>
  </si>
  <si>
    <t>9968309fc264d9e01381c214925feb7e</t>
  </si>
  <si>
    <t>B07HZ5XL4K</t>
  </si>
  <si>
    <t>https://images-na.ssl-images-amazon.com/images/I/51E4VCwwirL._UL1171_.jpg</t>
  </si>
  <si>
    <t>Pride Apparel Women's Cotton Panties - Pack of 12 | Rupa Jon Women's Cotton Panty (Pack of 10)(Colors May Vary) | Elk Womens Brief 100% Cotton Ladies Plain Bright Panty Innerwear Outer Elastic 5 Piece Combo | GIRLYY Women's Cotton Plain Bright Elastic Panty Innerwear Panties for Women Panties for Ladies Panties for Womens Combo | Esteem Brand Cotton Outer Elastics Briefs Panties Pack of 10 pcss | Pride Apparel Womens Briefs Panty 100% Cotton Multi Color |Ladies Soft Innerwear Panties Combo Set | BODYCARE Minnie Printed Panty for Girls Pack of 6 | BODYCARE Snowhite Printed Panty for Girls Pack of 6 | Pride Apparel Women's Cotton Panties - Pack of 12 | Rupa Jon Women's Cotton Panty (Pack of 10)(Colors May Vary)</t>
  </si>
  <si>
    <t>{'Item_part_number': 'L1', 'ASIN': 'B07HZ5XL4K', 'Date_first_available_at_Amazon_in': '2 October 2018', 'Customer_Reviews': '4.8 out of 5 stars 9 customer reviews', 'Amazon_Bestsellers_Rank': "#28,783 in Clothing &amp; Accessories (See Top 100 in Clothing &amp; Accessories) #125 in\xa0Women's Briefs"}</t>
  </si>
  <si>
    <t>GMR Girls/Womens Plain Panties - Pack of 10 (75,80,85,90,95,100 cm)</t>
  </si>
  <si>
    <t>https://www.amazon.in/GMR-Girls-Womens-Plain-Panties/dp/B07HZ52ZC7/</t>
  </si>
  <si>
    <t>WomensBriefs</t>
  </si>
  <si>
    <t>0f771655a676caf5123c324fd321cdce</t>
  </si>
  <si>
    <t>B07F6BRFPL</t>
  </si>
  <si>
    <t>Jeet Creation</t>
  </si>
  <si>
    <t>https://images-na.ssl-images-amazon.com/images/I/71MOl7jSMzL._UL1500_.jpg|https://images-na.ssl-images-amazon.com/images/I/71J8ROAf-TL._UL1500_.jpg|https://images-na.ssl-images-amazon.com/images/I/81MtGU5w3uL._UL1500_.jpg|https://images-na.ssl-images-amazon.com/images/I/61iSMkrfLWL._UL1500_.jpg</t>
  </si>
  <si>
    <t>Jeet Creation Boys Blue Coat Suit with Waistcoat, Shirt, Bow and Pant Set (9041BS) | Z&amp;G Trends 4 Piece Coat Suit Set for Boys</t>
  </si>
  <si>
    <t>{'Item_part_number': '9041BSH', 'ASIN': 'B07F6BRFPL', 'Date_first_available_at_Amazon_in': '2 July 2018', 'Customer_Reviews': '5.0 out of 5 stars 1 customer review', 'Amazon_Bestsellers_Rank': "#11,72,475 in Clothing &amp; Accessories (See Top 100 in Clothing &amp; Accessories) #8807 in\xa0Boys' Shirts"}</t>
  </si>
  <si>
    <t>Jeet Creation Boys Blue Coat Suit with Waistcoat, Shirt, Bow and Pant Set (9041BSH)</t>
  </si>
  <si>
    <t>https://www.amazon.in/Jeet-Boys-Waistcoat-Shirt-9041BSH/dp/B07F6LXVSQ/</t>
  </si>
  <si>
    <t>a76ae88e20193e18bfba997cb06dd426</t>
  </si>
  <si>
    <t>B07N8THWLT</t>
  </si>
  <si>
    <t>UnderBeauty</t>
  </si>
  <si>
    <t>Urbaano Aero Non Padded Wire Free Sports Bra for Woman (Packs | Bodylable cotton mix Women sport bra(yoga bra) pack of 3 in Multicolor | Sure Fit Women's Solid Cotton Bra Set - Pack of 3 | Zunahme Cotton Gym Wear Daily Workout Sports Bra for Girls, Women's Combo (Pack of 3) | Embibo Sport Women Women Running Bra Full-Coverage Bras red and Pink Bra | Lenceria Womens Cotton Hoseiry Mix Full Coverage Non Padded Gym Bra Pack of 3_Multicolored_SP001-P3 | UnderBeauty Daily Gym Wear Workout Sports Bra for Women's Combo (Pack of 3) red,Pink,Blue | AJ FASHIONS Women's Cotton Tummy Controller Panties(Pack of 3) | WomensBeauty Womens Full Coverage Sports Bra for Daily Workout (Pack of 3) | KEOTI Women's Multicolor Polka Printed Panty -(Pack of6) | Dilency Sales Womens Mix Padded Bra | Pipal Air Bra, Sports Bra for Girls and Women Non Padded Non Wired Seamless Bra (Free Size, 28 to 36) (Combo of 3)</t>
  </si>
  <si>
    <t>{'Item_part_number': 'Sports-COMBO3', 'ASIN': 'B07N8THWLT', 'Date_first_available_at_Amazon_in': '30 January 2019', 'Customer_Reviews': '3.5 out of 5 stars 58 customer reviews', 'Amazon_Bestsellers_Rank': "#79,386 in Clothing &amp; Accessories (See Top 100 in Clothing &amp; Accessories) #243 in\xa0Women's Sports Bras"}</t>
  </si>
  <si>
    <t>UnderBeauty Daily Workout Sports Gym Bra for Women's Combo (Pack of 3) Black,Pink,red</t>
  </si>
  <si>
    <t>https://www.amazon.in/UnderBeauty-Womens-Cotton-Workout-Multicolour/dp/B07N8T89RY/</t>
  </si>
  <si>
    <t>2feee0d0a03374d8877c59d059566642</t>
  </si>
  <si>
    <t>B01MXU18FM</t>
  </si>
  <si>
    <t>Speedo Women's Pro LT Super Pro Swimsuit | Speedo Women's Race Endurance+ Solid Flyback Training Suit | Speedo Team Pull Buoy Training Aid | Speedo Women s Hydro Amp Fly Back Power Flex Eco One Piece Swimsuit</t>
  </si>
  <si>
    <t>Speedo Women's Powerflex Eco Free Racer One Piece Swimsuit, Speedo Black, Size 14</t>
  </si>
  <si>
    <t>https://www.amazon.in/Speedo-Womens-Powerflex-Racer-Swimsuit/dp/B01MXU18FM/</t>
  </si>
  <si>
    <t>d92bec17561caedad42da2210ad71533</t>
  </si>
  <si>
    <t>B078KP8PNF</t>
  </si>
  <si>
    <t>https://images-na.ssl-images-amazon.com/images/I/81rKkMC1LrL._UL1500_.jpg</t>
  </si>
  <si>
    <t>Mothercare Girls' A-Line Knee-Long Dress | Mothercare Girls' A-Line Knee-Long Dress | Mothercare Girls' A-Line Knee-Long Dress | Mothercare Girls' A-Line Knee-Long Dress | Mothercare Girl's Cotton Leggings (Pack of 3) | Mothercare Girls' A-Line Knee-Long Dress | Mothercare Cotton Dress | Mothercare Girls' Floral Regular Fit T-Shirt | Mothercare Girls' A-Line Dress | Mothercare Boys' Regular Fit Cotton Shorts (Pack of 2) | Mothercare Girls' Slim Fit Cotton Leggings | The Dance Bible Unisex Footed Ballet Tights, Stockings | Stockings for Girls, Boys and Kids | United Colors of Benetton Cotton a-line Dress | Mothercare Girls' Leggings | Mothercare Girls' Floral Regular Fit Long Sleeve Top | Mothercare Girls' Floral Regular Fit T-Shirt</t>
  </si>
  <si>
    <t>{'ASIN': 'B078KP8PNF', 'Date_first_available_at_Amazon_in': '28 December 2017', 'Customer_Reviews': '5.0 out of 5 stars 1 customer review', 'Amazon_Bestsellers_Rank': "#1,33,081 in Clothing &amp; Accessories (See Top 100 in Clothing &amp; Accessories) #1785 in\xa0Girls' Dresses &amp; Jumpsuits"}</t>
  </si>
  <si>
    <t>Mothercare Girls' A-Line Knee-Long Dress (Pack of 2)</t>
  </si>
  <si>
    <t>https://www.amazon.in/Mothercare-Knee-Long-LG311-1_Navy-Blue_4-5/dp/B078HMHZC4/</t>
  </si>
  <si>
    <t>27d19a12d7750273abdde5f0416814b5</t>
  </si>
  <si>
    <t>B07Q7X7WLH</t>
  </si>
  <si>
    <t>Mormukut</t>
  </si>
  <si>
    <t>https://images-na.ssl-images-amazon.com/images/I/81lai5GHPTL._UL1500_.jpg|https://images-na.ssl-images-amazon.com/images/I/81TmHD-zrrL._UL1500_.jpg|https://images-na.ssl-images-amazon.com/images/I/71qNbgc7cyL._UL1500_.jpg|https://images-na.ssl-images-amazon.com/images/I/91vMeYlwnkL._UL1500_.jpg|https://images-na.ssl-images-amazon.com/images/I/71VaaaoYm5L._UL1500_.jpg</t>
  </si>
  <si>
    <t>Gulmohar Jaipur Women's Cotton Printed Kurta Pants Set (Blue) | Ortange Women's Rayon Gold Printed Kurta And Palazzo With Printed Dupatta set (Green) | Stylum Women's Cotton Checks Print Straight Kurta Pant and Dupatta Set (Pink) | RAJMANDIRFABRICS Women's Cotton Straight Kurta With Pant and Dupatta Set | Gulmohar Jaipur Women's Cotton Printed Kurta Pants Set (Mustard) | Janasya Women's Multicolor Crepe Kurta With Palazzo And Dupatta | Gulmohar Jaipur Women's Cotton Printed Kurta Pants Set (Mustard) | Janasya Women's Black Crepe Kurta With Palazzo And Dupatta | Stylum Women's Cotton Floral Print Straight kurta Pant and Dupatta Set | Ortange Women's Rayon Gold Printed Kurta And Palazzo Set | Gulmohar Jaipur Women's Cotton Printed Kurta Pants Set (Blue) | Meera Fab Women's Rayon Printed Kurti with Palazzo (Green)</t>
  </si>
  <si>
    <t>{'Item_part_number': 'MH0067', 'ASIN': 'B07Q7X7WLH', 'Date_first_available_at_Amazon_in': '31 March 2019', 'Customer_Reviews': '3.9 out of 5 stars 8 customer reviews', 'Amazon_Bestsellers_Rank': "#1,60,161 in Clothing &amp; Accessories (See Top 100 in Clothing &amp; Accessories) #11861 in\xa0Women's Kurtas &amp; Kurtis"}</t>
  </si>
  <si>
    <t>Mormukut Women Kurta, Pyjama &amp; Dupatta Set</t>
  </si>
  <si>
    <t>https://www.amazon.in/Mormukut-Pyjama-Dupatta-Maroon-Medium/dp/B07Q3MNCRX/</t>
  </si>
  <si>
    <t>1c33c492b231407372e4201a4e823a6e</t>
  </si>
  <si>
    <t>B00T04N1AS</t>
  </si>
  <si>
    <t>ELMA</t>
  </si>
  <si>
    <t>https://images-na.ssl-images-amazon.com/images/I/71dk0lNESgL._UL1500_.jpg|https://images-na.ssl-images-amazon.com/images/I/71r0gwkZxqL._UL1500_.jpg|https://images-na.ssl-images-amazon.com/images/I/71NFzaeSPAL._UL1000_.jpg|https://images-na.ssl-images-amazon.com/images/I/71Hmu0uW7cL._UL1000_.jpg|https://images-na.ssl-images-amazon.com/images/I/71C3l9UgkFL._UL1000_.jpg</t>
  </si>
  <si>
    <t>Bamboo Tea Tumbler with Strainer by LeafLife, Stainless Steel, Double Walled, Vacuum Insulated, BPA Free (14 oz) | Crush and Color: Jason Momoa: A Coloring Book of Fantasies With an Epic Dreamboat | Decorative Rubber Door Stopper with Holders, Gray (Pack of 3) | BAXIA TECHNOLOGY Solar Light Outdoor, 28 LED Solar Motion Sensor Security Lights Waterproof Wireless for Outdoor Gate, Deck, Step, Wall, Yard, Fence, Patio, Garden, Driveway(4 Packs) | Weigh Gram Digital Pocket Scale,100g by 0.01g,Digital Grams Scale, Food Scale, Jewelry Scale Black, Kitchen Scale (TOP-100)</t>
  </si>
  <si>
    <t>{'Item_part_number': 'DDLJ10759', 'ASIN': 'B00T04N1AS', 'Date_first_available_at_Amazon_in': '27 November 2015', 'Customer_Reviews': 'Be the first to review this item'}</t>
  </si>
  <si>
    <t>Elma Womens Touchscreen Texting Winter Driving Nappa Leather Gloves Pure Cashmere Warm Lining</t>
  </si>
  <si>
    <t>https://www.amazon.in/Italian-Leather-Texting-Cashmere-Burgundy/dp/B00T04N1AS/</t>
  </si>
  <si>
    <t>1a7991a712837a2a9a990456a66317cd</t>
  </si>
  <si>
    <t>B07K9VP8QF</t>
  </si>
  <si>
    <t>https://images-na.ssl-images-amazon.com/images/I/91c1T8-K9kL._UL1500_.jpg|https://images-na.ssl-images-amazon.com/images/I/91O2Bz4V0YL._UL1500_.jpg|https://images-na.ssl-images-amazon.com/images/I/814UgN6MeSL._UL1500_.jpg|https://images-na.ssl-images-amazon.com/images/I/91URDDiS7oL._UL1500_.jpg|https://images-na.ssl-images-amazon.com/images/I/814U-9wyg9L._UL1500_.jpg</t>
  </si>
  <si>
    <t>Soch Women's Straight Kurta | Soch Women Kurta | Soch Women's Cotton Straight Kurta | Soch Women's Cotton Straight Kurta | Soch Women's Linen Straight Kurta | Soch Women's Cotton Straight Kurta | VGANG WOMEN Rayon Red Straight Kurti (small to 7xl) | VGANG Women's Printed Solid straight kurtis for women (small to 7xl) | Soch Women's Straight Kurta | Vgang Women White printed Straight Cotton Kurti (small to 7xl) | Soch Women's Straight Kurta | Dupatta Bazaar Women's Dupatta</t>
  </si>
  <si>
    <t>{'Item_model_number': 'Soch NC KT 4749', 'ASIN': 'B07K9VP8QF', 'Date_first_available_at_Amazon_in': '8 November 2018', 'Customer_Reviews': '4.4 out of 5 stars 3 customer reviews', 'Amazon_Bestsellers_Rank': "#1,66,793 in Clothing &amp; Accessories (See Top 100 in Clothing &amp; Accessories) #12332 in\xa0Women's Kurtas &amp; Kurtis"}</t>
  </si>
  <si>
    <t>https://www.amazon.in/Soch-NC-KT-4749_Navy-Blue_Medium/dp/B07K8LB3CS/</t>
  </si>
  <si>
    <t>d317d70628f8e519e3167a352a0d5844</t>
  </si>
  <si>
    <t>B07B46419F</t>
  </si>
  <si>
    <t>https://images-na.ssl-images-amazon.com/images/I/91dNr41j4nL._UL1500_.jpg|https://images-na.ssl-images-amazon.com/images/I/91doIux0hDL._UL1500_.jpg|https://images-na.ssl-images-amazon.com/images/I/91b0Q91%2BuLL._UL1500_.jpg|https://images-na.ssl-images-amazon.com/images/I/A1aJuUtHklL._UL1500_.jpg|https://images-na.ssl-images-amazon.com/images/I/91eknT%2BcTML._UL1500_.jpg|https://images-na.ssl-images-amazon.com/images/I/71REZztTRtL._UL1500_.jpg</t>
  </si>
  <si>
    <t>Excalibur by Unlimited Men's Solid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Solid Regular Fit Synthetic Formal Shirt (Pack of 2)(Colors &amp; Print May Vary) | Excalibur by Unlimited Men's Plain Regular Fit Formal Shirt (Pack of 2)(Colors &amp; Print May Vary) | Excalibur by Unlimited Men's Plain Regular Fit Formal Shirt | Excalibur by Unlimited Men's Solid Regular Fit Synthetic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Synthetic Formal Shirt (Pack of 2)(Colors &amp; Print May Vary) | Excalibur by Unlimited Men's Solid Regular Fit Formal Shirt (Pack of 2)(Colors &amp; Print May Vary) | Excalibur by Unlimited Men's Solid Regular Fit Formal Shirt (Pack of 2)(Colors &amp; Print May Vary)</t>
  </si>
  <si>
    <t>{'ASIN': 'B07B46419F', 'Date_first_available_at_Amazon_in': '27 February 2018', 'Customer_Reviews': '4.0 out of 5 stars 7 customer reviews', 'Amazon_Bestsellers_Rank': "#2,90,617 in Clothing &amp; Accessories (See Top 100 in Clothing &amp; Accessories) #10065 in\xa0Men's Formal Shirts"}</t>
  </si>
  <si>
    <t>https://www.amazon.in/Excalibur-Unlimited-Regular-275854814-ASSORTED/dp/B07B43G189/</t>
  </si>
  <si>
    <t>3345e2af7f0b1368ddd9b881b05decae</t>
  </si>
  <si>
    <t>B07NBX86Z2</t>
  </si>
  <si>
    <t>ayaan textiles</t>
  </si>
  <si>
    <t>https://images-na.ssl-images-amazon.com/images/I/619Jh9mBZ9L._UL1280_.jpg|https://images-na.ssl-images-amazon.com/images/I/71rawn5tWiL._UL1500_.jpg</t>
  </si>
  <si>
    <t>NIVAN ENTERPRISE Women's Pure Silk Lehenga (155, Tomato, XL) | Surupta Pink Color Banarasi Silk Party Wear Lehenga Choli | Surupta Green Color Banarasi Silk Designer jaquard Party Wear Lehenga Choli-7359 | NIVAN ENTERPRISE Women's Brocade Lehenga Choli (180, Black and Red, Free Size) | SWORNOF Women's BANARASI SILK JACQUARD LEHENGA CHOLI(FREE SIZE AND SEMI STICHED) | VOFABS Exclusive Jacquard Lehenga Choli | Mansvi fashion women's Banarasi silk Jacquard lehenga choli (free size and semi-stitched). | pujia mills Women's Banarasi Brocade Jacquard Lehenga Choli (Blue, XL) | NIVAN ENTERPRISE Women's Pure Silk Lehenga (155, Tomato, XL) | Generic Women's Tulle 2 Layers Ball Gown Petticoat (ST-1188,White,Free Size)</t>
  </si>
  <si>
    <t>{'Product_Dimensions': '10 x 5 x 7 cm ; 299 g', 'Item_part_number': 'RA-Hot Lehenga-4', 'ASIN': 'B07NBX86Z2', 'Date_first_available_at_Amazon_in': '31 January 2019', 'Customer_Reviews': '3.0 out of 5 stars 1 customer review', 'Amazon_Bestsellers_Rank': "#2,87,157 in Clothing &amp; Accessories (See Top 100 in Clothing &amp; Accessories) #1531 in\xa0Women's Lehenga Cholis"}</t>
  </si>
  <si>
    <t>Ayaan Textile Women's Brocade Lehenga Choli (Peach and Green; Free Size)</t>
  </si>
  <si>
    <t>https://www.amazon.in/Ayaan-Textile-Womens-Brocade-Lehenga/dp/B07NBX86Z2/</t>
  </si>
  <si>
    <t>59a81cf0f13d8c240296f819dc5735ca</t>
  </si>
  <si>
    <t>B07TC4JV69</t>
  </si>
  <si>
    <t>https://images-na.ssl-images-amazon.com/images/I/51j%2BQK4t5PL._UL1260_.jpg|https://images-na.ssl-images-amazon.com/images/I/71baihm0eCL._UL1260_.jpg|https://images-na.ssl-images-amazon.com/images/I/61ibrO0PalL._UL1403_.jpg</t>
  </si>
  <si>
    <t>The Souled Store Deadpool: Evil Unisex Cotton Graphic T-Shirt | Graphic Printed T-Shirt for Men &amp; Women | Fleming Left Hand Rule T Shirt | Funny Quote T-Shirt | Geek T Shirt | Physics T Shirt|Half Sleeve Round Neck Cotton T Shirt|Gift|Gifting | Quote Marshals Music Slipknot Fanboy Moment Black Cotton T-Shirt for Men's | CottonTee Unisex Avenger Super Hero Navy Blue Tshirt | Avenger Super Hero Tshirt| T-Shirt 100% Cotton Tshirts | The Souled Store Deadpool: Chimichanga Unisex Cotton Graphic T-Shirt | Indirage Deadpool Half Sleeve T-Shirt Unisex. | Quote Marshals Led Zeppelin Round Neck Black Cottan T-Shirt for Men's | Ritzees Unisex Cotton Printed T-Shirt | Silly Punter Deadpool: The Funnyman</t>
  </si>
  <si>
    <t>{'Item_Weight': '200 g', 'Item_part_number': 'QUOTE-A-820', 'ASIN': 'B07TC4JV69', 'Date_first_available_at_Amazon_in': '24 June 2019', 'Customer_Reviews': '5.0 out of 5 stars 2 customer reviews', 'Amazon_Bestsellers_Rank': "#1,40,733 in Clothing &amp; Accessories (See Top 100 in Clothing &amp; Accessories) #10525 in\xa0Men's T-Shirts"}</t>
  </si>
  <si>
    <t>Quote Marshals Dead Pool I Am Unicorn Round Neck Black Cottan T-Shirt for Men's</t>
  </si>
  <si>
    <t>https://www.amazon.in/Quote-Marshals-Unicorn-Cottan-T-Shirt/dp/B07TGD7WF1/</t>
  </si>
  <si>
    <t>4da6ebe9c8d08ace9d3745f8910dc675</t>
  </si>
  <si>
    <t>B07FCM5X3B</t>
  </si>
  <si>
    <t>https://images-na.ssl-images-amazon.com/images/I/91GaRS-kXCL._UL1500_.jpg|https://images-na.ssl-images-amazon.com/images/I/91j-rIfAJTL._UL1500_.jpg|https://images-na.ssl-images-amazon.com/images/I/914CkDfvLIL._UL1500_.jpg|https://images-na.ssl-images-amazon.com/images/I/81Nw437WX4L._UL1500_.jpg|https://images-na.ssl-images-amazon.com/images/I/913Rg5WQ9yL._UL1500_.jpg|https://images-na.ssl-images-amazon.com/images/I/91ZkNGIBU7L._UL1500_.jpg|https://images-na.ssl-images-amazon.com/images/I/812gC-SomUL._UL1500_.jpg</t>
  </si>
  <si>
    <t>Jaanvi fashion Crepe With Blouse Piece Saree | Fabwomen Mysore Art Silk Bandhni Printed Saree with Blouse Piece | Fashion Vogue Women's Saree With Blouse Piece_1(Free Size) | KSH Trendz Soft Georgette Crepe Blend Saree With Blouse Piece For Women &amp; Girs (KSH FLORAL GREEN_Multi-coloured_Free Size) | Glitter Collection (TM) Saree Bag for Keeping APX 10 Sarees CLRBAG | GoSriKi Art Silk with Blouse Piece Saree (DHWANI-Pink Free Size) | Jaanvi fashion Crepe With Blouse Piece Saree | GoSriKi Crepe with Blouse Piece Saree (Aakruti-330-1_Grey_Free Size) | GoSriKi Silk with Blouse Piece Saree | Kashvi sarees Georgette with Blouse Piece Saree (1545_2_Multicoloured_One Size) | GoSriKi Crepe Saree with Blouse Piece | SIRIL Women's Georgette Printed Saree With Blouse Piece</t>
  </si>
  <si>
    <t>{'ASIN': 'B07Z7ZKSP9', 'Date_first_available_at_Amazon_in': '17 October 2019', 'Customer_Reviews': '3.4 out of 5 stars 74 customer reviews', 'Amazon_Bestsellers_Rank': "#58,834 in Clothing &amp; Accessories (See Top 100 in Clothing &amp; Accessories) #3279 in\xa0Women's Sarees"}</t>
  </si>
  <si>
    <t>GoSriKi Art Silk e Saree with Blouse Piece (TWIN-JANNU-GREEN_Green_Free Size)</t>
  </si>
  <si>
    <t>https://www.amazon.in/Indira-Designer-Crepe-Blouse-TWIN-JANNU-GREEN_Green_Free/dp/B07FCM5X3B/</t>
  </si>
  <si>
    <t>acf376874501fdd774758690af4cdb64</t>
  </si>
  <si>
    <t>B07SPKVBS6</t>
  </si>
  <si>
    <t>https://images-na.ssl-images-amazon.com/images/I/91KPe5I8UjL._UL1500_.jpg|https://images-na.ssl-images-amazon.com/images/I/81YJN%2BrHXuL._UL1500_.jpg|https://images-na.ssl-images-amazon.com/images/I/91DLtyc45IL._UL1500_.jpg|https://images-na.ssl-images-amazon.com/images/I/81xJPB%2BnE6L._UL1500_.jpg|https://images-na.ssl-images-amazon.com/images/I/91TUwyIZg%2BL._UL1500_.jpg|https://images-na.ssl-images-amazon.com/images/I/A1dWSuZJLIL._UL1500_.jpg</t>
  </si>
  <si>
    <t>Rani Saahiba Women's Art Silk Saree with Blouse Piece (Beige &amp; Black) | EthnicJunction Silk with Blouse Piece (EJ3007-Daily Wear Saree_Mustard_FS) | EthnicJunction Silk with Blouse Piece Saree (EJ1700-1003_Green_Free Size) | EthnicJunction Silk with Blouse Piece Saree | EthnicJunction Silk with Blouse Piece Saree (EJ1700-1001_Maroon_Free Size) | Sugathari Multy colored Printed Mysore Art Silk Saree for women | ANNI DESIGNERCotton Silk Saree with Blouse Piece</t>
  </si>
  <si>
    <t>{'Item_model_number': 'EJ3007-Daily Wear Saree Green', 'ASIN': 'B07SPKVBS6', 'Date_first_available_at_Amazon_in': '4 June 2019', 'Customer_Reviews': '4.5 out of 5 stars 2 customer reviews', 'Amazon_Bestsellers_Rank': "#1,18,673 in Clothing &amp; Accessories (See Top 100 in Clothing &amp; Accessories) #6652 in\xa0Women's Sarees"}</t>
  </si>
  <si>
    <t>EthnicJunction Silk with Blouse Piece (EJ3007-Daily Wear Saree Green_Beige_FS)</t>
  </si>
  <si>
    <t>https://www.amazon.in/EthnicJunction-EJ3007-Daily-Wear-Saree-Green_Beige_FS/dp/B07SPKVBS6/</t>
  </si>
  <si>
    <t>2ae65b61014407c9db52109fdbd9f4d0</t>
  </si>
  <si>
    <t>B07HMR4Z8S</t>
  </si>
  <si>
    <t>https://images-na.ssl-images-amazon.com/images/I/71mNlwsDL9L._UL1500_.jpg|https://images-na.ssl-images-amazon.com/images/I/61Z2WU68WlL._UL1500_.jpg|https://images-na.ssl-images-amazon.com/images/I/71vrhHpxWLL._UL1500_.jpg</t>
  </si>
  <si>
    <t>Navya Export Women's Net Salwar Suit Material (NE-5202-Pink_Multi-Coloured_Free Size) | Rudraprayag Women's Faux Georgette and Santoon Anarkali Suit (47001-pista, Pista Green, Free Size) | Comet Enterprise Faux Georgette Sharara Salwar Suit | Fabzara Georgette Salwar Suit | Rosaniya Semi-stitched Georget Embroided Pakistani Dress Material for Women with Nazneen Dupatta (DEEc2301_Peach_Free Size) | RUDRAPRAYAG Women's Net and Santoon Anarkali Gown (5407; Gajjari; Free Size) | Navya Export Women's Net Salwar Suit Material (NE-5202-Pink_Multi-Coloured_Free Size)</t>
  </si>
  <si>
    <t>{'Item_part_number': 'NE-5202-Grey', 'ASIN': 'B07HMR4Z8S', 'Date_first_available_at_Amazon_in': '24 September 2018', 'Customer_Reviews': '3.8 out of 5 stars 3 customer reviews', 'Amazon_Bestsellers_Rank': "#2,90,388 in Clothing &amp; Accessories (See Top 100 in Clothing &amp; Accessories) #4605 in\xa0Women's Ethnic Unstitched Fabric"}</t>
  </si>
  <si>
    <t>Navya Export Women's Net Salwar Suit Material (NE-5202-Grey_Multi-Coloured_Free Size)</t>
  </si>
  <si>
    <t>https://www.amazon.in/Navya-Export-Womens-Material-NE-5202-Grey_Multi-Coloured_Free/dp/B07HMR4Z8S/</t>
  </si>
  <si>
    <t>1c3aa75ad99bf16175b558e7c0df38d6</t>
  </si>
  <si>
    <t>B07QZSKZZZ</t>
  </si>
  <si>
    <t>https://images-na.ssl-images-amazon.com/images/I/71QQZpoBaXL._UL1500_.jpg|https://images-na.ssl-images-amazon.com/images/I/71uLBOWaoKL._UL1500_.jpg|https://images-na.ssl-images-amazon.com/images/I/81HTuSJC0iL._UL1500_.jpg</t>
  </si>
  <si>
    <t>Allen Solly Junior Baby Boy's Regular fit Jeans | Mothercare Baby Boys' Jeans | Gini &amp; Jony Baby Regular fit Jeans | Allen Solly Junior Boy's Plain Regular fit Baby T-Shirts | Gini &amp; Jony Baby-Boy's Slim fit Jeans | Mothercare Baby Boys' Slim Jeans</t>
  </si>
  <si>
    <t>{'ASIN': 'B07QZSKZZZ', 'Date_first_available_at_Amazon_in': '22 April 2019', 'Customer_Reviews': 'Be the first to review this item'}</t>
  </si>
  <si>
    <t>Allen Solly Junior Boy's Baby Trousers</t>
  </si>
  <si>
    <t>https://www.amazon.in/Allen-Solly-Junior-Trousers-AKIBDN5172067_Blue_18-24/dp/B07QPP38ZH/</t>
  </si>
  <si>
    <t>d9b6a2c0338522b92c5f8b7b16e4db8c</t>
  </si>
  <si>
    <t>B07FNPRGWM</t>
  </si>
  <si>
    <t>https://images-na.ssl-images-amazon.com/images/I/91cp8avEw-L._UL1500_.jpg|https://images-na.ssl-images-amazon.com/images/I/917Jo9dJfBL._UL1500_.jpg|https://images-na.ssl-images-amazon.com/images/I/51JkAlg5C1L._UL1100_.jpg|https://images-na.ssl-images-amazon.com/images/I/710lyntgQkL._UL1500_.jpg|https://images-na.ssl-images-amazon.com/images/I/A1Rj-x67voL._UL1500_.jpg</t>
  </si>
  <si>
    <t>RANI SAAHIBA Cotton with Blouse Piece Saree | Rani Saahiba Poly Cotton Saree with Blouse Piece | Rani Saahiba Cotton Saree with Blouse Piece | RANI SAAHIBA Cotton with Blouse Piece Saree | Rani Saahiba Cotton Saree with Blouse Piece | Vaamsi Chiffon Saree with Blouse Piece | Rani Saahiba Poly Cotton Saree with Blouse Piece | Rani Saahiba Cotton Saree with Blouse Piece | Rani Saahiba Poly Cotton Printed Saree with Blouse Piece | Rani Saahiba Poly Cotton Printed Saree with Blouse Piece</t>
  </si>
  <si>
    <t>{'Product_Dimensions': '40 x 30 x 8 cm ; 249 g', 'ASIN': 'B07GBDQN9V', 'Date_first_available_at_Amazon_in': '9 August 2018', 'Customer_Reviews': '4.0 out of 5 stars 4 customer reviews', 'Amazon_Bestsellers_Rank': "#3,23,174 in Clothing &amp; Accessories (See Top 100 in Clothing &amp; Accessories) #17906 in\xa0Women's Sarees"}</t>
  </si>
  <si>
    <t>Rani Saahiba Cotton Saree with Blouse Piece</t>
  </si>
  <si>
    <t>https://www.amazon.in/Saahiba-Cotton-Saree-Blouse-SKR4351_Beige/dp/B07FNPRGWM/</t>
  </si>
  <si>
    <t>8db860fb4694b43710df3cae6a655080</t>
  </si>
  <si>
    <t>B07MN2TNBM</t>
  </si>
  <si>
    <t>https://images-na.ssl-images-amazon.com/images/I/71KQ3DrCyVL._UL1500_.jpg|https://images-na.ssl-images-amazon.com/images/I/71fspN0qNaL._UL1500_.jpg|https://images-na.ssl-images-amazon.com/images/I/71CENhoNXeL._UL1500_.jpg|https://images-na.ssl-images-amazon.com/images/I/91EYac6rwIL._UL1500_.jpg|https://images-na.ssl-images-amazon.com/images/I/814GWBmoisL._UL1500_.jpg|https://images-na.ssl-images-amazon.com/images/I/71g90pkzavL._UL1500_.jpg|https://images-na.ssl-images-amazon.com/images/I/71rRlpWAsIL._UL1050_.jpg</t>
  </si>
  <si>
    <t>W for Woman Women's cotton straight Kurta | W for Woman Women's cotton straight Kurta | W for Woman Women's Cotton Straight Kurta | W for Woman Women's Cotton Straight Kurta | W for Woman Women's Cotton Straight Kurta | W for Woman Straight Kurta | W for Woman Women's Cotton Straight Kurta | W for Woman Women's Cotton Straight Kurta | W for Woman Women's Cotton Straight Kurta | W for Woman Women's Straight Kurta | W for Woman Straight Kurta</t>
  </si>
  <si>
    <t>{'Item_model_number': '19FEW11542-211282', 'ASIN': 'B07MN2TNBM', 'Date_first_available_at_Amazon_in': '19 December 2018', 'Customer_Reviews': '5.0 out of 5 stars 1 customer review', 'Amazon_Bestsellers_Rank': "#1,04,015 in Clothing &amp; Accessories (See Top 100 in Clothing &amp; Accessories) #8019 in\xa0Women's Kurtas &amp; Kurtis"}</t>
  </si>
  <si>
    <t>https://www.amazon.in/Woman-Womens-Straight-Kurta-19FEW11542-211282_Beige_12/dp/B07LDQSSYD/</t>
  </si>
  <si>
    <t>39f3cc73796ff5e71d3a83b0bfb6ec4b</t>
  </si>
  <si>
    <t>B07FL6XSL4</t>
  </si>
  <si>
    <t>https://images-na.ssl-images-amazon.com/images/I/71fPr%2Bl6oHL._UL1500_.jpg|https://images-na.ssl-images-amazon.com/images/I/71bRnh3Kn0L._UL1500_.jpg|https://images-na.ssl-images-amazon.com/images/I/71FzKOEIBRL._UL1500_.jpg|https://images-na.ssl-images-amazon.com/images/I/71-1hoKeWrL._UL1189_.jpg</t>
  </si>
  <si>
    <t>Ethnic 4 You Woman's Printed Straight Cut Crepe Kurti_efi085 | Ethnic 4 You Woman's Printed Straight Cut Crepe Kurti_efh075 | Ethnic 4 You Woman's Printed Straight Cut Crepe Kurti_efi082 | Ethnic 4 You Woman's Printed Straight Cut Crepe Kurti_efi077 | Ethnic 4 You Woman's Printed Straight Cut Crepe Kurti_efi081 | Ethnic 4 You Women straight Crepe kurta (etc177_LightCoral) | New Ethnic 4 You Women's Crepe Kurti | New Ethnic 4 You Women's Crepe Kurti | Ethnic 4 You Woman's Printed Straight Cut Crepe Kurti_efi085 | Ethnic 4 You Woman's Printed Straight Cut Crepe Kurti_efh071 | Women's Crepe Solid Straight Kurta | Ethnic 4 You Woman's Printed Straight Cut Crepe Kurti_efh075</t>
  </si>
  <si>
    <t>{'Item_part_number': 'efi066', 'ASIN': 'B07FL6XSL4', 'Date_first_available_at_Amazon_in': '14 July 2018', 'Customer_Reviews': '4.4 out of 5 stars 3 customer reviews', 'Amazon_Bestsellers_Rank': "#20,004 in Clothing &amp; Accessories (See Top 100 in Clothing &amp; Accessories) #1805 in\xa0Women's Kurtas &amp; Kurtis"}</t>
  </si>
  <si>
    <t>Ethnic 4 You Woman's Printed Straight Cut Crepe Kurti_efi076</t>
  </si>
  <si>
    <t>https://www.amazon.in/New-Ethnic-You-Digital-Kurti_efi076-xxl/dp/B07FL6J43R/</t>
  </si>
  <si>
    <t>a4f9a40d8bf0fd0f025e702b14f17290</t>
  </si>
  <si>
    <t>B07PKBR3BL</t>
  </si>
  <si>
    <t>https://images-na.ssl-images-amazon.com/images/I/81RkMYdu%2BkL._UL1500_.jpg|https://images-na.ssl-images-amazon.com/images/I/81xIWy4lYuL._UL1500_.jpg</t>
  </si>
  <si>
    <t>VIP Frenchie Plus Men's Brief Pack of 6 (Size-90cm) in Assorted Colours | VIP Frenchie Plus Men's Brief Pack of 6 (Size-110cm) in Assorted Colours | VIP Frenchie Plus Men's Brief Pack of 6 (Size-95cm) in Assorted Colours | VIP Frenchie Pro Outer Elastic Men's Cotton Briefs (Pack of 6) | VIP Frenchie Plus Men's Brief Pack of 4 (Size-100cm) in Assorted Colours | VIP Men's Cotton Frenchie Plus Briefs (Assorted Colour) - Pack of 4</t>
  </si>
  <si>
    <t>{'Item_part_number': '198305', 'ASIN': 'B07PKBR3BL', 'Date_first_available_at_Amazon_in': '9 March 2019', 'Customer_Reviews': '5.0 out of 5 stars 5 customer reviews', 'Amazon_Bestsellers_Rank': "#29,599 in Clothing &amp; Accessories (See Top 100 in Clothing &amp; Accessories) #357 in\xa0Men's Underwear Briefs"}</t>
  </si>
  <si>
    <t>VIP Frenchie Plus Men's Brief Pack of 6 (Size-100cm) in Assorted Colours</t>
  </si>
  <si>
    <t>https://www.amazon.in/VIP-Frenchie-Size-100cm-Assorted-Colours/dp/B07PKBR3BL/</t>
  </si>
  <si>
    <t>navin trading</t>
  </si>
  <si>
    <t>029932b25472ba5d824f0a8db9550d0b</t>
  </si>
  <si>
    <t>B07B6QW3RQ</t>
  </si>
  <si>
    <t>https://images-na.ssl-images-amazon.com/images/I/61OxZFbEfaL._UL1100_.jpg|https://images-na.ssl-images-amazon.com/images/I/510XbaFetVL._UL1100_.jpg</t>
  </si>
  <si>
    <t>Serenity Enterprises Men's Messi Printed Half Sleeve Cotton Tshirts | Smartees Men's Cotton Tshirt | Fashion N Life Never give up Messi | 36FAHRENHEIT Lionel Messi Unisex Cotton T-Shirt | CupidStore Football Sweatshirt FCB Lionel Messi Logo Blue Red Black Hoodie Hoodies for Mens | Fashion N Life Never give up Messi Cotton Hoodie | Fashion N Life Never give up Messi</t>
  </si>
  <si>
    <t>{'Item_part_number': 'MESSI TSHIRT', 'ASIN': 'B07B6QW3RQ', 'Date_first_available_at_Amazon_in': '2 March 2018', 'Customer_Reviews': '4.0 out of 5 stars 1 customer review', 'Amazon_Bestsellers_Rank': "#3,00,437 in Clothing &amp; Accessories (See Top 100 in Clothing &amp; Accessories) #23789 in\xa0Men's T-Shirts"}</t>
  </si>
  <si>
    <t>Feranoid Men's Cotton Half Sleeves T-Shirt</t>
  </si>
  <si>
    <t>https://www.amazon.in/Feranoid-Sleeves-T-Shirt-Printed-Graphic/dp/B07B6QGJ3Q/</t>
  </si>
  <si>
    <t>d55c322ec32a4657ae71fe49c234d59b</t>
  </si>
  <si>
    <t>B07QB87VMZ</t>
  </si>
  <si>
    <t>Puma</t>
  </si>
  <si>
    <t>https://images-na.ssl-images-amazon.com/images/I/91VEcLpANHL._SL1500_.jpg</t>
  </si>
  <si>
    <t>Puma Men's Beanie (2250301_Puma Black-Heather_Adult) | Puma Unisex Solid Knitted Beanie Cap | Puma Unisex Printed Knitted Beanie Cap | Puma Men's Beanie (2233012_Rhubarb-Big Cat_Adult) | Puma Men's Beanie (2234002 Black-Bright Cat_Youth) | Puma Men's Beanie (2233011_Rhubarb-No 1_Adult) | Puma Men's Beanie (2233001 Black-No 1_Adult) | Puma Men's Beanie (2234001_Puma Black-No 1_Youth) | Puma Men's Beanie</t>
  </si>
  <si>
    <t>Puma Unisex Solid Knitted Beanie Cap</t>
  </si>
  <si>
    <t>https://www.amazon.in/Puma-Mens-Beanie-2233301_Puma-Black_Adult/dp/B07QB87VMZ/</t>
  </si>
  <si>
    <t>6efa6a8a078c60c9bde6827fd22c6b88</t>
  </si>
  <si>
    <t>B01HQGAGY0</t>
  </si>
  <si>
    <t>https://images-na.ssl-images-amazon.com/images/I/61ub3HOegvL._UL1400_.jpg|https://images-na.ssl-images-amazon.com/images/I/51SKQcSXslL._UL1024_.jpg|https://images-na.ssl-images-amazon.com/images/I/51J47D2CsFL._UL1024_.jpg|https://images-na.ssl-images-amazon.com/images/I/51JNjJPMsdL._UL1024_.jpg|https://images-na.ssl-images-amazon.com/images/I/61mYYnkQICL._UL1024_.jpg|https://images-na.ssl-images-amazon.com/images/I/8119YL22i9L._UL1400_.jpg</t>
  </si>
  <si>
    <t>Miss Chase Women's Black Mini Bodycon Dress | ILLI LONDON Women's MESH Sleeveless Bodycon Dress | Miss Chase Women's Bodycon Dress | My Swag Latest Ladies Gown Designer Dresses for Women's Solid Pencil Dress with Belt | Texco Women'S Off White Dresses | BESIVA Women's Polyester Sleeveless Solid Fit &amp; Flare Lace Dress | Miss Chase Women's Black Mini Bodycon Dress | ILLI LONDON Women's Sleeveless Bodycon Dress for Womens and Girls | N-Gal Women's Cotton Lycra High Waist Flared Knit Skater Short Mini Skirt | Miss Chase Women's Lace Bodycon Dress | Stars and You Formal Mini Pencil Skirt with Elastic Waist Band | ILLI LONDON Women's Plain Slim FIT TOP &amp; T-Shirt</t>
  </si>
  <si>
    <t>{'Item_part_number': 'BSD065_$P', 'ASIN': 'B01HQGAGY0', 'Date_first_available_at_Amazon_in': '3 March 2015', 'Customer_Reviews': '4.2 out of 5 stars 17 customer reviews', 'Amazon_Bestsellers_Rank': "#17,636 in Clothing &amp; Accessories (See Top 100 in Clothing &amp; Accessories) #374 in\xa0Women's Dresses"}</t>
  </si>
  <si>
    <t>BESIVA Women's Round Neck Bodycon Jersey Dress</t>
  </si>
  <si>
    <t>https://www.amazon.in/Besiva-Womens-Maroon-Bodycon-Dress_Medium/dp/B00NYWKQNC/</t>
  </si>
  <si>
    <t>b66f4566f862ed07525d264dc85b4371</t>
  </si>
  <si>
    <t>B07MQFWQSP</t>
  </si>
  <si>
    <t>https://images-na.ssl-images-amazon.com/images/I/81Pj8Wtqc%2BL._UL1500_.jpg|https://images-na.ssl-images-amazon.com/images/I/81GVGLoxyML._UL1500_.jpg|https://images-na.ssl-images-amazon.com/images/I/716xWkTcGdL._UL1500_.jpg|https://images-na.ssl-images-amazon.com/images/I/91HRvoZ2iGL._UL1500_.jpg|https://images-na.ssl-images-amazon.com/images/I/71A43YzpNkL._UL1500_.jpg</t>
  </si>
  <si>
    <t>BIBA Women's Cotton Straight Kurta | BIBA Women's Cotton Straight Kurta | BIBA Women's Straight Kurta | BIBA Women's Straight Kurta | BIBA Women's Straight Kurta(Colors &amp; Print May Vary) | BIBA Women's Straight Kurta | BIBA Women's Cotton Straight Kurta | BIBA Women's Straight Kurta | BIBA Women's A-Line Kurta | BIBA Women's Cotton Straight Kurta | BIBA Women's Cotton Straight Salwar Suit Set | BIBA Women's Rayon Straight Kurta</t>
  </si>
  <si>
    <t>{'ASIN': 'B07MQFWQSP', 'Date_first_available_at_Amazon_in': '10 January 2019', 'Customer_Reviews': '3.4 out of 5 stars 7 customer reviews', 'Amazon_Bestsellers_Rank': "#9,074 in Clothing &amp; Accessories (See Top 100 in Clothing &amp; Accessories) #841 in\xa0Women's Kurtas &amp; Kurtis"}</t>
  </si>
  <si>
    <t>https://www.amazon.in/BIBA-Womens-Straight-Kurta-TANABANA14824_Beige_42/dp/B07MFB4QWN/</t>
  </si>
  <si>
    <t>000a60039ab861b0213750705bc5a5bb</t>
  </si>
  <si>
    <t>B075T3KG2H</t>
  </si>
  <si>
    <t>Beige|Coral</t>
  </si>
  <si>
    <t>https://images-na.ssl-images-amazon.com/images/I/811F-bDz-FL._UL1500_.jpg|https://images-na.ssl-images-amazon.com/images/I/81lBfQBeFLL._UL1500_.jpg|https://images-na.ssl-images-amazon.com/images/I/81ccMjgzWwL._UL1500_.jpg|https://images-na.ssl-images-amazon.com/images/I/81HibdRHCwL._UL1500_.jpg|https://images-na.ssl-images-amazon.com/images/I/71fbC-osHmL._UL1500_.jpg</t>
  </si>
  <si>
    <t>Bronz by Unlimited Women's Body Blouse Shirt | Fressia Women's Casual Printed Crop Tops for Women | Jealous 21 Women's Floral Regular Fit Top | Cherokee by Unlimited Women's Slim Fit Shirt | Bronz Women's Slim fit Shirt | Sugr by Unlimited Women's Button Down Slim Fit Shirt | Amayra Women's Cotton A-Line Printed Top | Cello Geltech Fun Glitter Gel Pen - Pack of 10 (Multicolor)</t>
  </si>
  <si>
    <t>{'ASIN': 'B075T3KG2H', 'Date_first_available_at_Amazon_in': '21 September 2017', 'Customer_Reviews': '4.0 out of 5 stars 1 customer review', 'Amazon_Bestsellers_Rank': "#36,636 in Clothing &amp; Accessories (See Top 100 in Clothing &amp; Accessories) #413 in\xa0Women's Blouses &amp; Shirts"}</t>
  </si>
  <si>
    <t>Bronz by Unlimited Women's Woven Top</t>
  </si>
  <si>
    <t>https://www.amazon.in/Bronz-Unlimited-Womens-Cotton-273593631_BEIGE_L_CS/dp/B075SJ9T5H/</t>
  </si>
  <si>
    <t>63aa5a4fcc8a56e26e3c67c03484a6d4</t>
  </si>
  <si>
    <t>W for Woman Straight Kurta | W for Woman Straight Kurta | W for Woman Straight Kurta | W for Woman Women's Straight Kurta | W for Woman Straight Kurta | W for Women's Straight Kurta | W for Woman Palazzo | W for Woman Straight Kurta | W for Woman Straight Kurta | W for Women's Straight Kurta | W for Women's Straight Kurta | W for Women's Straight Kurta | W for Women's Straight Kurta | W for Woman Straight Kurta | W for Woman Straight Kurta | W for Woman Straight Kurta</t>
  </si>
  <si>
    <t>{'Item_Weight': '399 g', 'Item_model_number': '17FE16834-59309', 'ASIN': 'B01N7TZGSM', 'Date_first_available_at_Amazon_in': '19 January 2017', 'Customer_Reviews': '3.5 out of 5 stars 2 customer reviews', 'Amazon_Bestsellers_Rank': "#1,75,520 in Clothing &amp; Accessories (See Top 100 in Clothing &amp; Accessories) #12972 in\xa0Women's Kurtas &amp; Kurtis"}</t>
  </si>
  <si>
    <t>https://www.amazon.in/W-Woman-Straight-Kurta-17FE16834-59309_12_WHITE/dp/B01N12M99R/</t>
  </si>
  <si>
    <t>1aa41129af2382914b525b69ad6f7489</t>
  </si>
  <si>
    <t>B07FKQKPL6</t>
  </si>
  <si>
    <t>https://images-na.ssl-images-amazon.com/images/I/91Zp3oNK%2BNL._UL1500_.jpg|https://images-na.ssl-images-amazon.com/images/I/81IuJ2i5nYL._UL1500_.jpg|https://images-na.ssl-images-amazon.com/images/I/71FzKOEIBRL._UL1500_.jpg|https://images-na.ssl-images-amazon.com/images/I/71-1hoKeWrL._UL1189_.jpg</t>
  </si>
  <si>
    <t>Ethnic 4 You Woman's Printed Straight Cut Crepe Kurti_efh071 | Ethnic 4 You Woman's Printed Straight Cut Crepe Kurti_efi085 | Ethnic 4 You Woman's Printed Straight Cut Crepe Kurti_efh066 | Ethnic 4 You Woman's Straight Cut Digital Printed Crepe Kurti | Ethnic 4 You Woman's Printed Straight Cut Crepe Kurti_efi081 | Ethnic 4 You Woman's Printed Straight Cut Crepe Kurti_efi079 | Ethnic 4 You Woman's Printed Straight Cut Crepe Kurti_efh071 | Ethnic 4 You Woman's Printed Straight Cut Crepe Kurti_efi085 | Ethnic 4 You Woman's Printed Straight Cut Crepe Kurti_efi079 | Ethnic 4 You Woman's Printed Straight Cut Crepe Kurti_efi081 | Ethnic 4 You Woman's Straight Cut Digital Printed Crepe Kurti | Ethnic 4 You Woman's Printed Straight Cut Crepe Kurti_efh066</t>
  </si>
  <si>
    <t>{'Item_part_number': 'efh072', 'ASIN': 'B07FKQKPL6', 'Date_first_available_at_Amazon_in': '13 July 2018', 'Customer_Reviews': '3.8 out of 5 stars 61 customer reviews', 'Amazon_Bestsellers_Rank': "#19,504 in Clothing &amp; Accessories (See Top 100 in Clothing &amp; Accessories) #1767 in\xa0Women's Kurtas &amp; Kurtis"}</t>
  </si>
  <si>
    <t>Ethnic 4 You Woman's Printed Straight Cut Crepe Kurti_efh072</t>
  </si>
  <si>
    <t>https://www.amazon.in/New-Ethnic-You-efh072-xl-Multicolour/dp/B07FL5NGYX/</t>
  </si>
  <si>
    <t>8436e999876c7ef5d46bfba8c08f3a07</t>
  </si>
  <si>
    <t>B01C915NRM</t>
  </si>
  <si>
    <t>Spit Bud</t>
  </si>
  <si>
    <t>https://images-na.ssl-images-amazon.com/images/I/61sFURa8TCL._UL1024_.jpg|https://images-na.ssl-images-amazon.com/images/I/61sFURa8TCL._UL1024_.jpg|https://images-na.ssl-images-amazon.com/images/I/61sFURa8TCL._UL1024_.jpg</t>
  </si>
  <si>
    <t>{'Item_part_number': '43206-79919', 'ASIN': 'B01C915NRM', 'Date_first_available_at_Amazon_in': '18 October 2017', 'Customer_Reviews': 'Be the first to review this item'}</t>
  </si>
  <si>
    <t>Spit Bud Snuff Belt Buckle, 1.5"</t>
  </si>
  <si>
    <t>https://www.amazon.in/spit-bud-snuff-belt-buckle/dp/B01C915NRM/</t>
  </si>
  <si>
    <t>4bd78db51f5b98ba04d3fe2bff897f60</t>
  </si>
  <si>
    <t>B01M0CELAX</t>
  </si>
  <si>
    <t>https://images-na.ssl-images-amazon.com/images/I/818uVBnu2QL._UL1500_.jpg|https://images-na.ssl-images-amazon.com/images/I/81e8MueaF3L._UL1500_.jpg|https://images-na.ssl-images-amazon.com/images/I/A1Rg9U-z6jL._UL1500_.jpg|https://images-na.ssl-images-amazon.com/images/I/71t%2BZCN6MXL._UL1500_.jpg</t>
  </si>
  <si>
    <t>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t>
  </si>
  <si>
    <t>{'Item_part_number': 'PTP1041601359', 'ASIN': 'B01M0CELAX', 'Date_first_available_at_Amazon_in': '3 October 2016', 'Customer_Reviews': '4.0 out of 5 stars 29 customer reviews', 'Amazon_Bestsellers_Rank': "#22,691 in Clothing &amp; Accessories (See Top 100 in Clothing &amp; Accessories) #114 in\xa0Men's Formal Trousers"}</t>
  </si>
  <si>
    <t>Peter England Khaki Trousers</t>
  </si>
  <si>
    <t>https://www.amazon.in/Peter-England-Trousers-8907495247342_PTP1041601359_34W-34L_MediumkhakiSolid/dp/B01LY13DWU/</t>
  </si>
  <si>
    <t>fab4b501a84227e8d7bbea4c28945c70</t>
  </si>
  <si>
    <t>B01MSIWRTA</t>
  </si>
  <si>
    <t>https://images-na.ssl-images-amazon.com/images/I/810nKd2t8FL._UL1500_.jpg|https://images-na.ssl-images-amazon.com/images/I/81gNAzBbxYL._UL1500_.jpg</t>
  </si>
  <si>
    <t>US Polo Association Boys' Shorts | US Polo Assn. Boys' Shorts | US Polo Association Boys' Shorts | US Polo Association Boys' Shorts | US Polo Association Boys' Shorts | United Colors of Benetton Boy's Shorts | US Polo Association Baby Boy's Shorts | USPA Boy's Shorts | US Polo Assn. Boys' Shorts | US Polo Association Boys' Shorts | US Polo Association Boy's Plain Polo | United Colors of Benetton Boys' Regular Fit Shorts | US Polo Association Boy's Plain Polo | US Polo Association Boys' Shorts | US Polo Assn. Boys' Shorts | sharktribe Cotton Printed Casual Shorts for Boys</t>
  </si>
  <si>
    <t>{'ASIN': 'B01MSIWRTA', 'Date_first_available_at_Amazon_in': '8 November 2016', 'Customer_Reviews': '4.0 out of 5 stars 1 customer review', 'Amazon_Bestsellers_Rank': "#1,83,721 in Clothing &amp; Accessories (See Top 100 in Clothing &amp; Accessories) #735 in\xa0Boys' Shorts"}</t>
  </si>
  <si>
    <t>https://www.amazon.in/US-Polo-Assn-Shorts-UKST5261_Navy_ES/dp/B01N3XD2VG/</t>
  </si>
  <si>
    <t>a258ac1af06a656f184c5288ee95cf59</t>
  </si>
  <si>
    <t>B07X8QGCRY</t>
  </si>
  <si>
    <t>https://images-na.ssl-images-amazon.com/images/I/81a4naZtFdL._UL1500_.jpg|https://images-na.ssl-images-amazon.com/images/I/71NUvuDw-BL._UL1500_.jpg|https://images-na.ssl-images-amazon.com/images/I/71NiNgNf1NL._UL1500_.jpg|https://images-na.ssl-images-amazon.com/images/I/71T-9pz8fDL._UL1500_.jpg</t>
  </si>
  <si>
    <t>Max Men's Slim Fit T-Shirt | Max Men's Slim Fit T-Shirt | Max Men's Slim Fit T-Shirt | Max Men's Slim Fit T-Shirt | Max Men's Slim Fit T-Shirt | Max Men's Slim Fit T-Shirt | Max Men's Slim Fit T-Shirt | Max Men's Slim Fit T-Shirt | Max Men's Printed Slim Fit T-Shirt | Max Men's Slim Fit T-Shirt | Max Men's Slim Fit T-Shirt</t>
  </si>
  <si>
    <t>{'ASIN': 'B07XHCJM7K', 'Date_first_available_at_Amazon_in': '5 September 2019', 'Customer_Reviews': '3.0 out of 5 stars 1 customer review', 'Amazon_Bestsellers_Rank': "#59,274 in Clothing &amp; Accessories (See Top 100 in Clothing &amp; Accessories) #4082 in\xa0Men's T-Shirts"}</t>
  </si>
  <si>
    <t>https://www.amazon.in/Max-Mens-Printed-T-Shirt-BOLWI1804KTS_White_M/dp/B07X8QGCRY/</t>
  </si>
  <si>
    <t>ed16ac97bade238de00750a1df02fb55</t>
  </si>
  <si>
    <t>B081VHDTRQ</t>
  </si>
  <si>
    <t>https://images-na.ssl-images-amazon.com/images/I/81Tq9XXeZCL._UL1500_.jpg|https://images-na.ssl-images-amazon.com/images/I/81zmLWQ6geL._UL1500_.jpg|https://images-na.ssl-images-amazon.com/images/I/81o7fw3hBqL._UL1500_.jpg|https://images-na.ssl-images-amazon.com/images/I/81NsYHXzp-L._UL1500_.jpg</t>
  </si>
  <si>
    <t>Park Avenue Men's Relaxed Fit Formal Trousers | Arrow Men's Pleat-Front Poly Viscose Formal Trousers | Particle Formal Trousers with Pleats for Mens Regular Fit (Sizes 32-46) ??Pleated Formal Pants Checks Grasim Fabric | Particle Formal Trousers with Pleats for Mens Regular Fit (Sizes 32-46) ??Pleated Formal Pants for Men Grasim Fabric | Arrow Men's Pleat-Front Poly Viscose Formal Trousers | Peter England Men's Formal Trousers</t>
  </si>
  <si>
    <t>{'Item_Weight': '499 g', 'Item_part_number': 'PMTQ05371-G6', 'ASIN': 'B081VHDTRQ', 'Date_first_available_at_Amazon_in': '2 January 2019', 'Customer_Reviews': '5.0 out of 5 stars 1 customer review', 'Amazon_Bestsellers_Rank': "#3,48,494 in Clothing &amp; Accessories (See Top 100 in Clothing &amp; Accessories) #3065 in\xa0Men's Formal Trousers"}</t>
  </si>
  <si>
    <t>Park Avenue Solid Rayon Blend Dark Grey Slim Fit 0 0 Trouser</t>
  </si>
  <si>
    <t>https://www.amazon.in/Park-Avenue-Solid-Rayon-Trouser/dp/B07MB8VMKX/</t>
  </si>
  <si>
    <t>37fb32982a807781059527be38d8e30a</t>
  </si>
  <si>
    <t>B073ZHM4ZS</t>
  </si>
  <si>
    <t>https://images-na.ssl-images-amazon.com/images/I/81TV4Xn2RAL._UL1500_.jpg|https://images-na.ssl-images-amazon.com/images/I/7156q6-BLHL._UL1500_.jpg|https://images-na.ssl-images-amazon.com/images/I/81b6dX4bkwL._UL1500_.jpg|https://images-na.ssl-images-amazon.com/images/I/91VY663GBOL._UL1500_.jpg</t>
  </si>
  <si>
    <t>{'ASIN': 'B073ZHM4ZS', 'Date_first_available_at_Amazon_in': '17 July 2017', 'Customer_Reviews': '5.0 out of 5 stars 1 customer review', 'Amazon_Bestsellers_Rank': "#7,90,445 in Clothing &amp; Accessories (See Top 100 in Clothing &amp; Accessories) #51829 in\xa0Women's Kurtas &amp; Kurtis"}</t>
  </si>
  <si>
    <t>https://www.amazon.in/Juniper-Womens-Straight-Kurta-30893MAGENTA-L/dp/B073ZGYM27/</t>
  </si>
  <si>
    <t>5577bd35dcc4e0af29f5245046d44994</t>
  </si>
  <si>
    <t>B07913XV6Z</t>
  </si>
  <si>
    <t>https://images-na.ssl-images-amazon.com/images/I/81y4FB6UVVL._UL1500_.jpg|https://images-na.ssl-images-amazon.com/images/I/71ASes7RM7L._UL1500_.jpg|https://images-na.ssl-images-amazon.com/images/I/71QOatIFcqL._UL1500_.jpg|https://images-na.ssl-images-amazon.com/images/I/91uuR2aMX-L._UL1500_.jpg</t>
  </si>
  <si>
    <t>Rangmanch By Pantaloons Women's Straight Kurta | Rangmanch By Pantaloons Women's Straight Kurta | Rangmanch by Pantaloons Women's Rayon a-line Kurta | Rangmanch by Pantaloons Women's Rayon asymmetrical hemline Kurta | Rangmanch By Pantaloons Women Straight Fit Kurta | Rangmanch by Pantaloons Women's Rayon Asymmetrical Hemline Kurta | Rangmanch By Pantaloons Women's Straight Kurta | Rangmanch By Pantaloons Women Straight Fit Kurta | Rangmanch By Pantaloons Women's Straight Kurta | Rangmanch By Pantaloons Women's Rayon Straight Kurta | Rangmanch By Pantaloons Women's cotton straight Kurta | Rangmanch by Pantaloons Women's A-Line Kurta</t>
  </si>
  <si>
    <t>{'ASIN': 'B07913XV6Z', 'Date_first_available_at_Amazon_in': '15 January 2018', 'Customer_Reviews': '3.5 out of 5 stars 15 customer reviews', 'Amazon_Bestsellers_Rank': "#75,545 in Clothing &amp; Accessories (See Top 100 in Clothing &amp; Accessories) #5986 in\xa0Women's Kurtas &amp; Kurtis"}</t>
  </si>
  <si>
    <t>https://www.amazon.in/Rangmanch-Pantaloons-Womens-Straight-110039233008_Pink_M/dp/B07914CPMN/</t>
  </si>
  <si>
    <t>d3e0434e58c0631a0f12412c42a0475f</t>
  </si>
  <si>
    <t>B07GCMKWFH</t>
  </si>
  <si>
    <t>https://images-na.ssl-images-amazon.com/images/I/81meHiMYofL._UL1500_.jpg|https://images-na.ssl-images-amazon.com/images/I/81h23J8iJAL._UL1500_.jpg|https://images-na.ssl-images-amazon.com/images/I/81Tm6kVo6OL._UL1500_.jpg|https://images-na.ssl-images-amazon.com/images/I/91dUjywUB0L._UL1500_.jpg|https://images-na.ssl-images-amazon.com/images/I/71kDc2g3KzL._UL1300_.jpg|https://images-na.ssl-images-amazon.com/images/I/71-X4F1-W-L._UL1500_.jpg|https://images-na.ssl-images-amazon.com/images/I/810Pw66Ka1L._UL1500_.jpg</t>
  </si>
  <si>
    <t>Gerua Women's Pleated Maxi Dress | Rangriti Women's Satin A-Line Dress | Rangriti Women's Velvet A-Line Dress | Gerua Women's Pleated Maxi Dress | Gerua Rayon A-Line Dress | Rangriti Women's Cotton A-Line Dress | Gerua Women's Pleated Maxi Dress</t>
  </si>
  <si>
    <t>{'ASIN': 'B07GCMKWFH', 'Date_first_available_at_Amazon_in': '11 August 2018', 'Customer_Reviews': '3.9 out of 5 stars 6 customer reviews', 'Amazon_Bestsellers_Rank': "#2,17,174 in Clothing &amp; Accessories (See Top 100 in Clothing &amp; Accessories) #4690 in\xa0Women's Dresses"}</t>
  </si>
  <si>
    <t>Gerua Women's Pleated Maxi Dress</t>
  </si>
  <si>
    <t>https://www.amazon.in/Gerua-Womens-Pleated-Dress-G1377_Red_XL/dp/B07GCTBV1R/</t>
  </si>
  <si>
    <t>141a98c4f2bf04f2151a601627eaea89</t>
  </si>
  <si>
    <t>B07TCQ1PGL</t>
  </si>
  <si>
    <t>LUXILICA</t>
  </si>
  <si>
    <t>Brown|Green|Multi-Coloured26|Multi-Coloured27|Multi-Coloured28|Multi-Coloured29|Purple|Red|Red-1</t>
  </si>
  <si>
    <t>https://images-na.ssl-images-amazon.com/images/I/713PwnbgUTL._UL1500_.jpg|https://images-na.ssl-images-amazon.com/images/I/71rzqnpCUuL._UL1500_.jpg|https://images-na.ssl-images-amazon.com/images/I/71bmze5wFJL._UL1500_.jpg|https://images-na.ssl-images-amazon.com/images/I/61K7e6Z6ZML._UL1000_.jpg|https://images-na.ssl-images-amazon.com/images/I/51tMUV1HifL._UL1500_.jpg</t>
  </si>
  <si>
    <t>LUXILICA Georgette Printed Half &amp; Half Saree Saree | OOMPH!</t>
  </si>
  <si>
    <t>{'Item_part_number': 'TL214821', 'ASIN': 'B07T9QRGX1', 'Date_first_available_at_Amazon_in': '21 June 2019', 'Customer_Reviews': '4.0 out of 5 stars 1 customer review', 'Amazon_Bestsellers_Rank': "#13,99,357 in Clothing &amp; Accessories (See Top 100 in Clothing &amp; Accessories) #107519 in\xa0Women's Sarees"}</t>
  </si>
  <si>
    <t>LUXILICA Red Georgette Printed Half &amp; Half Saree Saree</t>
  </si>
  <si>
    <t>https://www.amazon.in/LUXILICA-Georgette-Green-Printed-Blouse/dp/B07TCQ1PGL/</t>
  </si>
  <si>
    <t>CHAMPRILA</t>
  </si>
  <si>
    <t>f4585a4a664350e8af13da91ebd0fae0</t>
  </si>
  <si>
    <t>B07NHRRMZ7</t>
  </si>
  <si>
    <t>SINDOORI</t>
  </si>
  <si>
    <t>https://images-na.ssl-images-amazon.com/images/I/71xkw90It4L._UL1500_.jpg|https://images-na.ssl-images-amazon.com/images/I/71vNJquHlJL._UL1500_.jpg|https://images-na.ssl-images-amazon.com/images/I/71WLdkBVAGL._UL1500_.jpg|https://images-na.ssl-images-amazon.com/images/I/71gNg6sM2wL._UL1500_.jpg</t>
  </si>
  <si>
    <t>{'Item_part_number': 'Sin66-Kurta-Org', 'ASIN': 'B07NHRRMZ7', 'Date_first_available_at_Amazon_in': '8 February 2019', 'Customer_Reviews': '5.0 out of 5 stars 1 customer review'}</t>
  </si>
  <si>
    <t>SINDOORI Women's Rayon Orange Straight Printed Kurti</t>
  </si>
  <si>
    <t>https://www.amazon.in/SINDOORI-Womens-Orange-straight-Printed/dp/B07NJ76CXM/</t>
  </si>
  <si>
    <t>1398bcce231561856da16e1c2bbf8fee</t>
  </si>
  <si>
    <t>B07WVQQY3J</t>
  </si>
  <si>
    <t>https://images-na.ssl-images-amazon.com/images/I/817VURM-AUL._UL1500_.jpg|https://images-na.ssl-images-amazon.com/images/I/81x67-6OhnL._UL1500_.jpg|https://images-na.ssl-images-amazon.com/images/I/81W1wbTFipL._UL1500_.jpg</t>
  </si>
  <si>
    <t>Pantaloons Junior Boy's Regular fit T-Shirt | Pantaloons Junior Boy's Regular fit T-Shirt | Pantaloons Junior Boy's Regular fit T-Shirt | Pantaloons Junior Boy's Regular fit T-Shirt | Max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t>
  </si>
  <si>
    <t>{'ASIN': 'B07WVQQY3J', 'Date_first_available_at_Amazon_in': '20 August 2019', 'Customer_Reviews': '5.0 out of 5 stars 1 customer review', 'Amazon_Bestsellers_Rank': "#35,683 in Clothing &amp; Accessories (See Top 100 in Clothing &amp; Accessories) #499 in\xa0Boys' T-Shirts"}</t>
  </si>
  <si>
    <t>https://www.amazon.in/Pantaloons-Junior-Regular-T-Shirt-110052119_Navy_9-10/dp/B07WDY5L1Y/</t>
  </si>
  <si>
    <t>b011392104654ee8c2fb530cd236e623</t>
  </si>
  <si>
    <t>B081X3CP8Y</t>
  </si>
  <si>
    <t>https://images-na.ssl-images-amazon.com/images/I/81qI0YDsWZL._UL1500_.jpg|https://images-na.ssl-images-amazon.com/images/I/718IyqEGVPL._UL1500_.jpg|https://images-na.ssl-images-amazon.com/images/I/71e6Nby4xWL._UL1200_.jpg|https://images-na.ssl-images-amazon.com/images/I/71v6aEpA9fL._UL1200_.jpg|https://images-na.ssl-images-amazon.com/images/I/71ALsbec0kL._UL1200_.jpg|https://images-na.ssl-images-amazon.com/images/I/91MYNdtsecL._UL1500_.jpg|https://images-na.ssl-images-amazon.com/images/I/918PkfsnMNL._UL1500_.jpg|https://images-na.ssl-images-amazon.com/images/I/51l2jGSZ2xL._UL1500_.jpg|https://images-na.ssl-images-amazon.com/images/I/A168%2BRCE0QL._UL1500_.jpg</t>
  </si>
  <si>
    <t>Rajnandini Olive Green Chanderi Silk Embroidered Semi-Stitched Salwar Suit For Women With Printed Dupatta | Rajnandini Orange Chanderi Silk Embroidered Semi-Stitched Salwar Suit For Women With Printed Dupatta | Rajnandini Yellow Chanderi Silk Embroidered Semi-Stitched Salwar Suit For Women With Printed Dupatta | Rajnandini Teal Chanderi Silk Embroidered Semi-Stitched Salwar Suit For Women With Printed Dupatta | Rajnandini Baby Pink Chanderi Silk Embroidered Semi-Stitched Dress Material For Women With Printed Dupatta | Rajnandini Peach Chanderi Silk Embroidered Semi-Stitched Dress Material For Women With Printed Dupatta | Rajnandini Olive Green Chanderi Silk Embroidered Semi-Stitched Salwar Suit For Women With Printed Dupatta | Rajnandini Women's Cotton Dress Material</t>
  </si>
  <si>
    <t>{'Item_model_number': 'JOPLANG901', 'ASIN': 'B081X3CP8Y', 'Date_first_available_at_Amazon_in': '22 November 2019', 'Customer_Reviews': '3.0 out of 5 stars 2 customer reviews', 'Amazon_Bestsellers_Rank': "#41,570 in Clothing &amp; Accessories (See Top 100 in Clothing &amp; Accessories) #497 in\xa0Women's Ethnic Unstitched Fabric"}</t>
  </si>
  <si>
    <t>Rajnandini Light Green Chanderi Silk Embroidered Semi-Stitched Salwar Suit For Women With Printed Dupatta</t>
  </si>
  <si>
    <t>https://www.amazon.in/Rajnandini-Chanderi-Embroidered-Semi-Stitched-Printed/dp/B081X3CP8Y/</t>
  </si>
  <si>
    <t>923241e49a481cc6eeb91ba63e5984e7</t>
  </si>
  <si>
    <t>B00PKL8TD4</t>
  </si>
  <si>
    <t>https://images-na.ssl-images-amazon.com/images/I/61LjGYcerQL._SL1000_.jpg|https://images-na.ssl-images-amazon.com/images/I/513OVQIE2-L._SL1000_.jpg|https://images-na.ssl-images-amazon.com/images/I/51mcWrM5WaL._SL1000_.jpg|https://images-na.ssl-images-amazon.com/images/I/51SVUu6goQL._SL1000_.jpg|https://images-na.ssl-images-amazon.com/images/I/51vtqYsUUcL._SL1000_.jpg</t>
  </si>
  <si>
    <t>E4hats Canada Maple Leaf Embroidered Pom Beanie - White OSFM</t>
  </si>
  <si>
    <t>https://www.amazon.in/E4hats-Canada-Maple-Embroidered-Beanie/dp/B00PKL8TD4/</t>
  </si>
  <si>
    <t>6cb311d1f852d72137e3fb51627dcc3f</t>
  </si>
  <si>
    <t>B07R6T68JM</t>
  </si>
  <si>
    <t>https://images-na.ssl-images-amazon.com/images/I/91qQ5zKGgEL._UL1500_.jpg|https://images-na.ssl-images-amazon.com/images/I/911Oh0eDpwL._UL1500_.jpg|https://images-na.ssl-images-amazon.com/images/I/91WI6WOxFHL._UL1500_.jpg|https://images-na.ssl-images-amazon.com/images/I/91WNPW5RGqL._UL1500_.jpg|https://images-na.ssl-images-amazon.com/images/I/815KYhDeQML._UL1500_.jpg</t>
  </si>
  <si>
    <t>Soch Women Kurta | Soch Women's Cotton a-line Kurta | SOCH Women's Cotton Straight Kurta | Soch Women's Straight Kurta | Soch Women's Straight Kurta | Soch Women's Straight Kurta</t>
  </si>
  <si>
    <t>{'ASIN': 'B07R6T68JM', 'Date_first_available_at_Amazon_in': '30 April 2019', 'Customer_Reviews': '5.0 out of 5 stars 2 customer reviews', 'Amazon_Bestsellers_Rank': "#5,93,465 in Clothing &amp; Accessories (See Top 100 in Clothing &amp; Accessories) #39502 in\xa0Women's Kurtas &amp; Kurtis"}</t>
  </si>
  <si>
    <t>SOCH Women's cotton straight Kurta</t>
  </si>
  <si>
    <t>https://www.amazon.in/Womens-Straight-SAMR-KT-41012_Beige_X-Small/dp/B07R49CWTH/</t>
  </si>
  <si>
    <t>6893dd81642e14bcadf6158f315ae9b2</t>
  </si>
  <si>
    <t>B079TR5TKQ</t>
  </si>
  <si>
    <t>MuscleBlaze</t>
  </si>
  <si>
    <t>https://images-na.ssl-images-amazon.com/images/I/811hC9OSSHL._SL1500_.jpg|https://images-na.ssl-images-amazon.com/images/I/71d0CEr2LdL._SL1500_.jpg|https://images-na.ssl-images-amazon.com/images/I/71RaE11S1KL._SL1500_.jpg</t>
  </si>
  <si>
    <t>Xtrim Unisex Macho Leather Gym Workout Wrist Wrap Gloves | XTRIM X Macho Men's Leather Gym Workout Gloves | Gym Gloves, Fitlethic Weightlifting Workout Gloves with Soft Padding and Wrist Wrap Support for Good Grip, Full Palm Protection- Suitable for Men and Women- Ideal for Weightlifting, Crossfit Training, Fitness, Pull Ups | Noova Microfiber Full Palm Protection Weight Lifting Gym Gloves for Men and Women with Wrist Support Wraps | Joyfit - Gym Gloves with Wrist Wraps Support for Gym, Workout, Cross Fit, Fitness &amp; Cross Training, Outside Activities, Best for Men &amp; Women Green | Joyfit - Gym Gloves with Wrist Wraps Support for Gym, Workout, Cross Fit, Fitness &amp; Cross Training, Outside Activities, Best for Men &amp; Women Black | Sparkling Trends? Apple Watch 42mm [Full Glue] (Series 3/2/1 Compatible) Tempered Glass Screen Protector 3D Curved Edge 9H Hardness for Apple Watch 42mm - Black | Fitster5 Unisex Lycra and Spandex Workout Gloves with Anti-Slip Silica Gel Palm/Wrist Strap for Weight Lifting/Cross Training/Bodybuilding Fitness | ThirteenKcanddle 9 Hours Burn Time Tealight Candles Home Spa Office Wedding | MuscleBlaze Whey Gold 100% Whey Protein Isolate with Digezyme (Rich Milk Chocolate, 1 kg / 2.2 lb) | MusclePharm Essentials BCAA Powder - 30 Servings (Fruit Punch) | Zollyss 2 Pcs Kitchen Plastic Squeeze Bottle Condiment Dispenser for Sauce Vinegar Oil Ketchup Cruet Bottles | Gym Gloves, Fitlethic Weightlifting Workout Gloves with Soft Padding and Wrist Wrap Support for Good Grip, Full Palm Protection- Suitable for Men and Women- Ideal for Weightlifting, Crossfit Training, Fitness, Pull Ups | Xtrim Unisex Macho Leather Gym Workout Wrist Wrap Gloves | XTRIM X Macho Men's Leather Gym Workout Gloves | Nivia Python Sports Gloves, Large (Black)</t>
  </si>
  <si>
    <t>MuscleBlaze Gym Gloves/Fitness Gloves/Workout Gloves with Wrist Support</t>
  </si>
  <si>
    <t>https://www.amazon.in/MuscleBlaze-Gloves-Black-White-Large/dp/B079TR5TKQ/</t>
  </si>
  <si>
    <t>17dcfcc681de3eb73f15ba197a634a6b</t>
  </si>
  <si>
    <t>B014STFPMQ</t>
  </si>
  <si>
    <t>https://images-na.ssl-images-amazon.com/images/I/81pxSCuEwFL._UL1500_.jpg|https://images-na.ssl-images-amazon.com/images/I/81TTCTosEvL._UL1500_.jpg|https://images-na.ssl-images-amazon.com/images/I/81i1KtJUxlL._UL1500_.jpg|https://images-na.ssl-images-amazon.com/images/I/91Qq5UhwnzL._UL1500_.jpg</t>
  </si>
  <si>
    <t>Jockey Women's Cotton Thermal 3/4th Sleeve Top | Jockey Women's Cotton Thermal Camisole | Jockey Women's Cotton Thermal Spaghetti Top | Lux Inferno Ladies 3/4 Thermal Top and Lower Set | Lux Inferno Women's Cotton Thermal Bottom | Jockey Women's Plain/Solid Thermal Bottom | Jockey Women's Cotton Thermal 3/4th Sleeve Top | Jockey Women's Cotton Thermal Camisole | Jockey Women's Cotton Thermal Spaghetti Top | Jockey Men's Cotton Thermal Long Pant | Jockey Men's Cotton Thermal Vest | Jockey Women's Plain/Solid Thermal Bottom</t>
  </si>
  <si>
    <t>{'Item_part_number': '2520-0105', 'ASIN': 'B014STFPMQ', 'Date_first_available_at_Amazon_in': '2 September 2015', 'Customer_Reviews': '4.0 out of 5 stars 256 customer reviews', 'Amazon_Bestsellers_Rank': "#331 in Clothing &amp; Accessories (See Top 100 in Clothing &amp; Accessories) #1 in\xa0Women's Thermal Bottoms"}</t>
  </si>
  <si>
    <t>Jockey Women's Cotton Thermal Leggings</t>
  </si>
  <si>
    <t>https://www.amazon.in/Jockey-Thermal-Leggings-2520-0105-CHAML_Charcoal-Melange_Medium/dp/B014SQJN4U/</t>
  </si>
  <si>
    <t>7f5ea4ab9154755d61a435ed5e2f9902</t>
  </si>
  <si>
    <t>B083PZSBCZ</t>
  </si>
  <si>
    <t>https://images-na.ssl-images-amazon.com/images/I/61jBuXaQ64L._UL1500_.jpg|https://images-na.ssl-images-amazon.com/images/I/61DNiH4JB6L._UL1500_.jpg|https://images-na.ssl-images-amazon.com/images/I/61oyKlcy6iL._UL1500_.jpg|https://images-na.ssl-images-amazon.com/images/I/717-zGbGwRL._UL1500_.jpg</t>
  </si>
  <si>
    <t>{'ASIN': 'B083PZSBCZ', 'Date_first_available_at_Amazon_in': '12 March 2018', 'Customer_Reviews': '3.9 out of 5 stars 2 customer reviews'}</t>
  </si>
  <si>
    <t>https://www.amazon.in/Rangmanch-Pantaloons-Womens-Straight-110042118006_Indigo_XX-Large/dp/B07BDM5JYR/</t>
  </si>
  <si>
    <t>deb86b49b1ca1ea3e993e39e625799bc</t>
  </si>
  <si>
    <t>B075PD4ZX7</t>
  </si>
  <si>
    <t>https://images-na.ssl-images-amazon.com/images/I/81Vl2C-Z6aL._UL1500_.jpg|https://images-na.ssl-images-amazon.com/images/I/81V-2ps5PzL._UL1500_.jpg|https://images-na.ssl-images-amazon.com/images/I/8137lLsklaL._UL1500_.jpg|https://images-na.ssl-images-amazon.com/images/I/61jpf-m%2BY7L._UL1110_.jpg</t>
  </si>
  <si>
    <t>WEXFORD Men's Half Sleeves Printed Tshirt Round Neck Tshirt Cotton Tshirt Casual Tshirt Branded Tshirt | Adro Men's Motivation Workout Printed Cotton T-Shirt | ADRO Men's Cotton T-Shirt | Feranoid Men's Cotton Round Neck Half Sleeve T-Shirts blshiv | Ed Hardy Men's Printed Slim Fit T-Shirt | Feranoid Clothing Men's Cotton Round Neck Half Sleeve Aghori Graphic Print Casual T-Shirt | WEXFORD Men's Half Sleeves Printed Tshirt Round Neck Tshirt Cotton Tshirt Casual Tshirt Branded Tshirt | PrintOctopus Graphic Printed T-Shirt for Men USA Flag T-Shirt | Half Sleeve T-Shirt | Round Neck T Shirt | 100% Cotton T-Shirt for Women | Short Sleeve T Shirt | PrintOctopus Graphic Printed T-Shirt for Men Funny Quote T-Shirt | Genius T-Shirt | Periodic Table T-Shirt | Half Sleeve T-Shirt | Round Neck T Shirt | 100% Cotton T-Shirt for Women | PrintOctopus Men's Graphic Printed T-Shirt | Adro Men's Motivation Workout Printed Cotton T-Shirt | PrintOctopus Graphic Printed T-Shirt for Men Pitcher Abhi Baki Hai Tshirt | Beer Tshirt | Half Sleeve T-Shirt | Round Neck T Shirt for Women | 100% Cotton T-Shirt</t>
  </si>
  <si>
    <t>{'Item_part_number': 'legends_00', 'ASIN': 'B075PD4ZX7', 'Date_first_available_at_Amazon_in': '15 September 2017', 'Customer_Reviews': '3.6 out of 5 stars 14 customer reviews', 'Amazon_Bestsellers_Rank': "#48,488 in Clothing &amp; Accessories (See Top 100 in Clothing &amp; Accessories) #3342 in\xa0Men's T-Shirts"}</t>
  </si>
  <si>
    <t>Feranoid Men's Cotton T-Shirts Legends_Tshirt for Men_t Shirts for Men_Offer_t Shirt t Shirt_Printed t Shirts for Men</t>
  </si>
  <si>
    <t>https://www.amazon.in/Feranoid-Clothing-Printed-Legends-T-Shirt/dp/B075PGRK7L/</t>
  </si>
  <si>
    <t>0485978834283972ecf58c136ff13726</t>
  </si>
  <si>
    <t>B07DC98B8L</t>
  </si>
  <si>
    <t>https://images-na.ssl-images-amazon.com/images/I/81OGW5gqmhL._UL1500_.jpg|https://images-na.ssl-images-amazon.com/images/I/71IhGDapUrL._UL1500_.jpg|https://images-na.ssl-images-amazon.com/images/I/91h2CacfJeL._UL1500_.jpg|https://images-na.ssl-images-amazon.com/images/I/71vLPzr6fiL._UL1500_.jpg</t>
  </si>
  <si>
    <t>Peter England Men's Solid Regular Fit Formal Shirt | Peter England Men's Solid Regular Fit Formal Shirt | Peter England Men's Slim fit Formal Shirt | Peter England Men's Slim fit Formal Shirt | Peter England Men's Formal Shirt | Peter England Men's Slim fit Formal Shirt | Diverse Men's Printed Regular fit Cotton Formal Shirt</t>
  </si>
  <si>
    <t>{'ASIN': 'B07DC98B8L', 'Date_first_available_at_Amazon_in': '28 May 2018', 'Customer_Reviews': '3.0 out of 5 stars 1 customer review', 'Amazon_Bestsellers_Rank': "#4,35,564 in Clothing &amp; Accessories (See Top 100 in Clothing &amp; Accessories) #16756 in\xa0Men's Formal Shirts"}</t>
  </si>
  <si>
    <t>https://www.amazon.in/Peter-England-Regular-Formal-ISF1101700198039_Mediumbluesolid/dp/B07D87VKCZ/</t>
  </si>
  <si>
    <t>cd4de0dce215f00d8973b749791af84e</t>
  </si>
  <si>
    <t>B01ENCEO9S</t>
  </si>
  <si>
    <t>https://images-na.ssl-images-amazon.com/images/I/91zD23fMBhL._UL1500_.jpg</t>
  </si>
  <si>
    <t>Jockey Men's Cotton Brief (Pack of 2)(Colors &amp; Print May Vary)(color may vary) | Jockey Men's Cotton Brief | Jockey Men's Cotton Brief (Pack of 2) | Jockey Men's Cotton Brief (Pack of 2)(Colors &amp; Print May Vary)(color may vary) | Jockey Men's Cotton Brief | Jockey Men's Cotton Brief (Pack of 2) | Jockey Men's Cotton Modern Brief</t>
  </si>
  <si>
    <t>{'Item_Weight': '136 g', 'Item_model_number': 'US17', 'ASIN': 'B01ENCEO9S', 'Date_first_available_at_Amazon_in': '22 April 2016', 'Customer_Reviews': '4.1 out of 5 stars 2 customer reviews', 'Amazon_Bestsellers_Rank': "#6,37,659 in Clothing &amp; Accessories (See Top 100 in Clothing &amp; Accessories) #4287 in\xa0Men's Underwear Briefs"}</t>
  </si>
  <si>
    <t>Jockey Men's Cotton Modern Brief (Pack of 2) (8901326133200_US17_Small_Black)(Color May Vary)</t>
  </si>
  <si>
    <t>https://www.amazon.in/Jockey-Cotton-Modern-Brief-8901326133200_US17_Small_Black/dp/B01ENCEO9S/</t>
  </si>
  <si>
    <t>1dad1b718e5bea43020d9466cff1d786</t>
  </si>
  <si>
    <t>1 Stop Fashion Women's Crepe Straight Kurta (Pack of 4) | 1 Stop Fashion Women's Crepe Straight Kurta (Pack of 6) | 1 Stop Fashion Women's Crepe Straight Kurta (Pack of 6) | 1 Stop Fashion Women's Crepe Straight Kurta (Pack of 4) | 1 Stop Fashion Women's Crepe Straight Kurta (Pack of 3) | 1 Stop Fashion Women's Crepe Straight Kurta (Pack of 3) | Vaamsi Women's crepe a-line Kurta | 1 Stop Fashion Women's Crepe Straight Kurta (Pack of 3) | 1 Stop Fashion Women's Crepe Straight Kurta (Pack of 3) | 1 Stop Fashion Women's Crepe Straight Kurta (Pack of 3)</t>
  </si>
  <si>
    <t>{'Product_Dimensions': '40 x 30 x 8 cm ; 249 g', 'Item_model_number': '530020-530022-530024', 'ASIN': 'B07NGY836M', 'Date_first_available_at_Amazon_in': '12 January 2019', 'Customer_Reviews': '3.9 out of 5 stars 7 customer reviews', 'Amazon_Bestsellers_Rank': "#1,46,576 in Clothing &amp; Accessories (See Top 100 in Clothing &amp; Accessories) #10947 in\xa0Women's Kurtas &amp; Kurtis"}</t>
  </si>
  <si>
    <t>https://www.amazon.in/Stop-Fashion-Womens-Straight-530020-530022-530024-M_Multicoloured_M/dp/B07NGX1HQY/</t>
  </si>
  <si>
    <t>9e6b3df33cbdc72eb486a524bb660af1</t>
  </si>
  <si>
    <t>B07NR7CQV1</t>
  </si>
  <si>
    <t>https://images-na.ssl-images-amazon.com/images/I/A1Cgvwgrt6L._UL1500_.jpg|https://images-na.ssl-images-amazon.com/images/I/A1lymsJfKeL._UL1500_.jpg</t>
  </si>
  <si>
    <t>Lalhaveli Women Girls Dress Meterial Silk Brocade Design Fabric | Blacksmith Red Polka Jacquard Pocket Square Wedding And Marriage Groom Accessories For Blazer Suit | Navikaas Fabrics And Sarees Running Fabric with Zari Embriodery Chumkey Work On Raw Silk | CIPS Women's Brocade Georgette Silk Fabric 1 m Unstitched Blouse Piece (Red and Golden, Free Size) | Encasa Homes Velvet Solid Dyed Fabric Decorative Soft Smooth Silky Cloth for Sofa, Furnishing, Upholstery, Curtains, Cushions and Craft 100 x 140 cm - Red | Maalavya Women's Designer Silk Banarasi Fabric Width Approx 43" (MF090)</t>
  </si>
  <si>
    <t>{'Item_part_number': 'Redbrocadepaisely', 'ASIN': 'B07NR7CQV1', 'Date_first_available_at_Amazon_in': '15 February 2019', 'Customer_Reviews': 'Be the first to review this item', 'Amazon_Bestsellers_Rank': "#8,51,209 in Clothing &amp; Accessories (See Top 100 in Clothing &amp; Accessories) #20156 in\xa0Women's Ethnic Unstitched Fabric"}</t>
  </si>
  <si>
    <t>Brocade Unisex Unstitched Fabric 3 m Length for Dress, Suit, Sherwani, Blouse (Red, Free Size)</t>
  </si>
  <si>
    <t>https://www.amazon.in/Brocade-Unisex-Unstitched-Fabric-Sherwani/dp/B07NR7CQV1/</t>
  </si>
  <si>
    <t>Agrawal impex</t>
  </si>
  <si>
    <t>1a1d9683b45694b041776167ed0210a3</t>
  </si>
  <si>
    <t>B07FRKQ8NP</t>
  </si>
  <si>
    <t>https://images-na.ssl-images-amazon.com/images/I/61d0EHnaNOL._UL1386_.jpg|https://images-na.ssl-images-amazon.com/images/I/61zTkLfRwlL._UL1500_.jpg|https://images-na.ssl-images-amazon.com/images/I/61lqwduBMHL._UL1500_.jpg|https://images-na.ssl-images-amazon.com/images/I/61MhwWKQcIL._UL1500_.jpg</t>
  </si>
  <si>
    <t>Xs and Os Women Lace Cup Babydoll Nightwear Lingerie with Panty | ARD Fashion Women's Silk Babydoll Dress with G-String Panty (Black; Free Size) | new blue eyes Baby Doll Dress Nightwear for Honeymoon | Jara Collection Ladies Night wear Under Wire Dress for Women/Girls/with G String | Lola Dola Women Mesh Net Floral Baby Doll Sleepwear Lingerie Nightwear with G-String Panty (Free Size) | Xs and Os Women Halter Neck Babydoll Lingerie with Panty | Xs and Os Women Stripe Satin Babydoll Nightwear Lingerie Sleep Dress with Panty (Gift Wrapped) | ARD Fashion Women's Silk Babydoll Dress with G-String Panty (Black; Free Size) | Xs and Os Women Babydoll Nightwear Lingerie with Panty | Tommy Vans DEMSOONEST Baby Doll Lingerie Sleepwear Dress for Women/Ladies/Girls Nightwear with G-String | Xs and Os Women Halter Neck Babydoll Lingerie with Panty | MALLORY WINSTON Women's Babydoll Nighty Sleepwear Satin Lingerie Nightwear with Panty (Free Size) (Black)</t>
  </si>
  <si>
    <t>{'Item_part_number': 'ARD19', 'ASIN': 'B07FRKQ8NP', 'Date_first_available_at_Amazon_in': '19 July 2018', 'Customer_Reviews': '4.4 out of 5 stars 2 customer reviews', 'Amazon_Bestsellers_Rank': "#2,18,195 in Clothing &amp; Accessories (See Top 100 in Clothing &amp; Accessories) #616 in\xa0Women's Babydolls"}</t>
  </si>
  <si>
    <t>ARD Fashion Women Nightwear Babydoll Dress with G-String Panty</t>
  </si>
  <si>
    <t>https://www.amazon.in/ARD-Fashion-Nightwear-Babydoll-G-String/dp/B07FRKQ8NP/</t>
  </si>
  <si>
    <t>876e94eded66404e32e86ced1d34d461</t>
  </si>
  <si>
    <t>B07YJY1HDW</t>
  </si>
  <si>
    <t>ELEGANTE</t>
  </si>
  <si>
    <t>https://images-na.ssl-images-amazon.com/images/I/71%2BegY4smEL._UL1500_.jpg|https://images-na.ssl-images-amazon.com/images/I/71y9vC0tTPL._UL1500_.jpg|https://images-na.ssl-images-amazon.com/images/I/71fjtDF2sOL._UL1500_.jpg|https://images-na.ssl-images-amazon.com/images/I/71%2BF00V1nML._UL1500_.jpg|https://images-na.ssl-images-amazon.com/images/I/71evO-049JL._UL1500_.jpg|https://images-na.ssl-images-amazon.com/images/I/61HerTsWUsL._UL1200_.jpg</t>
  </si>
  <si>
    <t>elegante Combo of 2 UV Protected Light Weight Brown &amp; Black Round Sunglasses for Men and Women | Royal Son UV Protected Retro Square Unisex Stylish Sunglasses For Men and Women | Girl and Boy (Clear Lens) | Royal Son UV Protected Round Unisex Stylish Sunglasses For Men and Women | Girl and Boy (Red Mirrored Lens) | Elegante Golden Aviator Sunglass for Men | VAST UV Protection Retro Round Unisex Sunglasses?(FG_8122) (ROUND/BLUE GREY) | elegante UV Protected Transparent Sqaure Sunglass for Men | elegante Combo of 2 UV Protected Light Weight Brown &amp; Black Round Sunglasses for Men and Women | ADDON EYE WEAR Combo Flat Unisex Sunglasses - (HD 101) | Peter Jones Anti-Reflective Round Unisex Sunglasses - (NA90|48|White Color Lens) | Intellilens? Premium Blue Cut Zero Power Round Spectacles with Anti-glare for Eye Protection from UV by Computer Tablet Laptop Mobile (Unisex)</t>
  </si>
  <si>
    <t>{'Item_part_number': '2055', 'ASIN': 'B07YJY1HDW', 'Date_first_available_at_Amazon_in': '28 September 2019', 'Customer_Reviews': '3.2 out of 5 stars 10 customer reviews', 'Amazon_Bestsellers_Rank': '#93,494 in Clothing &amp; Accessories (See Top 100 in Clothing &amp; Accessories) #29 in\xa0Computer Bluelight Blocking Glasses'}</t>
  </si>
  <si>
    <t>elegante Combo of 2 Light Weight Anti Glare Black Round Computer Sunglasses for Women and Men</t>
  </si>
  <si>
    <t>https://www.amazon.in/elegante-Combo-Weight-Computer-Sunglasses/dp/B07YJY1HDW/</t>
  </si>
  <si>
    <t>Elegante India</t>
  </si>
  <si>
    <t>d333f1498e754c06c95d69f5d16cde4c</t>
  </si>
  <si>
    <t>B07Y85MRS3</t>
  </si>
  <si>
    <t>https://images-na.ssl-images-amazon.com/images/I/519Ruale-qL._UL1100_.jpg|https://images-na.ssl-images-amazon.com/images/I/51iOUxHGr1L._UL1100_.jpg|https://images-na.ssl-images-amazon.com/images/I/51oMbk6CO6L._UL1100_.jpg|https://images-na.ssl-images-amazon.com/images/I/51m3U2veXnL._UL1100_.jpg|https://images-na.ssl-images-amazon.com/images/I/51zofcaLfgL._UL1100_.jpg|https://images-na.ssl-images-amazon.com/images/I/710ko8fbyYL._UL1100_.jpg</t>
  </si>
  <si>
    <t>Kahani Women's Cotton A-Line Kurti | TSB Printed Cotton Kurti for Women/Girls Front- Slit Cut (Red) | Kahani Women's Cotton Straight Kurti | Jaipur Cotex Cotton 3/4 Sleeve Straight Round Neck Pink Colour Paisley 1 Cotton Kurti | POSSH Girls Regular Cotton Kurta | RangoliJaipur Women's Blue Colour 3/4Th Sleeve Cotton Straight Kurta | Bright Cotton Long Kurtis Kurtas for Women | Amazon Brand - Myx Women's Straight Kurti</t>
  </si>
  <si>
    <t>{'Item_Weight': '222 g', 'Item_part_number': 'KWA00KU0002', 'ASIN': 'B07Y85MRS3', 'Date_first_available_at_Amazon_in': '23 September 2019', 'Customer_Reviews': '5.0 out of 5 stars 1 customer review', 'Amazon_Bestsellers_Rank': "#13,964 in Clothing &amp; Accessories (See Top 100 in Clothing &amp; Accessories) #1317 in\xa0Women's Kurtas &amp; Kurtis"}</t>
  </si>
  <si>
    <t>Kahani Women's Cotton Straight Kurti</t>
  </si>
  <si>
    <t>https://www.amazon.in/Kahani-Womens-Cotton-Straight-Maroon/dp/B07Y86CPM8/</t>
  </si>
  <si>
    <t>573ac828893a46cf6c1aa5ccf4d110dd</t>
  </si>
  <si>
    <t>B07HSVTB88</t>
  </si>
  <si>
    <t>https://images-na.ssl-images-amazon.com/images/I/61neRR4SQ9L._UL1500_.jpg|https://images-na.ssl-images-amazon.com/images/I/71EkSQ8-UjL._UL1500_.jpg|https://images-na.ssl-images-amazon.com/images/I/71MoWBc0PwL._UL1500_.jpg|https://images-na.ssl-images-amazon.com/images/I/61pW92YsPXL._UL1500_.jpg</t>
  </si>
  <si>
    <t>POPWINGS Casual Shoulder Strap Spaghetti Neck Regular Solid/Printed Top for Women | Rigo Mustard Yellow Sleeveless Top with Tie-Up Neck Fastening for Women | Chimpaaanzee Women Black Chekered Buttoned Crop top | pinwheel Women Grey DenimSquare Neck Sleeveless Top | MALLORY WINSTON Light Blue Floral Women Sleeveless Raffle Top. | The Bebo Maroon Sleeveless Crepe Straight Elegant Top | AAKRITHI Women's Denim Capri | Jockey Women's Cotton Tank Top (Black) | Jaipur Kurti Women's Straight Fit Cotton Multiple Slits White Kurta | The Dry State Women's T-Shirt</t>
  </si>
  <si>
    <t>{'ASIN': 'B07HSVTB88', 'Date_first_available_at_Amazon_in': '29 September 2018', 'Customer_Reviews': '3.0 out of 5 stars 4 customer reviews', 'Amazon_Bestsellers_Rank': "#1,70,981 in Clothing &amp; Accessories (See Top 100 in Clothing &amp; Accessories) #5809 in\xa0Women's Tops"}</t>
  </si>
  <si>
    <t>pinwheel Women Red Striper Square Neck Sleeveless Top</t>
  </si>
  <si>
    <t>https://www.amazon.in/pinwheel-Women-Striper-Square-Sleeveless/dp/B07HT3HSFK/</t>
  </si>
  <si>
    <t>582c05ccd608b49755257317d3c748f2</t>
  </si>
  <si>
    <t>B07NZ6VJCY</t>
  </si>
  <si>
    <t>https://images-na.ssl-images-amazon.com/images/I/81qFPiDhaYL._UL1500_.jpg|https://images-na.ssl-images-amazon.com/images/I/81UwalUww0L._UL1500_.jpg|https://images-na.ssl-images-amazon.com/images/I/81YSJBTKDwL._UL1500_.jpg|https://images-na.ssl-images-amazon.com/images/I/71Fdn5muUoL._UL1500_.jpg|https://images-na.ssl-images-amazon.com/images/I/71RB5YKReUL._UL1500_.jpg</t>
  </si>
  <si>
    <t>AKHILAM Women'S Art Silk Madhubani Printed Saree With Blouse Piece (Beige_ APHALSP10003B_Freesize) | AKHILAM Women's Bhagalpuri Silk Saree with Unstitched Blouse Piece (Multi-Coloured_APHBUSP12902A_P) | AKHILAM Women's Art Silk Saree with Unstitched Blouse Piece (Red_APHALSP78A) | AKHILAM Women's Art Silk Saree with Unstitched Blouse Piece (Multicolor_SRJ008_R) | AKHILAM Women's Art Silk Saree with Unstitched Blouse Piece (Blue_APHALSP77D) | AKHILAM Women's Bhagalpuri Silk Saree with Unstitched Blouse Piece (Multi-Coloured_APHBUSP11904_P)</t>
  </si>
  <si>
    <t>{'Item_Weight': '200 g', 'Item_part_number': 'art silk sarees new collection P82A', 'ASIN': 'B07NZ6VJCY', 'Date_first_available_at_Amazon_in': '22 February 2019', 'Customer_Reviews': '4.0 out of 5 stars 1 customer review', 'Amazon_Bestsellers_Rank': "#15,76,764 in Clothing &amp; Accessories (See Top 100 in Clothing &amp; Accessories) #130108 in\xa0Women's Sarees"}</t>
  </si>
  <si>
    <t>AKHILAM Women's Animal Printed Art Silk Saree with Unstitched Blouse Piece (Yellow_APHALSP82A)</t>
  </si>
  <si>
    <t>https://www.amazon.in/AKHILAM-Womens-Printed-Unstitched-Yellow_APHALSP82A/dp/B07NZ6VJCY/</t>
  </si>
  <si>
    <t>3739c93c3752ef7663c5a80a61905a6f</t>
  </si>
  <si>
    <t>B07GFYPN4P</t>
  </si>
  <si>
    <t>https://images-na.ssl-images-amazon.com/images/I/91Q41jwKvsL._UL1500_.jpg|https://images-na.ssl-images-amazon.com/images/I/91EKMIWcVpL._UL1500_.jpg|https://images-na.ssl-images-amazon.com/images/I/A1gQXCcBgfL._UL1500_.jpg|https://images-na.ssl-images-amazon.com/images/I/71XUTRFBFiL._UL1500_.jpg</t>
  </si>
  <si>
    <t>Raymond Men's Plain Slim Fit Formal Shirt | Raymond Blue Slim Fit Cotton Shirt | Raymond Men's Plain Slim Fit Formal Shirt | Raymond Men's Plain Slim Fit Formal Shirt | Raymond Men's Plain Slim Fit Formal Shirt | Raymond Men's Plain Slim Fit Formal Shirt | Raymond Blue Slim Fit Cotton Shirt | Park Avenue Men's Plain Slim Fit Formal Shirt | Raymond Men's Plain Slim Fit Formal Shirt | Raymond Green Slim Fit Cotton Shirt | McHenry Men's Solid Formal Regular Fit PolyViscose Trousers | Amazon Brand - Symbol Men's Formal Fil a Fil Slim Fit Shirt</t>
  </si>
  <si>
    <t>{'ASIN': 'B07GPR2Q4L', 'Date_first_available_at_Amazon_in': '20 August 2018', 'Customer_Reviews': '4.3 out of 5 stars 5 customer reviews', 'Amazon_Bestsellers_Rank': "#1,67,907 in Clothing &amp; Accessories (See Top 100 in Clothing &amp; Accessories) #4760 in\xa0Men's Formal Shirts"}</t>
  </si>
  <si>
    <t>https://www.amazon.in/Raymond-Plain-Formal-RMSZ08288-B6_Dark-Blue_42/dp/B07GFYPN4P/</t>
  </si>
  <si>
    <t>e3264399e657e2832cdaa644e8a18a6c</t>
  </si>
  <si>
    <t>B01HGIBY3A</t>
  </si>
  <si>
    <t>https://images-na.ssl-images-amazon.com/images/I/61N5hUz-PYL._UL1024_.jpg|https://images-na.ssl-images-amazon.com/images/I/51E4PYFQOpL._UL1024_.jpg|https://images-na.ssl-images-amazon.com/images/I/61a17LdFU-L._UL1024_.jpg|https://images-na.ssl-images-amazon.com/images/I/61-rKb575%2BL._UL1024_.jpg</t>
  </si>
  <si>
    <t>mayra Women's Regular fit Shirt | Jealous 21 Women's Regular Fit Top | Jealous 21 Women's Regular Fit Top</t>
  </si>
  <si>
    <t>{'ASIN': 'B01HGIBP3Y', 'Date_first_available_at_Amazon_in': '23 June 2016', 'Customer_Reviews': '4.0 out of 5 stars 1 customer review', 'Amazon_Bestsellers_Rank': "#6,34,562 in Clothing &amp; Accessories (See Top 100 in Clothing &amp; Accessories) #10328 in\xa0Women's Blouses &amp; Shirts"}</t>
  </si>
  <si>
    <t>Rigo White &amp; Blue Printed Raglan Top</t>
  </si>
  <si>
    <t>https://www.amazon.in/Rigo-White-Blue-Printed-Raglan/dp/B01HGIBY3A/</t>
  </si>
  <si>
    <t>6f5e4d6bfe42e7251b92160a5be92e50</t>
  </si>
  <si>
    <t>B004Z617Z2</t>
  </si>
  <si>
    <t>Aqua Quest</t>
  </si>
  <si>
    <t>https://images-na.ssl-images-amazon.com/images/I/81VqsRFZDKL._UL1500_.jpg|https://images-na.ssl-images-amazon.com/images/I/81CIjooHboL._UL1500_.jpg|https://images-na.ssl-images-amazon.com/images/I/71hLGEjlUrL._UL1500_.jpg|https://images-na.ssl-images-amazon.com/images/I/81P6yxECsvL._UL1500_.jpg|https://images-na.ssl-images-amazon.com/images/I/81ardQLd-ZL._UL1500_.jpg</t>
  </si>
  <si>
    <t>LOKSAK aLOKSAK Waterproof Bags - Small Multipack (4.75" x 4", 4"x 6.5", 6.25"x 5.25",8.4"x 5.25" ,8.4"x 5.25" ) | WITZ Waterproof Passport Locker | WITZ Surfsafe Waterproof Sports Case | Frogg Toggs Ultra-Lite Poncho | Mpow 6 inch Waterproof Case Universal Floating Dry Bag Pouch for Outdoor Activities for Devices -Pack of 2 | Jaws Quick Spit Antifog Spray</t>
  </si>
  <si>
    <t>{'Item_Weight': '86.2 g', 'Item_model_number': '28', 'ASIN': 'B004Z617Z2', 'Date_first_available_at_Amazon_in': '25 September 2015', 'Customer_Reviews': 'Be the first to review this item', 'Amazon_Bestsellers_Rank': "#20,30,095 in Clothing &amp; Accessories (See Top 100 in Clothing &amp; Accessories) #22568 in\xa0Men's Belts #58363 in\xa0Running"}</t>
  </si>
  <si>
    <t>Aqua-Quest 'The Aqua-Roo' Waterproof Money Belt / Waist Bag / Fanny Pack - Black Model</t>
  </si>
  <si>
    <t>https://www.amazon.in/Aqua-Quest-Aqua-Roo-Waterproof-Money-Waist/dp/B004Z617Z2/</t>
  </si>
  <si>
    <t>2cb85ab01e6d520643004816c1c80b5e</t>
  </si>
  <si>
    <t>B081DPQ5RP</t>
  </si>
  <si>
    <t>Vaamsi Polyester Georgette Saree with Blouse Piece (Vega3143_Multi_One Size) | Rofolo Women's Cotton Silk Saree with Blouse Piece(Angi Pink Green_Pink And Green_6 Yards) | Rofolo Women's Cotton Silk Saree with Blouse Piece(Angi Gajri Black_Gajari And Black_6 Yards) | KANCHNAR Women's Poly Silk Half Half Printed Saree with Blouse Piece | Rofolo Women's Cotton Silk Saree with Blouse Piece(Rk2003Skyblue_Blue_6 Yards) | Nena Fashion Women's Cotton Silk Saree</t>
  </si>
  <si>
    <t>{'Item_Weight': '290 g', 'Item_part_number': 'H falsa black', 'ASIN': 'B081DPQ5RP', 'Date_first_available_at_Amazon_in': '12 November 2019', 'Customer_Reviews': 'Be the first to review this item', 'Amazon_Bestsellers_Rank': "#6,95,244 in Clothing &amp; Accessories (See Top 100 in Clothing &amp; Accessories) #41773 in\xa0Women's Sarees"}</t>
  </si>
  <si>
    <t>Rofolo Women's Cotton Silk Saree with Blouse Piece(H Falsa Black_Falsa And Navy Blue_6 Yards)</t>
  </si>
  <si>
    <t>https://www.amazon.in/Rofolo-Womens-Cotton-Blouse-Black_Falsa/dp/B081DPQ5RP/</t>
  </si>
  <si>
    <t>Jash Fashion</t>
  </si>
  <si>
    <t>8c1c7cfc44b7a5cbd38d47b506a58518</t>
  </si>
  <si>
    <t>B01E47GB9S</t>
  </si>
  <si>
    <t>Nike Extreme Lightweight Men's Gloves | Nike Ultimate Heavyweight Men's Gloves | Reebok Gym Gloves??| Nike Men's Premium Fitness Gloves Medium (AC4226-021) | Nike Essential Men's Training Gloves (1 Pair) | Nike Men's Premium Fitness Gloves Large (AC4226-021) | Nike Extreme Lightweight Men's Gloves | Nike Ultimate Heavyweight Men's Gloves | Nivia Python 885SB Sports Gloves | Reebok Gym Gloves??"{'SportsFitnessOutdoors': 'Amazon Bestsellers Rank #5</t>
  </si>
  <si>
    <t>Nike AC3787 Core Lock Training Gloves, Men's (Black/University Red)</t>
  </si>
  <si>
    <t>https://www.amazon.in/Nike-AC3787-Training-Gloves-University/dp/B01E47GB9S/</t>
  </si>
  <si>
    <t>Brand Cart</t>
  </si>
  <si>
    <t>eb2eb75fd6952646aa1fda239341f9bc</t>
  </si>
  <si>
    <t>B07G2NJQBY</t>
  </si>
  <si>
    <t>https://images-na.ssl-images-amazon.com/images/I/91G4mKJeXCL._UL1500_.jpg|https://images-na.ssl-images-amazon.com/images/I/91IVEDo1KBL._UL1500_.jpg|https://images-na.ssl-images-amazon.com/images/I/91leuvWpNnL._UL1500_.jpg|https://images-na.ssl-images-amazon.com/images/I/91Nx0f9GvPL._UL1500_.jpg</t>
  </si>
  <si>
    <t>612 League Boy's Plain Regular fit Shirt | 612 League Boys' Checkered Regular Fit Shirt | 612 League Boys' Checkered Regular Fit Shirt | 612 League Boys' Checkered Regular Fit Shirt | 612 League Boys' Checkered Regular Fit Shirt | 612 League Boys' Plain Regular Fit Shirt | 612 League Boy's Plain Regular fit Shirt | 612 League Boy's Plain Regular fit Shirt | Tales &amp; Stories Boys Blue Elastane Jeans | 612 League Boy's Plain Regular fit Shirt | 612 League Boys' Checkered Regular Fit Shirt | 612 League Boys' Checkered Regular Fit Shirt | US Polo Association Boy's Plain Polo</t>
  </si>
  <si>
    <t>{'ASIN': 'B07G2NJQBY', 'Date_first_available_at_Amazon_in': '31 July 2018', 'Customer_Reviews': '4.2 out of 5 stars 11 customer reviews', 'Amazon_Bestsellers_Rank': "#1,22,859 in Clothing &amp; Accessories (See Top 100 in Clothing &amp; Accessories) #699 in\xa0Boys' Shirts"}</t>
  </si>
  <si>
    <t>https://www.amazon.in/612-League-Checkered-Regular-ILW18I18003-4-5YRS_Red_4-5YRS/dp/B07FZ7QCCM/</t>
  </si>
  <si>
    <t>8714aa09930ccee83e54c2f87c29d4c8</t>
  </si>
  <si>
    <t>B07T8N9ZS2</t>
  </si>
  <si>
    <t>Klizen</t>
  </si>
  <si>
    <t>Ico Blue Stor Full Sleeve Solid Men Washed Denim Jacket | FUGAZEE Men?? Zipped Denim Jacket | Klizen Full Sleeves Blue Denim Jacket | World2home Men's Cowboy Coat (Standard Size) | KLIZEN Plain Black Jacket | Ojass Full Sleeve Self Design Men Denim Jacket | Ico Blue Stor Full Sleeve Solid Men Washed Denim Jacket | FUGAZEE Men?? Zipped Denim Jacket | Klizen Full Sleeves Blue Denim Jacket | Veirdo Men's Cotton Blend Hooded Cardigan</t>
  </si>
  <si>
    <t>{'Item_part_number': 'denim 5632', 'ASIN': 'B07T8N9ZS2', 'Date_first_available_at_Amazon_in': '21 June 2019', 'Customer_Reviews': '3.6 out of 5 stars 4 customer reviews', 'Amazon_Bestsellers_Rank': "#2,45,777 in Clothing &amp; Accessories (See Top 100 in Clothing &amp; Accessories) #2877 in\xa0Men's Jackets"}</t>
  </si>
  <si>
    <t>Klizen Blue Denim Washed Jacket</t>
  </si>
  <si>
    <t>https://www.amazon.in/Klizen-Denim-Washed-Jacket-Medium/dp/B07T9SMCZY/</t>
  </si>
  <si>
    <t>b888f655c49465e42f68a22a812eb722</t>
  </si>
  <si>
    <t>B081ZHP7B9</t>
  </si>
  <si>
    <t>https://images-na.ssl-images-amazon.com/images/I/81Ii9WdHMUL._UL1500_.jpg|https://images-na.ssl-images-amazon.com/images/I/81HefFQnSLL._UL1500_.jpg|https://images-na.ssl-images-amazon.com/images/I/811hnPSC6SL._UL1500_.jpg|https://images-na.ssl-images-amazon.com/images/I/81U8D6QLAFL._UL1500_.jpg</t>
  </si>
  <si>
    <t>Game Of Thrones by free authority Men's Printed Regular Fit T-Shirt | Niev Graphic Printed T-Shirt for Men &amp; Women | Arya Stark Half Sleeve T-Shirt | Round Neck T Shirt | TV Series T Shirt | GOT T Shirt |100% Cotton T-Shirt | Gift T Shirt | US Polo Men's Solid Regular Fit T-Shirt | Game of Thrones Men's T-Shirt | Atrangi Store Men's Cotton Valar Printed Half Sleeve Round Neck T-Shirt | Set Wet 2-In-1 Serum, Soft &amp; Set (Hair Serum For Men), 100 ml</t>
  </si>
  <si>
    <t>{'Item_Weight': '240 g', 'Item_part_number': 'GT1FMT2118', 'ASIN': 'B081ZHP7B9', 'Date_first_available_at_Amazon_in': '5 January 2018', 'Customer_Reviews': '4.6 out of 5 stars 2 customer reviews'}</t>
  </si>
  <si>
    <t>Game of Thrones Men's Printed Regular Fit T-Shirt</t>
  </si>
  <si>
    <t>https://www.amazon.in/Game-Thrones-Printed-Regular-GT1FMT2118_Black_Small/dp/B078NST4XR/</t>
  </si>
  <si>
    <t>343f7d79da24710cb821408641faed95</t>
  </si>
  <si>
    <t>B00L5JLWTI</t>
  </si>
  <si>
    <t>https://images-na.ssl-images-amazon.com/images/I/61TTKSDIRtL._UL1000_.jpg|https://images-na.ssl-images-amazon.com/images/I/61mehmZsGDL._UL1000_.jpg|https://images-na.ssl-images-amazon.com/images/I/61ZFB1xTf-L._UL1000_.jpg|https://images-na.ssl-images-amazon.com/images/I/61m1SGOGh4L._UL1000_.jpg|https://images-na.ssl-images-amazon.com/images/I/61PlPPVhDeL._UL1000_.jpg</t>
  </si>
  <si>
    <t>{'Item_part_number': '4331522616', 'ASIN': 'B00L5JLWTI', 'Date_first_available_at_Amazon_in': '14 November 2017', 'Customer_Reviews': 'Be the first to review this item'}</t>
  </si>
  <si>
    <t>Cotton Rasta Tam Beret - Black RGY OSFM</t>
  </si>
  <si>
    <t>https://www.amazon.in/Cotton-Rasta-Tam-Beret-Black/dp/B00L5JLWTI/</t>
  </si>
  <si>
    <t>5cc2059307154eed3fdb59e9268d0dcb</t>
  </si>
  <si>
    <t>B01LWIQWGJ</t>
  </si>
  <si>
    <t>https://images-na.ssl-images-amazon.com/images/I/81K%2B7RNNS-L._UL1500_.jpg|https://images-na.ssl-images-amazon.com/images/I/814NBJNAPxL._UL1500_.jpg|https://images-na.ssl-images-amazon.com/images/I/81j4bZy2W3L._UL1500_.jpg</t>
  </si>
  <si>
    <t>Gordania Bomber Series Men's Slim Fit Zipper Design Jackets | Gordania Bomber Series Men's Slim Fit Zipper Design Jackets | Gordania Bomber Series Men's Slim Fit Zipper Design Jacket | Gordania Bomber Series Men's Slim Fit Zipper Design Jackets | Gordania Men's Faux Leather Jacket(0_Dark Brown_0) | Gordania Men's Faux Leather Slim Fit Blue Design Jacket</t>
  </si>
  <si>
    <t>{'ASIN': 'B01LWIQWGJ', 'Date_first_available_at_Amazon_in': '11 September 2016', 'Customer_Reviews': '3.6 out of 5 stars 4 customer reviews', 'Amazon_Bestsellers_Rank': "#4,03,602 in Clothing &amp; Accessories (See Top 100 in Clothing &amp; Accessories) #4541 in\xa0Men's Jackets"}</t>
  </si>
  <si>
    <t>Gordania Bomber Series Men's Slim Fit Zipper Design Jacket</t>
  </si>
  <si>
    <t>https://www.amazon.in/Gordania-Bomber-Zipper-Design-Jacket/dp/B01M1DXX8T/</t>
  </si>
  <si>
    <t>a04af7b44e2d250b6f5e8a2c4fae9ecc</t>
  </si>
  <si>
    <t>B07YQQ2T28</t>
  </si>
  <si>
    <t>Clothify</t>
  </si>
  <si>
    <t>Navy|Black|Grey</t>
  </si>
  <si>
    <t>https://images-na.ssl-images-amazon.com/images/I/71Szug8DhSL._UL1500_.jpg|https://images-na.ssl-images-amazon.com/images/I/611EgPXZXvL._UL1500_.jpg|https://images-na.ssl-images-amazon.com/images/I/61i116ovQcL._UL1500_.jpg|https://images-na.ssl-images-amazon.com/images/I/61SufTi20IL._UL1500_.jpg</t>
  </si>
  <si>
    <t>Clothify Stripped Shrugs with a Free T-Shirt | Clothify Shrug with Free T-Shirt | Clothify Kids Plain Shrug | SDS Fashion Boys Full Sleeve Cotton White Printed T-Shirt with Black Jacket Shrug Look Smart and Comfortable for Any Casual and Festive Purpose | SDS Fashion Boy's Full Sleeve Cotton White Printed T-Shirt with Black Jacket Shrug Look Smart and Comfortable for Any Casual and Festive Purpose | Cantex Boy's Half Sleeve Cotton Printed Round Neck T-Shirts with Printed Jacket Shrug (Multi-Coloured_105)</t>
  </si>
  <si>
    <t>{'Product_Dimensions': '30 x 28 x 1 cm', 'Item_part_number': '479', 'ASIN': 'B07YQQ2T28', 'Date_first_available_at_Amazon_in': '4 October 2019', 'Customer_Reviews': 'Be the first to review this item', 'Amazon_Bestsellers_Rank': "#82,459 in Clothing &amp; Accessories (See Top 100 in Clothing &amp; Accessories) #1322 in\xa0Boys' T-Shirts"}</t>
  </si>
  <si>
    <t>Clothify Shrug with a Free Tshirt</t>
  </si>
  <si>
    <t>https://www.amazon.in/Clothify-Shrug-Free-Tshirt-Years/dp/B07YQPZ9G2/</t>
  </si>
  <si>
    <t>47bacda878efa04d6905728bf7a46b2b</t>
  </si>
  <si>
    <t>B07MYHR3BM</t>
  </si>
  <si>
    <t>https://images-na.ssl-images-amazon.com/images/I/71XAE85T7IL._UL1500_.jpg|https://images-na.ssl-images-amazon.com/images/I/71UXCCGQvIL._UL1500_.jpg|https://images-na.ssl-images-amazon.com/images/I/71WPG69S%2BNL._UL1500_.jpg|https://images-na.ssl-images-amazon.com/images/I/710ezPZ07rL._UL1500_.jpg|https://images-na.ssl-images-amazon.com/images/I/81vPNSaqBIL._UL1500_.jpg</t>
  </si>
  <si>
    <t>Monique Brand Present Women's 100% Cotton Jaipuri Print Long Midi Maxi Dress | DANADIPA Cotton Women's Maxi Midi Long Dress Jaipuri Printed (Free Size Upto 44-XXL)-Purple | DANADIPA Cotton Women's Maxi Long Dress Jaipuri Printed (Free Size Upto 44-XXL)-Green | DANADIPA Cotton Women's Maxi Midi Long Dress Jaipuri Printed (Free Size Upto 44-XXL)-Orange | Drashti Villa Women's Digital Printed Semi-Stitched Long Anarkali Gown (Galgoto; Multicolour; Free Size) | DANADIPA Cotton Women's Maxi Midi Long Dress Jaipuri Printed (Free Size Upto 44-XXL)-Pink | Urban Fab 100% Cotton Block Print Black Maxi Dress for Women</t>
  </si>
  <si>
    <t>{'Item_part_number': 'MDIPIGGAJRI05', 'ASIN': 'B07MYHR3BM', 'Date_first_available_at_Amazon_in': '25 December 2018', 'Customer_Reviews': '4.5 out of 5 stars 8 customer reviews', 'Amazon_Bestsellers_Rank': "#37,191 in Clothing &amp; Accessories (See Top 100 in Clothing &amp; Accessories) #435 in\xa0Women's Ethnic Unstitched Fabric"}</t>
  </si>
  <si>
    <t>Monique Women's Cotton Floral Printed Anarkali Flared Ankle Length Midi Dress (MDIPIGGAJRI05, Orange, Free Size)</t>
  </si>
  <si>
    <t>https://www.amazon.in/Monique-Womens-Printed-Anarkali-MDIPIGGAJRI05/dp/B07MYHR3BM/</t>
  </si>
  <si>
    <t>390a588120a465c175a47ef654c7e5cf</t>
  </si>
  <si>
    <t>B07NX9PFYT</t>
  </si>
  <si>
    <t>https://images-na.ssl-images-amazon.com/images/I/91iJQvXWDXL._UL1500_.jpg|https://images-na.ssl-images-amazon.com/images/I/91j8vlz9b-L._UL1500_.jpg|https://images-na.ssl-images-amazon.com/images/I/91nWNpGjEUL._UL1500_.jpg|https://images-na.ssl-images-amazon.com/images/I/71PpUVTGyhL._UL1500_.jpg</t>
  </si>
  <si>
    <t>Van Heusen Men's Regular fit Formal Shirt | Van Heusen Men's Regular fit Formal Shirt | Van Heusen Men's Regular fit Formal Shirt | Van Heusen Men's Checkered Slim fit Formal Shirt | Van Heusen Men's Striped Regular fit Formal Shirt | Van Heusen Men's Slim fit Formal Shirt | Van Heusen Men's Regular fit Formal Shirt | Van Heusen Men's Regular fit Formal Shirt | Peter England Men's Solid Regular Fit Formal Shirt | Rupa Jon Men's Cotton Vest</t>
  </si>
  <si>
    <t>{'ASIN': 'B07NX9PFYT', 'Date_first_available_at_Amazon_in': '19 February 2019', 'Customer_Reviews': '5.0 out of 5 stars 1 customer review', 'Amazon_Bestsellers_Rank': "#1,66,283 in Clothing &amp; Accessories (See Top 100 in Clothing &amp; Accessories) #4713 in\xa0Men's Formal Shirts"}</t>
  </si>
  <si>
    <t>Van Heusen Men's Striped Regular fit Formal Shirt</t>
  </si>
  <si>
    <t>https://www.amazon.in/Van-Heusen-Striped-VHSFBCUP960545_Light-Purple21_38/dp/B07NR2Q4DQ/</t>
  </si>
  <si>
    <t>03738ffbfc0d98403a62903e05e07527</t>
  </si>
  <si>
    <t>B07HLFVQBC</t>
  </si>
  <si>
    <t>https://images-na.ssl-images-amazon.com/images/I/71MoukkwMZL._UL1500_.jpg|https://images-na.ssl-images-amazon.com/images/I/71M7JxjC67L._UL1500_.jpg|https://images-na.ssl-images-amazon.com/images/I/91jgtszC%2BoL._UL1500_.jpg|https://images-na.ssl-images-amazon.com/images/I/71xljJIX4QL._UL1500_.jpg</t>
  </si>
  <si>
    <t>Numero Uno Men's Casual Shirt | Numero Uno Men's Casual Shirt_Beige | Numero Uno Men's Casual Shirt | Numero Uno Men's Casual Shirt | Numero Uno Men's Casual Shirt | Numero Uno Men's Casual Shirt</t>
  </si>
  <si>
    <t>{'ASIN': 'B07HLFVQBC', 'Date_first_available_at_Amazon_in': '22 September 2018', 'Customer_Reviews': '4.7 out of 5 stars 4 customer reviews', 'Amazon_Bestsellers_Rank': "#5,29,906 in Clothing &amp; Accessories (See Top 100 in Clothing &amp; Accessories) #29122 in\xa0Men's Casual Shirts"}</t>
  </si>
  <si>
    <t>Numero Uno Men's Solid Regular Fit Casual Shirt</t>
  </si>
  <si>
    <t>https://www.amazon.in/Numero-Uno-Regular-Casual-NMSHFE2425_Beige_X-Large/dp/B07HF9D23S/</t>
  </si>
  <si>
    <t>aa8e1a35134d958158b0ec2e4d6ab4b3</t>
  </si>
  <si>
    <t>B07L8ZGXGC</t>
  </si>
  <si>
    <t>https://images-na.ssl-images-amazon.com/images/I/71rNva72-xL._UL1500_.jpg|https://images-na.ssl-images-amazon.com/images/I/71UWhfIhcVL._UL1500_.jpg|https://images-na.ssl-images-amazon.com/images/I/71db1x4mfIL._UL1500_.jpg|https://images-na.ssl-images-amazon.com/images/I/71y8kpwsREL._UL1500_.jpg|https://images-na.ssl-images-amazon.com/images/I/71wtlWZTiAL._UL1500_.jpg</t>
  </si>
  <si>
    <t>United Colors of Benetton Men's Printed Slim Fit Casual Shirt(Colors &amp; Print May Vary) | United Colors of Benetton Men's Printed Slim Fit Casual Shirt | United Colors of Benetton Men's Striped Slim Fit Casual Shirt | United Colors of Benetton Men's Printed Slim Fit Casual Shirt | United Colors of Benetton Men's Plain Slim fit Casual Shirt | United Colors of Benetton Men's Solid Slim Fit Casual Shirt</t>
  </si>
  <si>
    <t>{'ASIN': 'B07L8ZGXGC', 'Date_first_available_at_Amazon_in': '10 December 2018', 'Customer_Reviews': '4.0 out of 5 stars 1 customer review', 'Amazon_Bestsellers_Rank': "#5,85,278 in Clothing &amp; Accessories (See Top 100 in Clothing &amp; Accessories) #32240 in\xa0Men's Casual Shirts"}</t>
  </si>
  <si>
    <t>https://www.amazon.in/United-Colors-Benetton-Printed-19P5FB43U008I_901_White_M/dp/B07L5J21M2/</t>
  </si>
  <si>
    <t>5b1ffbcc5feeef8c25dda0a71617f2c9</t>
  </si>
  <si>
    <t>{'Item_part_number': 'KFHLIFE188Y-3', 'ASIN': 'B07CS3YNW3', 'Date_first_available_at_Amazon_in': '1 May 2018', 'Customer_Reviews': '3.1 out of 5 stars 8 customer reviews', 'Amazon_Bestsellers_Rank': "#5,084 in Clothing &amp; Accessories (See Top 100 in Clothing &amp; Accessories) #285 in\xa0Men's T-Shirts"}</t>
  </si>
  <si>
    <t>https://www.amazon.in/Ghantababajika-Printed-Trishul-T-Shirt-T-Shirts/dp/B07CS2GJMH/</t>
  </si>
  <si>
    <t>763ac118c21c5b1e0e4d471d85293dd4</t>
  </si>
  <si>
    <t>B07MCYCDFV</t>
  </si>
  <si>
    <t>https://images-na.ssl-images-amazon.com/images/I/81A%2BLzmXMrL._UL1500_.jpg|https://images-na.ssl-images-amazon.com/images/I/81evpD8z6GL._UL1500_.jpg|https://images-na.ssl-images-amazon.com/images/I/A1R0VrzhVqL._UL1500_.jpg|https://images-na.ssl-images-amazon.com/images/I/91pWucXE1%2BL._UL1500_.jpg|https://images-na.ssl-images-amazon.com/images/I/71V8KXoQJpL._UL1500_.jpg</t>
  </si>
  <si>
    <t>Raymond Men's Relaxed Fit Formal Trousers | Raymond Solid Polyester Blend Dark Grey Regular Fit 0 0 Trouser | Raymond Solid Polyester Blend Dark Blue Regular Fit 0 0 Trouser | Raymond Men's Relaxed Fit Formal Trousers | Raymond Solid Synthetic Light Fawn Regular Fit 0 0 Trouser | Raymond Men's Relaxed Fit Formal Trousers | Raymond Solid Polyester Blend Medium Fawn Regular Fit 0 0 Trouser | Park Avenue Men's Relaxed Fit Formal Trousers | Raymond Solid Synthetic Black Regular Fit 0 0 Trouser</t>
  </si>
  <si>
    <t>{'ASIN': 'B07MDN3PLY', 'Date_first_available_at_Amazon_in': '29 December 2018', 'Customer_Reviews': '5.0 out of 5 stars 2 customer reviews', 'Amazon_Bestsellers_Rank': "#4,71,123 in Clothing &amp; Accessories (See Top 100 in Clothing &amp; Accessories) #4440 in\xa0Men's Formal Trousers"}</t>
  </si>
  <si>
    <t>Raymond Men's Relaxed Fit Formal Trousers</t>
  </si>
  <si>
    <t>https://www.amazon.in/Raymond-Relaxed-Trousers-RMTX02947-G7_Dark-Grey_76/dp/B07MCYCDFV/</t>
  </si>
  <si>
    <t>c0a9ac28d2ea82e5d6dfe487f8d7df84</t>
  </si>
  <si>
    <t>B0781VC4CY</t>
  </si>
  <si>
    <t>Purple|White</t>
  </si>
  <si>
    <t>https://images-na.ssl-images-amazon.com/images/I/819J2R2Ti7L._UL1500_.jpg|https://images-na.ssl-images-amazon.com/images/I/81OKmX4KAYL._UL1500_.jpg|https://images-na.ssl-images-amazon.com/images/I/81ck3v38JFL._UL1500_.jpg|https://images-na.ssl-images-amazon.com/images/I/919JwIRUUWL._UL1500_.jpg|https://images-na.ssl-images-amazon.com/images/I/71IAPROnHtL._UL1500_.jpg</t>
  </si>
  <si>
    <t>{'ASIN': 'B0781VC4CY', 'Date_first_available_at_Amazon_in': '12 December 2017', 'Customer_Reviews': '4.0 out of 5 stars 2 customer reviews', 'Amazon_Bestsellers_Rank': "#3,68,439 in Clothing &amp; Accessories (See Top 100 in Clothing &amp; Accessories) #5359 in\xa0Women's Blouses &amp; Shirts"}</t>
  </si>
  <si>
    <t>https://www.amazon.in/Bronz-Unlimited-Womens-Shirt-400017252513_Purple_L/dp/B07822M93C/</t>
  </si>
  <si>
    <t>c10a515afd95987b9d13ee364b89effb</t>
  </si>
  <si>
    <t>B07HHFJJBM</t>
  </si>
  <si>
    <t>https://images-na.ssl-images-amazon.com/images/I/81iRZyMcwVL._UL1500_.jpg|https://images-na.ssl-images-amazon.com/images/I/81lRLeclbHL._UL1500_.jpg|https://images-na.ssl-images-amazon.com/images/I/81YKv-3zxZL._UL1500_.jpg|https://images-na.ssl-images-amazon.com/images/I/91tvOe15SLL._UL1500_.jpg|https://images-na.ssl-images-amazon.com/images/I/91oQxNM-dBL._UL1500_.jpg|https://images-na.ssl-images-amazon.com/images/I/71NLa54b0iL._UL1500_.jpg</t>
  </si>
  <si>
    <t>People Women's Printed Loose Fit T-Shirt | People Women's Regular fit T-Shirt | People Women's Regular fit T-Shirt | People Women's Loose Fit T-Shirt | LifeMaster Travel Sewing Repair KIT, Set w/Over 100 Supplies &amp; 24-Color Threads &amp; Needles | Compact, Portable Mini Mending Button Sew Kits - Sowing Accessories Easy to Use for Adults &amp; Beginners | People Women's Printed Loose Fit T-Shirt | Signoraware Stainless Steel Vacuum Flask Bottle, 1 Liter, Silver | BATA Men's Lachey Loafers | People Women's Printed Loose Fit T-Shirt | People Women's Regular fit T-Shirt | People Women's Regular fit T-Shirt</t>
  </si>
  <si>
    <t>{'ASIN': 'B07HHFJJBM', 'Date_first_available_at_Amazon_in': '19 September 2018', 'Customer_Reviews': '3.0 out of 5 stars 1 customer review', 'Amazon_Bestsellers_Rank': "#3,67,606 in Clothing &amp; Accessories (See Top 100 in Clothing &amp; Accessories) #6365 in\xa0Women's T-Shirts"}</t>
  </si>
  <si>
    <t>https://www.amazon.in/People-Womens-Loose-T-Shirt-P2C289518188101_Red_L/dp/B07FRC63Z3/</t>
  </si>
  <si>
    <t>2d13653feb09b28ccca7d751b983fb00</t>
  </si>
  <si>
    <t>B013AU0RO0</t>
  </si>
  <si>
    <t>VARIANCE</t>
  </si>
  <si>
    <t>https://images-na.ssl-images-amazon.com/images/I/61j2iN3cdfL._UL1200_.jpg|https://images-na.ssl-images-amazon.com/images/I/61c-hNsndVL._UL1200_.jpg|https://images-na.ssl-images-amazon.com/images/I/61OahsvfBeL._UL1200_.jpg|https://images-na.ssl-images-amazon.com/images/I/61pSLgQ5FIL._UL1200_.jpg|https://images-na.ssl-images-amazon.com/images/I/71g%2BZrcT01L._UL1200_.jpg|https://images-na.ssl-images-amazon.com/images/I/71dgGvus%2BKL._UL1200_.jpg</t>
  </si>
  <si>
    <t>VARIANCE Men's Linen Shirt Fabrics (Cream, Free Size) | Reddington Men's Unstitched Linen Shirt Fabric (White, 1.6m) | Linen Club Men's Linen Unstitched Shirt Fabric (White, 1.60 m, Free Size) | Fabrichvalley Men's Linen Unstitched Shirt Fabric (White, Free Size) | Arvind Ltd White 100% Pure Linen 40 LEA Kurta Payzama and Shirt Fabric for Men and Women | Fabrichvalley Men's Linen Unstitched Shirt Fabric (Off White, Free Size) | Reddington Men's Unstitched Linen Shirt Fabric (White, 1.6m) | VARIANCE Men's Linen Shirt Fabrics (Cream, Free Size) | Raymond Men's 1.25 m Unstitched Checkered Pant Piece (Grey, Free Size)</t>
  </si>
  <si>
    <t>{'Item_Weight': '372 g', 'Item_part_number': 'P4010', 'ASIN': 'B013AU0RO0', 'Date_first_available_at_Amazon_in': '31 October 2016', 'Customer_Reviews': '3.5 out of 5 stars 5 customer reviews', 'Amazon_Bestsellers_Rank': "#4,71,617 in Clothing &amp; Accessories (See Top 100 in Clothing &amp; Accessories) #688 in\xa0Men's Shirts Unstitched Fabric"}</t>
  </si>
  <si>
    <t>VARIANCE Men's Linen Shirt Fabric (White, Free Size)</t>
  </si>
  <si>
    <t>https://www.amazon.in/VARIANCE-Linen-Shirt-Fabric-Cotton/dp/B013AU0RO0/</t>
  </si>
  <si>
    <t>fb833cbcfd8d83092451c015764ad265</t>
  </si>
  <si>
    <t>B07N1N3YDQ</t>
  </si>
  <si>
    <t>https://images-na.ssl-images-amazon.com/images/I/61t73yznzAL._UL1440_.jpg|https://images-na.ssl-images-amazon.com/images/I/61jYC4wAVsL._UL1440_.jpg|https://images-na.ssl-images-amazon.com/images/I/61hRbs%2BZCLL._UL1440_.jpg|https://images-na.ssl-images-amazon.com/images/I/81hq7zxGfHL._UL1440_.jpg</t>
  </si>
  <si>
    <t>{'ASIN': 'B07N1N3YDQ', 'Date_first_available_at_Amazon_in': '23 January 2019', 'Customer_Reviews': '5.0 out of 5 stars 1 customer review', 'Amazon_Bestsellers_Rank': "#11,38,566 in Clothing &amp; Accessories (See Top 100 in Clothing &amp; Accessories) #72896 in\xa0Women's Kurtas &amp; Kurtis"}</t>
  </si>
  <si>
    <t>INDIBELLE Kurta with Trouser.</t>
  </si>
  <si>
    <t>https://www.amazon.in/INDIBELLE-Kurta-with-Trouser-Yellow/dp/B07N1PKMCB/</t>
  </si>
  <si>
    <t>c9019d88efaa841cb56af513063cb2ea</t>
  </si>
  <si>
    <t>B07WP5TWFQ</t>
  </si>
  <si>
    <t>https://images-na.ssl-images-amazon.com/images/I/71Q06jNXX0L._UL1500_.jpg|https://images-na.ssl-images-amazon.com/images/I/71AfCKzFSiL._UL1500_.jpg|https://images-na.ssl-images-amazon.com/images/I/711Asn9MyDL._UL1500_.jpg|https://images-na.ssl-images-amazon.com/images/I/71M-q5WgTPL._UL1500_.jpg|https://images-na.ssl-images-amazon.com/images/I/91Rhw-hnVTL._UL1500_.jpg|https://images-na.ssl-images-amazon.com/images/I/A1tfxVT5oDL._UL1500_.jpg</t>
  </si>
  <si>
    <t>Miss Chase Women's Navy Blue Sequin Collar Skater Dress | RARE Synthetic a-line Dress | Miss Chase Women's Wine Red Belted Bodycon Midi Dress</t>
  </si>
  <si>
    <t>{'Product_Dimensions': '29 x 22 x 1.5 cm ; 299 g', 'Item_part_number': 'MCAW18D13-05-184', 'ASIN': 'B07WP5TWFQ', 'Date_first_available_at_Amazon_in': '28 June 2019', 'Customer_Reviews': '4.2 out of 5 stars 3 customer reviews', 'Amazon_Bestsellers_Rank': "#3,94,959 in Clothing &amp; Accessories (See Top 100 in Clothing &amp; Accessories) #8321 in\xa0Women's Dresses"}</t>
  </si>
  <si>
    <t>Miss Chase Women's Crepe Skater Dress</t>
  </si>
  <si>
    <t>https://www.amazon.in/Miss-Chase-Womens-Skater-MCAW18D13-05-184-04/dp/B07TP3GSX4/</t>
  </si>
  <si>
    <t>b1e7386ed3c8f40063fde4ab72bae5d8</t>
  </si>
  <si>
    <t>B0159G5CXY</t>
  </si>
  <si>
    <t>https://images-na.ssl-images-amazon.com/images/I/61yb8CN%2B2LL._UL1010_.jpg|https://images-na.ssl-images-amazon.com/images/I/71qRTw63pxL._UL1010_.jpg|https://images-na.ssl-images-amazon.com/images/I/61INpaRG1bL._UL1010_.jpg|https://images-na.ssl-images-amazon.com/images/I/61uhqcF6TNL._UL1010_.jpg|https://images-na.ssl-images-amazon.com/images/I/7165YMo7F1L._UL1010_.jpg|https://images-na.ssl-images-amazon.com/images/I/61D76RQOKzL._UL1010_.jpg|https://images-na.ssl-images-amazon.com/images/I/61KL86ul4RL._UL1010_.jpg</t>
  </si>
  <si>
    <t>{'Item_Weight': '63.5 g', 'Item_model_number': 'BNWILD063_RB', 'ASIN': 'B0159G5CXY', 'Date_first_available_at_Amazon_in': '5 March 2019', 'Customer_Reviews': 'Be the first to review this item'}</t>
  </si>
  <si>
    <t>Guinea Fowl Embroidery Embroidered Beanie Skully Hat Cap Royal Blue</t>
  </si>
  <si>
    <t>https://www.amazon.in/Guinea-Embroidery-Embroidered-Beanie-Skully/dp/B0159G5CXY/</t>
  </si>
  <si>
    <t>c59f73fdf3bce3c70cddc94473bf8830</t>
  </si>
  <si>
    <t>B073WC55JP</t>
  </si>
  <si>
    <t>https://images-na.ssl-images-amazon.com/images/I/81uU%2BWLqKkL._UL1500_.jpg|https://images-na.ssl-images-amazon.com/images/I/71yl6w14ewL._UL1500_.jpg|https://images-na.ssl-images-amazon.com/images/I/81dbiXMgtRL._UL1500_.jpg|https://images-na.ssl-images-amazon.com/images/I/914PG1RSSBL._UL1500_.jpg|https://images-na.ssl-images-amazon.com/images/I/71UN4S6mxgL._UL1500_.jpg</t>
  </si>
  <si>
    <t>Pepe Jeans Women's Cotton Sweatshirt | Pepe Jeans Women Sweatshirt | Levi's Women's Sweatshirt</t>
  </si>
  <si>
    <t>{'ASIN': 'B073WC55JP', 'Date_first_available_at_Amazon_in': '12 July 2017', 'Customer_Reviews': '4.0 out of 5 stars 1 customer review', 'Amazon_Bestsellers_Rank': "#2,79,635 in Clothing &amp; Accessories (See Top 100 in Clothing &amp; Accessories) #1833 in\xa0Women's Sweatshirts &amp; Hoodies"}</t>
  </si>
  <si>
    <t>Pepe Jeans London Women's Cotton Sweatshirt</t>
  </si>
  <si>
    <t>https://www.amazon.in/Pepe-Jeans-London-Sweatshirt-PILT200035_Off-White_Large/dp/B073W9WCL8/</t>
  </si>
  <si>
    <t>bf0a64fc75618a295d1015dfe7dfd053</t>
  </si>
  <si>
    <t>B01N18H18W</t>
  </si>
  <si>
    <t>https://images-na.ssl-images-amazon.com/images/I/81o5eHhAqqL._UL1500_.jpg|https://images-na.ssl-images-amazon.com/images/I/81M%2BM6GHV%2BL._UL1500_.jpg|https://images-na.ssl-images-amazon.com/images/I/81S%2BHVIUSvL._UL1500_.jpg|https://images-na.ssl-images-amazon.com/images/I/81JV8GRtu0L._UL1500_.jpg|https://images-na.ssl-images-amazon.com/images/I/A1dJOT%2BEJVL._UL1500_.jpg</t>
  </si>
  <si>
    <t>Rangriti Women's Anarkali Kurta | AnjuShree Choice Women's Pink Stitched Cotton Anarkali Kurti | Poshak Women's Gold Print Maroon Anarkali Has Round Neck, Cap Sleeve Ankle Length with 1 Pair of Golden Latkan | RAJMANDIRFABRICS Women's Cotton A-Line Kurti ?? ?? ?? | RAJMANDIRFABRICS Women's Cotton A-Line Kurti</t>
  </si>
  <si>
    <t>{'Item_part_number': 'AG5191-P', 'ASIN': 'B01MUJ9Z9K', 'Date_first_available_at_Amazon_in': '3 February 2017', 'Customer_Reviews': '5.0 out of 5 stars 2 customer reviews', 'Amazon_Bestsellers_Rank': "#4,78,077 in Clothing &amp; Accessories (See Top 100 in Clothing &amp; Accessories) #32654 in\xa0Women's Kurtas &amp; Kurtis"}</t>
  </si>
  <si>
    <t>AgrohA Women's Cotton Anarkali Kurta,Kurti</t>
  </si>
  <si>
    <t>https://www.amazon.in/AgrohA-Womens-Cotton-Anarkali-Kurta/dp/B01N18H18W/</t>
  </si>
  <si>
    <t>cc9676e94964dafc9a76c00faed3125d</t>
  </si>
  <si>
    <t>B07KCNSHSX</t>
  </si>
  <si>
    <t>Spotstyl</t>
  </si>
  <si>
    <t>https://images-na.ssl-images-amazon.com/images/I/610%2BDQGCLhL._UL1500_.jpg|https://images-na.ssl-images-amazon.com/images/I/61s9ii8IKcL._UL1500_.jpg|https://images-na.ssl-images-amazon.com/images/I/615Zjp6WwLL._UL1500_.jpg|https://images-na.ssl-images-amazon.com/images/I/61Zc-%2Bjy66L._UL1500_.jpg|https://images-na.ssl-images-amazon.com/images/I/61MYgXFK02L._UL1500_.jpg|https://images-na.ssl-images-amazon.com/images/I/61g5gxX2X8L._UL1500_.jpg</t>
  </si>
  <si>
    <t>Spotstyl Women'S Multicolor Jumpsuits | Spotstyl Women'S Red Jumpsuits | Spotstyl Women'S Blue Jumpsuits | Spotstyl Women'S Black Jumpsuits | Spotstyl Women'S Crepe Jumpsuits | ITRRA Women's Solid Sweetheart Neck Strap Ankle Length Jumpsuit | Spotstyl Women'S Blue Jumpsuits | Spotstyl Women'S Red Jumpsuits | Spotstyl Women'S Multicolor Jumpsuits</t>
  </si>
  <si>
    <t>{'Item_Weight': '499 g', 'Item_part_number': 'SSJ0006', 'ASIN': 'B07KCNSHSX', 'Date_first_available_at_Amazon_in': '8 November 2018', 'Customer_Reviews': '3.0 out of 5 stars 1 customer review', 'Amazon_Bestsellers_Rank': "#47,533 in Clothing &amp; Accessories (See Top 100 in Clothing &amp; Accessories) #126 in\xa0Women's Jumpsuits"}</t>
  </si>
  <si>
    <t>Spotstyl Women'S Black Jumpsuits</t>
  </si>
  <si>
    <t>https://www.amazon.in/Spotstyl-WomenS-Black-Jumpsuits-Ssj0006_Black_Large/dp/B07KC983T2/</t>
  </si>
  <si>
    <t>944aba39e1dbc714cb49b64e9cc1a80e</t>
  </si>
  <si>
    <t>B07NGMVS9D</t>
  </si>
  <si>
    <t>Neoteric</t>
  </si>
  <si>
    <t>https://images-na.ssl-images-amazon.com/images/I/81PtAjbSsuL._UL1500_.jpg|https://images-na.ssl-images-amazon.com/images/I/71k28e6kVlL._UL1500_.jpg|https://images-na.ssl-images-amazon.com/images/I/61bRHCaS-7L._UL1500_.jpg|https://images-na.ssl-images-amazon.com/images/I/61l6sl8%2Bd1L._UL1500_.jpg|https://images-na.ssl-images-amazon.com/images/I/716BTkHYPiL._UL1500_.jpg|https://images-na.ssl-images-amazon.com/images/I/71F-p781SXL._UL1500_.jpg|https://images-na.ssl-images-amazon.com/images/I/61lRN1cvgtL._UL1500_.jpg</t>
  </si>
  <si>
    <t>SOLAI Women's Camisole | Femme Women's Multi-Coloured Camisole | BRAND FLEX Women's/Girls Camisole Bra Slip with Adjustable Strap Pack of 5(Color May Vary) | Neoteric Women's Adjustable Strap Slip Camisole Spaghetti Top Inner-wear - 4 Piece Combo (Colour &amp; Combo May Vary) | Softline Butterfly Women's Cotton Camisole | Vansh fashion Camisole for Womens (Pack of Combo) | Softline Butterfly Women's Cotton Camisole | Womens Undergarments| Womens Underwears|Girls Panty|Cotton Panty for Ladies| Women's Cotton Hipster |MID Waist Hipster Organic Cotton Panty for Regular WEAR with Full Hip COVERGE Pack of 3 Panty | LIBRA Women's Sefl Design Chicken Cotton Fabric Bra | Jockey Women's Cotton Hipsters - Pack of 6 | BLAZON Women's Cotton Fairy Full Slip | Ada Womens Cotton Suit Slip &amp; Camisole Combo Set of 2 - A290456</t>
  </si>
  <si>
    <t>{'Item_part_number': 'Neo-55-cam', 'ASIN': 'B07NGMVS9D', 'Date_first_available_at_Amazon_in': '6 February 2019', 'Customer_Reviews': '4.6 out of 5 stars 10 customer reviews', 'Amazon_Bestsellers_Rank': "#36,774 in Clothing &amp; Accessories (See Top 100 in Clothing &amp; Accessories) #156 in\xa0Women's Camisoles &amp; Tanks"}</t>
  </si>
  <si>
    <t>Neoteric Women's Multi-Colored Cotton Camisole Tank Top - (Pack of 5)</t>
  </si>
  <si>
    <t>https://www.amazon.in/Neoteric-Womens-Multicolour-Camisole-Inner/dp/B07NGDZ97Z/</t>
  </si>
  <si>
    <t>0ea5eb7698ec06c354493038da145223</t>
  </si>
  <si>
    <t>B07JK5NPKL</t>
  </si>
  <si>
    <t>https://images-na.ssl-images-amazon.com/images/I/81xynAjulSL._UL1500_.jpg|https://images-na.ssl-images-amazon.com/images/I/816xAi43GTL._UL1500_.jpg|https://images-na.ssl-images-amazon.com/images/I/81chebmwsWL._UL1500_.jpg</t>
  </si>
  <si>
    <t>Indian Handicraft Standards Women's Cotton Long Kurti. | Indian Handicraft Standards Women's Cotton Long Kurti | INDIAN HANDICRAFT STANDARDS Women's cotton kurta(black). | Lucknowi chikankaari Designer Carrot Red Georgette straight kurti with hand embroidery work by INDIAN HANDICRAFT STANDARDS. | Indian Handicraft Standards Women's Cotton Straight Kurti. | INDIAN HANDICRAFT STANDARDS Women's cotton Aqova kurti | INDIAN HANDICRAFT STANDARDS Women's cotton kurta(black). | Indian Handicraft Standards Women's Cotton Long Kurti | Indian Handicraft Standards Women's Cotton Long Kurti. | INDIAN HANDICRAFT STANDARDS Women's cotton long kurti.</t>
  </si>
  <si>
    <t>{'Item_part_number': 'Dark-Pink-Cotton-Kurti_AC_', 'ASIN': 'B07JK5NPKL', 'Date_first_available_at_Amazon_in': '18 October 2018', 'Customer_Reviews': '3.7 out of 5 stars 5 customer reviews', 'Amazon_Bestsellers_Rank': "#1,13,536 in Clothing &amp; Accessories (See Top 100 in Clothing &amp; Accessories) #8615 in\xa0Women's Kurtas &amp; Kurtis"}</t>
  </si>
  <si>
    <t>INDIAN HANDICRAFT STANDARDS Women's 100% soft cotton kurti. (Dark Pink)</t>
  </si>
  <si>
    <t>https://www.amazon.in/INDIAN-HANDICRAFT-STANDARDS-Womens-X-Large/dp/B07JK51T79/</t>
  </si>
  <si>
    <t>a71d94b2f8c9dbbb2e9ea12b9e2fe14a</t>
  </si>
  <si>
    <t>B01N20AMMA</t>
  </si>
  <si>
    <t>'VINAYAK DRESS'</t>
  </si>
  <si>
    <t>Parihar Collections Women'S Crepe Dress Material Dress Material (Mm1770_Green_Free Size) | Raghavjee Sarees Women's Printed Unstitched Patiala Crepe Georgette Suit Salwar Suit Material | Miraan Women's Cotton Dress Material | Miraan Women's Dress Material | Raghavjee Sarees Women's Printed Unstitched Patiala Crepe Georgette Suit Salwar Suit Material | ishin Women's Crepe Dress Material | Parihar Collections Women's Crepe DressMaterial (Nn1754_Multi_Free Size) | VINAYAK DRESS Varsha Women's Crepe Dress Material (AB1565, Multicolour, Free Size) | Parihar Collections Women'S Crepe Dress Material Dress Material (Mm1770_Green_Free Size) | Ishin Women's Dress Material | Raghavjee Sarees Women's Printed Unstitched Patiala Crepe Georgette Suit Salwar Suit Material | Salwar Studio Women's synthetic Dress Material</t>
  </si>
  <si>
    <t>{'Item_part_number': 'AB1654', 'ASIN': 'B01N20AMMA', 'Date_first_available_at_Amazon_in': '29 December 2016', 'Customer_Reviews': '3.5 out of 5 stars 21 customer reviews', 'Amazon_Bestsellers_Rank': "#1,92,126 in Clothing &amp; Accessories (See Top 100 in Clothing &amp; Accessories) #2826 in\xa0Women's Ethnic Unstitched Fabric"}</t>
  </si>
  <si>
    <t>Vinayak Dress Women'S Crepe Dress Material Dress Material (Nn1654_Blue_Free Size)</t>
  </si>
  <si>
    <t>https://www.amazon.in/VARSHA-Womens-Crepe-Material-Blue_Free/dp/B01N20AMMA/</t>
  </si>
  <si>
    <t>shree jeen mata collection</t>
  </si>
  <si>
    <t>5a14ba0034337730be35d3c492d3c2ab</t>
  </si>
  <si>
    <t>B07DFMM9Q7</t>
  </si>
  <si>
    <t>https://images-na.ssl-images-amazon.com/images/I/71FKnB1vmdL._UL1024_.jpg</t>
  </si>
  <si>
    <t>Generic Unisex Head Wrap Bandana (Multicolour, Free Size) - Pack of 6 | Generic Bandana Headwear Magic Scarf for Men and Women (Multicolour, Free Size) - 10 Pcs | Ramanta 13 in 1 Multifunctional Headwear Bandana (Multicolour, Free Size) | Generic Unisex Head Wrap Bandana (Multicolour, Free Size) - Pack of 6 | Generic Bandana Headwear Magic Scarf for Men and Women (Multicolour, Free Size) - 10 Pcs | Ramanta 13 in 1 Multifunctional Headwear Bandana (Multicolour, Free Size) | Style Up Multi functional Stylish Bandana for Men and Womens (Mix colors And Mix prints) As Per Availablity Set of 4</t>
  </si>
  <si>
    <t>{'Product_Dimensions': '12.7 x 6.4 x 1.3 cm ; 36.3 g', 'Item_part_number': 'dry_bandana4_mix_PO1', 'ASIN': 'B07DFMM9Q7', 'Date_first_available_at_Amazon_in': '31 May 2018', 'Customer_Reviews': 'Be the first to review this item', 'Amazon_Bestsellers_Rank': "#4,35,458 in Clothing &amp; Accessories (See Top 100 in Clothing &amp; Accessories) #3904 in\xa0Men's Caps &amp; Hats"}</t>
  </si>
  <si>
    <t>Dryon Men's Multi Functional Headwrap Bandana for Bikes and Stylish Bandana-Mix Colors and Mix Prints (Pack of 1)</t>
  </si>
  <si>
    <t>https://www.amazon.in/Dryon-Functional-Headwrap-Bandana-Bandana-Mix/dp/B07DFMM9Q7/</t>
  </si>
  <si>
    <t>PNP Store</t>
  </si>
  <si>
    <t>8ad4864b193f39d34990fc5e014d0c4c</t>
  </si>
  <si>
    <t>B07YJ38DFT</t>
  </si>
  <si>
    <t>https://images-na.ssl-images-amazon.com/images/I/71MA1as8UvL._UL1500_.jpg|https://images-na.ssl-images-amazon.com/images/I/81vkB0amJCL._UL1500_.jpg|https://images-na.ssl-images-amazon.com/images/I/71inzmSdXzL._UL1500_.jpg|https://images-na.ssl-images-amazon.com/images/I/710j9pxTr8L._UL1500_.jpg|https://images-na.ssl-images-amazon.com/images/I/71S%2Bup7%2BM4L._UL1500_.jpg|https://images-na.ssl-images-amazon.com/images/I/81Wiq4E4RRL._UL1500_.jpg|https://images-na.ssl-images-amazon.com/images/I/61iQ6lYjMDL._UL1498_.jpg</t>
  </si>
  <si>
    <t>MomToBe Women's Georgett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JUST4MOMS Women's Rayon Peach Maternity/Feeding Dress | MomToBe Women's Rayon Maternity Dress/Pregnancy Dress/Easy Breast Feeding/Breastfeeding Dress/Western Dress with Zippers for Nursing Pre and Post Pregnancy | MomToBe Women's Cotton A-Line Maternity Kurta/Easy Breast Feeding/Breastfeeding Kurti/Western Dress with Zippers for Nursing Pre and Post Pregnancy | Momstory Rayon Pleated Dress | MomToBe Women's Georgette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t>
  </si>
  <si>
    <t>{'Item_Weight': '200 g', 'Item_part_number': '1097arowhtpkgeod-P', 'ASIN': 'B07YHYNTS3', 'Date_first_available_at_Amazon_in': '28 September 2019', 'Customer_Reviews': '4.6 out of 5 stars 4 customer reviews', 'Amazon_Bestsellers_Rank': '#2,04,627 in Clothing &amp; Accessories (See Top 100 in Clothing &amp; Accessories) #277 in\xa0Maternity Dresses'}</t>
  </si>
  <si>
    <t>https://www.amazon.in/MomToBe-Maternity-Pregnancy-Feeding-Breastfeeding/dp/B07YJ38DFT/</t>
  </si>
  <si>
    <t>860600c37aadefbcf929fb8dd90dea7f</t>
  </si>
  <si>
    <t>B01AJITE3G</t>
  </si>
  <si>
    <t>https://images-na.ssl-images-amazon.com/images/I/61BqIxjmqiL._UL1500_.jpg|https://images-na.ssl-images-amazon.com/images/I/71a0gQO687L._UL1500_.jpg|https://images-na.ssl-images-amazon.com/images/I/71Z4Vwhl4kL._UL1500_.jpg|https://images-na.ssl-images-amazon.com/images/I/71WfQ0gAfuL._UL1500_.jpg</t>
  </si>
  <si>
    <t>Miss Chase Women's Shift Dress | Miss Chase Women's Crepe a-line Dress | ILLI LONDON Women's Sleeveless Bodycon Dress for Womens and Girls | Miss Olive Women's Body Con Knee-Long Dress | Miss Chase Women's Grey Cotton Shift Dress | Miss Chase Women's Polyester Bodycon Dress | Miss Chase Women's Crepe a-line Dress | Miss Chase Women's Shift Dress | Miss Olive Women's Body Con Knee-Long Dress | ADDYVERO Women's Ruffle Shoulder Skater Dress | Ritsila? Women's Blue Colour 3/4 Sleeves Cotton Midi Dress | ILLI LONDON Women's Sleeveless Bodycon Dress for Womens and Girls</t>
  </si>
  <si>
    <t>{'ASIN': 'B01AJITE3G', 'Date_first_available_at_Amazon_in': '13 January 2016', 'Customer_Reviews': '4.2 out of 5 stars 14 customer reviews', 'Amazon_Bestsellers_Rank': "#3,529 in Clothing &amp; Accessories (See Top 100 in Clothing &amp; Accessories) #75 in\xa0Women's Dresses"}</t>
  </si>
  <si>
    <t>Miss Chase Women's Crepe Layered Dress</t>
  </si>
  <si>
    <t>https://www.amazon.in/Miss-Chase-Womens-Layered-MCAW15D01-78-48_Olive_M/dp/B01AI9SLFS/</t>
  </si>
  <si>
    <t>8b619070b076f3efc9dce1f2081b49bb</t>
  </si>
  <si>
    <t>B073HQ485G</t>
  </si>
  <si>
    <t>https://images-na.ssl-images-amazon.com/images/I/81BC9iERemL._UL1500_.jpg|https://images-na.ssl-images-amazon.com/images/I/81viXHX8jVL._UL1500_.jpg|https://images-na.ssl-images-amazon.com/images/I/710tkh9p86L._UL1500_.jpg|https://images-na.ssl-images-amazon.com/images/I/91W0CkJC5UL._UL1500_.jpg|https://images-na.ssl-images-amazon.com/images/I/910vpw1sSEL._UL1500_.jpg|https://images-na.ssl-images-amazon.com/images/I/71Pl9d25z2L._UL1500_.jpg</t>
  </si>
  <si>
    <t>Lakm? Absolute Shine Line Eye Liner, Sparkling Olive, 4.5 ml | Lakme 9 to 5 Primer and Matte Nail Color, Apricot, 9ml</t>
  </si>
  <si>
    <t>{'ASIN': 'B073HQ485G', 'Date_first_available_at_Amazon_in': '29 June 2017', 'Customer_Reviews': '3.7 out of 5 stars 2 customer reviews', 'Amazon_Bestsellers_Rank': "#3,62,448 in Clothing &amp; Accessories (See Top 100 in Clothing &amp; Accessories) #1093 in\xa0Women's Shorts"}</t>
  </si>
  <si>
    <t>Levi's Women's Cotton Shorts</t>
  </si>
  <si>
    <t>https://www.amazon.in/Levis-Womens-Cotton-Shorts-35779-0005_Black_28/dp/B073HH1JLN/</t>
  </si>
  <si>
    <t>893250355a4236f37c3f8b16921d97f3</t>
  </si>
  <si>
    <t>B07VFGWR7C</t>
  </si>
  <si>
    <t>https://images-na.ssl-images-amazon.com/images/I/81Rl%2BvPGwTL._UL1500_.jpg|https://images-na.ssl-images-amazon.com/images/I/812iPL4%2BgsL._UL1500_.jpg|https://images-na.ssl-images-amazon.com/images/I/811sBQX2AGL._UL1500_.jpg|https://images-na.ssl-images-amazon.com/images/I/81gqXdtYoIL._UL1500_.jpg|https://images-na.ssl-images-amazon.com/images/I/81Zw8zKG-vL._UL1500_.jpg</t>
  </si>
  <si>
    <t>Soch Women's Silk Straight Kurta | Soch Women's Cotton Straight Kurta | Soch Women's Cotton a-line Kurta | Soch Women's Cotton Straight Kurta | Soch Women Kurta | SOCH Women's Silk Straight Kurta</t>
  </si>
  <si>
    <t>{'ASIN': 'B07VFGWR7C', 'Date_first_available_at_Amazon_in': '17 July 2019', 'Customer_Reviews': '2.6 out of 5 stars 3 customer reviews', 'Amazon_Bestsellers_Rank': "#2,88,594 in Clothing &amp; Accessories (See Top 100 in Clothing &amp; Accessories) #20748 in\xa0Women's Kurtas &amp; Kurtis"}</t>
  </si>
  <si>
    <t>Soch Women's Silk Straight Kurta</t>
  </si>
  <si>
    <t>https://www.amazon.in/Soch-straight-NC-KT-6172-MAROON-GOLD_Maroon_XS/dp/B07V9R9CRR/</t>
  </si>
  <si>
    <t>3e5212f3b45ae112fb329fa2224cd899</t>
  </si>
  <si>
    <t>B07X51BZ2N</t>
  </si>
  <si>
    <t>https://images-na.ssl-images-amazon.com/images/I/71VmjLH7IfL._UL1500_.jpg|https://images-na.ssl-images-amazon.com/images/I/71t8Gnk2qqL._UL1500_.jpg|https://images-na.ssl-images-amazon.com/images/I/81x4FhXyJ6L._UL1500_.jpg|https://images-na.ssl-images-amazon.com/images/I/71lCn5QxdD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X2XSTZ7', 'Date_first_available_at_Amazon_in': '28 August 2019', 'Customer_Reviews': '4.0 out of 5 stars 1 customer review', 'Amazon_Bestsellers_Rank': "#2,55,360 in Clothing &amp; Accessories (See Top 100 in Clothing &amp; Accessories) #8757 in\xa0Women's Tops"}</t>
  </si>
  <si>
    <t>https://www.amazon.in/Max-Womens-Plain-Regular-WI18CFP40_Purple_S/dp/B07X51BZ2N/</t>
  </si>
  <si>
    <t>66364229b8d7afd07588af5ed7890add</t>
  </si>
  <si>
    <t>B07SJS5XCM</t>
  </si>
  <si>
    <t>Blue Green|Blue Orange|Dark Blue</t>
  </si>
  <si>
    <t>https://images-na.ssl-images-amazon.com/images/I/81PhAjgWIYL._UL1500_.jpg|https://images-na.ssl-images-amazon.com/images/I/714jhF%2BFGUL._UL1500_.jpg|https://images-na.ssl-images-amazon.com/images/I/71eqdUF%2BTnL._UL1500_.jpg|https://images-na.ssl-images-amazon.com/images/I/81faNhT85aL._UL1500_.jpg|https://images-na.ssl-images-amazon.com/images/I/71wTKZnNdSL._UL1500_.jpg</t>
  </si>
  <si>
    <t>NxtSkin Women's Printed Cotton Maxi Dress Free Size | NxtSkin Women's Printed Cotton Maxi Dress Free Size | SAMJHI Women's Cotton Stitched Long Maxi Dress | Jaypur Textile Women's Printed Cotton Maxi Dress Free Size | Jaypur Textile Women's Printed Cotton Maxi Dress Free Size | Jaypur Textile Women's Printed Cotton Maxi Dress Free Size | NxtSkin Women's Printed Cotton Maxi Dress Free Size</t>
  </si>
  <si>
    <t>{'Item_Weight': '399 g', 'Item_part_number': 'MD11', 'ASIN': 'B07L7SC4J4', 'Date_first_available_at_Amazon_in': '8 December 2018', 'Customer_Reviews': '4.0 out of 5 stars 1 customer review', 'Amazon_Bestsellers_Rank': "#4,81,466 in Clothing &amp; Accessories (See Top 100 in Clothing &amp; Accessories) #8840 in\xa0Women's Ethnic Unstitched Fabric"}</t>
  </si>
  <si>
    <t>https://www.amazon.in/NxtSkin-Womens-Printed-Cotton-Dress/dp/B07SJS5XCM/</t>
  </si>
  <si>
    <t>53fa9bd2d03665b929e1e216b4ff31e5</t>
  </si>
  <si>
    <t>B07VFNWY4R</t>
  </si>
  <si>
    <t>Black|Blue|Charcoal|Grey Melange|Grey</t>
  </si>
  <si>
    <t>Max Men Textured Slim Fit T-Shirt | Max Men's Slim Fit Polo | Max Men's Slim Fit Polo | Max Men Plain Slim Fit T-Shirt | Max Men Slim Fit T-Shirt | Max Men's Slim Fit Polo | Max Men's Slim Fit Polo | Max Men Textured Slim Fit T-Shirt | Max Men Plain Slim Fit T-Shirt | Max Men's Slim Fit Polo | Max Men's Slim Fit T-Shirt | Max Men Plain Slim Polo | Max Men's Slim Fit Polo | Max Men's Slim Fit Polo | Max Men's Slim Fit Polo | Max Men's Slim Fit Polo</t>
  </si>
  <si>
    <t>{'ASIN': 'B07VFNWY4R', 'Date_first_available_at_Amazon_in': '18 July 2019', 'Customer_Reviews': '4.0 out of 5 stars 12 customer reviews', 'Amazon_Bestsellers_Rank': "#19,672 in Clothing &amp; Accessories (See Top 100 in Clothing &amp; Accessories) #1144 in\xa0Men's T-Shirts #322 in\xa0Men's Polos"}</t>
  </si>
  <si>
    <t>Max Men Printed Slim Fit Polo</t>
  </si>
  <si>
    <t>https://www.amazon.in/Max-Printed-T-Shirt-NOSBPPSP1_-Melange_/dp/B07VHXPVNX/</t>
  </si>
  <si>
    <t>55a19b20d2b02319c4a89fd8721f6f0b</t>
  </si>
  <si>
    <t>B07S7P3GDW</t>
  </si>
  <si>
    <t>https://images-na.ssl-images-amazon.com/images/I/61fV0naw7OL._UL1024_.jpg|https://images-na.ssl-images-amazon.com/images/I/61jDg-GlxdL._UL1024_.jpg|https://images-na.ssl-images-amazon.com/images/I/61tP3rI4ujL._UL1024_.jpg|https://images-na.ssl-images-amazon.com/images/I/611x2G4fjCL._UL1024_.jpg|https://images-na.ssl-images-amazon.com/images/I/61r3plNtVfL._UL1024_.jpg</t>
  </si>
  <si>
    <t>Campus Sutra Ribbed Collar &amp; Side Pocket Casual Jacket for Men | Genius18 Men's Cotton Sweatshirt (Dark Blue, Medium) | Campus Sutra Men's Jacket | Campus Sutra Men's Jacket | Fila Men's Sweatshirt | EVOGUESTORE BOSS Varsity jacket for mens | Campus Sutra Ribbed Collar &amp; Side Pocket Casual Jacket for Men | Genius18 Men's Cotton Sweatshirt (Dark Blue, Medium)</t>
  </si>
  <si>
    <t>{'ASIN': 'B07S7P3GDW', 'Date_first_available_at_Amazon_in': '6 August 2015', 'Customer_Reviews': '3.3 out of 5 stars 90 customer reviews', 'Amazon_Bestsellers_Rank': "#78,197 in Clothing &amp; Accessories (See Top 100 in Clothing &amp; Accessories) #866 in\xa0Men's Jackets"}</t>
  </si>
  <si>
    <t>Campus Sutra Black Mens cotton Varsity Sweatshirt with Pocket</t>
  </si>
  <si>
    <t>https://www.amazon.in/Campus-Sutra-Quilted-AW15_HVAR_M_PLN_BLGR_Black-Grey_Small/dp/B013HP8D08/</t>
  </si>
  <si>
    <t>34ae644a1f4c680205a9e8c219284990</t>
  </si>
  <si>
    <t>B01C4U3IFM</t>
  </si>
  <si>
    <t>https://images-na.ssl-images-amazon.com/images/I/71YYpQgR9EL._UL1500_.jpg|https://images-na.ssl-images-amazon.com/images/I/715AW-4O03L._UL1500_.jpg</t>
  </si>
  <si>
    <t>{'Item_model_number': 'WA547 -WRSGRY-L', 'ASIN': 'B01C4U3IFM', 'Date_first_available_at_Amazon_in': '28 March 2019', 'Customer_Reviews': 'Be the first to review this item'}</t>
  </si>
  <si>
    <t>Carhartt Women's Work-Flex Breathable Spandex Work Glove</t>
  </si>
  <si>
    <t>https://www.amazon.in/Carhartt-Womens-Work-Flex-Breathable-Spandex/dp/B01C4U3IFM/</t>
  </si>
  <si>
    <t>fdf802d2f07ec7e4a76f47ad0403d82a</t>
  </si>
  <si>
    <t>B01EVDSKJY</t>
  </si>
  <si>
    <t>DM COOL COTTON</t>
  </si>
  <si>
    <t>https://images-na.ssl-images-amazon.com/images/I/81o9wlARWyL._UL1500_.jpg|https://images-na.ssl-images-amazon.com/images/I/81PrJ0FVdFL._UL1500_.jpg|https://images-na.ssl-images-amazon.com/images/I/81Z4MjaeoxL._UL1500_.jpg|https://images-na.ssl-images-amazon.com/images/I/818q2RGwTrL._UL1500_.jpg</t>
  </si>
  <si>
    <t>Uzhaippali Men's Cotton Lungies (Multicolour_Free Size)</t>
  </si>
  <si>
    <t>{'ASIN': 'B01EVDSKJY', 'Date_first_available_at_Amazon_in': '6 June 2016', 'Customer_Reviews': '4.0 out of 5 stars 1 customer review', 'Amazon_Bestsellers_Rank': "#20,02,283 in Clothing &amp; Accessories (See Top 100 in Clothing &amp; Accessories) #4833 in\xa0Men's Dhoties"}</t>
  </si>
  <si>
    <t>Dm Cool Cotton Men's Cotton Lungi (61_Multi-Coloured_Free Size)</t>
  </si>
  <si>
    <t>https://www.amazon.in/Cool-Cotton-Mens-Lungi-61_Multi-Coloured_Free/dp/B01EVDSKJY/</t>
  </si>
  <si>
    <t>Scheangad Enterprise</t>
  </si>
  <si>
    <t>3dc6742dd4c3ecd18e68268b3bba39d2</t>
  </si>
  <si>
    <t>B06ZY3C9ZM</t>
  </si>
  <si>
    <t>https://images-na.ssl-images-amazon.com/images/I/61KwGAvV%2BlL._UL1024_.jpg</t>
  </si>
  <si>
    <t>Women's Cotton Hankey(12piece) | Rosewood Women's Cotton Floral Pattern Handkerchief | Kuber Industries??Designer 100% Cotton Women's Handkerchief Set of 12 Pcs (Flower Design 30 * 30 cm) -5 | A'SHOP Beautifully Designed Colourful Bright Printed Floral Designs Multicolored Handkerchief 100% Cotton Hankies for Kids, Women, Girls(Pack of 6)(Print May Vary) (Pink-Orange) | A'SHOP Women's Soft Cotton Hankies with Floral Embroidery and Threaded Border (Multicolour, 25x25cm) - Pack of 6</t>
  </si>
  <si>
    <t>{'Item_part_number': 'GGGH222', 'ASIN': 'B06ZY3C9ZM', 'Date_first_available_at_Amazon_in': '13 April 2017', 'Customer_Reviews': '5.0 out of 5 stars 1 customer review', 'Amazon_Bestsellers_Rank': "#7,22,236 in Clothing &amp; Accessories (See Top 100 in Clothing &amp; Accessories) #338222 in\xa0Women's Clothing"}</t>
  </si>
  <si>
    <t>Printed Cotton Handkerchiefs -Set of 12</t>
  </si>
  <si>
    <t>https://www.amazon.in/Generic-Printed-Designer-Handkerchiefs-SET/dp/B06ZY3C9ZM/</t>
  </si>
  <si>
    <t>fad606058a9d531ffd7ffdb89745a610</t>
  </si>
  <si>
    <t>B07FPTP1DN</t>
  </si>
  <si>
    <t>Black-blue|Black-yellow</t>
  </si>
  <si>
    <t>https://images-na.ssl-images-amazon.com/images/I/715DNVQ%2BbSL._UL1500_.jpg|https://images-na.ssl-images-amazon.com/images/I/71RNDT5Z55L._UL1500_.jpg|https://images-na.ssl-images-amazon.com/images/I/71i9q1NWe6L._UL1500_.jpg|https://images-na.ssl-images-amazon.com/images/I/71zqEAPpoFL._UL1500_.jpg</t>
  </si>
  <si>
    <t>Mufti Men's Checkered Slim Fit Casual Shirt | Mufti Men's Casual Shirt | Mufti Men's Casual Shirt | Mufti Men's Checkered Slim Fit Casual Shirt | Mufti Royal Shirt with Multicolored Checks | Mufti Men's Casual Shirt | Mufti Men's Checkered Slim Fit Casual Shirt | Mufti Men's Casual Shirt | Mufti Men's Casual Shirt | Mufti Royal Shirt with Multicolored Checks | Mufti Men's Casual Shirt | Mufti Men's Casual Shirt</t>
  </si>
  <si>
    <t>{'ASIN': 'B07FPTP1DN', 'Date_first_available_at_Amazon_in': '19 July 2018', 'Customer_Reviews': '3.7 out of 5 stars 20 customer reviews', 'Amazon_Bestsellers_Rank': "#35,874 in Clothing &amp; Accessories (See Top 100 in Clothing &amp; Accessories) #1215 in\xa0Men's Casual Shirts"}</t>
  </si>
  <si>
    <t>Mufti Men's Checkered Slim Fit Casual Shirt</t>
  </si>
  <si>
    <t>https://www.amazon.in/Mufti-Checkered-Casual-Shirt-MFS-9062-G_Black-Yellow_L/dp/B07FQ6QY3C/</t>
  </si>
  <si>
    <t>b1ad8c88370432fe5dcabbd0c1f14b48</t>
  </si>
  <si>
    <t>B07Y283KH7</t>
  </si>
  <si>
    <t>https://images-na.ssl-images-amazon.com/images/I/91iGSSRUCQL._UL1500_.jpg|https://images-na.ssl-images-amazon.com/images/I/91VvDQLYzLL._UL1500_.jpg|https://images-na.ssl-images-amazon.com/images/I/913tLjSbH0L._UL1500_.jpg|https://images-na.ssl-images-amazon.com/images/I/811F9iz3FrL._UL1500_.jpg|https://images-na.ssl-images-amazon.com/images/I/8182jNSGTQL._UL1500_.jpg|https://images-na.ssl-images-amazon.com/images/I/71x7HpPDR3L._UL1500_.jpg|https://images-na.ssl-images-amazon.com/images/I/91egqHzXkpL._UL1500_.jpg|https://images-na.ssl-images-amazon.com/images/I/81wGWTkK1lL._UL1500_.jpg|https://images-na.ssl-images-amazon.com/images/I/816an-tuNgL._UL1500_.jpg</t>
  </si>
  <si>
    <t>Pisara Women Mysore Silk Printed Saree | Pisara Women's Art Silk Printed Saree, Purple Sari | Pisara Women Mysore Silk Printed Saree, Orange &amp; Off White Sari | Pisara Women's Art Silk Printed Saree, Pink Sari | Pisara Women's Art Silk Printed Saree, Blue Sari | Pisara Women's Art Silk Printed Saree, Navy Blue Sari | Pisara Women's Art Silk Printed Saree, Pink Sari | Pisara Women's Art Silk Printed Saree, Purple Sari | Pisara Women's Art Silk Printed Saree, Blue Sari | Pisara Women's Art Silk Printed Saree, Red Sari | Pisara Women Mysore Silk Printed Saree, Orange &amp; Off White Sari | Pisara Women's Art Silk Printed Saree, Navy Blue Sari</t>
  </si>
  <si>
    <t>{'Item_part_number': 'JL_POLKA-P', 'ASIN': 'B07Y29BJJH', 'Date_first_available_at_Amazon_in': '18 September 2019', 'Customer_Reviews': '3.7 out of 5 stars 8 customer reviews', 'Amazon_Bestsellers_Rank': "#1,13,122 in Clothing &amp; Accessories (See Top 100 in Clothing &amp; Accessories) #6370 in\xa0Women's Sarees"}</t>
  </si>
  <si>
    <t>Pisara Women's Art Silk Printed Saree, Sky Blue Sari</t>
  </si>
  <si>
    <t>https://www.amazon.in/Pisara-Womens-Printed-Saree-Beige/dp/B07Y283KH7/</t>
  </si>
  <si>
    <t>84a5b3eda9774b9d29b34ecf746fcaef</t>
  </si>
  <si>
    <t>B07SC9TJXT</t>
  </si>
  <si>
    <t>https://images-na.ssl-images-amazon.com/images/I/81HtxAr7o5L._UL1500_.jpg</t>
  </si>
  <si>
    <t>{'Product_Dimensions': '15 x 10 x 5 cm ; 200 g', 'Item_part_number': '3-APNATIME-LP-NY NET', 'ASIN': 'B07SC9TJXT', 'Date_first_available_at_Amazon_in': '28 May 2019', 'Customer_Reviews': '4.0 out of 5 stars 1 customer review', 'Amazon_Bestsellers_Rank': "#6,76,981 in Clothing &amp; Accessories (See Top 100 in Clothing &amp; Accessories) #5841 in\xa0Men's Caps &amp; Hats"}</t>
  </si>
  <si>
    <t>FashMade APNA TIME AAYEGA Printed Combo Pack of 3 Caps for Men/Boys &amp; Women/Girls</t>
  </si>
  <si>
    <t>https://www.amazon.in/FashMade-AAYEGA-Printed-Combo-Women/dp/B07SC9TJXT/</t>
  </si>
  <si>
    <t>088d653a9544b6227239f81fd53b60ad</t>
  </si>
  <si>
    <t>B07VR47XSM</t>
  </si>
  <si>
    <t>S2UTI Designer</t>
  </si>
  <si>
    <t>https://images-na.ssl-images-amazon.com/images/I/81fCHUTjnVL._UL1500_.jpg|https://images-na.ssl-images-amazon.com/images/I/81TEj6Xe5VL._UL1500_.jpg</t>
  </si>
  <si>
    <t>S2UTI Designer Women's A-Line Kurtis | S2UTI Designer Women Long Sleeve V-neck Full Stitch Long A-Line Kurti | S2UTI Designer Women's A-Line Kurtis | S2UTI Designer Women's A-Line Kurtis | Urban Fab Women's Colorful Anarkali Designer Kurti with Zip in back - Mustered Yellow | Janasya Women's Polyester Crepe Kurta</t>
  </si>
  <si>
    <t>{'Item_part_number': 'Kurti _03', 'ASIN': 'B07VR47XSM', 'Date_first_available_at_Amazon_in': '26 July 2019', 'Customer_Reviews': '5.0 out of 5 stars 1 customer review', 'Amazon_Bestsellers_Rank': "#11,38,036 in Clothing &amp; Accessories (See Top 100 in Clothing &amp; Accessories) #72858 in\xa0Women's Kurtas &amp; Kurtis"}</t>
  </si>
  <si>
    <t>S2UTI Designer Women's Slub Rayon Plain Fabric with Flower Print A-Line Kurti (Sky Blue, Medium)</t>
  </si>
  <si>
    <t>https://www.amazon.in/S2UTI-Designer-Womens-Fabric-Flower/dp/B07VR47XSM/</t>
  </si>
  <si>
    <t>9e789c6aec0c642f677a3d92c3b2462a</t>
  </si>
  <si>
    <t>B01GFYQEI6</t>
  </si>
  <si>
    <t>https://images-na.ssl-images-amazon.com/images/I/713KlHiiiBL._UL1200_.jpg|https://images-na.ssl-images-amazon.com/images/I/61XYvj7KH1L._UL1200_.jpg|https://images-na.ssl-images-amazon.com/images/I/71LCIstrdsL._UL1200_.jpg|https://images-na.ssl-images-amazon.com/images/I/61mag%2BE9MTL._UL1200_.jpg|https://images-na.ssl-images-amazon.com/images/I/61L8yaGUx2L._UL1200_.jpg|https://images-na.ssl-images-amazon.com/images/I/71fUkUChAfL._UL1500_.jpg</t>
  </si>
  <si>
    <t>Vaamsi Faux Georgette Saree with Blouse Piece | Kanchnar Women's Printed Bandhani Chiffon Saree | Anand Sarees Georgette Saree with Blouse Piece | Anand Sarees Georgette Saree with Blouse Piece (1341_Multicoloured_Free size) | Anand Sarees Georgette Saree with Blouse Piece (1152_1_Multicoloured_Free size) | Anand Sarees faux georgette saree with blouse piece | Anand Sarees Georgette Saree with Blouse Piece (2942_Multicoloured_Free size) | Anand Sarees Georgette Saree with Blouse Piece (1341_Multicoloured_Free size)</t>
  </si>
  <si>
    <t>{'Product_Dimensions': '40 x 30 x 8 cm ; 249 g', 'Item_model_number': '2942-1080', 'ASIN': 'B01GFYQEI6', 'Date_first_available_at_Amazon_in': '27 May 2016', 'Customer_Reviews': '3.2 out of 5 stars 12 customer reviews', 'Amazon_Bestsellers_Rank': "#2,23,893 in Clothing &amp; Accessories (See Top 100 in Clothing &amp; Accessories) #12462 in\xa0Women's Sarees"}</t>
  </si>
  <si>
    <t>Anand Sarees Faux Georgette/Georgette Saree (Multicolour)</t>
  </si>
  <si>
    <t>https://www.amazon.in/Anand-Sarees-Georgette-Saree-Multicolour/dp/B01GFYQEI6/</t>
  </si>
  <si>
    <t>9b6f32839e4f631e815cf0c3b9b053d2</t>
  </si>
  <si>
    <t>B07QBNYJK7</t>
  </si>
  <si>
    <t>https://images-na.ssl-images-amazon.com/images/I/A19dS7bK6lL._UL1500_.jpg|https://images-na.ssl-images-amazon.com/images/I/81ik3btAztL._UL1500_.jpg</t>
  </si>
  <si>
    <t>RUPA Frontline Men's Solid Trunks (Pack of 2) | RUPA Frontline Men's Cotton Trunks | RUPA Frontline Men's Cotton Trunks | Rupa Frontline Men's Solid Trunks (Pack of 2)(Colors &amp; Print May Vary) | RUPA Frontline Men's Cotton Trunks(Colors &amp; Print May Vary) | RUPA Frontline Men's Cotton Trunks (Pack of 2) (Colors May Vary) (8903978457802_FL DCIF_95/X-Large_Assorted) | RUPA Frontline Men's Cotton Vests (Pack of 2) | RUPA Frontline Men's Cotton Vests (Pack of 2) | RUPA Frontline Men's Cotton Vest (Pack of 3) | RUPA Frontline Men's Cotton Vest (Pack of 2) | RUPA Frontline Men's Solid Trunks (Pack of 2) | RUPA Frontline Men's Cotton Trunks (Pack of 2) (Colors May Vary) (8903978457802_FL DCIF_95/X-Large_Assorted)</t>
  </si>
  <si>
    <t>{'ASIN': 'B07QBNYJK7', 'Date_first_available_at_Amazon_in': '8 April 2019', 'Customer_Reviews': '3.9 out of 5 stars 52 customer reviews', 'Amazon_Bestsellers_Rank': "#3,875 in Clothing &amp; Accessories (See Top 100 in Clothing &amp; Accessories) #39 in\xa0Men's Underwear Trunks"}</t>
  </si>
  <si>
    <t>https://www.amazon.in/RUPA-Frontline-Cotton-8903978457796_FL-DCIF_90_Assorted/dp/B01MSD96FJ/</t>
  </si>
  <si>
    <t>b379109858b77fe921caec17ca829fb8</t>
  </si>
  <si>
    <t>B07P3XLKHF</t>
  </si>
  <si>
    <t>Hustle Bustle</t>
  </si>
  <si>
    <t>https://images-na.ssl-images-amazon.com/images/I/51z1tph7ndL._UL1053_.jpg</t>
  </si>
  <si>
    <t>Funky Monkey Cute but Psycho Printed Crop Hoodie | Hustle Bustle Stay Weird Crop Hoodie fir Girls and Women Crop Sweatshirt and Crop Tops or Girls | Hustle Bustle IDGA - I Dont give Away Food Crop Hoodie fir Girls and Women Crop Sweatshirt and Crop Tops or Girls | Hustle Bustle Panda Hoodie for Women for Sweatshirt for Girls and Women Hoodie for Girls and Women | FreshTrend Maroon Black White Cotton Round Neck Tshirt for Women | Aglobi Women's/Girl's Army Style Track with Mix Bottom Wear Combo Pack of 2 Free Size | FreshTrend Blue White Red Cotton Round Neck Tshirt for Women | FreshTrend Maroon Black White Cotton Round Neck Tshirt for Women | Hustle Bustle Stay Weird Crop Hoodie fir Girls and Women Crop Sweatshirt and Crop Tops or Girls | Funky Monkey Cute but Psycho Printed Crop Hoodie | Be Savage Love Yourself BTS Crop Hoodie fir Girls and Women Crop Sweatshirt and Crop Tops or Girls</t>
  </si>
  <si>
    <t>{'Item_part_number': 'I believe in karma crop hoodie', 'ASIN': 'B07P3XLKHF', 'Date_first_available_at_Amazon_in': '22 February 2019', 'Customer_Reviews': '3.3 out of 5 stars 3 customer reviews', 'Amazon_Bestsellers_Rank': "#3,08,367 in Clothing &amp; Accessories (See Top 100 in Clothing &amp; Accessories) #1997 in\xa0Women's Sweatshirts &amp; Hoodies"}</t>
  </si>
  <si>
    <t>Hustle Bustle I Believe in Karma Crop Hoodie fir Girls and Women Crop Sweatshirt and Crop Tops or Girls</t>
  </si>
  <si>
    <t>https://www.amazon.in/Hustle-Bustle-Believe-Sweatshirt-X-Large/dp/B07P3Y9QPP/</t>
  </si>
  <si>
    <t>0a6b8843e56145479644a50b8cefce6b</t>
  </si>
  <si>
    <t>B0828N7VJ5</t>
  </si>
  <si>
    <t>Khodal Art</t>
  </si>
  <si>
    <t>https://images-na.ssl-images-amazon.com/images/I/71olow63SGL._UL1500_.jpg|https://images-na.ssl-images-amazon.com/images/I/71SZ91301SL._UL1100_.jpg|https://images-na.ssl-images-amazon.com/images/I/81ZT8ijYQXL._UL1500_.jpg</t>
  </si>
  <si>
    <t>GLENSCOT Women's Navy Blue Color Mysore Silk Printed Saree Border Tassels With Blouse Piece(Wedding Navy_Free Size) | Khodal Art Women's Velvet Saree with Blouse Piece (Purple Free Size) | VrundavanEthics Women's Velvet Saree (Blue) | HNC Retail? Women's Embroidered Velvet &amp; Georgette Saree with Blouse Piece | VHCK FASHION Women's Embroidered Saree with Blouse Piece(Free Size) | MARUTINANDAN NX women's velvet +net bollyhood blue saree with blouse piece | VRUTI Fashion Satin Silk Shiny Glamourous Draped Saree with Brocade Blouse | Market Magic World Women's Embroidered Saree with Blouse Piece(Free Size) | Yashika women's art silk kalamkari and bhagalpuri style saree with blouse piece and soft feel (kora)</t>
  </si>
  <si>
    <t>{'Item_part_number': 'velvet12', 'ASIN': 'B0846MKKJL', 'Date_first_available_at_Amazon_in': '25 January 2020', 'Customer_Reviews': '5.0 out of 5 stars 1 customer review', 'Amazon_Bestsellers_Rank': "#88,844 in Clothing &amp; Accessories (See Top 100 in Clothing &amp; Accessories) #5000 in\xa0Women's Sarees"}</t>
  </si>
  <si>
    <t>Khodal Art Women's Velvet Saree with Blouse Piece (Blue Free Size)</t>
  </si>
  <si>
    <t>https://www.amazon.in/Khodal-Art-Womens-Velvet-Blouse/dp/B0828N7VJ5/</t>
  </si>
  <si>
    <t>Khodal_Art</t>
  </si>
  <si>
    <t>b4b71d41db5788e78dc769f6e4761538</t>
  </si>
  <si>
    <t>B00UMAACGA</t>
  </si>
  <si>
    <t>Jinx</t>
  </si>
  <si>
    <t>https://images-na.ssl-images-amazon.com/images/I/712XrqbP0GL._UL1500_.jpg|https://images-na.ssl-images-amazon.com/images/I/719hioIQi%2BL._UL1500_.jpg|https://images-na.ssl-images-amazon.com/images/I/712XrqbP0GL._UL1500_.jpg</t>
  </si>
  <si>
    <t>{'Product_Dimensions': '5.1 x 5.1 x 5.1 cm', 'Item_part_number': '840285183247', 'ASIN': 'B00UMAACGA', 'Date_first_available_at_Amazon_in': '19 March 2019', 'Customer_Reviews': 'Be the first to review this item'}</t>
  </si>
  <si>
    <t>World of Warcraft: Warlords of Draenor Alliance Knit Beanie</t>
  </si>
  <si>
    <t>https://www.amazon.in/world-warcraft-warlords-draenor-alliance/dp/B00UMAACGA/</t>
  </si>
  <si>
    <t>abafc20f2528778e4c846d984c319dcc</t>
  </si>
  <si>
    <t>B07VH73969</t>
  </si>
  <si>
    <t>KEIRAA</t>
  </si>
  <si>
    <t>https://images-na.ssl-images-amazon.com/images/I/51VdURQIkHL._UL1100_.jpg</t>
  </si>
  <si>
    <t>Alfa Fashion Party Solid Puffy Sleeve Self Design Women's Western Casual Top | Keiraa Shirt for Women in Blue Color (Shirt for Women Casual and Office Wear Shirts for Ladies) | Keiraa Women Blouse Long Sleeve Office Lady Shirt Women Tops | TEXCO Bold Striped Women Shirt | ENL Women's Georgette Cuff Mandarin Collar Formal Shirt Golden Button Detailing Top Blouse | Femninora Women's Maroon Color Full Sleeves Formal Shirt | Keiraa Women Blouse Long Sleeve Office Lady Shirt Women Tops | Alfa Fashion Party Solid Puffy Sleeve Self Design Women's Western Casual Top | Keiraa Shirt for Women in Blue Color (Shirt for Women Casual and Office Wear Shirts for Ladies) | TEXCO Bold Striped Women Shirt | LimeScotch Designer Regular Fit Top | Acanthus Women's V Notch Front Scallop Trim Top</t>
  </si>
  <si>
    <t>{'Item_part_number': 'K000052-BLK', 'ASIN': 'B07VH73969', 'Date_first_available_at_Amazon_in': '20 July 2019', 'Customer_Reviews': '3.5 out of 5 stars 4 customer reviews', 'Amazon_Bestsellers_Rank': "#1,37,018 in Clothing &amp; Accessories (See Top 100 in Clothing &amp; Accessories) #1885 in\xa0Women's Blouses &amp; Shirts"}</t>
  </si>
  <si>
    <t>Keiraa Women's Crepe Shirt (Black)</t>
  </si>
  <si>
    <t>https://www.amazon.in/Keiraa-Black-Sheer-Comfort-Medium/dp/B0753BHNPW/</t>
  </si>
  <si>
    <t>1dc4e3a7896653f7c0767b3adfadf21d</t>
  </si>
  <si>
    <t>B084HV8RNP</t>
  </si>
  <si>
    <t>https://images-na.ssl-images-amazon.com/images/I/71VIGQJg%2BsL._UL1440_.jpg|https://images-na.ssl-images-amazon.com/images/I/71do2wWiLYL._UL1440_.jpg|https://images-na.ssl-images-amazon.com/images/I/81Jw3ezOCCL._UL1440_.jpg|https://images-na.ssl-images-amazon.com/images/I/712RvTWmX5L._UL1500_.jpg</t>
  </si>
  <si>
    <t>{'ASIN': 'B084HV8RNP', 'Date_first_available_at_Amazon_in': '5 February 2020', 'Customer_Reviews': 'Be the first to review this item'}</t>
  </si>
  <si>
    <t>https://www.amazon.in/Naughty-Ninos-Crepe-Pleated-NN00420DRS_Purple_6-7/dp/B07PBVR6H1/</t>
  </si>
  <si>
    <t>7c18473635b5981e28ee65dd083920c2</t>
  </si>
  <si>
    <t>B07FWLVRFF</t>
  </si>
  <si>
    <t>https://images-na.ssl-images-amazon.com/images/I/81pau-0cOTL._UL1500_.jpg|https://images-na.ssl-images-amazon.com/images/I/712%2BY%2BU07XL._UL1500_.jpg|https://images-na.ssl-images-amazon.com/images/I/71gGMj0U0qL._UL1500_.jpg|https://images-na.ssl-images-amazon.com/images/I/91RtcCh-b9L._UL1500_.jpg|https://images-na.ssl-images-amazon.com/images/I/81gRyPAa-yL._UL1500_.jpg</t>
  </si>
  <si>
    <t>{'Item_model_number': '18AUA10302-300277', 'ASIN': 'B07FWLVRFF', 'Date_first_available_at_Amazon_in': '25 July 2018', 'Customer_Reviews': '3.7 out of 5 stars 20 customer reviews', 'Amazon_Bestsellers_Rank': "#19,229 in Clothing &amp; Accessories (See Top 100 in Clothing &amp; Accessories) #1809 in\xa0Women's Kurtas &amp; Kurtis"}</t>
  </si>
  <si>
    <t>https://www.amazon.in/Aurelia-Womens-Straight-Winter-18AUA10302-300277_Blue_Medium/dp/B07FW69FPR/</t>
  </si>
  <si>
    <t>a3ebfcc2c94084584788f5a626eec51d</t>
  </si>
  <si>
    <t>B07P56XHM3</t>
  </si>
  <si>
    <t>https://images-na.ssl-images-amazon.com/images/I/91PtO%2B38zUL._UL1500_.jpg|https://images-na.ssl-images-amazon.com/images/I/91JMxKYkdIL._UL1500_.jpg|https://images-na.ssl-images-amazon.com/images/I/91VXVxf3D4L._UL1500_.jpg</t>
  </si>
  <si>
    <t>{'ASIN': 'B07P56XHM3', 'Date_first_available_at_Amazon_in': '25 February 2019', 'Customer_Reviews': 'Be the first to review this item', 'Amazon_Bestsellers_Rank': "#1,19,992 in Clothing &amp; Accessories (See Top 100 in Clothing &amp; Accessories) #1629 in\xa0Girls' Dresses &amp; Jumpsuits"}</t>
  </si>
  <si>
    <t>https://www.amazon.in/Peppermint-Synthetic-line-Dress-L-RF-DRS-1192-9012_Offwhite_5-6/dp/B07NBNRZS9/</t>
  </si>
  <si>
    <t>6d81b4bc1ee4fbff7657dbeb4470cf23</t>
  </si>
  <si>
    <t>B00U7LFC3M</t>
  </si>
  <si>
    <t>Spasilk</t>
  </si>
  <si>
    <t>https://images-na.ssl-images-amazon.com/images/I/61%2BCuQCyT7L._UL1500_.jpg|https://images-na.ssl-images-amazon.com/images/I/616i1043qUL._UL1201_.jpg</t>
  </si>
  <si>
    <t>{'Product_Dimensions': '12.7 x 12.7 x 1.8 cm', 'Item_model_number': 'HAT 5505', 'ASIN': 'B00U7LFC3M', 'Date_first_available_at_Amazon_in': '8 September 2015', 'Customer_Reviews': 'Be the first to review this item'}</t>
  </si>
  <si>
    <t>Spasilk Unisex-Baby Newborn 5 Pack Cotton Hats, Yellow Duck, 0-6 Months</t>
  </si>
  <si>
    <t>https://www.amazon.in/Spasilk-Unisex-Baby-Newborn-Cotton-Yellow/dp/B00U7LFC3M/</t>
  </si>
  <si>
    <t>b944b8df93f506ff74ffe3d1f005fb03</t>
  </si>
  <si>
    <t>B01B1I3PY2</t>
  </si>
  <si>
    <t>RUAN Men's Cotton Stretch Dobby Flat Front Regular Fit Formal Pant _8903473008530_Cream_34 | RUAN Men's Cotton Stretch Dobby Flat Front Regular Fit Formal Pant For Men (TDLB30, Brown, 30) | Ruan Men's Cotton Stretch Dobby Flat Front Regualar Fit Formal Pant | McHenry Men's Solid Formal Regular Fit PolyViscose Trousers | RUAN Men's Cotton Stretch Dobby Flat Front Regular Fit Formal Pant For Men,Cream 36 (8903473008547, Cream) | Ruan 100% Cotton Formal Trousers for Men Slim fit, Mens Trousers Formal, Formal Chinos Trousers for Men (Non-Stretch) (Size30-40) | Ruan Men's Cotton Stretch Dobby Flat Front Regualar Fit Formal Pant | RUAN Men's Cotton Stretch Dobby Flat Front Regular Fit Formal Pant For Men (TDLB30, Brown, 30) | Ruan 100% Cotton Formal Trousers for Men Slim fit, Mens Trousers Formal, Formal Chinos Trousers for Men (Non-Stretch) (Size30-40) | RUAN Men's Cotton Stretch DobbyFlat Front Regular Fit Formal Pant ,32 (Cream, 8903473008523) | Ruan Men's Cotton Stretch Dobby Flat Front Regualar Fit Formal Pant (TDKH32, Khaki 32)</t>
  </si>
  <si>
    <t>{'Item_Weight': '449 g', 'Item_part_number': 'TDCR30', 'ASIN': 'B01B1I3PY2', 'Date_first_available_at_Amazon_in': '24 January 2016', 'Customer_Reviews': '4.2 out of 5 stars 8 customer reviews', 'Amazon_Bestsellers_Rank': "#3,00,249 in Clothing &amp; Accessories (See Top 100 in Clothing &amp; Accessories) #2552 in\xa0Men's Formal Trousers"}</t>
  </si>
  <si>
    <t>RUAN Men's Cotton Stretch Dobby Flat Front Regualr Fit Formal Pant Cream, 30</t>
  </si>
  <si>
    <t>https://www.amazon.in/Regular-Cotton-Formal-Dobby-Trouser/dp/B01B1I3PY2/</t>
  </si>
  <si>
    <t>9fb4aebe4629c2e0700a6e5c4f45c07c</t>
  </si>
  <si>
    <t>B019QFV8WI</t>
  </si>
  <si>
    <t>Magnetic Designs</t>
  </si>
  <si>
    <t>https://images-na.ssl-images-amazon.com/images/I/61%2B65ACkV0L._UL1440_.jpg|https://images-na.ssl-images-amazon.com/images/I/6126oCz2aQL._UL1440_.jpg|https://images-na.ssl-images-amazon.com/images/I/51ZOCE2LahL._UL1440_.jpg|https://images-na.ssl-images-amazon.com/images/I/61-k9738KML._UL1440_.jpg|https://images-na.ssl-images-amazon.com/images/I/714jM3cdH0L._UL1440_.jpg</t>
  </si>
  <si>
    <t>Magnetic Designs Women's Jacket Style Jumpsuit Black | Magnetic Designs Womens Jacket Style Black Jumpsuit | Uptownie Lite Women's Crepe Roll Up Jumpsuit | My Swag Women's Polka Dot Crepe Jumpsuit | Miss Chase Women's Blush Pink Collared Satin Maxi Jumpsuit</t>
  </si>
  <si>
    <t>{'Item_Weight': '499 g', 'ASIN': 'B019QFV8WI', 'Date_first_available_at_Amazon_in': '22 December 2015', 'Customer_Reviews': '3.0 out of 5 stars 6 customer reviews', 'Amazon_Bestsellers_Rank': "#4,35,290 in Clothing &amp; Accessories (See Top 100 in Clothing &amp; Accessories) #950 in\xa0Women's Jumpsuits"}</t>
  </si>
  <si>
    <t>Magnetic Designs Women's Jacket Style Blue Solid Jumpsuit</t>
  </si>
  <si>
    <t>https://www.amazon.in/Magnetic-Designs-Jacket-Jumpuit-MDROM493_Blue_Medium/dp/B019QFVC38/</t>
  </si>
  <si>
    <t>66ccfd914e7a30f8dc598ffe5b7acccd</t>
  </si>
  <si>
    <t>B01AWXVUD0</t>
  </si>
  <si>
    <t>https://images-na.ssl-images-amazon.com/images/I/51UCR5DBQ5L._UL1024_.jpg|https://images-na.ssl-images-amazon.com/images/I/61Z2oVSpr-L._UL1024_.jpg</t>
  </si>
  <si>
    <t>{'ASIN': 'B01AWXVUD0', 'Date_first_available_at_Amazon_in': '21 January 2016', 'Customer_Reviews': '3.9 out of 5 stars 2 customer reviews', 'Amazon_Bestsellers_Rank': "#4,65,916 in Clothing &amp; Accessories (See Top 100 in Clothing &amp; Accessories) #214400 in\xa0Women's Clothing #4763 in\xa0Men's Belts"}</t>
  </si>
  <si>
    <t>Contra Belt FOR WOMEN'S AND GIRL'S Orange and Black Combo</t>
  </si>
  <si>
    <t>https://www.amazon.in/Contra-Belt-Orange-Black-Combo/dp/B01AWXVUD0/</t>
  </si>
  <si>
    <t>1fa122b7aa194b6a52a31ed823ac0144</t>
  </si>
  <si>
    <t>B07F5TWGWB</t>
  </si>
  <si>
    <t>https://images-na.ssl-images-amazon.com/images/I/A1bIWrx6kaL._UL1500_.jpg|https://images-na.ssl-images-amazon.com/images/I/A1PDm1JmFFL._UL1500_.jpg|https://images-na.ssl-images-amazon.com/images/I/A1YBHXRh0VL._UL1500_.jpg</t>
  </si>
  <si>
    <t>United Colors of Benetton Boys' Shorts | United Colors of Benetton Boys' Regular Fit Shorts | United Colors of Benetton Boys' Regular Fit Shorts | 612 League Boy's Shorts | US Polo Assn. Boys' Shorts | USPA Boy's Shorts | United Colors of Benetton Boys' Shorts | US Polo Association Men's Printed Cotton Vest | US Polo Association Boy's Plain Polo | United Colors of Benetton Boys' Shorts | United Colors of Benetton Boy's Shorts | United Colors of Benetton Boys' Regular Fit Shorts | United Colors of Benetton Boy's Shorts</t>
  </si>
  <si>
    <t>{'ASIN': 'B07F5TWGWB', 'Date_first_available_at_Amazon_in': '30 June 2018', 'Customer_Reviews': '3.5 out of 5 stars 2 customer reviews', 'Amazon_Bestsellers_Rank': "#71,539 in Clothing &amp; Accessories (See Top 100 in Clothing &amp; Accessories) #285 in\xa0Boys' Shorts"}</t>
  </si>
  <si>
    <t>https://www.amazon.in/United-Colors-Benetton-Regular-18A4DENCWT17I_901_EL_Blue/dp/B07F468G9V/</t>
  </si>
  <si>
    <t>ff8ee049075c2f39d7e5ec4c08c1da5b</t>
  </si>
  <si>
    <t>B01LXOI4TD</t>
  </si>
  <si>
    <t>https://images-na.ssl-images-amazon.com/images/I/81kqv35Z8LL._UL1500_.jpg</t>
  </si>
  <si>
    <t>Jockey Men's Cotton Brief (Pack of 2)(Colors &amp; Print May Vary)(color may vary) | Jockey Men's Brief</t>
  </si>
  <si>
    <t>{'Item_model_number': 'US17-0210', 'ASIN': 'B01LXOI4TD', 'Date_first_available_at_Amazon_in': '28 September 2016', 'Customer_Reviews': '3.0 out of 5 stars 1 customer review', 'Amazon_Bestsellers_Rank': "#13,77,469 in Clothing &amp; Accessories (See Top 100 in Clothing &amp; Accessories) #7755 in\xa0Men's Underwear Briefs"}</t>
  </si>
  <si>
    <t>Jockey Men's Cotton Modern Brief (Pack of 2) (8901326038024_US17_Small_Black)(Color May Vary)</t>
  </si>
  <si>
    <t>https://www.amazon.in/Jockey-Cotton-Modern-Brief-8901326038024_US17_Small_Black/dp/B01LXOI4TD/</t>
  </si>
  <si>
    <t>c7f8b8552af671bcea6e431315a0efdd</t>
  </si>
  <si>
    <t>B072X3K43Z</t>
  </si>
  <si>
    <t>https://images-na.ssl-images-amazon.com/images/I/61q3gBQExRL._UL1200_.jpg|https://images-na.ssl-images-amazon.com/images/I/61UFQixEFPL._UL1201_.jpg|https://images-na.ssl-images-amazon.com/images/I/61axn1RWKtL._UL1213_.jpg|https://images-na.ssl-images-amazon.com/images/I/51wiQnJgfsL._UL1336_.jpg</t>
  </si>
  <si>
    <t>{'Item_part_number': 'W-CNECK', 'ASIN': 'B072X3K43Z', 'Date_first_available_at_Amazon_in': '27 October 2016', 'Customer_Reviews': '3.0 out of 5 stars 1 customer review', 'Amazon_Bestsellers_Rank': "#11,27,809 in Clothing &amp; Accessories (See Top 100 in Clothing &amp; Accessories) #92020 in\xa0Men's T-Shirts"}</t>
  </si>
  <si>
    <t>Young Trendz Men's Cotton T-Shirt</t>
  </si>
  <si>
    <t>https://www.amazon.in/Young-Trendz-Cotton-T-Shirt-Medium/dp/B072X1C9QQ/</t>
  </si>
  <si>
    <t>b7543d4603a2ac7386eb56aa4a7884e1</t>
  </si>
  <si>
    <t>B07MK75MMG</t>
  </si>
  <si>
    <t>https://images-na.ssl-images-amazon.com/images/I/71-2LKVBR%2BL._UL1500_.jpg|https://images-na.ssl-images-amazon.com/images/I/71t1eDdhR0L._UL1500_.jpg|https://images-na.ssl-images-amazon.com/images/I/71IHVNKgn8L._UL1500_.jpg|https://images-na.ssl-images-amazon.com/images/I/913fmwzfzRL._UL1500_.jpg|https://images-na.ssl-images-amazon.com/images/I/71y1fgbPvFL._UL1500_.jpg|https://images-na.ssl-images-amazon.com/images/I/51P0FlkCBOL._UL1050_.jpg</t>
  </si>
  <si>
    <t>Peter England Men's Solid Slim Fit Formal Shirt | Peter England Men's Plain Slim Fit Formal Shirt | Peter England Men's Plain Slim Fit Formal Shirt | Peter England Men's Plain Regular Fit Formal Shirt | Peter England Men's Plain Slim Fit Formal Shirt | Peter England Men's Plain Slim Fit Formal Shirt | Peter England Men's Plain Slim Fit Formal Shirt | Peter England Men's Solid Slim fit Casual Shirt</t>
  </si>
  <si>
    <t>{'ASIN': 'B07MK75MMG', 'Date_first_available_at_Amazon_in': '22 December 2018', 'Customer_Reviews': '4.0 out of 5 stars 3 customer reviews', 'Amazon_Bestsellers_Rank': "#3,81,031 in Clothing &amp; Accessories (See Top 100 in Clothing &amp; Accessories) #14299 in\xa0Men's Formal Shirts"}</t>
  </si>
  <si>
    <t>https://www.amazon.in/Peter-England-Solid-Formal-PESFMSLF316088_Yellow_42/dp/B07MMWYYFC/</t>
  </si>
  <si>
    <t>e5d330d1f84f7ac6745bdc4b38497941</t>
  </si>
  <si>
    <t>B01MSE0RFX</t>
  </si>
  <si>
    <t>{'Item_part_number': 'MF-38', 'ASIN': 'B01MSE0RFX', 'Date_first_available_at_Amazon_in': '1 February 2017', 'Customer_Reviews': '3.0 out of 5 stars 1 customer review', 'Amazon_Bestsellers_Rank': "#11,12,735 in Clothing &amp; Accessories (See Top 100 in Clothing &amp; Accessories) #14658 in\xa0Women's Churidar &amp; Salwar Bottoms"}</t>
  </si>
  <si>
    <t>Lux Lyra Women's Off White Churidar Leggings MF-38</t>
  </si>
  <si>
    <t>https://www.amazon.in/Womens-White-Churidar-Leggings-MF-38/dp/B01MSE0RFX/</t>
  </si>
  <si>
    <t>LCollection</t>
  </si>
  <si>
    <t>fc452d81e856ca1f2af9c44d7b892a15</t>
  </si>
  <si>
    <t>B07WJHJNQT</t>
  </si>
  <si>
    <t>Blue|Brown|Orange|Pink|Purple|Red</t>
  </si>
  <si>
    <t>https://images-na.ssl-images-amazon.com/images/I/91fqguLMsdL._UL1500_.jpg|https://images-na.ssl-images-amazon.com/images/I/911ECmVRYFL._UL1500_.jpg|https://images-na.ssl-images-amazon.com/images/I/91czFcH8EWL._UL1500_.jpg|https://images-na.ssl-images-amazon.com/images/I/91SvF8rfmYL._UL1500_.jpg|https://images-na.ssl-images-amazon.com/images/I/91QrWjFdCvL._UL1500_.jpg|https://images-na.ssl-images-amazon.com/images/I/81zU2hXF2JL._UL1500_.jpg|https://images-na.ssl-images-amazon.com/images/I/91Ht3bTcyhL._UL1500_.jpg|https://images-na.ssl-images-amazon.com/images/I/61DrY3KHsQL._UL1500_.jpg</t>
  </si>
  <si>
    <t>Sarvadarshi Fashion Presents Women's Designer Fabric Lycra Sarees | Sarvadarshi Fashion Presents Womens Letest Embroidered Half &amp; Half Dhupiyan Silk &amp; Net Fabric With Blouse Piece Saree</t>
  </si>
  <si>
    <t>{'Item_part_number': 'sari-818Parent', 'ASIN': 'B0842QB1LD', 'Date_first_available_at_Amazon_in': '20 January 2020', 'Customer_Reviews': 'Be the first to review this item', 'Amazon_Bestsellers_Rank': "#5,16,286 in Clothing &amp; Accessories (See Top 100 in Clothing &amp; Accessories) #29922 in\xa0Women's Sarees"}</t>
  </si>
  <si>
    <t>Sarvadarshi Fashion Women's Heavy Designer Satin Sarees</t>
  </si>
  <si>
    <t>https://www.amazon.in/Sarvadarshi-Fashion-Womens-Designer-Sarees/dp/B07WJHJNQT/</t>
  </si>
  <si>
    <t>4546503e8cb6864a42c9bc4d4a687fa1</t>
  </si>
  <si>
    <t>B07QXZBRFQ</t>
  </si>
  <si>
    <t>https://images-na.ssl-images-amazon.com/images/I/716Y2Z8NzTL._UL1500_.jpg|https://images-na.ssl-images-amazon.com/images/I/71VWLRN8aML._UL1500_.jpg|https://images-na.ssl-images-amazon.com/images/I/61sd%2BE%2BYYKL._UL1500_.jpg|https://images-na.ssl-images-amazon.com/images/I/61cUUHbCg2L._UL1500_.jpg|https://images-na.ssl-images-amazon.com/images/I/61POMFUSdvL._UL1500_.jpg|https://images-na.ssl-images-amazon.com/images/I/61ihnZuINHL._UL1500_.jpg|https://images-na.ssl-images-amazon.com/images/I/91cmv8nfrWL._UL1500_.jpg</t>
  </si>
  <si>
    <t>Duke Men T-Shirt | Duke Men Green Coloured Cotton T-Shirt | Duke Men White Coloured Cotton T-Shirt</t>
  </si>
  <si>
    <t>{'Item_part_number': 'BBAPLDK101644', 'ASIN': 'B07QXZBRFQ', 'Date_first_available_at_Amazon_in': '24 April 2019', 'Customer_Reviews': '4.0 out of 5 stars 1 customer review', 'Amazon_Bestsellers_Rank': "#3,86,801 in Clothing &amp; Accessories (See Top 100 in Clothing &amp; Accessories) #31099 in\xa0Men's T-Shirts"}</t>
  </si>
  <si>
    <t>Duke Men T-Shirt</t>
  </si>
  <si>
    <t>https://www.amazon.in/Duke-Striped-Cotton-Collar-T-Shirt/dp/B07R3QG9WW/</t>
  </si>
  <si>
    <t>f52c74f2865cb186a3c9ad54500253f2</t>
  </si>
  <si>
    <t>B07XWBJFWP</t>
  </si>
  <si>
    <t>https://images-na.ssl-images-amazon.com/images/I/71FaFqeKwEL._UL1500_.jpg|https://images-na.ssl-images-amazon.com/images/I/71IEI8aVCTL._UL1500_.jpg|https://images-na.ssl-images-amazon.com/images/I/71DROVpAKkL._UL1500_.jpg|https://images-na.ssl-images-amazon.com/images/I/71Rb124s%2BgL._UL1500_.jpg</t>
  </si>
  <si>
    <t>AnjuShree Choice Women Stitched Printed Rayon Anarkali Kurti Kurta Festival Collection | AnjuShree Choice Women Stitched Printed Rayon Anarkali Kurti (Festival Collection) | AnjuShree Choice Women Stitched Printed Rayon Anarkali Kurti Kurta Festival Collection | AnjuShree Choice Women Stitched Printed Embroidered Cotton Anarkali Kurti Kurta | AnjuShree Choice Women Stitched Printed Rayon Anarkali Kurti Kurta Festival Collection | AnjuShree Choice Women stitched Rayon Anarkali Kurti</t>
  </si>
  <si>
    <t>{'Item_part_number': 'ASC034NAYOYLOWFRILL_s-xxl', 'ASIN': 'B07XWBJFWP', 'Date_first_available_at_Amazon_in': '13 March 2019', 'Customer_Reviews': '4.2 out of 5 stars 12 customer reviews', 'Amazon_Bestsellers_Rank': "#1,10,054 in Clothing &amp; Accessories (See Top 100 in Clothing &amp; Accessories) #8382 in\xa0Women's Kurtas &amp; Kurtis"}</t>
  </si>
  <si>
    <t>AnjuShree Choice Women Stitched Printed Rayon Anarkali Kurti</t>
  </si>
  <si>
    <t>https://www.amazon.in/AnjuShree-Choice-Stitched-Printed-Anarkali/dp/B07PPHW2BK/</t>
  </si>
  <si>
    <t>86e61978b3280b9a41d966f804f27577</t>
  </si>
  <si>
    <t>B0796CKJ2J</t>
  </si>
  <si>
    <t>https://images-na.ssl-images-amazon.com/images/I/81LbMn%2Bx%2B-L._UL1500_.jpg</t>
  </si>
  <si>
    <t>United Colors of Benetton Girls' T-Shirt | United Colors of Benetton Girl's Animal Print Regular Fit T-Shirt | United Colors of Benetton Girls' A-Line Knee-Long Dress | Mothercare Girls' T-Shirt | NIVEA MEN Deodorant, Fresh Boost, 150ml</t>
  </si>
  <si>
    <t>{'ASIN': 'B0796CKJ2J', 'Date_first_available_at_Amazon_in': '22 January 2018', 'Customer_Reviews': '4.0 out of 5 stars 1 customer review', 'Amazon_Bestsellers_Rank': "#1,99,093 in Clothing &amp; Accessories (See Top 100 in Clothing &amp; Accessories) #1847 in\xa0Girls' T-Shirts"}</t>
  </si>
  <si>
    <t>United Colors of Benetton Girl's Striped Regular Fit T-Shirt</t>
  </si>
  <si>
    <t>https://www.amazon.in/United-Colors-Benetton-Striped-18P3STPAKP11I_903_Yellow_2Y/dp/B0792R8F6N/</t>
  </si>
  <si>
    <t>7e273f745bd95a659bc58039b7952264</t>
  </si>
  <si>
    <t>B00FKBN1BY</t>
  </si>
  <si>
    <t>USA Army Licensed</t>
  </si>
  <si>
    <t>https://images-na.ssl-images-amazon.com/images/I/61nEpr3sd-L._UL1024_.jpg|https://images-na.ssl-images-amazon.com/images/I/61RyOUjneLL._UL1024_.jpg|https://images-na.ssl-images-amazon.com/images/I/61-oNveQMCL._UL1024_.jpg|https://images-na.ssl-images-amazon.com/images/I/61SWnXR9e2L._UL1024_.jpg|https://images-na.ssl-images-amazon.com/images/I/61q37FC8BIL._UL1024_.jpg</t>
  </si>
  <si>
    <t>Army Caps Men's 101st Airborne with Jump Wings Embroidered Ball Cap (Black)</t>
  </si>
  <si>
    <t>{'Item_part_number': '4331668113', 'ASIN': 'B00FKBN1BY', 'Date_first_available_at_Amazon_in': '18 October 2017', 'Customer_Reviews': 'Be the first to review this item'}</t>
  </si>
  <si>
    <t>101st Airborne Air Assault Black Baseball Style Embroidered Hat Ball Cap Usa</t>
  </si>
  <si>
    <t>https://www.amazon.in/airborne-assault-baseball-embroidered-usa/dp/B00FKBN1BY/</t>
  </si>
  <si>
    <t>58fd7514544c9e06ebed7ec313de069e</t>
  </si>
  <si>
    <t>B07227HTNY</t>
  </si>
  <si>
    <t>https://images-na.ssl-images-amazon.com/images/I/61u%2B7xHTBNL._UL1500_.jpg|https://images-na.ssl-images-amazon.com/images/I/61U%2BvvJizHL._UL1500_.jpg|https://images-na.ssl-images-amazon.com/images/I/711rWuZS-ZL._UL1500_.jpg</t>
  </si>
  <si>
    <t>{'Item_part_number': 'TS0994', 'ASIN': 'B07227HTNY', 'Date_first_available_at_Amazon_in': '18 April 2017', 'Customer_Reviews': '5.0 out of 5 stars 1 customer review', 'Amazon_Bestsellers_Rank': "#6,00,805 in Clothing &amp; Accessories (See Top 100 in Clothing &amp; Accessories) #564 in\xa0Top Picks #11177 in\xa0Women's T-Shirts"}</t>
  </si>
  <si>
    <t>YaYa cafe Mothers Day Boss Lady Women Cotton T-Shirt</t>
  </si>
  <si>
    <t>https://www.amazon.in/YaYa-cafe-Mothers-Cotton-T-Shirt/dp/B072273CN3/</t>
  </si>
  <si>
    <t>9b61fd3d8aaf23ebdd1c4015fcd3ac86</t>
  </si>
  <si>
    <t>B07SGMFXFK</t>
  </si>
  <si>
    <t>Blue|Orange|Parrot|Pink|Rama|Red|Yellow</t>
  </si>
  <si>
    <t>https://images-na.ssl-images-amazon.com/images/I/81fczN1qjoL._UL1500_.jpg|https://images-na.ssl-images-amazon.com/images/I/81hFdn3pMpL._UL1500_.jpg|https://images-na.ssl-images-amazon.com/images/I/81P3FKAmvvL._UL1500_.jpg|https://images-na.ssl-images-amazon.com/images/I/81t%2B-T%2Bq3KL._UL1500_.jpg|https://images-na.ssl-images-amazon.com/images/I/819-pxwsVpL._UL1500_.jpg</t>
  </si>
  <si>
    <t>Perfectblue Women's SanaSilk Saree With Blouse Piece(SanaAlternate) | Perfectblue Women's Tassar Silk Saree With Blouse Piece (SANA3PattaVariation) | Perfectblue Women's Matka Silk Saree With Blouse Piece(Matka5Gold) | Perfectblue Women's Cotton Silk Saree With Blouse Piece(Anan9diVariation) | Perfectblue Women's self design cotton Silk Saree (Kari9naVariation) | PERFECTBLUE Women's Linen Silk Leaf Saree With Blouse Piece(LinenDobi) | PERFECTBLUE Cotton Silk with Blouse Piece Saree</t>
  </si>
  <si>
    <t>{'Item_part_number': 'San9aDobleVariation', 'ASIN': 'B07SHPKWHP', 'Date_first_available_at_Amazon_in': '1 December 2016', 'Customer_Reviews': '4.0 out of 5 stars 2 customer reviews', 'Amazon_Bestsellers_Rank': "#3,08,089 in Clothing &amp; Accessories (See Top 100 in Clothing &amp; Accessories) #17108 in\xa0Women's Sarees"}</t>
  </si>
  <si>
    <t>Perfectblue Women's Sana Silk Saree With Blouse Piece(San9aDobleVariation)</t>
  </si>
  <si>
    <t>https://www.amazon.in/PerfectBlue-Blouse-Piece-Saree-San9aDobleVariation_Yellow_Free/dp/B07SGMFXFK/</t>
  </si>
  <si>
    <t>7f5af8b64de8974da07bd6b466de2218</t>
  </si>
  <si>
    <t>B07GVQBT48</t>
  </si>
  <si>
    <t>https://images-na.ssl-images-amazon.com/images/I/91mGObaoTXL._UL1500_.jpg|https://images-na.ssl-images-amazon.com/images/I/61yb%2BX5SBiL._UL1200_.jpg</t>
  </si>
  <si>
    <t>Amante Women's Block Print Bikini (Pack of 3) | Amante Women's Block Print Bikini (Pack of 3) | Amante Women's Block Print Bikini (Pack of 3) | Amante Women's Block Print Bikini (Pack of 3) | Amante Women's Block Print Bikini (Pack of 3) | Amante Women's Briefs (Pack of 3)(PPK33101_Multicolor_Small) | Amante Women's Briefs (Pack of 3)(PPK33101_Multicolor_X-Large) | Amante Women's Block Print Bikini (Pack of 3) | Hanes Women's Spaghetti Top | Amante Women's Block Print Bikini (Pack of 3) | Amante Women's Block Print Bikini (Pack of 3) | Amante Women's Block Print Bikini (Pack of 3) | Amante Women's Plain/Solid Bikini (Pack of 3)</t>
  </si>
  <si>
    <t>{'ASIN': 'B07GVQBT48', 'Date_first_available_at_Amazon_in': '27 August 2018', 'Customer_Reviews': '3.4 out of 5 stars 4 customer reviews', 'Amazon_Bestsellers_Rank': "#2,14,178 in Clothing &amp; Accessories (See Top 100 in Clothing &amp; Accessories) #376 in\xa0Women's Bikini Knickers"}</t>
  </si>
  <si>
    <t>Amante Women's Block Print Bikini (Pack of 3)</t>
  </si>
  <si>
    <t>https://www.amazon.in/Amante-Womens-Block-Bikini-PPK33101_Multicolour_L/dp/B07GT3D8GJ/</t>
  </si>
  <si>
    <t>e3d02ced297d30155167190803fc191f</t>
  </si>
  <si>
    <t>B07YYGCR2R</t>
  </si>
  <si>
    <t>https://images-na.ssl-images-amazon.com/images/I/81CaH3YIf9L._UL1500_.jpg|https://images-na.ssl-images-amazon.com/images/I/81rHyUdMSIL._UL1500_.jpg|https://images-na.ssl-images-amazon.com/images/I/81eI5rSKSPL._UL1500_.jpg|https://images-na.ssl-images-amazon.com/images/I/71UYXNACK3L._UL1500_.jpg</t>
  </si>
  <si>
    <t>Ishin Women's Dress Material (Ddrvmns-2386_Navy Blue &amp; Pink_One Size) | Jevi Prints Women's Dress Material | GiftsnFriends Women's Crepe Dress Material | Jevi Prints Women's Cotton Dress Material | Ishin Women's Dress Material (Daramb1509R_Blue &amp; White_One Size) | Ishin Women's Synthetic Dress Material | Ishin Women's Dress Material (Daramb1509R_Blue &amp; White_One Size) | Ishin Women's Synthetic Dress Material | Ishin Women's Dress Material (Ddrvmns-2386_Navy Blue &amp; Pink_One Size) | Ishin Women's Dress Material (Darvr2158R_Black &amp; Red_One Size) | ishin Women's Crepe Dress Material | Ishin Women's Dress Material</t>
  </si>
  <si>
    <t>{'Product_Dimensions': '40 x 30 x 8 cm ; 249 g', 'ASIN': 'B075MJ5Q9W', 'Date_first_available_at_Amazon_in': '14 September 2017', 'Customer_Reviews': '3.3 out of 5 stars 161 customer reviews', 'Amazon_Bestsellers_Rank': "#9,526 in Clothing &amp; Accessories (See Top 100 in Clothing &amp; Accessories) #106 in\xa0Women's Ethnic Unstitched Fabric"}</t>
  </si>
  <si>
    <t>https://www.amazon.in/Sukkhi-Classy-Australian-Diamond-Material/dp/B07YYGCR2R/</t>
  </si>
  <si>
    <t>20b9ae94898cfb1958efa6e86681f1b9</t>
  </si>
  <si>
    <t>B07DXVM7C8</t>
  </si>
  <si>
    <t>https://images-na.ssl-images-amazon.com/images/I/91VMYWLuPFL._UL1500_.jpg</t>
  </si>
  <si>
    <t>Parx Medium Blue Shirt | Parx Men's Printed Slim Fit Formal Shirt | Parx Blue Slim Cotton Casual Shirts | Parx Men's Plain Slim Fit Casual Shirt | Parx Men's Plain Slim Fit Casual Shirt | Parx Checkered Cotton Medium Blue Slim Fit Cutaway Collar Full Sleeve Shirt | Parx Men's Plain Slim Fit Casual Shirt | Parx Medium Blue Shirt | Parx Checkered Slim Fit Cutaway Collar Full Sleeve Shirts | Parx Men's Plain Slim Fit Casual Shirt</t>
  </si>
  <si>
    <t>{'Item_part_number': 'XMSS06272-B2', 'ASIN': 'B07DXVM7C8', 'Date_first_available_at_Amazon_in': '19 February 2018', 'Customer_Reviews': '3.1 out of 5 stars 3 customer reviews', 'Amazon_Bestsellers_Rank': "#3,08,807 in Clothing &amp; Accessories (See Top 100 in Clothing &amp; Accessories) #15685 in\xa0Men's Casual Shirts #10950 in\xa0Men's Formal Shirts"}</t>
  </si>
  <si>
    <t>Parx Shirt</t>
  </si>
  <si>
    <t>https://www.amazon.in/Parx-Printed-Formal-Shirt-XMSS06272-B2_Blue_42/dp/B079WTT6P7/</t>
  </si>
  <si>
    <t>664f18b36df51a3ce2931b392a7eec69</t>
  </si>
  <si>
    <t>B07F5YVSJG</t>
  </si>
  <si>
    <t>https://images-na.ssl-images-amazon.com/images/I/81y6j98zRjL._UL1500_.jpg|https://images-na.ssl-images-amazon.com/images/I/81ZU%2B02KgSL._UL1500_.jpg|https://images-na.ssl-images-amazon.com/images/I/91Roh1kQPcL._UL1500_.jpg|https://images-na.ssl-images-amazon.com/images/I/91Fv7m4PLOL._UL1500_.jpg|https://images-na.ssl-images-amazon.com/images/I/71iH70Sa-rL._UL1500_.jpg</t>
  </si>
  <si>
    <t>blackberrys Men's Slim Fit Formal Trousers | blackberrys Men's Slim Fit Formal Trousers | blackberrys Men's Slim Fit Formal Trousers | blackberrys Men's Slim Fit Formal Trousers | blackberrys Men's Formal Trousers (8907196473507_DLINVTABRBI14BPD30_30W x 36L_Timber Brown) | blackberrys Men's Slim Fit Formal Trousers | blackberrys Men's Slim Fit Formal Trousers | Van Heusen Men's Drop Crotch Formal Trousers | Arrow Men's Formal Trousers | Van Heusen Men's Drop Crotch Casual Trousers | Arrow Men's Solid Slim Fit Cotton Formal Shirt | blackberrys Men's Slim Fit Formal Trousers | blackberrys Men's Slim Fit Formal Trousers | blackberrys Solid Navy Blue Coloured Polyester Trouser | blackberrys Men's Slim Fit Formal Trousers | blackberrys Men's Slim Fit Formal Trousers</t>
  </si>
  <si>
    <t>{'Item_Weight': '399 g', 'ASIN': 'B07F5YVSJG', 'Date_first_available_at_Amazon_in': '30 June 2018', 'Customer_Reviews': '3.9 out of 5 stars 7 customer reviews', 'Amazon_Bestsellers_Rank': "#1,76,017 in Clothing &amp; Accessories (See Top 100 in Clothing &amp; Accessories) #1335 in\xa0Men's Formal Trousers"}</t>
  </si>
  <si>
    <t>https://www.amazon.in/blackberrys-Mens-Formal-Trousers-DLPM0734C1IA18FE30_Brown_30/dp/B07F5LHLVK/</t>
  </si>
  <si>
    <t>9efc58153e52aedbf6c9ea74e2c5e55f</t>
  </si>
  <si>
    <t>B07NQH3CKZ</t>
  </si>
  <si>
    <t>HASHTAG 18</t>
  </si>
  <si>
    <t>https://images-na.ssl-images-amazon.com/images/I/81d4iQgIbCL._UL1500_.jpg|https://images-na.ssl-images-amazon.com/images/I/71BLcBjw-NL._UL1500_.jpg|https://images-na.ssl-images-amazon.com/images/I/71WuwDYfOEL._UL1500_.jpg|https://images-na.ssl-images-amazon.com/images/I/91xPmnHBh4L._UL1500_.jpg|https://images-na.ssl-images-amazon.com/images/I/81Yn53SRaLL._UL1500_.jpg</t>
  </si>
  <si>
    <t>Vaamsi Women's Crepe Straight Kurta | Vaamsi Women's Crepe a-line Kurta | HASHTAG 18 Women's Turquoise Cambric Gold Print &amp; Hand Work A-Line Knee Length Kurti | HASHTAG 18 Women's Black Cambric Gold Print A-Line Knee Length Kurti | OUTFIT11 Women's Cotton Kurti | 3/4 Sleeve Knee Length Tunic Top | Printed Embroidery with Rayon Gotta Work | Used as Casual Wear &amp; Office Dress | RAMRATH Women's Cotton Kurta | Vaamsi Women's Crepe a-line Kurta</t>
  </si>
  <si>
    <t>{'Item_part_number': 'DSC0707', 'ASIN': 'B07NQH3BXH', 'Date_first_available_at_Amazon_in': '8 December 2018', 'Customer_Reviews': '5.0 out of 5 stars 1 customer review', 'Amazon_Bestsellers_Rank': "#4,37,470 in Clothing &amp; Accessories (See Top 100 in Clothing &amp; Accessories) #30160 in\xa0Women's Kurtas &amp; Kurtis"}</t>
  </si>
  <si>
    <t>HASHTAG 18 Women's Mustard&amp;Red Cambric Gold Print A-line Knee Length Kurti</t>
  </si>
  <si>
    <t>https://www.amazon.in/HASHTAG-18-Womens-Mustard-Cambric/dp/B07NQH3CKZ/</t>
  </si>
  <si>
    <t>indicott</t>
  </si>
  <si>
    <t>5ca1b44b2181d9c7f2ad969a069a8726</t>
  </si>
  <si>
    <t>B00JM6LOR6</t>
  </si>
  <si>
    <t>Crusoe</t>
  </si>
  <si>
    <t>Black|Grey Melange|Mineral Blue|Red|Charcoal Melange|Navy|Charcoal</t>
  </si>
  <si>
    <t>https://images-na.ssl-images-amazon.com/images/I/91qkP1bjnqL._UL1500_.jpg|https://images-na.ssl-images-amazon.com/images/I/91kryYevM%2BL._UL1500_.jpg</t>
  </si>
  <si>
    <t>U.S. Polo Assn. Men's Trunks | Crusoe Men's Cotton Brief | Crusoe Men's Cotton Trunks | Crusoe Zulu Pack of 2 | Chromozome Mens Cotton Trunks | Crusoe Modern Stripe Trunk Pack of 2 | Crusoe Men's Cotton Brief | Jockey Men's Cotton Trunks (Elastane Color May Vary)</t>
  </si>
  <si>
    <t>{'ASIN': 'B00JM6LOR6', 'Date_first_available_at_Amazon_in': '11 April 2014', 'Customer_Reviews': '2.9 out of 5 stars 37 customer reviews', 'Amazon_Bestsellers_Rank': "#2,52,294 in Clothing &amp; Accessories (See Top 100 in Clothing &amp; Accessories) #1221 in\xa0Men's Underwear Trunks #1955 in\xa0Men's Underwear Briefs"}</t>
  </si>
  <si>
    <t>Crusoe Men's Cotton Brief</t>
  </si>
  <si>
    <t>https://www.amazon.in/Crusoe-Mens-Cotton-Trunks-1008-Red-M/dp/B00JLD9OKO/</t>
  </si>
  <si>
    <t>b85b724804be7b6d4dcd33acb2e7db1c</t>
  </si>
  <si>
    <t>B079TYP9HD</t>
  </si>
  <si>
    <t>https://images-na.ssl-images-amazon.com/images/I/817l3%2BelsSL._UL1500_.jpg|https://images-na.ssl-images-amazon.com/images/I/718uhx1KQ9L._UL1500_.jpg|https://images-na.ssl-images-amazon.com/images/I/71mQTJc1TgL._UL1500_.jpg|https://images-na.ssl-images-amazon.com/images/I/91zINR3rYRL._UL1500_.jpg|https://images-na.ssl-images-amazon.com/images/I/81XNciswrsL._UL1500_.jpg</t>
  </si>
  <si>
    <t>Rangmanch By Pantaloons Women's cotton straight Kurta | Rangmanch By Pantaloons Women's Straight Kurta | Rangmanch By Pantaloons Women's Straight Kurta | Rangmanch By Pantaloons Women's Cotton Straight Kurta | Rangmanch By Pantaloons Women's Straight Kurta | Rangmanch By Pantaloons Women's Rayon Straight Kurta | Rangmanch By Pantaloons Women's cotton straight Kurta | W for Woman Straight Kurta | Rangmanch by Pantaloons Women's cotton a-line Kurta | Rangmanch By Pantaloons Women's Rayon Straight Kurta | Rangmanch By Pantaloons Women's Cotton straight Kurta | Rangmanch By Pantaloons Women's Cotton Straight Kurta</t>
  </si>
  <si>
    <t>{'ASIN': 'B079TYP9HD', 'Date_first_available_at_Amazon_in': '15 February 2018', 'Customer_Reviews': '4.0 out of 5 stars 3 customer reviews', 'Amazon_Bestsellers_Rank': "#2,38,443 in Clothing &amp; Accessories (See Top 100 in Clothing &amp; Accessories) #17383 in\xa0Women's Kurtas &amp; Kurtis"}</t>
  </si>
  <si>
    <t>Rangmanch By Pantaloons Women Straight Fit Kurta</t>
  </si>
  <si>
    <t>https://www.amazon.in/Rangmanch-Pantaloons-Women-Straight-110039225002_Yellow_Medium/dp/B079V5JCTW/</t>
  </si>
  <si>
    <t>17abeb29588766b368453caccbf97896</t>
  </si>
  <si>
    <t>B015HAUVN8</t>
  </si>
  <si>
    <t>https://images-na.ssl-images-amazon.com/images/I/61cxvNE1caL._UL1024_.jpg|https://images-na.ssl-images-amazon.com/images/I/6128WlV0r%2BL._UL1024_.jpg|https://images-na.ssl-images-amazon.com/images/I/61MJ9ynO8GL._UL1024_.jpg|https://images-na.ssl-images-amazon.com/images/I/61pQPiwljKL._UL1024_.jpg|https://images-na.ssl-images-amazon.com/images/I/61tP3rI4ujL._UL1024_.jpg</t>
  </si>
  <si>
    <t>{'ASIN': 'B015HAUVN8', 'Date_first_available_at_Amazon_in': '17 September 2015', 'Customer_Reviews': '3.4 out of 5 stars 2 customer reviews', 'Amazon_Bestsellers_Rank': "#10,27,815 in Clothing &amp; Accessories (See Top 100 in Clothing &amp; Accessories) #10708 in\xa0Men's Jackets"}</t>
  </si>
  <si>
    <t>Campus Sutra Cotton Polyester Fabric Full Sleeve Casual Jacket for Men</t>
  </si>
  <si>
    <t>https://www.amazon.in/Campus-Sutra-Navy-Jacket-AW15_JK_M_P2_BU_S/dp/B015HAUXRW/</t>
  </si>
  <si>
    <t>f8239d0256b41e8cd554b30857474b51</t>
  </si>
  <si>
    <t>B07MSQ2YJC</t>
  </si>
  <si>
    <t>https://images-na.ssl-images-amazon.com/images/I/816kvDfCSHL._UL1500_.jpg|https://images-na.ssl-images-amazon.com/images/I/81OR%2BS%2BehpL._UL1500_.jpg|https://images-na.ssl-images-amazon.com/images/I/9139akSjVIL._UL1500_.jpg|https://images-na.ssl-images-amazon.com/images/I/71MAG24E-3L._UL1500_.jpg</t>
  </si>
  <si>
    <t>Wrangler Men's Printed Regular fit T-Shirt | Wrangler Men's Printed Regular fit T-Shirt | Wrangler Men's Printed Regular fit T-Shirt | Wrangler Men's Printed Regular fit T-Shirt | Wrangler Men's Printed Regular fit T-Shirt | Wrangler Men's Printed Regular fit T-Shirt | Wrangler Men's Printed Regular fit T-Shirt | Wrangler Men's Solid Regular Fit T-Shirt | Wrangler Men's Printed Regular fit T-Shirt | Wrangler Men's Printed Regular fit T-Shirt | Wrangler Men's Printed Regular fit T-Shirt</t>
  </si>
  <si>
    <t>{'ASIN': 'B07MSQ2YJC', 'Date_first_available_at_Amazon_in': '8 January 2019', 'Customer_Reviews': '5.0 out of 5 stars 1 customer review', 'Amazon_Bestsellers_Rank': "#4,85,150 in Clothing &amp; Accessories (See Top 100 in Clothing &amp; Accessories) #39276 in\xa0Men's T-Shirts"}</t>
  </si>
  <si>
    <t>https://www.amazon.in/Wrangler-Printed-Regular-W318882828ZA_Jsw-Melange_Medium/dp/B07MLX278D/</t>
  </si>
  <si>
    <t>5683c11a6f1bd1f49bfce6a88dabb4e7</t>
  </si>
  <si>
    <t>B07CKX1CSP</t>
  </si>
  <si>
    <t>Jockey USA US52 Printed Brief (Assorted Pack of 3) (Colors May Vary) | Jockey USA Originals US52 Briefs - Pack of 4 | Jockey Men?? Cotton Brief (Colors and Prints May Vary)(Color May Vary) | Jockey POP Color Multi Brief Pack of 3 | Jockey USA US52 Printed Brief (Assorted Pack of 3) (Colors May Vary) | Jockey Men's Cotton Brief | Jockey Men's Brief | Fruit of the Loom Men's Brief | Jockey USA Originals US52 Briefs - Pack of 4</t>
  </si>
  <si>
    <t>{'Item_Weight': '349 g', 'ASIN': 'B07CKX1CSP', 'Date_first_available_at_Amazon_in': '21 April 2018', 'Customer_Reviews': '4.1 out of 5 stars 6 customer reviews', 'Amazon_Bestsellers_Rank': "#27,634 in Clothing &amp; Accessories (See Top 100 in Clothing &amp; Accessories) #342 in\xa0Men's Underwear Briefs"}</t>
  </si>
  <si>
    <t>Jockey Modern Printed Briefs FP22 (Assorted Pack of 3) (Colors May Vary)</t>
  </si>
  <si>
    <t>https://www.amazon.in/Jockey-Cotton-Printed-Briefs-Assorted/dp/B07CKTLQ6N/</t>
  </si>
  <si>
    <t>fcda66f21fb862f06245d440bcf4e344</t>
  </si>
  <si>
    <t>B075WXYXWX</t>
  </si>
  <si>
    <t>https://images-na.ssl-images-amazon.com/images/I/81Dn4807ltL._UL1500_.jpg|https://images-na.ssl-images-amazon.com/images/I/91S7ACNnBTL._UL1500_.jpg|https://images-na.ssl-images-amazon.com/images/I/91sGetxz%2BTL._UL1500_.jpg|https://images-na.ssl-images-amazon.com/images/I/51i1OVGD-lL._UL1500_.jpg</t>
  </si>
  <si>
    <t>Misal Sarees Women's Handloom Baluchari Silk Saree of Bengal with Blouse Piece (PM2606, Tussar) | Satrani baluchari Silk with Blouse Piece Saree (1089SR1001_Blue_One Size) | Misal Sarees Women's Handloom Baluchari Silk Saree of Bengal with Blouse Piece (MS1653, Mustard-Maroon, Free Size) | Misal Sarees Women's Baluchari Silk Saree of Bengal Handloom with Blouse Piece (MS1649, Pink-Green, Free Size) | Misal Sarees Women's Handloom Baluchari Silk Saree of Bengal with Blouse Piece (CM2504, Rama Green-Maroon, Free Size) | Misal Sarees Women's Handloom Baluchari Silk Saree with Blouse Piece (CM2606; Beige)</t>
  </si>
  <si>
    <t>{'Item_part_number': 'CM2701', 'ASIN': 'B075WXYXWX', 'Date_first_available_at_Amazon_in': '24 September 2017', 'Customer_Reviews': 'Be the first to review this item', 'Amazon_Bestsellers_Rank': "#7,12,365 in Clothing &amp; Accessories (See Top 100 in Clothing &amp; Accessories) #43012 in\xa0Women's Sarees"}</t>
  </si>
  <si>
    <t>Misal Sarees Women's Handloom Baluchari Silk Saree of Bengal with Blouse Piece (CM2701, Black-Maroon, Free Size)</t>
  </si>
  <si>
    <t>https://www.amazon.in/Misal-Sarees-Womens-Handloom-Baluchari/dp/B075WXYXWX/</t>
  </si>
  <si>
    <t>8c42f49d8db68bb511dff9cccd1115e4</t>
  </si>
  <si>
    <t>B07SJDKRWP</t>
  </si>
  <si>
    <t>AANZIA</t>
  </si>
  <si>
    <t>Blue|Brown|Navy Blue|Orange|Pink|Red|Sky Blue</t>
  </si>
  <si>
    <t>https://images-na.ssl-images-amazon.com/images/I/71GhTzANkKL._UL1500_.jpg</t>
  </si>
  <si>
    <t>Effigy onlinehub Women's Chiffon Saree with Blouse Piece(gold Zecardpatta) | Fragrance Trendz Sparkle Lace Borderd Chiffon Saree With Sparkle Blouse Piece. | Aanzia Women's Bridal Chiffon Saree With Blouse Pice.(Jodha_Orange_Free Size). | Rensila Fab Women's Marble Chiffon Saree with Blouse Piece (RFON_Marblechiffon_S_Multi Color_Free Size) | Aai Shree Khodiyar Art Georgette Saree | Denique Women's Chiffon Saree With Blouse Piece (Patta With Hand Work) | ANNI DESIGNER Art Silk with Blouse Piece Saree | OOMPH! | ANNI DESIGNER Silk with Blouse Piece Saree</t>
  </si>
  <si>
    <t>{'Item_part_number': 'Stone1_$P', 'ASIN': 'B07SGBJ1V2', 'Date_first_available_at_Amazon_in': '31 May 2019', 'Customer_Reviews': '3.3 out of 5 stars 5 customer reviews', 'Amazon_Bestsellers_Rank': "#96,586 in Clothing &amp; Accessories (See Top 100 in Clothing &amp; Accessories) #5413 in\xa0Women's Sarees"}</t>
  </si>
  <si>
    <t>Aanzia Women'S Marble Chiffon Saree With Blouse Piece.</t>
  </si>
  <si>
    <t>https://www.amazon.in/Aanzia-WomenS-Marble-Chiffon-Stone_Orange_Free/dp/B07SJDKRWP/</t>
  </si>
  <si>
    <t>Avsar Prints</t>
  </si>
  <si>
    <t>8e71b80bbd1624e8165f71cf7707ef84</t>
  </si>
  <si>
    <t>B07B13RMLD</t>
  </si>
  <si>
    <t>https://images-na.ssl-images-amazon.com/images/I/717dBKX%2BVtL._UL1500_.jpg|https://images-na.ssl-images-amazon.com/images/I/81mML3NRFxL._UL1500_.jpg|https://images-na.ssl-images-amazon.com/images/I/718l3QE-CEL._UL1500_.jpg</t>
  </si>
  <si>
    <t>AHHAAAA Kids Ethnic Wear Waistcoat, Indo Western Sherwani and Dhoti Pant for Boys</t>
  </si>
  <si>
    <t>{'Item_part_number': '8007', 'ASIN': 'B07B13RMLD', 'Date_first_available_at_Amazon_in': '16 July 2015', 'Customer_Reviews': '5.0 out of 5 stars 1 customer review', 'Amazon_Bestsellers_Rank': "#8,15,707 in Clothing &amp; Accessories (See Top 100 in Clothing &amp; Accessories) #1509 in\xa0Boys' Kurta Sets"}</t>
  </si>
  <si>
    <t>Jeet Creation Boys White Kurta Suit (8007)</t>
  </si>
  <si>
    <t>https://www.amazon.in/Jeet-Boys-White-Kurta-Suit/dp/B011S1BWRE/</t>
  </si>
  <si>
    <t>bc9f681e1db3705a6e8b500027d90cbf</t>
  </si>
  <si>
    <t>B06XXZT9W7</t>
  </si>
  <si>
    <t>Azure|Pastel Mint|Black|Grey Melange</t>
  </si>
  <si>
    <t>https://images-na.ssl-images-amazon.com/images/I/61qXrcUsnVL._UL1500_.jpg|https://images-na.ssl-images-amazon.com/images/I/61-SAJqXIGL._UL1500_.jpg|https://images-na.ssl-images-amazon.com/images/I/61LAqd2DCUL._UL1500_.jpg|https://images-na.ssl-images-amazon.com/images/I/61BBLifh1ML._UL1500_.jpg|https://images-na.ssl-images-amazon.com/images/I/61r%2BNQlikoL._UL1500_.jpg|https://images-na.ssl-images-amazon.com/images/I/71jFoUKzqCL._UL1500_.jpg</t>
  </si>
  <si>
    <t>Champion by FBB Solid Crew Neck T-Shirt | Umbro Men's T-Shirt | Umbro Men's T-Shirt | Umbro Men's Polyester Big and Tall Practice Shorts (Blue) | Umbro Girls Double Diamond Track Pants | Adidas Men's Plain Regular Fit T-Shirt</t>
  </si>
  <si>
    <t>{'ASIN': 'B06XXZT9W7', 'Date_first_available_at_Amazon_in': '30 March 2017', 'Customer_Reviews': 'Be the first to review this item', 'Amazon_Bestsellers_Rank': "#1,18,482 in Clothing &amp; Accessories (See Top 100 in Clothing &amp; Accessories) #8794 in\xa0Men's T-Shirts"}</t>
  </si>
  <si>
    <t>Umbro Men's T-Shirt</t>
  </si>
  <si>
    <t>https://www.amazon.in/Umbro-Mens-T-Shirt-8907403609453_1000494732018_Large_Pastel-Mint/dp/B06XY1PP8K/</t>
  </si>
  <si>
    <t>1825d57b9c3df882853c846c27d8c5ed</t>
  </si>
  <si>
    <t>B01CEE38BC</t>
  </si>
  <si>
    <t>https://images-na.ssl-images-amazon.com/images/I/816vK3VTsCL._UL1500_.jpg|https://images-na.ssl-images-amazon.com/images/I/8108Qwp9RUL._UL1500_.jpg|https://images-na.ssl-images-amazon.com/images/I/91DaYN6s8-L._UL1500_.jpg|https://images-na.ssl-images-amazon.com/images/I/81q9Spi9Q8L._UL1500_.jpg</t>
  </si>
  <si>
    <t>Raymond Men's Formal Shirt | Raymond Men's Solid Regular Fit Cotton Formal Shirt | Raymond Men's Formal Shirt | Raymond Men's Plain Regular Fit Formal Shirt | Raymond Men's Formal Shirt | Raymond Solid Cotton Medium Blue Regular Fit Cutaway Full Sleeve Shirts | Raymond Men's Formal Shirt | Raymond Men's Formal Shirt | Raymond Men's Solid Regular Fit Cotton Formal Shirt | Arrow Men's Formal Shirt | Raymond Men's Solid Regular Fit Cotton Formal Shirt | Raymond Green Regular Fit Cotton Shirt | Raymond Men's Formal Shirt | Raymond Men's Solid Regular Fit Cotton Formal Shirt | Raymond Men's Formal Shirt | Raymond Men's Plain Regular Fit Formal Shirt</t>
  </si>
  <si>
    <t>{'ASIN': 'B01CEE38BC', 'Date_first_available_at_Amazon_in': '1 March 2016', 'Customer_Reviews': '3.9 out of 5 stars 20 customer reviews', 'Amazon_Bestsellers_Rank': "#1,19,371 in Clothing &amp; Accessories (See Top 100 in Clothing &amp; Accessories) #3171 in\xa0Men's Formal Shirts"}</t>
  </si>
  <si>
    <t>https://www.amazon.in/Raymond-Mens-Formal-Shirt-8907249546431_RMSX04756-G4_40_Medium/dp/B01CECCMD4/</t>
  </si>
  <si>
    <t>1f23ba950b276814e2687a7d354c3328</t>
  </si>
  <si>
    <t>Googo Gaaga Unicorn Printed T-Shirt with Rainbow Coloured Skirt | Mothercare Girls' Plain Regular Fit T-Shirt | Googo Gaaga Cotton Half Sleeves Party Unicorn Top for Kids Girls in White Colour</t>
  </si>
  <si>
    <t>{'ASIN': 'B079H9MV29', 'Date_first_available_at_Amazon_in': '31 January 2018', 'Customer_Reviews': '5.0 out of 5 stars 1 customer review', 'Amazon_Bestsellers_Rank': "#7,20,808 in Clothing &amp; Accessories (See Top 100 in Clothing &amp; Accessories) #8218 in\xa0Girls' T-Shirts"}</t>
  </si>
  <si>
    <t>https://www.amazon.in/Mothercare-Regular-T-Shirt-PF557-1_White_4/dp/B079GVLWWW/</t>
  </si>
  <si>
    <t>0f2df78af91799d02534f1a06282951d</t>
  </si>
  <si>
    <t>B07PSRXG5Y</t>
  </si>
  <si>
    <t>https://images-na.ssl-images-amazon.com/images/I/91S6IUCPFRL._UL1500_.jpg|https://images-na.ssl-images-amazon.com/images/I/91UjLl1YlTL._UL1500_.jpg|https://images-na.ssl-images-amazon.com/images/I/81WX-teZT5L._UL1500_.jpg</t>
  </si>
  <si>
    <t>{'ASIN': 'B07PNV5B11', 'Date_first_available_at_Amazon_in': '16 March 2019', 'Customer_Reviews': '5.0 out of 5 stars 1 customer review', 'Amazon_Bestsellers_Rank': "#12,94,863 in Clothing &amp; Accessories (See Top 100 in Clothing &amp; Accessories) #18911 in\xa0Girls' Dresses &amp; Jumpsuits"}</t>
  </si>
  <si>
    <t>WOWMOM Cotton Dress</t>
  </si>
  <si>
    <t>https://www.amazon.in/WOWMOM-BS-BEE-DRS_86203_Blue-Glow_24-36m/dp/B07PSRXG5Y/</t>
  </si>
  <si>
    <t>d283b152e43f195f6ec22b4d42d9afdf</t>
  </si>
  <si>
    <t>B083BFR1G8</t>
  </si>
  <si>
    <t>https://images-na.ssl-images-amazon.com/images/I/71vrcERecvL._UL1500_.jpg|https://images-na.ssl-images-amazon.com/images/I/71aGOokJvDL._UL1500_.jpg|https://images-na.ssl-images-amazon.com/images/I/91PXdk4J4wL._UL1500_.jpg</t>
  </si>
  <si>
    <t>Trilok Fab Women's Silk Embroidery Lehenga Choli With blouse Piece (Free Size) | RAM KRUPA CREATION Women's Art Silk Embroidery Semi-Stitched Lehenga Choli (panchratn wine, Purple, Free Size) | Narola Enterprise Women's Heavy Silk Embroidered Semi-Stitched Lehenga Choli(Pink, Free Size) | Ethvilla Women's Embroidered Pure Silk Semi stitched Lehenga choli (Maroon_Free size) | ANSHUKAM Women's Banarasi Brocade Jacquard Lehenga Choli (Blue) | MAITRI FAB Women's Banglori Silk Semi-Stitched Lehenga Choli with Lace Work Dupatta (MF 135, White, Free Size) | Zamkar Trades Water Dispenser Pump, Hand Press Manual Water Drinking Pump for 20 Liter Bottle, Water Dispenser Pump, Best Tool for Home, Office, Travelling, Family, Picnic (Multi Colour) | Mobistone M2 Series in-Ear Wireless Bluetooth Earphones Air Mini AirBuds with Mic | BT 5.0 True Twin TWS Headset with Automatic Charging Case with Upto 8 Hours Music Play Time | Zappos LvL U Series OG Bass Bluetooth Wireless Earphones BT 4.2 with Mic In Ear OG Bass Stereo Sport Neckband Headphone Headset With Call Vibration Alert For All Andriod &amp; iOS Mobile phones and Laptops | Blusshing Anti Aging Night Cream For Women and Men Advance 50gm-Face Cream For Wrinkles,Fine Lines, Whitening, Dark Spot Reduction, Removal Of Skin Blemishes, Brightening And Glowing With Retinol,Vitamin C,E And Hyaluronic Acid For Antiaging,Skin hydrating and firming | ZAMKAR Silicone Scrubbing Gloves with Scrubber for Dishwashing and Pet Grooming, Car Washing, washing Gloves, Magic Silicone Scrubbing Gloves, Dish Washing gloves, Cleaning Gloves | Jesti Designer Indian Women's Banarasi Art Silk Jacquard Kanjivaram Saree with Blouse Piece# Sarees</t>
  </si>
  <si>
    <t>{'Item_Weight': '490 g', 'Item_part_number': 'Lehenga Choli', 'ASIN': 'B083BFR1G8', 'Date_first_available_at_Amazon_in': '30 December 2019', 'Customer_Reviews': '5.0 out of 5 stars 18 customer reviews', 'Amazon_Bestsellers_Rank': "#4,292 in Clothing &amp; Accessories (See Top 100 in Clothing &amp; Accessories) #44 in\xa0Women's Lehenga Cholis"}</t>
  </si>
  <si>
    <t>Jesti Designer Women's Heavy Embroidered Banglory Silk Taffeta Lehenga Choli for Women Latest Design</t>
  </si>
  <si>
    <t>https://www.amazon.in/Jesti-Designer-Embroidered-Banglory-Taffeta/dp/B083BFR1G8/</t>
  </si>
  <si>
    <t>452fa521451fbb9ddc5330f165b4777d</t>
  </si>
  <si>
    <t>B01N2W8B2D</t>
  </si>
  <si>
    <t>Formation Blue/Reflective|Oxford Blue/Reflective|Pierce/Reflective|Steel/Reflective|Black|Air Force Gray Heath/Peacock|Cardinal/Red|Clay Green/Reflective|Flash Light/True Gray Heather|Marathon Red/Reflective|Midnight Navy/Midnight Navy|Nova Teal/Nova Teal|Peacock/Peacock|Raisin Red/Reflective|Tokyo Lemon/Reflective|True Gray Heather/Ultra Blue|Ultra Blue/Midnight Navy|Black (005)/Reflective|Black and Black|Steel Light Heather (036)/Reflective|Green Malachite (349)/Reflective|Black/Reflective</t>
  </si>
  <si>
    <t>https://images-na.ssl-images-amazon.com/images/I/81HsI7IA-rL._UL1500_.jpg|https://images-na.ssl-images-amazon.com/images/I/81zJSBUqtML._UL1500_.jpg|https://images-na.ssl-images-amazon.com/images/I/914NaYV5YxL._UL1500_.jpg|https://images-na.ssl-images-amazon.com/images/I/91rqa7KWuJL._UL1500_.jpg|https://images-na.ssl-images-amazon.com/images/I/71QXpC9V4uL._UL1500_.jpg</t>
  </si>
  <si>
    <t>Under Armour Men's Plain Slim Fit T-Shirt | Under Armour Threadborne 1/4 Zip Men Half-Zip T-Shirt | Under Armour Men's Plain Slim Fit T-Shirt | Under Armour Men's Plain Slim Fit T-Shirt | Under Armour Threadborne Streaker Singlet Men's Round Neck T-Shirt | Under Armour Men's Plain Regular Fit T-Shirt | Under Armour Men's Plain Regular Fit T-Shirt | Under Armour Men's Plain Slim Fit T-Shirt | Under Armour Men's Plain Regular Fit T-Shirt | Under Armour Men's Round Neck T-Shirt | Under Armour Men's Plain Loose Fit T-Shirt | Under Armour Men's Plain Slim Fit T-Shirt | Under Armour Men's Round Neck T-Shirt | Under Armour Men's Plain Slim Fit T-Shirt | Under Armour Men's Plain Loose Fit T-Shirt | Under Armour Men's Plain Regular Fit T-Shirt</t>
  </si>
  <si>
    <t>{'Product_Dimensions': '38.1 x 30.5 x 5.1 cm ; 454 g', 'Item_model_number': 'Under Armour', 'ASIN': 'B01N2W8B2D', 'Date_first_available_at_Amazon_in': '21 December 2016', 'Customer_Reviews': '4.1 out of 5 stars 17 customer reviews', 'Amazon_Bestsellers_Rank': "#1,77,446 in Clothing &amp; Accessories (See Top 100 in Clothing &amp; Accessories) #1160 in\xa0Men's Sports T-Shirts &amp; Jerseys"}</t>
  </si>
  <si>
    <t>https://www.amazon.in/Under-Armour-Threadborne-Streaker-1271851-001_Medium_Black/dp/B00YQ6SEZC/</t>
  </si>
  <si>
    <t>e84e432b8354533f7c1b06b2a0d37021</t>
  </si>
  <si>
    <t>B07GF7YRKG</t>
  </si>
  <si>
    <t>https://images-na.ssl-images-amazon.com/images/I/61i-3FGQMzL._SL1200_.jpg|https://images-na.ssl-images-amazon.com/images/I/81KoyY1-aIL._SL1500_.jpg|https://images-na.ssl-images-amazon.com/images/I/71Kgi3F27kL._SL1500_.jpg|https://images-na.ssl-images-amazon.com/images/I/71AHKaNVpIL._SL1500_.jpg</t>
  </si>
  <si>
    <t>https://www.amazon.in/Share-Maison-Fingerless-Stretchy-Cashmere/dp/B07GF7YRKG/</t>
  </si>
  <si>
    <t>649f98d824df2462b4800b5c718c7a24</t>
  </si>
  <si>
    <t>B07PT71G44</t>
  </si>
  <si>
    <t>https://images-na.ssl-images-amazon.com/images/I/815CXt3Y%2BhL._UL1500_.jpg|https://images-na.ssl-images-amazon.com/images/I/712BZIoWfnL._UL1500_.jpg|https://images-na.ssl-images-amazon.com/images/I/81XAJdEcq0L._UL1500_.jpg</t>
  </si>
  <si>
    <t>{'ASIN': 'B07RLVN9LF', 'Date_first_available_at_Amazon_in': '6 May 2019', 'Customer_Reviews': '5.0 out of 5 stars 1 customer review', 'Amazon_Bestsellers_Rank': "#6,37,954 in Clothing &amp; Accessories (See Top 100 in Clothing &amp; Accessories) #13369 in\xa0Boys' T-Shirts"}</t>
  </si>
  <si>
    <t>https://www.amazon.in/612-League-Regular-T-Shirt-ELS19I15001_Black_7-8yrs/dp/B07PT71G44/</t>
  </si>
  <si>
    <t>ddad3ead3a327f149d1d67ef724bf0a6</t>
  </si>
  <si>
    <t>B07HQCWN14</t>
  </si>
  <si>
    <t>https://images-na.ssl-images-amazon.com/images/I/61mfPlIy4nL._UL1400_.jpg|https://images-na.ssl-images-amazon.com/images/I/61f-jv3bWsL._UL1400_.jpg|https://images-na.ssl-images-amazon.com/images/I/61jk-TG94nL._UL1400_.jpg|https://images-na.ssl-images-amazon.com/images/I/61AzcHgXGML._UL1400_.jpg</t>
  </si>
  <si>
    <t>Jaipur Kurti Women's Cotton Straight Kurta | Jaipur Kurti Women's Synthetic Straight Kurta | Jaipur Kurti Women's Cotton a-line Kurta | Jaipur Kurti Women's Cotton Straight Kurta | RAJMANDIRFABRICS Women's Cotton Straight Hand Block Printed Kurti</t>
  </si>
  <si>
    <t>{'Item_part_number': 'JK3527', 'ASIN': 'B083XMP32J', 'Date_first_available_at_Amazon_in': '27 September 2018', 'Customer_Reviews': '5.0 out of 5 stars 1 customer review'}</t>
  </si>
  <si>
    <t>Jaipur Kurti Women's Synthetic Straight Kurta</t>
  </si>
  <si>
    <t>https://www.amazon.in/Jaipur-Kurti-Yellow-Ethnic-Straight/dp/B07HQCWN14/</t>
  </si>
  <si>
    <t>0716dfd36d9deb7356d2336b12651f97</t>
  </si>
  <si>
    <t>B07CYTVCDG</t>
  </si>
  <si>
    <t>https://images-na.ssl-images-amazon.com/images/I/81M7TvmHsrL._UL1500_.jpg|https://images-na.ssl-images-amazon.com/images/I/91yc5ByjlkL._UL1500_.jpg|https://images-na.ssl-images-amazon.com/images/I/81og2DAujQL._UL1500_.jpg</t>
  </si>
  <si>
    <t>K&amp;U Dresses for Girls Kids - Multicolor | K&amp;U Girls' Pink and Blue Floral Print Dress | A.T.U.N. All Things Uber Nice Cotton a-line Dress | A.T.U.N. All Things Uber Nice Cotton Empire Dress | A.T.U.N. All Things Uber Nice Baby Girls' Empire Mini Dress | Cherokee by Unlimited Girls' A-Line Knee-Long Dress | K&amp;U Dresses for Girls Kids - Multicolor | A.T.U.N. All Things Uber Nice Cotton Empire Dress | A.T.U.N. All Things Uber Nice Girls' Skater Mini Dress | Aarika Girl's Self Design Top and Skirt Set</t>
  </si>
  <si>
    <t>{'ASIN': 'B07CYTVCDG', 'Date_first_available_at_Amazon_in': '8 May 2018', 'Customer_Reviews': 'Be the first to review this item', 'Amazon_Bestsellers_Rank': "#6,686 in Clothing &amp; Accessories (See Top 100 in Clothing &amp; Accessories) #103 in\xa0Girls' Dresses &amp; Jumpsuits"}</t>
  </si>
  <si>
    <t>K&amp;U Frilled Sleeveless Cotton Knit Casual Dress for Girls Kids - Pink &amp; Black</t>
  </si>
  <si>
    <t>https://www.amazon.in/Girls-Frilled-Sleeveless-Cotton-Casual/dp/B07CYS35TT/</t>
  </si>
  <si>
    <t>7e23afb1fa58a22c84a5ab2ba41b3c17</t>
  </si>
  <si>
    <t>B015G2NJEK</t>
  </si>
  <si>
    <t>https://images-na.ssl-images-amazon.com/images/I/61CVZY5OccL._SL1200_.jpg|https://images-na.ssl-images-amazon.com/images/I/71z3kvc171L._SL1500_.jpg|https://images-na.ssl-images-amazon.com/images/I/51KVqVYYW%2BL._SL1200_.jpg|https://images-na.ssl-images-amazon.com/images/I/61Iilwr8eiL._SL1200_.jpg|https://images-na.ssl-images-amazon.com/images/I/61WwZ7UP7WL._SL1200_.jpg|https://images-na.ssl-images-amazon.com/images/I/71q5vShcqmL._SL1500_.jpg</t>
  </si>
  <si>
    <t>Columbia Men's Synthetic Jacket | Columbia Men's Jacket | Columbia Men's Synthetic Jacket | Columbia Men's Jacket | Columbia Men's Jacket | Columbia Men's Synthetic Jacket | Columbia Men's Jacket | 4 Piece Adjustable Wrench Tray Set | Columbia Men's Steens Mountain Half Zip Soft Fleece Jacket | Champion Men's Powerblend Fleece Full-Zip Hoodie | Rockport Mens Eureka Leather Lace Up Casual Oxfords | Haggar Men's No-Iron Expandable-Waist Plain-Front Pant</t>
  </si>
  <si>
    <t>Columbia Men's Ascender Softshell Front-Zip Jacket, Collegiate Navy, 3XL</t>
  </si>
  <si>
    <t>https://www.amazon.in/Columbia-Ascender-Softshell-Front-Zip-Collegiate/dp/B015G2NJEK/</t>
  </si>
  <si>
    <t>233b709586bc37a5d95f944539392956</t>
  </si>
  <si>
    <t>B07K2Y3LZW</t>
  </si>
  <si>
    <t>https://images-na.ssl-images-amazon.com/images/I/71v3xTaWvnL._UL1500_.jpg|https://images-na.ssl-images-amazon.com/images/I/71zkE85vcKL._UL1500_.jpg|https://images-na.ssl-images-amazon.com/images/I/71e8gxSHw3L._UL1500_.jpg|https://images-na.ssl-images-amazon.com/images/I/71nmDM1VI3L._UL1500_.jpg|https://images-na.ssl-images-amazon.com/images/I/71c8IaCEcBL._UL1500_.jpg|https://images-na.ssl-images-amazon.com/images/I/61UHtnZxmPL._UL1500_.jpg|https://images-na.ssl-images-amazon.com/images/I/61c%2BBkx6CqL._UL1500_.jpg</t>
  </si>
  <si>
    <t>MPITUDE Women's Spandex Lycra Shiny Babydoll Front Knot Bra with Mini Blouse Skirt Set Pole Fantasy Dance Costume | MPITUDE Women's Shiny Golden Micro Mini Skirt Ultrahshort Skirt Cosplay Fancy Skirt for Woman | FINE STITCHING Women's Spandex Lycra Shiny Front Knot Mini Blouse with Skirt Babydoll Set Pole Fantasy Dance Costume Dress | Xs and Os Women's Lace Garter Belt and Sheer Stockings Lingerie Set with panty | TheShoppingDiary Criss Cross Mesh Blend Lace Teddy | Xs and Os Women Stretchable Top Bodysuit Babydoll Lingerie | Queen Pretty Women's Satin Night Dress (Pink, Free Size) | MPITUDE Women's Shiny Wet Look Non Padded No Wired Strapless Tube Bra Fancy Bra for Honeymoon | MPITUDE Women's Fantasy Babydoll Set Sexy Costume with Mini Skirt Tube Bra Hand Gloves | Xs and Os Women's Animal Print Embellished Bikini Bra Panty Lingerie Set | MPITUDE Women's Spandex Lycra Shiny Babydoll Front Knot Bra with Mini Blouse Skirt Set Pole Fantasy Dance Costume | Xs and Os Women Babydoll Nightwear Lingerie with Panty | Xs and Os Combo Offer! Women Babydoll Nightwear Lace Bra Panty Lingerie Set</t>
  </si>
  <si>
    <t>{'Item_part_number': 'TPS283', 'ASIN': 'B07K2Y3LZW', 'Date_first_available_at_Amazon_in': '31 October 2018', 'Customer_Reviews': '4.5 out of 5 stars 2 customer reviews', 'Amazon_Bestsellers_Rank': "#37,817 in Clothing &amp; Accessories (See Top 100 in Clothing &amp; Accessories) #176 in\xa0Women's Babydolls"}</t>
  </si>
  <si>
    <t>MPitude Women's Shiny Golden Bra Skirt Set Babydoll Set Sexy Bikini Bra with Mini Skirt Pole Dance Costume</t>
  </si>
  <si>
    <t>https://www.amazon.in/MPitude-Womens-Golden-Babydoll-Costume/dp/B07K2YVF22/</t>
  </si>
  <si>
    <t>faaeaba905859db914389d90bb5a44a6</t>
  </si>
  <si>
    <t>B01LVUR9Q4</t>
  </si>
  <si>
    <t>https://images-na.ssl-images-amazon.com/images/I/51LwDLoFilL._UL1500_.jpg|https://images-na.ssl-images-amazon.com/images/I/81eFMgBmH9L._UL1500_.jpg|https://images-na.ssl-images-amazon.com/images/I/81NK9VAT9YL._UL1500_.jpg</t>
  </si>
  <si>
    <t>{'Item_model_number': 'CT-RSHL-ELG-WH2 -16', 'ASIN': 'B01LVUR9Q4', 'Date_first_available_at_Amazon_in': '18 October 2017', 'Customer_Reviews': 'Be the first to review this item'}</t>
  </si>
  <si>
    <t>Big Boys' and Girls' Solid Rashguard Swimming Tee Shirt Rash Guard SPF Sun Protection for Summer Beach Pool and Play, L/S White, 16</t>
  </si>
  <si>
    <t>https://www.amazon.in/Girls-Rashguard-Swimming-Protection-Summer/dp/B01LVUR9Q4/</t>
  </si>
  <si>
    <t>98f3332b8114dde3051f464fc7841aaa</t>
  </si>
  <si>
    <t>B07PY2N8G4</t>
  </si>
  <si>
    <t>https://images-na.ssl-images-amazon.com/images/I/71anL2GwVeL._UL1500_.jpg|https://images-na.ssl-images-amazon.com/images/I/716ZXU-T9KL._UL1500_.jpg|https://images-na.ssl-images-amazon.com/images/I/71xWwOAe%2BcL._UL1040_.jpg|https://images-na.ssl-images-amazon.com/images/I/71VwIREA%2BlL._UL1016_.jpg|https://images-na.ssl-images-amazon.com/images/I/71uwn8bMkvL._UL1496_.jpg|https://images-na.ssl-images-amazon.com/images/I/71q9iP2v7ZL._UL1500_.jpg</t>
  </si>
  <si>
    <t>ALL ABOUT PINKS? Polka Dots Dresses for Girls Birthday Dress Baby Girl Frocks Party Dress for Girls Dresses Girls Frock Dress Frock for Girls | ALL ABOUT PINKS Girl's Net Denim Skirt and Top | ALL ABOUT PINKS? Striped Cotton Dresses for Girls Birthday Dress Baby Girl Frocks Party Dress for Girls Frock Dress Frock for Girls | ALL ABOUT PINKS Dresses for Girls Birthday Dress Baby Girl Frocks Party Dress for Girls Dresses Girls Frock Dress Frock for Girls | All About Pinks Girl's Crepe and Georgette Floral Frock | ALL ABOUT PINKS? Formal Cotton Stripe Dresses for Girls Birthday Dress Baby Girl Frocks Party Dress for Girls Dresses Girls Frock Dress Frock for Girls | Wish Karo Baby Girls Cotton Frock Dress for Girls Dress - Cotton - (ctn054) | ALL ABOUT PINKS? Striped Cotton Dresses for Girls Birthday Dress Baby Girl Frocks Party Dress for Girls Frock Dress Frock for Girls | ALL ABOUT PINKS Girl's Net Denim Skirt and Top | ALL ABOUT PINKS? Dungaree Jumpsuit for Girl Baby | ALL ABOUT PINKS Frocks for Girls Dresses for Girls Birthday Dress Baby Girl Frocks Party Dress for Girls Dresses Girls Frock Dress Frock for Girls | MPC Cute Fashion Baby Girl's Sifon Print Frock Dress for | Aarika net a-line Dress | BENKILS Cute Fashion Baby Girl's Lycra Frock Dress for | Aarika Girl's Self Design Top and Skirt Set | ARK DRESSES, Girls Full Length Gown Dress</t>
  </si>
  <si>
    <t>{'Item_Weight': '249 g', 'Item_part_number': '0801201601BP', 'ASIN': 'B07PY2N8G4', 'Date_first_available_at_Amazon_in': '31 December 2016', 'Customer_Reviews': '3.1 out of 5 stars 18 customer reviews', 'Amazon_Bestsellers_Rank': "#15,27,018 in Clothing &amp; Accessories (See Top 100 in Clothing &amp; Accessories) #22874 in\xa0Girls' Dresses &amp; Jumpsuits"}</t>
  </si>
  <si>
    <t>ALL ABOUT PINKS? Striped Formal Dresses for Girls Birthday Dress Baby Girl Frocks Party Dress for Girls Dresses Girls Frock Dress Frock for Girls (3-4 Years, Black &amp; White)</t>
  </si>
  <si>
    <t>https://www.amazon.in/ALL-ABOUT-Striped-Dresses-Birthday/dp/B07PY2N8G4/</t>
  </si>
  <si>
    <t>ca2fb436854f0350d4c055bfa7cfdd30</t>
  </si>
  <si>
    <t>B0758CLN1B</t>
  </si>
  <si>
    <t>https://images-na.ssl-images-amazon.com/images/I/B18ksuY1kAS._UL1500_.jpg</t>
  </si>
  <si>
    <t>DJ&amp;C By fbb Boys' Cotton Sweatshirt | DJ&amp;C By fbb Boys' Cotton Sweatshirt | Cub McPaws Boys' Hooded Sweatshirt | 4 to 12 Years | chopper club Boys Sweatshirts with Hood and Zipper | Cherokee by Unlimited Boys' Sweatshirt | Crazy Prints Cotton Sweatshirt for Boys Just do It | DJ&amp;C By fbb Boys' Cotton Sweatshirt</t>
  </si>
  <si>
    <t>{'ASIN': 'B0758CLN1B', 'Date_first_available_at_Amazon_in': '31 August 2017', 'Customer_Reviews': '4.7 out of 5 stars 4 customer reviews', 'Amazon_Bestsellers_Rank': "#1,38,936 in Clothing &amp; Accessories (See Top 100 in Clothing &amp; Accessories) #469 in\xa0Boys' Sweatshirts &amp; Hoodies"}</t>
  </si>
  <si>
    <t>DJ&amp;C By fbb Boys' Cotton Sweatshirt</t>
  </si>
  <si>
    <t>https://www.amazon.in/DJ-fbb-Sweatshirt-1000735749003_Grey-Melange_11-12/dp/B0758FXR15/</t>
  </si>
  <si>
    <t>0d650911427b96d3c59472cdb22cc4c6</t>
  </si>
  <si>
    <t>B07Z854LNF</t>
  </si>
  <si>
    <t>https://images-na.ssl-images-amazon.com/images/I/61v6s3wgrgL._UL1500_.jpg|https://images-na.ssl-images-amazon.com/images/I/61UlzjlrY4L._UL1500_.jpg|https://images-na.ssl-images-amazon.com/images/I/81W%2B5RUXxWL._UL1500_.jpg|https://images-na.ssl-images-amazon.com/images/I/61ihzvjp8CL._UL1500_.jpg</t>
  </si>
  <si>
    <t>Cherry Crumble Boys' Sweatshirt | Cherry Crumble Boys' Sweatshirt | Cherry Crumble Unisex Sweatshirt | Cherry Crumble Baby Boys' Knitwear | Cherry Crumble Boys' Sweatshirt | Cherry Crumble Boys' Sweatshirt | ADBUCKS Winter Wear Jacket Inside Full Black &amp; White Fur &amp; Made by Rich Cotton Fabric with Hoodies for Boy's | Splash - Baby (Unisex) Winter wear Set - Upper &amp; Lower, Round Neck, Full Sleeve | Cherry Crumble Boys' Sweatshirt | Cherry Crumble Unisex Sweatshirt | Max Boys Sweatshirt | Cherry Crumble Unisex Sweatshirt</t>
  </si>
  <si>
    <t>{'ASIN': 'B07Z854LNF', 'Date_first_available_at_Amazon_in': '17 October 2019', 'Customer_Reviews': '4.0 out of 5 stars 2 customer reviews', 'Amazon_Bestsellers_Rank': "#54,942 in Clothing &amp; Accessories (See Top 100 in Clothing &amp; Accessories) #171 in\xa0Boys' Sweatshirts &amp; Hoodies"}</t>
  </si>
  <si>
    <t>Cherry Crumble Boys' Sweatshirt</t>
  </si>
  <si>
    <t>https://www.amazon.in/Cherry-Crumble-Sweatshirt-WS-SWSHRT-2359_Grey-Red_3Y/dp/B07HGTXPZ6/</t>
  </si>
  <si>
    <t>0e75d9e901803bded7057c079bbe2ca0</t>
  </si>
  <si>
    <t>B01G3I0CYQ</t>
  </si>
  <si>
    <t>https://images-na.ssl-images-amazon.com/images/I/61%2BejigVoNL._UL1400_.jpg|https://images-na.ssl-images-amazon.com/images/I/61xuT%2BR87tL._UL1400_.jpg|https://images-na.ssl-images-amazon.com/images/I/619H6qpTjjL._UL1400_.jpg|https://images-na.ssl-images-amazon.com/images/I/91%2BEx8NhZFL._UL1400_.jpg</t>
  </si>
  <si>
    <t>{'Item_part_number': 'TB0010542WHIT', 'ASIN': 'B01G3I0CYQ', 'Date_first_available_at_Amazon_in': '23 May 2016', 'Customer_Reviews': '5.0 out of 5 stars 1 customer review', 'Amazon_Bestsellers_Rank': "#12,62,491 in Clothing &amp; Accessories (See Top 100 in Clothing &amp; Accessories) #2727 in\xa0Men's Dhoties"}</t>
  </si>
  <si>
    <t>Thangamagan Men's Re-attachable Pocket Dhoti (Size : 42)</t>
  </si>
  <si>
    <t>https://www.amazon.in/Thangamagan-Mens-Re-attachable-Pocket-Dhoti/dp/B01G3I0CYQ/</t>
  </si>
  <si>
    <t>MB Incorporated</t>
  </si>
  <si>
    <t>b59d94949d6139b004c742c0087b42f4</t>
  </si>
  <si>
    <t>B01MZGEJEG</t>
  </si>
  <si>
    <t>https://images-na.ssl-images-amazon.com/images/I/61ETkxCEJmL._UL1024_.jpg|https://images-na.ssl-images-amazon.com/images/I/716CB9UHlOL._UL1500_.jpg|https://images-na.ssl-images-amazon.com/images/I/61QONeZzlzL._UL1024_.jpg|https://images-na.ssl-images-amazon.com/images/I/71DMTj-L07L._UL1500_.jpg|https://images-na.ssl-images-amazon.com/images/I/61P6fcX4dlL._UL1500_.jpg</t>
  </si>
  <si>
    <t>Ben Martin Men's Slim Fit Jeans -(BM-JNS-RAW) | Urbano Fashion Light Blue Slim Fit Stretch Jeans | Neostreak Men's Slim Fit Stretchable Jeans</t>
  </si>
  <si>
    <t>{'Item_Weight': '249 g', 'Item_part_number': 'neweps-lblu-fba', 'ASIN': 'B01MZGEJEG', 'Date_first_available_at_Amazon_in': '21 January 2017', 'Customer_Reviews': '3.8 out of 5 stars 12 customer reviews', 'Amazon_Bestsellers_Rank': "#2,81,757 in Clothing &amp; Accessories (See Top 100 in Clothing &amp; Accessories) #8837 in\xa0Men's Jeans"}</t>
  </si>
  <si>
    <t>Urbano Fashion Men's Light Blue Slim Fit Stretch Jeans</t>
  </si>
  <si>
    <t>https://www.amazon.in/Urbano-Fashion-Light-Stretch-neweps-lblu-fba-32/dp/B01MTFOORF/</t>
  </si>
  <si>
    <t>160bb79322713863748e2b445b679fe6</t>
  </si>
  <si>
    <t>B01NBVDRYU</t>
  </si>
  <si>
    <t>Black and Charcoal Melange|Black and White|Navy and Storm|White|Rum raisin and Navy|blue</t>
  </si>
  <si>
    <t>https://images-na.ssl-images-amazon.com/images/I/A1kmSvm0SZL._UL1500_.jpg</t>
  </si>
  <si>
    <t>Fruit of the Loom Men's Brief | Force NXT Men's Cotton Brief (Pack of 5) | RUPA Frontline Men's Cotton Briefs (Pack of 2) (Colors May Vary) | Rupa Jon Men's Cotton Brief (Pack of 3)(8903978687698_JN Brief_Navy/Sky/AIRF) | Hanes Men's Cotton Brief (Pack of 2) | TT Men's Plain Cotton Brief (Pack of 2) | 3M 9000ING Antipollution Riding Respirator | Hanes Men's Cotton Brief (Pack of 2) | Chromozome Men's Solid Brief | FLITE Women's Flip-Flops | Fruit of the Loom Men's Vest | Chromozome Men's Solid Brief</t>
  </si>
  <si>
    <t>{'ASIN': 'B01NBVDRYU', 'Date_first_available_at_Amazon_in': '16 January 2017', 'Customer_Reviews': '4.5 out of 5 stars 7 customer reviews', 'Amazon_Bestsellers_Rank': "#3,19,179 in Clothing &amp; Accessories (See Top 100 in Clothing &amp; Accessories) #2404 in\xa0Men's Underwear Briefs"}</t>
  </si>
  <si>
    <t>Force NXT Men's Cotton Brief (Pack of 2)</t>
  </si>
  <si>
    <t>https://www.amazon.in/Force-NXT-8902889680101_MNFF-101_Small_Black-Charcoal-Melange/dp/B01N11JW2J/</t>
  </si>
  <si>
    <t>837aa8ab78ea26ee37ae872af606f930</t>
  </si>
  <si>
    <t>B01C561VE0</t>
  </si>
  <si>
    <t>SUPOW</t>
  </si>
  <si>
    <t>{'Item_Weight': '81.6 g', 'Item_part_number': 'unknown', 'ASIN': 'B01C561VE0', 'Date_first_available_at_Amazon_in': '18 October 2017', 'Customer_Reviews': 'Be the first to review this item'}</t>
  </si>
  <si>
    <t>SUPOW Knitted Hat</t>
  </si>
  <si>
    <t>https://www.amazon.in/SUPOW-Knitted-Hat/dp/B01C561VE0/</t>
  </si>
  <si>
    <t>4ab7af91c74d44f38e53fe74370d7028</t>
  </si>
  <si>
    <t>B01DDMREX2</t>
  </si>
  <si>
    <t>https://images-na.ssl-images-amazon.com/images/I/81GOkd5G3HL._UL1500_.jpg|https://images-na.ssl-images-amazon.com/images/I/81TB83zRcmL._UL1500_.jpg|https://images-na.ssl-images-amazon.com/images/I/81WYvFoCqPL._UL1500_.jpg|https://images-na.ssl-images-amazon.com/images/I/81BW5HHL9LL._UL1500_.jpg</t>
  </si>
  <si>
    <t>Blacksmith Slim Black Formal Tie for Men Wedding And Marriage Groom Accessories For Blazer Suit | FashMade Men/Boy's Self Design Micro Fiber Formal Tie (Multicolour, 2.75 Inch Broad) | Michelangelo Men's Self Design Micro Fiber Tie (Multicolour) - Combo Pack of 3 | Barata Formal Ties For Men, Black Tie Formal Broad (Black8.8cmG1) | ManQ Men's Slim Fit Formal Blazer | ManQ Men's Viscose Slim Fit Formal Blazer | ManQ Men's Slim Fit Formal Blazer | BREGEO Fashion Party/Slim Fit Blazer 5-Colours | ManQ Men's Viscose Slim Fit Formal Blazer | Loviena Glory Navy Blue Pin Dot Men's Tie | ManQ Men's Blended V Neck 5 Button Waistcoat | Loviena Galaxy Red &amp; Navy Blue Stripe Men's Tie</t>
  </si>
  <si>
    <t>{'Item_part_number': 'Glory1', 'ASIN': 'B01DDMREX2', 'Date_first_available_at_Amazon_in': '23 March 2016', 'Customer_Reviews': '3.9 out of 5 stars 34 customer reviews', 'Amazon_Bestsellers_Rank': "#12,542 in Clothing &amp; Accessories (See Top 100 in Clothing &amp; Accessories) #98 in\xa0Men's Neckties"}</t>
  </si>
  <si>
    <t>Loviena Glory Black Pin Dot Men's Tie</t>
  </si>
  <si>
    <t>https://www.amazon.in/Loviena-Glory-Black-Pin-Mens/dp/B01DDMREX2/</t>
  </si>
  <si>
    <t>fdeadf16612637114c97646226bec36a</t>
  </si>
  <si>
    <t>B01M6YEQ4Y</t>
  </si>
  <si>
    <t>BLACK|Beige|Black|Maroon Paisley|Pink Paisley</t>
  </si>
  <si>
    <t>https://images-na.ssl-images-amazon.com/images/I/71YSmxQ4waL._UL1500_.jpg|https://images-na.ssl-images-amazon.com/images/I/61CL2GaRX9L._UL1500_.jpg|https://images-na.ssl-images-amazon.com/images/I/71mBWzbNsgL._UL1399_.jpg|https://images-na.ssl-images-amazon.com/images/I/810GPoyLp6L._UL1500_.jpg|https://images-na.ssl-images-amazon.com/images/I/9178t0bRdkL._UL1500_.jpg|https://images-na.ssl-images-amazon.com/images/I/917x2ECnA4L._UL1500_.jpg</t>
  </si>
  <si>
    <t>Pashtush Women's Kashmiri Shawl, Jacquard palla, Warm ande soft, Faux Pashmina Design (40 x 80 inches) | Weavers Villa Women's Shawl | Weavers Villa Women's Shawl | Pashtush Women's Kashmiri Embroidery Shawl, Jacquard palla, Warm ande soft, Luxury Design | Weavers Villa Women's Shawl | Weavers Villa Women's Shawl | Weavers Villa Women's Pashmina Wool Woven Soft Shawls, Wraps [Size: 40" X 80"] | Weavers Villa Women's Wool Shawl | Pashtush Women's Kashmiri Shawl, Jacquard palla, Warm ande soft, Faux Pashmina Design (40 x 80 inches) | Weavers Villa Women's Shawl | Weavers Villa Women's Shawl | Pashtush Women's Kashmiri Embroidery Shawl, Jacquard palla, Warm ande soft, Luxury Design</t>
  </si>
  <si>
    <t>{'Item_Weight': '449 g', 'Item_model_number': 'WV818-BLACK', 'ASIN': 'B01M6YEQ4Y', 'Date_first_available_at_Amazon_in': '17 October 2016', 'Customer_Reviews': '4.0 out of 5 stars 73 customer reviews', 'Amazon_Bestsellers_Rank': "#3,922 in Clothing &amp; Accessories (See Top 100 in Clothing &amp; Accessories) #2169 in\xa0Women's Clothing"}</t>
  </si>
  <si>
    <t>Weavers Villa Men's Wool Shawl</t>
  </si>
  <si>
    <t>https://www.amazon.in/Weavers-Villa-Womens-Pashmina-Paisley/dp/B01M6YEQ4Y/</t>
  </si>
  <si>
    <t>1d412fa470d9e054ce72387d09233c8b</t>
  </si>
  <si>
    <t>B07FN331NP</t>
  </si>
  <si>
    <t>https://images-na.ssl-images-amazon.com/images/I/81TZgIRxZPL._UL1500_.jpg|https://images-na.ssl-images-amazon.com/images/I/81xKeqgRZGL._UL1500_.jpg|https://images-na.ssl-images-amazon.com/images/I/81obVCiMoQL._UL1500_.jpg</t>
  </si>
  <si>
    <t>Donuts by Unlimited Baby Girls' Regular Fit Jacket | nauti nati Girls' Jacket | nauti nati Girls' Jacket | Baby Girl/Boy Fur Jacket Girl/Boy Jacket Baby Coat Winter Jacket Fancy Jacket for Girl/Boy | Max Girl's Jacket | nauti nati Girls' Jacket</t>
  </si>
  <si>
    <t>{'ASIN': 'B07FN331NP', 'Date_first_available_at_Amazon_in': '17 July 2018', 'Customer_Reviews': '5.0 out of 5 stars 2 customer reviews', 'Amazon_Bestsellers_Rank': "#3,38,186 in Clothing &amp; Accessories (See Top 100 in Clothing &amp; Accessories) #47 in\xa0Girls' Coats"}</t>
  </si>
  <si>
    <t>nauti nati Baby Girls' Coat</t>
  </si>
  <si>
    <t>https://www.amazon.in/nauti-nati-Baby-Girls-NN272-517_Red_12-18M/dp/B07FNKZM3P/</t>
  </si>
  <si>
    <t>8f7dcaefce97e2566130f6b2e4357ce0</t>
  </si>
  <si>
    <t>B07Y29YGT9</t>
  </si>
  <si>
    <t>Magenta and Yellow|Orange|Royal Blue|Teal Green</t>
  </si>
  <si>
    <t>https://images-na.ssl-images-amazon.com/images/I/71Nt7MHTGBL._UL1500_.jpg|https://images-na.ssl-images-amazon.com/images/I/81fATkrcaRL._UL1500_.jpg|https://images-na.ssl-images-amazon.com/images/I/814olkDJsiL._UL1280_.jpg|https://images-na.ssl-images-amazon.com/images/I/716UqNS6I4L._UL1280_.jpg</t>
  </si>
  <si>
    <t>IndiaCarvan Kutch Embroidered Bandhani Cotton Dress material women | IndiaCarvan women's cotton Bandhani salwar suit dupatta dress material | IndiaCarvan Cotton Satin Bandhani Dress Material Unstitched for women | Indiacarvan Women's Cotton Satin Thread Embroidered Unstitched Salwar suit Dress Material(Orange and Blue; Free size) | IndiaCarvan Women's cotton embroidered bandhani suit dress material unstitched | Smit Enterprise Kachhi Bandhani Cotton Silk Unstitched Dress Material For Women | IndiaCarvan Kutch Embroidered Bandhani Cotton Dress material women | ADDYVERO Women's A-line Dress</t>
  </si>
  <si>
    <t>{'Item_part_number': 'RADHA KRISHNA', 'ASIN': 'B07LBVSFTJ', 'Date_first_available_at_Amazon_in': '12 December 2018', 'Customer_Reviews': '3.5 out of 5 stars 7 customer reviews', 'Amazon_Bestsellers_Rank': "#2,98,502 in Clothing &amp; Accessories (See Top 100 in Clothing &amp; Accessories) #4774 in\xa0Women's Ethnic Unstitched Fabric"}</t>
  </si>
  <si>
    <t>IndiaCarvan Kutch Embroidered and Bandhani Cotton Dress material</t>
  </si>
  <si>
    <t>https://www.amazon.in/IndiaCarvan-Embroidered-Bandhani-Material-KRISHNA/dp/B07Y29YGT9/</t>
  </si>
  <si>
    <t>528ef4f8d3d4ba4b506cecb2ae644107</t>
  </si>
  <si>
    <t>B07ZS8SPKZ</t>
  </si>
  <si>
    <t>PELT LEATHER COMPANY</t>
  </si>
  <si>
    <t>https://images-na.ssl-images-amazon.com/images/I/6128WTTF9%2BL._UL1366_.jpg|https://images-na.ssl-images-amazon.com/images/I/611ObSRAaDL._UL1366_.jpg|https://images-na.ssl-images-amazon.com/images/I/61b2kM8Wd-L._UL1500_.jpg|https://images-na.ssl-images-amazon.com/images/I/51WXjzojB-L._UL1366_.jpg|https://images-na.ssl-images-amazon.com/images/I/61WALxOP3PL._UL1366_.jpg|https://images-na.ssl-images-amazon.com/images/I/8166rER%2BpUL._UL1500_.jpg</t>
  </si>
  <si>
    <t>KAEZRI Mens/Gents/Boys Genuine Original Leather Belt | Formal Belt | Urban Forest Belt For Men | Woodland generic pure leather belt | KAEZRI |Mens/Gents/Boys| Genuine Original Leather Belt | Formal/Casual | Black/Brown/Tan Colour | 28 to 44 Sizes | 2 Year Warranty | KAEZRI Mens/Gents/Boys Genuine Original Leather Belt | Formal/Casual | Black/Brown Colour | 28 to 44 Sizes | 2 Year Warranty</t>
  </si>
  <si>
    <t>{'Item_part_number': 'PELT LEATHER', 'ASIN': 'B07ZS8SPKZ', 'Date_first_available_at_Amazon_in': '30 October 2019', 'Customer_Reviews': '5.0 out of 5 stars 3 customer reviews'}</t>
  </si>
  <si>
    <t>Pelt Men's Genuine Leather Belt</t>
  </si>
  <si>
    <t>https://www.amazon.in/Pelt-Mens-Genuine-Leather-Belt/dp/B07ZS9WRWQ/</t>
  </si>
  <si>
    <t>842f203278605136a1b608007e76e891</t>
  </si>
  <si>
    <t>B0722J3RY1</t>
  </si>
  <si>
    <t>LoZoDo</t>
  </si>
  <si>
    <t>https://images-na.ssl-images-amazon.com/images/I/71UP%2B4ndGRL._UL1006_.jpg|https://images-na.ssl-images-amazon.com/images/I/71vxtAk6QvL._UL1006_.jpg|https://images-na.ssl-images-amazon.com/images/I/71s4sKum94L._UL1500_.jpg|https://images-na.ssl-images-amazon.com/images/I/61Z3e0t2OjL._UL1006_.jpg|https://images-na.ssl-images-amazon.com/images/I/71eePtEfwYL._UL1006_.jpg|https://images-na.ssl-images-amazon.com/images/I/71pX0YW8lQL._UL1006_.jpg|https://images-na.ssl-images-amazon.com/images/I/71ZBMbGlOFL._UL1006_.jpg</t>
  </si>
  <si>
    <t>{'Product_Dimensions': '33 x 13.2 x 52.1 cm ; 454 g', 'Item_model_number': 'FYSB00312US-Pink', 'ASIN': 'B0722J3RY1', 'Date_first_available_at_Amazon_in': '19 October 2017', 'Customer_Reviews': 'Be the first to review this item'}</t>
  </si>
  <si>
    <t>LoZoDo LoZoDo Women Top Handle Satchel Handbags Shoulder Bag Tote Purse</t>
  </si>
  <si>
    <t>https://www.amazon.in/LoZoDo-Handle-Satchel-Handbags-Shoulder/dp/B0722J3RY1/</t>
  </si>
  <si>
    <t>24edcec5a6f030bf9f4f6dd4f9d515cd</t>
  </si>
  <si>
    <t>B079LS14L5</t>
  </si>
  <si>
    <t>pluvio</t>
  </si>
  <si>
    <t>https://images-na.ssl-images-amazon.com/images/I/81vHfRdKwLL._UL1500_.jpg|https://images-na.ssl-images-amazon.com/images/I/810GkzjN%2B6L._UL1500_.jpg|https://images-na.ssl-images-amazon.com/images/I/81BDvR8yx9L._UL1500_.jpg|https://images-na.ssl-images-amazon.com/images/I/81ZnKFaJUbL._UL1500_.jpg|https://images-na.ssl-images-amazon.com/images/I/71FcEihdTaL._UL1500_.jpg</t>
  </si>
  <si>
    <t>{'Item_part_number': 'plv01', 'ASIN': 'B079LS14L5', 'Date_first_available_at_Amazon_in': '4 February 2018', 'Customer_Reviews': '5.0 out of 5 stars 4 customer reviews', 'Amazon_Bestsellers_Rank': "#13,32,340 in Clothing &amp; Accessories (See Top 100 in Clothing &amp; Accessories) #109540 in\xa0Men's T-Shirts"}</t>
  </si>
  <si>
    <t>pluvio T-Shirt: Freewheeling; Words That Speak Your Mind</t>
  </si>
  <si>
    <t>https://www.amazon.in/pluvio-T-Shirt-Freewheeling-X-Large/dp/B079LCG6Y3/</t>
  </si>
  <si>
    <t>04c06f8c3222b37f03c99373687c503e</t>
  </si>
  <si>
    <t>B07CCPK1HK</t>
  </si>
  <si>
    <t>Turkish Sea white puma Black rock Ridge|Blue</t>
  </si>
  <si>
    <t>https://images-na.ssl-images-amazon.com/images/I/61-BSZiZU1L._UL1200_.jpg|https://images-na.ssl-images-amazon.com/images/I/61uODMu0x7L._UL1200_.jpg|https://images-na.ssl-images-amazon.com/images/I/61563YQDUML._UL1200_.jpg|https://images-na.ssl-images-amazon.com/images/I/61SzhV61ENL._UL1200_.jpg|https://images-na.ssl-images-amazon.com/images/I/51X0GTdDhrL._UL1200_.jpg|https://images-na.ssl-images-amazon.com/images/I/71R4jZNY%2BAL._UL1200_.jpg</t>
  </si>
  <si>
    <t>Puma Men's Printed Regular Fit T-Shirt | Puma Men's Round Neck Cotton T-Shirt | Puma Men's Round Neck Cotton T-Shirt | Puma Men's Regular fit T-Shirt | Puma Men's Regular fit T-Shirt | Adidas Men's Solid Regular Fit T-Shirt | Puma Men's Round Neck Cotton T-Shirt | Puma Men's Printed Regular Fit T-Shirt | Puma Men's Round Neck Cotton T-Shirt | Puma Men's Printed Regular Fit T-Shirt | Puma Men's Printed Regular Fit T-Shirt | Levi's Men's Printed Regular Fit T-Shirt | Puma Men's Plain Regular fit T-Shirt | Puma Men's Printed Regular Fit T-Shirt | Fila Men's Printed Regular Fit T-Shirt | Puma Men's Printed Regular Fit T-Shirt</t>
  </si>
  <si>
    <t>{'ASIN': 'B07CCPK1HK', 'Date_first_available_at_Amazon_in': '23 March 2018', 'Customer_Reviews': '4.3 out of 5 stars 7 customer reviews', 'Amazon_Bestsellers_Rank': "#1,66,965 in Clothing &amp; Accessories (See Top 100 in Clothing &amp; Accessories) #1086 in\xa0Men's Sports T-Shirts &amp; Jerseys"}</t>
  </si>
  <si>
    <t>https://www.amazon.in/Puma-Regular-T-Shirt-4059505572242_Turkish-Ridge_S/dp/B07BNK73HF/</t>
  </si>
  <si>
    <t>185a4f7f61c1b8f9142f91cdde040f9b</t>
  </si>
  <si>
    <t>B0174RGSGG</t>
  </si>
  <si>
    <t>Sky Heights Girls' Red Net Gown | YAYAVAR Girls Net Made Navy Blue &amp; Green Colored Frock | AD &amp; AV PARTY DRESS 386_FROCK_BLUE_MAKHMAL_DD | YAYAVAR Girls Net Made Festive Rose Frock | Fashion Dream Midi/Knee Length Skater Design Baby Frock | DIGIMARTS Girl's Black Fancy Long Frock</t>
  </si>
  <si>
    <t>{'Item_Weight': '299 g', 'Item_part_number': 'MLP_BFLBEEDSBEEDS', 'ASIN': 'B0174RGSGG', 'Date_first_available_at_Amazon_in': '20 October 2015', 'Customer_Reviews': '3.0 out of 5 stars 1 customer review', 'Amazon_Bestsellers_Rank': "#7,65,563 in Clothing &amp; Accessories (See Top 100 in Clothing &amp; Accessories) #10664 in\xa0Girls' Dresses &amp; Jumpsuits"}</t>
  </si>
  <si>
    <t>My Lil Princess Baby Girls Birthday Frock Dress_Blue Beeds_Net Fabric_3-9 Years</t>
  </si>
  <si>
    <t>https://www.amazon.in/My-Lil-Princess-Dress_Blue-Fabric_7-8/dp/B0174RH2XE/</t>
  </si>
  <si>
    <t>3857066b24f30ff099701027d421bb1e</t>
  </si>
  <si>
    <t>B07H7QDP4F</t>
  </si>
  <si>
    <t>https://images-na.ssl-images-amazon.com/images/I/913p0BSciRL._UL1500_.jpg|https://images-na.ssl-images-amazon.com/images/I/91ePipzOBUL._UL1500_.jpg|https://images-na.ssl-images-amazon.com/images/I/91c1CfJEhrL._UL1500_.jpg|https://images-na.ssl-images-amazon.com/images/I/71yYTjlXHdL._UL1500_.jpg</t>
  </si>
  <si>
    <t>Arrow Men's Printed Slim Fit Formal Shirt | Arrow Men's Solid Slim Fit Formal Shirt | Arrow Men's Slim Fit Formal Shirt | Arrow Men's Solid Slim fit Formal Shirt | Arrow Men's Checkered Slim Fit Formal Shirt | Arrow Men's Solid Slim fit Formal Shirt | Nivea Fresh Buy 2 Active Deodorant For Men, 150ml &amp; Get 1 Free Nivea Protect Care Deodorant For Men, 150ml</t>
  </si>
  <si>
    <t>{'ASIN': 'B07H7QDP4F', 'Date_first_available_at_Amazon_in': '10 September 2018', 'Customer_Reviews': '5.0 out of 5 stars 1 customer review', 'Amazon_Bestsellers_Rank': "#2,72,377 in Clothing &amp; Accessories (See Top 100 in Clothing &amp; Accessories) #9226 in\xa0Men's Formal Shirts"}</t>
  </si>
  <si>
    <t>https://www.amazon.in/Arrow-Quilted-Formal-Shirt-AFWSH5333_Blue_40/dp/B07GXKS4HF/</t>
  </si>
  <si>
    <t>36361baaa9df48927b2caa042954bf41</t>
  </si>
  <si>
    <t>B01N02C6BA</t>
  </si>
  <si>
    <t>https://images-na.ssl-images-amazon.com/images/I/91f7hwTrNRL._UL1500_.jpg</t>
  </si>
  <si>
    <t>US Polo Association Baby Boy's Plain Regular fit T-Shirt | US Polo Association Baby Boy's Plain Regular fit T-Shirt | US Polo Association Baby Boy's Plain Regular fit T-Shirt | US Polo Association Boys' Animal Print Regular Fit Polo | US Polo Association Boy's Plain Regular Fit T-Shirt | US Polo Association Kids Boys' Animal Print Regular Fit T-Shirt | US Polo Assn. Boys' T-Shirt | US Polo Assn. Boys' T-Shirt | US Polo Association Boy's Plain Polo | US Polo Assn. Boys' Shirt | Allen Solly Junior Boy's Plain T-Shirt | US Polo Association Boy's Plain Polo | US Polo Assn. Boys' T-Shirt | US Polo Association Boys' T-Shirt | US Polo Association Boys' T-Shirt</t>
  </si>
  <si>
    <t>{'ASIN': 'B01N02C6BA', 'Date_first_available_at_Amazon_in': '8 November 2016', 'Customer_Reviews': '5.0 out of 5 stars 2 customer reviews', 'Amazon_Bestsellers_Rank': "#2,70,498 in Clothing &amp; Accessories (See Top 100 in Clothing &amp; Accessories) #5080 in\xa0Boys' T-Shirts"}</t>
  </si>
  <si>
    <t>https://www.amazon.in/US-Polo-T-Shirt-UKTS6371_Light-Pink_S/dp/B01MXHZXAW/</t>
  </si>
  <si>
    <t>35e37558132e46453c79ba4622fb21ef</t>
  </si>
  <si>
    <t>B017YWHJQO</t>
  </si>
  <si>
    <t>https://images-na.ssl-images-amazon.com/images/I/51aZIK5LgBL._UL1010_.jpg</t>
  </si>
  <si>
    <t>Beau Ties Boy's Satin Pre-Tied Tuxedo Suit Bow Tie (Black, Newborn to 10 Years) | blackmail ties Men's Bow (Black_Free Size) | Peluche Essential Cotton Bowtie for Men (Black) | Eccellente Bow TieFor Men and Boys -Click for More Options and Variety Great Indian Sale Diwali Offer (4-8Oct) | Blacksmith Men's Satin Bow Tie (Black, Free Size) | Eccellente Men's Bow Tie_Black_Solid_Plain | THE BODY CARE Boy's Cotton Brief - Pack of 4 | Saanveria Premium Quality Double Layer Insulated Stainless Steel Kids Sipper Water Bottle ,500 ml | PARTY PROPZ Avengers PHOTOBOOTH Set of 8/ Boys Birthday PHOTOBOOTH Party Supplies/ Boys Birthday Party Decoration | Smartivity Roller Coaster Marble Slide for 8+ Years Boys and Girls, STEM, Learning, Educational and Construction Activity Toy Gift (Multi-Color) | Rimjhim Textbook in Hindi for Class - 2 - 217 | Okayji Plastic Foam Toy Bullet Dart Bullets for Nerf N-Strike Elite Guns, 100-Pieces, Blue</t>
  </si>
  <si>
    <t>{'Item_Weight': '9.07 g', 'Item_part_number': 'VS-1546', 'ASIN': 'B017YWHJQO', 'Date_first_available_at_Amazon_in': '14 November 2015', 'Customer_Reviews': '3.2 out of 5 stars 5 customer reviews', 'Amazon_Bestsellers_Rank': "#2,44,259 in Clothing &amp; Accessories (See Top 100 in Clothing &amp; Accessories) #326 in\xa0Men's Bow Ties #26 in\xa0Boys' Ties"}</t>
  </si>
  <si>
    <t>Sorella'z Satin Solid Black Bowtie for Children/Boys with Pocket Square</t>
  </si>
  <si>
    <t>https://www.amazon.in/Sorellaz-Bowtie-Children-Pocket-Square/dp/B017YWHJQO/</t>
  </si>
  <si>
    <t>79547572f317a23e5b241da3a17f0b0c</t>
  </si>
  <si>
    <t>B07MLJCBXF</t>
  </si>
  <si>
    <t>https://images-na.ssl-images-amazon.com/images/I/81RbRZTlNbL._UL1500_.jpg|https://images-na.ssl-images-amazon.com/images/I/81cHmaz03tL._UL1500_.jpg|https://images-na.ssl-images-amazon.com/images/I/81l1bofveCL._UL1500_.jpg|https://images-na.ssl-images-amazon.com/images/I/81iOUQo3XoL._UL1500_.jpg|https://images-na.ssl-images-amazon.com/images/I/81OczGyzCIL._UL1500_.jpg</t>
  </si>
  <si>
    <t>Rangmanch by Pantaloons Women's Cotton Straight Kurta | Rangmanch by Pantaloons Women's cotton a-line Kurta | Rangmanch by Pantaloons Women's Cotton a-line Kurta | Rangmanch by Pantaloons Women's Rayon asymmetrical hemline Kurta | Rangmanch By Pantaloons Women's Cotton Straight Kurta | Rangmanch by Pantaloons Women's Straight Kurta | Rangmanch by Pantaloons Women's Cotton Straight Kurta | Rangmanch by Pantaloons Women's Cotton a-line Kurta | Rangmanch by Pantaloons Women's Cotton a-line Kurta | Rangmanch by Pantaloons Women's Rayon a-line Kurta | Rangmanch by Pantaloons Women's cotton straight Kurta | Rangmanch by Pantaloons Women's Cotton a-line Kurta</t>
  </si>
  <si>
    <t>{'ASIN': 'B07MLJCBXF', 'Date_first_available_at_Amazon_in': '4 January 2019', 'Customer_Reviews': '4.3 out of 5 stars 4 customer reviews', 'Amazon_Bestsellers_Rank': "#40,912 in Clothing &amp; Accessories (See Top 100 in Clothing &amp; Accessories) #3445 in\xa0Women's Kurtas &amp; Kurtis"}</t>
  </si>
  <si>
    <t>Rangmanch by Pantaloons Women's cotton straight Kurta</t>
  </si>
  <si>
    <t>https://www.amazon.in/Rangmanch-Pantaloons-Womens-Straight-110050049_White_Medium/dp/B07LC6KVCL/</t>
  </si>
  <si>
    <t>9c5d2976b1f4a5cec9d4cfc4654a94da</t>
  </si>
  <si>
    <t>B01LNMYL12</t>
  </si>
  <si>
    <t>https://images-na.ssl-images-amazon.com/images/I/71AqvYcxvHL._UL1500_.jpg|https://images-na.ssl-images-amazon.com/images/I/81-T9KobOVL._UL1500_.jpg|https://images-na.ssl-images-amazon.com/images/I/71kxbLFVFbL._UL1500_.jpg|https://images-na.ssl-images-amazon.com/images/I/713iBNsDB6L._UL1500_.jpg</t>
  </si>
  <si>
    <t>Wish Karo Baby Girls Frock Birthday Dress for Girls - Lycra - (fe2644)</t>
  </si>
  <si>
    <t>{'Item_part_number': 'fe85', 'ASIN': 'B01LNMYL12', 'Date_first_available_at_Amazon_in': '5 September 2016', 'Customer_Reviews': '4.0 out of 5 stars 1 customer review', 'Amazon_Bestsellers_Rank': "#7,19,101 in Clothing &amp; Accessories (See Top 100 in Clothing &amp; Accessories) #9942 in\xa0Girls' Dresses &amp; Jumpsuits"}</t>
  </si>
  <si>
    <t>Wish Karo Baby Girls Georgette Frock Dress - (fe85)</t>
  </si>
  <si>
    <t>https://www.amazon.in/Wish-Karo-Girls-Georgette-Partywear/dp/B01LNMYYKK/</t>
  </si>
  <si>
    <t>2b813da0678174da0025b19e49cca65c</t>
  </si>
  <si>
    <t>B01I6XC5XM</t>
  </si>
  <si>
    <t>https://images-na.ssl-images-amazon.com/images/I/81x6ePL9H8L._UL1500_.jpg|https://images-na.ssl-images-amazon.com/images/I/81qpyaWtDLL._UL1500_.jpg|https://images-na.ssl-images-amazon.com/images/I/81ffGP%2BE-wL._UL1500_.jpg|https://images-na.ssl-images-amazon.com/images/I/91RqpUnv50L._UL1500_.jpg|https://images-na.ssl-images-amazon.com/images/I/71NfvBsjH0L._UL1500_.jpg</t>
  </si>
  <si>
    <t>AELOMART Women's Cotton Round Neck Mustard Half Sleeve Top(AWT2053MDW-P) | Status Quo Women's Body Blouse Top</t>
  </si>
  <si>
    <t>{'ASIN': 'B01I6XC5XM', 'Date_first_available_at_Amazon_in': '9 July 2016', 'Customer_Reviews': '4.0 out of 5 stars 1 customer review', 'Amazon_Bestsellers_Rank': "#4,71,271 in Clothing &amp; Accessories (See Top 100 in Clothing &amp; Accessories) #15959 in\xa0Women's Tops"}</t>
  </si>
  <si>
    <t>https://www.amazon.in/Status-Quo-Womens-Blouse-EMJW-008WHITEXL/dp/B01I6R9FZ4/</t>
  </si>
  <si>
    <t>a01fb974b93538e5eb1c1eb3c568cab4</t>
  </si>
  <si>
    <t>B07F9WFNBS</t>
  </si>
  <si>
    <t>https://images-na.ssl-images-amazon.com/images/I/81mR8D4VLgL._UL1500_.jpg|https://images-na.ssl-images-amazon.com/images/I/91UJqg3kg%2BL._UL1500_.jpg|https://images-na.ssl-images-amazon.com/images/I/A1L7TpwFnYL._UL1500_.jpg|https://images-na.ssl-images-amazon.com/images/I/81M7gafjc%2BL._UL1500_.jpg</t>
  </si>
  <si>
    <t>Arrow Men's Solid Slim fit Formal Shirt | Arrow Men's Printed Slim fit Formal Shirt | Arrow Men's Solid Slim Fit Formal Shirt | Arrow Sport Men's Casual Shirt | Arrow Men's Printed Slim Fit Formal Shirt | Arrow Men's Striped Slim fit Formal Shirt | Park Avenue Blue Slim Fit Cotton Blend Shirt | Arrow Men's Printed Slim Fit Formal Shirt | Arrow Men's Solid Slim Fit Formal Shirt | Arrow Men's Printed Slim Fit Formal Shirt | Arrow Men's Printed Slim Fit Formal Shirt</t>
  </si>
  <si>
    <t>{'ASIN': 'B07F9WFNBS', 'Date_first_available_at_Amazon_in': '6 July 2018', 'Customer_Reviews': '3.8 out of 5 stars 5 customer reviews', 'Amazon_Bestsellers_Rank': "#46,685 in Clothing &amp; Accessories (See Top 100 in Clothing &amp; Accessories) #1089 in\xa0Men's Formal Shirts"}</t>
  </si>
  <si>
    <t>https://www.amazon.in/Arrow-Printed-Formal-Shirt-AFWSH0320_Red_39/dp/B07F3G19GD/</t>
  </si>
  <si>
    <t>3db95fa0359cb3b297dc5b75fa24e160</t>
  </si>
  <si>
    <t>B07NXBZFDH</t>
  </si>
  <si>
    <t>https://images-na.ssl-images-amazon.com/images/I/71raF2YrMyL._UL1500_.jpg|https://images-na.ssl-images-amazon.com/images/I/71u4t9gu-lL._UL1500_.jpg|https://images-na.ssl-images-amazon.com/images/I/71a5ZorT5zL._UL1500_.jpg|https://images-na.ssl-images-amazon.com/images/I/71-irlGBtoL._UL1500_.jpg|https://images-na.ssl-images-amazon.com/images/I/81gtHReOXlL._UL1500_.jpg|https://images-na.ssl-images-amazon.com/images/I/71z1CqbIkiL._UL1500_.jpg</t>
  </si>
  <si>
    <t>Puma Women's Sports Tights | TRUEREVO Women?? Double Layered Running Shorts with Phone Pocket | Nike Women's Sports Shorts | Under Armour Women's Sports Shorts | Nike Women's Sports Shorts | Nike Women's Sports Shorts | Puma Women's Sports Tights | Under Armour Run True Women's Shorts</t>
  </si>
  <si>
    <t>{'ASIN': 'B07NXBZFDH', 'Date_first_available_at_Amazon_in': '19 February 2019', 'Customer_Reviews': '5.0 out of 5 stars 1 customer review', 'Amazon_Bestsellers_Rank': "#2,28,037 in Clothing &amp; Accessories (See Top 100 in Clothing &amp; Accessories) #176 in\xa0Women's Sports Shorts"}</t>
  </si>
  <si>
    <t>Nike Women's Sports Shorts</t>
  </si>
  <si>
    <t>https://www.amazon.in/Nike-Womens-Sports-831795-010_Black-Grey_XL/dp/B07MQB2177/</t>
  </si>
  <si>
    <t>3585f04311e8d13f341124c7b4fa5795</t>
  </si>
  <si>
    <t>B07SVQ21H2</t>
  </si>
  <si>
    <t>Partytoko</t>
  </si>
  <si>
    <t>Party Propz Animal Eye mask -12 Pieces for Jungle Birthday Theme Decoration | Party Propz Safari Animal Jungle Ceiling Hanging Swirl Decorations Boy and Girl Baby Shower Cutout Festive Party Supplies Decorations Event Party (12 pcs) | DECORATION CRAFT Happy Birthday Zoo Banner | Balloonistics Jungle Animals Masks , Eye Wear, Kids Paper Mask for Theme Party (Pack of 10) | Partysanthe 10 Pcs/lot Cap Jungle Theme Party Decor Happy Birthday Kids Favors Hat Supplies Baby Shower Animal Lions Hat Children Favor | Grandshop Jungle Theme Animal Balloon with Stick (Multicolour, 50611) - Pack of 5 Pieces | Party Propz Pack of 72Pcs Jungle Theme Birthday Decoration Combo for Animals or Jungle Parties | Party Propz Animal Eye mask -12 Pieces for Jungle Birthday Theme Decoration | DECORATION CRAFT Happy Birthday Zoo Banner | Partypropz Jungle Theme Latex Balloon (Set Of 25) | PARTY PROPZ??Set of 6 Pcs Jungle Theme foil Balloons for Animal Theme Birthday Party Supplies/Jungle Birthday Decoration | Pack of 20 Jungle or Animal Theme Paper Plates|Animal|Safari|Theme Party Supplies</t>
  </si>
  <si>
    <t>{'Product_Dimensions': '18 x 18 x 18 cm ; 18.1 g', 'Item_part_number': 'PT2741', 'ASIN': 'B07SVQ21H2', 'Date_first_available_at_Amazon_in': '7 June 2019', 'Customer_Reviews': 'Be the first to review this item', 'Amazon_Bestsellers_Rank': '#73,039 in Clothing &amp; Accessories (See Top 100 in Clothing &amp; Accessories)'}</t>
  </si>
  <si>
    <t>PartyToko Pack of 10 Jungle Theme Animal Printed Happy Birthday Party caps /Hats for Kids (Multi Colour)</t>
  </si>
  <si>
    <t>https://www.amazon.in/PartyToko-Jungle-Animal-Printed-Birthday/dp/B07SVQ21H2/</t>
  </si>
  <si>
    <t>PartyToko</t>
  </si>
  <si>
    <t>d79e134a07f29abb4e53681294c03a5f</t>
  </si>
  <si>
    <t>B07SVZB2P1</t>
  </si>
  <si>
    <t>Nivah Fashion</t>
  </si>
  <si>
    <t>Blue|Brown|Green|Morpich|Orange|Purple|Red</t>
  </si>
  <si>
    <t>https://images-na.ssl-images-amazon.com/images/I/81AUsFkRZYL._UL1500_.jpg|https://images-na.ssl-images-amazon.com/images/I/91n8Ut14H5L._UL1500_.jpg|https://images-na.ssl-images-amazon.com/images/I/91wCnfT2ZcL._UL1500_.jpg|https://images-na.ssl-images-amazon.com/images/I/91iUJNlOJ6L._UL1500_.jpg|https://images-na.ssl-images-amazon.com/images/I/91juGvXif%2BL._UL1500_.jpg|https://images-na.ssl-images-amazon.com/images/I/91XuxWoZy0L._UL1500_.jpg|https://images-na.ssl-images-amazon.com/images/I/A17w4346SUL._UL1500_.jpg|https://images-na.ssl-images-amazon.com/images/I/91NeIiHzqUL._UL1500_.jpg|https://images-na.ssl-images-amazon.com/images/I/51cdtbWPwCL._UL1054_.jpg</t>
  </si>
  <si>
    <t>Panash Trends Women's Heavy Embroidery Work Silk Saree | Nivah Fashion Women Silk Embroidered Saree with Blouse Piece(K724) | Nivah Fashion Women's Silk Embroidered Saree with Blouse Piece(K776) | Nivah Fashion Women Silk Embroidery Saree with Blouse Piece(K817) | Nivah Fashion Women's Silk Embroidered work Saree with Blouse Piece(K838) | Pragati Fashion Hub Women's Silk,Embroidery Sari with Blouse piece-PR.R838. | Manohari Embroidery Multicoloured Chiffon Saree | Manohari Chiffon Embroidered Saree with Blouse | Manohari Embroidery Green Art Silk Saree | Nivah Fashion Women Silk Embroidered Saree with Blouse Piece(K724) | Nivah Fashion Satin &amp; Net Embroidery Half &amp; Half Saree with Blouse Piece(K608) | Himalaya Gentle Baby Soap Value Pack, 4*75g</t>
  </si>
  <si>
    <t>{'Item_part_number': 'NH.K810_P1', 'ASIN': 'B081Q91G1K', 'Date_first_available_at_Amazon_in': '18 November 2019', 'Customer_Reviews': '3.3 out of 5 stars 8 customer reviews', 'Amazon_Bestsellers_Rank': "#76,045 in Clothing &amp; Accessories (See Top 100 in Clothing &amp; Accessories) #4300 in\xa0Women's Sarees"}</t>
  </si>
  <si>
    <t>Nivah Fashion Silk Embroidery Half &amp; Half Saree with Blouse Piece(K810)</t>
  </si>
  <si>
    <t>https://www.amazon.in/Nivah-Fashion-Embroidery-Blouse-K810-Morpich-Free/dp/B07SVZB2P1/</t>
  </si>
  <si>
    <t>Pragati Fashion Hub</t>
  </si>
  <si>
    <t>7be47a273af1e9f650c3070989671ebd</t>
  </si>
  <si>
    <t>B07LB3VNH6</t>
  </si>
  <si>
    <t>Younky</t>
  </si>
  <si>
    <t>https://images-na.ssl-images-amazon.com/images/I/61AkfFYpozL._UL1500_.jpg</t>
  </si>
  <si>
    <t>Lux Cottswool Men's Cotton Thermal Set | Jockey Women's Cotton Thermal 3/4th Sleeve Top | Younky Unisex Woolen Thermal Wear Top and Bottom Set (Black, Free Size) | Lux Inferno Women's Cotton Thermal Top | BODYCARE INSIDER (Anti Bacterial Melange Solid Kids Thermal Top &amp; Bottom Set | Jockey Boys' Thermal Top | Younky Unisex Winters Woolen Thermal Wear Top - Bottom Set (Black, Free Size) | Jockey Women's Cotton Thermal 3/4th Sleeve Top | Lux Cottswool Men's Cotton Thermal Set</t>
  </si>
  <si>
    <t>{'Item_Weight': '449 g', 'Item_part_number': 'TOP-COMBO_THML05', 'ASIN': 'B07LB3VNH6', 'Date_first_available_at_Amazon_in': '11 December 2018', 'Customer_Reviews': '3.0 out of 5 stars 4 customer reviews', 'Amazon_Bestsellers_Rank': "#4,01,191 in Clothing &amp; Accessories (See Top 100 in Clothing &amp; Accessories) #339 in\xa0Boys' Thermal Underwear"}</t>
  </si>
  <si>
    <t>Younky Unisex Winters Woolen Thermal Wear Top Combo Pack (TOP-Combo_THML05 |Black| Free Size)</t>
  </si>
  <si>
    <t>https://www.amazon.in/Younky-Unisex-Winters-Thermal-TOP-Combo_THML05/dp/B07LB3VNH6/</t>
  </si>
  <si>
    <t>1670579f37fb25f979bfe71ad153d9e0</t>
  </si>
  <si>
    <t>B07FF5X7P8</t>
  </si>
  <si>
    <t>TiaoBug</t>
  </si>
  <si>
    <t>https://images-na.ssl-images-amazon.com/images/I/71%2BxpoquHjL._UL1200_.jpg|https://images-na.ssl-images-amazon.com/images/I/71BiSKiOBfL._UL1200_.jpg|https://images-na.ssl-images-amazon.com/images/I/71f4VMdYsJL._UL1200_.jpg|https://images-na.ssl-images-amazon.com/images/I/81UNTqEqaDL._UL1200_.jpg</t>
  </si>
  <si>
    <t>{'Item_model_number': 'T10005201-10056207-US', 'ASIN': 'B07FF5X7P8', 'Date_first_available_at_Amazon_in': '5 March 2019', 'Customer_Reviews': 'Be the first to review this item'}</t>
  </si>
  <si>
    <t>TiaoBug TiaoBug US Girs 2PCS Set Halter Swimwear Beach Bathing Swimsuit Tankini (11-12, Purple&amp;Green)</t>
  </si>
  <si>
    <t>https://www.amazon.in/TiaoBug-Swimwear-Bathing-Swimsuit-Tankini/dp/B07FF5X7P8/</t>
  </si>
  <si>
    <t>82227d080459580aba39cdb65d7e59e5</t>
  </si>
  <si>
    <t>B073PBHMC3</t>
  </si>
  <si>
    <t>https://images-na.ssl-images-amazon.com/images/I/71XSRHlYKKL._UL1500_.jpg|https://images-na.ssl-images-amazon.com/images/I/716TpKI9yLL._UL1500_.jpg|https://images-na.ssl-images-amazon.com/images/I/812IvxzkgzL._UL1500_.jpg|https://images-na.ssl-images-amazon.com/images/I/71iuhTUysgL._UL1500_.jpg|https://images-na.ssl-images-amazon.com/images/I/613B%2B8F5wRL._UL1500_.jpg|https://images-na.ssl-images-amazon.com/images/I/710vNenE9wL._UL1500_.jpg|https://images-na.ssl-images-amazon.com/images/I/71XSRHlYKKL._UL1500_.jpg|https://images-na.ssl-images-amazon.com/images/I/716TpKI9yLL._UL1500_.jpg|https://images-na.ssl-images-amazon.com/images/I/812IvxzkgzL._UL1500_.jpg</t>
  </si>
  <si>
    <t>BENKILS Baby Girls' Dress | My Lil Princess Baby Girls Birthday Frock Dress_Bell Sleeves_1-13 Years | My Lil Princess Baby Girl's Silk Frock | Princeandprincess Ethinic Dress Satin Frock for Girls | My Lil Princess Silk a-line Dress | Fashion Dream Baby Girls Birthday Long Frock Dress | BENKILS Baby Girls' Dress | Wish Karo Baby Girls Frock Birthday Dress for Girls - Crepe Georgette - (fr85PS) | OOMPH! | Kuchipoo Girl's Cotton Regular Fit T-Shirt - Pack of 5</t>
  </si>
  <si>
    <t>{'Item_Weight': '200 g', 'Item_part_number': 'My Lil Princess_Bangalori Silk Red', 'ASIN': 'B073PBHMC3', 'Date_first_available_at_Amazon_in': '4 May 2017', 'Customer_Reviews': '3.6 out of 5 stars 32 customer reviews', 'Amazon_Bestsellers_Rank': "#2,16,287 in Clothing &amp; Accessories (See Top 100 in Clothing &amp; Accessories) #2850 in\xa0Girls' Dresses &amp; Jumpsuits"}</t>
  </si>
  <si>
    <t>My Lil Princess Baby Girls Birthday Frock Dress_Bangalori Silk Red Frock_Bangalori Silk Fabric_4-10 Years</t>
  </si>
  <si>
    <t>https://www.amazon.in/My-Lil-Princess-Dress_Bangalori-Frock_Bangalori/dp/B073PBFCS2/</t>
  </si>
  <si>
    <t>55ba30a737c226bed5ea080e2c6dbbdf</t>
  </si>
  <si>
    <t>B07D3YFWMW</t>
  </si>
  <si>
    <t>White and White|Cream and White|cream and white</t>
  </si>
  <si>
    <t>https://images-na.ssl-images-amazon.com/images/I/61x%2BHU9T74L._UL1500_.jpg|https://images-na.ssl-images-amazon.com/images/I/61kHVAcXxYL._UL1500_.jpg|https://images-na.ssl-images-amazon.com/images/I/61uP13zt0DL._UL1500_.jpg|https://images-na.ssl-images-amazon.com/images/I/814LjQ-li4L._UL1500_.jpg|https://images-na.ssl-images-amazon.com/images/I/61oiOQ8%2Bk0L._UL1366_.jpg</t>
  </si>
  <si>
    <t>Royal Kurta Mens Silk Blend Dhoti Kurta | GN White solid Dhoti kurta set for Men | Royal Men's 100% Cotton White Kurta And Dhoti Set | Exotic India Ready to Wear Dhoti and Angavastram Set with Woven Golden Border | Larwa Men's Kurta Dhoti | Manyavar Men's Kurta &amp; Dhoti Pant Set (S952475) | Campus Sutra Men's Cotton Sweatshirt | DIMPY GARMENTS Women's Cape Shrug | Royal Men's 100% Cotton White Kurta And Dhoti Set | Royal Kurta Mens Silk Blend Dhoti Kurta | Prakasam Cotton Men's Panjakejam (Ready to wear) dhoti towel set with pocket- free size | prakasam cotton Men's Cotton Velcro Pocket Dhoti</t>
  </si>
  <si>
    <t>{'Item_Weight': '426 g', 'Item_part_number': 'SJR-117-SJDhoti-1001', 'ASIN': 'B07D3YFWMW', 'Date_first_available_at_Amazon_in': '16 May 2018', 'Customer_Reviews': '3.9 out of 5 stars 5 customer reviews', 'Amazon_Bestsellers_Rank': "#55,273 in Clothing &amp; Accessories (See Top 100 in Clothing &amp; Accessories) #228 in\xa0Men's Kurta Sets"}</t>
  </si>
  <si>
    <t>Sojanya (Since 1958), Men's White Pure Cotton Kurta Dhoti Set</t>
  </si>
  <si>
    <t>https://www.amazon.in/Sojanya-Since-White-Cotton-Kurta/dp/B07D3Y3BCH/</t>
  </si>
  <si>
    <t>c8354f71b029d52212461f4173d654c2</t>
  </si>
  <si>
    <t>B082R2D153</t>
  </si>
  <si>
    <t>Aglobi</t>
  </si>
  <si>
    <t>black,beige,baby pink|black,beige,blue|black,beige,brown|black,beige,green|black,beige,maroon|black,beige,navy blue|black,beige,orange|black,beige,pink|black,beige,purple|black,beige,red|black,beige,yellow|black,blue,0range|black,blue,baby pink|black,blue,brown|black,blue,green|black,blue,navy blue|black,blue,peach|black,blue,pink|black,blue,purple|black,blue,red|black,blue,yellow|navy blue,maroon,baby pink|navy blue,maroon,brown|navy blue,maroon,green|navy blue,maroon,orange|navy blue,maroon,peach|navy blue,maroon,pink|navy blue,maroon,purple|navy blue,maroon,red|navy blue,maroon,yellow</t>
  </si>
  <si>
    <t>https://images-na.ssl-images-amazon.com/images/I/51Ti2ImfFYL._UL1500_.jpg|https://images-na.ssl-images-amazon.com/images/I/61uJxM3RVhL._UL1500_.jpg|https://images-na.ssl-images-amazon.com/images/I/613SyhlBDnL._UL1500_.jpg|https://images-na.ssl-images-amazon.com/images/I/61vkBzRBDCL._UL1500_.jpg|https://images-na.ssl-images-amazon.com/images/I/51lfoUwo8ZL._UL1000_.jpg</t>
  </si>
  <si>
    <t>Aglobi Women's Soft &amp; Stretchable Malai Lycra Free Size Plazzo Pants Pack of 3 | Swastik Stuffs Women's Soft &amp; Stretchable Malai Lycra Free Size Palazzo Pants for Womens Plazoo Plazo Combo (Pack of 3_Free Size) | Shmayra by Myra-Syra International Women's Soft &amp; Stretchable Malai Lycra Free Size Plazzo Pants for Women Palazzo Pants for Womens Plazoo Plazo Combo (Pack of 3) Free Size</t>
  </si>
  <si>
    <t>{'Item_part_number': 'AGLOBIPPALA-P3', 'ASIN': 'B082R2TWXL', 'Date_first_available_at_Amazon_in': '20 October 2018', 'Customer_Reviews': '5.0 out of 5 stars 1 customer review', 'Amazon_Bestsellers_Rank': "#62,447 in Clothing &amp; Accessories (See Top 100 in Clothing &amp; Accessories) #608 in\xa0Women's Trousers #988 in\xa0Women's Churidar &amp; Salwar Bottoms"}</t>
  </si>
  <si>
    <t>Aglobi Women's Soft &amp; Stretchable Malai Lycra Free Size Palazzo Pack of 3</t>
  </si>
  <si>
    <t>https://www.amazon.in/Aglobi-Womens-Stretchable-Palazzo-Purple/dp/B082R2D153/</t>
  </si>
  <si>
    <t>aglobi india</t>
  </si>
  <si>
    <t>5d19aff7ba0f0d1225a8275d5deda2f2</t>
  </si>
  <si>
    <t>B079QC2ZHL</t>
  </si>
  <si>
    <t>https://images-na.ssl-images-amazon.com/images/I/81I36wCJ%2BNL._UL1500_.jpg|https://images-na.ssl-images-amazon.com/images/I/81i6LI-apnL._UL1500_.jpg|https://images-na.ssl-images-amazon.com/images/I/915suSPWdwL._UL1500_.jpg|https://images-na.ssl-images-amazon.com/images/I/81QcF9gty5L._UL1500_.jpg</t>
  </si>
  <si>
    <t>US Polo Association Women's Regular Fit T-Shirt | US Polo Association Women's Regular Fit T-Shirt | US Polo Association Women's Regular fit T-Shirt | US Polo Association Women's Regular fit T-Shirt | US Polo Association Women's Regular fit T-Shirt | US Polo Association Women's Regular fit T-Shirt | US Polo Association Women's Regular Fit T-Shirt | US Polo Association Women's Regular Fit T-Shirt | US Polo Association Women's Regular fit T-Shirt | US Polo Association Women's Regular Fit T-Shirt | VERO MODA Women's Plain Regular Fit T-Shirt | Van Heusen Athleisure Women's Plain Regular fit T-Shirt | US Polo Association Women's Regular Fit T-Shirt | US Polo Association Women's Regular Fit T-Shirt | Van Heusen Athleisure Women's Plain Regular fit T-Shirt | US Polo Association Women's Regular fit T-Shirt</t>
  </si>
  <si>
    <t>{'ASIN': 'B079QC2ZHL', 'Date_first_available_at_Amazon_in': '9 February 2018', 'Customer_Reviews': '4.3 out of 5 stars 3 customer reviews', 'Amazon_Bestsellers_Rank': "#2,05,091 in Clothing &amp; Accessories (See Top 100 in Clothing &amp; Accessories) #3380 in\xa0Women's T-Shirts"}</t>
  </si>
  <si>
    <t>US Polo Association Women's Regular Fit T-Shirt</t>
  </si>
  <si>
    <t>https://www.amazon.in/US-Polo-Association-UWTS0847_Fusion-Coral_XS/dp/B079QB24W3/</t>
  </si>
  <si>
    <t>e77e0f865f43af5581df1b837162e8ac</t>
  </si>
  <si>
    <t>B07MM2BT5F</t>
  </si>
  <si>
    <t>TRYSCO</t>
  </si>
  <si>
    <t>https://images-na.ssl-images-amazon.com/images/I/61J9hTOnW2L._UL1100_.jpg|https://images-na.ssl-images-amazon.com/images/I/61vPYaIfroL._UL1100_.jpg|https://images-na.ssl-images-amazon.com/images/I/610xmuYdsKL._UL1100_.jpg|https://images-na.ssl-images-amazon.com/images/I/61f659hvOlL._UL1100_.jpg</t>
  </si>
  <si>
    <t>Generic Womens Ladies PU Leather Wide Embellished Elastic Buckle Waist Belt | Womens Adjustable Leather Belts Fashion Skinny Minimalism Waist Strap 7 Colors | Generic Women's Waist Belt (E_55003006,Black,Free Size)</t>
  </si>
  <si>
    <t>{'Product_Dimensions': '80 x 7 cm ; 86.2 g', 'Item_part_number': 'VE_B06-SML', 'ASIN': 'B07MM2BT5F', 'Date_first_available_at_Amazon_in': '17 July 2017', 'Customer_Reviews': '5.0 out of 5 stars 1 customer review', 'Amazon_Bestsellers_Rank': "#17,68,064 in Clothing &amp; Accessories (See Top 100 in Clothing &amp; Accessories) #943477 in\xa0Women's Clothing"}</t>
  </si>
  <si>
    <t>TRYSCO Casual Genuine Leather Elasthan Belt for Girls &amp; Women (Color Tan)</t>
  </si>
  <si>
    <t>https://www.amazon.in/TRYSCO-Casual-Genuine-Leather-Elasthan/dp/B07MSGYWTL/</t>
  </si>
  <si>
    <t>eab8e3d001d2d852de49e4a1b0174d44</t>
  </si>
  <si>
    <t>B07LCKZX11</t>
  </si>
  <si>
    <t>https://images-na.ssl-images-amazon.com/images/I/81K142u9acL._UL1500_.jpg|https://images-na.ssl-images-amazon.com/images/I/71ZthrgnAjL._UL1500_.jpg</t>
  </si>
  <si>
    <t>WestCoastOn Women's Embroidered Silk Semi-stitched Circular Lehenga Choli | Kedar Fab Women's Taffeta Silk Lehenga Choli With Blouse Piece (free size_Blue_Pink) | KEDARFAB Women's Taffeta Silk Embroidered Lehenga Choli with Blouse Piece (Pink,Free Size) | Ethvilla Women's Pure Silk Embroidered Semi stitched Lehenga choli with Dupatta | Ethvilla Women's Embroidered Pure Silk Semi stitched Lehenga choli with Dupatta (Purple_Free size) | Sojitra Enterprise Women's Taffeta Silk Embroidered Lehenga Choli with Blouse Piece (Pink,Free Size) | Kedar Fab Women's Taffeta Silk Lehenga Choli With Blouse Piece (free size_Blue_Pink) | Sojitra Enterprise Women's Heavy Net Embroidered Semi Stitched yellow colour lehenga choli With Blouse Piece (Free Size) | Anni Designer Women's Art silk with blouse piece Saree(Free Size)</t>
  </si>
  <si>
    <t>{'Item_part_number': 'S07PR_LC', 'ASIN': 'B07LCKZX11', 'Date_first_available_at_Amazon_in': '13 December 2018', 'Customer_Reviews': '4.1 out of 5 stars 18 customer reviews', 'Amazon_Bestsellers_Rank': "#2,06,069 in Clothing &amp; Accessories (See Top 100 in Clothing &amp; Accessories) #1122 in\xa0Women's Lehenga Cholis"}</t>
  </si>
  <si>
    <t>WestCoastOn Women's Silk Embroidered Semi-stitched Circular Lehenga Choli (Dark Purple, Free size)</t>
  </si>
  <si>
    <t>https://www.amazon.in/WestCoastOn-Embroidered-Semi-stitched-Circular-Lehenga/dp/B07LCKZX11/</t>
  </si>
  <si>
    <t>f6bef3cf3410825671143c799ed1a313</t>
  </si>
  <si>
    <t>B0769FFQCN</t>
  </si>
  <si>
    <t>CAPTAIN AMERICA</t>
  </si>
  <si>
    <t>https://images-na.ssl-images-amazon.com/images/I/81Xtsi%2B6q2L._UL1500_.jpg|https://images-na.ssl-images-amazon.com/images/I/81J0MTJIMNL._UL1500_.jpg|https://images-na.ssl-images-amazon.com/images/I/61eJeKt7cfL._UL1500_.jpg|https://images-na.ssl-images-amazon.com/images/I/71V9TaoYPCL._UL1500_.jpg</t>
  </si>
  <si>
    <t>Captain America by Free Authority Men's Printed Regular Fit T-Shirt | Avengers Men's Printed Regular Fit T-Shirt | Urbano Fashion Men's Striped Slim Fit T-Shirt | Avengers Men's Printed Regular Fit T-Shirt | Superman by Free Authority Men's Printed Regular Fit T-Shirt | Allen Solly Men's Polo | Recron Certified Dream Fibre Pillow - 41 cm x 61 cm, White, 2 Piece | Avengers Men's Printed Regular Fit T-Shirt | Captain America by Free Authority Men's Printed Regular Fit T-Shirt | ABSOLUTE DEFENSE Superhero Bio-Washed 100% Cotton Half Sleeve Printed Regular Fit Casual T-Shirt for Men ??| Urbano Fashion Men's Striped Slim Fit T-Shirt</t>
  </si>
  <si>
    <t>{'Item_part_number': 'CA1FLT173', 'ASIN': 'B0769FFQCN', 'Date_first_available_at_Amazon_in': '9 October 2017', 'Customer_Reviews': '3.6 out of 5 stars 5 customer reviews', 'Amazon_Bestsellers_Rank': "#3,12,675 in Clothing &amp; Accessories (See Top 100 in Clothing &amp; Accessories) #24819 in\xa0Men's T-Shirts"}</t>
  </si>
  <si>
    <t>Captain america Men's Printed Regular Fit T-Shirt</t>
  </si>
  <si>
    <t>https://www.amazon.in/Captain-america-Printed-CA1FLT173_Grey-Blue_X-Large/dp/B0769BHX77/</t>
  </si>
  <si>
    <t>e2dac6b6c3852052e89a529f14048b7e</t>
  </si>
  <si>
    <t>B07BQRMZV8</t>
  </si>
  <si>
    <t>Superb Uniforms &amp; Workwear</t>
  </si>
  <si>
    <t>Superb Uniforms single breasted black chef coat for men with hidden snap buttons. Half sleeves chef coat with, cut pocket and thermometer pocket, Light Weight Fabric 65% Polyester 35% Cotton Chef Coat | Superb Uniforms Double breasted white chef coat for men with cloth covered matching buttons, Half sleeves chef coat, 3 piece back for smart fitted chef coat, Light Weight Fabric 65% Polyester 35% Cotton Chef Coat | Kodenipr Club? Mens Womens Single Breasted Crossneck Black Chef Coat,Snap Buttons,Poly/Cotton,Size (Medium(38)) | MixStuff Men's White Full Sleeves XXX-Large Chef Coat's (Chef Jacket) | BSF Uniforms Men's Grey Full Sleeves XXXX-Large Chef Coat (Chef Jacket) | Dentist Apron | Hospital Garments | Dentist coats | Medical Apron | Protective garments for Dentists | | BSF Uniforms Men's Grey Large Half Sleeve Chef Coat (Chef Jacket) | Aurum Creations Men's and Women's Grey Chef Coat Black Contrast (Large(40)) | Superb Uniforms single breasted black chef coat for men with hidden snap buttons. Half sleeves chef coat with, cut pocket and thermometer pocket, Light Weight Fabric 65% Polyester 35% Cotton Chef Coat</t>
  </si>
  <si>
    <t>{'Item_part_number': 'SUW_CC07', 'ASIN': 'B07BQRMZV8', 'Date_first_available_at_Amazon_in': '27 March 2018', 'Customer_Reviews': '4.2 out of 5 stars 2 customer reviews', 'Amazon_Bestsellers_Rank': "#41,023 in Clothing &amp; Accessories (See Top 100 in Clothing &amp; Accessories) #14 in\xa0Men's Coats"}</t>
  </si>
  <si>
    <t>Superb Uniforms Single Breasted Black Chef Coat for Men with Hidden snap Buttons. Half Sleeves Chef Coat with, Cut and Thermometer Pocket, Light Weight Fabric 65% Polyester 35% Cotton Chef Coat</t>
  </si>
  <si>
    <t>https://www.amazon.in/Superb-Uniforms-Workwear-Sleeves-XX-Large/dp/B07BQT843Q/</t>
  </si>
  <si>
    <t>13ed58c6ce4b9a35b20fa77822696ae5</t>
  </si>
  <si>
    <t>B07YDZWP21</t>
  </si>
  <si>
    <t>Chikoo and Cream|Rama and Cream|Black and Cream|Coffee and Cream</t>
  </si>
  <si>
    <t>https://images-na.ssl-images-amazon.com/images/I/61GK%2B9kKxdL._UL1500_.jpg|https://images-na.ssl-images-amazon.com/images/I/61ri24f650L._UL1440_.jpg|https://images-na.ssl-images-amazon.com/images/I/61%2BTfdxKIZL._UL1440_.jpg|https://images-na.ssl-images-amazon.com/images/I/51Rzz0hFJQL._UL1440_.jpg|https://images-na.ssl-images-amazon.com/images/I/515QzaNy7IL._UL1440_.jpg</t>
  </si>
  <si>
    <t>JBN Creation Boys' Light Blue Cotton Boys Kurta Pyjama Set | Fourfolds Ethnic Wear Kurta Pyjama Set for Kids and Boys_FE728 | JBN Creation Black Cotton Silk Blend Boys Kurta Pyjama Set | JBN Creation Boys' White Cotton Silk Blend Boys Indo Wstern Style Sherwani Set | JBN Creation Light Blue Cotton Silk Blend Boys Indo Wstern Style Sherwani Set | Fourfolds Asymmetric Kurta with Trousers style Pyjama for Kids and Boys 712 | Kashvi Boy's Cotton Kurta Pyjama Dress Set | Tucute? Kids Ethnic Wear Indo Western Kurta and Pyjama Set for Boys | JBN Creation Boys' Cotton Silk Solid Kurta and Churidar Pyjama Set | JBN Creation Boys' Light Blue Cotton Boys Kurta Pyjama Set</t>
  </si>
  <si>
    <t>{'Item_part_number': 'VASBK062BLnPVCRMOTHER2019', 'ASIN': 'B07YDZWP21', 'Date_first_available_at_Amazon_in': '26 September 2019', 'Customer_Reviews': '5.0 out of 5 stars 1 customer review', 'Amazon_Bestsellers_Rank': "#1,73,287 in Clothing &amp; Accessories (See Top 100 in Clothing &amp; Accessories) #424 in\xa0Boys' Kurta Sets"}</t>
  </si>
  <si>
    <t>VASTRAMAY Black Cotton Silk Blend Boys Kurta Pyjama Set</t>
  </si>
  <si>
    <t>https://www.amazon.in/VASTRAMAY-Green-Cotton-Blend-Pyjama/dp/B07YF3WN6G/</t>
  </si>
  <si>
    <t>5a42d8d8f38438444a097878d0589a98</t>
  </si>
  <si>
    <t>B07ZXCJLNZ</t>
  </si>
  <si>
    <t>Bulletproof|Girl's Runs On|Jungkook 97|K-pop BTS|Love Yourself|Navy Blue|Red|Sorry Jungkook|You Can't K Stop</t>
  </si>
  <si>
    <t>VOGUEORGY BTS Hoodie Long Sleeve | Melcom Cotton Navy Blue Sweatshirt : BTS | Love Yourself BTS Hoodie for Women Sweatshirt for Girls and Women Hoodie Tshirt for Girls and Women | Fashion N Life K-pop BTS Cotton Hoodie | Bangtan Boys Cotton Hoodie | Hoodies for Women | K-Pop BTS Merchandise | Inferno K-POP BTS Patch Hoodie | Fashion And Youth K-pop BTS Hoodie | Bangtan Boys Cotton Hoodie | Hoodies for Women Women Hoodies Black Color | VOGUEORGY BTS Hoodie Long Sleeve | Love Yourself BTS Hoodie for Women Sweatshirt for Girls and Women Hoodie Tshirt for Girls and Women | Melcom Cotton Navy Blue Sweatshirt : BTS | Be Savage Crop Hoodie BTS Crop Hoodie fir Girls and Women Crop Sweatshirt and Crop Tops or Girls</t>
  </si>
  <si>
    <t>{'Item_part_number': 'gr-hoodies-k-pop-bts-p1', 'ASIN': 'B07ZXCJLNZ', 'Date_first_available_at_Amazon_in': '2 November 2019', 'Customer_Reviews': 'Be the first to review this item', 'Amazon_Bestsellers_Rank': "#68,988 in Clothing &amp; Accessories (See Top 100 in Clothing &amp; Accessories) #509 in\xa0Women's Sweatshirts &amp; Hoodies"}</t>
  </si>
  <si>
    <t>GameReserves for Women K-pop BTS Hoodie| 100% Cotton Hoodie| Sweatshirts for Girls and Women Hoodie</t>
  </si>
  <si>
    <t>https://www.amazon.in/GameReserves-Bulletproof-Design-Printed-Cotton/dp/B081VK3BXQ/</t>
  </si>
  <si>
    <t>828fbf394b8dd8cd5b10c5deced4fb56</t>
  </si>
  <si>
    <t>B07BSJ9KNW</t>
  </si>
  <si>
    <t>https://images-na.ssl-images-amazon.com/images/I/51NXgS2wKsL._UL1200_.jpg|https://images-na.ssl-images-amazon.com/images/I/41QLHRhGGML._UL1200_.jpg|https://images-na.ssl-images-amazon.com/images/I/71sjLvJlY4L._UL1200_.jpg|https://images-na.ssl-images-amazon.com/images/I/61PJkGw3N6L._UL1440_.jpg</t>
  </si>
  <si>
    <t>Puma Unisex Tribal Regular Fit T-Shirt | Puma Unisex Tribal Regular Fit T-Shirt | Puma Plain Regular fit Boys T-Shirts | Puma Plain Regular fit Boys T-Shirts | Puma Boys' Plain Regular Fit T-Shirt | Puma Plain Regular fit Boys Polo Shirts | Puma Boys' Loose Fit Shorts | US Polo Kids Boys' Shorts | Adidas Boys' Regular Fit Synthetic Shorts | Puma Boys' Plain Regular Fit T-Shirt | Puma Unisex Tribal Regular Fit T-Shirt | Puma Kids-Boys GymGraphicTeePumaBlack | Puma Unisex Tribal Regular Fit T-Shirt | Puma Boys' Plain Regular Fit T-Shirt</t>
  </si>
  <si>
    <t>{'ASIN': 'B07BSJ9KNW', 'Date_first_available_at_Amazon_in': '29 March 2018', 'Customer_Reviews': '3.3 out of 5 stars 2 customer reviews', 'Amazon_Bestsellers_Rank': "#4,06,933 in Clothing &amp; Accessories (See Top 100 in Clothing &amp; Accessories) #7965 in\xa0Boys' T-Shirts"}</t>
  </si>
  <si>
    <t>Puma Boys' Animal Print Loose Fit T-Shirt</t>
  </si>
  <si>
    <t>https://www.amazon.in/Puma-Animal-Print-T-Shirt-85097718_Red_5-6/dp/B07C966RS2/</t>
  </si>
  <si>
    <t>b7b1fb88501d2f795713b96300306a16</t>
  </si>
  <si>
    <t>B07JX1W1RX</t>
  </si>
  <si>
    <t>https://images-na.ssl-images-amazon.com/images/I/91Wb8vrcSkL._UL1500_.jpg|https://images-na.ssl-images-amazon.com/images/I/910foxPjjJL._UL1500_.jpg|https://images-na.ssl-images-amazon.com/images/I/A1ccya69yOL._UL1500_.jpg</t>
  </si>
  <si>
    <t>Mothercare Baby Girls' Joggers | Mothercare Baby Girls' Joggers | Mothercare Baby Girls' Pyjama Bottom | Mothercare Baby Girls' Pyjama Top | Mothercare Baby Girls' Jeans | Mothercare Baby Girls' T-Shirt (Pack of 3)(MA483-1_Multicoloured_0-3 Months) | Mothercare Baby Girls' Joggers | Mothercare Baby Girl's Cotton Leggings | Mothercare Baby Girls' Knitwear | Mothercare Baby Girl's Regular fit Joggers | Mothercare Baby Girls' Jacket | Mothercare Baby Girls' Floral Regular Fit T-Shirt | Mothercare Baby Girls' Jacket | Mothercare Baby Girls' Joggers | Mothercare Baby Girls' Joggers | Mothercare Baby Girls' Knitwear</t>
  </si>
  <si>
    <t>{'ASIN': 'B07JX1W1RX', 'Date_first_available_at_Amazon_in': '18 October 2018', 'Customer_Reviews': '5.0 out of 5 stars 1 customer review'}</t>
  </si>
  <si>
    <t>https://www.amazon.in/Mothercare-Girls-Pyjama-Bottom-QF005-1_Pink_12-18/dp/B07JG15D19/</t>
  </si>
  <si>
    <t>2cb810e0c56483deffab1b97ca661fa2</t>
  </si>
  <si>
    <t>B078ZHJT7G</t>
  </si>
  <si>
    <t>Renish Enterprise</t>
  </si>
  <si>
    <t>https://images-na.ssl-images-amazon.com/images/I/61wlu5x6ISL._UL1280_.jpg|https://images-na.ssl-images-amazon.com/images/I/71aGNviG9gL._UL1280_.jpg</t>
  </si>
  <si>
    <t>Angel Fashion Designer Cute Dark Blue Kids Girls Readymade Gown with Patch Work | 4 YOU Fancy Girl Long Frock (Blue) | White Button Wine Two Tone Handwork Satin Girl's Gown Dress for Kids</t>
  </si>
  <si>
    <t>{'Item_part_number': 'RE217', 'ASIN': 'B078ZHFT6B', 'Date_first_available_at_Amazon_in': '12 January 2018', 'Customer_Reviews': '3.8 out of 5 stars 3 customer reviews', 'Amazon_Bestsellers_Rank': "#4,30,415 in Clothing &amp; Accessories (See Top 100 in Clothing &amp; Accessories) #5750 in\xa0Girls' Dresses &amp; Jumpsuits"}</t>
  </si>
  <si>
    <t>Renish Enterprise Girls Navy Blue with Pink Flower Long Party Wear Gown (RE217)</t>
  </si>
  <si>
    <t>https://www.amazon.in/Renish-Enterprise-Girls-Flower-Party/dp/B078ZHJT7G/</t>
  </si>
  <si>
    <t>RenishEnterprise</t>
  </si>
  <si>
    <t>86b874c5e60ae2e5914e324cd73716dd</t>
  </si>
  <si>
    <t>B081Z9Y3NM</t>
  </si>
  <si>
    <t>https://images-na.ssl-images-amazon.com/images/I/61wj7laoV9L._UL1440_.jpg|https://images-na.ssl-images-amazon.com/images/I/61MWluYOIML._UL1440_.jpg|https://images-na.ssl-images-amazon.com/images/I/613LffUXHeL._UL1440_.jpg|https://images-na.ssl-images-amazon.com/images/I/61owGqEmKLL._UL1440_.jpg</t>
  </si>
  <si>
    <t>GRITSTONES Men's Plain Regular Fit T-Shirt | GRITSTONES Men's Plain Regular fit T-Shirt | GRITSTONES Men's Cotton Full Sleeves Blue Round Neck T-Shirt | GRITSTONES Men's Plain Regular Fit T-Shirt | GRITSTONES Men's Full Sleeves Crew Neck T-Shirt GSFSRNCK2292 | GRITSTONES Men's Plain Regular fit T-Shirt</t>
  </si>
  <si>
    <t>{'Product_Dimensions': '40 x 38 x 5 cm', 'Item_part_number': 'GSFSTSHT2022-P', 'ASIN': 'B081Z9Y3NM', 'Date_first_available_at_Amazon_in': '22 November 2018', 'Customer_Reviews': 'Be the first to review this item'}</t>
  </si>
  <si>
    <t>GRITSTONES Full Sleeve Round Neck T-Shirt GSFSTSHT2022-P</t>
  </si>
  <si>
    <t>https://www.amazon.in/GRITSTONES-Plain-Regular-T-Shirt-GSFSTSHT2022INGGMBLK-L_Blue_Large/dp/B07KRZ44HZ/</t>
  </si>
  <si>
    <t>467b3dd6f635628f35e579a1935c38b1</t>
  </si>
  <si>
    <t>B01D973L3S</t>
  </si>
  <si>
    <t>https://images-na.ssl-images-amazon.com/images/I/71f3ac4YOqL._UL1235_.jpg</t>
  </si>
  <si>
    <t>{'Product_Dimensions': '35.6 x 20.1 x 8.6 cm ; 90.7 g', 'Item_part_number': '4331431703', 'ASIN': 'B01D973L3S', 'Date_first_available_at_Amazon_in': '18 October 2017', 'Customer_Reviews': 'Be the first to review this item'}</t>
  </si>
  <si>
    <t>Coolibar UPF 50+ Girls&amp; Swim Skirt - Sun Protective (X-Small- Aloha Pink)</t>
  </si>
  <si>
    <t>https://www.amazon.in/Coolibar-UPF-Girls-Swim-Skirt/dp/B01D973L3S/</t>
  </si>
  <si>
    <t>fb9e927e59d1d73db5bb2a68d6f92fa5</t>
  </si>
  <si>
    <t>B0793P87D2</t>
  </si>
  <si>
    <t>https://images-na.ssl-images-amazon.com/images/I/813PhJRv%2BKL._UL1500_.jpg|https://images-na.ssl-images-amazon.com/images/I/819CKpuxxzL._UL1500_.jpg|https://images-na.ssl-images-amazon.com/images/I/81QjHTtOGWL._UL1500_.jpg|https://images-na.ssl-images-amazon.com/images/I/91zIBiTmo9L._UL1500_.jpg</t>
  </si>
  <si>
    <t>Miraan Women's Cotton Dress Material | Miraan Women's Dress Material | Miraan Women's Cotton Unstitched Dress Material (Band1831, Pink, Free Size) | Miraan Women's Dress Material | Miraan Women's Cotton Unstitched Dress Material (SAN1003, Purple, Free Size) | Hk Colors Of Fashion Women's Shawl (Hk106_Pink_40X80 Inches) | Miraan Women's Dress Material | Miraan Women's Cotton Dress Material | Miraan Women's Cotton Unstitched Dress Material (Band1831, Pink, Free Size) | Miraan Women's Cotton Printed Unstitched Churidar Suit Dress Material(SGPRI601_Blue_Free Size) | Miraan Women's Cotton Dress Material (BAND1606_Multicolor_Free Size) | Miraan Women's Cotton Unstitched Dress Material (SAN1003, Purple, Free Size)</t>
  </si>
  <si>
    <t>{'ASIN': 'B07GX85ZHP', 'Date_first_available_at_Amazon_in': '28 August 2018', 'Customer_Reviews': '3.8 out of 5 stars 240 customer reviews', 'Amazon_Bestsellers_Rank': "#7,064 in Clothing &amp; Accessories (See Top 100 in Clothing &amp; Accessories) #71 in\xa0Women's Ethnic Unstitched Fabric"}</t>
  </si>
  <si>
    <t>https://www.amazon.in/Miraan-Womens-Dress-Material-BAND1603_Multicolor_Free/dp/B0793P87D2/</t>
  </si>
  <si>
    <t>225e651ee7f54bbf9a4de5c10b741620</t>
  </si>
  <si>
    <t>B07543BFDX</t>
  </si>
  <si>
    <t>https://images-na.ssl-images-amazon.com/images/I/61OBnIq03EL._UL1118_.jpg|https://images-na.ssl-images-amazon.com/images/I/61Iqp1X4lxL._UL1143_.jpg</t>
  </si>
  <si>
    <t>{'Item_model_number': 'SP8308200', 'ASIN': 'B0784VL5J9', 'Date_first_available_at_Amazon_in': '28 November 2017', 'Customer_Reviews': 'Be the first to review this item'}</t>
  </si>
  <si>
    <t>O'Neill Little Boys' Contact Stretch Short</t>
  </si>
  <si>
    <t>https://www.amazon.in/ONeill-Little-Contact-Stretch-Short/dp/B07543BFDX/</t>
  </si>
  <si>
    <t>4e592cce6cf3b105e2a6a1904fca8087</t>
  </si>
  <si>
    <t>B073RQ22KM</t>
  </si>
  <si>
    <t>https://images-na.ssl-images-amazon.com/images/I/81AYBcUADiL._UL1500_.jpg|https://images-na.ssl-images-amazon.com/images/I/81ODTpcP8OL._UL1500_.jpg|https://images-na.ssl-images-amazon.com/images/I/81VXLvxOEwL._UL1500_.jpg|https://images-na.ssl-images-amazon.com/images/I/A160cdjwEUL._UL1500_.jpg|https://images-na.ssl-images-amazon.com/images/I/B1KrEKooNDS._UL1500_.jpg|https://images-na.ssl-images-amazon.com/images/I/81hENByHEoL._UL1500_.jpg</t>
  </si>
  <si>
    <t>Rangriti Women's Straight Kurta | Rangriti Women's Straight Kurta | Rangriti Women's Straight Kurta | Rangriti Women's A-Line Kurta | Rangriti Women's Asymmetrical Hemline Kurta | Rangriti Women's Rayon a-line Kurta | Rangriti Women's Straight Kurta | Rangriti Women's Straight Kurta | Rangriti Women's Palazzo | Rangriti Women's Straight Kurta | Rangriti Women's Straight Kurta | Jaipur Kurti Women's Solid Regular Trouser | Amazon Brand - Myx Women's Cotton Asymmetrical Hemline Kurta | Rangriti Women's Straight Kurta</t>
  </si>
  <si>
    <t>{'ASIN': 'B073RQ22KM', 'Date_first_available_at_Amazon_in': '6 July 2017', 'Customer_Reviews': '4.6 out of 5 stars 5 customer reviews', 'Amazon_Bestsellers_Rank': "#68,597 in Clothing &amp; Accessories (See Top 100 in Clothing &amp; Accessories) #5465 in\xa0Women's Kurtas &amp; Kurtis"}</t>
  </si>
  <si>
    <t>https://www.amazon.in/Rangriti-Womens-Line-RMMBLUE-INK1206_Blue_32/dp/B073RNDVM9/</t>
  </si>
  <si>
    <t>93d98072260f45188bcf67058a05c3e0</t>
  </si>
  <si>
    <t>B06XJ8LD93</t>
  </si>
  <si>
    <t>https://images-na.ssl-images-amazon.com/images/I/61UGsuFoL0L._UL1200_.jpg|https://images-na.ssl-images-amazon.com/images/I/6173LaKaaiL._UL1500_.jpg|https://images-na.ssl-images-amazon.com/images/I/61UFGfEYhuL._UL1500_.jpg|https://images-na.ssl-images-amazon.com/images/I/715hTt9-zGL._UL1500_.jpg</t>
  </si>
  <si>
    <t>STATUS MANTRA Women's Cotton Half Sleeve Yoga Sarcasm Printed Tshirts | Yoga T Shirts for Women</t>
  </si>
  <si>
    <t>{'Item_Weight': '240 g', 'Item_part_number': 'SMWPTCBP', 'ASIN': 'B06XJ8LD93', 'Date_first_available_at_Amazon_in': '9 March 2017', 'Customer_Reviews': '5.0 out of 5 stars 1 customer review', 'Amazon_Bestsellers_Rank': "#10,63,058 in Clothing &amp; Accessories (See Top 100 in Clothing &amp; Accessories) #21478 in\xa0Women's T-Shirts"}</t>
  </si>
  <si>
    <t>R'Squarre Cotton Women's Half Sleeve Casual Printed Cute But Physco Tees by Status Mantra</t>
  </si>
  <si>
    <t>https://www.amazon.in/RSquarre-Cotton-Womens-Printed-X-Small/dp/B07KS4P6CB/</t>
  </si>
  <si>
    <t>f6a3e2eefe1ef6ff583bdee2a012f2f8</t>
  </si>
  <si>
    <t>B07QD6PNFT</t>
  </si>
  <si>
    <t>https://images-na.ssl-images-amazon.com/images/I/912iAks5YhL._UL1500_.jpg</t>
  </si>
  <si>
    <t>Puma Men's Beanie (2239001_Night Sky_X) | Puma Unisex Solid Knitted Beanie Cap | Puma Men's Beanie (2233006_Castlerock-Big Cat_Adult) | Puma Men's Beanie (2234002 Black-Bright Cat_Youth) | Puma Men's Beanie (2250301_Puma Black-Heather_Adult) | Puma Men's Beanie (2233501_Peacoat-Blue Turquoise_Kids) | Puma Men's Track Pants</t>
  </si>
  <si>
    <t>{'Item_Weight': '90.7 g', 'Item_model_number': '21739', 'ASIN': 'B07QD6PNFT', 'Date_first_available_at_Amazon_in': '23 July 2019', 'Customer_Reviews': 'Be the first to review this item', 'Amazon_Bestsellers_Rank': "#7,258 in Clothing &amp; Accessories (See Top 100 in Clothing &amp; Accessories) #86 in\xa0Men's Caps &amp; Hats"}</t>
  </si>
  <si>
    <t>Puma Men's Beanie (2173909_Heather_Adult)</t>
  </si>
  <si>
    <t>https://www.amazon.in/Puma-21739-Mens-Beanie-2173909_Heather_Adult/dp/B07QD6PNFT/</t>
  </si>
  <si>
    <t>c0146b68c55db481a51d4cd9d433788a</t>
  </si>
  <si>
    <t>B078HMLMCC</t>
  </si>
  <si>
    <t>Black Melange|Blue|Steel Grey|Grey|White</t>
  </si>
  <si>
    <t>https://images-na.ssl-images-amazon.com/images/I/61S-AdAz7VL._UL1100_.jpg|https://images-na.ssl-images-amazon.com/images/I/61gnPbnmEQL._UL1100_.jpg|https://images-na.ssl-images-amazon.com/images/I/716QWqaL1-L._UL1100_.jpg|https://images-na.ssl-images-amazon.com/images/I/81hcs48SlOL._UL1100_.jpg|https://images-na.ssl-images-amazon.com/images/I/615lqrBXuiL._UL1100_.jpg</t>
  </si>
  <si>
    <t>{'Product_Dimensions': '15 x 5 x 5 cm ; 99.8 g', 'Item_part_number': 'BCPBK01RM0_$P', 'ASIN': 'B078HMLMCC', 'Date_first_available_at_Amazon_in': '18 December 2017', 'Customer_Reviews': '4.0 out of 5 stars 1 customer review', 'Amazon_Bestsellers_Rank': "#11,18,439 in Clothing &amp; Accessories (See Top 100 in Clothing &amp; Accessories) #1987 in\xa0Women's Bikini Knickers"}</t>
  </si>
  <si>
    <t>BASIICS by La Intimo Women's Cotton M?lange Elegante Bikini Panty</t>
  </si>
  <si>
    <t>https://www.amazon.in/BASIICS-Melange-Elegante-Panty_BCPBK01RM0_Royal-Blue_Medium/dp/B078HP7T5B/</t>
  </si>
  <si>
    <t>b9a83e85062a95362d96c0e59ce99332</t>
  </si>
  <si>
    <t>B074T7HK56</t>
  </si>
  <si>
    <t>https://images-na.ssl-images-amazon.com/images/I/91EeznuxdDL._UL1500_.jpg</t>
  </si>
  <si>
    <t>Columbia Brown Men's Bi-Fold Wallet | Fossil Men's Joe Belt | Columbia Men's RFID Blocking Passcase Wallet, Black, One Size | Timberland Men's Leather Big-Tall 40 mm Pull Up Belt (Wheat, 46) | Columbia Men's Regular fit Casual Shirt | Steve Madden Mens 35mm Casual Feather Edge Reversible Belt Brown/Black Belt</t>
  </si>
  <si>
    <t>{'Item_model_number': '11CO120012', 'ASIN': 'B074T7HK56', 'Date_first_available_at_Amazon_in': '13 December 2018', 'Customer_Reviews': 'Be the first to review this item'}</t>
  </si>
  <si>
    <t>Columbia Men's 1.5 in. Wide Double Stitched Casual Belt, tan, Medium</t>
  </si>
  <si>
    <t>https://www.amazon.in/Columbia-Double-Stitched-Casual-Medium/dp/B074T7HK56/</t>
  </si>
  <si>
    <t>2fc1f8846e75f8b3246d8a58bf25b746</t>
  </si>
  <si>
    <t>B07J3SN45N</t>
  </si>
  <si>
    <t>https://images-na.ssl-images-amazon.com/images/I/81iFfTTugfL._UL1500_.jpg|https://images-na.ssl-images-amazon.com/images/I/81X9tpmcURL._UL1500_.jpg|https://images-na.ssl-images-amazon.com/images/I/91bdAfBfmVL._UL1500_.jpg|https://images-na.ssl-images-amazon.com/images/I/81H5z%2BUbEhL._UL1500_.jpg|https://images-na.ssl-images-amazon.com/images/I/61PHb1VepyL._UL1146_.jpg|https://images-na.ssl-images-amazon.com/images/I/51EGEd5ZQoL._UL1200_.jpg|https://images-na.ssl-images-amazon.com/images/I/61PHb1VepyL._UL1146_.jpg|https://images-na.ssl-images-amazon.com/images/I/41LQ6DAONuL._UL1024_.jpg</t>
  </si>
  <si>
    <t>AJ DEZINES Boy's Regular Fit Kurta Pyjama | AJ DEZINES Boy's Regular Fit Kurta Pyjama | AJ Dezines Kids Ethnic Wear Kurta Pyjama Waistcoat Set for Boys | AJ DEZINES Boy's Regular Fit Kurta Pyjama | AJ DEZINES Kids Sherwani Set for Boy's | AJ Dezines Kids Ethnic Wear Kurta Pyjama Waistcoat Set for Boys | AJ DEZINES Boy's Regular Fit Kurta Pyjama | AJ Dezines Kids Ethnic Wear Kurta Pyjama Waistcoat Set for Boys | AJ DEZINES Boy's Regular Fit Kurta Pyjama | AJ DEZINES Kids Sherwani Set for Boy's | AJ DEZINES Boy's Regular Fit Kurta Pyjama | AJ DEZINES Boy's Regular Fit Kurta Pyjama</t>
  </si>
  <si>
    <t>{'ASIN': 'B07J3SN45N', 'Date_first_available_at_Amazon_in': '6 October 2018', 'Customer_Reviews': '4.0 out of 5 stars 42 customer reviews', 'Amazon_Bestsellers_Rank': "#1,41,205 in Clothing &amp; Accessories (See Top 100 in Clothing &amp; Accessories) #366 in\xa0Boys' Kurta Sets"}</t>
  </si>
  <si>
    <t>https://www.amazon.in/AJ-Dezines-Pyjama-Waistcoat-636_GRAY_7/dp/B01CAF318K/</t>
  </si>
  <si>
    <t>cc20dde1b60cf73732e705224112ced4</t>
  </si>
  <si>
    <t>B07PP3VCKF</t>
  </si>
  <si>
    <t>https://images-na.ssl-images-amazon.com/images/I/61fIzigJFJL._UL1024_.jpg|https://images-na.ssl-images-amazon.com/images/I/511fP%2Bxjb0L._UL1024_.jpg|https://images-na.ssl-images-amazon.com/images/I/61T60dOkaqL._UL1024_.jpg</t>
  </si>
  <si>
    <t>{'Item_part_number': 'BOYS-LSLV-POLO-NAVY', 'ASIN': 'B07PP3VCKF', 'Date_first_available_at_Amazon_in': '5 December 2015', 'Customer_Reviews': '3.6 out of 5 stars 2 customer reviews', 'Amazon_Bestsellers_Rank': "#5,68,573 in Clothing &amp; Accessories (See Top 100 in Clothing &amp; Accessories) #11793 in\xa0Boys' T-Shirts"}</t>
  </si>
  <si>
    <t>Gkidz Boy's Plain Regular fit Long Sleeve Top</t>
  </si>
  <si>
    <t>https://www.amazon.in/Gkidz-Animal-Regular-T-Shirt-BOYS-LSLV-POLO-NAVY-5-6Y_Blue_/dp/B018Z7CPP2/</t>
  </si>
  <si>
    <t>3cf6d13a2afaf46fd45bad3d4c744624</t>
  </si>
  <si>
    <t>B0819MVHS3</t>
  </si>
  <si>
    <t>Dark Blue :: Pleasant Green|Dark Blue :: Red Cherry|English Brown :: Dark Blue|English Brown :: M Grey|English Brown :: Pleasant Green|English Brown :: Red Cherry|M Grey :: Dark Blue|M Grey :: Pleasant Green|M Grey :: Red Cherry|M Pink :: Dark Blue|M Pink :: English Brown|M Pink :: M Grey|M Pink :: Pleasant Green|M Pink :: Red Cherry|Pleasant Green :: Red Cherry</t>
  </si>
  <si>
    <t>https://images-na.ssl-images-amazon.com/images/I/71Uf1HjOm5L._UL1500_.jpg|https://images-na.ssl-images-amazon.com/images/I/71qKDUR6yeL._UL1500_.jpg|https://images-na.ssl-images-amazon.com/images/I/71T%2B7rV4ViL._UL1500_.jpg|https://images-na.ssl-images-amazon.com/images/I/71NGdZGWwEL._UL1500_.jpg|https://images-na.ssl-images-amazon.com/images/I/71YbisWQliL._UL1500_.jpg|https://images-na.ssl-images-amazon.com/images/I/91PFuQHvNdL._UL1500_.jpg</t>
  </si>
  <si>
    <t>IN Love Women's Poly Cotton Bio Washed Full Sleeves Side Slits Side Pocket Lonline T Shirts/Sleepwear (Combo Pack of 2) | IN Love Women's Cotton Full Sleeves Side Slits Side Pockets Casual Wear Longline T Shirts (Assorted)(S-6XL) | IN Love Women's/Girl's Medium Length Hip Covering Side Slits Side Pockets Casual Wear Tshirts (Pack of 2)(Small-4XL) | FLEXIMAA Womens Cotton Raglan Full Sleeve T-Shirt | IN Love Women's Thigh Length Printed Cotton Henley Tshirt/Tops with Side Slits &amp; Side Pockets (PSLP-51) | IN Love Women/Girl's Medium Length Hip Covering Side Slits Side Pockets Casual Wear Full Sleeves Tshirts</t>
  </si>
  <si>
    <t>{'Item_part_number': '2CSF58', 'ASIN': 'B0819MVHS3', 'Date_first_available_at_Amazon_in': '6 November 2019', 'Customer_Reviews': '4.2 out of 5 stars 9 customer reviews', 'Amazon_Bestsellers_Rank': "#2,950 in Clothing &amp; Accessories (See Top 100 in Clothing &amp; Accessories) #60 in\xa0Women's T-Shirts #93 in\xa0Women's Tops"}</t>
  </si>
  <si>
    <t>IN Love Women/Girl Medium Length Full Sleeves Hip Covering Side Slits Side Pockets Cotton Tshirts (2CSF58)</t>
  </si>
  <si>
    <t>https://www.amazon.in/Love-Pockets-Medium-Nightwear-Tshirts/dp/B0819R9QCW/</t>
  </si>
  <si>
    <t>863e01423adb8f89be0a797b4a6adf0e</t>
  </si>
  <si>
    <t>B07XGZF3KC</t>
  </si>
  <si>
    <t>Anthra Melange|Grey Melange|Navy Melange|Red Melange</t>
  </si>
  <si>
    <t>https://images-na.ssl-images-amazon.com/images/I/81Z94xMm-OL._UL1500_.jpg|https://images-na.ssl-images-amazon.com/images/I/91P%2BbKOEIeL._UL1500_.jpg|https://images-na.ssl-images-amazon.com/images/I/91PT3-S7t8L._UL1500_.jpg|https://images-na.ssl-images-amazon.com/images/I/71Md7G1Xb%2BL._UL1500_.jpg</t>
  </si>
  <si>
    <t>Fusefit Men's Sports T-Shirt | Fusefit Men's Sports T-Shirt | Fusefit Men's Slim fit Sports T-Shirt | Fusefit Men's Sports T-Shirt | Fusefit Men's Sports T-Shirt | Fusefit Men's Sports T-Shirt | Fusefit Men's Sports T-Shirt | Fusefit Men's Sports T-Shirt | Fusefit Men's Sports T-Shirt | Fusefit Men's Slim fit Sports T-Shirt | Fusefit Men's Sports T-Shirt | Fusefit Men's Sports T-Shirt</t>
  </si>
  <si>
    <t>{'ASIN': 'B07XGZF3KC', 'Date_first_available_at_Amazon_in': '4 September 2019', 'Customer_Reviews': '4.9 out of 5 stars 10 customer reviews', 'Amazon_Bestsellers_Rank': "#5,258 in Clothing &amp; Accessories (See Top 100 in Clothing &amp; Accessories) #28 in\xa0Men's Sports T-Shirts &amp; Jerseys"}</t>
  </si>
  <si>
    <t>Fusefit Men's Sports T-Shirt</t>
  </si>
  <si>
    <t>https://www.amazon.in/Fusefit-Printed-T-Shirt-FFA-MT001-04_Red-Melange_Large/dp/B07TDMTZGX/</t>
  </si>
  <si>
    <t>904899fce08d12517e940c8cb97d1482</t>
  </si>
  <si>
    <t>B06W5KBR7P</t>
  </si>
  <si>
    <t>https://images-na.ssl-images-amazon.com/images/I/81EJKHUu-qL._SL1500_.jpg|https://images-na.ssl-images-amazon.com/images/I/81w21RgvSaL._SL1500_.jpg|https://images-na.ssl-images-amazon.com/images/I/81yn8ZnHXYL._SL1500_.jpg</t>
  </si>
  <si>
    <t>One-A-Day Women's 50+ Advantage Multivitamins, New Larger Size of 220 Count | One A Day Women's Multivitamin, 300 Tablets</t>
  </si>
  <si>
    <t>{'ASIN': 'B06W5KBR7P', 'Date_first_available_at_Amazon_in': '5 February 2018', 'Customer_Reviews': 'Be the first to review this item', 'Amazon_Bestsellers_Rank': "#2,27,466 in Health &amp; Personal Care (See Top 100 in Health &amp; Personal Care) #30096 in\xa0Women's Sportswear #8943 in\xa0Swimming Swimwear #25716 in\xa0Sports Clothing"}</t>
  </si>
  <si>
    <t>One A Day Women's 50+ Advantage Multivitamins, LIMITED Larger Size of 220 Count TOTAL</t>
  </si>
  <si>
    <t>https://www.amazon.in/Womens-Advantage-Multivitamins-LIMITED-Larger/dp/B06W5KBR7P/</t>
  </si>
  <si>
    <t>Buy Your Wish</t>
  </si>
  <si>
    <t>2db34d38740a03a4c6859de05c840412</t>
  </si>
  <si>
    <t>B07PBQ8QVN</t>
  </si>
  <si>
    <t>The Home Factory</t>
  </si>
  <si>
    <t>https://images-na.ssl-images-amazon.com/images/I/91BsV9q9kgL._UL1500_.jpg|https://images-na.ssl-images-amazon.com/images/I/91dnIw0advL._UL1500_.jpg|https://images-na.ssl-images-amazon.com/images/I/81jAcbsWehL._UL1500_.jpg|https://images-na.ssl-images-amazon.com/images/I/91yCDY8kpKL._UL1500_.jpg|https://images-na.ssl-images-amazon.com/images/I/91bA3XYbcCL._UL1500_.jpg|https://images-na.ssl-images-amazon.com/images/I/91jzqN5fyoL._UL1500_.jpg</t>
  </si>
  <si>
    <t>SWI WITH LABEL Phulkari Dupattas for Womens, Hand Embroidered in Amritsar, Punjabi Multi-Bagh With 27 Mirrors Fulkari Design, Size 2.25 m, Multi-Coloured, Authorized Seller - SWI STYLISH | The Home Factory Women's Chiffon Ladder Pattern Fancy Handmade Phulkari Dupatta (THF217, Multicolour, Free Size) | SWI WITH LABEL Phulkari Dupattas for Womens, Hand Embroidered in Amritsar, Punjabi Fulkari Design, Size 2.25 m, Orange Colour | SWI WITH LABEL Women's Chiffon Fulkari Dupatta (Multicolour, 2.25 m) | HOT HOUSE CRAFTS Women's Punjabi Phulkari Dupatta (HHC_36, Multicolour, Large) | The Home Factory Phulkari Dupattas for Womens (Hand Mirror Work Fulkari Chunni; Multicolor Check Pattern; THF302) | The Home Factory Women's Mirror Work Phulkari Dupatta (THF221; Multicolour Fulkari Chunni; Free Size) | SWI WITH LABEL Phulkari Dupattas for Womens, Hand Embroidered in Amritsar, Punjabi Multi-Bagh With 27 Mirrors Fulkari Design, Size 2.25 m, Multi-Coloured, Authorized Seller - SWI STYLISH | The Home Factory Women's Chiffon Ladder Pattern Fancy Handmade Phulkari Dupatta (THF217, Multicolour, Free Size) | Varayu Women's Organza Zari and Thread Embroidery Dupatta | HOT HOUSE CRAFTS Women's Punjabi Phulkari Dupatta (HHC_36, Multicolour, Large) | Fashion Tree Women's Chiffon Phulkari Dupatta ft678, Multicolour, Free Size</t>
  </si>
  <si>
    <t>{'Item_part_number': 'THF223', 'ASIN': 'B07PBQ8QVN', 'Date_first_available_at_Amazon_in': '1 March 2019', 'Customer_Reviews': '4.6 out of 5 stars 12 customer reviews', 'Amazon_Bestsellers_Rank': "#53,097 in Clothing &amp; Accessories (See Top 100 in Clothing &amp; Accessories) #664 in\xa0Women's Chunnis &amp; Dupattas"}</t>
  </si>
  <si>
    <t>The Home Factory Women's Heavy Hand Work Phulkari Dupatta with Latkans (Multicolor; Free Size; Handmade; THF223)</t>
  </si>
  <si>
    <t>https://www.amazon.in/Home-Factory-Phulkari-Multicolor-Handmade/dp/B07PBQ8QVN/</t>
  </si>
  <si>
    <t>5d3e5a1ac2576c5680fe00609daff2fd</t>
  </si>
  <si>
    <t>B00UIASDLA</t>
  </si>
  <si>
    <t>https://images-na.ssl-images-amazon.com/images/I/918wXsYtURL._UL1500_.jpg</t>
  </si>
  <si>
    <t>{'Item_model_number': '6990-BLACK', 'ASIN': 'B00UIASDLA', 'Date_first_available_at_Amazon_in': '18 October 2017', 'Customer_Reviews': 'Be the first to review this item'}</t>
  </si>
  <si>
    <t>Low Profile (Unstructured) Cotton Twill Mesh Cap-6990-BLACK</t>
  </si>
  <si>
    <t>https://www.amazon.in/Profile-Unstructured-Cotton-Twill-Cap-6990-BLACK/dp/B00UIASDLA/</t>
  </si>
  <si>
    <t>7f4cd53537b591627dcc5e82f61710a3</t>
  </si>
  <si>
    <t>B01I3BBGM8</t>
  </si>
  <si>
    <t>https://images-na.ssl-images-amazon.com/images/I/813xwUMen9L._UL1500_.jpg|https://images-na.ssl-images-amazon.com/images/I/71c1QFKsTgL._UL1500_.jpg|https://images-na.ssl-images-amazon.com/images/I/71Qm62Ei6nL._UL1500_.jpg|https://images-na.ssl-images-amazon.com/images/I/91hRyMjLWlL._UL1500_.jpg|https://images-na.ssl-images-amazon.com/images/I/71XGsaz5LjL._UL1500_.jpg</t>
  </si>
  <si>
    <t>W for Woman Straight Kurta | W for Woman Women's Straight Kurta | W for Women's Straight Kurta | W for Woman Women's Straight Kurta | W for Woman Women's A-Line Kurta | W for Woman Women's Straight Kurta | W for Woman Women's Straight Kurta | W for Woman Straight Kurta | W for Woman Straight Kurta | W for Woman Women's Straight Kurta | W for Woman Women's Straight Kurta | W for Women Relaxed Fit Pants</t>
  </si>
  <si>
    <t>{'Item_model_number': '16AU15918-57735', 'ASIN': 'B01I3BBGM8', 'Date_first_available_at_Amazon_in': '7 July 2016', 'Customer_Reviews': '4.1 out of 5 stars 7 customer reviews', 'Amazon_Bestsellers_Rank': "#2,16,307 in Clothing &amp; Accessories (See Top 100 in Clothing &amp; Accessories) #15857 in\xa0Women's Kurtas &amp; Kurtis"}</t>
  </si>
  <si>
    <t>https://www.amazon.in/Woman-Womens-Straight-Kurta-16AU15918-57735-16-BLUE/dp/B01I1TZVKA/</t>
  </si>
  <si>
    <t>b54fc1c0711a6fa8fd591466c397bf27</t>
  </si>
  <si>
    <t>B00QMLIY7C</t>
  </si>
  <si>
    <t>Bellady</t>
  </si>
  <si>
    <t>https://images-na.ssl-images-amazon.com/images/I/61LB91PSSLL._UL1396_.jpg|https://images-na.ssl-images-amazon.com/images/I/61la7BvIfKL._UL1500_.jpg|https://images-na.ssl-images-amazon.com/images/I/71t5VGVqYWL._UL1500_.jpg|https://images-na.ssl-images-amazon.com/images/I/61rJ93lVdaL._UL1500_.jpg|https://images-na.ssl-images-amazon.com/images/I/71DlLiGQ2yL._UL1500_.jpg|https://images-na.ssl-images-amazon.com/images/I/81dUp5eTkRL._UL1500_.jpg|https://images-na.ssl-images-amazon.com/images/I/61JnfK5czKL._UL1500_.jpg</t>
  </si>
  <si>
    <t>{'Item_model_number': 'ZXG00000455', 'ASIN': 'B00QMLIY7C', 'Date_first_available_at_Amazon_in': '27 November 2015', 'Customer_Reviews': 'Be the first to review this item'}</t>
  </si>
  <si>
    <t>Lady Black PU Long Arm Warmer Dress Up Fingerless Gloves</t>
  </si>
  <si>
    <t>https://www.amazon.in/Black-Warmer-Dress-Fingerless-Gloves/dp/B00QMLIY7C/</t>
  </si>
  <si>
    <t>9a497cfe5b98dd4336bd701f520173cb</t>
  </si>
  <si>
    <t>B07K9THDW2</t>
  </si>
  <si>
    <t>https://images-na.ssl-images-amazon.com/images/I/81ypUgB9rAL._UL1500_.jpg|https://images-na.ssl-images-amazon.com/images/I/719-uH17c6L._UL1500_.jpg|https://images-na.ssl-images-amazon.com/images/I/81W1uE-n8QL._UL1500_.jpg|https://images-na.ssl-images-amazon.com/images/I/91oUe2zn41L._UL1500_.jpg|https://images-na.ssl-images-amazon.com/images/I/91ABZAHD2WL._UL1500_.jpg|https://images-na.ssl-images-amazon.com/images/I/81oSdLMPXDL._UL1500_.jpg</t>
  </si>
  <si>
    <t>Soch Women's Straight Kurta | Soch Women Kurta | SOCH Women's Synthetic A-Line Kurta | Soch Women's Rayon Straight Kurta | Soch Women's Cotton straight Kurta | Soch Women's A-Line Kurta | SOCH Women's Synthetic A-Line Kurta | Soch Women's Straight Kurta | Soch Women's Straight Kurta | Soch Women's Straight Kurta | Soch Women Kurta</t>
  </si>
  <si>
    <t>{'Item_model_number': 'Soch NC KT 1062', 'ASIN': 'B07K9THDW2', 'Date_first_available_at_Amazon_in': '8 November 2018', 'Customer_Reviews': '3.9 out of 5 stars 4 customer reviews', 'Amazon_Bestsellers_Rank': "#88,735 in Clothing &amp; Accessories (See Top 100 in Clothing &amp; Accessories) #6975 in\xa0Women's Kurtas &amp; Kurtis"}</t>
  </si>
  <si>
    <t>https://www.amazon.in/Soch-Straight-NC-KT-1062_Black_Medium/dp/B07K51HMBQ/</t>
  </si>
  <si>
    <t>3475c430451ed7c203fb1a484637b94a</t>
  </si>
  <si>
    <t>B07FHFT174</t>
  </si>
  <si>
    <t>https://images-na.ssl-images-amazon.com/images/I/A1NMLtHEx3L._UL1500_.jpg|https://images-na.ssl-images-amazon.com/images/I/A11TYHzmumL._UL1500_.jpg|https://images-na.ssl-images-amazon.com/images/I/A1SgQKcLZ9L._UL1500_.jpg</t>
  </si>
  <si>
    <t>Donuts by Unlimited Baby Straight Regular Fit Jeans | Donuts by Unlimited Baby Straight Regular Fit Jeans | Donuts Baby Boy's Straight Fit Jeans | Donuts by Unlimited Baby-Boy's Straight Fit Regular Jeans | Colt Baby Jeans | Donuts by Unlimited Baby Boys' Straight Regular Fit Jeans | Donuts Baby Boy's Straight Fit Jeans | Donuts by Unlimited Baby Straight Regular Fit Jeans | Donuts by Unlimited Baby Boys' Shirt | Donuts by Unlimited Baby Boys' Slim Regular Fit Trousers | Donuts by Unlimited Baby Boys' Regular Fit Shorts | Donuts by Unlimited Baby Boys' Straight Regular Fit Trousers | Donuts by Unlimited Baby-Boy's Regular fit Jeans | Donuts by Unlimited Baby-Boy's Straight Fit Regular Jeans | Donuts Baby Boy's Straight Fit Jeans | Donuts by Unlimited Baby Straight Regular Fit Jeans</t>
  </si>
  <si>
    <t>{'ASIN': 'B07FHFT174', 'Date_first_available_at_Amazon_in': '28 June 2018', 'Customer_Reviews': '4.6 out of 5 stars 4 customer reviews'}</t>
  </si>
  <si>
    <t>Donuts by Unlimited Baby Boys' Straight Regular Fit Jeans</t>
  </si>
  <si>
    <t>https://www.amazon.in/Donuts-Unlimited-Straight-Regular-400017534169_Md-Blue_06M/dp/B07F11H3S2/</t>
  </si>
  <si>
    <t>067adb7efe42dd581d639081e9a1a7d4</t>
  </si>
  <si>
    <t>B07J4X4WBV</t>
  </si>
  <si>
    <t>https://images-na.ssl-images-amazon.com/images/I/71eE1SP43QL._UL1107_.jpg|https://images-na.ssl-images-amazon.com/images/I/71to7cWzTrL._UL1133_.jpg|https://images-na.ssl-images-amazon.com/images/I/71AgIbQTWRL._UL1100_.jpg|https://images-na.ssl-images-amazon.com/images/I/81BgH3vKY-L._UL1440_.jpg|https://images-na.ssl-images-amazon.com/images/I/71yXb1stRQL._UL1500_.jpg</t>
  </si>
  <si>
    <t>WEXFORD Men's Cotton Polo | WEXFORD Men's Half Sleeve Striped Cotton Casual T-Shirt - Maroon | WEXFORD Men's Cotton Full Sleeves Polo T-Shirt | WEXFORD Men's Cotton Half Sleeve Polo | AMERICAN CREW Men's Cotton Blend Polo | WEXFORD Men's Half Sleeve Polo Neck Casual T-Shirt | WEXFORD Men's Cotton Half Sleeve Polo T-Shirt | WEXFORD Men's Cotton Polo (Wex-Wfs034C)</t>
  </si>
  <si>
    <t>{'Item_part_number': 'WEX-WLE067A', 'ASIN': 'B07J4X4WBV', 'Date_first_available_at_Amazon_in': '12 October 2018', 'Customer_Reviews': 'Be the first to review this item', 'Amazon_Bestsellers_Rank': "#4,51,056 in Clothing &amp; Accessories (See Top 100 in Clothing &amp; Accessories) #36470 in\xa0Men's T-Shirts"}</t>
  </si>
  <si>
    <t>WEXFORD Men's Half Sleeve Polo Neck Striped Cotton Casual T-Shirt</t>
  </si>
  <si>
    <t>https://www.amazon.in/WEXFORD-Sleeve-Striped-Cotton-T-Shirt/dp/B07JB3SRPN/</t>
  </si>
  <si>
    <t>e1cdf6484ad3f386dd581e9b5633f789</t>
  </si>
  <si>
    <t>B07QGF8YQ1</t>
  </si>
  <si>
    <t>Black Sando|Olive|Rust|Black|Black Full</t>
  </si>
  <si>
    <t>https://images-na.ssl-images-amazon.com/images/I/71DgohtskSL._UL1500_.jpg|https://images-na.ssl-images-amazon.com/images/I/61boXLFa4hL._UL1500_.jpg</t>
  </si>
  <si>
    <t>ADRO Men's Cotton Alan Walker Printed Half Sleeve T-Shirt | ELEPANTS Men's Full Sleeve T-Shirt | Canis Alan Walker :: Printed :: |Cool Round Neck Men's Raglan Polyester &amp; Cotton Blend Full Sleeve T-Shirt | Hifolks Apparel Men's Alan Walker Cotton T-Shirt | ADRO Men's Cotton Alan Walker Printed Half Sleeve T-Shirt | SV Funky TEES:Alan Walker | ELEPANTS Men's Full Sleeve T-Shirt</t>
  </si>
  <si>
    <t>{'Product_Dimensions': '3 x 20 x 30 cm ; 200 g', 'ASIN': 'B07QGF8YQ1', 'Date_first_available_at_Amazon_in': '3 April 2019', 'Customer_Reviews': '3.8 out of 5 stars 6 customer reviews', 'Amazon_Bestsellers_Rank': "#2,65,184 in Clothing &amp; Accessories (See Top 100 in Clothing &amp; Accessories) #20827 in\xa0Men's T-Shirts"}</t>
  </si>
  <si>
    <t>bluehaaat Glow in Dark Alan Walker Logo Fan Graphics Printed Cotton Tshirt for Men</t>
  </si>
  <si>
    <t>https://www.amazon.in/bluehaaat-Walker-Graphics-Printed-Sleeveless/dp/B07RQG75TZ/</t>
  </si>
  <si>
    <t>0864b1b5c27bbccb0d9f57bb137a17d4</t>
  </si>
  <si>
    <t>B07MJC5K85</t>
  </si>
  <si>
    <t>https://images-na.ssl-images-amazon.com/images/I/81BBx6mIVgL._UL1500_.jpg|https://images-na.ssl-images-amazon.com/images/I/81RL93JASrL._UL1500_.jpg|https://images-na.ssl-images-amazon.com/images/I/815-CpHM4xL._UL1500_.jpg|https://images-na.ssl-images-amazon.com/images/I/91X3NnNXmmL._UL1500_.jpg|https://images-na.ssl-images-amazon.com/images/I/716Qcfr1vvL._UL1500_.jpg|https://images-na.ssl-images-amazon.com/images/I/61Ti0Forw1L._UL1050_.jpg</t>
  </si>
  <si>
    <t>Wrangler Men's Printed Regular fit T-Shirt | Wrangler Men's Solid Regular fit T-Shirt | Wrangler Men's Solid Regular fit T-Shirt | Wrangler Men's Printed Regular fit T-Shirt | Wrangler Men's Printed Regular fit T-Shirt | Wrangler Men's Printed Regular Fit T-Shirt | Wrangler Men's Printed Regular fit T-Shirt | Wrangler Men's Printed Regular fit T-Shirt | Wrangler Men's Printed Regular fit T-Shirt | Wrangler Men's Printed Regular fit T-Shirt | Allen Solly Men's Polo | Van Heusen Men's Solid Regular Fit Polo</t>
  </si>
  <si>
    <t>{'ASIN': 'B07MJC5K85', 'Date_first_available_at_Amazon_in': '8 January 2019', 'Customer_Reviews': '3.0 out of 5 stars 3 customer reviews', 'Amazon_Bestsellers_Rank': "#80,113 in Clothing &amp; Accessories (See Top 100 in Clothing &amp; Accessories) #5759 in\xa0Men's T-Shirts"}</t>
  </si>
  <si>
    <t>https://www.amazon.in/Wrangler-Printed-Regular-W31305233256_Jsw-Mustard_Large/dp/B07MHX2SVQ/</t>
  </si>
  <si>
    <t>18c4825daf2a9beca8a25315853c01ee</t>
  </si>
  <si>
    <t>B07KG1PZNH</t>
  </si>
  <si>
    <t>https://images-na.ssl-images-amazon.com/images/I/81IB3ukx%2BSL._UL1500_.jpg|https://images-na.ssl-images-amazon.com/images/I/81%2BonveXpZL._UL1500_.jpg|https://images-na.ssl-images-amazon.com/images/I/818y-72FXzL._UL1500_.jpg|https://images-na.ssl-images-amazon.com/images/I/81-Z79elOeL._UL1500_.jpg</t>
  </si>
  <si>
    <t>Arayna Women's Long Embroidered Rayon A-Line Kurti with Gota Patti Work, Yellow | Ashwati Women's Rayon Printed Straight Kurti</t>
  </si>
  <si>
    <t>{'Item_part_number': 'DC-104', 'ASIN': 'B07KG1PZNH', 'Date_first_available_at_Amazon_in': '12 November 2018', 'Customer_Reviews': '4.5 out of 5 stars 2 customer reviews', 'Amazon_Bestsellers_Rank': "#5,10,692 in Clothing &amp; Accessories (See Top 100 in Clothing &amp; Accessories) #34647 in\xa0Women's Kurtas &amp; Kurtis"}</t>
  </si>
  <si>
    <t>Lara Fashion Women's Rayon Digital Printed Stitched Gown (Maroon Colour 38 To 46 Size)</t>
  </si>
  <si>
    <t>https://www.amazon.in/Lara-fashion-hub-Digital-Stitched/dp/B07KG2S1RL/</t>
  </si>
  <si>
    <t>4501ac46fc589e5efc8ab38069066384</t>
  </si>
  <si>
    <t>B07BTXY3R7</t>
  </si>
  <si>
    <t>Bothink</t>
  </si>
  <si>
    <t>https://images-na.ssl-images-amazon.com/images/I/71XIKX06O1L._SL1200_.jpg|https://images-na.ssl-images-amazon.com/images/I/61knADzztBL._SL1005_.jpg|https://images-na.ssl-images-amazon.com/images/I/71NsVwAvnJL._SL1000_.jpg|https://images-na.ssl-images-amazon.com/images/I/71-UiiR-wcL._SL1000_.jpg|https://images-na.ssl-images-amazon.com/images/I/71nq-3WgGQL._SL1500_.jpg|https://images-na.ssl-images-amazon.com/images/I/718K7-xJSJL._SL1000_.jpg|https://images-na.ssl-images-amazon.com/images/I/81DHlq%2BLfYL._SL1200_.jpg</t>
  </si>
  <si>
    <t>Bothink Running Belt, Waist Pack with Water Bottle Holder, Waterproof Belt for Men Women, Fits Running, Jogging, Hiking Walking Or Cycling Outdoor (Black)</t>
  </si>
  <si>
    <t>https://www.amazon.in/Bothink-Running-Waterproof-Jogging-Walking/dp/B07BTXY3R7/</t>
  </si>
  <si>
    <t>5d47bac1dfe6d49a4903db73af74f053</t>
  </si>
  <si>
    <t>B07MXHNBR7</t>
  </si>
  <si>
    <t>https://images-na.ssl-images-amazon.com/images/I/717TGdVEvYL._UL1500_.jpg|https://images-na.ssl-images-amazon.com/images/I/71MvxH9IaAL._UL1500_.jpg|https://images-na.ssl-images-amazon.com/images/I/71AWaoLE6WL._UL1500_.jpg</t>
  </si>
  <si>
    <t>Mickey &amp; Friends By Kidsville Girls' Plain Regular Fit T-Shirt | Mickey &amp; Friends By Kidsville Girls' Plain Regular Fit T-Shirt | Mickey &amp; Friends By Kidsville Girls' Plain Regular Fit T-Shirt | Mickey &amp; Friends By Kidsville Girls Plain Regular Fit T-Shirt</t>
  </si>
  <si>
    <t>{'Item_part_number': 'TC8131', 'ASIN': 'B07NJCDXMH', 'Date_first_available_at_Amazon_in': '8 February 2019', 'Customer_Reviews': '5.0 out of 5 stars 1 customer review', 'Amazon_Bestsellers_Rank': "#1,15,351 in Clothing &amp; Accessories (See Top 100 in Clothing &amp; Accessories) #1028 in\xa0Girls' T-Shirts"}</t>
  </si>
  <si>
    <t>Disney Minnie Girls Top</t>
  </si>
  <si>
    <t>https://www.amazon.in/Disney-Minnie-Girls-Top-Years/dp/B07MXHNBR7/</t>
  </si>
  <si>
    <t>ced0284fd75a757715d945929f6f1e1d</t>
  </si>
  <si>
    <t>B07CNT246Z</t>
  </si>
  <si>
    <t>https://images-na.ssl-images-amazon.com/images/I/71gHv81TH%2BL._UL1500_.jpg|https://images-na.ssl-images-amazon.com/images/I/71XIGyHfGxL._UL1500_.jpg|https://images-na.ssl-images-amazon.com/images/I/71GADIt-XPL._UL1500_.jpg|https://images-na.ssl-images-amazon.com/images/I/71REXRiozxL._UL1500_.jpg</t>
  </si>
  <si>
    <t>Park Avenue Men's Plain Slim Fit Formal Shirt | Raymond Medium Blue Slim Fit Cotton Shirt | Park Avenue Men's Plain Regular Fit Formal Shirt | Raymond Solid Cotton White Slim Fit Cutaway Collar Full Sleeve Shirt | Peter England Men's Slim fit Formal Shirt | Van Heusen Men's Slim fit Formal Shirt | Raymond Solid Cotton White Slim Fit Cutaway Collar Full Sleeve Shirt | Park Avenue Men's Plain Slim Fit Formal Shirt | Raymond Medium Blue Slim Fit Cotton Shirt | Raymond Men's Formal Shirt | Raymond Blue Slim Fit Cotton Shirt | Amazon Brand - Symbol Men's Slim Fit Stretchable Formal Trousers</t>
  </si>
  <si>
    <t>{'Item_Weight': '272 g', 'Item_part_number': 'RMSZ07917-W0', 'ASIN': 'B07CNT246Z', 'Date_first_available_at_Amazon_in': '24 April 2018', 'Customer_Reviews': '4.1 out of 5 stars 34 customer reviews', 'Amazon_Bestsellers_Rank': "#241 in Clothing &amp; Accessories (See Top 100 in Clothing &amp; Accessories) #3 in\xa0Men's Formal Shirts"}</t>
  </si>
  <si>
    <t>Raymond White Slim Fit Cotton Shirt</t>
  </si>
  <si>
    <t>https://www.amazon.in/Raymond-Plain-Formal-Shirt-RMSZ07917-W0_White_40/dp/B07CGVWC1X/</t>
  </si>
  <si>
    <t>a3ab424cde6136d5b3db75dd86494e23</t>
  </si>
  <si>
    <t>B077B7YT1S</t>
  </si>
  <si>
    <t>https://images-na.ssl-images-amazon.com/images/I/91vFW7d9LNL._UL1500_.jpg|https://images-na.ssl-images-amazon.com/images/I/91wvfEGm4pL._UL1500_.jpg|https://images-na.ssl-images-amazon.com/images/I/B1g6G5LaxtS._UL1500_.jpg|https://images-na.ssl-images-amazon.com/images/I/91m0cLUu8eL._UL1500_.jpg|https://images-na.ssl-images-amazon.com/images/I/71h2Wo3pt%2BL._UL1500_.jpg</t>
  </si>
  <si>
    <t>Peter England Men's Solid Regular Fit Cotton Formal Shirt | Peter England Men's Solid Regular Fit Cotton Formal Shirt | Peter England Men's Solid Regular Fit Cotton Formal Shirt | Peter England Men's Solid Regular Fit Formal Shirt | Peter England Men's Solid Regular Fit Cotton Formal Shirt | Peter England Men's Solid Regular Fit Cotton Formal Shirt | Peter England Men's Solid Regular Fit Cotton Formal Shirt | Peter England Men's Solid Regular Fit Cotton Formal Shirt | Peter England Men's Solid Regular Fit Cotton Formal Shirt | Peter England Men's Solid Regular Fit Cotton Formal Shirt | Peter England Men's Solid Regular Fit Formal Shirt | Peter England Men's Solid Regular Fit Cotton Formal Shirt</t>
  </si>
  <si>
    <t>{'ASIN': 'B077B7YT1S', 'Date_first_available_at_Amazon_in': '10 November 2017', 'Customer_Reviews': '4.3 out of 5 stars 8 customer reviews', 'Amazon_Bestsellers_Rank': "#1,64,564 in Clothing &amp; Accessories (See Top 100 in Clothing &amp; Accessories) #4668 in\xa0Men's Formal Shirts"}</t>
  </si>
  <si>
    <t>https://www.amazon.in/Peter-England-Regular-Formal-PSH104160145440_Mediumpurplesolid/dp/B0778PLM4X/</t>
  </si>
  <si>
    <t>40cbb2fc20b4ec5ae7c6e5b1e2138a8d</t>
  </si>
  <si>
    <t>B07VCCLXWY</t>
  </si>
  <si>
    <t>https://images-na.ssl-images-amazon.com/images/I/81Ye7xt7eKL._UL1500_.jpg|https://images-na.ssl-images-amazon.com/images/I/71BpW9cXmrL._UL1500_.jpg|https://images-na.ssl-images-amazon.com/images/I/91Lnt8anbH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Aurelia Women's Straight Kurta | AELOMART Women's Cotton Round Neck Mustard Half Sleeve Top(AWT2053MDW-P)</t>
  </si>
  <si>
    <t>{'ASIN': 'B07VBFYWD2', 'Date_first_available_at_Amazon_in': '18 July 2019', 'Customer_Reviews': '5.0 out of 5 stars 1 customer review', 'Amazon_Bestsellers_Rank': "#1,32,469 in Clothing &amp; Accessories (See Top 100 in Clothing &amp; Accessories) #1185 in\xa0Girls' T-Shirts"}</t>
  </si>
  <si>
    <t>https://www.amazon.in/Max-Regular-T-Shirt-W18ECT10_Peach-Apricot_11-12/dp/B07VCCLXWY/</t>
  </si>
  <si>
    <t>b377c2ed098cd0c9339d091102e1306e</t>
  </si>
  <si>
    <t>B01421DFH2</t>
  </si>
  <si>
    <t>https://images-na.ssl-images-amazon.com/images/I/A18bZfO9L2L._UL1500_.jpg|https://images-na.ssl-images-amazon.com/images/I/A1z5I4eRjrL._UL1500_.jpg</t>
  </si>
  <si>
    <t>Jockey Men's Cotton Boxer Brief | Jockey Men's Cotton Boxer Brief</t>
  </si>
  <si>
    <t>{'Item_model_number': '8008-0110-ASSTD Blue Saphire L', 'ASIN': 'B01421DFH2', 'Date_first_available_at_Amazon_in': '18 August 2015', 'Customer_Reviews': '5.0 out of 5 stars 3 customer reviews', 'Amazon_Bestsellers_Rank': "#3,87,263 in Clothing &amp; Accessories (See Top 100 in Clothing &amp; Accessories) #1716 in\xa0Men's Underwear Trunks"}</t>
  </si>
  <si>
    <t>Jockey Men's Cotton Trunks 8901326018415 8008-0110-ASSTD Blue Saphire L</t>
  </si>
  <si>
    <t>https://www.amazon.in/Jockey-Cotton-8901326018415-8008-0110-ASSTD-Saphire/dp/B01421DFH2/</t>
  </si>
  <si>
    <t>SIXER Square</t>
  </si>
  <si>
    <t>f217a95399926b96b3ca479de54796ea</t>
  </si>
  <si>
    <t>B07SRM1RV5</t>
  </si>
  <si>
    <t>https://images-na.ssl-images-amazon.com/images/I/719rQuh7mlL._UL1500_.jpg|https://images-na.ssl-images-amazon.com/images/I/711RrmsNchL._UL1500_.jpg|https://images-na.ssl-images-amazon.com/images/I/81NbyQwhwAL._UL1500_.jpg|https://images-na.ssl-images-amazon.com/images/I/811gF2bGh4L._UL1500_.jpg|https://images-na.ssl-images-amazon.com/images/I/81f30QwR-6L._UL1500_.jpg|https://images-na.ssl-images-amazon.com/images/I/71goYK6C7VL._UL1500_.jpg</t>
  </si>
  <si>
    <t>Peter England Men's Jacket | Peter England Men's Jacket | Peter England Men's Fit Jacket | Peter England Men's Jacket | Peter England Men's Jacket | Peter England Men's Jacket</t>
  </si>
  <si>
    <t>{'ASIN': 'B07SRM1RV5', 'Date_first_available_at_Amazon_in': '8 June 2019', 'Customer_Reviews': '5.0 out of 5 stars 1 customer review', 'Amazon_Bestsellers_Rank': "#1,74,580 in Clothing &amp; Accessories (See Top 100 in Clothing &amp; Accessories) #2022 in\xa0Men's Jackets"}</t>
  </si>
  <si>
    <t>https://www.amazon.in/Peter-England-Mens-Jacket-PCJKCBOF577091_Black_S/dp/B07SRB7DCY/</t>
  </si>
  <si>
    <t>66bbbac3dd1aca44bdd24e5f754e2143</t>
  </si>
  <si>
    <t>B01ERS00F0</t>
  </si>
  <si>
    <t>Bass</t>
  </si>
  <si>
    <t>https://images-na.ssl-images-amazon.com/images/I/61R69RU40EL._UL1031_.jpg</t>
  </si>
  <si>
    <t>John Deere Men's Quality Equipment Foam Trucker | Carhartt Men's Workwear Pocket Short Sleeve T-Shirt Fit K87 | Carhartt Men's Workwear Midweight Jersey Pocket Long-Sleeve T-Shirt | Champion Men's Graphic Powerblend Fleece Hood | Franklin Sports MLB CFX Pro Batting Gloves | Carhartt Men's Signature Sleeve Logo Long-Sleeve T-Shirt</t>
  </si>
  <si>
    <t>{'Item_model_number': 'ABCD', 'ASIN': 'B01ERS00F0', 'Date_first_available_at_Amazon_in': '29 March 2019', 'Customer_Reviews': 'Be the first to review this item'}</t>
  </si>
  <si>
    <t>Bass Pro Shops Mesh Logo Fishing Hat -Grey Adjustable</t>
  </si>
  <si>
    <t>https://www.amazon.in/Bass-Shops-Fishing-Grey-Adjustable/dp/B01ERS00F0/</t>
  </si>
  <si>
    <t>e3ab628c9a8dd6cee43c1aefc9f2e1b4</t>
  </si>
  <si>
    <t>B07NYCZVV7</t>
  </si>
  <si>
    <t>https://images-na.ssl-images-amazon.com/images/I/619jVYKvFWL._UL1024_.jpg|https://images-na.ssl-images-amazon.com/images/I/71DSAu5SvnL._UL1024_.jpg|https://images-na.ssl-images-amazon.com/images/I/618MRpKAsJL._UL1024_.jpg</t>
  </si>
  <si>
    <t>BLUEPOCKET Blue Formal Shirt for Men. Cotton, Regular Fit, Rounded Hemlines | BLUEPOCKET Men's Cotton Regular Fit Rounded Hemlines Formal Shirt | BLUEPOCKET Linen Cotton Formal Shirt for Men. Regular Fit, White Color, Full Sleeves, Rounded Hemlines. | BLUEPOCKET Formal Shirt for Men. Cotton-Satin, Regular Fit, Rounded Hemlines(Yellow/Gold) | BLUEPOCKET Linen Cotton Formal Shirt for Men. Regular Fit, Grey Color, Full Sleeves Rounded Hemlines. | BLUEPOCKET Formal Dress Shirts for Men. Cotton, Regular Fit, Rounded Hemlines | BLUEPOCKET Blue Formal Shirt for Men. Cotton, Regular Fit, Rounded Hemlines | BLUEPOCKET Formal Shirt for Men. Cotton-Satin, Regular Fit, Rounded Hemlines(Yellow/Gold) | BLUEPOCKET Men's Cotton Regular Fit Rounded Hemlines Formal Shirt | BLUEPOCKET Linen Cotton Formal Shirt for Men. Regular Fit, Grey Color, Full Sleeves Rounded Hemlines. | BLUEPOCKET Linen Cotton Formal Shirt for Men. Regular Fit, White Color, Full Sleeves, Rounded Hemlines. | BLUEPOCKET Formal Dress Shirts for Men. Cotton, Regular Fit, Rounded Hemlines</t>
  </si>
  <si>
    <t>{'Item_part_number': 'SKU-115-Mauve-Parent', 'ASIN': 'B07P2KBZ9K', 'Date_first_available_at_Amazon_in': '23 February 2019', 'Customer_Reviews': '5.0 out of 5 stars 1 customer review', 'Amazon_Bestsellers_Rank': "#1,00,127 in Clothing &amp; Accessories (See Top 100 in Clothing &amp; Accessories) #2644 in\xa0Men's Formal Shirts"}</t>
  </si>
  <si>
    <t>BLUEPOCKET Formal Shirt for Men. Cotton, Regular Fit, Rounded Hemlines</t>
  </si>
  <si>
    <t>https://www.amazon.in/BLUEPOCKET-Formal-Regular-Rounded-Hemlines/dp/B07NYCZVV7/</t>
  </si>
  <si>
    <t>BluePocket</t>
  </si>
  <si>
    <t>47f230ca32f763a853743a1258b97b9c</t>
  </si>
  <si>
    <t>B017PF0818</t>
  </si>
  <si>
    <t>https://images-na.ssl-images-amazon.com/images/I/71pjDf3005L._UL1100_.jpg|https://images-na.ssl-images-amazon.com/images/I/71z5clZFgRL._UL1100_.jpg|https://images-na.ssl-images-amazon.com/images/I/718X2SZGTiL._UL1100_.jpg|https://images-na.ssl-images-amazon.com/images/I/71s3AbP6yHL._UL1100_.jpg</t>
  </si>
  <si>
    <t>{'Product_Dimensions': '96 x 6.5 x 0.2 cm ; 18.1 g', 'Item_model_number': 'DBA7B33F', 'ASIN': 'B017PF0818', 'Date_first_available_at_Amazon_in': '19 October 2017', 'Customer_Reviews': 'Be the first to review this item'}</t>
  </si>
  <si>
    <t>DBA7B33F Pink Blue Patterns Bow Tie Microfiber Classic For Dad Self-tied Bow Tie By Dan Smith</t>
  </si>
  <si>
    <t>https://www.amazon.in/DBA7B33F-Microfiber-Self-tied-Dan-Smith/dp/B017PF0818/</t>
  </si>
  <si>
    <t>ef1421fd09eb78e4606e71325cbbb024</t>
  </si>
  <si>
    <t>B01K6X9QH8</t>
  </si>
  <si>
    <t>TYR</t>
  </si>
  <si>
    <t>Clear-Mint|Smoke-Black|Smoke-Pink</t>
  </si>
  <si>
    <t>https://images-na.ssl-images-amazon.com/images/I/61UD0XdAhuL._SL1500_.jpg|https://images-na.ssl-images-amazon.com/images/I/61xbA6eeJmL._SL1500_.jpg</t>
  </si>
  <si>
    <t>TYR Vesi Googles | TYR Junior Vesi Googles | TYR Multi Silicone Cap | Tyr Youth Tie Dye Swimple Goggles | TYR Latex Swim Cap | Share Your Smile: Raina's Guide to Telling Your Own Story</t>
  </si>
  <si>
    <t>TYR Vesi Femme Googles</t>
  </si>
  <si>
    <t>https://www.amazon.in/TYR-Vesi-Femme-Googles-Clear/dp/B01K6X9QH8/</t>
  </si>
  <si>
    <t>7876c9ab2e5a920aa0aec9c92b250e25</t>
  </si>
  <si>
    <t>B07TS6Z1LX</t>
  </si>
  <si>
    <t>Black|Blue|Blue1|Pink|Red|Yellow</t>
  </si>
  <si>
    <t>https://images-na.ssl-images-amazon.com/images/I/61UKOu00YpL._UL1500_.jpg|https://images-na.ssl-images-amazon.com/images/I/61VMCDMuKWL._UL1500_.jpg|https://images-na.ssl-images-amazon.com/images/I/61PHmQhSiTL._UL1500_.jpg|https://images-na.ssl-images-amazon.com/images/I/61MZwBzHGFL._UL1500_.jpg|https://images-na.ssl-images-amazon.com/images/I/61tjlK%2Bn4xL._UL1500_.jpg</t>
  </si>
  <si>
    <t>SIRIL Women's Georgette Printed Saree with Blouse Piece | KANCHNAR Women's Poly Silk Printed Saree with Blouse Piece | SIRIL Women's Chanderi Saree Attach With UnStitched Blouse | KANCHNAR Women's Poly Silk Half Half Printed Saree with Blouse Piece | Perfectblue Women's cotton Silk Saree With Blouse Piece (BinduVariation) | VRUTI Fashion Satin Silk Shiny Glamourous Draped Saree with Brocade Blouse | Perfectblue Women's cotton Silk Saree With Blouse Piece (BinduVariation) | SIRIL Women's Georgette Printed Saree with Blouse Piece | Perfectblue Women's Cotton Silk Saree With Blouse Piece (SilkiVariation)</t>
  </si>
  <si>
    <t>{'Item_part_number': '1100S2041-P', 'ASIN': 'B07TWFS5CF', 'Date_first_available_at_Amazon_in': '2 July 2019', 'Customer_Reviews': '5.0 out of 5 stars 1 customer review', 'Amazon_Bestsellers_Rank': "#2,42,194 in Clothing &amp; Accessories (See Top 100 in Clothing &amp; Accessories) #13429 in\xa0Women's Sarees"}</t>
  </si>
  <si>
    <t>SIRIL Women's Cotton Silk Saree Attach With UnStitched Blouse</t>
  </si>
  <si>
    <t>https://www.amazon.in/SIRIL-Womens-Cotton-UnStitched-1100S2046/dp/B07TS6Z1LX/</t>
  </si>
  <si>
    <t>5efdefeaa624552cf330dfe3bbb040e5</t>
  </si>
  <si>
    <t>B07FZK44S7</t>
  </si>
  <si>
    <t>https://images-na.ssl-images-amazon.com/images/I/913jEWAEfBL._UL1500_.jpg|https://images-na.ssl-images-amazon.com/images/I/91Qe1s-AwcL._UL1500_.jpg|https://images-na.ssl-images-amazon.com/images/I/A1m2luj4ceL._UL1500_.jpg</t>
  </si>
  <si>
    <t>612 League Boys' Sweatshirt | Pepe Jeans Boys' Sweatshirt | Gini &amp; Jony Boys' Sweatshirt | 612 League Boys' Sweatshirt | Pepe Jeans Boys' Sweatshirt | United Colors of Benetton Boy's Sweatshirt | Jockey Women's Cotton Hipster (Pack of 3) (Colors may vary)(color may vary) | US Polo Association Boy's Plain Polo | Pepe Jeans Boys' Sweatshirt</t>
  </si>
  <si>
    <t>{'ASIN': 'B07FZK44S7', 'Date_first_available_at_Amazon_in': '28 July 2018', 'Customer_Reviews': '5.0 out of 5 stars 1 customer review', 'Amazon_Bestsellers_Rank': "#3,01,214 in Clothing &amp; Accessories (See Top 100 in Clothing &amp; Accessories) #1035 in\xa0Boys' Sweatshirts &amp; Hoodies"}</t>
  </si>
  <si>
    <t>PalmTree Boys' Sweatshirt</t>
  </si>
  <si>
    <t>https://www.amazon.in/PalmTree-Sweatshirt-131246519592-C465-Chilli/dp/B07FZSGW26/</t>
  </si>
  <si>
    <t>b7c9ee56837bab90e156b73ff38079e4</t>
  </si>
  <si>
    <t>B07123N7XR</t>
  </si>
  <si>
    <t>Devanshi Handloom</t>
  </si>
  <si>
    <t>https://images-na.ssl-images-amazon.com/images/I/71OpW0O61pL._UL1368_.jpg|https://images-na.ssl-images-amazon.com/images/I/81eNb5DpnFL._UL1500_.jpg|https://images-na.ssl-images-amazon.com/images/I/71PBnH2bPzL._UL1500_.jpg</t>
  </si>
  <si>
    <t>UNBRANDED SAMBALPURI DRESS MATERIAL | Odisha Saree Store Women,s Black with Grey Cotton Unstitched Salwar Suit. | Odisha Saree Store Women,s Black with Light Grey Cotton Unstitched Salwar Suit. | UNBRANDED Women's Cotton Sambalpuri Dress Material with Strip (DRF004, Sky Blue, Free Size) | Unnati Silks Women's Cotton Dress Material (PR6773, Maroon, Free Size) | ODISHA HANDLOOM Ikat sambalpuri Pure Handloom Women's Pure Cotton Unstiched Fabrics</t>
  </si>
  <si>
    <t>{'Item_part_number': 'Devanshi Handloom', 'ASIN': 'B07123N7XR', 'Date_first_available_at_Amazon_in': '28 May 2017', 'Customer_Reviews': 'Be the first to review this item', 'Amazon_Bestsellers_Rank': "#10,92,279 in Clothing &amp; Accessories (See Top 100 in Clothing &amp; Accessories) #29414 in\xa0Women's Ethnic Unstitched Fabric"}</t>
  </si>
  <si>
    <t>Devanshi Handloom Women's Cotton Salwar Suit (Devanshi Handloom_Free Size_Maroon)</t>
  </si>
  <si>
    <t>https://www.amazon.in/Devanshi-Handloom-Material-Handloom_Free-Size_Maroon/dp/B07123N7XR/</t>
  </si>
  <si>
    <t>bd791154f7c3b9809dcae4433f9b5d3a</t>
  </si>
  <si>
    <t>B0816KTDCF</t>
  </si>
  <si>
    <t>https://images-na.ssl-images-amazon.com/images/I/71WEhPiDSkL._UL1500_.jpg|https://images-na.ssl-images-amazon.com/images/I/91VBIfVb9nL._UL1500_.jpg|https://images-na.ssl-images-amazon.com/images/I/71QQ7wqWo7L._UL1500_.jpg|https://images-na.ssl-images-amazon.com/images/I/71bpiW0QotL._UL1500_.jpg|https://images-na.ssl-images-amazon.com/images/I/81p0R1%2BUZzL._UL1500_.jpg|https://images-na.ssl-images-amazon.com/images/I/61l8KsZjZpL._UL1338_.jpg</t>
  </si>
  <si>
    <t>ZEYO Women's Hosiery Cotton Navy Blue &amp; Peach Printed Long Nighty | TRUNDZ Women's Comfortable Hosiery Nighty | 9shines Label 100% Hosiery Cotton Nighty for Women (Available in Multicolour) | ZEYO Women's Rayon Cotton Navy Blue &amp; White Floral Stiped Printed Long Nighty | ZEYO Women's Rayon Cotton Blue &amp; Pink Striped Printed Long Nighty | ZEYO Women's Rayon Cotton Peach &amp; Yellow Floral Embroidery Long Nighty | ZEYO Women's Hosiery Cotton Navy Blue &amp; Peach Printed Long Nighty | ZEYO Women's Rayon Cotton Peach &amp; Yellow Floral Embroidery Long Nighty | ZEYO Women's Rayon Cotton Blue &amp; Pink Striped Printed Long Nighty | SWEETNIGHT Women's Cotton Nighty | ZEYO Women's Cotton Short Nighty | Sanganeri Kurti Wome's Rayon Gold Printed Kurta Palazzo Set With Rayon Printed Dupatta</t>
  </si>
  <si>
    <t>{'Item_part_number': 'ZNYT-5173-$P', 'ASIN': 'B0816KTDCF', 'Date_first_available_at_Amazon_in': '7 November 2019', 'Customer_Reviews': '4.0 out of 5 stars 2 customer reviews', 'Amazon_Bestsellers_Rank': "#38,756 in Clothing &amp; Accessories (See Top 100 in Clothing &amp; Accessories) #530 in\xa0Women's Nighties &amp; Nightdresses"}</t>
  </si>
  <si>
    <t>ZEYO Women's Hosiery Cotton Navy Blue &amp; Grey Polka Dot Printed Long Nighty</t>
  </si>
  <si>
    <t>https://www.amazon.in/ZEYO-Womens-Hosiery-Cotton-Printed/dp/B0816L7X94/</t>
  </si>
  <si>
    <t>4ebbf2a5683caa1ac70e719cae22ea0d</t>
  </si>
  <si>
    <t>B07H7QPSZC</t>
  </si>
  <si>
    <t>Grapewine/Victoriablue|Black/Tango Red|Bluebell/Dutch Bell|Eclipse/Sangria Classic|Rose Dust/Pink Champagne|multicolour</t>
  </si>
  <si>
    <t>https://images-na.ssl-images-amazon.com/images/I/61%2BZfA66hkL._UL1500_.jpg|https://images-na.ssl-images-amazon.com/images/I/61Ae-M3RuuL._UL1500_.jpg|https://images-na.ssl-images-amazon.com/images/I/61YQH9MNmUL._UL1500_.jpg</t>
  </si>
  <si>
    <t>Enamor Women's Panty (Pack of 3) | Triumph International Women's Bikini | Enamor Women's Pack of 2 Bikini | Jockey Core Color Bikini Combo - Pack of 3 | Enamor Women's Pack of 2 Bikini | Tiara Modal Side String Bikini Panties (Pack of 3) | Enamor Women's Panty (Pack of 3) | Enamor Women's Pack of 2 Bikini | Enamor Women's Full Cup Padded Non Wired Bra | Enamor Low Waist Paities with Ultra Soft Stretch Material, No Visible Panty Line with Light and Dark Colours Pack of 2 | Enamor Women's Panty (Pack of 3) | Triumph International Women's Brief</t>
  </si>
  <si>
    <t>{'ASIN': 'B07H7QPSZC', 'Date_first_available_at_Amazon_in': '10 September 2018', 'Customer_Reviews': '4.1 out of 5 stars 18 customer reviews', 'Amazon_Bestsellers_Rank': "#43,819 in Clothing &amp; Accessories (See Top 100 in Clothing &amp; Accessories) #83 in\xa0Women's Bikini Knickers"}</t>
  </si>
  <si>
    <t>Enamor Women's Bikini (Pack of 2)</t>
  </si>
  <si>
    <t>https://www.amazon.in/Enamor-Womens-MR04_Eclipse-Sangria-Classic_L/dp/B07H4Q93N6/</t>
  </si>
  <si>
    <t>8d3d95886ab0e36fcfb2adbe29b3a8db</t>
  </si>
  <si>
    <t>B01NCFCY83</t>
  </si>
  <si>
    <t>{'ASIN': 'B01NCFCY83', 'Date_first_available_at_Amazon_in': '25 October 2017', 'Customer_Reviews': '5.0 out of 5 stars 1 customer review', 'Amazon_Bestsellers_Rank': "#17,27,350 in Clothing &amp; Accessories (See Top 100 in Clothing &amp; Accessories) #6698 in\xa0Men's Underwear Vests"}</t>
  </si>
  <si>
    <t>Rupa Jon Mens's White Half Sleeves Vest Pack of 5 Pcs (Size-XL) W.RNS</t>
  </si>
  <si>
    <t>https://www.amazon.in/Rupa-Menss-White-Sleeves-Size-XL/dp/B01NCFCY83/</t>
  </si>
  <si>
    <t>c5d7f908a4664bcddf8b01fee816805e</t>
  </si>
  <si>
    <t>B07S1BBK7Y</t>
  </si>
  <si>
    <t>https://images-na.ssl-images-amazon.com/images/I/91YZHMzxFVL._UL1500_.jpg|https://images-na.ssl-images-amazon.com/images/I/81yEcQunHsL._UL1500_.jpg|https://images-na.ssl-images-amazon.com/images/I/81RpO0vKFvL._UL1500_.jpg|https://images-na.ssl-images-amazon.com/images/I/91uZikBT34L._UL1500_.jpg|https://images-na.ssl-images-amazon.com/images/I/81S7PGaPG-L._UL1500_.jpg</t>
  </si>
  <si>
    <t>GoSriKi Silk with Blouse Piece Saree (Geeta-RED&amp;Green-1_Red_Free Size) | GoSriKi silk with blouse piece Saree (GEETA-PINK&amp;BLUE-1_ Pink_ Free Size) | GoSriKi silk with blouse piece Saree (GEETA-ORANGE&amp;PURPLE-1_ Orange_ Free Size) | GoSriKi Silk with Blouse Piece Saree | Leriya Fashion Women's Soft Cotton Silk Solid Saree with Blouse Piece Material | Dhruvi Trendz Women's Soft Cotton Silk Solid Saree With Blouse Piece Material | Tarshika women's Cotton Silk style saree with blouse piece (Multi-Color_Free_Size) TK-IKKAT CHECKS | GoSriKi Silk with Blouse Piece Saree (Geeta-RED&amp;Green-1_Red_Free Size) | GoSriKi silk with blouse piece Saree (GEETA-PINK&amp;BLUE-1_ Pink_ Free Size)</t>
  </si>
  <si>
    <t>{'Product_Dimensions': '40 x 30 x 8 cm ; 249 g', 'Item_model_number': 'GEETA-1', 'ASIN': 'B07S1BBK7Y', 'Date_first_available_at_Amazon_in': '17 May 2019', 'Customer_Reviews': '3.0 out of 5 stars 2 customer reviews', 'Amazon_Bestsellers_Rank': "#1,22,091 in Clothing &amp; Accessories (See Top 100 in Clothing &amp; Accessories) #6863 in\xa0Women's Sarees"}</t>
  </si>
  <si>
    <t>GoSriKi Silk with Blouse Piece Saree (Geeta-1_Sky Blue_Free Size)</t>
  </si>
  <si>
    <t>https://www.amazon.in/GoSriKi-Blouse-Piece-Geeta-1_Sky-Blue_Free/dp/B07S1BBK7Y/</t>
  </si>
  <si>
    <t>3bea58fa766fbbcb4134e7ef25172b0b</t>
  </si>
  <si>
    <t>B07SLMMDYN</t>
  </si>
  <si>
    <t>https://images-na.ssl-images-amazon.com/images/I/512pNzvjNFL._UL1000_.jpg|https://images-na.ssl-images-amazon.com/images/I/51JWZgdoELL._UL1000_.jpg|https://images-na.ssl-images-amazon.com/images/I/51nIWUEoqSL._UL1000_.jpg|https://images-na.ssl-images-amazon.com/images/I/51coP6m4jmL._UL1000_.jpg|https://images-na.ssl-images-amazon.com/images/I/51bUm2VPi-L._UL1000_.jpg|https://images-na.ssl-images-amazon.com/images/I/51Td3MHG2YL._UL1000_.jpg</t>
  </si>
  <si>
    <t>AELOMART Men's Cotton T Shirt-(AMT1020OL-P) | AELOMART Men's Cotton T Shirt-(Aelotshirt1021-Pn_Black) | Leotude Men's Cotton Printed Tshirt | stardom Fame Town Men's Half Sleeve Round Neck Cotton Tshirt Maroon and Black | PrintOctopus Graphic Printed T-Shirt for Men Unsupervised T-Shirt | Funny Quote T-Shirt | Half Sleeve T-Shirt | Round Neck T Shirt | 100% Cotton T-Shirt for Women | PrintOctopus Graphic Printed T-Shirt for Men Travel T-Shirt | Musafir T-Shirt | Hindi Quote T-Shirt | Half Sleeve T-Shirt | Round Neck T Shirt | 100% Cotton T-Shirt for Women | AELOMART Men's Cotton T Shirt-(Aelotshirt1021-Pn_Black) | AELOMART Men's Cotton T Shirt-(AMT1020OL-P) | BRAGITOFF Men's Designer Round Neck Half Sleeve Combed Cotton T-Shirt - Super Soft White King</t>
  </si>
  <si>
    <t>{'Item_part_number': 'BRAG-T-01', 'ASIN': 'B07SLMMDYN', 'Date_first_available_at_Amazon_in': '27 May 2019', 'Customer_Reviews': '5.0 out of 5 stars 1 customer review', 'Amazon_Bestsellers_Rank': "#7,34,046 in Clothing &amp; Accessories (See Top 100 in Clothing &amp; Accessories) #59547 in\xa0Men's T-Shirts"}</t>
  </si>
  <si>
    <t>BRAGITOFF Men's 100% Cotton T-Shirt -Super Soft White - 786</t>
  </si>
  <si>
    <t>https://www.amazon.in/BRAGITOFF-Super-Combed-Cotton-T-Shirt/dp/B07SLL15K4/</t>
  </si>
  <si>
    <t>c7d7fb667e1e69c4c28053dc80bd8291</t>
  </si>
  <si>
    <t>https://images-na.ssl-images-amazon.com/images/I/517PvaYMZJL._UL1293_.jpg|https://images-na.ssl-images-amazon.com/images/I/51A2Fxt3%2B%2BL._UL1338_.jpg|https://images-na.ssl-images-amazon.com/images/I/51dUfqY%2BgcL._UL1274_.jpg</t>
  </si>
  <si>
    <t>Rupa Thermocot Men's Cotton Thermal Top | Lux Inferno Mens Cotton Thermal Top | VIMAL JONNEY Winter King Fullsleeves White Mens Thermal Top-Thermal_RNFSA-P</t>
  </si>
  <si>
    <t>{'Item_part_number': 'Thermal-man1', 'ASIN': 'B081JTMTJ1', 'Date_first_available_at_Amazon_in': '14 November 2019', 'Customer_Reviews': '5.0 out of 5 stars 1 customer review', 'Amazon_Bestsellers_Rank': "#5,31,981 in Clothing &amp; Accessories (See Top 100 in Clothing &amp; Accessories) #20676 in\xa0Men's Winterwear"}</t>
  </si>
  <si>
    <t>https://www.amazon.in/Unix-Mens-Thermal-Winter-Off-White/dp/B07MXJP22R/</t>
  </si>
  <si>
    <t>e52278e9b3bb15cea81f4a14e67a0c28</t>
  </si>
  <si>
    <t>B07KTKXWP4</t>
  </si>
  <si>
    <t>https://images-na.ssl-images-amazon.com/images/I/91qRMV%2BF%2BpL._UL1500_.jpg|https://images-na.ssl-images-amazon.com/images/I/91sF3nl6IAL._UL1500_.jpg|https://images-na.ssl-images-amazon.com/images/I/91VnKW46b-L._UL1500_.jpg</t>
  </si>
  <si>
    <t>The Children's Place Girls' A-Line Knee-Long Dress | The Children's Place Synthetic a-line Dress | The Children's Place Girls' A-Line Knee-Long Dress | The Children's Place Girls' A-Line Knee-Long Dress | The Children's Place Girls' Skater Knee-Long Dress | The Children's Place Girls' A-Line Knee-Long Dress | The Children's Place Girls' A-Line Knee-Long Dress | Kraft Seeds Cocochips or Coco Chips Hec | Aarika net a-line Dress | Wish Karo Baby Girls Frock Birthday Dress for Girls - Lycra - (fe2644) | Fairy Dolls Girls Frock | Aarika Girl's Self Design Top and Skirt Set</t>
  </si>
  <si>
    <t>{'ASIN': 'B07KTKXWP4', 'Date_first_available_at_Amazon_in': '23 November 2018', 'Customer_Reviews': '1.0 out of 5 stars 1 customer review', 'Amazon_Bestsellers_Rank': "#1,64,589 in Clothing &amp; Accessories (See Top 100 in Clothing &amp; Accessories) #2200 in\xa0Girls' Dresses &amp; Jumpsuits"}</t>
  </si>
  <si>
    <t>The Children's Place Girls' A-Line Knee-Long Dress</t>
  </si>
  <si>
    <t>https://www.amazon.in/Childrens-Place-Girls-Knee-Long-21158997Y_Haze_8/dp/B07CRBCGY1/</t>
  </si>
  <si>
    <t>f5f33baef592088a17e183d5bd345be3</t>
  </si>
  <si>
    <t>B078H8B4N7</t>
  </si>
  <si>
    <t>https://images-na.ssl-images-amazon.com/images/I/514b1kY1VkL._UL1000_.jpg|https://images-na.ssl-images-amazon.com/images/I/51c2w8p46BL._UL1000_.jpg|https://images-na.ssl-images-amazon.com/images/I/51JnqQVUx0L._UL1000_.jpg</t>
  </si>
  <si>
    <t>The Ship of Secrets (Geronimo Stilton and the Kingdom of Fantasy #10)</t>
  </si>
  <si>
    <t>{'ASIN': 'B078H8B4N7', 'Date_first_available_at_Amazon_in': '18 December 2017', 'Customer_Reviews': '5.0 out of 5 stars 1 customer review', 'Amazon_Bestsellers_Rank': "#5,54,526 in Clothing &amp; Accessories (See Top 100 in Clothing &amp; Accessories) #11433 in\xa0Boys' T-Shirts"}</t>
  </si>
  <si>
    <t>https://www.amazon.in/612-League-Boys-T-Shirt-ILS18I15004-13/dp/B0787S6F4Z/</t>
  </si>
  <si>
    <t>76e2aa5e183cce29da419b0b8a849139</t>
  </si>
  <si>
    <t>B07B3T61X6</t>
  </si>
  <si>
    <t>https://images-na.ssl-images-amazon.com/images/I/71F6nb-sCPL._UL1463_.jpg</t>
  </si>
  <si>
    <t>Jockey Men's Cotton Modern Brief | Jockey Men's Cotton Brief | Jockey Fashion Color Modern Brief Combo | Jockey Basic Color Modern Brief Combo 2 | Jockey Men's Cotton Modern Brief-Pack of 3 | Jockey Men's Cotton Brief</t>
  </si>
  <si>
    <t>{'Item_part_number': 'FP02-0301-CMB1 CMB1', 'ASIN': 'B07B3T61X6', 'Date_first_available_at_Amazon_in': '26 February 2018', 'Customer_Reviews': '5.0 out of 5 stars 1 customer review', 'Amazon_Bestsellers_Rank': "#10,80,279 in Clothing &amp; Accessories (See Top 100 in Clothing &amp; Accessories) #6525 in\xa0Men's Underwear Briefs"}</t>
  </si>
  <si>
    <t>Jockey Multi Color Modern Brief Combo</t>
  </si>
  <si>
    <t>https://www.amazon.in/Jockey-Multi-Color-Modern-Brief/dp/B079SWQ4TM/</t>
  </si>
  <si>
    <t>77e3ad42f82eac4fcf6ec929107ed1df</t>
  </si>
  <si>
    <t>B07M8B6W57</t>
  </si>
  <si>
    <t>https://images-na.ssl-images-amazon.com/images/I/71STtHNNj6L._UL1500_.jpg|https://images-na.ssl-images-amazon.com/images/I/710zY8-dMQL._UL1500_.jpg|https://images-na.ssl-images-amazon.com/images/I/714rmuVrHBL._UL1500_.jpg|https://images-na.ssl-images-amazon.com/images/I/9156SBwE4xL._UL1500_.jpg|https://images-na.ssl-images-amazon.com/images/I/81kdzBBjxJL._UL1500_.jpg</t>
  </si>
  <si>
    <t>W Women's Tights | W Women's Tights | W Women's Tights | W Women's Tights | Ankle-Length Churidar Leggings with Elasticated Waistband (Free Size) | W Women's Tights | W Women's Tights | W Women's Tights | W for Woman Women's Tights | W for Woman Women's Leggings | W for Woman Straight Kurta</t>
  </si>
  <si>
    <t>{'ASIN': 'B07M8B6W57', 'Date_first_available_at_Amazon_in': '20 December 2018', 'Customer_Reviews': 'Be the first to review this item', 'Amazon_Bestsellers_Rank': "#4,59,916 in Clothing &amp; Accessories (See Top 100 in Clothing &amp; Accessories) #6067 in\xa0Women's Churidar &amp; Salwar Bottoms"}</t>
  </si>
  <si>
    <t>W Women's Tights</t>
  </si>
  <si>
    <t>https://www.amazon.in/Unknown-19FEW60105-211338-Womens-Tights-19FEW60105-211338_Red_WL/dp/B07MMW4XK5/</t>
  </si>
  <si>
    <t>3be5485932d97a6c586b4578c05381af</t>
  </si>
  <si>
    <t>B07WF8KZ65</t>
  </si>
  <si>
    <t>https://images-na.ssl-images-amazon.com/images/I/81q5l5eDZzL._UL1500_.jpg|https://images-na.ssl-images-amazon.com/images/I/819SKi1PMxL._UL1500_.jpg|https://images-na.ssl-images-amazon.com/images/I/91wwTpOU6HL._UL1500_.jpg|https://images-na.ssl-images-amazon.com/images/I/91SRc-6n%2BzL._UL1500_.jpg|https://images-na.ssl-images-amazon.com/images/I/61ch3hjF5CL._UL1100_.jpg</t>
  </si>
  <si>
    <t>Venisa Women's Tapadia Checks Digital Print Saree with Blouse Piece | Jaanvi Fashion Women's Crepe Silk Digital Printed Saree | Jaanvi Fashion Women's Crepe Silk Digital Printed Saree | Jaanvi Fashion Women's Crepe Silk Digital Printed Saree | Venisa Women's Tapadia Checks Digital Print Saree with Blouse Piece | Venisa Women's Digital Printed Handloom Soft Silk Cotton Saree with blouse Piece | Kalaa Varsha Women's Faux Georgette Saree with Blouse Piece (11089_Multicolor)</t>
  </si>
  <si>
    <t>{'Item_part_number': '11085 group', 'ASIN': 'B07WF8KZ65', 'Date_first_available_at_Amazon_in': '15 July 2019', 'Customer_Reviews': '5.0 out of 5 stars 1 customer review', 'Amazon_Bestsellers_Rank': "#9,87,240 in Clothing &amp; Accessories (See Top 100 in Clothing &amp; Accessories) #64648 in\xa0Women's Sarees"}</t>
  </si>
  <si>
    <t>Kalaa Varsha Women's Faux Georgette Digital Printed Saree with Blouse Piece (Yelloww 1)</t>
  </si>
  <si>
    <t>https://www.amazon.in/Kalaa-Varsha-Georgette-Digital-Printed/dp/B07WF8KZ65/</t>
  </si>
  <si>
    <t>bf17e87ed11eed9b53befd7007add9c3</t>
  </si>
  <si>
    <t>B07RYMT44K</t>
  </si>
  <si>
    <t>https://images-na.ssl-images-amazon.com/images/I/71oKOET7R2L._UL1500_.jpg|https://images-na.ssl-images-amazon.com/images/I/61L6KXZZ7nL._UL1500_.jpg|https://images-na.ssl-images-amazon.com/images/I/710UIf7uV1L._UL1500_.jpg|https://images-na.ssl-images-amazon.com/images/I/714ryaA2jpL._UL1500_.jpg|https://images-na.ssl-images-amazon.com/images/I/71KMBfkiAOL._UL1500_.jpg|https://images-na.ssl-images-amazon.com/images/I/71PN1EBykjL._UL1500_.jpg|https://images-na.ssl-images-amazon.com/images/I/81geJ1s8iVL._UL1500_.jpg|https://images-na.ssl-images-amazon.com/images/I/71Ahk3t8ZOL._UL1500_.jpg</t>
  </si>
  <si>
    <t>Zeal Floral Printed Cotton Regular Fit Beige Half Sleeves Shirts for Men | Zeal White Printed Mens Smart Shirt Cotton Casual Regular Fit Half Sleeve Spread Collar | Zeal White Printed Mens Smart Shirt Cotton Casual Regular Fit Half Sleeve Spread Collar | Zeal Half Sleeve Shirt for Men Casual Cotton Floral Digital Printed Regular Fit White and Sky Blue | Zeal Floral Printed Cotton Slim Fit Half Sleeves Shirts for Men Blue | Zeal Half Sleeve Shirt for Men Cotton Casual Regular Fit Floral Printed Red | Zeal Floral Printed Cotton Regular Fit Beige Half Sleeves Shirts for Men | Arihant Men's Formal Shirt | Diverse Men's Printed Regular fit Cotton Formal Shirt | Zeal Half Sleeve Shirt for Men Casual Cotton Floral Printed Regular Fit Black</t>
  </si>
  <si>
    <t>{'Item_part_number': '1129-RFH03', 'ASIN': 'B07RYMT44K', 'Date_first_available_at_Amazon_in': '19 May 2019', 'Customer_Reviews': '4.0 out of 5 stars 1 customer review', 'Amazon_Bestsellers_Rank': "#2,50,525 in Clothing &amp; Accessories (See Top 100 in Clothing &amp; Accessories) #12152 in\xa0Men's Casual Shirts"}</t>
  </si>
  <si>
    <t>Zeal Light Grey Coloured Floral Printed Cotton Regular Fit Half Sleeve Shirt for Men</t>
  </si>
  <si>
    <t>https://www.amazon.in/Zeal-Coloured-Floral-Printed-Regular/dp/B07S2SBFBY/</t>
  </si>
  <si>
    <t>f537bddcb637d50161d2bfde3489a485</t>
  </si>
  <si>
    <t>B07CVKCMYM</t>
  </si>
  <si>
    <t>C350 Red|C282 Azzurre|C218 Blue Navy</t>
  </si>
  <si>
    <t>https://images-na.ssl-images-amazon.com/images/I/91uIMicjuNL._UL1500_.jpg|https://images-na.ssl-images-amazon.com/images/I/91wuH%2BWGqRL._UL1500_.jpg|https://images-na.ssl-images-amazon.com/images/I/A1uJJqOiqKL._UL1500_.jpg|https://images-na.ssl-images-amazon.com/images/I/81omUyfmA0L._UL1500_.jpg</t>
  </si>
  <si>
    <t>Alcott Men's Striped Slim Fit T-Shirt | Classic Polo Striped Men Polo Neck Blue T-Shirt | Indian Terrain Men's Solid Regular Fit T-Shirt | Colors &amp; Blends Men's Cotton Polo | Alcott Men's Plain Slim Fit T-Shirt | Allen Solly Men's Solid Regular Fit T-Shirt | Alcott Men's Striped Slim Fit T-Shirt</t>
  </si>
  <si>
    <t>{'ASIN': 'B07CVKCMYM', 'Date_first_available_at_Amazon_in': '4 May 2018', 'Customer_Reviews': '4.0 out of 5 stars 2 customer reviews', 'Amazon_Bestsellers_Rank': "#4,91,794 in Clothing &amp; Accessories (See Top 100 in Clothing &amp; Accessories) #39759 in\xa0Men's T-Shirts"}</t>
  </si>
  <si>
    <t>Alcott Men's Solid Slim Fit T-Shirt</t>
  </si>
  <si>
    <t>https://www.amazon.in/Alcott-Solid-T-Shirt-PP11649UO_C218-Navy_XL/dp/B07CVDKK9B/</t>
  </si>
  <si>
    <t>bb41df17195e7b48b978e7584a95297f</t>
  </si>
  <si>
    <t>B083X5GJJZ</t>
  </si>
  <si>
    <t>https://images-na.ssl-images-amazon.com/images/I/61i4Fy%2Ban3L._UL1400_.jpg|https://images-na.ssl-images-amazon.com/images/I/61G31Zuta8L._UL1400_.jpg|https://images-na.ssl-images-amazon.com/images/I/61O-N0KeCvL._UL1400_.jpg|https://images-na.ssl-images-amazon.com/images/I/61D9pnhuABL._UL1400_.jpg</t>
  </si>
  <si>
    <t>Jaipur Kurti Women's Straight Fit Pants | Jaipur Kurti Women's Solid Regular Trouser | Jaipur Kurti Women's cotton pyjama Bottom | Jaipur Kurti Women's Straight Fit Pants | Jaipur Kurti Women's Solid Regular Trouser | Max Women's Cotton Straight Kurta | Jaipur Kurti Women's Straight Fit Pants | Jaipur Kurti Women's Straight Fit Pants | Jaipur Kurti Women's Straight Fit Pants | Jaipur Kurti Women's Straight Fit Pants | Jaipur Kurti Women's Solid Regular Trouser | Jaipur Kurti Women's cotton pyjama Bottom | Jaipur Kurti Women's Straight Fit Pants</t>
  </si>
  <si>
    <t>{'Item_part_number': 'JKPAT0046', 'ASIN': 'B083X5GJJZ', 'Date_first_available_at_Amazon_in': '10 June 2018', 'Customer_Reviews': '4.0 out of 5 stars 2 customer reviews', 'Amazon_Bestsellers_Rank': "#3,76,567 in Clothing &amp; Accessories (See Top 100 in Clothing &amp; Accessories) #5034 in\xa0Women's Churidar &amp; Salwar Bottoms"}</t>
  </si>
  <si>
    <t>https://www.amazon.in/Jaipur-Kurti-Maroon-Cotton-Trousers/dp/B07DND14BW/</t>
  </si>
  <si>
    <t>69f077873ceeb387fdc440184e63b1c6</t>
  </si>
  <si>
    <t>B082G94GMQ</t>
  </si>
  <si>
    <t>V K DESIGN</t>
  </si>
  <si>
    <t>https://images-na.ssl-images-amazon.com/images/I/71sw2Ma9kuL._UL1500_.jpg|https://images-na.ssl-images-amazon.com/images/I/71g6QJUX2LL._UL1500_.jpg|https://images-na.ssl-images-amazon.com/images/I/71-RGoZOCXL._UL1500_.jpg|https://images-na.ssl-images-amazon.com/images/I/61INXsi9Y-L._UL1280_.jpg</t>
  </si>
  <si>
    <t>{'Item_part_number': 'VKD04', 'ASIN': 'B082G94GMQ', 'Date_first_available_at_Amazon_in': '6 December 2019', 'Customer_Reviews': '5.0 out of 5 stars 3 customer reviews'}</t>
  </si>
  <si>
    <t>V K DESIGN Women's Reyon Designer Stitched Kurti</t>
  </si>
  <si>
    <t>https://www.amazon.in/DESIGN-Womens-Designer-Stitched-XX-Large/dp/B082GDJW5R/</t>
  </si>
  <si>
    <t>43b63210cbfe108668f5c7cfcdd61a24</t>
  </si>
  <si>
    <t>B072C7X26N</t>
  </si>
  <si>
    <t>calvadoss</t>
  </si>
  <si>
    <t>https://images-na.ssl-images-amazon.com/images/I/61w9yUn6NDL._UL1100_.jpg|https://images-na.ssl-images-amazon.com/images/I/81WG%2BnZ6DrL._UL1100_.jpg|https://images-na.ssl-images-amazon.com/images/I/71YDtUFLVQL._UL1100_.jpg|https://images-na.ssl-images-amazon.com/images/I/812AJo3O0vL._UL1100_.jpg</t>
  </si>
  <si>
    <t>{'Item_Weight': '68 g', 'Item_part_number': 'CLPS00040', 'ASIN': 'B072C7X26N', 'Date_first_available_at_Amazon_in': '29 May 2017', 'Customer_Reviews': '4.0 out of 5 stars 1 customer review', 'Amazon_Bestsellers_Rank': "#19,63,519 in Clothing &amp; Accessories (See Top 100 in Clothing &amp; Accessories) #84490 in\xa0Men's Accessories"}</t>
  </si>
  <si>
    <t>Calvadoss Paisley Print Microfibre Multi-colored Pocket Square</t>
  </si>
  <si>
    <t>https://www.amazon.in/Calvadoss-Paisley-Microfibre-Multi-colored-Pocket/dp/B072C7X26N/</t>
  </si>
  <si>
    <t>IC YOU</t>
  </si>
  <si>
    <t>21e72d2fd96533bd11f5e8cb26171ae9</t>
  </si>
  <si>
    <t>B0778PJ6CN</t>
  </si>
  <si>
    <t>https://images-na.ssl-images-amazon.com/images/I/71OeIUXMY%2BL._UL1500_.jpg|https://images-na.ssl-images-amazon.com/images/I/71E-jxkC%2BxL._UL1500_.jpg|https://images-na.ssl-images-amazon.com/images/I/71dONylpmwL._UL1500_.jpg</t>
  </si>
  <si>
    <t>MPITUDE Women's Chiffon Spaghetti Straps Knee-Length Beach Wear Dresses Sarong High Waist Cover up Maxi Skirt Swimsuit Wrap Dress | TheShoppingDiary Cross Front Bikini Vintage Floral High Waist Swimsuit | Boldgal Girl's Beach Halter Anchors High Waist Bikini (Red) | Boldgal Women's Beach High-Waist Floral Bikini (Black) | Boldgal Women's Beach Swim Criss Cross High Waist Bikini (Green) | Boldgal Women's Swimwear Mesh Sheer One-Piece Swimsuit (Black) | Pampers Premium Care Pants Diapers Monthly Box Pack, X-Large, 72 Count</t>
  </si>
  <si>
    <t>{'Item_part_number': 'SFRSXPKIJSR', 'ASIN': 'B0778SPQZJ', 'Date_first_available_at_Amazon_in': '8 November 2017', 'Customer_Reviews': '4.6 out of 5 stars 2 customer reviews', 'Amazon_Bestsellers_Rank': "#44,953 in Clothing &amp; Accessories (See Top 100 in Clothing &amp; Accessories) #1150 in\xa0Women's Sportswear #191 in\xa0Swimming Swimwear #709 in\xa0Sports Clothing"}</t>
  </si>
  <si>
    <t>Boldgal Women's Bathing Swim Flounce High Waist Bikini (Orange)</t>
  </si>
  <si>
    <t>https://www.amazon.in/Boldgal-Womens-Bathing-Flounce-Orange_X-Large/dp/B0778PJ6CN/</t>
  </si>
  <si>
    <t>Boldgal IN</t>
  </si>
  <si>
    <t>c4d7b61975ad1f559033fbd356b4b607</t>
  </si>
  <si>
    <t>B07Z555PFW</t>
  </si>
  <si>
    <t>https://images-na.ssl-images-amazon.com/images/I/71vhEbcZXBL._UL1500_.jpg|https://images-na.ssl-images-amazon.com/images/I/717ACXbLZlL._UL1500_.jpg|https://images-na.ssl-images-amazon.com/images/I/71CTB8ORAzL._UL1500_.jpg|https://images-na.ssl-images-amazon.com/images/I/91uNt8o3jiL._UL1500_.jpg|https://images-na.ssl-images-amazon.com/images/I/91Jnqoow6ML._UL1500_.jpg|https://images-na.ssl-images-amazon.com/images/I/71n9WLieTkL._UL1500_.jpg</t>
  </si>
  <si>
    <t>Amazon Brand - Symbol Women's Shift Knee-Long Dress | Amazon Brand - Symbol Women's Shirt Knee-Long Dress | Amazon Brand - Symbol Women's Shift Knee Long Dress | Cherokee by Unlimited Women's Knee-Long Dress | Amazon Brand - Symbol Women's Shift Knee-Long Dress | Amazon Brand - Symbol Women's Shift Knee Long Dress | Cherokee by Unlimited Women's Knee-Long Dress | Amazon Brand - Symbol Women's Shirt Knee-Long Dress | Amazon Brand - Symbol Women's Shift Knee Long Dress | Amazon Brand - Symbol Synthetic a-line Dress | Amazon Brand - Symbol Women's Shift Knee Long Dress | Amazon Brand - Symbol Women's Flared Pants</t>
  </si>
  <si>
    <t>{'ASIN': 'B07Z555PFW', 'Date_first_available_at_Amazon_in': '15 October 2019', 'Customer_Reviews': '4.1 out of 5 stars 22 customer reviews', 'Amazon_Bestsellers_Rank': "#1,20,007 in Clothing &amp; Accessories (See Top 100 in Clothing &amp; Accessories) #2708 in\xa0Women's Dresses"}</t>
  </si>
  <si>
    <t>Amazon Brand - Symbol Women's Shift Knee Long Dress</t>
  </si>
  <si>
    <t>https://www.amazon.in/Amazon-Brand-Symbol-Womens-SS-18-SYMDR039-Blue-L/dp/B07B6FC71K/</t>
  </si>
  <si>
    <t>79611e18c60ec6800186168b248846ab</t>
  </si>
  <si>
    <t>B0721CCMQM</t>
  </si>
  <si>
    <t>https://images-na.ssl-images-amazon.com/images/I/81nxfo8Of4L._UL1500_.jpg|https://images-na.ssl-images-amazon.com/images/I/71iElOCrBPL._UL1500_.jpg|https://images-na.ssl-images-amazon.com/images/I/71DgPr7sflL._UL1500_.jpg|https://images-na.ssl-images-amazon.com/images/I/7196q9LaC0L._UL1500_.jpg|https://images-na.ssl-images-amazon.com/images/I/91IpvokY%2BlL._UL1500_.jpg|https://images-na.ssl-images-amazon.com/images/I/810UGgoTEoL._UL1500_.jpg|https://images-na.ssl-images-amazon.com/images/I/71NliwlHjQL._UL1500_.jpg</t>
  </si>
  <si>
    <t>{'Item_model_number': '5103Burgundy', 'ASIN': 'B0721CCMQM', 'Date_first_available_at_Amazon_in': '18 October 2017', 'Customer_Reviews': 'Be the first to review this item'}</t>
  </si>
  <si>
    <t>Buyless Fashion Mens 48 Elastic Adjustable 1 1/2 Suspenders In Y Shape - Burgundy</t>
  </si>
  <si>
    <t>https://www.amazon.in/Buyless-Fashion-Elastic-Adjustable-Suspenders/dp/B0721CCMQM/</t>
  </si>
  <si>
    <t>78676885184f9a1fd24790ba8e8895da</t>
  </si>
  <si>
    <t>B0794W4KYJ</t>
  </si>
  <si>
    <t>https://images-na.ssl-images-amazon.com/images/I/811d6xxUyhL._UL1500_.jpg|https://images-na.ssl-images-amazon.com/images/I/71d3mwjXtoL._UL1500_.jpg|https://images-na.ssl-images-amazon.com/images/I/81JtGyhVTYL._UL1500_.jpg|https://images-na.ssl-images-amazon.com/images/I/81hUzlKkScL._UL1500_.jpg|https://images-na.ssl-images-amazon.com/images/I/A1usOzivTEL._UL1500_.jpg|https://images-na.ssl-images-amazon.com/images/I/91OCkl77YYL._UL1500_.jpg</t>
  </si>
  <si>
    <t>Miss Chase Women's Crop Top | Miss Chase Women's Multicolored Boxy Printed Crop Shirt | Amazon Brand - Symbol Women's Plain Loose Fit Top | VITANS Women Gesture Print Distressed Crop T-Shirt | Trendif Women's Poly Modal Viscose Checkered Shirt | Amazon Brand - Symbol Women's Shirt</t>
  </si>
  <si>
    <t>{'Item_model_number': 'MCAW17TP10-31', 'ASIN': 'B0794W4KYJ', 'Date_first_available_at_Amazon_in': '19 January 2018', 'Customer_Reviews': '5.0 out of 5 stars 1 customer review', 'Amazon_Bestsellers_Rank': "#5,57,265 in Clothing &amp; Accessories (See Top 100 in Clothing &amp; Accessories) #8712 in\xa0Women's Blouses &amp; Shirts"}</t>
  </si>
  <si>
    <t>Miss Chase Women's Plain Loose Fit Shirt</t>
  </si>
  <si>
    <t>https://www.amazon.in/Miss-Chase-Womens-Embroidered-Tie-Up/dp/B0794PMLMG/</t>
  </si>
  <si>
    <t>98688d65d316b983e5e3b8cf5385bac2</t>
  </si>
  <si>
    <t>B0725GR2SX</t>
  </si>
  <si>
    <t>https://images-na.ssl-images-amazon.com/images/I/61Joj6oS7cL._UL1000_.jpg|https://images-na.ssl-images-amazon.com/images/I/619%2BzP8a6-L._UL1000_.jpg|https://images-na.ssl-images-amazon.com/images/I/51dxoF0jqFL._UL1000_.jpg</t>
  </si>
  <si>
    <t>Campus Sutra Men's Cotton Track Pants | Maniac Men's Cotton T-Shirt | Maybelline New York White Super Fresh Compact | Sparx Women SL-124 Sports Shoes | Anand Sarees Chiffon Solid Plain Saree With Lace Border And Unstitched Green Color Jacquard Blouse Piece 1468 | Jockey Men's Cotton Square Neck Vest(Colors &amp; Print May Vary)</t>
  </si>
  <si>
    <t>{'Item_part_number': 'W-CNECK', 'ASIN': 'B0725GR2SX', 'Date_first_available_at_Amazon_in': '27 October 2016', 'Customer_Reviews': '3.1 out of 5 stars 5 customer reviews', 'Amazon_Bestsellers_Rank': "#3,74,654 in Clothing &amp; Accessories (See Top 100 in Clothing &amp; Accessories) #30076 in\xa0Men's T-Shirts"}</t>
  </si>
  <si>
    <t>YOUNG TRENDZ Men's Cotton NOTERELAX Printed Curved Hem Tshirt</t>
  </si>
  <si>
    <t>https://www.amazon.in/Trendz-Cotton-NoteRelax-Printed-Curved/dp/B07143WXMH/</t>
  </si>
  <si>
    <t>5086a9e4bcecdc3426ba08129068937a</t>
  </si>
  <si>
    <t>B081Z9F429</t>
  </si>
  <si>
    <t>Campus Sutra Men's Geometric Print Regular fit T-Shirt | Campus Sutra Men's Plain Regular fit T-Shirt | Campus Sutra Men's Geometric Print Regular fit T-Shirt | Campus Sutra Striped Men Mandarin Collar Thumb Hole Gym, Running, Football Jersey T-Shirt | Campus Sutra Solid Men Polo Neck Football, Cricket Jersey T-Shirt | Campus Sutra Men's Geometric Print Regular fit T-Shirt | Campus Sutra Men's Geometric Print Regular fit T-Shirt | Campus Sutra Men's Geometric Print Regular fit T-Shirt | Campus Sutra Men's Striped Regular fit T-Shirt | Campus Sutra Men's Striped Regular fit T-Shirt | Campus Sutra Men's T-Shirt | WC RIGHT MENS-BLACK-THUMBCUT-ZIPPER-SPORTS-T-SHIRT-02</t>
  </si>
  <si>
    <t>{'Product_Dimensions': '50.8 x 38.1 x 2.5 cm', 'ASIN': 'B081Z9F429', 'Date_first_available_at_Amazon_in': '12 November 2018', 'Customer_Reviews': '4.5 out of 5 stars 4 customer reviews', 'Amazon_Bestsellers_Rank': "#3,66,087 in Clothing &amp; Accessories (See Top 100 in Clothing &amp; Accessories) #2743 in\xa0Men's Sports T-Shirts &amp; Jerseys"}</t>
  </si>
  <si>
    <t>https://www.amazon.in/Campus-Sutra-Geometric-Regular-AZ118CSJ_JRFSRIB_M_PLN_BLCH_AZ_Black_L/dp/B07KFJZK5Z/</t>
  </si>
  <si>
    <t>11805b6f3d6cbb3c490bd851e12dcb22</t>
  </si>
  <si>
    <t>B07VT1FZPJ</t>
  </si>
  <si>
    <t>ROMEO ROSSI</t>
  </si>
  <si>
    <t>https://images-na.ssl-images-amazon.com/images/I/617ldBSck-L._UL1500_.jpg|https://images-na.ssl-images-amazon.com/images/I/61iao69kTdL._UL1500_.jpg|https://images-na.ssl-images-amazon.com/images/I/71RSH%2BjswzL._UL1500_.jpg|https://images-na.ssl-images-amazon.com/images/I/71hHYDz3YyL._UL1500_.jpg|https://images-na.ssl-images-amazon.com/images/I/71veF2wVOXL._UL1500_.jpg|https://images-na.ssl-images-amazon.com/images/I/61reLxZw4zL._UL1500_.jpg</t>
  </si>
  <si>
    <t>{'Product_Dimensions': '26 x 20 x 4 cm ; 200 g', 'ASIN': 'B07VT1FZPJ', 'Date_first_available_at_Amazon_in': '28 July 2019', 'Customer_Reviews': '5.0 out of 5 stars 1 customer review', 'Amazon_Bestsellers_Rank': "#13,21,362 in Clothing &amp; Accessories (See Top 100 in Clothing &amp; Accessories) #7556 in\xa0Men's Underwear Briefs"}</t>
  </si>
  <si>
    <t>ROMEO ROSSI Mens Cotton Breif(Pack of Single Piece of Breifs-Black)</t>
  </si>
  <si>
    <t>https://www.amazon.in/ROMEO-ROSSI-Cotton-Single-Breifs-Black/dp/B07VQ3QW47/</t>
  </si>
  <si>
    <t>4b3eaf2b3046a7fee8dd3f049c13dd8c</t>
  </si>
  <si>
    <t>B00I3VXBK4</t>
  </si>
  <si>
    <t>EOZY</t>
  </si>
  <si>
    <t>Eforstore 6 in 1 Thermal Fleece Balaclava Hat Hood Police Swat Ski Bike Wind Stopper Mask Caps (Black) | Cali Republic 6 in 1 Polar Fleece Balaclava Bike Ski Mask (Black) | VORCOOL Balaclava Windproof Ski Mask Windproof Cap Cold Warm Face Mask Double Layer Fleece Thermal Neck Warmer Cycling Adjustable Ski Hood for Kids Women Men | Generic Winter Unisex Outdoor Thermal Fleece Balaclava Hood and Stopper Face Mask (Grey) | Gajraj Unisex Polar Fleece Thick Warm Full Cover Face Mask/Winter Cap | Quechua Ski-Fleece-Balaclava Adult Accessory</t>
  </si>
  <si>
    <t>{'Item_part_number': 'DPA1*1$yifu1217', 'ASIN': 'B00I3VXBK4', 'Date_first_available_at_Amazon_in': '27 August 2015', 'Customer_Reviews': 'Be the first to review this item', 'Amazon_Bestsellers_Rank': "#3,75,029 in Clothing &amp; Accessories (See Top 100 in Clothing &amp; Accessories) #3450 in\xa0Men's Caps &amp; Hats"}</t>
  </si>
  <si>
    <t>EOZY Gray Multi Use 6 in 1 Thermal Warm Fleece Balaclava Hood Full Face Mask Hat</t>
  </si>
  <si>
    <t>https://www.amazon.in/EOZY-Multi-Thermal-Fleece-Balaclava/dp/B00I3VXBK4/</t>
  </si>
  <si>
    <t>8bc6d6efd16002a06ac86a22a2b369bb</t>
  </si>
  <si>
    <t>B0746S39RT</t>
  </si>
  <si>
    <t>https://images-na.ssl-images-amazon.com/images/I/71BghtTeAyL._UL1500_.jpg|https://images-na.ssl-images-amazon.com/images/I/71MkfUOWfZL._UL1500_.jpg</t>
  </si>
  <si>
    <t>{'Item_Weight': '113 g', 'Item_model_number': 'TEXASSTARHAT_ADC_BK1_ADJ', 'ASIN': 'B0746S39RT', 'Date_first_available_at_Amazon_in': '18 October 2017', 'Customer_Reviews': 'Be the first to review this item'}</t>
  </si>
  <si>
    <t>Adjustable Black Adult Texas Flag Embroidered Dad Hat</t>
  </si>
  <si>
    <t>https://www.amazon.in/Adjustable-Black-Adult-Texas-Embroidered/dp/B0746S39RT/</t>
  </si>
  <si>
    <t>14ca1fb512098389a3432c1ae2c0a48e</t>
  </si>
  <si>
    <t>B07Q2TCQ74</t>
  </si>
  <si>
    <t>https://images-na.ssl-images-amazon.com/images/I/61tvTi28JiL._UL1144_.jpg|https://images-na.ssl-images-amazon.com/images/I/81WLylL%2BJRL._UL1500_.jpg|https://images-na.ssl-images-amazon.com/images/I/81sLCmJ00FL._UL1500_.jpg|https://images-na.ssl-images-amazon.com/images/I/81bNXb6PECL._UL1500_.jpg|https://images-na.ssl-images-amazon.com/images/I/814a7pYTRHL._UL1500_.jpg|https://images-na.ssl-images-amazon.com/images/I/81I2FBMF%2BBL._UL1500_.jpg|https://images-na.ssl-images-amazon.com/images/I/713qHUWtbmL._UL1500_.jpg|https://images-na.ssl-images-amazon.com/images/I/61tvTi28JiL._UL1144_.jpg|https://images-na.ssl-images-amazon.com/images/I/81bNXb6PECL._UL1500_.jpg</t>
  </si>
  <si>
    <t>FashMade Men/Boy's Self Design Micro Fiber Formal Tie (Multicolour, 2.75 Inch Broad) | Sunshopping men's navy blue color with white doted narrow Tie | FashMade Men's Formal Navy Maroon Stripe Tie BESTSELLER | FashMade Men/Boy's Self Design Micro Fiber Formal Tie (Multicolour, 2.75 Inch Broad) | Sunshopping men's navy blue color with white doted narrow Tie | FashMade Men/Boy's Self Design Micro Fiber Formal Tie (Multicolour, 2.75 Inch Broad) | Sunshopping men's navy blue color with white doted narrow Tie | FashMade Men's Formal Navy Maroon Stripe Tie BESTSELLER | Michelangelo Men's Self Design Microfiber Tie (Multicolour)</t>
  </si>
  <si>
    <t>{'Product_Dimensions': '147.3 x 5.1 x 7.6 cm ; 4.54 g', 'Item_part_number': 'multicolortieuis12', 'ASIN': 'B07Q2TCQ74', 'Date_first_available_at_Amazon_in': '7 December 2018', 'Customer_Reviews': '3.0 out of 5 stars 1 customer review', 'Amazon_Bestsellers_Rank': "#48,884 in Clothing &amp; Accessories (See Top 100 in Clothing &amp; Accessories) #365 in\xa0Men's Neckties"}</t>
  </si>
  <si>
    <t>Sunshopping men's Grey color with white doted narrow Tie</t>
  </si>
  <si>
    <t>https://www.amazon.in/Sunshopping-color-white-doted-narrow/dp/B07Q2TCQ74/</t>
  </si>
  <si>
    <t>546eb26497f485947d7ee503131c5448</t>
  </si>
  <si>
    <t>B075QM7FC3</t>
  </si>
  <si>
    <t>https://images-na.ssl-images-amazon.com/images/I/81v5P6V8mdL._UL1500_.jpg|https://images-na.ssl-images-amazon.com/images/I/81b6Ot-62hL._UL1500_.jpg|https://images-na.ssl-images-amazon.com/images/I/91HmB0Eb8GL._UL1500_.jpg|https://images-na.ssl-images-amazon.com/images/I/81eAdFOQcfL._UL1500_.jpg|https://images-na.ssl-images-amazon.com/images/I/81U%2BI-z2d8L._UL1500_.jpg</t>
  </si>
  <si>
    <t>Celio Men's Jacket | Celio Men's Cotton Jacket | Columbia Men's Jacket | Columbia Men's Jacket | Celio Men's Jacket | Celio Men's Jacket | VLCC Insta Glow Diamond Bleach Salon | Celio Men's Synthetic Jacket | Celio Men's Checkered Regular Fit Cotton Casual Shirt | All Out Adjustable Liquid Electric with Power Slider Machine and Ultra Triple Refill Set, Blue | Himalaya Herbals Neem and Turmeric Soap | Nature's Essence Ravishing Gold Kit (Combo Of 5)</t>
  </si>
  <si>
    <t>{'ASIN': 'B075QM7FC3', 'Date_first_available_at_Amazon_in': '18 September 2017', 'Customer_Reviews': '5.0 out of 5 stars 2 customer reviews', 'Amazon_Bestsellers_Rank': "#4,58,247 in Clothing &amp; Accessories (See Top 100 in Clothing &amp; Accessories) #5109 in\xa0Men's Jackets"}</t>
  </si>
  <si>
    <t>Celio Men's Synthetic Jacket</t>
  </si>
  <si>
    <t>https://www.amazon.in/Celio-Mens-Synthetic-Jacket-8904231537385_Marine_Small/dp/B075QK8N4F/</t>
  </si>
  <si>
    <t>64b9dd186362b096ec2a7de183f68233</t>
  </si>
  <si>
    <t>B076CXY1Z7</t>
  </si>
  <si>
    <t>https://images-na.ssl-images-amazon.com/images/I/81cj-UelcVL._UL1500_.jpg|https://images-na.ssl-images-amazon.com/images/I/81kq7rEuBPL._UL1500_.jpg|https://images-na.ssl-images-amazon.com/images/I/91uvjk7TLbL._UL1500_.jpg|https://images-na.ssl-images-amazon.com/images/I/81ckXatjHoL._UL1500_.jpg|https://images-na.ssl-images-amazon.com/images/I/81sObah4JVL._UL1500_.jpg|https://images-na.ssl-images-amazon.com/images/I/71U3xvW5KtL._UL1500_.jpg</t>
  </si>
  <si>
    <t>Fila Women's Slim Fit Cotton Top | Fila Women's Slim Fit Top | Fila Women's Slim Fit Top | Fila Women's Slim Fit Top | Fila Women's Leggings | Fila Women's Plain Regular fit Top | Fila Women's Slim Fit Top | Fila Women's Slim Fit Cotton Top</t>
  </si>
  <si>
    <t>{'ASIN': 'B076CXY1Z7', 'Date_first_available_at_Amazon_in': '11 October 2017', 'Customer_Reviews': 'Be the first to review this item', 'Amazon_Bestsellers_Rank': "#42,046 in Clothing &amp; Accessories (See Top 100 in Clothing &amp; Accessories) #1248 in\xa0Women's Tops"}</t>
  </si>
  <si>
    <t>Fila Women's Slim Fit Cotton Top</t>
  </si>
  <si>
    <t>https://www.amazon.in/Fila-Womens-Cotton-12005510_Lt-Marl_L/dp/B076CWMN96/</t>
  </si>
  <si>
    <t>a8df2f114771602708eda6607a04f934</t>
  </si>
  <si>
    <t>B074VG4MGT</t>
  </si>
  <si>
    <t>https://images-na.ssl-images-amazon.com/images/I/91EweAoabAL._UL1500_.jpg|https://images-na.ssl-images-amazon.com/images/I/914xGeNMs3L._UL1500_.jpg|https://images-na.ssl-images-amazon.com/images/I/91fRZJoA7PL._UL1500_.jpg|https://images-na.ssl-images-amazon.com/images/I/91WbzmOmEJL._UL1500_.jpg|https://images-na.ssl-images-amazon.com/images/I/81lsEOzYXjL._UL1500_.jpg</t>
  </si>
  <si>
    <t>ONLY Women Plain Regular Fit Shirt | ONLY Women's Regular Fit Top | ONLY Women's T-Shirt | ONLY Women's Regular Fit Shirt | ONLY Women's T-Shirt | VERO MODA Women's Striped Loose Fit T-Shirt</t>
  </si>
  <si>
    <t>{'ASIN': 'B074VG4MGT', 'Date_first_available_at_Amazon_in': '16 August 2017', 'Customer_Reviews': '5.0 out of 5 stars 1 customer review', 'Amazon_Bestsellers_Rank': "#6,01,136 in Clothing &amp; Accessories (See Top 100 in Clothing &amp; Accessories) #9618 in\xa0Women's Blouses &amp; Shirts"}</t>
  </si>
  <si>
    <t>ONLY Women's Regular Fit Shirt</t>
  </si>
  <si>
    <t>https://www.amazon.in/ONLY-Womens-Regular-1832020005_Cloud-Dancer_42/dp/B074SPFHQ9/</t>
  </si>
  <si>
    <t>4e414d8588730dd831822ec60e09c46c</t>
  </si>
  <si>
    <t>B07YLT7X93</t>
  </si>
  <si>
    <t>https://images-na.ssl-images-amazon.com/images/I/61Y5q5RLM1L._UL1200_.jpg|https://images-na.ssl-images-amazon.com/images/I/61kF5GCPUVL._UL1200_.jpg|https://images-na.ssl-images-amazon.com/images/I/614TivQMINL._UL1200_.jpg|https://images-na.ssl-images-amazon.com/images/I/61DRY5uFhRL._UL1200_.jpg|https://images-na.ssl-images-amazon.com/images/I/51qwC0vyAQL._UL1200_.jpg|https://images-na.ssl-images-amazon.com/images/I/81k3X1TeJxL._UL1200_.jpg</t>
  </si>
  <si>
    <t>Puma Men's Cut-Out Regular Fit Sweatshirt | Puma Men's Hoodie | Puma Men's Cut-Out Regular Fit Sweatshirt | Puma Men's Cut-Out Regular Fit Sweatshirt | Puma Men's Track Jacket | Puma Men's Track Pants | Puma Men's Sweatshirt | Puma Women ESS Logo Hoody FL Beetroot Purple | US Polo Association Men's Solid Regular Fit Polo | Puma Men's Cut-Out Regular Fit Sweatshirt | Puma Men's Track Jacket | Puma Men's Sweatshirt | Puma Men's Cut-Out Regular Fit Sweatshirt</t>
  </si>
  <si>
    <t>{'ASIN': 'B07YLT7X93', 'Date_first_available_at_Amazon_in': '1 October 2019', 'Customer_Reviews': '4.0 out of 5 stars 3 customer reviews', 'Amazon_Bestsellers_Rank': "#71,594 in Clothing &amp; Accessories (See Top 100 in Clothing &amp; Accessories) #1137 in\xa0Men's Sweatshirts &amp; Hoodies"}</t>
  </si>
  <si>
    <t>Puma Men's Cut-Out Regular Fit Sweatshirt</t>
  </si>
  <si>
    <t>https://www.amazon.in/Puma-Mens-Sweatshirt-58052703_Medium-Heather/dp/B07RM35R84/</t>
  </si>
  <si>
    <t>49a16adf1102260f841364cd9a9329ef</t>
  </si>
  <si>
    <t>B07MKKX9H9</t>
  </si>
  <si>
    <t>https://images-na.ssl-images-amazon.com/images/I/81PCSvlg1%2BL._UL1500_.jpg|https://images-na.ssl-images-amazon.com/images/I/81OvxAS9uiL._UL1500_.jpg|https://images-na.ssl-images-amazon.com/images/I/91CvoISMvKL._UL1500_.jpg|https://images-na.ssl-images-amazon.com/images/I/71ERQpPfILL._UL1500_.jpg</t>
  </si>
  <si>
    <t>United Colors of Benetton Men's T-Shirt | United Colors of Benetton Men's Plain Regular fit T-Shirt | United Colors of Benetton Men's Striped Regular Fit T-Shirt | United Colors of Benetton Men's Plain Regular fit T-Shirt | United Colors of Benetton Men's Solid Regular Fit T-Shirt | United Colors of Benetton Men's Plain Regular fit T-Shirt | United Colors of Benetton Men's Plain Regular fit T-Shirt | United Colors of Benetton Men's T-Shirt | United Colors of Benetton Men's Striped Regular fit T-Shirt | United Colors of Benetton Men's Striped Regular fit T-Shirt | United Colors of Benetton Men's Striped Regular Fit T-Shirt | United Colors of Benetton Men's Solid Regular Fit T-Shirt</t>
  </si>
  <si>
    <t>{'ASIN': 'B07MKKX9H9', 'Date_first_available_at_Amazon_in': '26 December 2018', 'Customer_Reviews': '4.6 out of 5 stars 3 customer reviews', 'Amazon_Bestsellers_Rank': "#34,286 in Clothing &amp; Accessories (See Top 100 in Clothing &amp; Accessories) #2192 in\xa0Men's T-Shirts"}</t>
  </si>
  <si>
    <t>United Colors of Benetton Men's Plain Regular fit T-Shirt</t>
  </si>
  <si>
    <t>https://www.amazon.in/United-Colors-Benetton-Regular-19P3SPCJ3605I_R45_M_Maroon_Medium/dp/B07LFMVR9T/</t>
  </si>
  <si>
    <t>ec076bb590c0c59eccb3354255d72fba</t>
  </si>
  <si>
    <t>B013J7NARA</t>
  </si>
  <si>
    <t>https://images-na.ssl-images-amazon.com/images/I/61dq4RisLzL._UL1000_.jpg|https://images-na.ssl-images-amazon.com/images/I/81uJ-UHk2cL._UL1000_.jpg|https://images-na.ssl-images-amazon.com/images/I/71j0LLB0TR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59 g', 'Item_model_number': 'HPA-WHP014', 'ASIN': 'B013J7NARA', 'Date_first_available_at_Amazon_in': '9 September 2015', 'Customer_Reviews': 'Be the first to review this item'}</t>
  </si>
  <si>
    <t>Harry Potter Seatbelt Belt - Various Blue Glowing Animals on Black</t>
  </si>
  <si>
    <t>https://www.amazon.in/Harry-Potter-Seatbelt-Belt-Various/dp/B013J7NARA/</t>
  </si>
  <si>
    <t>fc4befe4828156aff70008b762fc23fd</t>
  </si>
  <si>
    <t>B01MZCJ43I</t>
  </si>
  <si>
    <t>https://images-na.ssl-images-amazon.com/images/I/61x%2BsS6ZBxL._UL1024_.jpg|https://images-na.ssl-images-amazon.com/images/I/61WiLuDdD6L._UL1024_.jpg|https://images-na.ssl-images-amazon.com/images/I/61fDQHGJiiL._UL1024_.jpg</t>
  </si>
  <si>
    <t>{'Item_Weight': '340 g', 'Item_part_number': 'AAA00140273-$', 'ASIN': 'B01MZCJ43I', 'Date_first_available_at_Amazon_in': '22 January 2017', 'Customer_Reviews': '4.3 out of 5 stars 2 customer reviews', 'Amazon_Bestsellers_Rank': "#10,63,700 in Clothing &amp; Accessories (See Top 100 in Clothing &amp; Accessories) #86561 in\xa0Men's T-Shirts"}</t>
  </si>
  <si>
    <t>Clifton Mens Henley Half Sleeve T-Shirt-Camel Brown</t>
  </si>
  <si>
    <t>https://www.amazon.in/Clifton-Henley-Sleeve-T-Shirt-Camel-Brown-3XL/dp/B01N252MUI/</t>
  </si>
  <si>
    <t>1d0c6c5f7440676c5428ffa8dfcba4bd</t>
  </si>
  <si>
    <t>B07YP613CH</t>
  </si>
  <si>
    <t>https://images-na.ssl-images-amazon.com/images/I/51exCXSAFhL._UL1500_.jpg|https://images-na.ssl-images-amazon.com/images/I/61LGk8yLNYL._UL1500_.jpg|https://images-na.ssl-images-amazon.com/images/I/61T0R1iDvNL._UL1500_.jpg|https://images-na.ssl-images-amazon.com/images/I/61bDZ3JblKL._UL1500_.jpg|https://images-na.ssl-images-amazon.com/images/I/71hJ9YlNxPL._UL1500_.jpg|https://images-na.ssl-images-amazon.com/images/I/71wrvXZiS1L._UL1500_.jpg</t>
  </si>
  <si>
    <t>Mommy Fash'n Women's Maternity Leggings | 100% Organic Cotton | Soft Over-Belly elastic top support | GOTS? Certified - best for Pregnancy | Stylish Pants for Pregnant Women | MomToBe Women's Lycra Maternity Leggings | MomToBe? Cotton Maternity Trouser | Bold N Elegant Women's Black Comfortable Maternity wear Summer Pregnancy Belly Leggings with Adjustable Elastic Waist | Mommy Cuddle Over-The-Belly Maternity Leggings for Pregnant Women | Maternity Pants for Pregnancy | Stretchable | Cotton + Spandex | Mamma's Maternity Denim | Mommy Fash'n Women's Maternity Leggings | 100% Organic Cotton | Soft Over-Belly elastic top support | GOTS? Certified - best for Pregnancy | Stylish Pants for Pregnant Women | MomToBe Women's Lycra Maternity Leggings | Mommy Fash'n Women's Maternity Yoga Capri | 100% Organic Cotton | Soft Over-The-Belly Elastic top Support | GOTS? Certified Best for Prenatal Exercise | Active wear for Pregnancy</t>
  </si>
  <si>
    <t>{'Product_Dimensions': '30.5 x 25.4 x 2.5 cm ; 150 g', 'Item_part_number': 'MNPJ0101', 'ASIN': 'B07YP613CH', 'Date_first_available_at_Amazon_in': '30 May 2019', 'Customer_Reviews': '5.0 out of 5 stars 1 customer review', 'Amazon_Bestsellers_Rank': '#1,16,324 in Clothing &amp; Accessories (See Top 100 in Clothing &amp; Accessories) #65 in\xa0Maternity Trousers'}</t>
  </si>
  <si>
    <t>Mine4Nine Women's Pants</t>
  </si>
  <si>
    <t>https://www.amazon.in/Mine4Nine-MNPJ0101-XL-Womens-Pants-MNPJ0101-XL_Navy_X-Large/dp/B07SK7F2BJ/</t>
  </si>
  <si>
    <t>ca4df728552719e3061ccd12b6d82142</t>
  </si>
  <si>
    <t>B07WP2DVFJ</t>
  </si>
  <si>
    <t>hiren silk</t>
  </si>
  <si>
    <t>Brown|FIROZI|GAJRI|LIGHT GREEN|LIGHT RED|NAVYBLUE|Orange|PINK|PURPLE|RAMA|ROYAL BLUE|yellow</t>
  </si>
  <si>
    <t>https://images-na.ssl-images-amazon.com/images/I/91V8XtxTMeL._UL1500_.jpg|https://images-na.ssl-images-amazon.com/images/I/91o30eOAC6L._UL1500_.jpg|https://images-na.ssl-images-amazon.com/images/I/916JZRvYrSL._UL1500_.jpg|https://images-na.ssl-images-amazon.com/images/I/919IB1QPy4L._UL1500_.jpg</t>
  </si>
  <si>
    <t>CRAFTX Women's Patola Banarasi Silk Saree With Blouse(CT-003) | HIREN SILK Women's BANARASI Silk Saree,ART SILK, Pure silk saree With Blouse Piece | Cotton Shopy Woven Design Kanjivaram Silk Blend Banarasi Sarees With Blouse Piece | Glory Sarees Women's Patola Saree | MSRETAIL Woven Banarasi Patola Silk Saree For Women (Color_MULTICOLOR) | NITYA Women's Fancy Banarasi Silk Jacquard Saree With Heavy Blouse (NT-15.001_Freesize_Color)</t>
  </si>
  <si>
    <t>{'Item_part_number': 'DNO-781', 'ASIN': 'B07WRWN3CV', 'Date_first_available_at_Amazon_in': '22 August 2019', 'Customer_Reviews': '5.0 out of 5 stars 1 customer review', 'Amazon_Bestsellers_Rank': "#1,40,205 in Clothing &amp; Accessories (See Top 100 in Clothing &amp; Accessories) #7920 in\xa0Women's Sarees"}</t>
  </si>
  <si>
    <t>PATOLA SIL, Kanjivaram Art Silk, Banarasi Silk, Jacquard Saree,PURE SILK SAREE</t>
  </si>
  <si>
    <t>https://www.amazon.in/hiren-silk-Kanjivaram-Banarasi-Jacquard/dp/B07WP2DVFJ/</t>
  </si>
  <si>
    <t>HIREN SILK MILLS</t>
  </si>
  <si>
    <t>27d259ad4c8c0062b177c5f5dbeb86a2</t>
  </si>
  <si>
    <t>B07HLPLVG7</t>
  </si>
  <si>
    <t>GOODTRY</t>
  </si>
  <si>
    <t>https://images-na.ssl-images-amazon.com/images/I/61Ds0vCO-CL._UL1500_.jpg|https://images-na.ssl-images-amazon.com/images/I/61o1CAoC7yL._UL1500_.jpg|https://images-na.ssl-images-amazon.com/images/I/61o1CAoC7yL._UL1500_.jpg</t>
  </si>
  <si>
    <t>GOODTRY G Women's Cotton Bottle Green 3/4 Sleeves T Shirt | Pinaken Women's 3/4 Sleeve Round Neck Cotton T-Shirt | THE BLAZZE 1056 Women's Cotton Scoop Neck 3/4th Sleeve T-Shirt for Women | GOODTRY G Women's Cotton Yellow 3/4 Sleeves T Shirt | American-Elm Women's Slim fit T-Shirt | FLEXIMAA Women's Full Sleeve Round Neck Plain T-Shirt</t>
  </si>
  <si>
    <t>{'Item_part_number': 'GTWTP-0014-WHI', 'ASIN': 'B07HLPLVG7', 'Date_first_available_at_Amazon_in': '22 September 2018', 'Customer_Reviews': '4.0 out of 5 stars 1 customer review', 'Amazon_Bestsellers_Rank': "#1,48,754 in Clothing &amp; Accessories (See Top 100 in Clothing &amp; Accessories) #1773 in\xa0Fashion #2408 in\xa0Women's T-Shirts"}</t>
  </si>
  <si>
    <t>GOODTRY G Women's Cotton White 3/4 Sleeves T Shirt</t>
  </si>
  <si>
    <t>https://www.amazon.in/GOODTRY-Womens-Cotton-White-Sleeves/dp/B07HLYMMHM/</t>
  </si>
  <si>
    <t>3c4e222a76af83ef7af5aef7b23787a9</t>
  </si>
  <si>
    <t>B07VNNFXYS</t>
  </si>
  <si>
    <t>BLUE|Red</t>
  </si>
  <si>
    <t>https://images-na.ssl-images-amazon.com/images/I/71UkqjuQ7QL._UL1500_.jpg|https://images-na.ssl-images-amazon.com/images/I/71gRfVjaS1L._UL1500_.jpg</t>
  </si>
  <si>
    <t>SHOP FRENZY Soft Warm Knitted Baby Hats Caps Cute Cozy Chunky Winter Infant Toddler Baby Beanies Boys Girls (2-4 Years) | SHOP FRENZY Kids Soft Woollen Winter Cap for Baby boy and Baby Girl | Fully Toddler Kids Winter Ear Flap Hat Boy Girl Fur Pompom Hats, 20 Grams, Pack of 1 | SHOP FRENZY Soft Warm Knitted Baby Hats Caps Cute Cozy Chunky Winter Infant Toddler Baby Beanies Boys Girls (2-4 Years) | 4 Pairs - Trendy Dukaan??Kids Grip Socks Pack of 4 (Colors &amp; Design May Vary) | CHIU Unisex Baby Booties | Sebamed Baby Wash Extra Soft 400Ml | NammaBaby Infants Pajama Leggings with Booties - Set of 6 | Himalaya Baby Small Size Diapers (54 Count) | SHOP FRENZY Soft Warm Knitted Baby Hats Caps Cute Cozy Chunky Winter Infant Toddler Baby Beanies Boys Girls (2-4 Years) | Kidbee Baby Boy's &amp; Baby Girl's Woolen Monkey Cap | SHOP FRENZY Kids Soft Woollen Winter Cap for Baby boy and Baby Girl | FabSeasons Kids Winter Skull Cap for Boys &amp; Girls (3-10 Years), Covers Entire Ears for Better Protection from Cold</t>
  </si>
  <si>
    <t>{'Item_part_number': 'WOOLEN CAP LONDON1', 'ASIN': 'B07VRSQ8WV', 'Date_first_available_at_Amazon_in': '24 July 2019', 'Customer_Reviews': '3.1 out of 5 stars 2 customer reviews'}</t>
  </si>
  <si>
    <t>SHOP FRENZY Soft Warm Knitted Baby Hats Caps Cute Cozy Chunky Winter Infant Toddler Baby Beanies Boys Girls (2-3 Years)</t>
  </si>
  <si>
    <t>https://www.amazon.in/SHOP-FRENZY-Knitted-Toddler-Beanies/dp/B07VNNFXYS/</t>
  </si>
  <si>
    <t>4ea89265ddac1d63deb5098d9fa54955</t>
  </si>
  <si>
    <t>B015JU3A0W</t>
  </si>
  <si>
    <t>https://images-na.ssl-images-amazon.com/images/I/71HZMWqAWbL._UL1029_.jpg|https://images-na.ssl-images-amazon.com/images/I/71NEon%2BzGUL._UL1500_.jpg|https://images-na.ssl-images-amazon.com/images/I/91Ol6t0fjkL._UL1500_.jpg|https://images-na.ssl-images-amazon.com/images/I/71I0lsxpKZL._UL1500_.jpg|https://images-na.ssl-images-amazon.com/images/I/81pvnFqbksL._UL1500_.jpg|https://images-na.ssl-images-amazon.com/images/I/71-eaBN6W9L._UL1080_.jpg|https://images-na.ssl-images-amazon.com/images/I/71dGWy6GcpL._UL1500_.jpg</t>
  </si>
  <si>
    <t>{'Item_model_number': 'H-6033-67-FBA', 'ASIN': 'B015JU3A0W', 'Date_first_available_at_Amazon_in': '1 December 2015', 'Customer_Reviews': 'Be the first to review this item'}</t>
  </si>
  <si>
    <t>H-6033-67 Confetti Knit Beanie - Oatmeal</t>
  </si>
  <si>
    <t>https://www.amazon.in/H-6033-67-Confetti-Knit-Beanie-Oatmeal/dp/B015JU3A0W/</t>
  </si>
  <si>
    <t>a822da7eaee922c04e0df5f365b5f3a4</t>
  </si>
  <si>
    <t>B07P9SV7VX</t>
  </si>
  <si>
    <t>https://images-na.ssl-images-amazon.com/images/I/81haKNq-w6L._UL1500_.jpg|https://images-na.ssl-images-amazon.com/images/I/81TM5hW7MFL._UL1500_.jpg|https://images-na.ssl-images-amazon.com/images/I/91Ama5a6MSL._UL1500_.jpg|https://images-na.ssl-images-amazon.com/images/I/71k64clzO%2BL._UL1500_.jpg</t>
  </si>
  <si>
    <t>Amazon Brand - Symbol Men's T-Shirt | Amazon Brand - Symbol Men's T-Shirt | Amazon Brand - Symbol Men's T-Shirt | Amazon Brand - Symbol Men's T-Shirt | Amazon Brand - Symbol Men's All Over Printed T-Shirt | Amazon Brand - Symbol Men's T-Shirt | Amazon Brand - Symbol Men's T-Shirt | Amazon Brand - Inkast Denim Co. Men's Solid Slim fit T-Shirt | Amazon Brand - Symbol Men's T-Shirt | Amazon Brand - Symbol Men's T-Shirt | Amazon Brand - Symbol Men's T-Shirt | Amazon Brand - Symbol Men's Regular Fit Tshirt</t>
  </si>
  <si>
    <t>{'ASIN': 'B07P9SV7VX', 'Date_first_available_at_Amazon_in': '25 February 2019', 'Customer_Reviews': '3.0 out of 5 stars 11 customer reviews', 'Amazon_Bestsellers_Rank': "#68,099 in Clothing &amp; Accessories (See Top 100 in Clothing &amp; Accessories) #4849 in\xa0Men's T-Shirts"}</t>
  </si>
  <si>
    <t>https://www.amazon.in/Amazon-Brand-Regular-T-Shirt-AW18PLK160C_Fox/dp/B07F8S1K8Q/</t>
  </si>
  <si>
    <t>59adecd05cd3e33dc38f0f20d48728c5</t>
  </si>
  <si>
    <t>B07SV76BPR</t>
  </si>
  <si>
    <t>Batgirl By Kidsville</t>
  </si>
  <si>
    <t>https://images-na.ssl-images-amazon.com/images/I/610OXlqWdaL._UL1500_.jpg|https://images-na.ssl-images-amazon.com/images/I/61jzzd5dMdL._UL1500_.jpg|https://images-na.ssl-images-amazon.com/images/I/71bHnw5IvLL._UL1500_.jpg</t>
  </si>
  <si>
    <t>Frozen By Kidsville Girl's Regular fit T-Shirt | Hello Kitty By Kidsville Girl's Regular fit T-Shirt | Supergirl By Kidsville Girl's Plain Regular fit T-Shirt | Powerpuff Girls By Kidsville Girls Plain Regular Fit T-Shirt | Batgirl By Kidsville Girls Plain Regular Fit T-Shirt | United Colors of Benetton Girls' Plain Regular Fit T-Shirt</t>
  </si>
  <si>
    <t>{'Item_part_number': 'STY-18-19-001981', 'ASIN': 'B07SV76BPR', 'Date_first_available_at_Amazon_in': '5 June 2019', 'Customer_Reviews': 'Be the first to review this item', 'Amazon_Bestsellers_Rank': "#68,270 in Clothing &amp; Accessories (See Top 100 in Clothing &amp; Accessories) #559 in\xa0Girls' T-Shirts"}</t>
  </si>
  <si>
    <t>https://www.amazon.in/Batgirl-Kidsville-Regular-T-Shirt-STY-18-19-001981_Black_4-5/dp/B07SL3Z3RV/</t>
  </si>
  <si>
    <t>6d5eba9be26323296435d6fb47d379dc</t>
  </si>
  <si>
    <t>B077ZLD8YW</t>
  </si>
  <si>
    <t>https://images-na.ssl-images-amazon.com/images/I/61fsRWBrG9L._UL1500_.jpg|https://images-na.ssl-images-amazon.com/images/I/61czHJCV8mL._UL1500_.jpg|https://images-na.ssl-images-amazon.com/images/I/613FPVDhvZL._UL1000_.jpg</t>
  </si>
  <si>
    <t>{'Item_part_number': 'TS1337', 'ASIN': 'B077ZLD8YW', 'Date_first_available_at_Amazon_in': '8 December 2017', 'Customer_Reviews': '5.0 out of 5 stars 1 customer review', 'Amazon_Bestsellers_Rank': "#7,39,194 in Clothing &amp; Accessories (See Top 100 in Clothing &amp; Accessories) #676 in\xa0Top Picks #4512 in\xa0Women's Sweatshirts &amp; Hoodies"}</t>
  </si>
  <si>
    <t>YaYa cafe Princesses are Born in August Women Birthday Sweatshirt Hoodie Black</t>
  </si>
  <si>
    <t>https://www.amazon.in/YaYa-cafe-Princesses-Birthday-Sweatshirt/dp/B077ZN592X/</t>
  </si>
  <si>
    <t>2e4c461a3cc66184ec86c46e5edc48d7</t>
  </si>
  <si>
    <t>B07WF83W5L</t>
  </si>
  <si>
    <t>https://images-na.ssl-images-amazon.com/images/I/61St9Gpv0BL._UL1100_.jpg|https://images-na.ssl-images-amazon.com/images/I/61X70rw34nL._UL1100_.jpg|https://images-na.ssl-images-amazon.com/images/I/61xBIvgXufL._UL1100_.jpg</t>
  </si>
  <si>
    <t>{'Item_part_number': 'PELICAN275_$P', 'ASIN': 'B07WF83W5L', 'Date_first_available_at_Amazon_in': '11 August 2019', 'Customer_Reviews': 'Be the first to review this item', 'Amazon_Bestsellers_Rank': "#1,16,509 in Clothing &amp; Accessories (See Top 100 in Clothing &amp; Accessories) #1670 in\xa0Women's Churidar &amp; Salwar Bottoms"}</t>
  </si>
  <si>
    <t>Pelican Women's Viscose Solid Patiala Pant Combo Pack of 2 (Orange and Olive Green)</t>
  </si>
  <si>
    <t>https://www.amazon.in/Pelican-Womens-Viscose-Patiala-Orange/dp/B07WF86518/</t>
  </si>
  <si>
    <t>4b8fafbc612b977bdbfa34b7cce30c07</t>
  </si>
  <si>
    <t>B07GD12BGS</t>
  </si>
  <si>
    <t>Modern Super</t>
  </si>
  <si>
    <t>Coffee|Dark Purple|Dark Rust|Light Maroon|Orenge|Pink|Rani|Skin|White|cream|danim blue|rama|royal blue|t.blue</t>
  </si>
  <si>
    <t>https://images-na.ssl-images-amazon.com/images/I/711cBE3aV1L._UL1500_.jpg|https://images-na.ssl-images-amazon.com/images/I/61wjUjv3TEL._UL1500_.jpg|https://images-na.ssl-images-amazon.com/images/I/61j5vp8Cf5L._UL1200_.jpg</t>
  </si>
  <si>
    <t>LUX LYRA Women's Leggings | Saundarya Women's Leggings Ankle Length Viscose Fabric | Lux Lyra Ankle Length Leggings, Multiple colours - Dhanari Exclusive Offer | Real Comfort Ankle Length Leggings For Girls and Women (Free Size) | Delphinus Women's Cotton Lycra Ankle Length Legging | Ankle-Length Churidar Leggings with Elasticated Waistband (Free Size) | Indijoy Premium Quality cotton lycra Ankle length leggings for women | LUX LYRA Women's Leggings | Robinbosky Premium cotton lycra stretchable Ankle Leggings (50 COLORS) | Saundarya Women's Leggings Ankle Length Cotton Fabric | Lux Lyra Ankle Length Leggings, Multiple colours - Dhanari Exclusive Offer | ALISHAH Ankle Length Cotton Lycra Leggings for Women and Girls, Plus 12 Colors</t>
  </si>
  <si>
    <t>{'Item_part_number': 'Cutie_Parent', 'ASIN': 'B07GLH9FKL', 'Date_first_available_at_Amazon_in': '17 August 2018', 'Customer_Reviews': '3.9 out of 5 stars 19 customer reviews', 'Amazon_Bestsellers_Rank': "#18,691 in Clothing &amp; Accessories (See Top 100 in Clothing &amp; Accessories) #324 in\xa0Women's Churidar &amp; Salwar Bottoms"}</t>
  </si>
  <si>
    <t>Modern Super Ankle Length Leggings | 95% Cotton and 5% Lycra | 4 Way Strachable | Free Size | Ankle Length Leggings | Best Fits 26'' to 36" Waist</t>
  </si>
  <si>
    <t>https://www.amazon.in/Modern-Super-Length-Leggings-Strachable/dp/B07GD12BGS/</t>
  </si>
  <si>
    <t>Oonesty</t>
  </si>
  <si>
    <t>8e3dc7ec31c2c548c279198426bb36fe</t>
  </si>
  <si>
    <t>B07QT9NZGY</t>
  </si>
  <si>
    <t>https://images-na.ssl-images-amazon.com/images/I/61HM5Mzgw9L._UL1500_.jpg|https://images-na.ssl-images-amazon.com/images/I/61a87H53qdL._UL1500_.jpg|https://images-na.ssl-images-amazon.com/images/I/6104OqmK5RL._UL1500_.jpg|https://images-na.ssl-images-amazon.com/images/I/61cHOy9mL0L._UL1500_.jpg|https://images-na.ssl-images-amazon.com/images/I/61zt%2BKkiOcL._UL1500_.jpg|https://images-na.ssl-images-amazon.com/images/I/61FqG6Na2wL._UL1440_.jpg</t>
  </si>
  <si>
    <t>Mufti Men's Loose fit Polo | Mufti Men's Printed Slim Fit T-Shirt | Mufti Round Neck Plain Half Sleeves T-Shirt | Mufti Men's Printed Slim Fit T-Shirt | Mufti Men's Printed Slim Fit T-Shirt | Mufti Men's Plain Slim Fit T-Shirt | Mufti Men's Printed Slim Fit T-Shirt | AMERICAN CREW Men's Polo Collar Half Sleeve T-Shirt</t>
  </si>
  <si>
    <t>{'ASIN': 'B07QT9NZGY', 'Date_first_available_at_Amazon_in': '17 April 2019', 'Customer_Reviews': '5.0 out of 5 stars 1 customer review', 'Amazon_Bestsellers_Rank': "#75,539 in Clothing &amp; Accessories (See Top 100 in Clothing &amp; Accessories) #5465 in\xa0Men's T-Shirts"}</t>
  </si>
  <si>
    <t>https://www.amazon.in/Mufti-Mens-Printed-T-Shirt-MFK-7034-H_Black_M/dp/B07QP7JS1C/</t>
  </si>
  <si>
    <t>37cc02997697b1f551aae270fd3753f5</t>
  </si>
  <si>
    <t>B07PNYQX84</t>
  </si>
  <si>
    <t>https://images-na.ssl-images-amazon.com/images/I/91HnR7U0pVL._UL1500_.jpg</t>
  </si>
  <si>
    <t>Lastinch Women's Cotton Checks Long Kurta for All Plus Size and Small Size (LIIN005; Multicolour;XXS -8XL) | Tissu Women's Olive Green &amp; Pink Floral Print Pleated Kurta | Tissu Women's Rayon Angrakha Kurta</t>
  </si>
  <si>
    <t>{'ASIN': 'B07PNYQX84', 'Date_first_available_at_Amazon_in': '17 March 2019', 'Customer_Reviews': '5.0 out of 5 stars 1 customer review', 'Amazon_Bestsellers_Rank': "#7,79,133 in Clothing &amp; Accessories (See Top 100 in Clothing &amp; Accessories) #51169 in\xa0Women's Kurtas &amp; Kurtis"}</t>
  </si>
  <si>
    <t>https://www.amazon.in/Tissu-Womens-Line-Kurta-1829_Multi_6xl/dp/B07PCZDPR4/</t>
  </si>
  <si>
    <t>ecd1ef5d4fe721683e600407c728af9b</t>
  </si>
  <si>
    <t>B07V6M26SN</t>
  </si>
  <si>
    <t>https://images-na.ssl-images-amazon.com/images/I/71gwiwPnIrL._UL1500_.jpg|https://images-na.ssl-images-amazon.com/images/I/71Kn71%2BD-oL._UL1500_.jpg</t>
  </si>
  <si>
    <t>Just Rider Full Length Compression Lower with Full Sleeve T-Shirt 100% Cotton Wrist Band &amp; Head Band Free Multi Sports Outdoor Inner wear for Sports | Just rider Men's Full Sleeve T-Shirt | Rider Compression Swimming t Shirt Full Sleevs for Men | Redesign Compression Top Tshirt Full Sleeve Nylon Tights (Color Options) | Pro Gym Men Stretchable Gym and Sports Wear T-Shirt for Men | Body fit Skinny T-Shirt for Gymming and Sports | Combat Stretchable, Men &amp; Women Tight Skin-Black Gym/Yoga/Tops Full Sleeve &amp; Gym Legging Tights Innerwear:- (Combo)</t>
  </si>
  <si>
    <t>{'Item_part_number': '37', 'ASIN': 'B07V6M26SN', 'Date_first_available_at_Amazon_in': '9 July 2019', 'Customer_Reviews': '3.0 out of 5 stars 1 customer review', 'Amazon_Bestsellers_Rank': "#6,30,519 in Clothing &amp; Accessories (See Top 100 in Clothing &amp; Accessories) #1108 in\xa0Women's Sports Shirts &amp; Tees"}</t>
  </si>
  <si>
    <t>JUST RIDER Gym T-Shirts for Man &amp; Women &amp; Full Length Compression Lower(Pack of 2)</t>
  </si>
  <si>
    <t>https://www.amazon.in/Just-Rider-T-Shirts-Length-Compression/dp/B07V29LBKQ/</t>
  </si>
  <si>
    <t>7710527402bb6cfb42461d586802e0eb</t>
  </si>
  <si>
    <t>B07ZGKR7W3</t>
  </si>
  <si>
    <t>Red|Black|Green|White|Grey|Navy blue|Parrot green|Royal blue|Yellow|Lirl green|Orange</t>
  </si>
  <si>
    <t>https://images-na.ssl-images-amazon.com/images/I/61BY-sSv5aL._UL1200_.jpg</t>
  </si>
  <si>
    <t>bluehaaat Men's Never Settle One Plus Printed Cotton T Shirt for Men Half Sleeve | Caseria Men's Cotton Biowash Graphic Printed Half Sleeve T-Shirt - Never Settle | bluehaaat Men's Never Settle One Plus Printed Cotton T Shirt for Men Half Sleeve</t>
  </si>
  <si>
    <t>{'Item_part_number': 'CS-TS-0686', 'ASIN': 'B07ZGKR7W3', 'Date_first_available_at_Amazon_in': '23 October 2019', 'Customer_Reviews': 'Be the first to review this item', 'Amazon_Bestsellers_Rank': "#94,956 in Clothing &amp; Accessories (See Top 100 in Clothing &amp; Accessories) #6852 in\xa0Men's T-Shirts"}</t>
  </si>
  <si>
    <t>Caseria Men's Cotton Graphic Printed Half Sleeve T-Shirt - Never Settle</t>
  </si>
  <si>
    <t>https://www.amazon.in/Caseria-Cotton-Graphic-Printed-T-Shirt/dp/B07ZGKFD6K/</t>
  </si>
  <si>
    <t>4d4832916f2a2341ab309d18a11bc27a</t>
  </si>
  <si>
    <t>B07VVSRTNV</t>
  </si>
  <si>
    <t>https://images-na.ssl-images-amazon.com/images/I/71I0iesHaHL._UL1500_.jpg|https://images-na.ssl-images-amazon.com/images/I/81imT3mRETL._UL1500_.jpg|https://images-na.ssl-images-amazon.com/images/I/91cB62IJeHL._UL1500_.jpg|https://images-na.ssl-images-amazon.com/images/I/810Ff4YfXQL._UL1500_.jpg</t>
  </si>
  <si>
    <t>Max Women's Regular Fit Shirt | Max Women's Slim fit Top | Max Women's Regular Fit Shirt | Max Women's Regular Fit Shirt | Max Women's Regular Fit Shirt | Max Women's Regular Fit Shirt</t>
  </si>
  <si>
    <t>{'ASIN': 'B07VVSRTNV', 'Date_first_available_at_Amazon_in': '2 August 2019', 'Customer_Reviews': 'Be the first to review this item', 'Amazon_Bestsellers_Rank': "#3,98,015 in Clothing &amp; Accessories (See Top 100 in Clothing &amp; Accessories) #5816 in\xa0Women's Blouses &amp; Shirts"}</t>
  </si>
  <si>
    <t>https://www.amazon.in/Max-Womens-Regular-Shirt-BASRA10D_Ink_M/dp/B07VFKNH1G/</t>
  </si>
  <si>
    <t>733e0f661dfdae172561ea94cb2f5028</t>
  </si>
  <si>
    <t>B07VHRTY5T</t>
  </si>
  <si>
    <t>DHESAN</t>
  </si>
  <si>
    <t>https://images-na.ssl-images-amazon.com/images/I/61B1elbtOPL._UL1048_.jpg|https://images-na.ssl-images-amazon.com/images/I/51Z9Ig%2BZRdL._UL1056_.jpg</t>
  </si>
  <si>
    <t>India Cricket Jersey World Cup 2019 (Kids &amp; Mens) | India Cricket Jersey dhoni 7 | STYLEXA Unisex Polyester Team India Jersey World Cup 2019 Team India Tshirt Jersey for Kids and Women (Blue) | India Cricket Jersey ODI 2019 (Kids &amp; Mens) | India Cricket Jersey ODI 2019 (Kids &amp; Mens) | uniq Indian Cricket Team ODI Jersey 2018-2019- (for Kids&amp;Men's) | India Cricket Jersey dhoni 7 | India Cricket Jersey World Cup 2019 (Kids &amp; Mens)</t>
  </si>
  <si>
    <t>{'Item_part_number': 'BN-78829', 'ASIN': 'B07VHRTY5T', 'Date_first_available_at_Amazon_in': '17 June 2019', 'Customer_Reviews': '4.6 out of 5 stars 3 customer reviews', 'Amazon_Bestsellers_Rank': "#4,26,123 in Clothing &amp; Accessories (See Top 100 in Clothing &amp; Accessories) #3212 in\xa0Men's Sports T-Shirts &amp; Jerseys"}</t>
  </si>
  <si>
    <t>DHESAN Indian Jersey 2019</t>
  </si>
  <si>
    <t>https://www.amazon.in/DHESAN-Unisex-Polyester-Indian-Jersey/dp/B07VQSSJCT/</t>
  </si>
  <si>
    <t>da473c518adfe2aec16524cee35d2652</t>
  </si>
  <si>
    <t>B07NCY9DBY</t>
  </si>
  <si>
    <t>Tara Lifestyle</t>
  </si>
  <si>
    <t>https://images-na.ssl-images-amazon.com/images/I/8139%2BY5gxIL._UL1500_.jpg|https://images-na.ssl-images-amazon.com/images/I/81knxNYq8zL._UL1500_.jpg|https://images-na.ssl-images-amazon.com/images/I/81UNQ2jKC5L._UL1500_.jpg|https://images-na.ssl-images-amazon.com/images/I/81jcF9SVwBL._UL1500_.jpg|https://images-na.ssl-images-amazon.com/images/I/71NeiOQQgGL._UL1500_.jpg</t>
  </si>
  <si>
    <t>Tara Lifestyle Women's Lycra Stretchable Plain Casual Wear Palazzos | Pretty Awesome Cotton Blended Relaxed fit Casual Plazzo Pants/Trousers for Women and Girls (OneSize) | Tara Lifestyle Stretchable Designer Striped Casual Wear Palazzo Pant for Women's - Free Size Waist: 26"-38" (Lines-2) | Aglobi Women's Crepe Striped Cigarette Trouser/Pant | indietoga Women's Striped Culottes (Women Capri Pants Plazzo - Small to Plus Size 4XL) | Lime Women's Designer Black Striped Palazzo Size_S (01-Plazo-Black_$p)</t>
  </si>
  <si>
    <t>{'Item_part_number': 'Palazzo-Rayon-Line-1001', 'ASIN': 'B07NCY6B71', 'Date_first_available_at_Amazon_in': '3 February 2019', 'Customer_Reviews': '3.5 out of 5 stars 5 customer reviews', 'Amazon_Bestsellers_Rank': "#3,68,705 in Clothing &amp; Accessories (See Top 100 in Clothing &amp; Accessories) #4935 in\xa0Women's Churidar &amp; Salwar Bottoms"}</t>
  </si>
  <si>
    <t>Tara Lifestyle Women's Rayon Palazzo Striped Printed Palazzo</t>
  </si>
  <si>
    <t>https://www.amazon.in/Tara-Lifestyle-Designer-Palazzo-Casual/dp/B07NCY9DBY/</t>
  </si>
  <si>
    <t>NOUVEAU LIFESTYLE PRIVATE LIMITED</t>
  </si>
  <si>
    <t>9e533c56efbd59fe9c07732544b8e598</t>
  </si>
  <si>
    <t>B01FH9UUR6</t>
  </si>
  <si>
    <t>Esteem</t>
  </si>
  <si>
    <t>https://images-na.ssl-images-amazon.com/images/I/81fb5eQ1OPL._UL1500_.jpg</t>
  </si>
  <si>
    <t>Euro Men's Cotton Brief (Pack of 5) (Colors May Vary) | Elk Mens Cotton Brief Innerwear Frenchie 10 Piece Combo | Rupa Jon Men's Cotton Brief(Colors &amp; Print May Vary) | Ever Rich Men's 100% Cotton Briefs Inner Underwear Combo Offer Pack of 10 Pc Box (Natural Assd, Colors) | Euro Men's Cotton Briefs - Pack of 5 | Inner's Hub Mens Pure Cotton Brief Innerwear Under Garment Combo Offer Pack of 5 (Natural Assd,Colors) | Rupa Jon Men's Cotton Vest | Inner's Hub Gypsy Mens Cotton White Sleeveless Vest Inner wear Combo Pack of 5 | Esteem Women's Cotton Elastic Panties - Pack of 5 | Esteem Brand Cotton Inner Elastics Briefs/Hipster Panties Pack of 10 Colour PCS | Pride Apparel Womens Panties 100% Cotton |Soft Innerwear Brief Hipster Panty Combo Set (Pack of 5) | LUX VENUS Men's Cotton Vest (Pack of 5)</t>
  </si>
  <si>
    <t>{'ASIN': 'B01FH9UUR6', 'Date_first_available_at_Amazon_in': '10 May 2016', 'Customer_Reviews': '3.6 out of 5 stars 17 customer reviews', 'Amazon_Bestsellers_Rank': "#40,228 in Clothing &amp; Accessories (See Top 100 in Clothing &amp; Accessories) #451 in\xa0Men's Underwear Briefs"}</t>
  </si>
  <si>
    <t>Esteem Brand Mens innerelastics Cotton Briefs Pack of 5 pcs</t>
  </si>
  <si>
    <t>https://www.amazon.in/Esteem-Brand-innerelastics-Cotton-Briefs/dp/B01FH9UUXU/</t>
  </si>
  <si>
    <t>865c0fbc745471f495f45d4cfabe1f99</t>
  </si>
  <si>
    <t>B07CCPCKXQ</t>
  </si>
  <si>
    <t>https://images-na.ssl-images-amazon.com/images/I/91uKHYEq3lL._UL1500_.jpg|https://images-na.ssl-images-amazon.com/images/I/91rnbHRuoIL._UL1500_.jpg|https://images-na.ssl-images-amazon.com/images/I/91LvtGatCzL._UL1500_.jpg|https://images-na.ssl-images-amazon.com/images/I/81KvN%2BzkWhL._UL1500_.jpg</t>
  </si>
  <si>
    <t>Arrow Men's Checkered Regular fit Formal Shirt | Arrow Men's Checkered Regular Fit Formal Shirt | Arrow Men's Formal Shirt | Arrow Men's Checkered Slim Fit Formal Shirt | Arrow Men's Formal Shirt | Arrow Men's Plain Regular Fit Formal Shirt | Arrow Men's Printed Regular Fit Formal Shirt | Arrow Men's Formal Shirt | ALC Creation Women's Cotton a-line Kurta</t>
  </si>
  <si>
    <t>{'Item_part_number': 'SKU1847-$P', 'ASIN': 'B07BTLNMQ6', 'Date_first_available_at_Amazon_in': '30 March 2018', 'Customer_Reviews': '5.0 out of 5 stars 1 customer review', 'Amazon_Bestsellers_Rank': "#3,22,958 in Clothing &amp; Accessories (See Top 100 in Clothing &amp; Accessories) #11582 in\xa0Men's Formal Shirts"}</t>
  </si>
  <si>
    <t>https://www.amazon.in/Arrow-Checkered-Regular-Formal-AFVSH5062_White_44FS/dp/B07CCPCKXQ/</t>
  </si>
  <si>
    <t>6e3a286480123f16d0c64faf28068881</t>
  </si>
  <si>
    <t>B078YHNPN1</t>
  </si>
  <si>
    <t>https://images-na.ssl-images-amazon.com/images/I/B1OMPE3s3ES._UL1500_.jpg</t>
  </si>
  <si>
    <t>Allen Solly Boys' Floral Slim Fit Shirt | Allen Solly Junior Boy's Plain Regular fit Shirt | Allen Solly Junior Boy's Floral Slim fit Shirt | Allen Solly Junior Boy's Plain Slim fit Shirt | Allen Solly Boys' Floral Slim Fit Shirt | Allen Solly Junior Boy's Plain Regular fit Shirt | Van Heusen Men's Solid Regular Fit Polo</t>
  </si>
  <si>
    <t>{'ASIN': 'B078YHNPN1', 'Date_first_available_at_Amazon_in': '12 January 2018', 'Customer_Reviews': '5.0 out of 5 stars 1 customer review', 'Amazon_Bestsellers_Rank': "#4,33,327 in Clothing &amp; Accessories (See Top 100 in Clothing &amp; Accessories) #3355 in\xa0Boys' Shirts"}</t>
  </si>
  <si>
    <t>https://www.amazon.in/Allen-Solly-Junior-Plain-AKBSF318055_Black_3/dp/B078QLQKF1/</t>
  </si>
  <si>
    <t>4e2b9517030061d05fed9c5975591879</t>
  </si>
  <si>
    <t>B06XJ1PG6K</t>
  </si>
  <si>
    <t>Black|Blue|Red|White|Yellow|Grey|Gray</t>
  </si>
  <si>
    <t>https://images-na.ssl-images-amazon.com/images/I/61E%2BHtVkD5L._UL1200_.jpg|https://images-na.ssl-images-amazon.com/images/I/51A9SIcTfQL._UL1200_.jpg|https://images-na.ssl-images-amazon.com/images/I/51VkX7OmMNL._UL1200_.jpg|https://images-na.ssl-images-amazon.com/images/I/715hTt9-zGL._UL1500_.jpg</t>
  </si>
  <si>
    <t>{'Item_Weight': '240 g', 'Item_part_number': 'SMWPTTBG', 'ASIN': 'B06XJ1PG6K', 'Date_first_available_at_Amazon_in': '9 March 2017', 'Customer_Reviews': '5.0 out of 5 stars 1 customer review', 'Amazon_Bestsellers_Rank': "#7,37,413 in Clothing &amp; Accessories (See Top 100 in Clothing &amp; Accessories) #14139 in\xa0Women's T-Shirts"}</t>
  </si>
  <si>
    <t>R'Squarre Cotton Women's Half Sleeve Casual Printed Batgirl Tees by Status Mantra</t>
  </si>
  <si>
    <t>https://www.amazon.in/RSquarre-Cotton-Printed-Batgirl-X-Small/dp/B07KT13BBN/</t>
  </si>
  <si>
    <t>d1fbc24553cb7c5f920f089e322557f0</t>
  </si>
  <si>
    <t>B07BDLFDK2</t>
  </si>
  <si>
    <t>https://images-na.ssl-images-amazon.com/images/I/61mZEnE%2BDcL._UL1280_.jpg|https://images-na.ssl-images-amazon.com/images/I/51PPrux0G9L._UL1280_.jpg|https://images-na.ssl-images-amazon.com/images/I/51F0o4n3JqL._UL1100_.jpg</t>
  </si>
  <si>
    <t>RAPID Women's Black Pantyhose, 80 Denier, Matte (Almost Non Transparent) | K's Creations Women's Nylon Panty Hose Long Exotic Stockings Tights (kss01, Black, and Skin, Free Size) - Pack of 2 | Supersox Girl's Combed Cotton Tights | Lakme Eyeconic Kajal Twin Pack, Black, 0.35g with 0.35g &amp; Lakme Insta Eye Liner, Black, 9ml</t>
  </si>
  <si>
    <t>{'Item_part_number': 'rapidwomen-stocking-2', 'ASIN': 'B07BDLFDK2', 'Date_first_available_at_Amazon_in': '11 March 2018', 'Customer_Reviews': '2.0 out of 5 stars 1 customer review', 'Amazon_Bestsellers_Rank': "#2,88,547 in Clothing &amp; Accessories (See Top 100 in Clothing &amp; Accessories) #115 in\xa0Women's Pantyhose &amp; Stockings"}</t>
  </si>
  <si>
    <t>RAPID Women's Pantyhose (Multicolour), Pack of 2</t>
  </si>
  <si>
    <t>https://www.amazon.in/Rapid-Women-Girls-Quality-Pantyhose/dp/B07BDLFDK2/</t>
  </si>
  <si>
    <t>c5df209864e0b3f7b47ba0a91ec9de06</t>
  </si>
  <si>
    <t>B07L4Y8X25</t>
  </si>
  <si>
    <t>https://images-na.ssl-images-amazon.com/images/I/71jkKBINZFL._UL1500_.jpg|https://images-na.ssl-images-amazon.com/images/I/71%2BZz46C6cL._UL1500_.jpg|https://images-na.ssl-images-amazon.com/images/I/713zfDLHEIL._UL1500_.jpg|https://images-na.ssl-images-amazon.com/images/I/71Q9CyCbagL._UL1500_.jpg</t>
  </si>
  <si>
    <t>United Colors of Benetton Men's Baseball Cap | United Colors of Benetton Men's Baseball Cap | DALUCI Quick Drying Lightweight Baseball Cap Outdoor Airy Mesh UV Protection Sun Hats | United Colors of Benetton Men's Baseball Cap | United Colors of Benetton Men's Baseball Cap | Oulm Baseball Adjustable Black Cap for Men &amp; Boys - (CP-1) | United Colors of Benetton Men's Baseball Cap | United Colors of Benetton Men's Baseball Cap</t>
  </si>
  <si>
    <t>{'ASIN': 'B07MRNS5YL', 'Date_first_available_at_Amazon_in': '31 December 2018', 'Customer_Reviews': '5.0 out of 5 stars 1 customer review', 'Amazon_Bestsellers_Rank': "#6,55,996 in Clothing &amp; Accessories (See Top 100 in Clothing &amp; Accessories) #5673 in\xa0Men's Caps &amp; Hats"}</t>
  </si>
  <si>
    <t>https://www.amazon.in/United-Colors-Benetton-Baseball-0IP6CAPBE009I-44D-ST_Blue_One/dp/B07L4Y8X25/</t>
  </si>
  <si>
    <t>d5d7f74449c3fbca2db0206e40fe8656</t>
  </si>
  <si>
    <t>B081YT54QY</t>
  </si>
  <si>
    <t>Beet Red Combo|Peach Blossom Combo|Ruby Combo|Black Mix</t>
  </si>
  <si>
    <t>https://images-na.ssl-images-amazon.com/images/I/51-%2Bo9bvmYL._UL1000_.jpg|https://images-na.ssl-images-amazon.com/images/I/51wIgw4VlzL._UL1000_.jpg|https://images-na.ssl-images-amazon.com/images/I/61UHz%2BnQ5rL._UL1000_.jpg|https://images-na.ssl-images-amazon.com/images/I/610bafalR6L._UL1000_.jpg|https://images-na.ssl-images-amazon.com/images/I/51iUdDST0wL._UL1000_.jpg|https://images-na.ssl-images-amazon.com/images/I/51iUdDST0wL._UL1000_.jpg|https://images-na.ssl-images-amazon.com/images/I/61sM4cBwujL._UL1000_.jpg</t>
  </si>
  <si>
    <t>Jockey Womens Printed Bikini Briefs - Pack of 2 | Jockey Women's Plain/Solid Bikini | Jockey Core Color Bikini Combo - Pack of 3 | Jockey Women's Plain/Solid Bikini | Jockey Women's Bikini (Pack of 3) | Jockey Women's Plain/Solid Panty | Jockey Women's Cotton Bikini (Assorted)(Colors &amp; Print May Vary)(color may vary) | Jockey Women's Cotton Bikini Brief | Jockey Women's Cotton Bikini (Pack of 3) (color may vary) | Jockey Women's Cotton Bikini (Assorted)(Colors &amp; Print May Vary)(color may vary) | Jockey Women's Cotton Bikini Brief | Jockey Women's Plain/Solid Bikini</t>
  </si>
  <si>
    <t>{'ASIN': 'B081YT54QY', 'Date_first_available_at_Amazon_in': '30 August 2019', 'Customer_Reviews': 'Be the first to review this item', 'Amazon_Bestsellers_Rank': "#72,525 in Clothing &amp; Accessories (See Top 100 in Clothing &amp; Accessories) #130 in\xa0Women's Bikini Knickers"}</t>
  </si>
  <si>
    <t>Jockey Women's Bikini (Pack of 3)</t>
  </si>
  <si>
    <t>https://www.amazon.in/Jockey-Womens-Bikini-3005_Ruby-Combo_M/dp/B07XMQGBBD/</t>
  </si>
  <si>
    <t>664bbe7f9b3e864410da6d338f20624e</t>
  </si>
  <si>
    <t>B07GQ6WXHC</t>
  </si>
  <si>
    <t>https://images-na.ssl-images-amazon.com/images/I/81iEGRhy7EL._UL1500_.jpg|https://images-na.ssl-images-amazon.com/images/I/71INreZwPAL._UL1500_.jpg|https://images-na.ssl-images-amazon.com/images/I/91XELLEt17L._UL1500_.jpg|https://images-na.ssl-images-amazon.com/images/I/71HYmdqDsBL._UL1500_.jpg</t>
  </si>
  <si>
    <t>John Players Men's Solid Slim Fit Formal Shirt | John Players Men's Solid Slim Fit Formal Shirt | John Players Men's Solid Slim Fit Formal Shirt | John Players Men's Solid Slim Fit Formal Shirt | John Players Men's Solid Slim Fit Formal Shirt | John Players Men's Printed Slim Fit Formal Shirt | John Players Men's Solid Slim Fit Formal Shirt | John Players Men's Striped Slim Fit Formal Shirt | John Players Men's Solid Slim Fit Formal Shirt | John Players Men's Solid Slim Fit Formal Shirt | John Players Men's Solid Slim Fit Formal Shirt | John Players Men's Solid Slim Fit Formal Shirt | John Players Men's Solid Slim Fit Formal Shirt | John Players Men's Solid Slim Fit Formal Shirt | John Players Men's Solid Slim Fit Formal Shirt</t>
  </si>
  <si>
    <t>{'ASIN': 'B07GQ6WXHC', 'Date_first_available_at_Amazon_in': '21 August 2018', 'Customer_Reviews': '3.8 out of 5 stars 15 customer reviews', 'Amazon_Bestsellers_Rank': "#1,94,659 in Clothing &amp; Accessories (See Top 100 in Clothing &amp; Accessories) #5878 in\xa0Men's Formal Shirts"}</t>
  </si>
  <si>
    <t>https://www.amazon.in/John-Players-Formal-JFMWSHINS7044005_Rustic-Brown_44/dp/B07GDL8HDM/</t>
  </si>
  <si>
    <t>f1e502bf83d1199778a07488d7e870e4</t>
  </si>
  <si>
    <t>B07P7NHYHD</t>
  </si>
  <si>
    <t>https://images-na.ssl-images-amazon.com/images/I/81jd-Y5OFFL._UL1500_.jpg|https://images-na.ssl-images-amazon.com/images/I/91V-C5PKwXL._UL1500_.jpg|https://images-na.ssl-images-amazon.com/images/I/81hxpEqqQTL._UL1500_.jpg</t>
  </si>
  <si>
    <t>Dixcy Scott Boy's T-Shirt | Max Boys T-Shirt 2-8 Yrs Chest Printed (More colors &amp; Prints Inside) | Pantaloons Junior Boy's Regular fit T-Shirt | Pantaloons Baby Boy's Tribal Regular fit T-Shirt | Pantaloons Baby Boy's Animal Print Regular fit T-Shirt | Pantaloons Junior Boy's Plain Regular fit T-Shirt</t>
  </si>
  <si>
    <t>{'ASIN': 'B07P7NHYHD', 'Date_first_available_at_Amazon_in': '26 February 2019', 'Customer_Reviews': '5.0 out of 5 stars 1 customer review', 'Amazon_Bestsellers_Rank': "#5,47,538 in Clothing &amp; Accessories (See Top 100 in Clothing &amp; Accessories) #11242 in\xa0Boys' T-Shirts"}</t>
  </si>
  <si>
    <t>https://www.amazon.in/Pantaloons-Junior-Regular-T-Shirt-110048611_White_5-6/dp/B07NY13ZJT/</t>
  </si>
  <si>
    <t>b2a1055c57eec3ff8be17f133927b284</t>
  </si>
  <si>
    <t>B07Q2XXH9V</t>
  </si>
  <si>
    <t>Army Green|Black|Khaki</t>
  </si>
  <si>
    <t>https://images-na.ssl-images-amazon.com/images/I/61m3Z9veAhL._UL1000_.jpg|https://images-na.ssl-images-amazon.com/images/I/61Gt4Bjj5wL._UL1001_.jpg|https://images-na.ssl-images-amazon.com/images/I/61GZmLDHKzL._UL1000_.jpg|https://images-na.ssl-images-amazon.com/images/I/71kIYhNLI1L._UL1000_.jpg|https://images-na.ssl-images-amazon.com/images/I/71d4PwDOMXL._UL1000_.jpg|https://images-na.ssl-images-amazon.com/images/I/61gjydPeSGL._UL1000_.jpg</t>
  </si>
  <si>
    <t>GUSTAVE Fashion Summer Outdoor Sun Protection Cap Wide Brim Summer Hat for Fishing Hiking,Camping &amp; Outdoor Adventures. Breathable Polyester with Mesh UPF 50 Protection for Men &amp; Women | Zacharias Men's Cricket Umpire Sun Hat | Sun Hat for Men Wide Brim Fishing Hats Summer Outdoor UPF 50 Sun Protection Beach Boonie Hat | Zacharias Men's Cotton Camouflage Army Print Hat with Chinstring (Multicolor;Free Size) | Futurekart Fashion Mens Straw Cowboy Sun Hat Cap (Khaki) | Zacharias Men's Camouflage Printed Cotton Hat Cap C-545 | PALAY Women's Outdoor UV Protection Foldable Mesh Wide Brim Beach Fishing Hat | PALAY Womens Sun Hat,Both Sides wear,UPF 50+ Beach Garden Hat Foldable Wide Brim | ZORBES? Phenovo Women Sun Hat Face Protective Anti-UV Wide Brim Visor Foldable Cap Khaki | GUSTAVE Fashion Summer Outdoor Sun Protection Cap Wide Brim Summer Hat for Fishing Hiking,Camping &amp; Outdoor Adventures. Breathable Polyester with Mesh UPF 50 Protection for Men &amp; Women | PALAY Fashion Man &amp; Women Outdoor Sun Hat Fishing Cap Face Neck Flap Cover Hats 360? Solar Protection UPF 50+ Sun Cap | PALAY Women Lady Wide Brim Cap Visor Hats UV Protection Summer Sun Hats</t>
  </si>
  <si>
    <t>{'ASIN': 'B07R5HJHF5', 'Date_first_available_at_Amazon_in': '27 April 2019', 'Customer_Reviews': '3.5 out of 5 stars 22 customer reviews', 'Amazon_Bestsellers_Rank': "#1,781 in Clothing &amp; Accessories (See Top 100 in Clothing &amp; Accessories) #24 in\xa0Men's Caps &amp; Hats"}</t>
  </si>
  <si>
    <t>GUSTAVE Fishing Hat Summer Sun Bonnie Hat UPF 50+ UV Protection Wide Brim Cap Waterproof Safari Adventure Camping Hiking Hunting Travel Beach Bucket Hat for Men Women Boys and Girls</t>
  </si>
  <si>
    <t>https://www.amazon.in/GUSTAVE-Fishing-Protection-Waterproof-Adventure/dp/B07Q2XXH9V/</t>
  </si>
  <si>
    <t>92de36e4298a1821ba03cd10c82a41ce</t>
  </si>
  <si>
    <t>B08445H1VV</t>
  </si>
  <si>
    <t>Orange|Pink|Yellow</t>
  </si>
  <si>
    <t>https://images-na.ssl-images-amazon.com/images/I/61ilr1oU8rL._UL1500_.jpg|https://images-na.ssl-images-amazon.com/images/I/71QrGclNmfL._UL1500_.jpg|https://images-na.ssl-images-amazon.com/images/I/71-90sZoC1L._UL1500_.jpg|https://images-na.ssl-images-amazon.com/images/I/71TtpI%2BVp2L._UL1500_.jpg|https://images-na.ssl-images-amazon.com/images/I/71LLxZePqLL._UL1500_.jpg|https://images-na.ssl-images-amazon.com/images/I/716wfvpB6tL._UL1500_.jpg</t>
  </si>
  <si>
    <t>Orange and Orchid Girl's A-Line Knee-Long Dress | TOONYPORT Girls Cotton Lovely Printed Frock Dress for Girls | Orange and Orchid Baby Girl's A-Line Knee-Long Dress | Sathiyas Baby Girls Denim Frocks | LITTLE PANDA Frock for Baby Girls Cotton Dress | Orange and Orchid Baby Girl's A-Line Knee-Long Dress | Flybees Baby Girl Mini Frocks, Extra Soft to Keep Baby Warm &amp; Cosy ??100% Tested Cotton, Yellow with Black - Comfort Fit, 3 Months to 3 Years | Sathiyas Baby Girls Denim Frocks | TOONYPORT Girls Cotton Lovely Printed Frock Dress for Girls | Flybees Baby Girl's Mini Frocks | RAMOLA Breathable Cotton Frock for Girls - Super Soft Baby Mini Dress, Short Sleeve Printed Frock for Kids and Toddler (Pack of 3) | Flybees Baby Girl Mini Frocks, Extra Soft to Keep Baby Warm &amp; Cosy ??100% Tested Cotton, White with Allover Print - Comfort Fit, 3 Months to 3 Years</t>
  </si>
  <si>
    <t>{'ASIN': 'B08445H1VV', 'Date_first_available_at_Amazon_in': '22 January 2020', 'Customer_Reviews': '4.2 out of 5 stars 472 customer reviews', 'Amazon_Bestsellers_Rank': "#52,012 in Clothing &amp; Accessories (See Top 100 in Clothing &amp; Accessories) #736 in\xa0Girls' Dresses &amp; Jumpsuits"}</t>
  </si>
  <si>
    <t>Orange and Orchid Girls' A-Line Knee-Long Dress</t>
  </si>
  <si>
    <t>https://www.amazon.in/Orange-Orchid-Girls-Cotton-Yellow/dp/B072J3W9BC/</t>
  </si>
  <si>
    <t>822b348e2d2a7c641580841bba3552e1</t>
  </si>
  <si>
    <t>B010RAAZQ6</t>
  </si>
  <si>
    <t>https://images-na.ssl-images-amazon.com/images/I/71X3L0oxVGL._SL1500_.jpg|https://images-na.ssl-images-amazon.com/images/I/81HNyswWJ0L._SL1500_.jpg|https://images-na.ssl-images-amazon.com/images/I/71QgIqbmP-L._SL1500_.jpg|https://images-na.ssl-images-amazon.com/images/I/71SeBBYtEaL._SL1500_.jpg|https://images-na.ssl-images-amazon.com/images/I/71vxSBnivxL._SL1500_.jpg</t>
  </si>
  <si>
    <t>TYR Sport Women's Solid Diamondback Swimsuit | TYR Women's Sagano Diamondfit Swimming One Piece | TYR Durafast Elite 300 Plus Phoenix Splice Jammer | TYR Women's Heat Wave Diamondfit Swimsuit | TYR Women's Sports Other | TYR Wrinkle Free Silicon Swim Cap</t>
  </si>
  <si>
    <t>Tyr Bravos Diamondfit Polyester Swimsuit, Women's Size 32 (Red)</t>
  </si>
  <si>
    <t>https://www.amazon.in/Bravos-Diamondfit-Polyester-Swimsuit-Womens/dp/B010RAAZQ6/</t>
  </si>
  <si>
    <t>ca7ca3a3438002789830152d293313fb</t>
  </si>
  <si>
    <t>B01N9XUCHN</t>
  </si>
  <si>
    <t>https://images-na.ssl-images-amazon.com/images/I/81ETfgP6UXL._UL1500_.jpg</t>
  </si>
  <si>
    <t>Rupa Jon Women's Cotton Camisole (Pack of 5)(Colors May Vary) | Rupa Jon Women's Cotton Camisole (Pack of 5) | Nestos Womens Cotton Multicolor Camisole | Dollar Missy Women's Cotton Camisole (Pack of 3) | Hap White Cotton Camisole/Spaghetti top/Slip/Inner/Women/Lingerie &amp; Underwear/Camisoles &amp; Vests/Multi Combo Pack/Pack of Three / 3 | BRAND FLEX Women's Cotton Camisole Strap Sphagetti for Women/Girls | Rupa Jon Women's Cotton Camisole (Pack of 5) | Rupa Jon Women's Cotton Panty (Pack of 10)(Colors May Vary) | Rupa Jon Women's Cotton Camisole (Pack of 5)(Colors May Vary) | Rupa Jon Women's Cotton Panty (Pack of 10)(Colors May Vary) | Rupa Softline Non-Wired Bra | Rupa Jon Aishwarya Plain Panties Pack of 5</t>
  </si>
  <si>
    <t>{'Item_part_number': 'JN ASH SLPS-PO5_WHT', 'ASIN': 'B01N9XUCHN', 'Date_first_available_at_Amazon_in': '1 February 2017', 'Customer_Reviews': '3.9 out of 5 stars 141 customer reviews', 'Amazon_Bestsellers_Rank': "#1,854 in Clothing &amp; Accessories (See Top 100 in Clothing &amp; Accessories) #11 in\xa0Women's Camisoles &amp; Tanks"}</t>
  </si>
  <si>
    <t>Rupa Jon Women's Cotton Camisole (Pack of 5)</t>
  </si>
  <si>
    <t>https://www.amazon.in/Rupa-Jon-Womens-Camisole-SLPS-PO5_WHT_85/dp/B01N6WMD9N/</t>
  </si>
  <si>
    <t>07558bb2593ec643b7ed1d85064928ac</t>
  </si>
  <si>
    <t>B076CMFGGW</t>
  </si>
  <si>
    <t>https://images-na.ssl-images-amazon.com/images/I/61YmPCuLYGL._UL1500_.jpg|https://images-na.ssl-images-amazon.com/images/I/71bd3-LXU%2BL._UL1500_.jpg|https://images-na.ssl-images-amazon.com/images/I/61rSmg3BBmL._UL1500_.jpg</t>
  </si>
  <si>
    <t>AnjuShree Choice Women's Cotton Anarkali Kurti | AnjuShree Choice Women Stitched Printed Fancy Cotton Straight Kurti (Festival Collection) | AnjuShree Choice Women Stitched Embroidered Yellow A-Line Rayon Kurti Kurta | AnjuShree Choice Women Stitched Multi Printed Anarkali Kurti Kurta | AnjuShree Choice Women Stitched Printed Cotton Kurti Kurta Kurtis for women | AnjuShree Choice Women's Blue Cotton Anarkali Kurti | AnjuShree Choice Women Stitched Printed Cotton Anarkali Kurti | AnjuShree Choice Women Stitched Printed Cotton A-Line Kurti Kurta | AnjuShree Choice Women Stitched Cotton Anarkali Kurti Kurtis for women | AnjuShree Choice Women's Anarkali Kurta | Amayra Women's Cotton Anarkali Kurti(Blue) | Pistaa Women's Cotton Solid Kurta With Palazzo Bottom Set (KWTPRNTPZOMX)</t>
  </si>
  <si>
    <t>{'ASIN': 'B076CMFGGW', 'Date_first_available_at_Amazon_in': '11 October 2017', 'Customer_Reviews': '3.0 out of 5 stars 12 customer reviews', 'Amazon_Bestsellers_Rank': "#1,64,727 in Clothing &amp; Accessories (See Top 100 in Clothing &amp; Accessories) #12189 in\xa0Women's Kurtas &amp; Kurtis"}</t>
  </si>
  <si>
    <t>AnjuShree Choice Women's Stitched Cotton Kurti</t>
  </si>
  <si>
    <t>https://www.amazon.in/AnjuShree-Choice-Womens-Cotton-Asc034Bsamosa-Xxl/dp/B076CNS8CB/</t>
  </si>
  <si>
    <t>7467275e1de26a292338845642f210b0</t>
  </si>
  <si>
    <t>B0752W7BDW</t>
  </si>
  <si>
    <t>https://images-na.ssl-images-amazon.com/images/I/714bVJN1I%2BL._UL1500_.jpg|https://images-na.ssl-images-amazon.com/images/I/71nC81j6nqL._UL1500_.jpg|https://images-na.ssl-images-amazon.com/images/I/71iFjmed8SL._UL1500_.jpg|https://images-na.ssl-images-amazon.com/images/I/71IjHo2bOQL._UL1500_.jpg|https://images-na.ssl-images-amazon.com/images/I/71LaoiGzQJL._UL1500_.jpg|https://images-na.ssl-images-amazon.com/images/I/81IveMyJpYL._UL1500_.jpg</t>
  </si>
  <si>
    <t>JAIPUR ATTIRE Women's Cotton Slub Straight Kurti | JAIPUR ATTIRE Women's Cotton Straight Kurti | JAIPUR ATTIRE Women's Cotton Slub Straight Kurti | JAIPUR ATTIRE Women's Cotton Straight Kurti | AnjuShree Choice Women Stitched Printed Cotton Kurti | JAIPUR ATTIRE Women's Cotton Straight Kurti</t>
  </si>
  <si>
    <t>{'Item_part_number': 'JA1284', 'ASIN': 'B0752W7BDW', 'Date_first_available_at_Amazon_in': '22 August 2017', 'Customer_Reviews': '3.0 out of 5 stars 1 customer review', 'Amazon_Bestsellers_Rank': "#6,07,290 in Clothing &amp; Accessories (See Top 100 in Clothing &amp; Accessories) #40416 in\xa0Women's Kurtas &amp; Kurtis"}</t>
  </si>
  <si>
    <t>JAIPUR ATTIRE Women's Cotton Straight Kurti</t>
  </si>
  <si>
    <t>https://www.amazon.in/JAIPUR-ATTIRE-JA1284-4XL-XXXX-Large-Multicolor/dp/B07PXT2GMR/</t>
  </si>
  <si>
    <t>78821d57728f2a185cb092fc9927cb67</t>
  </si>
  <si>
    <t>B07D8WDRTK</t>
  </si>
  <si>
    <t>https://images-na.ssl-images-amazon.com/images/I/815EVdyf0FL._UL1500_.jpg|https://images-na.ssl-images-amazon.com/images/I/81jeI6kRCsL._UL1500_.jpg|https://images-na.ssl-images-amazon.com/images/I/81BIYfDLoqL._UL1500_.jpg|https://images-na.ssl-images-amazon.com/images/I/71lMLDskXLL._UL1500_.jpg|https://images-na.ssl-images-amazon.com/images/I/81YpP4OlCUL._UL1500_.jpg</t>
  </si>
  <si>
    <t>KANCHNAR Women's Poly Silk Half Half Printed Saree with Blouse Piece | Saree Mall Women's Art SIlk Saree With Blouse Piece (Cream_Free size) | AKHILAM Women's Art Mysore Silk Saree with Unstitched Blouse Piece (Multi-Coloured_Free Size) | Saree Mall Women'S Art Silk Saree With Blouse Piece | AKHILAM Women's Art Silk Saree with Unstitched Blouse Piece (Multi-Coloured_Free Size) | Anni Designer Women's Art silk with blouse piece Saree(Free Size)</t>
  </si>
  <si>
    <t>{'Item_Weight': '200 g', 'Item_part_number': 'sarees below 500 rupees_APHA1014', 'ASIN': 'B07D8WDRTK', 'Date_first_available_at_Amazon_in': '23 May 2018', 'Customer_Reviews': '3.6 out of 5 stars 2 customer reviews', 'Amazon_Bestsellers_Rank': "#5,77,440 in Clothing &amp; Accessories (See Top 100 in Clothing &amp; Accessories) #33857 in\xa0Women's Sarees"}</t>
  </si>
  <si>
    <t>SAREE MALL Women'S Art Silk Saree With Blouse Piece (Multi-Coloured_Free Size )</t>
  </si>
  <si>
    <t>https://www.amazon.in/SAREE-MALL-WomenS-Blouse-Multi-Coloured_Free/dp/B07D8WDRTK/</t>
  </si>
  <si>
    <t>b6da1c09124b7b5e22b24d7f90cdc232</t>
  </si>
  <si>
    <t>B07BZR1VFM</t>
  </si>
  <si>
    <t>White|Green|Yellow</t>
  </si>
  <si>
    <t>https://images-na.ssl-images-amazon.com/images/I/61XMUmQqMDL._UL1100_.jpg</t>
  </si>
  <si>
    <t>CHRYSOLITE Piano T Shirts for Music Lovers Can Wear by Men &amp; Women - Unisex T Shirts | Boodbuck 180 GSM Bio-Washed 100% Cotton Half Sleeve Printed Regular Fit Casual Funny T-Shirt for Men (Design : Music) | Blutec Men's Polyester Music is Life Design Printed Sports Round Neck T-Shirt (White) | Labartry Men's Round Neck Artist Tshirt 'The Musical Soul' | Casotec Mom Say No GRL Designer Polyester Sports Round Neck T-Shirt | Atom Clothing Men's Cotton California Long Beach Print Green Casual Wear T Shirt [AMZ2] | SHAUN Men's Cotton Trackpants (Pack of 4) | CHRYSOLITE Piano T Shirts for Music Lovers Can Wear by Men &amp; Women - Unisex T Shirts | STYLENSE Men's Half Sleeve V-Neck Cotton T-Shirt - Multicolor | Wear Your Opinion WYO Men's Graphic Printed Half Sleeve T-Shirt|DesignTravel Globe| Traveller Love | Veirdo Men's Cotton Round Neck T-Shirt | ADRO Men's Cotton T-Shirt (Rnr-M-Usa-Nb)</t>
  </si>
  <si>
    <t>{'Item_model_number': '5001-30334B-XXL-SBP', 'ASIN': 'B07BZR1VFM', 'Date_first_available_at_Amazon_in': '6 April 2018', 'Customer_Reviews': '3.8 out of 5 stars 8 customer reviews', 'Amazon_Bestsellers_Rank': "#1,50,410 in Clothing &amp; Accessories (See Top 100 in Clothing &amp; Accessories) #11462 in\xa0Men's T-Shirts"}</t>
  </si>
  <si>
    <t>Casotec Music Therapy Designer Polyester Sports Round Neck T-Shirt - Sky Blue</t>
  </si>
  <si>
    <t>https://www.amazon.in/Casotec-Therapy-Printed-Designer-Polyester/dp/B07BZPNW6X/</t>
  </si>
  <si>
    <t>3aef8ad5c3973bb0af3808dc303b37ff</t>
  </si>
  <si>
    <t>B012S3CBH6</t>
  </si>
  <si>
    <t>Vali's Kids Corner</t>
  </si>
  <si>
    <t>https://images-na.ssl-images-amazon.com/images/I/61K8iuphc2L._UL1000_.jpg|https://images-na.ssl-images-amazon.com/images/I/612YLTGINvL._UL1000_.jpg</t>
  </si>
  <si>
    <t>AHHAAAA Indian Traditional Gujarati Boy/Garba Dress | Cotton Ethnic Wear Kurta and Dhoti Pant With Pagri &amp; Flute | Boy's Embroidered all Size &amp; Pleated White Cotton traditional Navratri Garba Kediyu Pajama</t>
  </si>
  <si>
    <t>{'Item_part_number': 'vam-42', 'ASIN': 'B012S3CBH6', 'Date_first_available_at_Amazon_in': '28 July 2015', 'Customer_Reviews': '4.0 out of 5 stars 2 customer reviews', 'Amazon_Bestsellers_Rank': "#24,54,303 in Clothing &amp; Accessories (See Top 100 in Clothing &amp; Accessories) #166120 in\xa0Women's Kurtas &amp; Kurtis"}</t>
  </si>
  <si>
    <t>Valia's Baby Boys' Cotton Kediya Suit</t>
  </si>
  <si>
    <t>https://www.amazon.in/Valias-Cotton-Kediya-vam-42-Orange/dp/B012S3E5RK/</t>
  </si>
  <si>
    <t>d543c7e57d760b14a003d52ca9d85ba5</t>
  </si>
  <si>
    <t>B07RD7BXJY</t>
  </si>
  <si>
    <t>https://images-na.ssl-images-amazon.com/images/I/91eA1B1L2cL._UL1500_.jpg|https://images-na.ssl-images-amazon.com/images/I/91fGukYnz4L._UL1500_.jpg|https://images-na.ssl-images-amazon.com/images/I/A1tCsnsQGwL._UL1500_.jpg|https://images-na.ssl-images-amazon.com/images/I/81ii5tQC7rL._UL1500_.jpg</t>
  </si>
  <si>
    <t>Peter England Men's Slim fit Formal Shirt | Peter England Men's Plain Slim Fit Formal Shirt | Peter England Men's Slim fit Formal Shirt | Peter England Men's Plain Slim Fit Formal Shirt | Peter England Men's Plain Slim Fit Formal Shirt | Peter England Men's Slim fit Formal Shirt | Peter England Men's Plain Slim Fit Formal Shirt | Peter England Men's Plain Slim Fit Formal Shirt | Peter England Men's Slim fit Formal Shirt | Peter England Men's Slim fit Formal Shirt</t>
  </si>
  <si>
    <t>{'ASIN': 'B07RYKN1KJ', 'Date_first_available_at_Amazon_in': '20 May 2019', 'Customer_Reviews': '5.0 out of 5 stars 1 customer review', 'Amazon_Bestsellers_Rank': "#3,46,897 in Clothing &amp; Accessories (See Top 100 in Clothing &amp; Accessories) #12722 in\xa0Men's Formal Shirts"}</t>
  </si>
  <si>
    <t>https://www.amazon.in/Peter-England-Checkered-Formal-PESFMSLFD80753_Navy_44/dp/B07RD7BXJY/</t>
  </si>
  <si>
    <t>cbb71b5ab32c436b6c40d64b43b22005</t>
  </si>
  <si>
    <t>B073RQ22MD</t>
  </si>
  <si>
    <t>https://images-na.ssl-images-amazon.com/images/I/81gIuFzV6fL._UL1500_.jpg|https://images-na.ssl-images-amazon.com/images/I/81DbgaIv2KL._UL1500_.jpg|https://images-na.ssl-images-amazon.com/images/I/71DjF581PPL._UL1500_.jpg|https://images-na.ssl-images-amazon.com/images/I/91TKKIwX0aL._UL1500_.jpg|https://images-na.ssl-images-amazon.com/images/I/8135k9s8dAL._UL1500_.jpg</t>
  </si>
  <si>
    <t>Rangriti Women's Straight Kurta | Rangriti Women's Anarkali Kurta | Nirvana Women's Anarkali Round Neck 3/4Th Sleeves Printed Kurta Black | Lakshtish Straight Pink Designer Cotton Kurta with 3/4th Sleeves Front Buttons | Rangriti Women's A-Line Kurta | Rangriti Women's Straight Kurta | Rangriti Women's Straight Kurta | Rangriti Women's A-Line Kurta | Rangriti Women's A-Line Kurta | Rangriti Women's Anarkali Kurta | Aurelia Women's Straight Fit Kurta | W for Woman Women's Straight Kurta</t>
  </si>
  <si>
    <t>{'Item_model_number': 'RMMFLORAL D1513', 'ASIN': 'B073RQ22MD', 'Date_first_available_at_Amazon_in': '6 July 2017', 'Customer_Reviews': '4.2 out of 5 stars 9 customer reviews', 'Amazon_Bestsellers_Rank': "#2,71,915 in Clothing &amp; Accessories (See Top 100 in Clothing &amp; Accessories) #19620 in\xa0Women's Kurtas &amp; Kurtis"}</t>
  </si>
  <si>
    <t>https://www.amazon.in/Rangriti-Womens-Straight-RMMFLORAL-D1513_Ind_46/dp/B073RMBVYM/</t>
  </si>
  <si>
    <t>0df62fd5d76444c39ace12faf7f8ca5b</t>
  </si>
  <si>
    <t>B074NZKKWJ</t>
  </si>
  <si>
    <t>KEEPBLANCE</t>
  </si>
  <si>
    <t>https://images-na.ssl-images-amazon.com/images/I/81G-ZcS%2ByrL._UL1500_.jpg|https://images-na.ssl-images-amazon.com/images/I/71skeD6xFwL._UL1500_.jpg|https://images-na.ssl-images-amazon.com/images/I/61PQuhXOL9L._UL1500_.jpg|https://images-na.ssl-images-amazon.com/images/I/81BJfZcFfcL._UL1500_.jpg|https://images-na.ssl-images-amazon.com/images/I/714RkT-GsUL._UL1500_.jpg|https://images-na.ssl-images-amazon.com/images/I/81HQkBWVo6L._UL1500_.jpg|https://images-na.ssl-images-amazon.com/images/I/618A83992oL._UL1000_.jpg</t>
  </si>
  <si>
    <t>{'Item_part_number': '43206-90278', 'ASIN': 'B074NZKKWJ', 'Date_first_available_at_Amazon_in': '17 June 2019', 'Customer_Reviews': 'Be the first to review this item'}</t>
  </si>
  <si>
    <t>Mens Belt by Italy First Layer of Cow Leather-1.5" Width</t>
  </si>
  <si>
    <t>https://www.amazon.in/KEEPBLANCE-Men%C3%A2%C2%AC%C3%A2-Italy-First-Leather-1-5/dp/B074NZKKWJ/</t>
  </si>
  <si>
    <t>5ffa0269c38a82085edcbe139a928cc2</t>
  </si>
  <si>
    <t>B07XP9SN7F</t>
  </si>
  <si>
    <t>Suchos</t>
  </si>
  <si>
    <t>https://images-na.ssl-images-amazon.com/images/I/71blFY%2BfbQL._UL1500_.jpg|https://images-na.ssl-images-amazon.com/images/I/71YzkKGqD1L._UL1500_.jpg|https://images-na.ssl-images-amazon.com/images/I/7158M547H-L._UL1500_.jpg|https://images-na.ssl-images-amazon.com/images/I/719pnEaVT8L._UL1500_.jpg|https://images-na.ssl-images-amazon.com/images/I/61qRjO8WfIL._UL1500_.jpg|https://images-na.ssl-images-amazon.com/images/I/61v2m6dUcgL._UL1500_.jpg|https://images-na.ssl-images-amazon.com/images/I/81J%2BBu2nz5L._UL1500_.jpg|https://images-na.ssl-images-amazon.com/images/I/91i8XXxtEwL._UL1500_.jpg</t>
  </si>
  <si>
    <t>Pegaso Fashion Women Tops, Tees Shirt Tunic Fabric Georgette(Scoop Neck 3/4 Sleeves Bottle Green) Tops for Girls Western</t>
  </si>
  <si>
    <t>{'Item_part_number': 'SWT770025', 'ASIN': 'B07XP9SN7F', 'Date_first_available_at_Amazon_in': '9 September 2019', 'Customer_Reviews': '4.7 out of 5 stars 2 customer reviews', 'Amazon_Bestsellers_Rank': "#9,86,338 in Clothing &amp; Accessories (See Top 100 in Clothing &amp; Accessories) #23469 in\xa0Women's Dresses #10859 in\xa0Girls' T-Shirts #19833 in\xa0Women's T-Shirts"}</t>
  </si>
  <si>
    <t>Suchos Floral Print Round Neck Chiffon Top for Women/Girls(Brown,Sizes-X-Small, Small, Medium, Large)</t>
  </si>
  <si>
    <t>https://www.amazon.in/Suchos-Floral-Print-Round-Chiffon/dp/B07XZ8CN86/</t>
  </si>
  <si>
    <t>919edcda4013e42a0b2885fdc99f3372</t>
  </si>
  <si>
    <t>B07D14QC6R</t>
  </si>
  <si>
    <t>Red|Black|Blue|Grey|Parrot green|Green|White|Yellow|royal blue|bottel green|Orange|Sky Blue|lirl green</t>
  </si>
  <si>
    <t>https://images-na.ssl-images-amazon.com/images/I/71bPG6SemuL._UL1200_.jpg</t>
  </si>
  <si>
    <t>{'Item_part_number': 'TS-0139', 'ASIN': 'B07D14QC6R', 'Date_first_available_at_Amazon_in': '11 May 2018', 'Customer_Reviews': '3.0 out of 5 stars 1 customer review', 'Amazon_Bestsellers_Rank': "#6,66,622 in Clothing &amp; Accessories (See Top 100 in Clothing &amp; Accessories) #54179 in\xa0Men's T-Shirts"}</t>
  </si>
  <si>
    <t>Caseria Men's Cotton Graphic Printed Half Sleeve T-Shirt - Biker Born in January</t>
  </si>
  <si>
    <t>https://www.amazon.in/Caseria-Cotton-Graphic-Printed-T-Shirt/dp/B07D15PSFS/</t>
  </si>
  <si>
    <t>e62f858d863029dc18a6de5226e59bc9</t>
  </si>
  <si>
    <t>B07434YPNN</t>
  </si>
  <si>
    <t>https://images-na.ssl-images-amazon.com/images/I/71ZnzdNgkBL._UL1500_.jpg|https://images-na.ssl-images-amazon.com/images/I/71VjEP-eKsL._UL1500_.jpg|https://images-na.ssl-images-amazon.com/images/I/71mkipBmZGL._UL1500_.jpg|https://images-na.ssl-images-amazon.com/images/I/71ZyT7svVKL._UL1500_.jpg|https://images-na.ssl-images-amazon.com/images/I/61hSrEyPq%2BL._UL1500_.jpg</t>
  </si>
  <si>
    <t>{'ASIN': 'B07434YPNN', 'Date_first_available_at_Amazon_in': '19 July 2017', 'Customer_Reviews': '4.0 out of 5 stars 1 customer review', 'Amazon_Bestsellers_Rank': '#9,49,828 in Clothing &amp; Accessories (See Top 100 in Clothing &amp; Accessories) #1045 in\xa0Maternity Dresses'}</t>
  </si>
  <si>
    <t>VIXENWRAP Mix Blue Checkered Maternity Dress</t>
  </si>
  <si>
    <t>https://www.amazon.in/VIXENWRAP-Checkered-Maternity-Dress-XL_Blue/dp/B074338G91/</t>
  </si>
  <si>
    <t>70f50cd1af0fa4b26e5b05115f5ba51b</t>
  </si>
  <si>
    <t>B079SBHSYQ</t>
  </si>
  <si>
    <t>DAZZLING BLUE(C606)|Blue</t>
  </si>
  <si>
    <t>https://images-na.ssl-images-amazon.com/images/I/A1MWIQ%2B5ouL._UL1500_.jpg|https://images-na.ssl-images-amazon.com/images/I/A1RS1Am0fmL._UL1500_.jpg|https://images-na.ssl-images-amazon.com/images/I/A13mJkh0r0L._UL1500_.jpg</t>
  </si>
  <si>
    <t>{'ASIN': 'B079SBHSYQ', 'Date_first_available_at_Amazon_in': '13 February 2018', 'Customer_Reviews': '5.0 out of 5 stars 1 customer review', 'Amazon_Bestsellers_Rank': "#6,31,618 in Clothing &amp; Accessories (See Top 100 in Clothing &amp; Accessories) #13244 in\xa0Boys' T-Shirts"}</t>
  </si>
  <si>
    <t>PalmTree Boy's Plain Regular Fit T-Shirt</t>
  </si>
  <si>
    <t>https://www.amazon.in/PalmTree-Regular-T-Shirt-131246518167-C606_Blue_16/dp/B079RPKXQT/</t>
  </si>
  <si>
    <t>df9eea3fd480ca2d25bdb21f25b4cf95</t>
  </si>
  <si>
    <t>B07DST56MJ</t>
  </si>
  <si>
    <t>https://images-na.ssl-images-amazon.com/images/I/818d59b9GLL._UL1500_.jpg|https://images-na.ssl-images-amazon.com/images/I/816FR4ZLQ2L._UL1500_.jpg|https://images-na.ssl-images-amazon.com/images/I/7164Dzn0tFL._UL1500_.jpg</t>
  </si>
  <si>
    <t>PrintOctopus Graphic Printed T-Shirt for Men PUBG T-Shirt | Playerunknown's Battlegrounds T-Shirt | Half Sleeve T-Shirt for Women | Round Neck T Shirt | 100% Cotton T-Shirt | INDISSH PUBG,pubg Game, pubg Winner/Chicken Dinner Player Printed Round Neck Cotton T-Shirt for Kids Boys &amp; Girls Black | ADRO PUBG Fan Printed Cotton T-Shirt | Fashion Retail Men's Cotton Straight Outta Pochinki T-Shirt | Fashion N Life Unisex Winner Chicken Dinner Ninety Nine Cotton Tshirt | Fashion Retail Men's Cotton PUBG - PUBG-Dinner Gaming T-Shirt</t>
  </si>
  <si>
    <t>{'Product_Dimensions': '22 x 2 x 22 cm ; 200 g', 'Item_part_number': 'FR_00A22', 'ASIN': 'B07DST56MJ', 'Date_first_available_at_Amazon_in': '16 June 2018', 'Customer_Reviews': '4.0 out of 5 stars 7 customer reviews', 'Amazon_Bestsellers_Rank': "#2,49,281 in Clothing &amp; Accessories (See Top 100 in Clothing &amp; Accessories) #19466 in\xa0Men's T-Shirts"}</t>
  </si>
  <si>
    <t>Fashion N Life Men's PUBG Winner Chicken Dinner Army Cotton T-Shirt (Red)</t>
  </si>
  <si>
    <t>https://www.amazon.in/Fashion-Retail-Mens-PUBG-Winner-Winner/dp/B07DSQLZRB/</t>
  </si>
  <si>
    <t>17efc16bf408ef48cc55411589725a34</t>
  </si>
  <si>
    <t>B07MCVGBRL</t>
  </si>
  <si>
    <t>https://images-na.ssl-images-amazon.com/images/I/71zNiEJgDkL._UL1500_.jpg|https://images-na.ssl-images-amazon.com/images/I/71JMAXIHqtL._UL1500_.jpg|https://images-na.ssl-images-amazon.com/images/I/71MEpbDxawL._UL1500_.jpg</t>
  </si>
  <si>
    <t>United Colors of Benetton Boy's Plain Regular fit T-Shirt | American-Elm Tshirt for Girl, Cotton Half Sleeve Round Neck Regular Fit Kids Tshirt for Girls | PROTEENS Boy's Plain Regular fit T-Shirt | Double F Round Neck Half Sleeve Solid T-Shirt for Girls | United Colors of Benetton Girls' Plain Regular Fit T-Shirt | Girl Tshirt Round Neck | United Colors of Benetton Boy's Plain Regular fit T-Shirt | PROTEENS Girl's Shorts | American-Elm Tshirt for Girl, Cotton Half Sleeve Round Neck Regular Fit Kids Tshirt for Girls | PROTEENS Boy's Plain Regular fit T-Shirt | Double F Round Neck Half Sleeve Solid T-Shirt for Girls | Porchex Presents Non Woven Saree Cover Storage Bags for Clothes with primum Quality Combo Offer Saree Organizer for Wardrobe/Organizers for Clothes/Organizers for Wardrobe Pack of 3</t>
  </si>
  <si>
    <t>{'ASIN': 'B07MCVGBRL', 'Date_first_available_at_Amazon_in': '14 January 2019', 'Customer_Reviews': '5.0 out of 5 stars 2 customer reviews', 'Amazon_Bestsellers_Rank': "#33,697 in Clothing &amp; Accessories (See Top 100 in Clothing &amp; Accessories) #267 in\xa0Girls' T-Shirts"}</t>
  </si>
  <si>
    <t>https://www.amazon.in/United-Colors-Benetton-Regular-19P3096C07BVI_901_White_2-3/dp/B07LFRNQZV/</t>
  </si>
  <si>
    <t>8c47200ba8ff0adc44d7e6e3226e273e</t>
  </si>
  <si>
    <t>B07XJGMT81</t>
  </si>
  <si>
    <t>ERISHA</t>
  </si>
  <si>
    <t>https://images-na.ssl-images-amazon.com/images/I/712w03JufdL._UL1497_.jpg|https://images-na.ssl-images-amazon.com/images/I/71e9sipmIUL._UL1426_.jpg|https://images-na.ssl-images-amazon.com/images/I/71X7bwpH62L._UL1426_.jpg|https://images-na.ssl-images-amazon.com/images/I/71gRVEvzmeL._UL1461_.jpg|https://images-na.ssl-images-amazon.com/images/I/81wM61Q5CCL._UL1263_.jpg</t>
  </si>
  <si>
    <t>ERISHA Straight Rayon Gold Print Kurti Skirt Set for Women's_Royal Blue | NAVJEET ARTS Rayon Kurta and Skirt Set | BAWRI Women's Rayon Gold Print Straight Kurta with Skirt | ERISHA Straight Rayon Kurti Skirt Set for Women's_Green | ERISHA Straight Rayon Gold Print Kurti Skirt Set for Women's | Ashta Vinayak Creations Rayon Printed Kurti With Palazzo | NAVJEET ARTS Rayon Kurta and Skirt Set | ERISHA Straight Rayon Gold Print Kurti Skirt Set for Women's_Royal Blue | Kanshi Women's Rayon Solid Printed Kurta Sarara Palazzo and Dupatta Set |Three Fourth Sleeve Knee Length Used as Casual Wear &amp; Office Dress | ERISHA Straight Rayon Kurti Skirt Set for Women's_Green | BAWRI Women's Rayon Gold Print Straight Kurta with Skirt | DFA Women's Rayon Straight Kurta with Skirt Set</t>
  </si>
  <si>
    <t>{'Product_Dimensions': '19 x 14 x 3 cm ; 630 g', 'Item_part_number': 'Erisha Designe _maroon_01', 'ASIN': 'B07XJGMT81', 'Date_first_available_at_Amazon_in': '7 September 2019', 'Customer_Reviews': '4.2 out of 5 stars 27 customer reviews', 'Amazon_Bestsellers_Rank': "#6,439 in Clothing &amp; Accessories (See Top 100 in Clothing &amp; Accessories) #593 in\xa0Women's Kurtas &amp; Kurtis"}</t>
  </si>
  <si>
    <t>ERISHA Straight Rayon Print Kurti Skirt Set for Women's_ Maroon</t>
  </si>
  <si>
    <t>https://www.amazon.in/ERISHA-Straight-Womens_-Maroon-Meduim/dp/B07XHXTJL6/</t>
  </si>
  <si>
    <t>2381a71a8c7c97b3da2ed1307f7cfa5a</t>
  </si>
  <si>
    <t>B07GXG8PMZ</t>
  </si>
  <si>
    <t>https://images-na.ssl-images-amazon.com/images/I/81rbGZVs%2BQL._UL1500_.jpg|https://images-na.ssl-images-amazon.com/images/I/71zpjXMI1aL._UL1500_.jpg|https://images-na.ssl-images-amazon.com/images/I/71YqfEzl9NL._UL1500_.jpg|https://images-na.ssl-images-amazon.com/images/I/918iGV%2BzqWL._UL1500_.jpg|https://images-na.ssl-images-amazon.com/images/I/719N51M%2BSVL._UL1500_.jpg</t>
  </si>
  <si>
    <t>Unshackled Women's Floral Regular Fit T-Shirt | Unshackled Women's Plain Regular Fit T-Shirt | Unshackled Ladies Sporty Print Tee U 414 Women's Plain Regular Fit T-Shirt | Unshackled Ladies Elbow Sleeve Tee US481 Women's Striped Regular Fit T-Shirt | Unshackled Ladies Gold Print Tee US 415 Women's Plain Regular Fit T-Shirt | Unshackled Ladies Printed Stripe Tee 480 Women's Plain Regular Fit T-Shirt | Unshackled Women's Plain Regular Fit T-Shirt | Unshackled Women's Floral Regular Fit T-Shirt | Unshackled Ladies Sporty Print Tee U 414 Women's Plain Regular Fit T-Shirt | Unshackled Ladies Elbow Sleeve Tee US481 Women's Striped Regular Fit T-Shirt | Unshackled Ladies Gold Print Tee US 415 Women's Plain Regular Fit T-Shirt | Unshackled Women's Printed T-Shirt</t>
  </si>
  <si>
    <t>{'ASIN': 'B07GXG8PMZ', 'Date_first_available_at_Amazon_in': '28 August 2018', 'Customer_Reviews': '4.0 out of 5 stars 2 customer reviews', 'Amazon_Bestsellers_Rank': "#61,964 in Clothing &amp; Accessories (See Top 100 in Clothing &amp; Accessories) #943 in\xa0Women's T-Shirts"}</t>
  </si>
  <si>
    <t>Unshackled Ladies Gold Print Tee US 348 Women's Plain Regular Fit T-Shirt</t>
  </si>
  <si>
    <t>https://www.amazon.in/Unshackled-US-348-Regular-L14_Bottle/dp/B07GS53CPZ/</t>
  </si>
  <si>
    <t>c182b9b026be9155df3528f628aa3027</t>
  </si>
  <si>
    <t>B07V1WGQC6</t>
  </si>
  <si>
    <t>Pink|Purple|Red|Yellow</t>
  </si>
  <si>
    <t>https://images-na.ssl-images-amazon.com/images/I/91qJJ9uf62L._UL1500_.jpg|https://images-na.ssl-images-amazon.com/images/I/91t5XaTDS5L._UL1500_.jpg</t>
  </si>
  <si>
    <t>New Way Trends Printed Women's Silk Saree with Blouse | New Way Trends Printed Women's Silk Saree with Blouse | Mom Enterprise Handloom Soft Lichi Silk Woven Saree</t>
  </si>
  <si>
    <t>{'Item_part_number': 'Saree-2', 'ASIN': 'B0843DFBQ9', 'Date_first_available_at_Amazon_in': '21 January 2020', 'Customer_Reviews': '5.0 out of 5 stars 2 customer reviews', 'Amazon_Bestsellers_Rank': "#7,33,693 in Clothing &amp; Accessories (See Top 100 in Clothing &amp; Accessories) #44559 in\xa0Women's Sarees"}</t>
  </si>
  <si>
    <t>New Way Trends Printed Women's Silk Saree with Blouse</t>
  </si>
  <si>
    <t>https://www.amazon.in/Womens-Meena-Weaving-Saree-Blouse/dp/B07V1WGQC6/</t>
  </si>
  <si>
    <t>New-Way Trends</t>
  </si>
  <si>
    <t>258e0e0d7bc572b210822d2e3919ae5e</t>
  </si>
  <si>
    <t>B08336CZKX</t>
  </si>
  <si>
    <t>Glorious</t>
  </si>
  <si>
    <t>https://images-na.ssl-images-amazon.com/images/I/81i5YKM4x9L._UL1500_.jpg|https://images-na.ssl-images-amazon.com/images/I/71DkArvcziL._UL1500_.jpg|https://images-na.ssl-images-amazon.com/images/I/81uBpqZcnPL._UL1500_.jpg|https://images-na.ssl-images-amazon.com/images/I/71Z9ZjPzPdL._UL1500_.jpg|https://images-na.ssl-images-amazon.com/images/I/81Bn3QA498L._UL1500_.jpg</t>
  </si>
  <si>
    <t>GULMOHAR JAIPUR Women's Cotton Printed Anarkali Kurta | Amayra Women's Cotton Anarkali Kurti(Blue)</t>
  </si>
  <si>
    <t>{'Item_part_number': 'PS GOWN', 'ASIN': 'B08336CZKX', 'Date_first_available_at_Amazon_in': '24 December 2019', 'Customer_Reviews': '4.0 out of 5 stars 1 customer review', 'Amazon_Bestsellers_Rank': "#63,323 in Clothing &amp; Accessories (See Top 100 in Clothing &amp; Accessories) #5076 in\xa0Women's Kurtas &amp; Kurtis"}</t>
  </si>
  <si>
    <t>Glorious Women Printed Anarkali Cotton Rayon Blend Kurta?(Red)</t>
  </si>
  <si>
    <t>https://www.amazon.in/Glorious-Printed-Anarkali-Cotton-Kurta/dp/B08336SXC1/</t>
  </si>
  <si>
    <t>ec4ba763cef73f1de2a1b1215de3ee36</t>
  </si>
  <si>
    <t>B08294R31T</t>
  </si>
  <si>
    <t>LONG TIME</t>
  </si>
  <si>
    <t>Black|White|Black Blue</t>
  </si>
  <si>
    <t>https://images-na.ssl-images-amazon.com/images/I/61aXCc3gqfL._UL1100_.jpg</t>
  </si>
  <si>
    <t>RUBS Slimming Tummy Tucker Slim &amp; Lift Body Shaper Vest/Men's Undershirt Vest to Look Slim Instantly | Saundarya Men's Tummy Tucker Vest | Pramukh Enterprice Men's Tummy Tucker Vest | S S LONG LIFE Slimming Tummy Tucker Slim &amp; Lift Body Shaper Vest/Men's Undershirt Vest to Look Slim Instantly | Fashionista Sweat Shaper Slimming Sauna Vest/Tshirt for Men for Fat &amp; Weight Loss | Dynamo Men's Slim Lift Slimming Tummy Trimmer Shapewear Undershirt | RUBS Slimming Tummy Tucker Slim &amp; Lift Body Shaper Vest/Men's Undershirt Vest to Look Slim Instantly | Saundarya Men's Tummy Tucker Vest | apetcia Men's Seamless Tummy Control Body Shaper Boxer | Kretix Latest Designe Slim Lift Slimming Tummy Tucker Shaper Undershirt Men's Vest Size:-M</t>
  </si>
  <si>
    <t>{'Item_part_number': "sr_men's vest", 'ASIN': 'B08294R31T', 'Date_first_available_at_Amazon_in': '2 December 2019', 'Customer_Reviews': '4.3 out of 5 stars 7 customer reviews', 'Amazon_Bestsellers_Rank': "#2,432 in Clothing &amp; Accessories (See Top 100 in Clothing &amp; Accessories) #44 in\xa0Men's Underwear Vests"}</t>
  </si>
  <si>
    <t>LONG TIME Slimming Tummy Tucker Slim &amp; Lift Body Shaper Vest/Men's Undershirt Vest to Look Slim Instantly</t>
  </si>
  <si>
    <t>https://www.amazon.in/LONG-TIME-Slimming-Undershirt-Instantly/dp/B08294Y3DS/</t>
  </si>
  <si>
    <t>6bb2f9e919da514b747a2f09e3bd8aa4</t>
  </si>
  <si>
    <t>B07BSCTZHR</t>
  </si>
  <si>
    <t>https://images-na.ssl-images-amazon.com/images/I/81t6l98VSsL._UL1500_.jpg|https://images-na.ssl-images-amazon.com/images/I/81S0KjXd%2BkL._UL1500_.jpg|https://images-na.ssl-images-amazon.com/images/I/714wTXoTpmL._UL1500_.jpg|https://images-na.ssl-images-amazon.com/images/I/917jNlhPMBL._UL1500_.jpg</t>
  </si>
  <si>
    <t>Fabattic Women's Tussar Silk Saree With Blouse Piece (Chi51_Multicolor) | Shreeji Clothing Women's Exclusive Rich Collection Of Pure Silk Silk Saree With Blouse Piece | Rajnandini TUSSAR ART SILK Printed Saree | SAREE MALL Women'S Tussar Silk Saree With Blouse Piece (Purple_Free Size ) | WoodenTant Women's Silk Cotton Saree (Green_Free Size) | Varkala Silk Sarees Women's Soft Katan Silk Woven Design Kanjivaram Saree (Free size)</t>
  </si>
  <si>
    <t>{'Item_Weight': '200 g', 'Item_part_number': 'Womens Party wear Sarees_KSHI37001', 'ASIN': 'B07BSCTZHR', 'Date_first_available_at_Amazon_in': '29 March 2018', 'Customer_Reviews': '3.4 out of 5 stars 4 customer reviews', 'Amazon_Bestsellers_Rank': "#3,47,555 in Clothing &amp; Accessories (See Top 100 in Clothing &amp; Accessories) #19383 in\xa0Women's Sarees"}</t>
  </si>
  <si>
    <t>SAREE MALL Women'S Tussar Silk Saree With Blouse Piece (Green_Free Size )</t>
  </si>
  <si>
    <t>https://www.amazon.in/SAREE-MALL-WomenS-Tussar-Green_Free/dp/B07BSCTZHR/</t>
  </si>
  <si>
    <t>3528e5b8c0dbdb499a42d398ffa1d8db</t>
  </si>
  <si>
    <t>B07VCB2FV6</t>
  </si>
  <si>
    <t>https://images-na.ssl-images-amazon.com/images/I/91WiO6lNr4L._UL1500_.jpg|https://images-na.ssl-images-amazon.com/images/I/8132K3l41rL._UL1500_.jpg|https://images-na.ssl-images-amazon.com/images/I/81pIDgc2IXL._UL1500_.jpg</t>
  </si>
  <si>
    <t>Max Boy's T-Shirt | Max Boy's T-Shirt | Max Boy's Regular Fit T-Shirt | Max Boy's Regular Fit T-Shirt | Max Boy's Regular Fit T-Shirt | Max Boy's Regular fit T-Shirt | Max Boy's Slim fit T-Shirt | Max Boy's Slim fit T-Shirt | Max Boy's Regular fit T-Shirt | Max Boy's Regular Fit T-Shirt | Max Boy's Regular Fit T-Shirt | Max Boy's Shorts</t>
  </si>
  <si>
    <t>{'ASIN': 'B07VGL1TB8', 'Date_first_available_at_Amazon_in': '17 July 2019', 'Customer_Reviews': '4.0 out of 5 stars 1 customer review', 'Amazon_Bestsellers_Rank': "#1,26,026 in Clothing &amp; Accessories (See Top 100 in Clothing &amp; Accessories) #2169 in\xa0Boys' T-Shirts"}</t>
  </si>
  <si>
    <t>https://www.amazon.in/Max-Plain-Regular-T-Shirt-P19FGO01_Navy_11-12/dp/B07VCB2FV6/</t>
  </si>
  <si>
    <t>12f970c0446ad73960e68f357ceb78ec</t>
  </si>
  <si>
    <t>B082F2XZCM</t>
  </si>
  <si>
    <t>H.T.Niao</t>
  </si>
  <si>
    <t>https://images-na.ssl-images-amazon.com/images/I/61JEgfT1-lL._UL1000_.jpg|https://images-na.ssl-images-amazon.com/images/I/612YtiKTsqL._UL1000_.jpg|https://images-na.ssl-images-amazon.com/images/I/61fNXwsieNL._UL1000_.jpg|https://images-na.ssl-images-amazon.com/images/I/610dYQY4QpL._UL1000_.jpg</t>
  </si>
  <si>
    <t>L'monte Imported Jacket for Men Winter Camouflage Military Design Army Style Cotton Casual Slim Fit Stand Collar Coat Latest Fashion (9932 Green) | L'monte Imported Jacket for Men Winter Camouflage Military Design Army Style Cotton Casual Slim Fit Stand Collar Coat Latest Fashion (8333 Black) | H.T.Niao Imported Jacket for Men Winter Camouflage Military Design Army Style Cotton Casual Slim Fit Stand Collar Coat Latest Fashion (J9941 Green_$P_Army Green) | L'monte Imported Jacket for Men Winter Camouflage Military Design Army Style Cotton Casual Slim Fit Stand Collar Coat Latest Fashion (8333 Green) | H.T.Niao Imported Jacket for Men Winter Camouflage Military Design Army Style Cotton Casual Slim Fit Stand Collar Coat Latest Fashion (8203 Black) | L'monte Imported Jacket for Men Winter Camouflage Military Design Army Style Cotton Casual Slim Fit Stand Collar Coat Latest Fashion (9938 Camouflage)</t>
  </si>
  <si>
    <t>{'Item_part_number': 'J8203GREEN', 'ASIN': 'B082F2XZCM', 'Date_first_available_at_Amazon_in': '5 December 2019', 'Customer_Reviews': '4.0 out of 5 stars 2 customer reviews', 'Amazon_Bestsellers_Rank': "#1,33,828 in Clothing &amp; Accessories (See Top 100 in Clothing &amp; Accessories) #1546 in\xa0Men's Jackets"}</t>
  </si>
  <si>
    <t>H.T.Niao Army Military Jackets for Men Winter Camouflage Imported Army Design Style Cotton Casual Slim Fit Stand Collar Coat Latest Fashion (8203 Green)</t>
  </si>
  <si>
    <t>https://www.amazon.in/H-T-Niao-Military-Jackets-Camouflage-8203GREEN/dp/B082F36H8V/</t>
  </si>
  <si>
    <t>19d9706fa2bbfe021063b5a3886b196d</t>
  </si>
  <si>
    <t>B07H7KYT9Z</t>
  </si>
  <si>
    <t>TinySteps</t>
  </si>
  <si>
    <t>https://images-na.ssl-images-amazon.com/images/I/61Egeynr6pL._UL1500_.jpg|https://images-na.ssl-images-amazon.com/images/I/71jJCW1nFaL._UL1500_.jpg|https://images-na.ssl-images-amazon.com/images/I/61zpp9MY0cL._UL1500_.jpg|https://images-na.ssl-images-amazon.com/images/I/61bn7RMh80L._UL1500_.jpg|https://images-na.ssl-images-amazon.com/images/I/71hPkyLhX3L._UL1500_.jpg</t>
  </si>
  <si>
    <t>Nilay Business House White Boys Chickan Kurta and Pyjama | Shlok Kids Denim Ethnic wear Kids Cotton Kurta Pyjamas Set for Baby Boys | Kashvi Boys Khadi Cotton Kurta pyjama_ Boys dresses | DECORE Yellow Kurta Pyjama for Baby | Superminis Baby Boys' Lucknowi Style Chikan Kurta with Colorful Piping Stylish Collar and Matching Cotton Pyjama | Littly Khadi Style Ethnic Wear Kids Cotton Kurta Pyjama Set for Baby Boys | Introductory Sale !!! TinySteps Summer Wear Kids Ethnic Cotton Kurta Pyjama Set For Baby Boys | Shlok Kids Denim Ethnic wear Kids Cotton Kurta Pyjamas Set for Baby Boys | DECORE Yellow Kurta Pyjama for Baby | Superminis Baby Boy's Cotton Embroidered Bright Color Kurta Pyjama Set (Green, 12-18 Months) | Amazon Brand - Jam &amp; Honey Boys' Trousers | Kids Basket Baby Boys and Girls 100% Pure Cotton White Vest Inner wear Combo Pack of 3 | Introductory Sale !!! TinySteps Summer Wear Kids Ethnic Cotton Kurta Pyjama Set For Baby Boys | Nilay Business House White Boys Chickan Kurta and Pyjama | Kashvi Boys Khadi Cotton Kurta pyjama_ Boys dresses | Shlok Kids Denim Ethnic wear Kids Cotton Kurta Pyjamas Set for Baby Boys</t>
  </si>
  <si>
    <t>{'Item_part_number': '5002TS-KPS', 'ASIN': 'B07H7KYT9Z', 'Date_first_available_at_Amazon_in': '10 September 2018', 'Customer_Reviews': '4.7 out of 5 stars 12 customer reviews'}</t>
  </si>
  <si>
    <t>TinySteps Kids Cotton Chikan Kurta Pyjama Set For Boys</t>
  </si>
  <si>
    <t>https://www.amazon.in/TinySteps-Cotton-Chikan-Kurta-Pyjama/dp/B07QRFQFWC/</t>
  </si>
  <si>
    <t>10865b56bf95147ed8242c7006a0af2d</t>
  </si>
  <si>
    <t>B07M5BSR2Z</t>
  </si>
  <si>
    <t>https://images-na.ssl-images-amazon.com/images/I/71bmNtrB5sL._UL1500_.jpg|https://images-na.ssl-images-amazon.com/images/I/71zrPwXsdYL._UL1500_.jpg|https://images-na.ssl-images-amazon.com/images/I/71LP31z9RyL._UL1500_.jpg|https://images-na.ssl-images-amazon.com/images/I/71CMcFWxkqL._UL1500_.jpg</t>
  </si>
  <si>
    <t>Pepe Jeans Men's Printed Slim Fit T-Shirt | Pepe Jeans Men's Printed Slim fit T-Shirt | Pepe Jeans Men's Printed Slim fit T-Shirt | Pepe Jeans Men's Printed Slim fit T-Shirt | Pepe Jeans Men's Printed Slim fit T-Shirt | Pepe Jeans Men's Printed Slim Fit T-Shirt</t>
  </si>
  <si>
    <t>{'ASIN': 'B07M9RFDKF', 'Date_first_available_at_Amazon_in': '26 December 2018', 'Customer_Reviews': '5.0 out of 5 stars 1 customer review', 'Amazon_Bestsellers_Rank': "#5,09,990 in Clothing &amp; Accessories (See Top 100 in Clothing &amp; Accessories) #41382 in\xa0Men's T-Shirts"}</t>
  </si>
  <si>
    <t>https://www.amazon.in/Pepe-Jeans-Printed-T-Shirt-PM506646_White_XX-Large/dp/B07M5BSR2Z/</t>
  </si>
  <si>
    <t>3746b2e52c394a014cfd475521e666b0</t>
  </si>
  <si>
    <t>B073RJ7G1B</t>
  </si>
  <si>
    <t>https://images-na.ssl-images-amazon.com/images/I/81XbatTXoKL._UL1500_.jpg|https://images-na.ssl-images-amazon.com/images/I/81Etz43ZK3L._UL1500_.jpg|https://images-na.ssl-images-amazon.com/images/I/91OlnsTQU2L._UL1500_.jpg|https://images-na.ssl-images-amazon.com/images/I/71tMxhCjk4L._UL1500_.jpg</t>
  </si>
  <si>
    <t>Lee Men's Printed Slim Fit T-Shirt | Lee Men's Printed Slim Fit T-Shirt | Lee Men's T-Shirt | Lee Men's Printed Slim Fit T-Shirt | Lee Men's Printed Slim Fit T-Shirt | Amazon Brand - Symbol Men's Lounge Bottom | Allen Solly Men's Cotton Handkerchief (Mix Colour, Free Size) - Pack of 3</t>
  </si>
  <si>
    <t>{'ASIN': 'B073RJ7G1B', 'Date_first_available_at_Amazon_in': '6 July 2017', 'Customer_Reviews': '5.0 out of 5 stars 3 customer reviews', 'Amazon_Bestsellers_Rank': "#2,74,525 in Clothing &amp; Accessories (See Top 100 in Clothing &amp; Accessories) #21646 in\xa0Men's T-Shirts"}</t>
  </si>
  <si>
    <t>Lee Men's T-Shirt</t>
  </si>
  <si>
    <t>https://www.amazon.in/Lee-Mens-T-Shirt-8907649181829_L28765CB0H2000S_Jsw-Cameo-Rose/dp/B073QTRM5Y/</t>
  </si>
  <si>
    <t>2b83f1a34cedf0273c7d0318cb645976</t>
  </si>
  <si>
    <t>B07BPCWCST</t>
  </si>
  <si>
    <t>https://images-na.ssl-images-amazon.com/images/I/71SDV5K-aWL._UL1500_.jpg|https://images-na.ssl-images-amazon.com/images/I/717%2BkrAtVhL._UL1500_.jpg|https://images-na.ssl-images-amazon.com/images/I/71eDvkZz98L._UL1500_.jpg|https://images-na.ssl-images-amazon.com/images/I/91R2Q3Ije2L._UL1500_.jpg|https://images-na.ssl-images-amazon.com/images/I/71pUXguN1-L._UL1500_.jpg</t>
  </si>
  <si>
    <t>COVER STORY Women's Pullover | Qube By Fort Collins Women Sweater | COVER STORY Women's Pullover | Pepe Jeans Women's Pullover | COVER STORY Women's Pullover | VERO MODA Women's Pullover</t>
  </si>
  <si>
    <t>{'ASIN': 'B07BPCWCST', 'Date_first_available_at_Amazon_in': '24 March 2018', 'Customer_Reviews': 'Be the first to review this item', 'Amazon_Bestsellers_Rank': "#1,54,498 in Clothing &amp; Accessories (See Top 100 in Clothing &amp; Accessories) #598 in\xa0Women's Pullover Sweaters"}</t>
  </si>
  <si>
    <t>COVER STORY Women's Pullover</t>
  </si>
  <si>
    <t>https://www.amazon.in/COVER-STORY-Womens-Pullover-STPV03CD0015-WT_White_L/dp/B07BP7M2P3/</t>
  </si>
  <si>
    <t>e40ad063561b5bffb48ced30f386b50d</t>
  </si>
  <si>
    <t>B07SWWR8SQ</t>
  </si>
  <si>
    <t>https://images-na.ssl-images-amazon.com/images/I/818n-kD6Y-L._UL1500_.jpg|https://images-na.ssl-images-amazon.com/images/I/81HBfJN87ZL._UL1500_.jpg|https://images-na.ssl-images-amazon.com/images/I/71mQMyEBBcL._UL1500_.jpg|https://images-na.ssl-images-amazon.com/images/I/71Z8EqxxjTL._UL1500_.jpg</t>
  </si>
  <si>
    <t>Peter England Men's Slim fit Formal Shirt | Peter England Men's Slim fit Formal Shirt | Peter England Men's Slim fit Formal Shirt | Flight Booking | Diverse Men's Printed Regular fit Cotton Formal Shirt | Peter England Men's Slim fit Formal Shirt | Allen Solly Men's Plain Slim Fit Casual Shirt</t>
  </si>
  <si>
    <t>{'ASIN': 'B07SWWR8SQ', 'Date_first_available_at_Amazon_in': '8 June 2019', 'Customer_Reviews': '3.0 out of 5 stars 3 customer reviews', 'Amazon_Bestsellers_Rank': "#1,97,766 in Clothing &amp; Accessories (See Top 100 in Clothing &amp; Accessories) #6003 in\xa0Men's Formal Shirts"}</t>
  </si>
  <si>
    <t>https://www.amazon.in/Peter-England-Printed-PESFMSLFR27997_Light-Blue38_42/dp/B07SRB5T27/</t>
  </si>
  <si>
    <t>638173b9b622b8ace22e9fe4599d3407</t>
  </si>
  <si>
    <t>B00F0N88ZQ</t>
  </si>
  <si>
    <t>Modern Heritage</t>
  </si>
  <si>
    <t>https://images-na.ssl-images-amazon.com/images/I/91mwohIRLwL._UL1500_.jpg</t>
  </si>
  <si>
    <t>{'Item_model_number': '5023MH', 'ASIN': 'B00F0N88ZQ', 'Date_first_available_at_Amazon_in': '3 February 2017', 'Customer_Reviews': 'Be the first to review this item', 'Amazon_Bestsellers_Rank': "#20,02,043 in Clothing &amp; Accessories (See Top 100 in Clothing &amp; Accessories) #38368 in\xa0Women's Sportswear #12358 in\xa0Swimming Swimwear #34335 in\xa0Sports Clothing"}</t>
  </si>
  <si>
    <t>Modern Heritage Women's 10 Pair Pack Solid Low Cut Socks, Neon Bright Combo/Multi, size 9-11</t>
  </si>
  <si>
    <t>https://www.amazon.in/Modern-Heritage-Womens-Solid-Bright/dp/B00F0N88ZQ/</t>
  </si>
  <si>
    <t>107aecc92b100c2c16638eba551bb1d2</t>
  </si>
  <si>
    <t>B07FGFS8XY</t>
  </si>
  <si>
    <t>https://images-na.ssl-images-amazon.com/images/I/81asi8nKkZL._UL1500_.jpg|https://images-na.ssl-images-amazon.com/images/I/81y%2BILRBavL._UL1500_.jpg|https://images-na.ssl-images-amazon.com/images/I/81oJGvOp1jL._UL1500_.jpg</t>
  </si>
  <si>
    <t>Z&amp;G Trends 4 Piece Coat Suit Set for Boys | Jeet Creation Boys Blue Coat Suit with Waistcoat, Shirt, Bow and Pant Set (9050S) ??| Fourfolds 5 Piece Coat Suit with Shirt Pant Blazer Waistcoat &amp; Tie for Kids &amp; Boys_125 | Fourfolds 5 Piece Coat Suit with Shirt Pant Blazer Waistcoat &amp; tie for Kids &amp; Boys_SH502 | LOLANTA 5Pcs Boys Suits Formal Blazer Tuxedo Set Party Black Coat Suit | Fourfolds 5 Piece Coat Suit with Shirt Pant Blazer Waistcoat &amp; tie for Kids &amp; Boys_SH500 | Fastrack Reflex 2.0 Activity Tracker - SWD90059PP05</t>
  </si>
  <si>
    <t>{'Item_part_number': '9041BS', 'ASIN': 'B07FGFS8XY', 'Date_first_available_at_Amazon_in': '21 June 2018', 'Customer_Reviews': '5.0 out of 5 stars 1 customer review', 'Amazon_Bestsellers_Rank': "#5,88,659 in Clothing &amp; Accessories (See Top 100 in Clothing &amp; Accessories) #4615 in\xa0Boys' Shirts"}</t>
  </si>
  <si>
    <t>Jeet Creation Boys Blue Coat Suit with Waistcoat, Shirt, Bow and Pant Set (9041BS)</t>
  </si>
  <si>
    <t>https://www.amazon.in/Jeet-Boys-Waistcoat-Shirt-9041BS/dp/B07FGFHV8K/</t>
  </si>
  <si>
    <t>449aa6c9a20d1d9be5cdb8ded7173b52</t>
  </si>
  <si>
    <t>B075L42KJM</t>
  </si>
  <si>
    <t>https://images-na.ssl-images-amazon.com/images/I/81B49PxY8tL._UL1500_.jpg|https://images-na.ssl-images-amazon.com/images/I/81Yj7lg2pwL._UL1500_.jpg|https://images-na.ssl-images-amazon.com/images/I/81gtL8Ugf6L._UL1500_.jpg|https://images-na.ssl-images-amazon.com/images/I/71T3TJJro4L._UL1500_.jpg</t>
  </si>
  <si>
    <t>{'Item_Weight': '281 g', 'Item_part_number': 'BFNatinPrint725_Green_P', 'ASIN': 'B075L42KJM', 'Date_first_available_at_Amazon_in': '13 September 2017', 'Customer_Reviews': '5.0 out of 5 stars 1 customer review', 'Amazon_Bestsellers_Rank': "#6,35,113 in Clothing &amp; Accessories (See Top 100 in Clothing &amp; Accessories) #35016 in\xa0Men's Casual Shirts"}</t>
  </si>
  <si>
    <t>SHOWOFF Men's Full Sleeve Green Printed Casual Shirt</t>
  </si>
  <si>
    <t>https://www.amazon.in/SHOWOFF-Cotton-Sleeves-Printed-Casual/dp/B075L6XGVL/</t>
  </si>
  <si>
    <t>789d04c2f0cf377a1b195f9c969c6c2c</t>
  </si>
  <si>
    <t>B07WCGRXMQ</t>
  </si>
  <si>
    <t>https://images-na.ssl-images-amazon.com/images/I/61p9dhV3lHL._UL1280_.jpg</t>
  </si>
  <si>
    <t>THE LAZY TURTLES Black t Shirt with bappala shikavnar ka</t>
  </si>
  <si>
    <t>{'Item_part_number': 'SKU-111001', 'ASIN': 'B07WCGRXMQ', 'Date_first_available_at_Amazon_in': '9 August 2019', 'Customer_Reviews': '5.0 out of 5 stars 1 customer review', 'Amazon_Bestsellers_Rank': "#26,41,860 in Clothing &amp; Accessories (See Top 100 in Clothing &amp; Accessories) #223287 in\xa0Men's T-Shirts"}</t>
  </si>
  <si>
    <t>THE LAZY TURTLES Yellow t Shirt with Its Selfie time</t>
  </si>
  <si>
    <t>https://www.amazon.in/LAZY-TURTLES-Yellow-Selfie-X-Large/dp/B07WCZCJSK/</t>
  </si>
  <si>
    <t>8d3183348bb39a5b48133f5fd9e9325d</t>
  </si>
  <si>
    <t>B07R86WJP1</t>
  </si>
  <si>
    <t>https://images-na.ssl-images-amazon.com/images/I/81GQUE%2BAqvL._UL1500_.jpg|https://images-na.ssl-images-amazon.com/images/I/81GJ0bl0v0L._UL1500_.jpg|https://images-na.ssl-images-amazon.com/images/I/91Dm-LFe4iL._UL1500_.jpg|https://images-na.ssl-images-amazon.com/images/I/71QYuphfBmL._UL1500_.jpg</t>
  </si>
  <si>
    <t>ABOF Men's Solid Slim Fit T-Shirt | ABOF Men's Solid Slim Fit T-Shirt | Jack &amp; Jones Men's Slim Fit Cotton T-Shirt | ABOF Men's Solid Slim Fit T-Shirt | Jack &amp; Jones Men's T-Shirt | Veirdo Men's Printed Sleeveless Cotton T-Shirt - White | ABOF Men's Solid Slim Fit T-Shirt</t>
  </si>
  <si>
    <t>{'ASIN': 'B07R86WJP1', 'Date_first_available_at_Amazon_in': '25 April 2019', 'Customer_Reviews': 'Be the first to review this item', 'Amazon_Bestsellers_Rank': "#2,04,540 in Clothing &amp; Accessories (See Top 100 in Clothing &amp; Accessories) #15630 in\xa0Men's T-Shirts"}</t>
  </si>
  <si>
    <t>https://www.amazon.in/ABOF-Mens-Solid-T-Shirt-BOA19AMCWTE3029922_Purple_L/dp/B07R1WH2Z3/</t>
  </si>
  <si>
    <t>863b7c065071ca2c9cc52e83b8c00062</t>
  </si>
  <si>
    <t>B07QZNNNXC</t>
  </si>
  <si>
    <t>jack &amp; jinny</t>
  </si>
  <si>
    <t>https://images-na.ssl-images-amazon.com/images/I/51oKFxwvilL._UL1024_.jpg|https://images-na.ssl-images-amazon.com/images/I/51abikPxGlL._UL1024_.jpg|https://images-na.ssl-images-amazon.com/images/I/613Ez1oSA1L._UL1024_.jpg</t>
  </si>
  <si>
    <t>{'Item_part_number': 'Dark blue', 'ASIN': 'B07QZNNNXC', 'Date_first_available_at_Amazon_in': '20 April 2019', 'Customer_Reviews': '5.0 out of 5 stars 1 customer review', 'Amazon_Bestsellers_Rank': "#26,41,098 in Clothing &amp; Accessories (See Top 100 in Clothing &amp; Accessories) #50895 in\xa0Men's Jeans"}</t>
  </si>
  <si>
    <t>jack &amp; jinny Men's Dark Blue Cotton Slim fit Jeans</t>
  </si>
  <si>
    <t>https://www.amazon.in/jack-jinny-Mens-Cotton-Jeans/dp/B07V9VVZQJ/</t>
  </si>
  <si>
    <t>2081e8c4bb3368bbc8fb033b997e56dd</t>
  </si>
  <si>
    <t>B073Q62737</t>
  </si>
  <si>
    <t>https://images-na.ssl-images-amazon.com/images/I/81vQf-5VpvL._UL1500_.jpg|https://images-na.ssl-images-amazon.com/images/I/81SLZjPGUGL._UL1500_.jpg|https://images-na.ssl-images-amazon.com/images/I/913yt7kJ4bL._UL1500_.jpg|https://images-na.ssl-images-amazon.com/images/I/71oqS216VXL._UL1500_.jpg</t>
  </si>
  <si>
    <t>Park Avenue Men's Casual Shirt | Park Avenue Men's Plain Slim Fit Cotton Casual Shirt | Park Avenue Men's Solid Slim Fit Cotton Casual Shirt | Park Avenue Men's Casual Shirt | Park Avenue Blue Slim Fit Shirt | Park Avenue Men's Plain Slim fit Casual Shirt | Park Avenue Men's Casual Shirt</t>
  </si>
  <si>
    <t>{'Item_part_number': 'PCSA01356-B7', 'ASIN': 'B073QQ7NY3', 'Date_first_available_at_Amazon_in': '5 July 2017', 'Customer_Reviews': '4.1 out of 5 stars 3 customer reviews', 'Amazon_Bestsellers_Rank': "#4,12,963 in Clothing &amp; Accessories (See Top 100 in Clothing &amp; Accessories) #22046 in\xa0Men's Casual Shirts"}</t>
  </si>
  <si>
    <t>Park Avenue Men's Casual Shirt</t>
  </si>
  <si>
    <t>https://www.amazon.in/Park-Avenue-Casual-Shirt-8907663013519_PCSA01356-B7_44_Dark/dp/B073Q62737/</t>
  </si>
  <si>
    <t>a5505dfd5e405e0381b4a05669ddb71b</t>
  </si>
  <si>
    <t>B07BZKY1P5</t>
  </si>
  <si>
    <t>Beige - Black|Orange|Pink|Yellow</t>
  </si>
  <si>
    <t>https://images-na.ssl-images-amazon.com/images/I/91KAQTuODGL._UL1500_.jpg|https://images-na.ssl-images-amazon.com/images/I/91S4%2Bxfb%2B9L._UL1500_.jpg|https://images-na.ssl-images-amazon.com/images/I/51gvo%2BZCfxL._UL1100_.jpg|https://images-na.ssl-images-amazon.com/images/I/710lyntgQkL._UL1500_.jpg</t>
  </si>
  <si>
    <t>Rani Saahiba Women's Art Silk Saree with Blouse Piece | RANI SAAHIBA Cotton Without Blouse Piece Saree | Rani Saahiba Women's Art Khadi Silk Printed Saree | Rani Saahiba Women's Cotton Saree without Blouse Piece | Rani Saahiba Pure Cotton Saree without Blouse (SKR3196_Pink) | RANI SAAHIBA Cotton Without Blouse Piece Saree | RANI SAAHIBA Cotton with Blouse Piece Saree | Rani Saahiba Poly Cotton Saree with Blouse Piece | Rani Saahiba Cotton Saree with Blouse Piece | Rani Saahiba Poly Cotton Saree with Blouse Piece | Ginigold Women's Cotton Saree With Blouse Piece (Samudrika14_Orange) | Rani Saahiba Poly Cotton Saree with Blouse Piece</t>
  </si>
  <si>
    <t>{'Item_Weight': '490 g', 'ASIN': 'B083QQDVP8', 'Date_first_available_at_Amazon_in': '5 April 2018', 'Customer_Reviews': '3.8 out of 5 stars 48 customer reviews', 'Amazon_Bestsellers_Rank': "#1,02,632 in Clothing &amp; Accessories (See Top 100 in Clothing &amp; Accessories) #5658 in\xa0Women's Sarees"}</t>
  </si>
  <si>
    <t>RANI SAAHIBA Poly Cotton with Blouse Piece Saree</t>
  </si>
  <si>
    <t>https://www.amazon.in/Saahiba-Cotton-Saree-Blouse-SKR4002_Yellow_One/dp/B07BZKY1P5/</t>
  </si>
  <si>
    <t>948834b5ede44abd1db05c7b1d2d4f14</t>
  </si>
  <si>
    <t>B07PVL3VGN</t>
  </si>
  <si>
    <t>Rikidoos</t>
  </si>
  <si>
    <t>https://images-na.ssl-images-amazon.com/images/I/71ZcddZ5OAL._UL1500_.jpg|https://images-na.ssl-images-amazon.com/images/I/71zznSkIllL._UL1500_.jpg|https://images-na.ssl-images-amazon.com/images/I/81gdRPW94oL._UL1500_.jpg</t>
  </si>
  <si>
    <t>Rikidoos Boys Cotton Printed Full Sleeves Shirt with Mandarin Collar (Size 1-9, Colour - White) | Cherokee Boy's Plain Regular fit Shirt | Rikidoos Boys Cotton Printed Full Sleeves Shirt with Regular Collar (Size 2-6, Colour - White) | Rikidoos Boy's Full Sleeves Cotton Shirt (RIKI-10026_Navy Blue) | SELECTION 3 to 13 Years Yellow Orange Red Shirts in 3 Colours, Kids Clothing and Boys Shirts from Children Shirts, Shirts for Kids | Rikidoos Boy's Full Sleeves Cotton Shirt (RIKI-10011_Grey)</t>
  </si>
  <si>
    <t>{'Product_Dimensions': '5 x 25 x 10 cm ; 249 g', 'Item_part_number': 'RIKI-10133', 'ASIN': 'B07PVL3VGN', 'Date_first_available_at_Amazon_in': '9 February 2019', 'Customer_Reviews': 'Be the first to review this item', 'Amazon_Bestsellers_Rank': "#4,16,362 in Clothing &amp; Accessories (See Top 100 in Clothing &amp; Accessories) #3207 in\xa0Boys' Shirts"}</t>
  </si>
  <si>
    <t>Rikidoos Boys Cotton Printed Full Sleeves Shirt with Regular Collar (Size 2-6, Colour - Grey)</t>
  </si>
  <si>
    <t>https://www.amazon.in/Rikidoos-Cotton-Printed-Sleeves-Regular/dp/B07PXMM2ZL/</t>
  </si>
  <si>
    <t>89e88877ecfc5e01cd012e9172afa4b3</t>
  </si>
  <si>
    <t>B079H16HTN</t>
  </si>
  <si>
    <t>https://images-na.ssl-images-amazon.com/images/I/91id3m%2BB6KL._UL1500_.jpg|https://images-na.ssl-images-amazon.com/images/I/91doLRhq3UL._UL1500_.jpg|https://images-na.ssl-images-amazon.com/images/I/91rjq4UNJxL._UL1500_.jpg</t>
  </si>
  <si>
    <t>Barbie Women's Track Pants | Mothercare Girls' Plain Regular Fit T-Shirt | Mothercare Girls' Plain Regular Fit T-Shirt</t>
  </si>
  <si>
    <t>{'ASIN': 'B079H16HTN', 'Date_first_available_at_Amazon_in': '31 January 2018', 'Customer_Reviews': '5.0 out of 5 stars 1 customer review', 'Amazon_Bestsellers_Rank': "#5,56,398 in Clothing &amp; Accessories (See Top 100 in Clothing &amp; Accessories) #6216 in\xa0Girls' T-Shirts"}</t>
  </si>
  <si>
    <t>https://www.amazon.in/Mothercare-Regular-T-Shirt-PH333-1_Grey_7/dp/B079H1JR8T/</t>
  </si>
  <si>
    <t>09750a32ba4652947db1ac59eb566b6d</t>
  </si>
  <si>
    <t>B07Y6MB4TR</t>
  </si>
  <si>
    <t>Brats N Beauty -Kids Soft &amp; Style Knitted Woolen Pompop Cap with Ear pompop,Warm Winter Woolen Cap for Boy's &amp; Girl's fit for 3 to 5 Year Kids Blue | Brats N Beauty -Kids Soft &amp; Style Knitted Woolen Pompop Cap with Ear pompop,Warm Winter Woolen Cap for Boy's &amp; Girl's fit for 3 to 5 Year Kids Pink | Malvina Combo of Kids Cartoon Design Baby Winter Hat Warm Woolen Knit Hats with The Design of Smily Face with Neck Warmer|Scarf Set (Multicolor, Free Size) | BRATS N BEAUTY -Kids Soft &amp; Cozy Style Knitted Woolen Cap,Warm Winter Woolen Cap for Girl's fit for 5 to 8 Year Kids Pink | V3E Infant Toddler Baby Winter Hat Warm Woolen Knit Hats for Kids Boy's and Girl's (Multicolor, 01yrs-06yrs) | Brats N Beauty -Kids Soft &amp; Cozy Cat Style Knitted Woolen Cap,Warm Winter Woolen Cap for Girl's fit for 3 to 5 Year Kids Gajari Pink</t>
  </si>
  <si>
    <t>{'Item_part_number': 'RS/KWC11/BG/FS/0R', 'ASIN': 'B07Y6MB4TR', 'Date_first_available_at_Amazon_in': '21 September 2019', 'Customer_Reviews': 'Be the first to review this item', 'Amazon_Bestsellers_Rank': '#98,924 in Clothing &amp; Accessories (See Top 100 in Clothing &amp; Accessories)'}</t>
  </si>
  <si>
    <t>BRATS N BEAUTY -Kids Soft &amp; Cozy Cat Style Knitted Woolen Cap,Warm Winter Woolen Cap for Girl's fit for 3 to 5 Year Kids Red</t>
  </si>
  <si>
    <t>https://www.amazon.in/BRATS-BEAUTY-Knitted-Woolen-Winter/dp/B07Y6MB4TR/</t>
  </si>
  <si>
    <t>b0a52b18201c26fc8522449165f0267c</t>
  </si>
  <si>
    <t>B073R3ZLX7</t>
  </si>
  <si>
    <t>https://images-na.ssl-images-amazon.com/images/I/71FjOVYznqL._UL1000_.jpg|https://images-na.ssl-images-amazon.com/images/I/711V3Fg7NeL._UL1000_.jpg|https://images-na.ssl-images-amazon.com/images/I/71F8lp8j-f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32.1 x 3.8 x 0.2 cm ; 59 g', 'Item_model_number': 'WWA-WWW026-XL', 'ASIN': 'B073R3ZLX7', 'Date_first_available_at_Amazon_in': '18 October 2017', 'Customer_Reviews': 'Be the first to review this item'}</t>
  </si>
  <si>
    <t>Wonder Woman Poses Skyline &amp; Stars Seatbelt Belt</t>
  </si>
  <si>
    <t>https://www.amazon.in/Wonder-Woman-Poses-Skyline-Seatbelt/dp/B073R3ZLX7/</t>
  </si>
  <si>
    <t>fc61b1e3f489a9a98835e6eacabff365</t>
  </si>
  <si>
    <t>B0794PL6QJ</t>
  </si>
  <si>
    <t>https://images-na.ssl-images-amazon.com/images/I/81pOf01blNL._UL1500_.jpg|https://images-na.ssl-images-amazon.com/images/I/81wwV8g7ZiL._UL1500_.jpg|https://images-na.ssl-images-amazon.com/images/I/91PLZiggkoL._UL1500_.jpg|https://images-na.ssl-images-amazon.com/images/I/81Vfnn1W6sL._UL1500_.jpg</t>
  </si>
  <si>
    <t>DJ&amp;C By FBB Women's Floral Regular Fit T-Shirt | DJ&amp;C By fbb Women's Floral Regular Fit T-Shirt | DJ&amp;C By fbb Women's Plain Regular Fit T-Shirt | DJ&amp;C By fbb Women's Striped Regular Fit T-Shirt | DJ&amp;C By FBB Women's Floral Regular Fit Vest Top | DJ&amp;C By fbb Women's Striped Regular Fit Shirt | DJ&amp;C By FBB Women's Floral Regular Fit T-Shirt | DJ&amp;C By fbb Women's Floral Regular Fit T-Shirt | DJ&amp;C By FBB Women's Tribal Regular Fit T-Shirt | SHYLA By fbb Women's Top | DJ&amp;C By fbb Women's Plain Regular Fit T-Shirt | DJ&amp;C By fbb Women's Plain Regular Fit Shirt</t>
  </si>
  <si>
    <t>{'ASIN': 'B0794PL6QJ', 'Date_first_available_at_Amazon_in': '19 January 2018', 'Customer_Reviews': '5.0 out of 5 stars 4 customer reviews', 'Amazon_Bestsellers_Rank': "#61,092 in Clothing &amp; Accessories (See Top 100 in Clothing &amp; Accessories) #927 in\xa0Women's T-Shirts"}</t>
  </si>
  <si>
    <t>DJ&amp;C By fbb Women's Floral Regular Fit T-Shirt</t>
  </si>
  <si>
    <t>https://www.amazon.in/DJ-fbb-Regular-T-Shirt-1000847469006_Navy_XXL/dp/B0794SZ89L/</t>
  </si>
  <si>
    <t>e3f0cc3be82f39b961c441b619303f81</t>
  </si>
  <si>
    <t>B07VHWKG2K</t>
  </si>
  <si>
    <t>https://images-na.ssl-images-amazon.com/images/I/71K%2Byg7-NmL._UL1500_.jpg|https://images-na.ssl-images-amazon.com/images/I/71o1W0UQGiL._UL1500_.jpg|https://images-na.ssl-images-amazon.com/images/I/71KamVP3A4L._UL1500_.jpg|https://images-na.ssl-images-amazon.com/images/I/71Aweq12gaL._UL1500_.jpg|https://images-na.ssl-images-amazon.com/images/I/712W8B2OXoL._UL1500_.jpg|https://images-na.ssl-images-amazon.com/images/I/71FA1q-GzSL._UL1500_.jpg</t>
  </si>
  <si>
    <t>Max Men's Slim Fit Polo | Max Men Printed Slim Fit Polo | Max Men's Printed Slim T-Shirt | Max Men's Slim Fit T-Shirt | Max Men's Striped Regular T-Shirt | Max Men Slim Fit T-Shirt | Katso Men's Cotton Hooded Stripe T-Shirt</t>
  </si>
  <si>
    <t>{'ASIN': 'B07VHWKG2K', 'Date_first_available_at_Amazon_in': '18 July 2019', 'Customer_Reviews': '4.0 out of 5 stars 2 customer reviews', 'Amazon_Bestsellers_Rank': "#2,06,262 in Clothing &amp; Accessories (See Top 100 in Clothing &amp; Accessories) #15942 in\xa0Men's T-Shirts"}</t>
  </si>
  <si>
    <t>https://www.amazon.in/Max-Mens-Plain-T-Shirt-CATPA1866KTY_Black_L/dp/B07VDDST5F/</t>
  </si>
  <si>
    <t>b76c80e8c4b219e940d36f91f500d1f4</t>
  </si>
  <si>
    <t>B07W14ZJ2V</t>
  </si>
  <si>
    <t>https://images-na.ssl-images-amazon.com/images/I/81p%2B9dO2fJL._UL1500_.jpg|https://images-na.ssl-images-amazon.com/images/I/81LO5nbPCKL._UL1500_.jpg|https://images-na.ssl-images-amazon.com/images/I/91Of5ehoAUL._UL1500_.jpg|https://images-na.ssl-images-amazon.com/images/I/91d9Q5QrlAL._UL1500_.jpg</t>
  </si>
  <si>
    <t>Max Boy's Regular Fit T-Shirt | Max Boy's Regular Fit T-Shirt | Max Boy's Regular Fit T-Shirt | Max Boy's Slim fit T-Shirt | Max Boy's Regular Fit T-Shirt | Max Boy's Regular Fit T-Shirt</t>
  </si>
  <si>
    <t>{'ASIN': 'B07W14ZJ2V', 'Date_first_available_at_Amazon_in': '2 August 2019', 'Customer_Reviews': 'Be the first to review this item', 'Amazon_Bestsellers_Rank': "#5,33,266 in Clothing &amp; Accessories (See Top 100 in Clothing &amp; Accessories) #10914 in\xa0Boys' T-Shirts"}</t>
  </si>
  <si>
    <t>https://www.amazon.in/Max-Plain-Regular-T-Shirt-P18FBG03_Charcoal_15-16/dp/B07VFBZKRL/</t>
  </si>
  <si>
    <t>98d1529b3bb8b6257e5a1f29731f1564</t>
  </si>
  <si>
    <t>B07PG979TJ</t>
  </si>
  <si>
    <t>https://images-na.ssl-images-amazon.com/images/I/71R9JIDQGYL._UL1500_.jpg|https://images-na.ssl-images-amazon.com/images/I/714vd8usRRL._UL1500_.jpg|https://images-na.ssl-images-amazon.com/images/I/713INRlEOoL._UL1500_.jpg|https://images-na.ssl-images-amazon.com/images/I/819h-k4rjlL._UL1500_.jpg|https://images-na.ssl-images-amazon.com/images/I/71jiaUsvmeL._UL1500_.jpg</t>
  </si>
  <si>
    <t>Forever 21 Synthetic Shift Dress | Forever 21 Women's Body Con Rayon Mini Dress | Forever 21 Synthetic Shift Dress | VERO MODA Women's A-Line Dress | VERO MODA Women's A-Line Mini Dress | Forever 21 Synthetic Shift Dress</t>
  </si>
  <si>
    <t>{'ASIN': 'B07PG979TJ', 'Date_first_available_at_Amazon_in': '11 March 2019', 'Customer_Reviews': '5.0 out of 5 stars 1 customer review', 'Amazon_Bestsellers_Rank': "#8,20,134 in Clothing &amp; Accessories (See Top 100 in Clothing &amp; Accessories) #18961 in\xa0Women's Dresses"}</t>
  </si>
  <si>
    <t>Forever 21 Synthetic a-line Dress</t>
  </si>
  <si>
    <t>https://www.amazon.in/Forever-21-Synthetic-line-153649_Black_Large/dp/B07NZ2VCPL/</t>
  </si>
  <si>
    <t>4ba25eef74cd48c61dcab404dc526695</t>
  </si>
  <si>
    <t>B07SV82KW4</t>
  </si>
  <si>
    <t>Harry Potter By Kidsville</t>
  </si>
  <si>
    <t>https://images-na.ssl-images-amazon.com/images/I/81KUbtME1zL._UL1500_.jpg|https://images-na.ssl-images-amazon.com/images/I/81BhoUi6hhL._UL1500_.jpg|https://images-na.ssl-images-amazon.com/images/I/91ak1yaqY1L._UL1500_.jpg</t>
  </si>
  <si>
    <t>Harry Potter By Kidsville Girl's Regular fit T-Shirt | INDISSH Women Hogwarts House Black Graphic T-Shirt | Harry Potter By Kidsville Girl's Regular fit T-Shirt | Harry Potter By Kidsville Girl's Regular fit T-Shirt | Harry Potter By Kidsville Girl's Regular fit T-Shirt | Quote Marshals Harry Potter Expecto Petronum Navy Blue Cotton T-Shirt for Men's | Harry Potter By Kidsville Girl's Regular fit T-Shirt | Eagletail India Don?? Touch My Bottle Muggle Aluminium Sipper Bottle 750ML | The Souled Store Harry Potter Hogwarts Sigil Movies Graphic Polyurethane Multicolour School Backpack | MC SIDD RAZZ Official Harry Potter Hogwarts House Crest 150-Page Notebook, A5 Size | Block 5 Ceramics Harry Potter Espresso Patronum Coffee Mug, 325ml(Multicolour) | Harry Potter and the Cursed Child - Parts One and Two: The Official Playscript of the Original West End Production (Harry Potter Officl Playscript)</t>
  </si>
  <si>
    <t>{'ASIN': 'B07SV82KW4', 'Date_first_available_at_Amazon_in': '5 June 2019', 'Customer_Reviews': '3.0 out of 5 stars 2 customer reviews', 'Amazon_Bestsellers_Rank': "#70,108 in Clothing &amp; Accessories (See Top 100 in Clothing &amp; Accessories) #603 in\xa0Girls' T-Shirts"}</t>
  </si>
  <si>
    <t>Harry Potter By Kidsville Girl's Regular fit T-Shirt</t>
  </si>
  <si>
    <t>https://www.amazon.in/Harry-Potter-Kidsville-Regular-STY-19-20-000007_Red_11-12/dp/B07SL41H95/</t>
  </si>
  <si>
    <t>5a266eea963d1556bd27acc944c4e372</t>
  </si>
  <si>
    <t>B078GTQCB4</t>
  </si>
  <si>
    <t>https://images-na.ssl-images-amazon.com/images/I/81kZbugmgWL._SL1500_.jpg|https://images-na.ssl-images-amazon.com/images/I/71pwEuYroKL._SL1000_.jpg|https://images-na.ssl-images-amazon.com/images/I/61MDfuRVlqL._SL1000_.jpg|https://images-na.ssl-images-amazon.com/images/I/71BJHe7cI6L._SL1000_.jpg|https://images-na.ssl-images-amazon.com/images/I/51NI6PdPDXL._SL1000_.jpg|https://images-na.ssl-images-amazon.com/images/I/51TVcSBBoIL._SL1000_.jpg</t>
  </si>
  <si>
    <t>Speedo Boys Marble Swirl Long Sleeve Swim Tee</t>
  </si>
  <si>
    <t>https://www.amazon.in/Speedo-Marble-Swirl-Sleeve-Medium/dp/B078GTQCB4/</t>
  </si>
  <si>
    <t>b8230c08d50c91a9a9544fb31d68d3c0</t>
  </si>
  <si>
    <t>B00RTG4JKA</t>
  </si>
  <si>
    <t>https://images-na.ssl-images-amazon.com/images/I/81DjxEHeobL._UL1500_.jpg|https://images-na.ssl-images-amazon.com/images/I/81jjitaP1KL._UL1500_.jpg</t>
  </si>
  <si>
    <t>{'ASIN': 'B00RTG4JKA', 'Date_first_available_at_Amazon_in': '5 January 2015', 'Customer_Reviews': '3.1 out of 5 stars 30 customer reviews', 'Amazon_Bestsellers_Rank': "#3,65,339 in Clothing &amp; Accessories (See Top 100 in Clothing &amp; Accessories) #2738 in\xa0Men's Sports T-Shirts &amp; Jerseys #7355 in\xa0Men's Polos"}</t>
  </si>
  <si>
    <t>https://www.amazon.in/Puma-Mens-Black-Ribbon-4053987569189/dp/B00PU50XDO/</t>
  </si>
  <si>
    <t>d1fe25ce3029ddd20f21295ef272f8c6</t>
  </si>
  <si>
    <t>B07W6FR8WX</t>
  </si>
  <si>
    <t>XAGO</t>
  </si>
  <si>
    <t>Multi10|Multi8|Multi1|Multi2|Multi3|Multi11</t>
  </si>
  <si>
    <t>https://images-na.ssl-images-amazon.com/images/I/51uAIE34EtL._UL1000_.jpg|https://images-na.ssl-images-amazon.com/images/I/81--hTyhCUL._UL1500_.jpg|https://images-na.ssl-images-amazon.com/images/I/71Utgf6K9jL._UL1500_.jpg|https://images-na.ssl-images-amazon.com/images/I/91Ml1Byz9nL._UL1500_.jpg|https://images-na.ssl-images-amazon.com/images/I/91hxMra6ItL._UL1500_.jpg|https://images-na.ssl-images-amazon.com/images/I/61JSOLcFl5L._UL1352_.jpg|https://images-na.ssl-images-amazon.com/images/I/61N%2BbOeTluL._UL1352_.jpg</t>
  </si>
  <si>
    <t>ESNINO Boys' Cotton T-Shirt (Pack of 5) | KGB Multicoloured Embroidered t Shirts for Boys | Amazon Brand - Jam &amp; Honey Boy's Tribal Regular fit Cotton T-Shirt (Combo Pack of 2) | KGB Multicoloured Cotton t Shirts for Boys Pack of 5 | Amazon Brand - Jam &amp; Honey Boy's Tribal Regular fit Cotton T-Shirt (Combo Pack of 3) | Goodway Boys Pack of 5 Mom and Dad Theme Printed T-Shirts(JB5PCKM&amp;D-1_Multicolor) | T2F Boys' Cotton Track Pant (Pack of 5, Multicolour)</t>
  </si>
  <si>
    <t>{'Item_part_number': 'BDXAGOTWMGGB-p', 'ASIN': 'B07W6FR8WX', 'Date_first_available_at_Amazon_in': '6 August 2019', 'Customer_Reviews': '5.0 out of 5 stars 1 customer review', 'Amazon_Bestsellers_Rank': "#3,85,319 in Clothing &amp; Accessories (See Top 100 in Clothing &amp; Accessories) #7480 in\xa0Boys' T-Shirts"}</t>
  </si>
  <si>
    <t>XAGO Solid Casual Tshirt for Boys Cotton Regular Fit Round Neck Short Sleeve Multi Colour Combo Set of 2</t>
  </si>
  <si>
    <t>https://www.amazon.in/XAGO-Casual-Tshirt-Cotton-Regular/dp/B07W7K3B94/</t>
  </si>
  <si>
    <t>89408e9e54a1365cdb8f67f0036b1fd2</t>
  </si>
  <si>
    <t>B00COPM1TW</t>
  </si>
  <si>
    <t>Hollywood Star Fashion</t>
  </si>
  <si>
    <t>https://images-na.ssl-images-amazon.com/images/I/61Nx0QCq95L._UL1200_.jpg|https://images-na.ssl-images-amazon.com/images/I/61bVGjyyoaL._UL1200_.jpg</t>
  </si>
  <si>
    <t>{'Product_Dimensions': '20.3 x 30.5 x 2.5 cm', 'Item_model_number': 'J9447', 'ASIN': 'B00COPM1TW', 'Date_first_available_at_Amazon_in': '25 September 2015', 'Customer_Reviews': 'Be the first to review this item'}</t>
  </si>
  <si>
    <t>Hollywood Star Fashion Light Weight Flyaway Cardigan Shawl Collar Shrug with Drape Pockets Cardi (Small, Black)</t>
  </si>
  <si>
    <t>https://www.amazon.in/Hollywood-Star-Fashion-Flyaway-Cardigan/dp/B00COPM1TW/</t>
  </si>
  <si>
    <t>604482309e0f7e4952187f2bffac3182</t>
  </si>
  <si>
    <t>B079NVL6YB</t>
  </si>
  <si>
    <t>GLODT</t>
  </si>
  <si>
    <t>https://images-na.ssl-images-amazon.com/images/I/71Ndc-wlmeL._UL1440_.jpg|https://images-na.ssl-images-amazon.com/images/I/61N-kXfnJML._UL1440_.jpg|https://images-na.ssl-images-amazon.com/images/I/614Ashv8WTL._UL1440_.jpg|https://images-na.ssl-images-amazon.com/images/I/81D-WSvZ0cL._UL1440_.jpg</t>
  </si>
  <si>
    <t>GLODT Women's Cotton Scooter Print Bikini Panty | Jockey Women's Cotton Bikini Brief | Jockey Men's Solid Brief | Jockey Women's Bikini | Clovia Women's Low Waist Floral Print Bikini Panty</t>
  </si>
  <si>
    <t>{'Item_part_number': 'UG11-FS-210', 'ASIN': 'B07BR7ZXYK', 'Date_first_available_at_Amazon_in': '27 March 2018', 'Customer_Reviews': '3.5 out of 5 stars 2 customer reviews', 'Amazon_Bestsellers_Rank': "#6,37,427 in Clothing &amp; Accessories (See Top 100 in Clothing &amp; Accessories) #1040 in\xa0Women's Bikini Knickers"}</t>
  </si>
  <si>
    <t>GLODT Women's Cotton Camouflage Printed Bikini Panty</t>
  </si>
  <si>
    <t>https://www.amazon.in/GLODT-Womens-Camouflage-Cotton-Bikini/dp/B079NVL6YB/</t>
  </si>
  <si>
    <t>Glodt</t>
  </si>
  <si>
    <t>5431a95fdb4a2bdf43e04bfb6e322ce3</t>
  </si>
  <si>
    <t>B07BNFTLCP</t>
  </si>
  <si>
    <t>https://images-na.ssl-images-amazon.com/images/I/91v1G2rhkpL._UL1500_.jpg|https://images-na.ssl-images-amazon.com/images/I/91d784iOELL._UL1500_.jpg</t>
  </si>
  <si>
    <t>Miraan Women's Cotton Dress Material | Miraan Women's Dress Material | Miraan Women's Cotton Unstitched Dress Material (Band1831, Pink, Free Size) | Miraan Women's Cotton Dress Material (BAND1606_Multicolor_Free Size) | Miraan Women's Cotton Unstitched Dress Material (Band1819, Grey, Free Size) | Miraan Women's Dress Material | Miraan Women's Dress Material | Miraan Women's Cotton Dress Material | Miraan Women's Cotton Unstitched Dress Material(SAN8003_Blue_Free Size) | Miraan Women's Cotton Unstitched Dress Material (Band1831, Pink, Free Size) | Miraan Women's Dress Material | Miraan Women's Cotton Dress Material (BAND1606_Multicolor_Free Size)</t>
  </si>
  <si>
    <t>{'ASIN': 'B07GX86BP7', 'Date_first_available_at_Amazon_in': '28 August 2018', 'Customer_Reviews': '3.8 out of 5 stars 59 customer reviews', 'Amazon_Bestsellers_Rank': "#79,196 in Clothing &amp; Accessories (See Top 100 in Clothing &amp; Accessories) #1009 in\xa0Women's Ethnic Unstitched Fabric"}</t>
  </si>
  <si>
    <t>https://www.amazon.in/Miraan-Womens-Dress-Material-SAN2311_Multicolor_Free/dp/B07BNFTLCP/</t>
  </si>
  <si>
    <t>b51d92fabb56421b3b6140b0ef974af2</t>
  </si>
  <si>
    <t>B07X92XHFH</t>
  </si>
  <si>
    <t>https://images-na.ssl-images-amazon.com/images/I/81pXe7uwKiL._UL1500_.jpg|https://images-na.ssl-images-amazon.com/images/I/81Blz-G686L._UL1500_.jpg|https://images-na.ssl-images-amazon.com/images/I/916UKR28FCL._UL1500_.jpg</t>
  </si>
  <si>
    <t>Max Cotton Dress | Max Polyester Dress | Max Polyester Dress | Max Polyester Skater Dress | Max Girl's Dress | Pantaloons Junior Rayon Skater Dress | Max Cotton Dress | Max Girl's Regular fit T-Shirt</t>
  </si>
  <si>
    <t>{'ASIN': 'B07XNM56TT', 'Date_first_available_at_Amazon_in': '8 September 2019', 'Customer_Reviews': '4.6 out of 5 stars 3 customer reviews', 'Amazon_Bestsellers_Rank': "#1,91,521 in Clothing &amp; Accessories (See Top 100 in Clothing &amp; Accessories) #2523 in\xa0Girls' Dresses &amp; Jumpsuits"}</t>
  </si>
  <si>
    <t>https://www.amazon.in/Max-W19ETC14-Girls-Dress-W19ETC14_Red_8-9y/dp/B07X92XHFH/</t>
  </si>
  <si>
    <t>6c6f07b85c16a2ccb81b9e00d4b885ef</t>
  </si>
  <si>
    <t>B07X2SX6KR</t>
  </si>
  <si>
    <t>https://images-na.ssl-images-amazon.com/images/I/81PMh3T8bBL._UL1500_.jpg|https://images-na.ssl-images-amazon.com/images/I/81gfqRExcRL._UL1500_.jpg|https://images-na.ssl-images-amazon.com/images/I/81DZAQKdR4L._UL1500_.jpg|https://images-na.ssl-images-amazon.com/images/I/91xWFjqsWwL._UL1500_.jpg|https://images-na.ssl-images-amazon.com/images/I/81ben79fiGL._UL1500_.jpg</t>
  </si>
  <si>
    <t>BIBA Women's Synthetic Straight Kurta | BIBA Women's A-Line Kurta | BIBA Women's Cotton Anarkali Kurta</t>
  </si>
  <si>
    <t>{'ASIN': 'B07X2SX6KR', 'Date_first_available_at_Amazon_in': '27 August 2019', 'Customer_Reviews': '3.0 out of 5 stars 1 customer review', 'Amazon_Bestsellers_Rank': "#1,96,500 in Clothing &amp; Accessories (See Top 100 in Clothing &amp; Accessories) #14458 in\xa0Women's Kurtas &amp; Kurtis"}</t>
  </si>
  <si>
    <t>https://www.amazon.in/BIBA-Womens-straight-AJRAKH-P15151RUST_/dp/B07SYD391R/</t>
  </si>
  <si>
    <t>fa9d6b24bec15f18c06eb2c72eeecade</t>
  </si>
  <si>
    <t>B07CVJLBC5</t>
  </si>
  <si>
    <t>Mauve|Red &amp; Black|Multicolor|Multi</t>
  </si>
  <si>
    <t>https://images-na.ssl-images-amazon.com/images/I/712rcG-azrL._UL1500_.jpg|https://images-na.ssl-images-amazon.com/images/I/71TTSkPfEFL._UL1500_.jpg|https://images-na.ssl-images-amazon.com/images/I/71bOsSHyLwL._UL1500_.jpg|https://images-na.ssl-images-amazon.com/images/I/714hnJD6OmL._UL1500_.jpg</t>
  </si>
  <si>
    <t>{'Item_part_number': 'TC00D1291-P', 'ASIN': 'B07CVJLBC5', 'Date_first_available_at_Amazon_in': '3 May 2018', 'Customer_Reviews': '4.1 out of 5 stars 2 customer reviews', 'Amazon_Bestsellers_Rank': "#10,73,866 in Clothing &amp; Accessories (See Top 100 in Clothing &amp; Accessories) #25878 in\xa0Women's Dresses"}</t>
  </si>
  <si>
    <t>TEXCO Multicolor Printed Rayon Scoop Neck Ruffled Women Dress</t>
  </si>
  <si>
    <t>https://www.amazon.in/TEXCO-Mauve-Ruffled-Printed-Summer/dp/B07CVNCL6M/</t>
  </si>
  <si>
    <t>612aed1f4123188b64134d79c5c94297</t>
  </si>
  <si>
    <t>B07WTT3C5B</t>
  </si>
  <si>
    <t>https://images-na.ssl-images-amazon.com/images/I/A1elpvG86RL._UL1500_.jpg|https://images-na.ssl-images-amazon.com/images/I/A1LKQ9i06lL._UL1500_.jpg|https://images-na.ssl-images-amazon.com/images/I/A1YEpeXwaLL._UL1500_.jpg</t>
  </si>
  <si>
    <t>Ram Paw Boys' Checkered Regular Fit Cotton Shirt (Light Blue) | Ram Paw Boys' Textured Regular Fit Cotton Shirt (Grey) | Ram Paw Boys' Striped Regular Fit Cotton Shirt (Grey) | Ram Paw Boys' Checkered Regular Fit Cotton Shirt (Maroon) | Amazon Brand - Jam &amp; Honey Boy's Plain Regular fit Cotton Shirt | Ram Paw Boys' Checkered Regular Fit Cotton Shirt (Blue) | Ram Paw Boys' Textured Regular Fit Cotton Shirt (Grey) | Ram Paw Boys' Checkered Regular Fit Cotton Shirt (Light Blue) | Ram Paw Boys' Checkered Regular Fit Cotton Shirt (Maroon) | Ram Paw Boys' Striped Regular Fit Cotton Shirt (Grey)</t>
  </si>
  <si>
    <t>{'Product_Dimensions': '5 x 25 x 10 cm ; 99.8 g', 'Item_part_number': 'RP-3032', 'ASIN': 'B07WTT3C5B', 'Date_first_available_at_Amazon_in': '21 August 2019', 'Customer_Reviews': 'Be the first to review this item', 'Amazon_Bestsellers_Rank': "#98,836 in Clothing &amp; Accessories (See Top 100 in Clothing &amp; Accessories) #556 in\xa0Boys' Shirts"}</t>
  </si>
  <si>
    <t>Ram Paw Boys' Striped Regular Fit Cotton Shirt (Navy Blue)</t>
  </si>
  <si>
    <t>https://www.amazon.in/Ram-Paw-Striped-Regular-Cotton/dp/B07WVTMFKQ/</t>
  </si>
  <si>
    <t>7f5949c200810b497f412134090c5c1c</t>
  </si>
  <si>
    <t>B083X2QTJY</t>
  </si>
  <si>
    <t>Blue &amp; White|Multi-color|Navy &amp; Turquoise|Pink Melange &amp; Black|Black &amp; Pink Melange</t>
  </si>
  <si>
    <t>https://images-na.ssl-images-amazon.com/images/I/71lCHq1EdPL._UL1440_.jpg|https://images-na.ssl-images-amazon.com/images/I/71cvxVkjJfL._UL1440_.jpg|https://images-na.ssl-images-amazon.com/images/I/71Mxz2z4gZL._UL1440_.jpg|https://images-na.ssl-images-amazon.com/images/I/61GvgR-aZML._UL1440_.jpg</t>
  </si>
  <si>
    <t>Hypernation Black and Grey Stripe Round Neck Thumb Insert Cotton Blend T-Shirt for Women(HYPW01355) | HYPERNATION Women's T-Shirt | HYPERNATION Women's T-Shirt | Hypernation Blue and White Stripe Round Neck Cotton Thumb Insert Asymmetrical T-Shirt for Women | HYPERNATION Black and Pink Melange Round Neck Cotton Blend Thumb Insert T-Shirt for Women(HYPW01585) | HYPERNATION Women's T-Shirt | Hypernation Black and Grey Stripe Round Neck Thumb Insert Cotton Blend T-Shirt for Women(HYPW01355) | HYPERNATION Women's T-Shirt | HYPERNATION Black and Pink Melange Round Neck Cotton Blend Thumb Insert T-Shirt for Women(HYPW01585) | Hypernation Black and Grey Stripe Round Neck Thumb Insert Cotton Blend T-Shirt for Women(HYPW01355) | Hypernation Grey Color Cotton Blend Waterfall Shrug for Women(HYPW01744)</t>
  </si>
  <si>
    <t>{'Item_part_number': 'HYPW01566', 'ASIN': 'B083X2QTJY', 'Date_first_available_at_Amazon_in': '29 June 2017', 'Customer_Reviews': '4.6 out of 5 stars 3 customer reviews', 'Amazon_Bestsellers_Rank': "#2,70,977 in Clothing &amp; Accessories (See Top 100 in Clothing &amp; Accessories) #4585 in\xa0Women's T-Shirts"}</t>
  </si>
  <si>
    <t>https://www.amazon.in/Hypernation-Turquoise-Stripe-Insert-T-shirt/dp/B073J54XM2/</t>
  </si>
  <si>
    <t>00b1953358db69a8da93bf4a58a77b39</t>
  </si>
  <si>
    <t>B0159FNIRM</t>
  </si>
  <si>
    <t>https://images-na.ssl-images-amazon.com/images/I/61Nj63o0TgL._UL1010_.jpg|https://images-na.ssl-images-amazon.com/images/I/71LBnmH7rUL._UL1010_.jpg|https://images-na.ssl-images-amazon.com/images/I/61INpaRG1bL._UL1010_.jpg|https://images-na.ssl-images-amazon.com/images/I/61DY-pz7EgL._UL1010_.jpg|https://images-na.ssl-images-amazon.com/images/I/71rpjr-dSQL._UL1010_.jpg|https://images-na.ssl-images-amazon.com/images/I/61yyAzVKJML._UL1010_.jpg|https://images-na.ssl-images-amazon.com/images/I/61KL86ul4RL._UL1010_.jpg</t>
  </si>
  <si>
    <t>{'Item_Weight': '63.5 g', 'Item_model_number': 'BNWESHR0736C_LG', 'ASIN': 'B0159FNIRM', 'Date_first_available_at_Amazon_in': '5 March 2019', 'Customer_Reviews': 'Be the first to review this item'}</t>
  </si>
  <si>
    <t>Speedy Pros Nubian Goat Embroidery Embroidered Beanie Skully Hat Cap Light Gray</t>
  </si>
  <si>
    <t>https://www.amazon.in/Speedy-Pros-Nubian-Embroidery-Embroidered/dp/B0159FNIRM/</t>
  </si>
  <si>
    <t>9c6a606c2ba7da4ef1bac21efed36108</t>
  </si>
  <si>
    <t>B01F51E8D8</t>
  </si>
  <si>
    <t>https://images-na.ssl-images-amazon.com/images/I/91UdQKPpcvL._UL1500_.jpg</t>
  </si>
  <si>
    <t>US Polo Kids Boys' Sweatshirt | US Polo Association Kids Boys' Sweatshirt</t>
  </si>
  <si>
    <t>{'ASIN': 'B01F51E8D8', 'Date_first_available_at_Amazon_in': '4 May 2016', 'Customer_Reviews': '4.0 out of 5 stars 1 customer review', 'Amazon_Bestsellers_Rank': "#5,63,278 in Clothing &amp; Accessories (See Top 100 in Clothing &amp; Accessories) #1976 in\xa0Boys' Sweatshirts &amp; Hoodies"}</t>
  </si>
  <si>
    <t>US Polo Boys' Sweatshirt</t>
  </si>
  <si>
    <t>https://www.amazon.in/US-Polo-Sweatshirt-UKSS5111_Medium-Pink_EESSL/dp/B01F508A1U/</t>
  </si>
  <si>
    <t>639a2b967463941e109199024676db66</t>
  </si>
  <si>
    <t>B071VNC5KH</t>
  </si>
  <si>
    <t>https://images-na.ssl-images-amazon.com/images/I/91AAAhH841L._UL1500_.jpg|https://images-na.ssl-images-amazon.com/images/I/91Sqf51CD-L._UL1500_.jpg</t>
  </si>
  <si>
    <t>Max Baby-Girl's Regular Fit Trousers | Donuts by Unlimited Baby Girls' Straight Regular Fit Jeans | Donuts by Unlimited Baby Girls' Slim Regular Fit Trousers | Donuts by Unlimited Baby Girls' Plain Regular Fit T-Shirt | Donuts by Unlimited Baby Girls' Regular Fit Shorts | Max Baby-Girl's Trousers</t>
  </si>
  <si>
    <t>{'ASIN': 'B071VNC5KH', 'Date_first_available_at_Amazon_in': '12 May 2017', 'Customer_Reviews': '4.0 out of 5 stars 1 customer review'}</t>
  </si>
  <si>
    <t>Donuts by Unlimited Baby Girls' Trousers</t>
  </si>
  <si>
    <t>https://www.amazon.in/Donuts-Unlimited-Girls-Trousers-263643180_ORANGE_06M_IN-30/dp/B0719D5LDH/</t>
  </si>
  <si>
    <t>be57272769d0f6ae7096082eef9b8307</t>
  </si>
  <si>
    <t>B012ZM64U0</t>
  </si>
  <si>
    <t>Charcoal Melange and Black|Grey Melange|Grey Melange and Navy|Medium Blue and Grey Melange|Navy and Charcoal Melange|Grey Melange and Charcoal Melange|grey|Black and Charcoal Melange|Black and Grey Melange|Charcoal Melange and Navy|Grey Melange and Black|Mid Blue and Pebble|Navy and Grey Melange</t>
  </si>
  <si>
    <t>https://images-na.ssl-images-amazon.com/images/I/91DJLjuqlhL._UL1500_.jpg</t>
  </si>
  <si>
    <t>Jockey Men's Brief | Jockey Men's Brief | Jockey Men's Cotton Brief | Jockey Men's Cotton Modern Brief | Jockey Men's Solid Brief | Jockey Men's Brief</t>
  </si>
  <si>
    <t>{'ASIN': 'B012ZM64U0', 'Date_first_available_at_Amazon_in': '30 July 2015', 'Customer_Reviews': '3.9 out of 5 stars 52 customer reviews', 'Amazon_Bestsellers_Rank': "#1,44,477 in Clothing &amp; Accessories (See Top 100 in Clothing &amp; Accessories) #1220 in\xa0Men's Underwear Briefs"}</t>
  </si>
  <si>
    <t>Jockey Men's Cotton Fusion Brief</t>
  </si>
  <si>
    <t>https://www.amazon.in/Jockey-Cotton-1011_Black-Charcoal-Melange_X-Large/dp/B01ENCCCDS/</t>
  </si>
  <si>
    <t>d6d5a57e8f5cdfedf92454c0d4082732</t>
  </si>
  <si>
    <t>B08292PXRZ</t>
  </si>
  <si>
    <t>https://images-na.ssl-images-amazon.com/images/I/61anI8mtESL._UL1500_.jpg|https://images-na.ssl-images-amazon.com/images/I/61nyj6fxVnL._UL1500_.jpg|https://images-na.ssl-images-amazon.com/images/I/81NakLp%2BgVL._UL1500_.jpg|https://images-na.ssl-images-amazon.com/images/I/61M50Z4IEKL._UL1500_.jpg|https://images-na.ssl-images-amazon.com/images/I/51c8LO6cekL._UL1500_.jpg|https://images-na.ssl-images-amazon.com/images/I/71Tc24%2BVPdL._UL1500_.jpg</t>
  </si>
  <si>
    <t>{'Item_part_number': '182PLYK305MUSTARD-P', 'ASIN': 'B08292PXRZ', 'Date_first_available_at_Amazon_in': '3 December 2019', 'Customer_Reviews': 'Be the first to review this item', 'Amazon_Bestsellers_Rank': "#4,08,658 in Clothing &amp; Accessories (See Top 100 in Clothing &amp; Accessories) #28389 in\xa0Women's Kurtas &amp; Kurtis"}</t>
  </si>
  <si>
    <t>Yash Gallery Women's Rayon Slub Patch Work Anarkali Kurta</t>
  </si>
  <si>
    <t>https://www.amazon.in/Yash-Gallery-Womens-Anarkali-Mustard/dp/B08293N2R6/</t>
  </si>
  <si>
    <t>247e9768a8fdb37d7e672a5ee6bf5a92</t>
  </si>
  <si>
    <t>B07QK11PHJ</t>
  </si>
  <si>
    <t>BLACK|BLUE|PINK|Red</t>
  </si>
  <si>
    <t>https://images-na.ssl-images-amazon.com/images/I/61G%2BBRkUvOL._UL1500_.jpg|https://images-na.ssl-images-amazon.com/images/I/61ssHNpqe3L._UL1500_.jpg|https://images-na.ssl-images-amazon.com/images/I/61DOMhv8sdL._UL1500_.jpg|https://images-na.ssl-images-amazon.com/images/I/61YDJ2ZRe6L._UL1500_.jpg|https://images-na.ssl-images-amazon.com/images/I/814gvk2ayoL._UL1500_.jpg</t>
  </si>
  <si>
    <t>ILLI LONDON Women's Cold Sleeve Skater Dress | ILLI LONDON Women's Knee Length Onepiece Skater Designer Dress | ILLI LONDON Women's Knee Length Onepiece Skater Designer Dress | FEEL CLOSE Knee Length Short Sleeve Onepiece Designer Dress for Womens and Girls | Tfunny Fashion Women?? Knee Length Round Neck One Piece Skater Dress | ILLI LONDON Women's 3/4 Sleeve LACE A-LINE Onepiece Skater Dress | ILLI LONDON Women's Knee Length Onepiece Skater Designer Dress | ILLI LONDON Women's Knee Length Skater Designer Dress | ILLI LONDON Women's Cold Sleeve Skater Dress | FEEL CLOSE Knee Length Short Sleeve Onepiece Designer Dress for Womens and Girls | ILLI LONDON Women's MESH Sleeveless Skater A-LINE Dress | Outer Wear Women Soft Important Stretchable Beautiful Military Printed Pant | ILLI LONDON Women's Cold Sleeve Skater Dress | ILLI LONDON Women's 3/4 Sleeve Knee Length Onepiece Skater Designer Dress | FASHION RITMO Women's Crepe Waist Drop Dress. | ADDYVERO Women's Ruffle Shoulder Skater Dress</t>
  </si>
  <si>
    <t>{'Item_part_number': 'IL D-222,291,212', 'ASIN': 'B07QK11PHJ', 'Date_first_available_at_Amazon_in': '8 April 2019', 'Customer_Reviews': '4.3 out of 5 stars 29 customer reviews', 'Amazon_Bestsellers_Rank': "#52,210 in Clothing &amp; Accessories (See Top 100 in Clothing &amp; Accessories) #1138 in\xa0Women's Dresses"}</t>
  </si>
  <si>
    <t>ILLI LONDON Women's Knee Length ONE Piece Off Shoulder Skater Designer Dress</t>
  </si>
  <si>
    <t>https://www.amazon.in/ILLI-LONDON-Womens-Cotton-Length/dp/B07N2PLMW2/</t>
  </si>
  <si>
    <t>bc4040baa9236def2b572ff28a8af04f</t>
  </si>
  <si>
    <t>B07B1CH32D</t>
  </si>
  <si>
    <t>https://images-na.ssl-images-amazon.com/images/I/A1-S9CetOLL._UL1500_.jpg|https://images-na.ssl-images-amazon.com/images/I/A1pc3WLUMJL._UL1500_.jpg|https://images-na.ssl-images-amazon.com/images/I/A158LcpWWuL._UL1500_.jpg|https://images-na.ssl-images-amazon.com/images/I/81Nyj67uRYL._UL1500_.jpg</t>
  </si>
  <si>
    <t>Knighthood by FBB Men's Solid Regular Fit Formal Shirt | Knighthood by FBB Men's Printed Slim Fit Formal Shirt | Knighthood by FBB Men's Printed Regular Fit Formal Shirt | Knighthood by FBB Men's Printed Regular Fit Formal Shirt | Knighthood by FBB Men's Printed Regular Fit Formal Shirt | Knighthood by FBB Men's Printed Regular Fit Formal Shirt | LUX VENUS Men's Cotton Vest (Pack of 6) | Knighthood by FBB Men's Solid Regular Fit Formal Shirt | Knighthood by fbb Men's Printed Slim Fit Cotton Formal Shirt</t>
  </si>
  <si>
    <t>{'ASIN': 'B07B1CH32D', 'Date_first_available_at_Amazon_in': '23 February 2018', 'Customer_Reviews': '5.0 out of 5 stars 1 customer review', 'Amazon_Bestsellers_Rank': "#5,67,747 in Clothing &amp; Accessories (See Top 100 in Clothing &amp; Accessories) #22266 in\xa0Men's Formal Shirts"}</t>
  </si>
  <si>
    <t>Knighthood by fbb Men's Printed Regular Fit Cotton Formal Shirt</t>
  </si>
  <si>
    <t>https://www.amazon.in/Knighthood-Printed-Regular-Cotton-1000860758003_Black_40-RF/dp/B07B1C3SBB/</t>
  </si>
  <si>
    <t>4d1c18399951ff7c596f03a31e998d19</t>
  </si>
  <si>
    <t>B07PMWK6FD</t>
  </si>
  <si>
    <t>Parrot Green|Pink</t>
  </si>
  <si>
    <t>https://images-na.ssl-images-amazon.com/images/I/81pkXW7mItL._UL1500_.jpg|https://images-na.ssl-images-amazon.com/images/I/813SUPLV6CL._UL1500_.jpg|https://images-na.ssl-images-amazon.com/images/I/913hTDpKQlL._UL1500_.jpg|https://images-na.ssl-images-amazon.com/images/I/8196KIo0MVL._UL1500_.jpg|https://images-na.ssl-images-amazon.com/images/I/91Z3qWw3IvL._UL1500_.jpg|https://images-na.ssl-images-amazon.com/images/I/71TOZuA72UL._UL1500_.jpg</t>
  </si>
  <si>
    <t>Chandrakala Women's Kataan Silk Blend Banarasi Saree with unstitched Blousepiece(1293) | Chandrakala's Women's Kataan Silk Blend Indian Ethnic Banarasi Saree with unstitched Blousepiece(1317) | Chandrakala Womens's Banarasi Cotton Silk Saree (9453) | Chandrakala's Women's Kataan Silk Blend Indian Ethnic Banarasi Saree with unstitched Blousepiece(1318) | Chandrakala's Women's Cotton Silk Blend Indian Ethnic Banarasi Saree with unstitched Blousepiece(1258) | Chandrakala's Women's Kataan Silk Blend Indian Ethnic Banarasi Saree with unstitched Blousepiece(1234) | Chandrakala's Women's Kataan Silk Blend Indian Ethnic Banarasi Saree with unstitched Blousepiece(1269) | VARKALA SILK SAREES Women's Kanjiwaram Banarasi Katan Silk Saree (Free size)</t>
  </si>
  <si>
    <t>{'Item_part_number': '1319', 'ASIN': 'B07PMX3F1V', 'Date_first_available_at_Amazon_in': '15 March 2019', 'Customer_Reviews': 'Be the first to review this item', 'Amazon_Bestsellers_Rank': "#5,29,917 in Clothing &amp; Accessories (See Top 100 in Clothing &amp; Accessories) #30721 in\xa0Women's Sarees"}</t>
  </si>
  <si>
    <t>Chandrakala's Women's Kataan Silk Blend Indian Ethnic Banarasi Saree with unstitched Blousepiece(1319)</t>
  </si>
  <si>
    <t>https://www.amazon.in/Chandrakala-Womens-Parrot-Banarasi-1319PAR/dp/B07PMWK6FD/</t>
  </si>
  <si>
    <t>5c166da3069a0a9fb7c0c555f0aa9279</t>
  </si>
  <si>
    <t>B07YG56Y8K</t>
  </si>
  <si>
    <t>Rebizo</t>
  </si>
  <si>
    <t>https://images-na.ssl-images-amazon.com/images/I/61idSdgAoDL._UL1500_.jpg|https://images-na.ssl-images-amazon.com/images/I/61oG2Nm3ZjL._UL1500_.jpg|https://images-na.ssl-images-amazon.com/images/I/816XSiHmJEL._UL1500_.jpg|https://images-na.ssl-images-amazon.com/images/I/611kAC-0WvL._UL1500_.jpg|https://images-na.ssl-images-amazon.com/images/I/61HacNzNLLL._UL1500_.jpg</t>
  </si>
  <si>
    <t>DECORE Yellow Kurta Pyjama for Baby | Shlok Kids Denim Ethnic wear Kids Cotton Kurta Pyjamas Set for Baby Boys | Jinie Baby Boy's Silk Cotton Blend Dhoti Kurta Pyjama Dress (Multicolour, 6-12 Months) | FOCIL Baby Kurta and Pyjama Set</t>
  </si>
  <si>
    <t>{'Item_part_number': '566', 'ASIN': 'B07YG56Y8K', 'Date_first_available_at_Amazon_in': '12 April 2018', 'Customer_Reviews': '5.0 out of 5 stars 1 customer review', 'Amazon_Bestsellers_Rank': "#5,38,968 in Clothing &amp; Accessories (See Top 100 in Clothing &amp; Accessories) #1049 in\xa0Boys' Kurta Sets"}</t>
  </si>
  <si>
    <t>Rebizo Born Baby Kurta Pyjama Set of 5 in Multicolor Pack of-5</t>
  </si>
  <si>
    <t>https://www.amazon.in/Rebizo-Born-Kurta-Pyjama-Multicolor/dp/B07YG56Y8K/</t>
  </si>
  <si>
    <t>368f41a8d96bf4e7297b779801ad0e32</t>
  </si>
  <si>
    <t>B07V1F6343</t>
  </si>
  <si>
    <t>https://images-na.ssl-images-amazon.com/images/I/91SSrC3mnvL._UL1500_.jpg|https://images-na.ssl-images-amazon.com/images/I/919KjItoTQL._UL1500_.jpg|https://images-na.ssl-images-amazon.com/images/I/A1BXIls-4rL._UL1500_.jpg|https://images-na.ssl-images-amazon.com/images/I/81FW4Rulg0L._UL1500_.jpg</t>
  </si>
  <si>
    <t>Van Heusen Men's Slim fit Formal Shirt | Van Heusen Men's Slim fit Formal Shirt | Van Heusen Men's Slim fit Formal Shirt | Van Heusen Men's Slim fit Formal Shirt | Van Heusen Men's Printed Slim fit Formal Shirt | Van Heusen Men's Slim fit Formal Shirt | Van Heusen Men's Slim fit Formal Shirt | Arrow Newyork Men's Checkered Slim Fit Formal Shirt | Allen Solly Men's Plain Slim Fit Casual Shirt | Van Heusen Men's Cotton Brief (Pack of 3) | ManQ Men's Blended Formal Trousers | Biotique Bio Apricot Refreshing Body Wash, 190ml</t>
  </si>
  <si>
    <t>{'ASIN': 'B07V1F6343', 'Date_first_available_at_Amazon_in': '8 July 2019', 'Customer_Reviews': '5.0 out of 5 stars 1 customer review', 'Amazon_Bestsellers_Rank': "#22,607 in Clothing &amp; Accessories (See Top 100 in Clothing &amp; Accessories) #458 in\xa0Men's Formal Shirts"}</t>
  </si>
  <si>
    <t>https://www.amazon.in/Van-Heusen-Checkered-Formal-VHSFFSLFL31899_Beige_44/dp/B07V14T2JK/</t>
  </si>
  <si>
    <t>6e8036d71ccca6ef16f282c74d35868c</t>
  </si>
  <si>
    <t>B07BPBSBJ2</t>
  </si>
  <si>
    <t>THE UPMARKET STORE</t>
  </si>
  <si>
    <t>https://images-na.ssl-images-amazon.com/images/I/81hJUeVopIL._UL1500_.jpg|https://images-na.ssl-images-amazon.com/images/I/81fwjMKwjuL._UL1500_.jpg|https://images-na.ssl-images-amazon.com/images/I/81GEruHJdgL._UL1500_.jpg|https://images-na.ssl-images-amazon.com/images/I/71SE4-CA3EL._UL1500_.jpg</t>
  </si>
  <si>
    <t>THE UPMARKET STORE Mens Printed Cotton T-Shirt Long Board Forever Green | THE UPMARKET STORE Mens Printed Cotton T-Shirt American Muscle Black</t>
  </si>
  <si>
    <t>{'Item_Weight': '181 g', 'Item_part_number': 'TR180BiBlacRegu0011', 'ASIN': 'B07BPBSBJ2', 'Date_first_available_at_Amazon_in': '20 March 2018', 'Customer_Reviews': '5.0 out of 5 stars 1 customer review', 'Amazon_Bestsellers_Rank': "#6,69,028 in Clothing &amp; Accessories (See Top 100 in Clothing &amp; Accessories) #54377 in\xa0Men's T-Shirts"}</t>
  </si>
  <si>
    <t>THE UPMARKET STORE Mens Printed Cotton T-Shirt Forever 2 Wheel Rider Black</t>
  </si>
  <si>
    <t>https://www.amazon.in/UPMARKET-Forever-Graphic-Printed-T-Shirt/dp/B07BPBMYNZ/</t>
  </si>
  <si>
    <t>9214a4fb860a8523cdec99b5d832559a</t>
  </si>
  <si>
    <t>B01LZOTORF</t>
  </si>
  <si>
    <t>https://images-na.ssl-images-amazon.com/images/I/61YyDA-U4CL._UL1500_.jpg|https://images-na.ssl-images-amazon.com/images/I/61f%2BCSu1kpL._UL1500_.jpg</t>
  </si>
  <si>
    <t>Peter England Men's Slim Fit Formal Shirt | Peter England Men's Formal Shirt | Park Avenue Men's Plain Regular fit Formal Shirt | Peter England Men's Slim fit Formal Shirt | Peter England Men's Formal Shirt | Peter England Men's Formal Shirt | Peter England Men's Formal Shirt | Peter England Men's Formal Shirt | Peter England Men's Formal Shirt | Peter England Men's Solid Regular Fit Cotton Formal Shirt | Peter England Men's Formal Shirt | Peter England Men's Formal Shirt</t>
  </si>
  <si>
    <t>{'Item_part_number': 'PSF1041600945', 'ASIN': 'B01LZOTORF', 'Date_first_available_at_Amazon_in': '3 October 2016', 'Customer_Reviews': '3.8 out of 5 stars 21 customer reviews', 'Amazon_Bestsellers_Rank': "#17,916 in Clothing &amp; Accessories (See Top 100 in Clothing &amp; Accessories) #349 in\xa0Men's Formal Shirts"}</t>
  </si>
  <si>
    <t>https://www.amazon.in/Peter-England-Formal-Shirt-8907495195049_PSF1041600945_39_BlackSolid/dp/B01LXDQWIH/</t>
  </si>
  <si>
    <t>dbf9c3c865f6a6151b4817c9ae31f07d</t>
  </si>
  <si>
    <t>B012WRMSNK</t>
  </si>
  <si>
    <t>https://images-na.ssl-images-amazon.com/images/I/51lEbqGNkyL._UL1024_.jpg|https://images-na.ssl-images-amazon.com/images/I/51Id-bRjoRL._UL1024_.jpg|https://images-na.ssl-images-amazon.com/images/I/51etWj1wp-L._UL1024_.jpg|https://images-na.ssl-images-amazon.com/images/I/51kQOo28UrL._UL1024_.jpg|https://images-na.ssl-images-amazon.com/images/I/514UZqnKY8L._UL1024_.jpg</t>
  </si>
  <si>
    <t>{'Item_Weight': '299 g', 'ASIN': 'B012WRMSNK', 'Date_first_available_at_Amazon_in': '12 August 2014', 'Customer_Reviews': '5.0 out of 5 stars 1 customer review', 'Amazon_Bestsellers_Rank': "#13,87,803 in Clothing &amp; Accessories (See Top 100 in Clothing &amp; Accessories) #73792 in\xa0Men's Casual Shirts"}</t>
  </si>
  <si>
    <t>https://www.amazon.in/Dazzio-Cotton-Casual-Shirt-DZSH0048_Black_44/dp/B00MNCN9MO/</t>
  </si>
  <si>
    <t>2f6b1a2be500baabd9f0d7761f7cf70b</t>
  </si>
  <si>
    <t>B08151J1LH</t>
  </si>
  <si>
    <t>MENKEY</t>
  </si>
  <si>
    <t>Beige|Green|White</t>
  </si>
  <si>
    <t>https://images-na.ssl-images-amazon.com/images/I/81IHqMjKuzL._UL1500_.jpg|https://images-na.ssl-images-amazon.com/images/I/71QOKpmcM4L._UL1500_.jpg|https://images-na.ssl-images-amazon.com/images/I/812Lk2xN2BL._UL1500_.jpg|https://images-na.ssl-images-amazon.com/images/I/7135YjaSySL._UL1500_.jpg</t>
  </si>
  <si>
    <t>{'Item_part_number': 'LFPRT', 'ASIN': 'B08151J1LH', 'Date_first_available_at_Amazon_in': '6 November 2019', 'Customer_Reviews': '5.0 out of 5 stars 1 customer review', 'Amazon_Bestsellers_Rank': "#15,32,138 in Clothing &amp; Accessories (See Top 100 in Clothing &amp; Accessories) #80181 in\xa0Men's Casual Shirts"}</t>
  </si>
  <si>
    <t>MENKEY Laffer Printed Casual Shirt</t>
  </si>
  <si>
    <t>https://www.amazon.in/MENKEY-Laffer-Printed-Casual-X-Large/dp/B08151XTT7/</t>
  </si>
  <si>
    <t>e331530a86f4178d48be3ef041e6275f</t>
  </si>
  <si>
    <t>B01N6LCDO8</t>
  </si>
  <si>
    <t>https://images-na.ssl-images-amazon.com/images/I/91U7dhOaF8L._UL1500_.jpg|https://images-na.ssl-images-amazon.com/images/I/91lykEEl3CL._UL1500_.jpg</t>
  </si>
  <si>
    <t>{'Item_model_number': '1172479', 'ASIN': 'B06XJVVKL9', 'Date_first_available_at_Amazon_in': '11 March 2017', 'Customer_Reviews': 'Be the first to review this item'}</t>
  </si>
  <si>
    <t>Youngland Girls' Toddler Strip Knit Dress with Heart Applique</t>
  </si>
  <si>
    <t>https://www.amazon.in/Youngland-Girls-Toddler-Strip-Applique/dp/B01N6LCDO8/</t>
  </si>
  <si>
    <t>e473b270626daf15ef0c80bd1f65629c</t>
  </si>
  <si>
    <t>B01LZAKDEV</t>
  </si>
  <si>
    <t>https://images-na.ssl-images-amazon.com/images/I/71fKN2mrrjL._UL1024_.jpg|https://images-na.ssl-images-amazon.com/images/I/51dMKi39WUL._UL1024_.jpg|https://images-na.ssl-images-amazon.com/images/I/61QOxlMDoyL._UL1024_.jpg|https://images-na.ssl-images-amazon.com/images/I/61YAfeIlm2L._UL1024_.jpg|https://images-na.ssl-images-amazon.com/images/I/71b0YIER4OL._UL1024_.jpg|https://images-na.ssl-images-amazon.com/images/I/61YAfeIlm2L._UL1024_.jpg|https://images-na.ssl-images-amazon.com/images/I/71rV%2B5OR8mL._UL1024_.jpg</t>
  </si>
  <si>
    <t>Kiddeo Girl's Cotton Full Sleeve T-Shirt - Pack of 4 | Elk Kids Girl's Cotton Fullsleeve Printed T-Shirt Pack of 5 Color | Hello Kitty By Kidsville Girl's Regular fit T-Shirt | Indiweaves Girl's Cotton Printed Leggings (Pack of 5) | Goodway Boy's Cotton Full Sleeve Mom and Dad Theme T-Shirts - Pack of 3 | MINNOW Girl's Cotton Full Daughter Sleeve T-Shirt - Pack of 3 | Indiweaves Girl's Cotton Printed Leggings (Pack of 5) | Goodway Boy's Cotton Full Sleeve Mom and Dad Theme T-Shirts - Pack of 3 | Kiddeo Girl's Cotton Full Sleeve T-Shirt - Pack of 4 | GOODWAY Girl'sFull Sleeve Colour T-Shirts Did You Know Theme-3 (JG3PCKFSLVCOL-DYK-3_Multicolour) | Jiada Return Gifts Set of Cartoon Printed Kids Haversack Bags (Pack of 12)</t>
  </si>
  <si>
    <t>{'Item_part_number': 'JG3PCKFSLVCOL-M&amp;D-3', 'ASIN': 'B01LZAKDEV', 'Date_first_available_at_Amazon_in': '26 September 2016', 'Customer_Reviews': '4.4 out of 5 stars 7 customer reviews', 'Amazon_Bestsellers_Rank': "#3,28,965 in Clothing &amp; Accessories (See Top 100 in Clothing &amp; Accessories) #3324 in\xa0Girls' T-Shirts"}</t>
  </si>
  <si>
    <t>GOODWAY Girl's Full Sleeve Colour T-Shirts Mom &amp; Dad Theme-3Pack of 3 (JG3PCKFSLVCOL-M&amp;D-3_Multicolor)</t>
  </si>
  <si>
    <t>https://www.amazon.in/Goodway-T-Shirts-Theme-3Pack-JG3PCKFSLVCOL-M-D-3-9-10Years_Multicolor_9-10/dp/B00NOXNCLY/</t>
  </si>
  <si>
    <t>30bce346c495905e8f7b58269c43a741</t>
  </si>
  <si>
    <t>B01MT2CBS0</t>
  </si>
  <si>
    <t>Light Blue|Lt. Blue</t>
  </si>
  <si>
    <t>https://images-na.ssl-images-amazon.com/images/I/91ulnZgPC5L._UL1500_.jpg|https://images-na.ssl-images-amazon.com/images/I/915vwImugNL._UL1500_.jpg|https://images-na.ssl-images-amazon.com/images/I/91UTa-uJZnL._UL1500_.jpg|https://images-na.ssl-images-amazon.com/images/I/91HyEPMx2pL._UL1500_.jpg|https://images-na.ssl-images-amazon.com/images/I/81sP0LIGczL._UL1500_.jpg|https://images-na.ssl-images-amazon.com/images/I/81xfNm0v-UL._UL1500_.jpg</t>
  </si>
  <si>
    <t>Arrow Sports Men's Printed Slim Fit Cotton Casual Shirt | Arrow Sports Men's Solid Slim Fit Casual Shirt | Arrow New York Men's Casual Shirt | Arrow Sports Men's Printed Slim Fit Casual Shirt | Arrow Sports Men's Casual Shirt | Arrow Sports Men's Solid Regular fit Casual Shirt | Arrow Sports Men's Casual Shirt | United Colors of Benetton Men's Printed Slim Fit Casual Shirt | Arrow Sports Men's Printed Slim Fit Cotton Casual Shirt | Arrow Sports Men's Checkered Slim Fit Casual Shirt | Arrow Jeans Men's Printed Slim Fit Casual Shirt</t>
  </si>
  <si>
    <t>{'ASIN': 'B01MT2CBS0', 'Date_first_available_at_Amazon_in': '24 December 2016', 'Customer_Reviews': '3.9 out of 5 stars 15 customer reviews', 'Amazon_Bestsellers_Rank': "#2,30,657 in Clothing &amp; Accessories (See Top 100 in Clothing &amp; Accessories) #10943 in\xa0Men's Casual Shirts #7373 in\xa0Men's Formal Shirts"}</t>
  </si>
  <si>
    <t>https://www.amazon.in/Arrow-Sports-Regular-Asts1448_Lt-Blue_38/dp/B06XKV18Q4/</t>
  </si>
  <si>
    <t>4dd9dca71b4b90c77504b2e3b58b8d7f</t>
  </si>
  <si>
    <t>B01N7TRW7V</t>
  </si>
  <si>
    <t>Eternal</t>
  </si>
  <si>
    <t>https://images-na.ssl-images-amazon.com/images/I/61LVRnvqiUL._UL1024_.jpg|https://images-na.ssl-images-amazon.com/images/I/51DAf41fRAL._UL1024_.jpg|https://images-na.ssl-images-amazon.com/images/I/81TXkPcojOL._UL1500_.jpg|https://images-na.ssl-images-amazon.com/images/I/71Pjze5WDfL._UL1024_.jpg|https://images-na.ssl-images-amazon.com/images/I/814HAsfh3sL._UL1500_.jpg|https://images-na.ssl-images-amazon.com/images/I/6110-f5asCL._UL1090_.jpg</t>
  </si>
  <si>
    <t>{'Item_Weight': '200 g', 'Item_part_number': 'WSF023', 'ASIN': 'B01MYA001R', 'Date_first_available_at_Amazon_in': '18 January 2017', 'Customer_Reviews': '3.2 out of 5 stars 10 customer reviews', 'Amazon_Bestsellers_Rank': "#3,57,176 in Clothing &amp; Accessories (See Top 100 in Clothing &amp; Accessories) #25204 in\xa0Women's Kurtas &amp; Kurtis"}</t>
  </si>
  <si>
    <t>Eternal Women's Red solid Moss Crepe Top</t>
  </si>
  <si>
    <t>https://www.amazon.in/Eternal-Womens-solid-Crepe-Western/dp/B01N7TRW7V/</t>
  </si>
  <si>
    <t>The Supply Factory</t>
  </si>
  <si>
    <t>1533f537be33e17c77af9cf9827b79e7</t>
  </si>
  <si>
    <t>B083QJ42H7</t>
  </si>
  <si>
    <t>Blue|Purple|Green|Black|Sea Green</t>
  </si>
  <si>
    <t>https://images-na.ssl-images-amazon.com/images/I/71AOcTcg1qL._UL1400_.jpg|https://images-na.ssl-images-amazon.com/images/I/61tbZLK5RRL._UL1400_.jpg|https://images-na.ssl-images-amazon.com/images/I/61Lev6KTuBL._UL1400_.jpg|https://images-na.ssl-images-amazon.com/images/I/619oyQF5jBL._UL1400_.jpg</t>
  </si>
  <si>
    <t>Jaipur Kurti Women Green Geometric straight Yarn Dyed Rayon Kurta | Jaipur Kurti Women's Cotton straight Kurta | Jaipur Kurti Women's Cotton a-line Kurta | Jaipur Kurti Women's Synthetic Straight Kurta | Jaipur Kurti Women's Cotton Straight Kurta | INDO ERA Women's Cotton Anarkali Kurta (Blue) | Jaipur Kurti Women's Solid Regular Trouser | Jaipur Kurti Women's Cotton a-line Kurta | Jaipur Kurti Women's Solid Regular Trouser | Jaipur Kurti Women's Cotton straight Kurta | Jaipur Kurti Women's Cotton Straight Kurta | Jaipur Kurti Women's Cotton Straight Kurta | QUEEN SHIELD QueenShield Women's Formal &amp; Casual Cotton Chikan Kurti for All Plus Size and Small Size (34 to 56)</t>
  </si>
  <si>
    <t>{'Item_part_number': 'JK3424', 'ASIN': 'B083QJ42H7', 'Date_first_available_at_Amazon_in': '26 September 2018', 'Customer_Reviews': '3.7 out of 5 stars 5 customer reviews', 'Amazon_Bestsellers_Rank': "#29,196 in Clothing &amp; Accessories (See Top 100 in Clothing &amp; Accessories) #2603 in\xa0Women's Kurtas &amp; Kurtis"}</t>
  </si>
  <si>
    <t>https://www.amazon.in/Jaipur-Kurti-Geometric-Straight-Cotton/dp/B07HQ8H6F2/</t>
  </si>
  <si>
    <t>97168644d29d3389b7f71b1a71bf53b9</t>
  </si>
  <si>
    <t>B07P8DNGXC</t>
  </si>
  <si>
    <t>SilverStar</t>
  </si>
  <si>
    <t>Black|Blue|Grey|Turquoise|White</t>
  </si>
  <si>
    <t>https://images-na.ssl-images-amazon.com/images/I/61himmJdE1L._UL1500_.jpg|https://images-na.ssl-images-amazon.com/images/I/61M6OfDIWxL._UL1350_.jpg|https://images-na.ssl-images-amazon.com/images/I/71pEm6SvlYL._UL1350_.jpg|https://images-na.ssl-images-amazon.com/images/I/71M169U9ptL._UL1350_.jpg|https://images-na.ssl-images-amazon.com/images/I/61w5xzQd5kL._UL1080_.jpg</t>
  </si>
  <si>
    <t>Online Bazaar Chanderi Women Saree Includes Blouse Piece | Prutha Fashion Silk Sarees Women's Chanderi Silk Saree With Blouse Piece(White_Elephent) | SilverStar Women's Fancy Rose Embroidery And Lace Border Work Chanderi Cotton Saree With Banglori Silk Plain Red Color Blouse Piece | Febo Fashion Black colour saree material Chanderi cotton with blouse piece | SilverStar Women's Leaf Embroidery Chain Stitched Work Chanderi Cotton Saree With Plain Banglori Silk Plain Blouse Piece | Any Designer Women's Chanderi Cotton Embroidery Work Witjh Pipping Border Saree With Contrast Blouse Piece | Indian Fashionista Cotton with Blouse Piece Saree | Marusthali Gold &amp; Silver Plated Brass Bowl Set Of 5 Pcs With Box Packing | Marlin Women's Cotton Kurti With Palazzo Pant Set (Light Green)</t>
  </si>
  <si>
    <t>{'Item_part_number': 'Elephant Chanderi cotton saree', 'ASIN': 'B07SSL34PL', 'Date_first_available_at_Amazon_in': '7 June 2019', 'Customer_Reviews': '4.0 out of 5 stars 5 customer reviews', 'Amazon_Bestsellers_Rank': "#64,243 in Clothing &amp; Accessories (See Top 100 in Clothing &amp; Accessories) #3537 in\xa0Women's Sarees"}</t>
  </si>
  <si>
    <t>SilverStar Women's Elephant Animal Embroidery Thread Work Chanderi Cotton Saree With Pink Color Brocade Blouse Piece</t>
  </si>
  <si>
    <t>https://www.amazon.in/SilverStar-Chanderi-Elephant-Embroidery-Brocade/dp/B07P8DNGXC/</t>
  </si>
  <si>
    <t>silverstar</t>
  </si>
  <si>
    <t>36d6ba0c49f38db19ba9d030544330c4</t>
  </si>
  <si>
    <t>B081Z9YXBC</t>
  </si>
  <si>
    <t>https://images-na.ssl-images-amazon.com/images/I/61-X9vQIR0L._UL1024_.jpg|https://images-na.ssl-images-amazon.com/images/I/61R3qLXArjL._UL1024_.jpg|https://images-na.ssl-images-amazon.com/images/I/61sssSydysL._UL1024_.jpg|https://images-na.ssl-images-amazon.com/images/I/71kqqG5QI-L._UL1500_.jpg</t>
  </si>
  <si>
    <t>{'Item_part_number': 'CST066', 'ASIN': 'B081Z9YXBC', 'Date_first_available_at_Amazon_in': '25 May 2016', 'Customer_Reviews': '4.0 out of 5 stars 1 customer review'}</t>
  </si>
  <si>
    <t>https://www.amazon.in/wear-your-mind-Multi-Coloured-CST066_XXL/dp/B01GCRV9UE/</t>
  </si>
  <si>
    <t>be3ed61aa92352b8e13f635e7cc7f177</t>
  </si>
  <si>
    <t>B07FYC6TJN</t>
  </si>
  <si>
    <t>Nena Fashion</t>
  </si>
  <si>
    <t>Blackbeige|Blackblue|Blackpink|Blackred|Blue|Chickublue|Chickupink|Chickuyellow|Grey|Multigreen|Nevybluewhite|Off-white|Pink|Pinkwhite|Red|Yellow|black pink|blackchicku|blackgreen|blackredyellow|chicku greenblue|chicku greenpink|chicku greenred|chicku greenyellow|green red|greenbeige|greenblue|greenpink|jasmin blue|jasmin orange|jasmin pink|lightgreen purple|lightgreenblue|lightgreenred|lightgreenyellow</t>
  </si>
  <si>
    <t>https://images-na.ssl-images-amazon.com/images/I/61JabBAcEdL._UL1000_.jpg|https://images-na.ssl-images-amazon.com/images/I/61R9BQe21uL._UL1000_.jpg|https://images-na.ssl-images-amazon.com/images/I/61JabBAcEdL._UL1000_.jpg|https://images-na.ssl-images-amazon.com/images/I/716faSJJWRL._UL1500_.jpg</t>
  </si>
  <si>
    <t>Nena Fashion Satin Lehenga Choli | Nena Fashion Women's Satin Lehenga Choli | Satin Long Skirt Gown and Top (free-size) | Nena Fashion Women's Satin Lehenga Choli (Hina red Free Size) | Nena Fashion Women's Satin Lehenga Choli (Black Rose red-1 and Free Size) | Nena Fashion Women's Satin Silk Lehengha choli(free_Size) | Nena Fashion Women's Satin Lehenga Choli (Black Rose red-1 and Free Size) | Nena Fashion Women's Satin Lehenga Choli (Hina red Free Size) | Raghumaya Women Multicolor Floral Printed Maxi Dress | ANNI DESIGNER Silk with Blouse Piece Saree | JIL Delux Womens Brief/Hipster 100% Cotton Ladies Printed Multi Color Panty Inner wear Combo Pack of 5 and 10 Offer | Marlin Women's Cotton Kurti With Palazzo Pant Set (Light Green)</t>
  </si>
  <si>
    <t>{'Item_part_number': 'all lehengha', 'ASIN': 'B07FY8XLBT', 'Date_first_available_at_Amazon_in': '26 July 2018', 'Customer_Reviews': '3.6 out of 5 stars 20 customer reviews', 'Amazon_Bestsellers_Rank': "#98,248 in Clothing &amp; Accessories (See Top 100 in Clothing &amp; Accessories) #581 in\xa0Women's Lehenga Cholis"}</t>
  </si>
  <si>
    <t>Nena Fashion Women's Floral Printed Silk Semi-Stitched Lehengha choli</t>
  </si>
  <si>
    <t>https://www.amazon.in/Nena-Fashion-Semi-Stitched-Lehenga-Blackbeige/dp/B07FYC6TJN/</t>
  </si>
  <si>
    <t>NENA FASHION</t>
  </si>
  <si>
    <t>d9933cd4118d9f3bf554ba742efe43b1</t>
  </si>
  <si>
    <t>B06WW8ZXZD</t>
  </si>
  <si>
    <t>https://images-na.ssl-images-amazon.com/images/I/615tNZpYj4L._UL1024_.jpg|https://images-na.ssl-images-amazon.com/images/I/51c7OtTQgaL._UL1024_.jpg|https://images-na.ssl-images-amazon.com/images/I/615kBZ6chCL._UL1024_.jpg</t>
  </si>
  <si>
    <t>{'Item_part_number': 'AAA00236961-$', 'ASIN': 'B06WW8ZXZD', 'Date_first_available_at_Amazon_in': '23 February 2017', 'Customer_Reviews': '3.9 out of 5 stars 2 customer reviews', 'Amazon_Bestsellers_Rank': "#4,58,866 in Clothing &amp; Accessories (See Top 100 in Clothing &amp; Accessories) #1588 in\xa0Boys' Sweatshirts &amp; Hoodies"}</t>
  </si>
  <si>
    <t>Clifton Baby Boys Hooded Sweat Shirt-Black</t>
  </si>
  <si>
    <t>https://www.amazon.in/Clifton-Hooded-Sweat-Shirt-Black-30-36/dp/B06X9KSXZF/</t>
  </si>
  <si>
    <t>232712ce0828c671e80af38111cef1f5</t>
  </si>
  <si>
    <t>B07X38V1W7</t>
  </si>
  <si>
    <t>Blue Beige|Blue Red|Mustured Red|Blue Black|Mustured Black</t>
  </si>
  <si>
    <t>PinkCity Style Women's/Girls Solid Plazzo Set | PinkCity Style Women's/Girls Solid Plazzo Set | Dream &amp; Dzire Women's Embroidered Chikan Cotton A-Line Kurti for All Plus Size and Small Size | LOPA PURPLE FOIL PRINTED RAYON STRAIGHT FIT KURTA AND PRINTED PALAZZO | PINKY PARI SCREEN PRINTED RAYON STRAIGHT FESTIVE KURTA AND RAYON PALAZZO (S, GREY | Sanganeri Kurti Women's Cotton Printed Kurta</t>
  </si>
  <si>
    <t>{'Item_part_number': 'D0012 Mustured Red S', 'ASIN': 'B07X38V1W7', 'Date_first_available_at_Amazon_in': '30 August 2019', 'Customer_Reviews': '3.0 out of 5 stars 1 customer review', 'Amazon_Bestsellers_Rank': "#6,05,080 in Clothing &amp; Accessories (See Top 100 in Clothing &amp; Accessories) #5480 in\xa0Women's Salwar Suits"}</t>
  </si>
  <si>
    <t>SYNK Present Mustured Red Embroiderd Kurti Plazzo Set</t>
  </si>
  <si>
    <t>https://www.amazon.in/SYNK-Present-Embroiderd-Kurti-Plazzo/dp/B07X94TM34/</t>
  </si>
  <si>
    <t>236f964001837399b4dfab5981244e07</t>
  </si>
  <si>
    <t>B0792JF7YW</t>
  </si>
  <si>
    <t>https://images-na.ssl-images-amazon.com/images/I/919fqJ0zMaL._UL1500_.jpg</t>
  </si>
  <si>
    <t>Zoom XYH-5 Shock Mounted Stereo Microphone Capsule | Allextreme Tail Lights Streamer Brake Turn Signal Led Lamp Strip Waterproof (Brake-Red, Indicator-Yellow, Drive-Multi Colour)-For Cars</t>
  </si>
  <si>
    <t>{'ASIN': 'B0796CVKB1', 'Date_first_available_at_Amazon_in': '22 January 2018', 'Customer_Reviews': '5.0 out of 5 stars 1 customer review'}</t>
  </si>
  <si>
    <t>United Colors of Benetton Baby Girl's Relaxed Fit Trousers</t>
  </si>
  <si>
    <t>https://www.amazon.in/United-Colors-Benetton-Trousers-18P4LT355382G_19P_HOT/dp/B0792JF7YW/</t>
  </si>
  <si>
    <t>2d431b50238720f7879fb0191a544f91</t>
  </si>
  <si>
    <t>B07H28BBRK</t>
  </si>
  <si>
    <t>https://images-na.ssl-images-amazon.com/images/I/71U8NIvya7L._UL1500_.jpg|https://images-na.ssl-images-amazon.com/images/I/61HrfepNWJL._UL1500_.jpg|https://images-na.ssl-images-amazon.com/images/I/613ntvXgdGL._UL1500_.jpg|https://images-na.ssl-images-amazon.com/images/I/61aPOXyuN6L._UL1000_.jpg</t>
  </si>
  <si>
    <t>Pooplu Mens Jai MATA Di Hindi Text Cotton Printed Round Neck Half Sleeves Black &amp; White t Shirt. Hindu God, Navaratri, Hindu Festival, Navratri Tshirts | Military Green Jai MATA Di T-Shirt 01 for Men | PrintOctopus Graphic Printed T-Shirt for Men Mahadev Tshirt | Om Namah Shivay T-Shirt | Lord Shiva T-Shirt | Half Sleeve T-Shirt for Women | Round Neck T Shirt | 100% Cotton T-Shirt</t>
  </si>
  <si>
    <t>{'Item_part_number': 'TVP-Male-P-Navaratri-11', 'ASIN': 'B07H28BBRK', 'Date_first_available_at_Amazon_in': '3 September 2018', 'Customer_Reviews': 'Be the first to review this item', 'Amazon_Bestsellers_Rank': "#5,88,587 in Clothing &amp; Accessories (See Top 100 in Clothing &amp; Accessories) #47925 in\xa0Men's T-Shirts"}</t>
  </si>
  <si>
    <t>Pooplu Mens Jai MATA Di Hindi Text Cotton Printed V Neck Half Sleeves Black &amp; White t Shirt. Hindu God, Navaratri, Hindu Festival, Navratri Tshirts</t>
  </si>
  <si>
    <t>https://www.amazon.in/Pooplu-Printed-Navaratri-Festival-Navratri/dp/B07H27BR45/</t>
  </si>
  <si>
    <t>b87585a4f7a70236d3a3de7c0e732525</t>
  </si>
  <si>
    <t>B07J3Z9NVY</t>
  </si>
  <si>
    <t>UniqChoice</t>
  </si>
  <si>
    <t>Black|Blue 2|Blue1</t>
  </si>
  <si>
    <t>https://images-na.ssl-images-amazon.com/images/I/71S7Hvu31fL._UL1500_.jpg|https://images-na.ssl-images-amazon.com/images/I/81Qgon3-yFL._UL1500_.jpg|https://images-na.ssl-images-amazon.com/images/I/81qaockUiWL._UL1500_.jpg|https://images-na.ssl-images-amazon.com/images/I/81xHpr11K2L._UL1500_.jpg|https://images-na.ssl-images-amazon.com/images/I/81Vb%2BE6aNyL._UL1500_.jpg|https://images-na.ssl-images-amazon.com/images/I/81SUhHsW3KL._UL1500_.jpg</t>
  </si>
  <si>
    <t>Monique Present Rajasthani Traditional Cotton Designer long Dress in Jaipuri Printed (Free Size UPTO 44XL) | UniqChoice Women's Gown | SAMJHI Women's Long Dress | UniqChoice Women's Gown | UniqChoice Women's Gown | Jaipuri Fashionista Women's Cotton Maxi Dress | Monique Present Rajasthani Traditional Cotton Designer long Dress in Jaipuri Printed (Free Size UPTO 44XL) | Silver Organisation Women's Cotton Digital Printed Anarkali Long Gown | Trapti Women?? Cotton Maxi Long Dress Jaipuri Printed Kurti | UniqChoice Women's Gown | Jaipuri Fashionista Rajasthani Traditional Women's Cotton Maxi Long Dress Jaipuri Printed with Pumfum (Free Size Upto 44-XXL) | Mudrika Women's Rayon Digital Printed Flare Long Gown Dress (Multicolour, Free Size) | Dhruvi Casual Cotton Long Maxi Dress for Women with Pom Pom (Free Size Up to 44)</t>
  </si>
  <si>
    <t>{'Item_part_number': 'DS_04', 'ASIN': 'B07N45K3ZT', 'Date_first_available_at_Amazon_in': '24 January 2019', 'Customer_Reviews': '3.0 out of 5 stars 26 customer reviews', 'Amazon_Bestsellers_Rank': "#91,155 in Clothing &amp; Accessories (See Top 100 in Clothing &amp; Accessories) #1212 in\xa0Women's Ethnic Unstitched Fabric"}</t>
  </si>
  <si>
    <t>UniqChoice Women's Gown</t>
  </si>
  <si>
    <t>https://www.amazon.in/UniqChoice-Womens-Jaipuri-Cotton-Semi-Stitched/dp/B07J3Z9NVY/</t>
  </si>
  <si>
    <t>fb3a9df5978fa19c5d8b1f3443a6c7f4</t>
  </si>
  <si>
    <t>B07X5K2HFV</t>
  </si>
  <si>
    <t>https://images-na.ssl-images-amazon.com/images/I/71%2BUXrK1UlL._UL1500_.jpg|https://images-na.ssl-images-amazon.com/images/I/71onomgjlkL._UL1500_.jpg|https://images-na.ssl-images-amazon.com/images/I/71x%2BeOprtbL._UL1500_.jpg|https://images-na.ssl-images-amazon.com/images/I/A1MWp3BxjGL._UL1500_.jpg|https://images-na.ssl-images-amazon.com/images/I/91zgCs3cofL._UL1500_.jpg|https://images-na.ssl-images-amazon.com/images/I/A132GWL9MxL._UL1500_.jpg|https://images-na.ssl-images-amazon.com/images/I/A17btQid09L._UL1500_.jpg|https://images-na.ssl-images-amazon.com/images/I/A1esR7McJuL._UL1500_.jpg|https://images-na.ssl-images-amazon.com/images/I/71WTbntDZaL._UL1400_.jpg</t>
  </si>
  <si>
    <t>Zeel Clothing Art Silk Embroidered Semi Stitched Lehenga Choli for Women (7035, Free Size) | Zeel Clothing Women's Art Silk Semi Stitched Lehenga choli with dupatta (7025-Yellow_Yellow_Free Size) | Zeel Clothing Embroidered Art Silk Semi Stitched Lehenga Choli for Women (Green; Free Size) | Zeel Clothing Women's Art Silk Bridal Semi-Stitched Lehenga Choli with Dupatta (Yellow and Purple; Free Size) | Zeel Clothing Women's Art Silk Semi Stitch Bridal Lehenga Choli (7048,Green) | Zeel Clothing Women's Embroidered Raw Silk Semi Stitched Lehenga Choli with Dupatta (Maroon; Free Size) | Ethvilla Women's Pure Silk Embroidered Semi stitched Lehenga choli with Dupatta | Zeel Clothing Women's Floral Print Flared Semi Stitched Lehenga Choli with Dupatta | Zeel Clothing Sizzling Digital Printed-Embroidered Art Silk Lehenga Choli</t>
  </si>
  <si>
    <t>{'Item_part_number': '7030-Green', 'ASIN': 'B07X5K2HFV', 'Date_first_available_at_Amazon_in': '29 August 2019', 'Customer_Reviews': '5.0 out of 5 stars 1 customer review', 'Amazon_Bestsellers_Rank': "#2,46,724 in Clothing &amp; Accessories (See Top 100 in Clothing &amp; Accessories) #1341 in\xa0Women's Lehenga Cholis"}</t>
  </si>
  <si>
    <t>Zeel Clothing Women's Art Silk Embroidered Bridal Semi-Stitched Lehenga Choli with Dupatta (Green; Free Size)</t>
  </si>
  <si>
    <t>https://www.amazon.in/Zeel-Clothing-Embroidered-Semi-Stitched-Lehenga/dp/B07X5K2HFV/</t>
  </si>
  <si>
    <t>63eb63c970c95b758c53b069941a3467</t>
  </si>
  <si>
    <t>B07VHWHSQB</t>
  </si>
  <si>
    <t>https://images-na.ssl-images-amazon.com/images/I/91j4gsSB4kL._UL1500_.jpg|https://images-na.ssl-images-amazon.com/images/I/91-SpH41lbL._UL1500_.jpg|https://images-na.ssl-images-amazon.com/images/I/71H6Iqy4ApL._UL1500_.jpg|https://images-na.ssl-images-amazon.com/images/I/A1uPDoytPiL._UL1500_.jpg|https://images-na.ssl-images-amazon.com/images/I/71Q2B3tgT0L._UL1500_.jpg|https://images-na.ssl-images-amazon.com/images/I/81nJYTT80fL._UL1500_.jpg</t>
  </si>
  <si>
    <t>Max Men's Plain Slim Fit T-Shirt | Max Men's Slim Fit T-Shirt | Max Men's Printed Slim Fit T-Shirt | Max Men's Plain Slim Fit T-Shirt | Max Men's Plain Slim Fit T-Shirt | Max Men's Printed Slim Fit T-Shirt | Max Men's Slim Fit T-Shirt | Max Men's Plain Slim Fit T-Shirt | Max Men's Plain Slim Fit T-Shirt | Max Men's Printed Slim Fit T-Shirt</t>
  </si>
  <si>
    <t>{'ASIN': 'B07VHWHSQB', 'Date_first_available_at_Amazon_in': '18 July 2019', 'Customer_Reviews': 'Be the first to review this item', 'Amazon_Bestsellers_Rank': "#93,922 in Clothing &amp; Accessories (See Top 100 in Clothing &amp; Accessories) #6845 in\xa0Men's T-Shirts"}</t>
  </si>
  <si>
    <t>https://www.amazon.in/Max-Plain-T-Shirt-CATWI1829KTS_Olive-Green_S/dp/B07VDDTBP7/</t>
  </si>
  <si>
    <t>bfa790432dc59416215cd02bd52545e0</t>
  </si>
  <si>
    <t>B07BB9SC6S</t>
  </si>
  <si>
    <t>https://images-na.ssl-images-amazon.com/images/I/91Z3GdbSaYL._UL1500_.jpg|https://images-na.ssl-images-amazon.com/images/I/91o3evQW-WL._UL1500_.jpg|https://images-na.ssl-images-amazon.com/images/I/91u0MtXR6zL._UL1500_.jpg|https://images-na.ssl-images-amazon.com/images/I/91suyv6Nq%2BL._UL1500_.jpg|https://images-na.ssl-images-amazon.com/images/I/81g028tsFAL._UL1500_.jpg</t>
  </si>
  <si>
    <t>DJ&amp;C By FBB Women's Floral Regular Fit T-Shirt | DJ&amp;C By fbb Women's Plain Regular Fit Vest Top | DJ&amp;C By FBB Women's Plain Regular Fit Shirt | DJ&amp;C By FBB Women's Floral Regular Fit Vest Top | DJ&amp;C By fbb Women's Regular Fit Vest Top | DJ&amp;C By fbb Women's Plain Regular Fit Shirt | Flight Booking</t>
  </si>
  <si>
    <t>{'ASIN': 'B07BB9SC6S', 'Date_first_available_at_Amazon_in': '8 March 2018', 'Customer_Reviews': '5.0 out of 5 stars 1 customer review', 'Amazon_Bestsellers_Rank': "#27,672 in Clothing &amp; Accessories (See Top 100 in Clothing &amp; Accessories) #285 in\xa0Women's Blouses &amp; Shirts"}</t>
  </si>
  <si>
    <t>https://www.amazon.in/DJ-fbb-Womens-Regular-1000853652003_White_M/dp/B07B9VKLKK/</t>
  </si>
  <si>
    <t>e7832f6e91744c527af89e51ed365cc1</t>
  </si>
  <si>
    <t>B07H954PWY</t>
  </si>
  <si>
    <t>https://images-na.ssl-images-amazon.com/images/I/71M6JZovzYL._UL1500_.jpg|https://images-na.ssl-images-amazon.com/images/I/71NTxzcVNaL._UL1500_.jpg|https://images-na.ssl-images-amazon.com/images/I/71dUBL%2BYIsL._UL1500_.jpg|https://images-na.ssl-images-amazon.com/images/I/910VGiyD3OL._UL1500_.jpg|https://images-na.ssl-images-amazon.com/images/I/81KYiX%2BxDWL._UL1500_.jpg</t>
  </si>
  <si>
    <t>W for Woman Straight Kurta | W for Woman Straight Kurta | W for Woman Women's A-Line Kurta | W for Woman Straight Kurta | W for Woman Straight Kurta | W for Women's Straight Kurta | W for Woman Straight Kurta | W for Woman Straight Kurta | W for Woman Women's A-Line Kurta | W for Woman Straight Kurta | W for Woman Straight Kurta | W for Woman Women's Straight Kurta</t>
  </si>
  <si>
    <t>{'ASIN': 'B07H954PWY', 'Date_first_available_at_Amazon_in': '12 September 2018', 'Customer_Reviews': '3.2 out of 5 stars 26 customer reviews', 'Amazon_Bestsellers_Rank': "#26,623 in Clothing &amp; Accessories (See Top 100 in Clothing &amp; Accessories) #2382 in\xa0Women's Kurtas &amp; Kurtis"}</t>
  </si>
  <si>
    <t>https://www.amazon.in/W-Woman-Straight-Kurta-18AUW11036-110172_Orange_8/dp/B07FLCJLYD/</t>
  </si>
  <si>
    <t>9d3a365a42d8bbd4d41eeb0eeeeb4aae</t>
  </si>
  <si>
    <t>B01N4TC5CG</t>
  </si>
  <si>
    <t>https://images-na.ssl-images-amazon.com/images/I/915DC5--mkL._UL1500_.jpg</t>
  </si>
  <si>
    <t>Prefect (from Liberty) S/Boy EVA Formal Shoes | Pepe Jeans Boys' T-Shirt | Pepe Jeans Boys' T-Shirt</t>
  </si>
  <si>
    <t>{'ASIN': 'B01N4TC5CG', 'Date_first_available_at_Amazon_in': '30 January 2017', 'Customer_Reviews': '4.0 out of 5 stars 1 customer review', 'Amazon_Bestsellers_Rank': "#2,19,829 in Clothing &amp; Accessories (See Top 100 in Clothing &amp; Accessories) #4025 in\xa0Boys' T-Shirts"}</t>
  </si>
  <si>
    <t>https://www.amazon.in/Pepe-Jeans-T-Shirt-RODOLF-SS_Gold_6/dp/B01N4T9TG7/</t>
  </si>
  <si>
    <t>bd17287a97bafacac10d1022d60f288b</t>
  </si>
  <si>
    <t>B07DWTWP1P</t>
  </si>
  <si>
    <t>Blue|Salmon Pink|beige</t>
  </si>
  <si>
    <t>https://images-na.ssl-images-amazon.com/images/I/81GPhANRJyL._UL1500_.jpg|https://images-na.ssl-images-amazon.com/images/I/71PUSv94cUL._UL1500_.jpg</t>
  </si>
  <si>
    <t>Oomph! Cotton Embroidered Salwar Suit Latest Unstitched Dress Material | Oomph! Women's Cotton Dress Material | Applecreation Women's Lakda Cotton Jacquard Unstitched Salwar Suit Dress Material with Chiffon Dupatta (Multi Coloured_Free Size) | Applecreation Women'S Cotton Silk Unstitched Dress Material (Musterd_Free Size) | Oomph! Cotton Blend Salwar Suit Dupatta Dress Material | Viva N Diva Salwar Suit Dupatta For Women's Embroidered Chanderi Silk Un-Stitched Dress Material,Free Size | Oomph! Cotton Embroidered Salwar Suit Latest Unstitched Dress Material | Oomph! Women's Cotton Dress Material | Oomph! Women's Unstitched Cotton blend Salwar Suit Dupatta Material (Mint Green) | Viva N Diva Salwar Suit Dupatta For Women's Cotton Embroidered Un-Stitched Dress Material,Free Size | Banjara India Women's Cotton Dupatta Saree | Kanchnar Women'S Cotton Dress Material</t>
  </si>
  <si>
    <t>{'Item_model_number': 'rbmf_dm20_535', 'ASIN': 'B07MGYKRGQ', 'Date_first_available_at_Amazon_in': '26 December 2018', 'Customer_Reviews': '3.1 out of 5 stars 9 customer reviews', 'Amazon_Bestsellers_Rank': "#2,86,602 in Clothing &amp; Accessories (See Top 100 in Clothing &amp; Accessories) #4517 in\xa0Women's Ethnic Unstitched Fabric"}</t>
  </si>
  <si>
    <t>Oomph! Women's Cotton Dress Material</t>
  </si>
  <si>
    <t>https://www.amazon.in/Oomph-Womens-Dress-Material-rbmf_dm20_532_Blue_Free/dp/B07DWTWP1P/</t>
  </si>
  <si>
    <t>836a9f256796dfbe79a94db1dad4b304</t>
  </si>
  <si>
    <t>B0133K5ZAI</t>
  </si>
  <si>
    <t>Day By Day</t>
  </si>
  <si>
    <t>https://images-na.ssl-images-amazon.com/images/I/91CkhyxP2FL._UL1500_.jpg</t>
  </si>
  <si>
    <t>{'ASIN': 'B0133K5ZAI', 'Date_first_available_at_Amazon_in': '31 July 2015', 'Customer_Reviews': '3.9 out of 5 stars 5 customer reviews', 'Amazon_Bestsellers_Rank': "#16,98,843 in Clothing &amp; Accessories (See Top 100 in Clothing &amp; Accessories) #16636 in\xa0Girls' T-Shirts"}</t>
  </si>
  <si>
    <t>Day 2 Day Girls' T-Shirt</t>
  </si>
  <si>
    <t>https://www.amazon.in/Day-Girls-T-Shirt-263962025_Multi-Colored_24M/dp/B0132S5X94/</t>
  </si>
  <si>
    <t>72cd0c2e254c1830419e5b73876a7542</t>
  </si>
  <si>
    <t>B07L99V3M6</t>
  </si>
  <si>
    <t>Peach|Yellow|Pink|Grey|Green|Sky Blue</t>
  </si>
  <si>
    <t>https://images-na.ssl-images-amazon.com/images/I/81HX-p2LCJL._UL1500_.jpg|https://images-na.ssl-images-amazon.com/images/I/81m5oSD98DL._UL1500_.jpg|https://images-na.ssl-images-amazon.com/images/I/81I5ISRppHL._UL1500_.jpg|https://images-na.ssl-images-amazon.com/images/I/81yfCgr75aL._UL1500_.jpg|https://images-na.ssl-images-amazon.com/images/I/61aE5P7U9kL._UL1016_.jpg|https://images-na.ssl-images-amazon.com/images/I/51EGEd5ZQoL._UL1200_.jpg|https://images-na.ssl-images-amazon.com/images/I/61aE5P7U9kL._UL1016_.jpg</t>
  </si>
  <si>
    <t>VASTRAMAY Boys' Light Blue Cotton Silk Blend Boys Kurta Pyjama Set | AJ Dezines Kids Indo Western Set For Boys | AJ Dezines Kids Sherwani Dhoti Set For Boys | AJ Dezines kids festive Sherwani for boys | AJ Dezines Boys Dhoti Sherwani Set for Kids | AJ DEZINES Boy's Cotton Silk Sherwani Suit Set | VASTRAMAY Boys' Light Blue Cotton Silk Blend Boys Kurta Pyjama Set | jbn creation Boys' Regular Fit Kurta Pyjama | Trasa Shining Women's Lycra Full-Length Churidar Leggings | Garnier Color Naturals Regular Pack</t>
  </si>
  <si>
    <t>{'Item_part_number': '7012-$P', 'ASIN': 'B07L99V3M6', 'Date_first_available_at_Amazon_in': '10 December 2018', 'Customer_Reviews': '2.8 out of 5 stars 3 customer reviews', 'Amazon_Bestsellers_Rank': "#52,393 in Clothing &amp; Accessories (See Top 100 in Clothing &amp; Accessories) #152 in\xa0Boys' Kurta Sets"}</t>
  </si>
  <si>
    <t>AJ Dezines kids festive Sherwani set for boys</t>
  </si>
  <si>
    <t>https://www.amazon.in/AJ-Dezines-festive-Sherwani-7012_YELLOW_6/dp/B07L98K8Z4/</t>
  </si>
  <si>
    <t>13951a8b20738f0ebc3042ba478d3cc2</t>
  </si>
  <si>
    <t>B081XXT6BD</t>
  </si>
  <si>
    <t>https://images-na.ssl-images-amazon.com/images/I/81uXiPm%2BkFL._UL1500_.jpg|https://images-na.ssl-images-amazon.com/images/I/818rlrZONlL._UL1500_.jpg|https://images-na.ssl-images-amazon.com/images/I/81RoxDF7O2L._UL1500_.jpg|https://images-na.ssl-images-amazon.com/images/I/71zBFIvNrHL._UL1500_.jpg|https://images-na.ssl-images-amazon.com/images/I/717xREbbGUL._UL1500_.jpg</t>
  </si>
  <si>
    <t>Shopolica Finger Cut Half Gloves For Winter Men Women Girls Unisex Warm Fabric | Romano Women's Winter Wool Half Finger Gloves Cute Fingerless Gloves Mitts Gift for Girlfriend Wife Lover Mother | Shopolica Finger Cut Gloves For Winter Men Women Girls Unisex Warm Fabric | Romano Fingerless Woolen Gloves for Women in 9 Colors | DALUCI Men's Polyester and Cotton Anti-skid Warm Knitted Half Finger Gloves (XXL) | Tex Homz Men's &amp; Women's Hand Gloves For Protection From Sun Burn/Heat/Pollution-set of 3 (Blue, Brown, Black), Free Size</t>
  </si>
  <si>
    <t>{'Item_part_number': '64ghf', 'ASIN': 'B081XXT6BD', 'Date_first_available_at_Amazon_in': '24 November 2019', 'Customer_Reviews': 'Be the first to review this item', 'Amazon_Bestsellers_Rank': "#72,764 in Clothing &amp; Accessories (See Top 100 in Clothing &amp; Accessories) #36435 in\xa0Women's Clothing"}</t>
  </si>
  <si>
    <t>Majik Women's And Men?? Wool Half Finger Gloves For Winter (Black)</t>
  </si>
  <si>
    <t>https://www.amazon.in/Majik-Womens-Finger-Gloves-Winter/dp/B081XXT6BD/</t>
  </si>
  <si>
    <t>25d680edbc3b25e07f1cc89fc51700e2</t>
  </si>
  <si>
    <t>B07WRK8Y4K</t>
  </si>
  <si>
    <t>https://images-na.ssl-images-amazon.com/images/I/81g9FzEHTML._UL1500_.jpg|https://images-na.ssl-images-amazon.com/images/I/81%2BKM5XnYDL._UL1500_.jpg|https://images-na.ssl-images-amazon.com/images/I/81C7VJhYSOL._UL1500_.jpg|https://images-na.ssl-images-amazon.com/images/I/81asAZtsD6L._UL1500_.jpg|https://images-na.ssl-images-amazon.com/images/I/81WZCjY3ZAL._UL1500_.jpg|https://images-na.ssl-images-amazon.com/images/I/81QyZALKMwL._UL1500_.jpg</t>
  </si>
  <si>
    <t>Fort Collins Men's Quilted Coat | Fort Collins Men's Quilted Coat | Fort Collins Men's Quilted Coat | Fort Collins Men's Quilted Coat | Fort Collins Men's Quilted Coat | Fort Collins Men's Quilted Coat | Fort Collins Men's Quilted Coat | Fort Collins Men's Quilted Coat | Fort Collins Men's Quilted Coat | Fort Collins Men's Quilted Coat</t>
  </si>
  <si>
    <t>{'ASIN': 'B07WRK8Y4K', 'Date_first_available_at_Amazon_in': '20 August 2019', 'Customer_Reviews': '4.0 out of 5 stars 1 customer review', 'Amazon_Bestsellers_Rank': "#34,673 in Clothing &amp; Accessories (See Top 100 in Clothing &amp; Accessories) #12 in\xa0Men's Coats"}</t>
  </si>
  <si>
    <t>Fort Collins Men's Quilted Coat</t>
  </si>
  <si>
    <t>https://www.amazon.in/Fort-Collins-Mens-Quilted-63219FC_Camel_M/dp/B07WSJDDVZ/</t>
  </si>
  <si>
    <t>04cb9332c38e2ac8527211a89608ffde</t>
  </si>
  <si>
    <t>B07RBFWKQG</t>
  </si>
  <si>
    <t>https://images-na.ssl-images-amazon.com/images/I/9133ygYA84L._UL1500_.jpg|https://images-na.ssl-images-amazon.com/images/I/91U5hwUPVGL._UL1500_.jpg|https://images-na.ssl-images-amazon.com/images/I/A15-xXJEEbL._UL1500_.jpg|https://images-na.ssl-images-amazon.com/images/I/81GC-RnLAZL._UL1500_.jpg</t>
  </si>
  <si>
    <t>Peter England Men's Solid Slim Fit Formal Shirt | Peter England Men's Solid Slim Fit Formal Shirt | Van Heusen Men's Slim fit Formal Shirt | Peter England Men's Plain Slim Fit Formal Shirt | Peter England Men's Solid Regular Fit Cotton Formal Shirt | blackberrys Men's Regular fit Formal Shirt | Arihant Men's Cotton Linen Formal Shirt</t>
  </si>
  <si>
    <t>{'ASIN': 'B07RBFWKQG', 'Date_first_available_at_Amazon_in': '2 May 2019', 'Customer_Reviews': '5.0 out of 5 stars 1 customer review', 'Amazon_Bestsellers_Rank': "#1,46,600 in Clothing &amp; Accessories (See Top 100 in Clothing &amp; Accessories) #3991 in\xa0Men's Formal Shirts"}</t>
  </si>
  <si>
    <t>https://www.amazon.in/Peter-England-Solid-Formal-ISF517014434_Mediumredwithwhite_42/dp/B07R9MGSY4/</t>
  </si>
  <si>
    <t>ceb7404096eea896a697b4582f92daff</t>
  </si>
  <si>
    <t>B07H6FQXKC</t>
  </si>
  <si>
    <t>https://images-na.ssl-images-amazon.com/images/I/81DzVG52-TL._UL1500_.jpg|https://images-na.ssl-images-amazon.com/images/I/81cxyRaiILL._UL1500_.jpg|https://images-na.ssl-images-amazon.com/images/I/81tcMT8rZNL._UL1500_.jpg|https://images-na.ssl-images-amazon.com/images/I/81H88xtkdXL._UL1500_.jpg|https://images-na.ssl-images-amazon.com/images/I/719dztB2DAL._UL1500_.jpg|https://images-na.ssl-images-amazon.com/images/I/818Eds5ztuL._UL1500_.jpg</t>
  </si>
  <si>
    <t>VSkin Casual 3/4 Sleeve Printed Women Multicolor Top (VSKTS-01) | New Ethical Fashion Women's Crepe Straight Top | Dsk Studio Woman's Crepe 3/4 Sleeve Regular fit Top_dtp1012_Red | New Ethical Fashion Women's Crepe Straight Top | Max Women's Regular Fit Top | FAB STAR- LOOK GREAT FEEL GREAT.Women's Beautiful Designer Rayon Top for Women.</t>
  </si>
  <si>
    <t>{'Item_part_number': 'MLT41', 'ASIN': 'B07H6FQXKC', 'Date_first_available_at_Amazon_in': '8 September 2018', 'Customer_Reviews': '5.0 out of 5 stars 1 customer review', 'Amazon_Bestsellers_Rank': "#5,36,221 in Clothing &amp; Accessories (See Top 100 in Clothing &amp; Accessories) #18099 in\xa0Women's Tops"}</t>
  </si>
  <si>
    <t>Wish Tree Rose RED Printed Casual TOP for Women and Girls</t>
  </si>
  <si>
    <t>https://www.amazon.in/Wish-Tree-Printed-Casual-Women/dp/B07H6NG9X3/</t>
  </si>
  <si>
    <t>e27995a7faa057e2008e43b7cd5a9271</t>
  </si>
  <si>
    <t>B07NQ5SBNX</t>
  </si>
  <si>
    <t>https://images-na.ssl-images-amazon.com/images/I/81NihylQikL._UL1500_.jpg|https://images-na.ssl-images-amazon.com/images/I/716MBHfIY1L._UL1500_.jpg|https://images-na.ssl-images-amazon.com/images/I/71MKiW00OKL._UL1500_.jpg|https://images-na.ssl-images-amazon.com/images/I/81gAGJ2-1UL._UL1500_.jpg|https://images-na.ssl-images-amazon.com/images/I/713IJQaIR9L._UL1500_.jpg</t>
  </si>
  <si>
    <t>People Women's Regular Fit T-Shirt | Broadstar Women's Cotton T-Shirt (T_BSTARPOCKET-$P) | People Women's Regular fit T-Shirt | Flying Machine Women's Animal Print Regular Fit T-Shirt | Q-rious Women's T-Shirt | Raabta Fashion Women's Viscose Long Shrug (Black, Medium) | People Women's Regular Fit T-Shirt | Avaatar Women's Short (Sp-03)</t>
  </si>
  <si>
    <t>{'ASIN': 'B07NQ5SBNX', 'Date_first_available_at_Amazon_in': '13 February 2019', 'Customer_Reviews': '4.5 out of 5 stars 4 customer reviews', 'Amazon_Bestsellers_Rank': "#3,05,681 in Clothing &amp; Accessories (See Top 100 in Clothing &amp; Accessories) #5230 in\xa0Women's T-Shirts"}</t>
  </si>
  <si>
    <t>People Women's Regular Fit T-Shirt</t>
  </si>
  <si>
    <t>https://www.amazon.in/People-Womens-Regular-T-Shirt-P2C289518346001_White_Small/dp/B07NLNGRBM/</t>
  </si>
  <si>
    <t>4998e0814603c1caee4aa12a0ddd5ced</t>
  </si>
  <si>
    <t>B07J1DGS4S</t>
  </si>
  <si>
    <t>AURION</t>
  </si>
  <si>
    <t>Blue|Red|LIGHT-GREEN</t>
  </si>
  <si>
    <t>https://images-na.ssl-images-amazon.com/images/I/91NCQSl27QL._SL1500_.jpg|https://images-na.ssl-images-amazon.com/images/I/91DsVdaZXML._SL1500_.jpg|https://images-na.ssl-images-amazon.com/images/I/71-GdswS4mL._SL1500_.jpg|https://images-na.ssl-images-amazon.com/images/I/81xURSgTvuL._SL1500_.jpg|https://images-na.ssl-images-amazon.com/images/I/81sCWmHxHzL._SL1500_.jpg|https://images-na.ssl-images-amazon.com/images/I/912ZgQI9tML._SL1500_.jpg|https://images-na.ssl-images-amazon.com/images/I/91z2zRvw2eL._SL1500_.jpg|https://images-na.ssl-images-amazon.com/images/I/91JaSowfjXL._SL1500_.jpg|https://images-na.ssl-images-amazon.com/images/I/91FPVyZR83L._SL1500_.jpg</t>
  </si>
  <si>
    <t>Nivia Python 885SB Sports Gloves | XTRIM Men's Suede Leather and Anti microbial Polyester Spandex Mesh Double Stitched Gym Gloves | Aurion P7272 Padded Weight Lifting Gloves with Anti-Slip Silica Gel Grip &amp; Adjustable Fasteners (Multicolour)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Kobo Unisex Fitness Leather Weight Lifting/Gym Gloves | Hykes Gym Gloves for Weight Lifting Crossfit Fitness Workout Exercise Hand Grips for Women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Aurion Genuine Leather Weight Lifting Belt Body Fitness Gym Back Support Power Lifting Belt | Kobo Unisex Fitness Leather Weight Lifting/Gym Gloves | AURION HANDGRIP1040 Adjustable Hand Grip, Multicolor | Hyp Protein Cookies - Double Chocolate (Pack Of 6) | AREO Bag-Age Nylon Grey 900 cm Softsided Duffle Bag | XTRIM X Macho Men's Leather Gym Workout Gloves | Burnlab Gym Gloves for Men and Women, Full Palm Protection &amp; Grip. Great for Weightlifting, Pull ups and Cross Training | Star X GG-LN-700 Neoprene and Lycra Gym Gloves | ABX Fitness Gym Gloves for Weight Lifting and Cross Training with Silicon Gel to Provide Grip, Comfort and Wrist Support - Best for Men and Women</t>
  </si>
  <si>
    <t>Aurion Weight Lifting Gloves with Padded &amp; Anti-Slip Silica Gel Grip &amp; Adjustable Fasteners, Gym Gloves for Yoga, Workout, Sports, Fitness, Cross Training (Men &amp; Women)</t>
  </si>
  <si>
    <t>https://www.amazon.in/Lifting-Anti-Slip-Adjustable-Fasteners-Training/dp/B07J12WKMQ/</t>
  </si>
  <si>
    <t>90dff0f886c0c184edd4a1f4067551e7</t>
  </si>
  <si>
    <t>B01FQZYNT2</t>
  </si>
  <si>
    <t>https://images-na.ssl-images-amazon.com/images/I/61ncNr4HsQL._UL1400_.jpg</t>
  </si>
  <si>
    <t>{'ASIN': 'B01FQZYNT2', 'Date_first_available_at_Amazon_in': '15 May 2016', 'Customer_Reviews': '3.2 out of 5 stars 3 customer reviews', 'Amazon_Bestsellers_Rank': "#7,14,716 in Clothing &amp; Accessories (See Top 100 in Clothing &amp; Accessories) #8140 in\xa0Girls' T-Shirts"}</t>
  </si>
  <si>
    <t>https://www.amazon.in/Clever-girls-Tshirt-ZCGT-004-BLK-PNK-12-13Yrs_Black-Pink_12-13-Years/dp/B01FR8GI0U/</t>
  </si>
  <si>
    <t>265005f6691ff1fdf33ddfff75c825b2</t>
  </si>
  <si>
    <t>B076H4KRRV</t>
  </si>
  <si>
    <t>https://images-na.ssl-images-amazon.com/images/I/71jpfFXQeaL._UL1500_.jpg|https://images-na.ssl-images-amazon.com/images/I/61svchRShuL._UL1500_.jpg</t>
  </si>
  <si>
    <t>Ghantababajika Men's Polyester Printed Neele Shiv Ji T-Shirts | Ghantababajika Men`s Printed Shiva with Trishul T-Shirt | Quote Printed T-Shirts | Ghantababajika Men`s Printed Om Trishul T-Shirt | Quote T-Shirts | Ghantababajika Men`s Printed Shiv ji T-Shirts | Feranoid Clothing Men's Cotton Round Neck Half Sleeve Aghori Graphic Print Casual T-Shirt | STAND OUT Men's Cotton Psychedelic T-Shirt | Ghantababajika Men's Polyester Printed Neele Shiv Ji T-Shirts | Ghantababajika Men`s Printed Shiva with Trishul T-Shirt | Quote Printed T-Shirts | PrintOctopus Graphic Printed T-Shirt for Men Lord Shiva T-Shirt | Mahadev T-Shirt | Half Sleeve T-Shirt | Round Neck T Shirt | 100% Cotton T-Shirt for Women | Feranoid Clothing Men's Cotton Round Neck Half Sleeve Aghori Graphic Print Casual T-Shirt | Ghantababajika Men`s Printed Shiv ji T-Shirts | STAND OUT Men's Cotton Psychedelic T-Shirt</t>
  </si>
  <si>
    <t>{'Item_part_number': 'KFHLIFE138W', 'ASIN': 'B076H4KRRV', 'Date_first_available_at_Amazon_in': '15 October 2017', 'Customer_Reviews': '3.0 out of 5 stars 1 customer review', 'Amazon_Bestsellers_Rank': "#37,453 in Clothing &amp; Accessories (See Top 100 in Clothing &amp; Accessories) #2490 in\xa0Men's T-Shirts"}</t>
  </si>
  <si>
    <t>Ghantababajika Men`s Printed Lord Shiv ji T-Shirts</t>
  </si>
  <si>
    <t>https://www.amazon.in/Ghantababajika-Men%60s-Printed-Lord-T-Shirts/dp/B076H4JM76/</t>
  </si>
  <si>
    <t>97bf827c223dc66871ccdd2ef542747a</t>
  </si>
  <si>
    <t>B01MSYLSR9</t>
  </si>
  <si>
    <t>https://images-na.ssl-images-amazon.com/images/I/81qbIg3o4bL._UL1500_.jpg|https://images-na.ssl-images-amazon.com/images/I/914mVPOjO1L._UL1500_.jpg|https://images-na.ssl-images-amazon.com/images/I/71Yq6tQSm4L._UL1500_.jpg|https://images-na.ssl-images-amazon.com/images/I/71dj1MXuE7L._UL1500_.jpg|https://images-na.ssl-images-amazon.com/images/I/81zKZ3BX6VL._UL1500_.jpg|https://images-na.ssl-images-amazon.com/images/I/71L4tXZCyYL._UL1500_.jpg</t>
  </si>
  <si>
    <t>Claura Women's Satin Nighty (Gold, Free Size) | Claura Women's Satin 2 Piece Nighty with Robe Nightdress (Navy Blue, Free Size) | Noty??- Women's/Girls Satin Matching Nightwear - 2 Pc Set- Nighty/Robe | Fashigo Women's Nighty with Robe | Romaisa Women's Satin Lace Work Nightdress with Robe (Free-Size) (Pack of 2 Pcs) | AV2 Women Satin Short Nighty with Lace &amp; Robe 1381 | Lakme Enrich Matte Lipstick, 4.7 g</t>
  </si>
  <si>
    <t>{'Item_part_number': 'ST-10-Peach-net-SNR', 'ASIN': 'B01MSYLSR9', 'Date_first_available_at_Amazon_in': '12 December 2016', 'Customer_Reviews': '5.0 out of 5 stars 1 customer review', 'Amazon_Bestsellers_Rank': "#2,20,768 in Clothing &amp; Accessories (See Top 100 in Clothing &amp; Accessories) #2417 in\xa0Women's Nighties &amp; Nightdresses"}</t>
  </si>
  <si>
    <t>Claura Women's Satin Nighty and Robe with Lingerie Set - Pack of 4 (Peach, Free Size)</t>
  </si>
  <si>
    <t>https://www.amazon.in/Claura-Womens-Satin-Nighty-Lingerie/dp/B01MSYLSR9/</t>
  </si>
  <si>
    <t>Trade by us</t>
  </si>
  <si>
    <t>3ce49a64db72dc4d4fd631dea92599f5</t>
  </si>
  <si>
    <t>B083PYL7T1</t>
  </si>
  <si>
    <t>https://images-na.ssl-images-amazon.com/images/I/81vrc7roXIL._UL1500_.jpg|https://images-na.ssl-images-amazon.com/images/I/814dQ95RN9L._UL1500_.jpg|https://images-na.ssl-images-amazon.com/images/I/71NzCSOp9QL._UL1500_.jpg|https://images-na.ssl-images-amazon.com/images/I/81qvhLz%2BVkL._UL1500_.jpg|https://images-na.ssl-images-amazon.com/images/I/719rFQKhxsL._UL1500_.jpg</t>
  </si>
  <si>
    <t>{'Item_model_number': 'RMMINDIAN M5101', 'ASIN': 'B083PYL7T1', 'Date_first_available_at_Amazon_in': '14 March 2018', 'Customer_Reviews': '3.8 out of 5 stars 4 customer reviews', 'Amazon_Bestsellers_Rank': "#2,20,463 in Clothing &amp; Accessories (See Top 100 in Clothing &amp; Accessories) #16146 in\xa0Women's Kurtas &amp; Kurtis"}</t>
  </si>
  <si>
    <t>Rangriti Women's Top</t>
  </si>
  <si>
    <t>https://www.amazon.in/Rangriti-Womens-Regular-RMMINDIAN-M5101_Black_34/dp/B07BG9CW73/</t>
  </si>
  <si>
    <t>cf2f4ca6deb1128c4734ce2fa9de6018</t>
  </si>
  <si>
    <t>B07GSWLH8Y</t>
  </si>
  <si>
    <t>https://images-na.ssl-images-amazon.com/images/I/71u9Yx20p5L._UL1500_.jpg|https://images-na.ssl-images-amazon.com/images/I/717Sg6OdX1L._UL1500_.jpg|https://images-na.ssl-images-amazon.com/images/I/7131a5-6HML._UL1500_.jpg|https://images-na.ssl-images-amazon.com/images/I/71w3oMAkLBL._UL1500_.jpg|https://images-na.ssl-images-amazon.com/images/I/71sWnWzpGML._UL1500_.jpg|https://images-na.ssl-images-amazon.com/images/I/916BRx%2B5BcL._UL1500_.jpg|https://images-na.ssl-images-amazon.com/images/I/818M0Mi%2BPuL._UL1500_.jpg</t>
  </si>
  <si>
    <t>Janasya Women's Polyester Crepe Kurta | Janasya Women's Poly Silk Anarkali Kurta | Janasya Women's Orange Poly Silk Anarkali Digital Print Kurta | Janasya Women's Grey Poly Silk Straight Geometric Print Kurta | Janasya Women's Orange Poly Silk A-Line Foil Print Kurta | Janasya Women's Sea Green Crepe Straight Floral Print Kurta | Janasya Women's Brown Poly Silk Straight Floral Print Kurta | Janasya Women's A-Line Kurta | Janasya Women's Polyester Crepe Kurta | Janasya Women's Polyester Crepe Kurta | Vaamsi Women's Crepe a-line Kurta | Vaamsi Women's Crepe a-line Kurta</t>
  </si>
  <si>
    <t>{'Item_Weight': '150 g', 'Item_part_number': 'JNE2285-KR-517', 'ASIN': 'B07GSWLH8Y', 'Date_first_available_at_Amazon_in': '23 August 2018', 'Customer_Reviews': '3.6 out of 5 stars 7 customer reviews', 'Amazon_Bestsellers_Rank': "#1,71,696 in Clothing &amp; Accessories (See Top 100 in Clothing &amp; Accessories) #12695 in\xa0Women's Kurtas &amp; Kurtis"}</t>
  </si>
  <si>
    <t>https://www.amazon.in/Janasya-Womens-Straight-Digital-JNE2285-KR-517-S/dp/B07GRSHKSV/</t>
  </si>
  <si>
    <t>345484f33290372a0faadd53bfa11427</t>
  </si>
  <si>
    <t>B01M8KLCRU</t>
  </si>
  <si>
    <t>https://images-na.ssl-images-amazon.com/images/I/61b8LpF-4eL._UL1333_.jpg|https://images-na.ssl-images-amazon.com/images/I/616kBq76wsL._UL1333_.jpg|https://images-na.ssl-images-amazon.com/images/I/613HfvffAcL._UL1333_.jpg|https://images-na.ssl-images-amazon.com/images/I/61-CjuPJ23L._UL1466_.jpg|https://images-na.ssl-images-amazon.com/images/I/61W3-8dDLWL._UL1333_.jpg|https://images-na.ssl-images-amazon.com/images/I/61YrKq722gL._UL1333_.jpg|https://images-na.ssl-images-amazon.com/images/I/61lRtDTyH2L._UL1466_.jpg|https://images-na.ssl-images-amazon.com/images/I/81JE-AF5RwL._UL1333_.jpg|https://images-na.ssl-images-amazon.com/images/I/81eb86SOF5L._UL1466_.jpg</t>
  </si>
  <si>
    <t>OSWAL JBI Body Warmer Multi Thermal Upper (Pack of 2) | Alfa Oswal Men's Cotton Blend Thermal Set [ Full Sleeves Top + Lower ] Set - Pack of 3 (Brown, Black, Navy) + 1 Pair Socks Free | UZARUS Men's Solid Round Neck Thermal TOP | Alfa Oswal Men's Thermal Full Sleeves Round Neck Upper 1 Pair Socks Free | Alfa Oswal Men's Thermal Wear V Neck Top (Upper) + Free 1 Pair Socks | Vbirds Warmer Thermal Top Pajama|Bottom Mens Warm Winter Suit Combo Set Winter Wear Body Warmes for Mens| Boys (Pack of 3) | Lux Cottswool Men's Cotton Thermal Set</t>
  </si>
  <si>
    <t>{'ASIN': 'B01M8KLCRU', 'Date_first_available_at_Amazon_in': '19 October 2016', 'Customer_Reviews': '3.9 out of 5 stars 7 customer reviews', 'Amazon_Bestsellers_Rank': "#42,859 in Clothing &amp; Accessories (See Top 100 in Clothing &amp; Accessories) #1872 in\xa0Men's Winterwear"}</t>
  </si>
  <si>
    <t>Alfa Oswal Men's Cotton Blend Thermal Top - Pack of 3 (Navy, Brown, Black) + 1 Pair Socks Free</t>
  </si>
  <si>
    <t>https://www.amazon.in/Alfa-Oswal-Mens-Thermal-Top/dp/B01M4LENHW/</t>
  </si>
  <si>
    <t>35af07ed8104a1f9cd3aa77d4866fb5a</t>
  </si>
  <si>
    <t>B07PJTHW6F</t>
  </si>
  <si>
    <t>Manohari Embroidery Blue Art Silk Saree with Blouse Piece | Purvi Fashion Women's Georgette Saree with Blouse Piece (Multicolor) | Manohari Orange Georgette Embroidered Saree with Blouse | Jaipuri Fashion Traditional Multicolor Shaded Saree With Contrast Blouse. | Manohari Embroidery Red Art Silk Saree with Blouse Piece | Vaidehi Fashion Women's Multicolor Banarasi Saree with Blouse Piece | Online Fayda Women's Georgette Saree With Blouse Piece (Of209_Orange &amp; Beige) | Shree Sanskruti Banarasi cotton with Blouse Piece Saree (DJ Chikku Marooon_ Beige and Maroon_ FS) | Akhilam Women's Solid Net Saree with Unstitched Blouse Piece (Grey_NETM2901) | Manohari Embroidery Multicoloured Chiffon Saree | Shangrila Designer Gota Laced Pastel Printed Georgette Saree With Unstitched Blouse Piece (KAMINI6-9327, Patel Cream) | Womanista georgette with blouse piece Saree (TKIM811_ Black_ Free Size)</t>
  </si>
  <si>
    <t>{'Item_Weight': '499 g', 'Item_part_number': 'KBP-209', 'ASIN': 'B07PJTHW6F', 'Date_first_available_at_Amazon_in': '6 March 2019', 'Customer_Reviews': 'Be the first to review this item', 'Amazon_Bestsellers_Rank': "#4,52,459 in Clothing &amp; Accessories (See Top 100 in Clothing &amp; Accessories) #25757 in\xa0Women's Sarees"}</t>
  </si>
  <si>
    <t>Kaavi Women's Georgette Multi Work Saree(KBP-209_Orange, Pink</t>
  </si>
  <si>
    <t>https://www.amazon.in/Kaavi-Womens-Georgette-Multi-KBP-209_Orange/dp/B07PJTHW6F/</t>
  </si>
  <si>
    <t>31a0b415adea479032497151a6268b59</t>
  </si>
  <si>
    <t>B07W4RLWFX</t>
  </si>
  <si>
    <t>SkyTara</t>
  </si>
  <si>
    <t>https://images-na.ssl-images-amazon.com/images/I/61R0si%2B40rL._UL1056_.jpg</t>
  </si>
  <si>
    <t>Vetrokart Women's Embroidered Taffeta Satin Lehenga Choli with Blouse Piece (Purple,Free Size) | KEDARFAB Women's Taffeta Silk Embroidery Lehenga Choli With Blouse Piece (Free Size blue maroon) | Ethvilla Women's Silk Embroidered Semi stitched Lehenga choli with Dupatta (Free size) | GRUHNARI Red Embroidered Designer Lehenga choli | 7 Horse Selection Women's Banglori Silk Lehenga Choli, Free Size (Multi-Coloured) | Womens Clothy Womens Silk Embroidered Semi stitched Lehenga choli with dupatta Set (Free size_Blue Flower) | Kedar Fab Women's Taffeta Silk Lehenga Choli With Blouse Piece (free size_Blue_Pink) | Ethvilla Women's Embroidered Pure Silk Semi stitched Lehenga choli with Dupatta (Purple_Free size) | Fast Fashions Women's Pink Heavy Embroidered Taffeta Silk Lehenga Choli (Pink_Free Size) | PURVAJA Women's Taffeta Satin Lehenga Cholis (Bukky-1)</t>
  </si>
  <si>
    <t>{'Item_part_number': 'Cording Pink', 'ASIN': 'B07W4RLWFX', 'Date_first_available_at_Amazon_in': '12 August 2019', 'Customer_Reviews': '3.0 out of 5 stars 1 customer review', 'Amazon_Bestsellers_Rank': "#4,19,279 in Clothing &amp; Accessories (See Top 100 in Clothing &amp; Accessories) #2299 in\xa0Women's Lehenga Cholis"}</t>
  </si>
  <si>
    <t>SkyTara Women's Mulbery Silk Embroidered Lehenga Choli Dupatta Set</t>
  </si>
  <si>
    <t>https://www.amazon.in/SkyTara-Mulbery-Embroidered-Lehenga-Dupatta/dp/B07W4RLWFX/</t>
  </si>
  <si>
    <t>9f374b1ea79fad03ce130640a81b6784</t>
  </si>
  <si>
    <t>B07DH4T1YB</t>
  </si>
  <si>
    <t>https://images-na.ssl-images-amazon.com/images/I/71M94QirduL._UL1500_.jpg|https://images-na.ssl-images-amazon.com/images/I/71Rw-oiuCTL._UL1500_.jpg|https://images-na.ssl-images-amazon.com/images/I/61%2BeZdx8-OL._UL1500_.jpg</t>
  </si>
  <si>
    <t>{'Item_Weight': '181 g', 'Item_part_number': 'SR2003W', 'ASIN': 'B07DH4T1YB', 'Date_first_available_at_Amazon_in': '2 September 2017', 'Customer_Reviews': '4.0 out of 5 stars 1 customer review', 'Amazon_Bestsellers_Rank': "#19,52,127 in Clothing &amp; Accessories (See Top 100 in Clothing &amp; Accessories) #165170 in\xa0Men's T-Shirts"}</t>
  </si>
  <si>
    <t>Wild Thunder Men Cotton Legends are Born in April Famous Latest Printed T Shirt</t>
  </si>
  <si>
    <t>https://www.amazon.in/Wild-Thunder-Shirt-Birthdat-Legends/dp/B07DH55LYH/</t>
  </si>
  <si>
    <t>c01315573fc90bbb37e221859c1e80f2</t>
  </si>
  <si>
    <t>B07C14XZR8</t>
  </si>
  <si>
    <t>Royal Blue|Grey|Sky Blue|White|Black|Red|Red1|Yellow</t>
  </si>
  <si>
    <t>https://images-na.ssl-images-amazon.com/images/I/6149jL4nhOL._UL1100_.jpg|https://images-na.ssl-images-amazon.com/images/I/61HpnMhYoVL._UL1100_.jpg|https://images-na.ssl-images-amazon.com/images/I/61q4qmiCX%2BL._UL1100_.jpg|https://images-na.ssl-images-amazon.com/images/I/61wEnVzHgPL._UL1100_.jpg</t>
  </si>
  <si>
    <t>Casotec Ganpati Designer Men's Cotton Graphic T-Shirt - Yellow</t>
  </si>
  <si>
    <t>{'Item_model_number': '502-Y-01B-1052-XXLP', 'ASIN': 'B07C14XZR8', 'Date_first_available_at_Amazon_in': '7 April 2018', 'Customer_Reviews': '5.0 out of 5 stars 1 customer review', 'Amazon_Bestsellers_Rank': "#6,22,527 in Clothing &amp; Accessories (See Top 100 in Clothing &amp; Accessories) #50626 in\xa0Men's T-Shirts"}</t>
  </si>
  <si>
    <t>Casotec Shiri Ganesh Designer Men's Cotton Graphic T-Shirt - Yellow</t>
  </si>
  <si>
    <t>https://www.amazon.in/Casotec-ganesh-Designer-Graphic-T-Shirt/dp/B07BZSK73T/</t>
  </si>
  <si>
    <t>8e3bc42f51db6cd8703caa6195182ec2</t>
  </si>
  <si>
    <t>B07NQGYDGV</t>
  </si>
  <si>
    <t>https://images-na.ssl-images-amazon.com/images/I/81jlBr6zIxL._UL1500_.jpg|https://images-na.ssl-images-amazon.com/images/I/815bid2Wv8L._UL1500_.jpg|https://images-na.ssl-images-amazon.com/images/I/811PVS-ebTL._UL1500_.jpg|https://images-na.ssl-images-amazon.com/images/I/A1FX%2BVT-l6L._UL1500_.jpg|https://images-na.ssl-images-amazon.com/images/I/81CLzlftSpL._UL1500_.jpg</t>
  </si>
  <si>
    <t>Anahi Women's Rayon a-line Kurta | Anahi by Unlimited Women's A-Line Kurta | Anahi Women's Rayon Kurta | Anahi Women's Cotton a-line Kurta | Anahi by Unlimited Women's A-Line Kurta | Anahi Women's Rayon Kurta</t>
  </si>
  <si>
    <t>{'ASIN': 'B07NQGYDGV', 'Date_first_available_at_Amazon_in': '25 March 2019', 'Customer_Reviews': '5.0 out of 5 stars 2 customer reviews', 'Amazon_Bestsellers_Rank': "#79,504 in Clothing &amp; Accessories (See Top 100 in Clothing &amp; Accessories) #6307 in\xa0Women's Kurtas &amp; Kurtis"}</t>
  </si>
  <si>
    <t>Anahi Women's Rayon a-line Kurta</t>
  </si>
  <si>
    <t>https://www.amazon.in/Anahi-Womens-Rayon-line-278762165_FS_Yellow_X-Large/dp/B07PPWY28T/</t>
  </si>
  <si>
    <t>aac43516cf5893283f2c8117727bebad</t>
  </si>
  <si>
    <t>B07WMTB2CJ</t>
  </si>
  <si>
    <t>GL ST.LAUREN</t>
  </si>
  <si>
    <t>Black|Dark Blue|Green|Light Blue|Orange</t>
  </si>
  <si>
    <t>https://images-na.ssl-images-amazon.com/images/I/91ZnbwmoDrL._UL1500_.jpg|https://images-na.ssl-images-amazon.com/images/I/A1fodXisC5L._UL1500_.jpg</t>
  </si>
  <si>
    <t>{'Item_part_number': 'gl-p', 'ASIN': 'B07WMTB2CJ', 'Date_first_available_at_Amazon_in': '15 August 2019', 'Customer_Reviews': '5.0 out of 5 stars 2 customer reviews', 'Amazon_Bestsellers_Rank': "#16,03,408 in Clothing &amp; Accessories (See Top 100 in Clothing &amp; Accessories) #55876 in\xa0Men's Formal Shirts"}</t>
  </si>
  <si>
    <t>GL ST.LAUREN Mens Formal Cotton Shirt</t>
  </si>
  <si>
    <t>https://www.amazon.in/GL-ST-LAUREN-Formal-Cotton-Orange/dp/B07WDQMKKM/</t>
  </si>
  <si>
    <t>d6320990d032da9882aef1962d4b46b8</t>
  </si>
  <si>
    <t>B01M9CLJIY</t>
  </si>
  <si>
    <t>https://images-na.ssl-images-amazon.com/images/I/61k-1QuMEwL._SL1476_.jpg|https://images-na.ssl-images-amazon.com/images/I/61NMfClRIAL._SL1476_.jpg|https://images-na.ssl-images-amazon.com/images/I/81uMsmIjoxL._SL1280_.jpg|https://images-na.ssl-images-amazon.com/images/I/71m%2BgjMfoWL._SL1280_.jpg</t>
  </si>
  <si>
    <t>Aurro Sports Boy's Polyester T Shirts | Aurro Sports Boy's Polyester T Shirts | Aurro Sports Boy's Polyester T Shirts | Aurro Sports Boy's Polyester T Shirts | Aurro Sports Boy's Polyester T Shirts</t>
  </si>
  <si>
    <t>https://www.amazon.in/Aurro-Sports-Polyester-Shirts-ASAAW16-70324_Blue_8/dp/B01M9CLJIY/</t>
  </si>
  <si>
    <t>b6b5a9b06e0c99f38623d3be3d5ac7cd</t>
  </si>
  <si>
    <t>B07MMDQLHZ</t>
  </si>
  <si>
    <t>https://images-na.ssl-images-amazon.com/images/I/71Nh40sStfL._UL1500_.jpg|https://images-na.ssl-images-amazon.com/images/I/71B4cPaqiXL._UL1500_.jpg|https://images-na.ssl-images-amazon.com/images/I/81%2BtxwuN6qL._UL1500_.jpg</t>
  </si>
  <si>
    <t>Captain America By Kidsville Boy's Regular fit T-Shirt | Marvel Boy's T-Shirt | Captain America By Kidsville Boy's Regular fit T-Shirt | Captain America By Kidsville Boy's Regular fit T-Shirt | Captain America By Kidsville Boy's Plain Regular fit T-Shirt | Kidsville Boys' Plain Regular Fit T-Shirt</t>
  </si>
  <si>
    <t>{'Item_part_number': 'STY-18-19-001644', 'ASIN': 'B07MMDQLHZ', 'Date_first_available_at_Amazon_in': '11 January 2019', 'Customer_Reviews': 'Be the first to review this item', 'Amazon_Bestsellers_Rank': "#5,27,906 in Clothing &amp; Accessories (See Top 100 in Clothing &amp; Accessories) #10781 in\xa0Boys' T-Shirts"}</t>
  </si>
  <si>
    <t>https://www.amazon.in/Captain-America-Kidsville-Regular-1644_Allure/dp/B07MJSVFGK/</t>
  </si>
  <si>
    <t>dd8c3640df8f189da0d9de85de6cad1a</t>
  </si>
  <si>
    <t>B07F246GCL</t>
  </si>
  <si>
    <t>Grey|Maroon</t>
  </si>
  <si>
    <t>https://images-na.ssl-images-amazon.com/images/I/81EpjT51nLL._UL1500_.jpg|https://images-na.ssl-images-amazon.com/images/I/81NjPbWdsEL._UL1500_.jpg|https://images-na.ssl-images-amazon.com/images/I/91aCXZUc0vL._UL1500_.jpg|https://images-na.ssl-images-amazon.com/images/I/710ghUwQaOL._UL1500_.jpg</t>
  </si>
  <si>
    <t>Cherokee by Unlimited Men's Solid Regular Fit T-Shirt | Cherokee by Unlimited Men's Solid Regular Fit T-shirt | Cherokee by Unlimited Men's Printed Regular Fit T-shirt | Cherokee by Unlimited Men's Solid Regular Fit T-shirt | Cherokee by Unlimited Men's Solid Regular Fit T-shirt | Cherokee by Unlimited Men's T-Shirt | Cherokee by Unlimited Men's Solid Regular Fit T-shirt | Cherokee by Unlimited Men's Solid Regular Fit T-Shirt | Cherokee Men's Solid Slim fit T-Shirt | Cherokee by Unlimited Men's Solid Regular Fit T-shirt | Cherokee by Unlimited Men's Solid Regular Fit T-shirt | Cherokee by Unlimited Men's Striped Regular Fit T-shirt</t>
  </si>
  <si>
    <t>{'ASIN': 'B07F246GCL', 'Date_first_available_at_Amazon_in': '26 June 2018', 'Customer_Reviews': '5.0 out of 5 stars 3 customer reviews', 'Amazon_Bestsellers_Rank': "#2,22,335 in Clothing &amp; Accessories (See Top 100 in Clothing &amp; Accessories) #17164 in\xa0Men's T-Shirts"}</t>
  </si>
  <si>
    <t>https://www.amazon.in/Cherokee-Unlimited-Regular-T-shirt-276381625_Maroon_Xxl/dp/B07F17ZN99/</t>
  </si>
  <si>
    <t>67f39728d721e468815a50906beb04b1</t>
  </si>
  <si>
    <t>B07H6BVLHX</t>
  </si>
  <si>
    <t>https://images-na.ssl-images-amazon.com/images/I/81lOt0GIHAL._UL1500_.jpg|https://images-na.ssl-images-amazon.com/images/I/81KwgrkWs%2BL._UL1500_.jpg|https://images-na.ssl-images-amazon.com/images/I/81jwHjNYIlL._UL1500_.jpg</t>
  </si>
  <si>
    <t>Flying Machine Boys' Striped Regular Fit Shirt | Flying Machine Boys' Striped Regular Fit Shirt | Flying Machine Boys' Animal Print Regular Fit Shirt | Flying Machine Boys' Plain Regular Fit Shirt | Flying Machine Boys' Plain Regular Fit Shirt | Flying Machine Boys' Plain Regular Fit Shirt</t>
  </si>
  <si>
    <t>{'ASIN': 'B07H6BVLHX', 'Date_first_available_at_Amazon_in': '7 September 2018', 'Customer_Reviews': '4.3 out of 5 stars 2 customer reviews', 'Amazon_Bestsellers_Rank': "#2,38,088 in Clothing &amp; Accessories (See Top 100 in Clothing &amp; Accessories) #1639 in\xa0Boys' Shirts"}</t>
  </si>
  <si>
    <t>Flying Machine Boys' Striped Regular Fit Shirt</t>
  </si>
  <si>
    <t>https://www.amazon.in/FM-Kids-Striped-Regular-FKSH5408_Navy_Exsfs/dp/B07H4QDL9J/</t>
  </si>
  <si>
    <t>1ef6314b54a7bcf47e37df372ea77d47</t>
  </si>
  <si>
    <t>B078NFBM34</t>
  </si>
  <si>
    <t>https://images-na.ssl-images-amazon.com/images/I/91dACKYMqBL._UL1500_.jpg|https://images-na.ssl-images-amazon.com/images/I/9131BH-EAyL._UL1500_.jpg|https://images-na.ssl-images-amazon.com/images/I/8136IPV9mPL._UL1500_.jpg|https://images-na.ssl-images-amazon.com/images/I/819D7oxvnxL._UL1500_.jpg|https://images-na.ssl-images-amazon.com/images/I/81lbaCJXD7L._UL1500_.jpg</t>
  </si>
  <si>
    <t>Aurelia Women's Straight Fit Kurta | Aurelia Women's cotton A-Line Kurta | Aurelia Women's Straight Fit Kurta | Aurelia Women's Straight Fit Kurta | Aurelia Women's Cotton Straight Kurta | Aurelia Women's Cotton Straight Kurta | Aurelia Women's Straight Fit Kurta | Aurelia Women's Straight Kurta | Aurelia Women's Straight Kurta | Aurelia Women's Straight Kurta | Aurelia Women's Straight Fit Kurta | Aurelia Women's Straight Fit Kurta</t>
  </si>
  <si>
    <t>{'Item_model_number': '18FEK13660-63009', 'ASIN': 'B078NFBM34', 'Date_first_available_at_Amazon_in': '2 January 2018', 'Customer_Reviews': '4.1 out of 5 stars 13 customer reviews', 'Amazon_Bestsellers_Rank': "#78,885 in Clothing &amp; Accessories (See Top 100 in Clothing &amp; Accessories) #6264 in\xa0Women's Kurtas &amp; Kurtis"}</t>
  </si>
  <si>
    <t>https://www.amazon.in/Aurelia-Womens-Straight-Kurta-18FEK13660-63009_L_GREEN/dp/B078N7HY62/</t>
  </si>
  <si>
    <t>b5252c08d04ebc4ead65a42b57f21ce0</t>
  </si>
  <si>
    <t>B00MBSAGLW</t>
  </si>
  <si>
    <t>RackHound</t>
  </si>
  <si>
    <t>https://images-na.ssl-images-amazon.com/images/I/71RwOw9oFrL._UL1100_.jpg|https://images-na.ssl-images-amazon.com/images/I/9124gW9BdbL._UL1500_.jpg|https://images-na.ssl-images-amazon.com/images/I/91L%2Bxuj4sUL._UL1500_.jpg</t>
  </si>
  <si>
    <t>{'Item_part_number': 'KAL3602', 'ASIN': 'B0196QCYRU', 'Date_first_available_at_Amazon_in': '10 December 2015', 'Customer_Reviews': 'Be the first to review this item'}</t>
  </si>
  <si>
    <t>RackHound Men's Realtree Hardwoods Camo Cap One Size Camo</t>
  </si>
  <si>
    <t>https://www.amazon.in/RackHound-Mens-Realtree-Hardwoods-Camo/dp/B00MBSAGLW/</t>
  </si>
  <si>
    <t>5108315a3a91ccfe4c27684fd86ddbf8</t>
  </si>
  <si>
    <t>B07PV9YGKT</t>
  </si>
  <si>
    <t>Beige|Black|Khakhi</t>
  </si>
  <si>
    <t>https://images-na.ssl-images-amazon.com/images/I/71v9%2BXUGOCL._UL1500_.jpg|https://images-na.ssl-images-amazon.com/images/I/61qE9uEGucL._UL1500_.jpg|https://images-na.ssl-images-amazon.com/images/I/61m-D7zFywL._UL1500_.jpg|https://images-na.ssl-images-amazon.com/images/I/61nXm6CLBTL._UL1500_.jpg|https://images-na.ssl-images-amazon.com/images/I/415jNLp0O9L._UL1100_.jpg</t>
  </si>
  <si>
    <t>Oulm Baseball Adjustable Black Cap for Men &amp; Boys - (CP-1) | Handcuffs Unisex Quick Drying Sun Hat UV Protection Sports Cap | DALUCI Quick Drying Lightweight Baseball Cap Outdoor Airy Mesh UV Protection Sun Hats | Teknik Rapid Cool Comfort Mesh Casual Baseball Sports Cap with Adjustable Strap | Unisex Dry Fit Sports Cap (Free Size) | Oulm Baseball Adjustable Grey Cap for Men &amp; Boys - (CP-5) | Zollyss 2 Cups Toothbrush Toothpaste Stand Holder Storage Organizer | vip shampoos</t>
  </si>
  <si>
    <t>{'Item_part_number': '10366', 'ASIN': 'B07NKZ43FB', 'Date_first_available_at_Amazon_in': '19 March 2019', 'Customer_Reviews': '3.1 out of 5 stars 8 customer reviews', 'Amazon_Bestsellers_Rank': "#23,174 in Clothing &amp; Accessories (See Top 100 in Clothing &amp; Accessories) #282 in\xa0Men's Caps &amp; Hats"}</t>
  </si>
  <si>
    <t>DALUCI Sports Cap Mens Hat for Fish Outdoor Fashion Line Baseball Cap Long Visor Sun Hat</t>
  </si>
  <si>
    <t>https://www.amazon.in/DALUCI-Sports-Outdoor-Fashion-Baseball/dp/B07PV9YGKT/</t>
  </si>
  <si>
    <t>ACUTAS STORE</t>
  </si>
  <si>
    <t>50810a590112a684771e698e828a0137</t>
  </si>
  <si>
    <t>B01L9F893Y</t>
  </si>
  <si>
    <t>https://images-na.ssl-images-amazon.com/images/I/61x3%2BQPzG-L._UL1463_.jpg|https://images-na.ssl-images-amazon.com/images/I/61bBFcX1xdL._UL1463_.jpg</t>
  </si>
  <si>
    <t>Jockey Men's Brief (Pack of 3) | Jockey Men's Cotton Brief (Pack of 6) 8901326115022 8035-ASSTD MULTI COLOUR | Jockey Men's Brief | Jockey Men's Cotton Brief (Pack of 2) | Jockey White Brief Pack of 3 | Jockey Men's Cotton Poco Brief (Pack of 2)</t>
  </si>
  <si>
    <t>{'Item_part_number': 'poco white', 'ASIN': 'B01L9F893Y', 'Date_first_available_at_Amazon_in': '30 August 2016', 'Customer_Reviews': '3.8 out of 5 stars 3 customer reviews', 'Amazon_Bestsellers_Rank': "#27,183 in Clothing &amp; Accessories (See Top 100 in Clothing &amp; Accessories) #337 in\xa0Men's Underwear Briefs"}</t>
  </si>
  <si>
    <t>Jockey Poco Brief White Set of 6</t>
  </si>
  <si>
    <t>https://www.amazon.in/Jockey-Poco-brief-white-Large/dp/B01L9FSP6U/</t>
  </si>
  <si>
    <t>a4027d73fd7505882ae6b3e372fe8743</t>
  </si>
  <si>
    <t>B083X4Z463</t>
  </si>
  <si>
    <t>https://images-na.ssl-images-amazon.com/images/I/71dcnnxYr4L._UL1500_.jpg|https://images-na.ssl-images-amazon.com/images/I/71ybRQehzkL._UL1500_.jpg|https://images-na.ssl-images-amazon.com/images/I/71FaXzRCVWL._UL1500_.jpg|https://images-na.ssl-images-amazon.com/images/I/71iILCIeG3L._UL1500_.jpg</t>
  </si>
  <si>
    <t>AARA Synthetic a-line Dress | FEEL CLOSE Knee Long Sleeveless one Piece Dress for Womens and Girls | AARA Synthetic a-line Dress | AARA Synthetic a-line Dress | AARA Women's Black Halter Neck Casual Sleeveless A Line Dress/Knee Length Midi Dress/One Piece/Dress/Dress/Midi Gown/Mini Dress_(20170934A) | VERO MODA Women's A-Line Knee-Long Dress | FEEL CLOSE Knee Long Sleeveless one Piece Dress for Womens and Girls | AARA Synthetic a-line Dress</t>
  </si>
  <si>
    <t>{'Item_model_number': '30171150', 'ASIN': 'B083X4Z463', 'Date_first_available_at_Amazon_in': '13 November 2017', 'Customer_Reviews': '5.0 out of 5 stars 1 customer review', 'Amazon_Bestsellers_Rank': "#3,45,072 in Clothing &amp; Accessories (See Top 100 in Clothing &amp; Accessories) #7270 in\xa0Women's Dresses"}</t>
  </si>
  <si>
    <t>https://www.amazon.in/AARA-Womens-line-Knee-Long-30171150_Black_XL/dp/B0778Y9BCJ/</t>
  </si>
  <si>
    <t>eb856687e2fd1b83df8539cdee853c9c</t>
  </si>
  <si>
    <t>B01LZNWWTT</t>
  </si>
  <si>
    <t>https://images-na.ssl-images-amazon.com/images/I/616cbZTQOxL._UL1500_.jpg|https://images-na.ssl-images-amazon.com/images/I/61ZGKwi-BbL._UL1408_.jpg|https://images-na.ssl-images-amazon.com/images/I/61sgi77t1gL._UL1377_.jpg</t>
  </si>
  <si>
    <t>iShoppe Plain Basic T-Shirt for Men | Solid Color | Half Sleeve | Round Neck | 100% Pure Cotton | Made in India | Jockey Men's Cotton T-Shirt | FLEXIMAA Men's Round Neck Plain T-Shirt White Color | T.N.X Men's Slim Fit Cotton T-Shirt (Available in Many Colours) | London Hills Solid Men Half Sleeve 100% Pure Cotton Round Neck T-Shirt | Baaqoo Men Cotton Round Neck T-Shirt | FLEXIMAA Men's Round Neck Plain T-Shirt White Color | Amazon Brand - Symbol Men's Relaxed Fit Stretchable Jeans | Alan Jones Clothing Men's Side Tape Cotton Slim Fit Joggers Track Pants | MIDAAS Women's Cotton Tshirt's | THE ARCHER Men's Round Neck Grey T Shirt | PrintOctopus Plain Tshirt Men Basic T-Shirt | Half Sleeve T-Shirt | Round Neck T Shirt | 100% Cotton T-Shirt for Women | Short Sleeve T Shirt</t>
  </si>
  <si>
    <t>{'Item_part_number': 'VGY0L1', 'ASIN': 'B01LZNWWTT', 'Date_first_available_at_Amazon_in': '29 September 2016', 'Customer_Reviews': '3.5 out of 5 stars 24 customer reviews', 'Amazon_Bestsellers_Rank': "#40,272 in Clothing &amp; Accessories (See Top 100 in Clothing &amp; Accessories) #2634 in\xa0Men's T-Shirts"}</t>
  </si>
  <si>
    <t>https://www.amazon.in/ARCHER-Round-Black-Shirt-Large/dp/B01M0MX0LO/</t>
  </si>
  <si>
    <t>854b19f17183e705ed51fd7dcd444c97</t>
  </si>
  <si>
    <t>B07KRMQ6ZK</t>
  </si>
  <si>
    <t>https://images-na.ssl-images-amazon.com/images/I/71sxVYwLRGL._UL1500_.jpg|https://images-na.ssl-images-amazon.com/images/I/71h-SDe%2BQaL._UL1500_.jpg|https://images-na.ssl-images-amazon.com/images/I/71MyzZuAk7L._UL1500_.jpg|https://images-na.ssl-images-amazon.com/images/I/81pn7yufk1L._UL1500_.jpg|https://images-na.ssl-images-amazon.com/images/I/91h5uoP-5KL._UL1500_.jpg|https://images-na.ssl-images-amazon.com/images/I/91qqHnu9T4L._UL1500_.jpg|https://images-na.ssl-images-amazon.com/images/I/71Z-15HZvWL._UL1500_.jpg</t>
  </si>
  <si>
    <t>Libas Women Kurta | Libas Women Kurta | Gerua Women's Cotton straight Kurta | Gerua Women's Straight Kurta | Gerua Women's Straight Kurta | Gerua Women's Straight Kurta | Libas Women's Rayon straight Kurta | Libas Women's cotton straight Kurta | Biotique Bio Almond Soothing And Nourishing Eye Cream, 15g</t>
  </si>
  <si>
    <t>{'ASIN': 'B07KRMQ6ZK', 'Date_first_available_at_Amazon_in': '21 November 2018', 'Customer_Reviews': '2.0 out of 5 stars 1 customer review', 'Amazon_Bestsellers_Rank': "#2,42,752 in Clothing &amp; Accessories (See Top 100 in Clothing &amp; Accessories) #17721 in\xa0Women's Kurtas &amp; Kurtis"}</t>
  </si>
  <si>
    <t>https://www.amazon.in/Gerua-Womens-A-Line-Kurta-G1718E_Blue_Xx-Large/dp/B07KN97JKX/</t>
  </si>
  <si>
    <t>9708624f373f7f09f6d71b2cf70f0a07</t>
  </si>
  <si>
    <t>B000XYH8OO</t>
  </si>
  <si>
    <t>Quality first</t>
  </si>
  <si>
    <t>https://images-na.ssl-images-amazon.com/images/I/61OMXKFPKVL._SL1200_.jpg</t>
  </si>
  <si>
    <t>{'Product_Dimensions': '50.7 x 37.2 x 30.4 cm ; 907 g', 'Item_model_number': 'B000XYH8OO', 'ASIN': 'B000XYH8OO', 'Date_first_available_at_Amazon_in': '5 March 2019', 'Customer_Reviews': 'Be the first to review this item'}</t>
  </si>
  <si>
    <t>Nu-Fit by First Quality Brief X Large (59"-64") Case of 60</t>
  </si>
  <si>
    <t>https://www.amazon.in/Nu-Fit-First-Quality-Brief-Large/dp/B000XYH8OO/</t>
  </si>
  <si>
    <t>828d0db563e90d0c8382db7112cbb2c4</t>
  </si>
  <si>
    <t>B07GT6BG7H</t>
  </si>
  <si>
    <t>Trekmonk</t>
  </si>
  <si>
    <t>Sea Green|Black|Dark Green|Skyblue|Grey</t>
  </si>
  <si>
    <t>https://images-na.ssl-images-amazon.com/images/I/81L0b%2BWd%2BLL._UL1500_.jpg|https://images-na.ssl-images-amazon.com/images/I/81Euyb-I4ML._UL1500_.jpg|https://images-na.ssl-images-amazon.com/images/I/91PTPJNqL2L._UL1500_.jpg|https://images-na.ssl-images-amazon.com/images/I/912mdar04qL._UL1500_.jpg</t>
  </si>
  <si>
    <t>Kefi Outdoors Sherpa Polar Fleece Jacket | AMERICAN CREW Men's Cotton Polyester Fleece Jacket | Dream of Glory Inc. Men's Plus Size Ultra-Soft Cotton Full Sleeve Metal Buttoned Zip Up High Neck Winter Wear Pullover Track Jackets for Men with Pockets : XS - 9XL (Pack of 1,2 or 3) | Pomo-Z Men's Casual Classic Bomber Jacket Stand Collar Lightweight Coat with Pockets and Long Sleeve | Trekmonk Women's Fleece Winter Jacket | Trekmonk Men's Thermal Fleece Top | Trekmonk Women's Fleece Winter Jacket | Trekmonk Men's Thermal Fleece Top | Kefi Outdoors Sherpa Polar Fleece Jacket | Sikander -Men's|Women's Black Soft Warm Cozy Fully Stretchable Faux Fur Velvet Socks Without Thumb (Pack of 1) | YOONIKK Mens Bomber Jacket | Quechua MH120 Men?? Mountain Hiking Fleece - Mottled Grey</t>
  </si>
  <si>
    <t>{'Item_part_number': 'WFBlack$', 'ASIN': 'B07GT6BG7H', 'Date_first_available_at_Amazon_in': '23 August 2018', 'Customer_Reviews': '4.3 out of 5 stars 33 customer reviews', 'Amazon_Bestsellers_Rank': "#6,923 in Clothing &amp; Accessories (See Top 100 in Clothing &amp; Accessories) #78 in\xa0Men's Jackets"}</t>
  </si>
  <si>
    <t>Trekmonk Men's Fleece Winter Jacket</t>
  </si>
  <si>
    <t>https://www.amazon.in/Trekmonk-Green-Fleece-Winter-Jacket/dp/B07GT6LS78/</t>
  </si>
  <si>
    <t>59c7004e9659a637f0c8afa3d7899b16</t>
  </si>
  <si>
    <t>B07FDF874V</t>
  </si>
  <si>
    <t>https://images-na.ssl-images-amazon.com/images/I/61W8b4whnOL._UL1500_.jpg|https://images-na.ssl-images-amazon.com/images/I/61hfSQFrs2L._UL1500_.jpg|https://images-na.ssl-images-amazon.com/images/I/61nFy0tzeQL._UL1500_.jpg|https://images-na.ssl-images-amazon.com/images/I/61d3bLuj7VL._UL1000_.jpg</t>
  </si>
  <si>
    <t>PrintOctopus Graphic Printed T-Shirt for Women | Yoga Tshirt | Half Sleeve T-Shirt | Round Neck T Shirt | Top for Girls | 100% Cotton T-Shirt | Short Sleeve T Shirt | Pooplu Womens Keep Calm and Work Out Cotton Printed V Neck Half Sleeves Multicolour Tshirt. Gym, Exercise, Fitness Tshirts | Pooplu Womens Vector Yoga Cotton Printed Round Neck Half Sleeves Black &amp; White t.Shirt. Exercise &amp; Gym, Symbol t Shirt | Pooplu Womens Om Yoga Cotton Printed Round Neck Half Sleeves Black &amp; White Tshirt. Exercise &amp; Gym, Symbol t Shirt | Pooplu Womens Positive Vibes Only Cotton Printed Round Neck Half Sleeves Multicolour Tshirt. Exercise &amp; Gym t Shirt | Pooplu Womens Yoga Text Cotton Printed V Neck Half Sleeves Multicolour t.Shirt. Exercise, Gym, Fitness, Yoga Tshirts | Pooplu Womens Om Yoga Cotton Printed Round Neck Half Sleeves Black &amp; White Tshirt. Exercise &amp; Gym, Symbol t Shirt | Pooplu Womens Positive Vibes Only Cotton Printed Round Neck Half Sleeves Multicolour Tshirt. Exercise &amp; Gym t Shirt | PrintOctopus Graphic Printed T-Shirt for Women | Yoga Tshirt | Half Sleeve T-Shirt | Round Neck T Shirt | Top for Girls | 100% Cotton T-Shirt | Short Sleeve T Shirt | Pooplu Womens Keep Calm and Work Out Cotton Printed V Neck Half Sleeves Multicolour Tshirt. Gym, Exercise, Fitness Tshirts | Pooplu Womens Yoga Moves Cotton Printed Round Neck Half Sleeves Multicolour Tshirt. Exercise &amp; Gym t Shirt | Pooplu Womens Om Yoga Red Design Cotton Printed V Neck Half Sleeves Black T.Shirt. Exercise &amp; Gym t Shirt</t>
  </si>
  <si>
    <t>{'Item_part_number': 'TVP-Female-P-Yoga-18', 'ASIN': 'B07FDF874V', 'Date_first_available_at_Amazon_in': '10 July 2018', 'Customer_Reviews': '4.0 out of 5 stars 1 customer review', 'Amazon_Bestsellers_Rank': "#76,350 in Clothing &amp; Accessories (See Top 100 in Clothing &amp; Accessories) #1164 in\xa0Women's T-Shirts"}</t>
  </si>
  <si>
    <t>Pooplu Womens Vector Yoga Cotton Printed V Neck Half Sleeves Multicolour t.Shirt. Exercise &amp; Gym t Shirt</t>
  </si>
  <si>
    <t>https://www.amazon.in/Pooplu-Vector-Printed-Sleeves-Exercise/dp/B07PHTFLFL/</t>
  </si>
  <si>
    <t>7bb8ef95e8cce14fc549e61ef213f497</t>
  </si>
  <si>
    <t>B01HJGFQC4</t>
  </si>
  <si>
    <t>https://images-na.ssl-images-amazon.com/images/I/91TLknLk5bL._UL1500_.jpg|https://images-na.ssl-images-amazon.com/images/I/91dTzYe7GKL._UL1500_.jpg|https://images-na.ssl-images-amazon.com/images/I/91QEHiVLG5L._UL1500_.jpg|https://images-na.ssl-images-amazon.com/images/I/91KsPyaLy8L._UL1500_.jpg|https://images-na.ssl-images-amazon.com/images/I/81KkjVmpkUL._UL1500_.jpg</t>
  </si>
  <si>
    <t>Bronz by Unlimited Women's Button Down Shirt | Amayra Women's Navy Blue Printed Top | Bronz by Unlimited Women's Top | Sugr by Unlimited Women's Button Down Shirt</t>
  </si>
  <si>
    <t>{'ASIN': 'B01HJGFQC4', 'Date_first_available_at_Amazon_in': '25 June 2016', 'Customer_Reviews': '4.0 out of 5 stars 1 customer review', 'Amazon_Bestsellers_Rank': "#5,82,812 in Clothing &amp; Accessories (See Top 100 in Clothing &amp; Accessories) #9253 in\xa0Women's Blouses &amp; Shirts"}</t>
  </si>
  <si>
    <t>https://www.amazon.in/Bronz-Unlimited-Womens-Blouse-268450344_ORANGE_S/dp/B01HJEPTH8/</t>
  </si>
  <si>
    <t>5e4ab126843ba6d11f30286ff2b5603b</t>
  </si>
  <si>
    <t>B019MIZRV2</t>
  </si>
  <si>
    <t>Ben Sherman</t>
  </si>
  <si>
    <t>Pink|Sand</t>
  </si>
  <si>
    <t>https://images-na.ssl-images-amazon.com/images/I/A19HaQV0t6L._UL1500_.jpg</t>
  </si>
  <si>
    <t>{'Item_model_number': 'SH20300007', 'ASIN': 'B019MIZRV2', 'Date_first_available_at_Amazon_in': '20 September 2016', 'Customer_Reviews': 'Be the first to review this item'}</t>
  </si>
  <si>
    <t>Ben Sherman Men's Core 100% Silk Pocket Square</t>
  </si>
  <si>
    <t>https://www.amazon.in/Ben-Sherman-Mens-Pocket-Square/dp/B019MIZRV2/</t>
  </si>
  <si>
    <t>512ecf969fea82a142c359ca20b2bbf1</t>
  </si>
  <si>
    <t>B07RZZWM1M</t>
  </si>
  <si>
    <t>https://images-na.ssl-images-amazon.com/images/I/61gR%2BPO3QHL._UL1500_.jpg|https://images-na.ssl-images-amazon.com/images/I/61otSGmes5L._UL1500_.jpg|https://images-na.ssl-images-amazon.com/images/I/518DeoiMAzL._UL1500_.jpg|https://images-na.ssl-images-amazon.com/images/I/61CcjuMRbEL._UL1500_.jpg|https://images-na.ssl-images-amazon.com/images/I/619lB97knhL._UL1500_.jpg|https://images-na.ssl-images-amazon.com/images/I/71BGY3NpwKL._UL1500_.jpg</t>
  </si>
  <si>
    <t>Ziyaa Women's Foil Print Straight crepe Kurta Palazzo set / Salwar Suits | Ziyaa Women's Navy Blue Color Flared Foil Print Kurta Pant Set (ZIKUPS2480ANDPA) | Ziyaa Women's Foil Print Straight crepe Kurta Palazzo set / Salwar Suits | Ziyaa Women's Blue Color Solid Straight Crepe Kurta With Palazzo / Salwar Suit Set | Janasya Women's Multicolor Crepe Kurta With Pant | ZIYAA Women's art silk straight Kurta</t>
  </si>
  <si>
    <t>{'Item_Weight': '200 g', 'Item_part_number': 'ZIKUCR2527ANDPL', 'ASIN': 'B07RZZWM1M', 'Date_first_available_at_Amazon_in': '10 May 2019', 'Customer_Reviews': 'Be the first to review this item', 'Amazon_Bestsellers_Rank': "#5,58,095 in Clothing &amp; Accessories (See Top 100 in Clothing &amp; Accessories) #37360 in\xa0Women's Kurtas &amp; Kurtis"}</t>
  </si>
  <si>
    <t>Ziyaa Women's Foil Print Straight crepe Kurta Palazzo set / Salwar Suits</t>
  </si>
  <si>
    <t>https://www.amazon.in/Womens-Straight-Palazzo-Salwar-ZIKUCR2527ANDPL-Blue-M/dp/B07RN8B4NC/</t>
  </si>
  <si>
    <t>4f70b350dd85b5a9d22e1d3a314fa749</t>
  </si>
  <si>
    <t>B07NYTHR5M</t>
  </si>
  <si>
    <t>https://images-na.ssl-images-amazon.com/images/I/71N654vWZ4L._UL1500_.jpg|https://images-na.ssl-images-amazon.com/images/I/71zjhN2K0cL._UL1500_.jpg|https://images-na.ssl-images-amazon.com/images/I/7178oga-rnL._UL1500_.jpg|https://images-na.ssl-images-amazon.com/images/I/91Wh%2B0eLt1L._UL1500_.jpg|https://images-na.ssl-images-amazon.com/images/I/71dFxLoLsmL._UL1500_.jpg</t>
  </si>
  <si>
    <t>Soch Women's Rayon Straight Kurta | Soch Women's Rayon Straight Kurta | Soch Women's Rayon Straight Kurta | Soch Women's Rayon Straight Kurta | Soch Women's Rayon Straight Kurta | Cello Kleeno Standee Telescopic Broom Brush (Blue) | Soch Women's Rayon Straight Kurta | Soch Women's Rayon Straight Kurta | Soch Women's Rayon Straight Kurta | Soch Women's Cotton Straight Kurta | Soch Women's Rayon Straight Kurta | Soch Women's Straight Kurta</t>
  </si>
  <si>
    <t>{'ASIN': 'B07NYTHR5M', 'Date_first_available_at_Amazon_in': '20 February 2019', 'Customer_Reviews': '4.4 out of 5 stars 11 customer reviews', 'Amazon_Bestsellers_Rank': "#1,66,219 in Clothing &amp; Accessories (See Top 100 in Clothing &amp; Accessories) #12293 in\xa0Women's Kurtas &amp; Kurtis"}</t>
  </si>
  <si>
    <t>Soch Women's Rayon Straight Kurta</t>
  </si>
  <si>
    <t>https://www.amazon.in/Soch-SOCH-NC-KT-3519-BEIGE-BEIGE_Beige_Medium/dp/B07G34RTH9/</t>
  </si>
  <si>
    <t>bd4d7becfaaa60f6f11ebf16a48f5a3f</t>
  </si>
  <si>
    <t>B07F95KW5M</t>
  </si>
  <si>
    <t>https://images-na.ssl-images-amazon.com/images/I/81lx43U6hJL._UL1500_.jpg|https://images-na.ssl-images-amazon.com/images/I/81sQDiBswcL._UL1500_.jpg|https://images-na.ssl-images-amazon.com/images/I/71Ab46jf0wL._UL1500_.jpg</t>
  </si>
  <si>
    <t>United Colors of Benetton Girls' Regular Fit Plain T-Shirt | United Colors of Benetton Girls' Plain Regular Fit T-Shirt | United Colors of Benetton Girls' Plain Regular Fit T-Shirt | United Colors of Benetton Girls' Floral Regular Fit T-Shirt | United Colors of Benetton Girls' Plain Regular Fit T-Shirt | United Colors of Benetton Girls' Plain Regular Fit T-Shirt | United Colors of Benetton Girl's Striped Regular fit T-Shirt | United Colors of Benetton Girls' Regular Fit Skirt | United Colors of Benetton Girls' Regular Fit Starred T-Shirt | I Am a Rebel Girl: A Journal to Start Revolutions | L'Oreal Paris Casting Creme Gloss Hair Color | United Colors of Benetton Girls' Regular Fit Plain T-Shirt | United Colors of Benetton Girls' Plain Regular Fit T-Shirt | United Colors of Benetton Girl's Striped Regular fit T-Shirt | United Colors of Benetton Girls' Floral Regular Fit T-Shirt</t>
  </si>
  <si>
    <t>{'ASIN': 'B07F95KW5M', 'Date_first_available_at_Amazon_in': '5 July 2018', 'Customer_Reviews': 'Be the first to review this item', 'Amazon_Bestsellers_Rank': "#1,84,281 in Clothing &amp; Accessories (See Top 100 in Clothing &amp; Accessories) #1675 in\xa0Girls' T-Shirts"}</t>
  </si>
  <si>
    <t>https://www.amazon.in/United-Colors-Benetton-18A3SLBC0CCSI_Off-White_KL/dp/B07F983LQQ/</t>
  </si>
  <si>
    <t>3fec5833b99b27bf62a1ab128f44abb8</t>
  </si>
  <si>
    <t>B07GXPTMZL</t>
  </si>
  <si>
    <t>Fab Women Women's Dress Material (FAB11008_Orange_Free Size)</t>
  </si>
  <si>
    <t>https://images-na.ssl-images-amazon.com/images/I/614JGGEbqcL._UL1000_.jpg</t>
  </si>
  <si>
    <t>Fabwomen Women's Georgette Salwar Suit Material (Salwar Suit Materials_Beige_Free Size) | EthnicJunction Women's Silk Dress Material (EJ3011-Pallazos- Chikoo_FS) | Fabwomen Women's Georgette Dress Material (Salwar Suits Sets_Orange_Free Size) | Whynot Women's Cotton Embroidered Unstitched Salwar Suit Dress Material Free Size | EthnicJunction Women'S Chanderi Cotton With Embroidered Work Unstitched Salwar Suit | EthnicJunction Women's Silk Dress Material (EJ3011-Pallazos- Grey_Free Size) | Fabwomen Women's Georgette Salwar Suit Material (Salwar Suit Materials_Beige_Free Size) | EthnicJunction Women's Silk Dress Material (EJ3011-Pallazos- Chikoo_FS) | EthnicJunction Women's Silk Dress Material (EJ3011-Pallazos- Pink_Free Size) | Sei Bella Women's Gota Patti Champa Lace Border Material for Dupatta, Bridal Dresses, Saree, Lehengas, Palazzo, Anarkali Suits, Blouses (9 m, Rose Gold) | Fabwomen Women's Georgette Dress Material (Salwar Suits Sets_Orange_Free Size)</t>
  </si>
  <si>
    <t>{'Item_Weight': '499 g', 'Item_part_number': 'FAB11011', 'ASIN': 'B07GXPTMZL', 'Date_first_available_at_Amazon_in': '29 August 2018', 'Customer_Reviews': '5.0 out of 5 stars 2 customer reviews', 'Amazon_Bestsellers_Rank': "#55,673 in Clothing &amp; Accessories (See Top 100 in Clothing &amp; Accessories) #703 in\xa0Women's Ethnic Unstitched Fabric"}</t>
  </si>
  <si>
    <t>Fabwomen Women's Georgette Embroidered Unstitched Salwar Suit Material (FAB11011_Red_Free Size)</t>
  </si>
  <si>
    <t>https://www.amazon.in/Fabwomen-Georgette-Embroidered-Unstitched-FAB11011_Red_Free/dp/B07GXPTMZL/</t>
  </si>
  <si>
    <t>203e1032fcffb6a795e78d9e176632e2</t>
  </si>
  <si>
    <t>B078HFZG6W</t>
  </si>
  <si>
    <t>https://images-na.ssl-images-amazon.com/images/I/714Qzex-sNL._SL1500_.jpg</t>
  </si>
  <si>
    <t>Alpinestars Celer V2 Gloves (Black and Red, S)</t>
  </si>
  <si>
    <t>https://www.amazon.in/Alpinestars-Celer-Gloves-Black-Red/dp/B078HFZG6W/</t>
  </si>
  <si>
    <t>c586191473fb530e8308bdaffcaed691</t>
  </si>
  <si>
    <t>B075FHW6QV</t>
  </si>
  <si>
    <t>https://images-na.ssl-images-amazon.com/images/I/71uhyOSBUeL._UL1500_.jpg|https://images-na.ssl-images-amazon.com/images/I/71QUC6V%2BcmL._UL1500_.jpg|https://images-na.ssl-images-amazon.com/images/I/71FqB4YxgXL._UL1500_.jpg|https://images-na.ssl-images-amazon.com/images/I/616oYigpYqL._UL1500_.jpg|https://images-na.ssl-images-amazon.com/images/I/61oy8cfzLgL._UL1500_.jpg|https://images-na.ssl-images-amazon.com/images/I/71VaOARB7oL._UL1500_.jpg|https://images-na.ssl-images-amazon.com/images/I/71pAvnviJ3L._UL1500_.jpg</t>
  </si>
  <si>
    <t>Northside Boys Girls Toddler/Little Kids/Big Kids Frosty Winter Snow Boot | One Size Red Turtle Fur Fleece Kids Turtles Neck DoubleLayer F | Pampers Sensitive 9x Baby Wipes - 576ct</t>
  </si>
  <si>
    <t>{'Item_Weight': '81.6 g', 'Item_model_number': 'HP0365-NB', 'ASIN': 'B075FHW6QV', 'Date_first_available_at_Amazon_in': '18 October 2017', 'Customer_Reviews': 'Be the first to review this item'}</t>
  </si>
  <si>
    <t>Home Prefer Toddler Boys Winter Hat with Fleece Warm Knit Skull Beanie with Pom Navy Blue</t>
  </si>
  <si>
    <t>https://www.amazon.in/Prefer-Toddler-Winter-Fleece-Beanie/dp/B075FHW6QV/</t>
  </si>
  <si>
    <t>dc3f4cb75eead293fa1fd80526da7c2f</t>
  </si>
  <si>
    <t>B074YFPR2L</t>
  </si>
  <si>
    <t>Queen Pretty</t>
  </si>
  <si>
    <t>https://images-na.ssl-images-amazon.com/images/I/71tRlK5JBdL._UL1500_.jpg|https://images-na.ssl-images-amazon.com/images/I/71WrlF4iDcL._UL1500_.jpg|https://images-na.ssl-images-amazon.com/images/I/71DSvBA-b9L._UL1500_.jpg|https://images-na.ssl-images-amazon.com/images/I/71zejs9UHCL._UL1500_.jpg|https://images-na.ssl-images-amazon.com/images/I/81N81VgSPGL._UL1500_.jpg</t>
  </si>
  <si>
    <t>Queen Pretty Women's Satin Night Dress (Pink, Free Size) | MALLORY WINSTON Women's Babydoll Nighty Sleepwear Satin Lingerie Nightwear with Panty (Free Size) (Black) | Xs and Os Women Babydoll Nightwear Lingerie with Panty/g-String | Fashion Nightwear Women's Super Soft Nylon Babydoll Dress Sleepwear, Free Size (White) | Xs and Os Women Teddy One Piece Bodysuit Babydoll Lingerie | Xs and Os Women Sheer Babydoll Lingerie Long Nightgown Maxi Dress with Panty (Gift Wrapped) | Billebon Women Babydoll Nightwear Lingerie with Panty | N-Gal Women's Cotton Lycra High Waist Flared Knit Skater Short Mini Skirt | Xs and Os Women's Animal Print Embellished Bikini Bra Panty Lingerie Set | Queen Pretty Women's Satin Night Dress (Pink, Free Size)</t>
  </si>
  <si>
    <t>{'Item_part_number': 'NEW104', 'ASIN': 'B074YFPR2L', 'Date_first_available_at_Amazon_in': '19 August 2017', 'Customer_Reviews': '4.0 out of 5 stars 1 customer review', 'Amazon_Bestsellers_Rank': "#3,52,496 in Clothing &amp; Accessories (See Top 100 in Clothing &amp; Accessories) #909 in\xa0Women's Babydolls"}</t>
  </si>
  <si>
    <t>Queen Pretty Women Satin Night Dress - Black</t>
  </si>
  <si>
    <t>https://www.amazon.in/Queen-Pretty-Women-Satin-Night/dp/B074YFPR2L/</t>
  </si>
  <si>
    <t>QUEEN PRETTY</t>
  </si>
  <si>
    <t>94a82d2dd9531374577914bb7c798ff2</t>
  </si>
  <si>
    <t>B07VKNB3BY</t>
  </si>
  <si>
    <t>https://images-na.ssl-images-amazon.com/images/I/81xVFrHWDdL._UL1500_.jpg|https://images-na.ssl-images-amazon.com/images/I/81e26SQawAL._UL1500_.jpg|https://images-na.ssl-images-amazon.com/images/I/81BMibM1xDL._UL1500_.jpg|https://images-na.ssl-images-amazon.com/images/I/91uwC6vsJFL._UL1500_.jpg|https://images-na.ssl-images-amazon.com/images/I/717dh-Hj0EL._UL1500_.jpg|https://images-na.ssl-images-amazon.com/images/I/710z5gTsQiL._UL1500_.jpg</t>
  </si>
  <si>
    <t>Max Women's Regular Fit Top | Max Women's Regular Fit Top | Max Women's Regular Fit Top | Max Women's Regular Fit Top | Max Women's Regular Fit Top | Dixcy Scott Slimz Women's T-Shirt | Max Women's Regular Fit Top | Max Women's Regular Fit Top | Max Women's Regular Fit Top | Max Women's Regular fit Top | Max Women's Regular Fit Top (SU19YCP80_Red_S) | Max Women's Regular Fit Top</t>
  </si>
  <si>
    <t>{'ASIN': 'B07VKNB3BY', 'Date_first_available_at_Amazon_in': '23 July 2019', 'Customer_Reviews': '3.5 out of 5 stars 2 customer reviews', 'Amazon_Bestsellers_Rank': "#59,334 in Clothing &amp; Accessories (See Top 100 in Clothing &amp; Accessories) #1859 in\xa0Women's Tops"}</t>
  </si>
  <si>
    <t>https://www.amazon.in/Max-Womens-Regular-Fit-SU19YCP74_Yellow_XL/dp/B07VHDH6F5/</t>
  </si>
  <si>
    <t>b9865e6957800e5398507bdb033cc880</t>
  </si>
  <si>
    <t>B07J2LLFFH</t>
  </si>
  <si>
    <t>Folklore</t>
  </si>
  <si>
    <t>https://images-na.ssl-images-amazon.com/images/I/61GbPQ5NKpL._UL1100_.jpg|https://images-na.ssl-images-amazon.com/images/I/611PL563aWL._UL1100_.jpg|https://images-na.ssl-images-amazon.com/images/I/611zS1mSixL._UL1100_.jpg|https://images-na.ssl-images-amazon.com/images/I/61ZWmVoMvOL._UL1100_.jpg|https://images-na.ssl-images-amazon.com/images/I/71Lp3b1p3sL._UL1100_.jpg</t>
  </si>
  <si>
    <t>Folklore Women's Straight Kurta | Folklore Women's Straight Kurta | Aadhunik Libaas Purple Block Print Straight Cotton Kurti for Women/Girls | Zoeyams Women's Black Cotton Block Prints Long Straight kurti | Rangmanch By Pantaloons Women's cotton straight Kurta | Janasya Women's Brown Crepe Straight Geometric Print Kurta</t>
  </si>
  <si>
    <t>{'ASIN': 'B07J2LLFFH', 'Date_first_available_at_Amazon_in': '4 October 2018', 'Customer_Reviews': '4.6 out of 5 stars 3 customer reviews', 'Amazon_Bestsellers_Rank': "#55,580 in Clothing &amp; Accessories (See Top 100 in Clothing &amp; Accessories) #4625 in\xa0Women's Kurtas &amp; Kurtis"}</t>
  </si>
  <si>
    <t>Folklore Women's Straight Kurta</t>
  </si>
  <si>
    <t>https://www.amazon.in/FOLKLORE-Womens-Straight-FOKU001884TXL_BLACK-GOLD_Black_44/dp/B07HS7XP1N/</t>
  </si>
  <si>
    <t>58240d21da3e7f3124129c834b41b3d9</t>
  </si>
  <si>
    <t>B07HHL2XV2</t>
  </si>
  <si>
    <t>https://images-na.ssl-images-amazon.com/images/I/81tB60I9GML._UL1500_.jpg|https://images-na.ssl-images-amazon.com/images/I/91f0sC17HwL._UL1500_.jpg|https://images-na.ssl-images-amazon.com/images/I/91E%2Bt88Z74L._UL1500_.jpg|https://images-na.ssl-images-amazon.com/images/I/71GaoKmC15L._UL1500_.jpg</t>
  </si>
  <si>
    <t>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 | Van Heusen Men's Printed Slim Fit Casual Shirt</t>
  </si>
  <si>
    <t>{'ASIN': 'B07HHL2XV2', 'Date_first_available_at_Amazon_in': '19 September 2018', 'Customer_Reviews': '4.8 out of 5 stars 6 customer reviews', 'Amazon_Bestsellers_Rank': "#26,520 in Clothing &amp; Accessories (See Top 100 in Clothing &amp; Accessories) #817 in\xa0Men's Casual Shirts"}</t>
  </si>
  <si>
    <t>Van Heusen Men's Printed Slim Fit Casual Shirt</t>
  </si>
  <si>
    <t>https://www.amazon.in/Dot-Printed-Casual-Shirt-VDSFESLF583973_Black_42/dp/B07H6MKT76/</t>
  </si>
  <si>
    <t>7b70957c718842fd6426ba2b01550062</t>
  </si>
  <si>
    <t>B01JQ7RM1C</t>
  </si>
  <si>
    <t>https://images-na.ssl-images-amazon.com/images/I/515uYRi3eeL._SL1200_.jpg|https://images-na.ssl-images-amazon.com/images/I/515uYRi3eeL._SL1200_.jpg</t>
  </si>
  <si>
    <t>Five Nights at Freddys Character Beanies (Freddy)</t>
  </si>
  <si>
    <t>https://www.amazon.in/Nights-Freddys-Character-Beanies-Freddy/dp/B01JQ7RM1C/</t>
  </si>
  <si>
    <t>83071b7c28823f76102fd80e13e21674</t>
  </si>
  <si>
    <t>B07PGPZPMQ</t>
  </si>
  <si>
    <t>Black|Blue|Green|Maroon|Mustard</t>
  </si>
  <si>
    <t>https://images-na.ssl-images-amazon.com/images/I/71OqWTWT-fL._UL1500_.jpg|https://images-na.ssl-images-amazon.com/images/I/61K%2Bms%2B1hdL._UL1500_.jpg|https://images-na.ssl-images-amazon.com/images/I/71lq6gN-LnL._UL1500_.jpg|https://images-na.ssl-images-amazon.com/images/I/61m8ZtBwa6L._UL1500_.jpg</t>
  </si>
  <si>
    <t>Fashion2wear Women's Crepe 3/4 Sleeve Gown | Hetvi Creation Women's Maxi Reyon Dress Mustard Colour | Hetvi Creation Women's Maxi Reyon Dress Maroon Colour | Fashion2wear Women Stitched Crepe Maxi Gown/Dress | Arayna Women's Long Embroidered Hand Work Rayon Kurti, Navy Blue | Hetvi Creation Women's Maxi Reyon Dress Mustard Colour | Urban Fab 100% Cotton Block Print Black Maxi Dress for Women with 3/4th Sleeve | Fashion2wear Women's Crepe 3/4 Sleeve Gown | TUCUTE Womens/Girls Beautiful Print Nighty/Nightwear with Full Flare | Rangrasiya Corporation Women's Crepe Kimono Dress | Rangrasiya Corporation Women's Crepe Kimono Dress | Rudraaksha Floral Printed Maxi Dress for Women | HELLO DESIGN Women's Georgette A-Line Flared Maxi Dress with Ruffle Sleeve Maxi Dresses</t>
  </si>
  <si>
    <t>{'Item_part_number': '804-816-817-818-819-MIX', 'ASIN': 'B07PGPZPMQ', 'Date_first_available_at_Amazon_in': '1 March 2019', 'Customer_Reviews': '3.7 out of 5 stars 29 customer reviews', 'Amazon_Bestsellers_Rank': "#19,503 in Clothing &amp; Accessories (See Top 100 in Clothing &amp; Accessories) #429 in\xa0Women's Dresses"}</t>
  </si>
  <si>
    <t>Fashion2wear Women Stitched Rayon Maxi Gown/Dress</t>
  </si>
  <si>
    <t>https://www.amazon.in/Fashion2wear-Women-Stitched-Rayon-XX-Large/dp/B07P9HCBB6/</t>
  </si>
  <si>
    <t>4a31e0d1a42d355cffc4fc6208addcf3</t>
  </si>
  <si>
    <t>B07Y3DXRLV</t>
  </si>
  <si>
    <t>Black|Purple|White,Blue|White,Red</t>
  </si>
  <si>
    <t>https://images-na.ssl-images-amazon.com/images/I/61-gnifTISL._UL1100_.jpg|https://images-na.ssl-images-amazon.com/images/I/61MReutl7FL._UL1100_.jpg|https://images-na.ssl-images-amazon.com/images/I/51ghBxRXKZL._UL1100_.jpg|https://images-na.ssl-images-amazon.com/images/I/51RPnoTW76L._UL1100_.jpg</t>
  </si>
  <si>
    <t>IMJI Nightwear Rayon Floral Print Long Nghty for Women | IMJI Nightwear Rayon Leaf Print Long Umbrella Nighty for Women | IMJI Nightwear Comfortable Bridal Style Red Printed Satin Nighty with Robe for Women | IMJI Nightwear Comfortable Bridal Style Multicolour Printed Satin Nighty with for Women | IMJI Nightwear Floral Long Kaftan for Women Free Size | IMJI Nightwear Comfortable Bridal Style Green Printed Satin Nighty with Robe for Women | YKI? Women's Beautiful Print Full-Flare Nighty with Long Sleeves/Night Gown/Nightwear/Nightdress | Noty Women Woolen Winter Jacquard Nighty 3/4 Sleeve - Emerald Green, Imperial Red | Masha Women's Satin-Kaftan | Noty- Women's Kaftan Nighty - Floral Print</t>
  </si>
  <si>
    <t>{'Item_part_number': 'RRLN-186_187-n', 'ASIN': 'B07Y3DXRLV', 'Date_first_available_at_Amazon_in': '18 September 2019', 'Customer_Reviews': '3.5 out of 5 stars 2 customer reviews', 'Amazon_Bestsellers_Rank': "#1,87,317 in Clothing &amp; Accessories (See Top 100 in Clothing &amp; Accessories) #2088 in\xa0Women's Nighties &amp; Nightdresses"}</t>
  </si>
  <si>
    <t>IMJI Nightwear Comfortable Bridal Style White Pink Printed Rayon Nighty with Robe for Women</t>
  </si>
  <si>
    <t>https://www.amazon.in/IMJI-Nightwear-Comfortable-Bridal-Printed/dp/B07XBK5CJY/</t>
  </si>
  <si>
    <t>3125b3ad9b5771e175c0f7749555fe44</t>
  </si>
  <si>
    <t>B07P8QNPD4</t>
  </si>
  <si>
    <t>https://images-na.ssl-images-amazon.com/images/I/81YDp7-199L._UL1500_.jpg|https://images-na.ssl-images-amazon.com/images/I/7131iB-lihL._UL1500_.jpg|https://images-na.ssl-images-amazon.com/images/I/A1xZ8aIv-aL._UL1500_.jpg|https://images-na.ssl-images-amazon.com/images/I/9158cAK3gXL._UL1500_.jpg|https://images-na.ssl-images-amazon.com/images/I/71Nyp9WJ9SL._UL1500_.jpg</t>
  </si>
  <si>
    <t>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Amazon Brand - Symbol Men's Sweatshirt | Hanes Men's Cotton Vest (Pack of 3)</t>
  </si>
  <si>
    <t>{'Item_model_number': 'AW18MNSSW09D', 'ASIN': 'B07P8QNPD4', 'Date_first_available_at_Amazon_in': '25 February 2019', 'Customer_Reviews': '4.0 out of 5 stars 5 customer reviews', 'Amazon_Bestsellers_Rank': "#2,68,567 in Clothing &amp; Accessories (See Top 100 in Clothing &amp; Accessories) #4156 in\xa0Men's Sweatshirts &amp; Hoodies"}</t>
  </si>
  <si>
    <t>Amazon Brand - Symbol Men's Sweatshirt</t>
  </si>
  <si>
    <t>https://www.amazon.in/Amazon-Brand-Sweatshirt-AW18MNSSW09D_Murky-Pink_XXL/dp/B07GC5YLVT/</t>
  </si>
  <si>
    <t>30796a3e347e65601d4ee910b931b1ac</t>
  </si>
  <si>
    <t>B01AV85T1A</t>
  </si>
  <si>
    <t>Multicolour|Multicoloured</t>
  </si>
  <si>
    <t>https://images-na.ssl-images-amazon.com/images/I/815MOqxv5vL._UL1500_.jpg|https://images-na.ssl-images-amazon.com/images/I/81ZtMLIhQ-L._UL1500_.jpg</t>
  </si>
  <si>
    <t>Nakoda Creation Women's Cotton Dress Material | Nakoda Creation Women's Cotton Dress Material | Nakoda Creation Women's Cotton Dress Material (1804_Multicolour_One Size)</t>
  </si>
  <si>
    <t>{'ASIN': 'B083QTZD9N', 'Date_first_available_at_Amazon_in': '10 January 2020', 'Customer_Reviews': '5.0 out of 5 stars 1 customer review'}</t>
  </si>
  <si>
    <t>https://www.amazon.in/Nakoda-Womens-Cotton-Unstitched-1417s_Multi-Coloured/dp/B01AV85T1A/</t>
  </si>
  <si>
    <t>1a2dc9a72d70728b999c880436394237</t>
  </si>
  <si>
    <t>B083B8JPXZ</t>
  </si>
  <si>
    <t>Mahir Creation</t>
  </si>
  <si>
    <t>https://images-na.ssl-images-amazon.com/images/I/71XVAc2R0-L._UL1280_.jpg|https://images-na.ssl-images-amazon.com/images/I/71HsEaMoayL._UL1280_.jpg|https://images-na.ssl-images-amazon.com/images/I/71uYtr8vtwL._UL1280_.jpg</t>
  </si>
  <si>
    <t>{'Item_part_number': 'MCN002', 'ASIN': 'B083B8JPXZ', 'Date_first_available_at_Amazon_in': '31 December 2019', 'Customer_Reviews': '5.0 out of 5 stars 3 customer reviews'}</t>
  </si>
  <si>
    <t>Mahir Creation Navy Blue Women Printed Anarkali Full Lenth XL</t>
  </si>
  <si>
    <t>https://www.amazon.in/Mahir-Creation-Women-Printed-Anarkali/dp/B083BH2X6W/</t>
  </si>
  <si>
    <t>a40dbcd25afa8ff7d74210d1744ae460</t>
  </si>
  <si>
    <t>B07QK36NNM</t>
  </si>
  <si>
    <t>https://images-na.ssl-images-amazon.com/images/I/91gQhU2PSqL._UL1500_.jpg|https://images-na.ssl-images-amazon.com/images/I/91YPuXs9K1L._UL1500_.jpg|https://images-na.ssl-images-amazon.com/images/I/A1NstAiVaXL._UL1500_.jpg|https://images-na.ssl-images-amazon.com/images/I/A1Hy6OZQOOL._UL1500_.jpg|https://images-na.ssl-images-amazon.com/images/I/A1Z1fHzuP4L._UL1500_.jpg|https://images-na.ssl-images-amazon.com/images/I/71TWcOLEg9L._UL1500_.jpg|https://images-na.ssl-images-amazon.com/images/I/81QAQzXW5aL._UL1050_.jpg</t>
  </si>
  <si>
    <t>Calvin Klein Jeans Men's Tapered Fit Jeans | Calvin Klein Jeans Men's Slim Fit Stretchable Jeans | Calvin Klein Jeans Men's Tapered Fit Stretchable Jeans | Calvin Klein Men's Skinny Fit Stretchable Jeans | Calvin Klein Men's Skinny Fit Stretchable Jeans | Calvin Klein Jeans Men's Slim Fit Jeans</t>
  </si>
  <si>
    <t>{'ASIN': 'B07QK36NNM', 'Date_first_available_at_Amazon_in': '8 April 2019', 'Customer_Reviews': 'Be the first to review this item', 'Amazon_Bestsellers_Rank': "#5,53,991 in Clothing &amp; Accessories (See Top 100 in Clothing &amp; Accessories) #16508 in\xa0Men's Jeans"}</t>
  </si>
  <si>
    <t>Calvin Klein Jeans Men's Tapered Fit Jeans</t>
  </si>
  <si>
    <t>https://www.amazon.in/Calvin-Klein-Jeans-Tapered-J310706_Blue_34/dp/B07MJLGSXK/</t>
  </si>
  <si>
    <t>e250c25ff61e8bab64550206c777c3a6</t>
  </si>
  <si>
    <t>B08344RGD4</t>
  </si>
  <si>
    <t>https://images-na.ssl-images-amazon.com/images/I/91HOdZTaHAL._UL1500_.jpg|https://images-na.ssl-images-amazon.com/images/I/91HoohwHAbL._UL1500_.jpg|https://images-na.ssl-images-amazon.com/images/I/91YR1dH8fAL._UL1500_.jpg|https://images-na.ssl-images-amazon.com/images/I/A1laZr8-uHL._UL1500_.jpg</t>
  </si>
  <si>
    <t>{'Item_part_number': 'Clo_Nig_5126', 'ASIN': 'B08344RGD4', 'Date_first_available_at_Amazon_in': '30 December 2016', 'Customer_Reviews': '4.0 out of 5 stars 1 customer review', 'Amazon_Bestsellers_Rank': "#1,75,034 in Clothing &amp; Accessories (See Top 100 in Clothing &amp; Accessories) #1981 in\xa0Women's Nighties &amp; Nightdresses"}</t>
  </si>
  <si>
    <t>Babydoll? 100% Pure Cotton Robe, Housecoat, Nighty, Sleepwear, Night Gown for Women Ladies, Front Open Adjustable Size Extra - Large XL XXL Chest 36 38 Blue</t>
  </si>
  <si>
    <t>https://www.amazon.in/Babydoll%C2%AE-Cotton-Housecoat-Sleepwear-Adjustable/dp/B08344RGD4/</t>
  </si>
  <si>
    <t>a8157ecb9bbbb6a2c83cba569fb90e5b</t>
  </si>
  <si>
    <t>B07GXDSTY9</t>
  </si>
  <si>
    <t>https://images-na.ssl-images-amazon.com/images/I/81kRPR0V9iL._SL1500_.jpg|https://images-na.ssl-images-amazon.com/images/I/61WmlRDkOnL._SL1500_.jpg|https://images-na.ssl-images-amazon.com/images/I/71LKmi4HE8L._SL1500_.jpg|https://images-na.ssl-images-amazon.com/images/I/61srjkjjHWL._SL1500_.jpg|https://images-na.ssl-images-amazon.com/images/I/61rCLNvhfhL._SL1500_.jpg|https://images-na.ssl-images-amazon.com/images/I/71oSuUg6NiL._SL1500_.jpg</t>
  </si>
  <si>
    <t>Kobo Fitness Weight Training Hand Protector Gym Gloves (Multicolour) | XTRIM Men's Suede Leather and Anti microbial Polyester Spandex Mesh Double Stitched Gym Gloves | FITUP LIFE Gym Gloves with Adjustable Strap &amp; Web Leather Padding (Imported) | FITUP LIFE Gym Gloves with Adjustable Wrist Grip &amp; Web Leather Padding (Imported) | Burnlab Gym Gloves for Men and Women, Full Palm Protection &amp; Grip. Great for Weightlifting, Pull ups and Cross Training | FITUP LIFE Gym Gloves with Adjustable Strap &amp; Dotted Padding (Imported) | FITUP LIFE Gym Gloves with Adjustable Strap &amp; Web Leather Padding (Imported) | FITUP LIFE Gym Gloves with Adjustable Strap &amp; Dotted Padding (Imported) | FITUP LIFE Gym Gloves with Adjustable Wrist Grip &amp; Web Leather Padding (Imported) | FITUP LIFE Gym Leather Gloves with 3mm Gel Padding (Imported) | FITUP LIFE Gym Camou Wrist Support (One Pair) with Non Slip Grip {Imported} | Kobo Fitness / Weight Lifting / Gym Gloves | Nivia Python 885SB Sports Gloves | XTRIM X Macho Men's Leather Gym Workout Gloves | Kobo Fitness Weight Training Hand Protector Gym Gloves (Multicolour) | FITUP LIFE Gym Gloves with Adjustable Strap &amp; Dotted Padding (Imported)</t>
  </si>
  <si>
    <t>FITUP LIFE Gym Gloves with Adjustable Strap &amp; Dotted Padding (Imported)</t>
  </si>
  <si>
    <t>https://www.amazon.in/Fitup-Life-Gloves-Adjustable-Wrist/dp/B07GXDSTY9/</t>
  </si>
  <si>
    <t>159c6f63d45acd8cdd0558a5a063b78f</t>
  </si>
  <si>
    <t>B07JMQ8XRS</t>
  </si>
  <si>
    <t>https://images-na.ssl-images-amazon.com/images/I/61NUpBG8XcL._UL1200_.jpg|https://images-na.ssl-images-amazon.com/images/I/61NlBFFkQ7L._UL1200_.jpg|https://images-na.ssl-images-amazon.com/images/I/61QLj8-I8TL._UL1200_.jpg</t>
  </si>
  <si>
    <t>PrintOctopus Graphic Printed T-Shirt for Men Sarcasm Tshirt | Half Sleeve T-Shirt | Round Neck T Shirt for Women | 100% Cotton T-Shirt | Short Sleeve T Shirt | PrintOctopus Graphic Printed T-Shirt for Men Funny Quote T-Shirt | Periodic Table T-Shirt | Half Sleeve T-Shirt | Round Neck T Shirt for Women | 100% Cotton T-Shirt | PrintOctopus Graphic Printed T-Shirt for Men Half Sleeve Funny Tshirts for Women | Round Neck T Shirt | 100% Cotton T-Shirt | Short Sleeve T Shirt | PrintOctopus Graphic Printed T-Shirt for Men Funny Quote T-Shirt | Genius T-Shirt | Periodic Table T-Shirt | Half Sleeve T-Shirt | Round Neck T Shirt | 100% Cotton T-Shirt for Women | PrintOctopus Graphic Printed T-Shirt for Men Unsupervised T-Shirt | Funny Quote T-Shirt | Half Sleeve T-Shirt | Round Neck T Shirt | 100% Cotton T-Shirt for Women | PrintOctopus Graphic Printed T-Shirt for Men Shit Got Real T-Shirt | Funny Quote T-Shirt | Half Sleeve T-Shirt for Women | Round Neck T Shirt | 100% Cotton T-Shirt | PrintOctopus Graphic Printed T-Shirt for Men Funny Quote T-Shirt | Periodic Table T-Shirt | Half Sleeve T-Shirt | Round Neck T Shirt for Women | 100% Cotton T-Shirt | PrintOctopus Graphic Printed T-Shirt for Men Funny Quote T-Shirt | Genius T-Shirt | Periodic Table T-Shirt | Half Sleeve T-Shirt | Round Neck T Shirt | 100% Cotton T-Shirt for Women | PrintOctopus Graphic Printed T-Shirt for Men Half Sleeve Funny Tshirts for Women | Round Neck T Shirt | 100% Cotton T-Shirt | Short Sleeve T Shirt | PrintOctopus Graphic Printed T-Shirt for Men Foodie T-Shirt | Funny Quote T-Shirt | Half Sleeve T-Shirt for Women | Round Neck T Shirt | 100% Cotton T-Shirt | PrintOctopus Graphic Printed T-Shirt for Men Sarcasm Tshirt | Half Sleeve T-Shirt | Round Neck T Shirt for Women | 100% Cotton T-Shirt | Short Sleeve T Shirt | PrintOctopus Graphic Printed T-Shirt for Men Unsupervised T-Shirt | Funny Quote T-Shirt | Half Sleeve T-Shirt | Round Neck T Shirt | 100% Cotton T-Shirt for Women</t>
  </si>
  <si>
    <t>{'Product_Dimensions': '10 x 10 x 0.5 cm ; 99.8 g', 'Item_part_number': 'CL-RN-OMGElement-DUMMY', 'ASIN': 'B07JMQ8XRS', 'Date_first_available_at_Amazon_in': '23 October 2018', 'Customer_Reviews': '4.1 out of 5 stars 26 customer reviews', 'Amazon_Bestsellers_Rank': "#11,207 in Clothing &amp; Accessories (See Top 100 in Clothing &amp; Accessories) #632 in\xa0Men's T-Shirts"}</t>
  </si>
  <si>
    <t>PrintOctopus Graphic Printed T-Shirt for Men Funny Quote T-Shirt | OMG T-Shirt | Periodic Table T-Shirt | Half Sleeve T-Shirt for Women | Round Neck T Shirt | 100% Cotton T-Shirt</t>
  </si>
  <si>
    <t>https://www.amazon.in/PrintOctopus-Graphic-Printed-T-Shirt-Periodic/dp/B07MD2KQRT/</t>
  </si>
  <si>
    <t>9cf959d92e9c988e597fc8f9bfcdfa09</t>
  </si>
  <si>
    <t>B07MR69JF7</t>
  </si>
  <si>
    <t>https://images-na.ssl-images-amazon.com/images/I/813nICA0iqL._UL1500_.jpg|https://images-na.ssl-images-amazon.com/images/I/81wbIPanllL._UL1500_.jpg|https://images-na.ssl-images-amazon.com/images/I/81yjcUUy3%2BL._UL1500_.jpg|https://images-na.ssl-images-amazon.com/images/I/71j-9exIWpL._UL1500_.jpg</t>
  </si>
  <si>
    <t>Raymond Solid Cotton Medium Blue Regular Fit Cutaway Collar Full Sleeve Shirt | Raymond Solid Cotton Medium Violet Regular Fit Cutaway Collar Full Sleeve Shirt | Raymond Solid Cotton Medium Brown Regular Fit Cutaway Collar Full Sleeve Shirt | Raymond Solid Cotton Dark Blue Regular Fit Cutaway Collar Full Sleeve Shirt | Raymond Solid Cotton Medium Yellow Regular Fit Cutaway Collar Full Sleeve Shirt | Raymond Solid Cotton Black Regular Fit Cutaway Collar Full Sleeve Shirt | Raymond Solid Cotton Medium Red Regular Fit Cutaway Collar Full Sleeve Shirt | McHenry Men's Solid Formal Regular Fit PolyViscose Trousers</t>
  </si>
  <si>
    <t>{'Item_Weight': '272 g', 'Item_part_number': 'RMSX08121-Y7', 'ASIN': 'B07M69XKQ7', 'Date_first_available_at_Amazon_in': '29 December 2018', 'Customer_Reviews': '4.0 out of 5 stars 1 customer review', 'Amazon_Bestsellers_Rank': "#2,00,020 in Clothing &amp; Accessories (See Top 100 in Clothing &amp; Accessories) #6095 in\xa0Men's Formal Shirts"}</t>
  </si>
  <si>
    <t>Raymond Solid Cotton Dark Yellow Regular Fit Cutaway Collar Full Sleeve Shirt</t>
  </si>
  <si>
    <t>https://www.amazon.in/Raymond-Plain-Regular-Formal-RMSX08121-Y7_Blue_40/dp/B07MR69JF7/</t>
  </si>
  <si>
    <t>fae3077d3ebb1f885dc053d9febc8bce</t>
  </si>
  <si>
    <t>B079QJXMM7</t>
  </si>
  <si>
    <t>blue|gray|purple</t>
  </si>
  <si>
    <t>https://images-na.ssl-images-amazon.com/images/I/61ZuG3JkOPL._UL1000_.jpg|https://images-na.ssl-images-amazon.com/images/I/71twpK%2BYlLL._UL1500_.jpg|https://images-na.ssl-images-amazon.com/images/I/71R4AMDw3LL._UL1500_.jpg|https://images-na.ssl-images-amazon.com/images/I/81730GuR6iL._UL1500_.jpg</t>
  </si>
  <si>
    <t>Dilency Sales T-Back Multicolor Padded for (Sports, Dancing Workout, Running) Bra Women's'/Girl's Fits Size - (32 to 36) (Removable Pad) | Fems Padded Racer- Back Cross Straps Bralette(Workout, Aerobic, Gym, Yoga, Dancing, Sports) Cotton Bra, for Womens/Girls Free Size (30 to 36) (Removable Pad) | VIXENWRAP Deep Sky Blue Imported Nylon Spandex Printed Sports Bra | Dilency Sales Womens Mix Padded Bra | CHKOKKO Sports, Gym, Running Racer Back Non Wired Padded Sports Bra for Women | IndiaDeal Shockproof Quick Dry Padded Sports Bra for Sports Gym Yoga Dancing Workout Aerobic Running Jogging Cotton Bra, for Women's' / Girl's' Padded Bra Free Size (30 to 36) (Removable Pad) | webboon Women's Blended Padded Sports Bra(Grey_Free Size) | IndiaDeal Shockproof Quick Dry Padded Sports Bra for Sports Gym Yoga Dancing Workout Aerobic Running Jogging Cotton Bra, for Women's' / Girl's' Padded Bra Free Size (30 to 36) (Removable Pad) | Galani? Front Open Zipper Padded Sports Bra Sports Gym Yoga Dancing Workout Aerobic Cotton Bra, for Women/Girl Padded Bra Free Size (30 to 36) (Removable Pad) Grey | webboon Shockproof Quick Dry Padded Sports Bra for Sports Gym Yoga Dancing Workout Aerobic Running Jogging Cotton Bra, for Women's'/Girl's' Padded Bra Free Size (30 to 34) (Removable Pad) | Galani?IndiaDeal Padded Sports Bra Designer Cross Straps Bralette for Workout Aerobic Gym Yoga Dancing Sports Cotton Bra, for Women and Girl Free Size (30 to 36) (Removable Pad) | Bahucharaji Creation Women's Padded Full Coverage Quick Dry Padded Shockproof Racer Back Sports Bra with Removable Soft Cups for Gym, Yoga, Running, and Fitness,Free Size</t>
  </si>
  <si>
    <t>{'Item_part_number': 'pm680', 'ASIN': 'B07QBG9VMS', 'Date_first_available_at_Amazon_in': '5 April 2019', 'Customer_Reviews': '3.4 out of 5 stars 12 customer reviews', 'Amazon_Bestsellers_Rank': "#2,17,008 in Clothing &amp; Accessories (See Top 100 in Clothing &amp; Accessories) #604 in\xa0Women's Sports Bras"}</t>
  </si>
  <si>
    <t>WEBBOON Women's Cotton Padded Sports Bra (Free Size, 30-34)</t>
  </si>
  <si>
    <t>https://www.amazon.in/WEBBOON-Running-Dancing-Workout-Removable/dp/B079QJXMM7/</t>
  </si>
  <si>
    <t>KavJay Enterprises</t>
  </si>
  <si>
    <t>2fa66fab30d699d4c120dafdf71eb018</t>
  </si>
  <si>
    <t>B07DFP3VKD</t>
  </si>
  <si>
    <t>Dixcy scott Slimz</t>
  </si>
  <si>
    <t>https://images-na.ssl-images-amazon.com/images/I/71OIEJlUw-L._UL1440_.jpg|https://images-na.ssl-images-amazon.com/images/I/91TzaKYjA-L._UL1500_.jpg|https://images-na.ssl-images-amazon.com/images/I/7184MdbqxbL._UL1440_.jpg|https://images-na.ssl-images-amazon.com/images/I/81qqEHhKD3L._UL1440_.jpg</t>
  </si>
  <si>
    <t>Dixcy scott Slimz Girl's T-Shirt | DIXCY Girl's T-Shirt | DIXCY Girl's T-Shirt | DIXCY Girl's T-Shirt | DIXCY Girl's T-Shirt | DIXCY Girl's Tracksuit (Pack of 1) | Dixcy scott Slimz Girl's T-Shirt | DIXCY Girl's T-Shirt</t>
  </si>
  <si>
    <t>{'Item_model_number': 'K1 - PR4276TO', 'ASIN': 'B07WN4SSYR', 'Date_first_available_at_Amazon_in': '16 August 2019', 'Customer_Reviews': '5.0 out of 5 stars 1 customer review', 'Amazon_Bestsellers_Rank': "#2,87,028 in Clothing &amp; Accessories (See Top 100 in Clothing &amp; Accessories) #2811 in\xa0Girls' T-Shirts"}</t>
  </si>
  <si>
    <t>Dixcy scott Slimz Girl's T-Shirt</t>
  </si>
  <si>
    <t>https://www.amazon.in/Dixcy-scott-Slimz-Starred-K1/dp/B07DFP3VKD/</t>
  </si>
  <si>
    <t>2ab2684e2a39ea63c618b892aa485c16</t>
  </si>
  <si>
    <t>B01E8OIDL6</t>
  </si>
  <si>
    <t>Kuons Avenue</t>
  </si>
  <si>
    <t>Golden Yellow|Salmon Pink|Turquoise Blue</t>
  </si>
  <si>
    <t>https://images-na.ssl-images-amazon.com/images/I/91G8bFmStYL._UL1500_.jpg|https://images-na.ssl-images-amazon.com/images/I/91pGxNYC8wL._UL1500_.jpg|https://images-na.ssl-images-amazon.com/images/I/91oZ2rA9BML._UL1500_.jpg|https://images-na.ssl-images-amazon.com/images/I/91XI2vHOjjL._UL1500_.jpg</t>
  </si>
  <si>
    <t>{'Item_part_number': 'KACLFS1172-$P', 'ASIN': 'B01E8OIDL6', 'Date_first_available_at_Amazon_in': '13 April 2016', 'Customer_Reviews': '5.0 out of 5 stars 1 customer review', 'Amazon_Bestsellers_Rank': "#24,64,282 in Clothing &amp; Accessories (See Top 100 in Clothing &amp; Accessories) #117761 in\xa0Men's Casual Shirts"}</t>
  </si>
  <si>
    <t>Kuons Avenue AA Men's Horizontal Stripes 100% Cotton Long Sleeve Club Casual Shirt</t>
  </si>
  <si>
    <t>https://www.amazon.in/Kuons-Avenue-Turquoise-Horizontal-Stripes/dp/B01E8OJGW6/</t>
  </si>
  <si>
    <t>0d7b804dbd74267caf4da9a5175f752b</t>
  </si>
  <si>
    <t>B07STPTGNG</t>
  </si>
  <si>
    <t>https://images-na.ssl-images-amazon.com/images/I/71xE3YucbeL._UL1500_.jpg|https://images-na.ssl-images-amazon.com/images/I/71PFSYY3NlL._UL1500_.jpg|https://images-na.ssl-images-amazon.com/images/I/71EfjvONcBL._UL1500_.jpg|https://images-na.ssl-images-amazon.com/images/I/81XMOTXEUQL._UL1500_.jpg|https://images-na.ssl-images-amazon.com/images/I/71bSTgEIRbL._UL1500_.jpg</t>
  </si>
  <si>
    <t>Van Heusen Woman Women's Regular fit Shirt | Van Heusen Woman Women's Regular fit Shirt | Van Heusen Woman Women's Regular fit Shirt | Van Heusen Woman Women's Top | Van Heusen Woman Women's Regular fit Shirt | Van Heusen Woman Women's Regular fit Shirt</t>
  </si>
  <si>
    <t>{'ASIN': 'B07STPTGNG', 'Date_first_available_at_Amazon_in': '8 June 2019', 'Customer_Reviews': 'Be the first to review this item', 'Amazon_Bestsellers_Rank': "#5,64,081 in Clothing &amp; Accessories (See Top 100 in Clothing &amp; Accessories) #8866 in\xa0Women's Blouses &amp; Shirts"}</t>
  </si>
  <si>
    <t>Van Heusen Woman Women's Regular fit Shirt</t>
  </si>
  <si>
    <t>https://www.amazon.in/Van-Heusen-Woman-Regular-VWSFFRGHJ07010_Dark/dp/B07STL3MXQ/</t>
  </si>
  <si>
    <t>b8a3de01a90237508e28255c440105ae</t>
  </si>
  <si>
    <t>B073PCXKYQ</t>
  </si>
  <si>
    <t>https://images-na.ssl-images-amazon.com/images/I/A1iPQi9pasL._UL1500_.jpg</t>
  </si>
  <si>
    <t>US Polo Association Kids Boys' Sweatshirt | US Polo Kids Boys' Sweatshirt | US Polo Association Boys' Sweater | US Polo Kids Boys' Sweater | US Polo Kids Boys' Sweater | US Polo Association Kids Boys' Sweatshirt | US Polo Association Kids Boys' Sweatshirt | US Polo Association Kids Boys' Sweatshirt | Max Boys Sweatshirt | Max Boys Sweater | US Polo Kids Boys' Sweatshirt | US Polo Association Boys' Sweater | US Polo Kids Boys' Sweater | Max Boys Sweater | Cherokee by Unlimited Boys' Sweater | Cherokee by Unlimited Boys' Sweater</t>
  </si>
  <si>
    <t>{'ASIN': 'B073PCXKYQ', 'Date_first_available_at_Amazon_in': '3 July 2017', 'Customer_Reviews': '3.5 out of 5 stars 9 customer reviews', 'Amazon_Bestsellers_Rank': "#1,30,877 in Clothing &amp; Accessories (See Top 100 in Clothing &amp; Accessories) #202 in\xa0Boys' Sweaters"}</t>
  </si>
  <si>
    <t>US Polo Association Boys' Sweater</t>
  </si>
  <si>
    <t>https://www.amazon.in/US-Polo-Sweater-UKSW5272_Med-Red_ES/dp/B073JWXH5K/</t>
  </si>
  <si>
    <t>f0b707d834389984657b3e6197ec487e</t>
  </si>
  <si>
    <t>B07BGT4W4S</t>
  </si>
  <si>
    <t>Sansi</t>
  </si>
  <si>
    <t>https://images-na.ssl-images-amazon.com/images/I/61ro4p5B-pL._SL1000_.jpg|https://images-na.ssl-images-amazon.com/images/I/61zXbwg6gyL._SL1000_.jpg|https://images-na.ssl-images-amazon.com/images/I/6115rnIRQ9L._SL1000_.jpg</t>
  </si>
  <si>
    <t>Nageuret Reusable Baby Swim Diapers By Beau &amp; Belle Littles Washable, Adjustable Cloth Swimming Fit Baby 0-3 Years, 6-40 Lbs | Simple Joys by Carter's Boys' Toddler 2-Piece Swimsuit Trunk and Rashguard, Orange Blue Ship, 3T | Swimways Baby Spring Float Activity Center with Canopy | Simple Joys by Carter's Baby Boys' 3-Pack Rompers, Blue Stripe/Turquoise Dino/Grey Navy, 18 Months | Hudson Baby Cotton Bodysuit, Bottoms and Shoe Set | Pampers Splashers Swim Diapers Disposable Swim Pants, Small (13-24 lb), 12 Count</t>
  </si>
  <si>
    <t>Wishere Kids Boys Swimsuit UPF 50+ UV Sun Protective One-Piece Rash Guard</t>
  </si>
  <si>
    <t>https://www.amazon.in/Wishere-Swimsuit-Protective-One-Piece-Guard/dp/B07BGT4W4S/</t>
  </si>
  <si>
    <t>2cce97637a423151c6b9cb8d86539572</t>
  </si>
  <si>
    <t>B0791J8NDZ</t>
  </si>
  <si>
    <t>https://images-na.ssl-images-amazon.com/images/I/61vVCW8LY5L._UL1400_.jpg|https://images-na.ssl-images-amazon.com/images/I/61TkA%2BIlyRL._UL1400_.jpg|https://images-na.ssl-images-amazon.com/images/I/71axElN3x0L._UL1400_.jpg|https://images-na.ssl-images-amazon.com/images/I/715zERo8qNL._UL1400_.jpg|https://images-na.ssl-images-amazon.com/images/I/61%2B1JORQwyL._UL1400_.jpg</t>
  </si>
  <si>
    <t>Clever Girl's Cotton Top | Clever Girls Top | MINNOW Girls Heartin Printed Cotton Tshirt(Pack of 3) | MINNOW Girl's Cotton Foil and Glitter Printed T-Shirts (4-15 Years) - Pack of 3 | Clever Girls Top | Clever Girls Top | Clever Girl's Cotton Top | OCEAN RACE Girls attarctive Colors Cotton Capris(3/4 Th Pant)-Pack of 3 | Ocean Race -Girls Cotton Capri Combos (3/4 Th Pant)- Pack of 2 | T2F Girl's Cotton Printed Capri - Pack of 5 | MINNOW Girl's Cotton Foil and Glitter Printed T-Shirts (4-15 Years) - Pack of 3 | MINNOW Girl's Cotton Printed T-Shirt - Pack of 3</t>
  </si>
  <si>
    <t>{'ASIN': 'B0791J8NDZ', 'Date_first_available_at_Amazon_in': '14 January 2018', 'Customer_Reviews': '4.1 out of 5 stars 10 customer reviews', 'Amazon_Bestsellers_Rank': "#1,66,171 in Clothing &amp; Accessories (See Top 100 in Clothing &amp; Accessories) #1499 in\xa0Girls' T-Shirts"}</t>
  </si>
  <si>
    <t>Clever Girls Top</t>
  </si>
  <si>
    <t>https://www.amazon.in/Clever-Girls-18-24-Months-Pack/dp/B0791HJ5FP/</t>
  </si>
  <si>
    <t>fd6ff363359ed9d95c72f938ead33cb9</t>
  </si>
  <si>
    <t>B071NST5QB</t>
  </si>
  <si>
    <t>https://images-na.ssl-images-amazon.com/images/I/71uOLacStPL._UL1300_.jpg|https://images-na.ssl-images-amazon.com/images/I/71yVIi5BU5L._UL1300_.jpg|https://images-na.ssl-images-amazon.com/images/I/711s%2BoNozxL._UL1300_.jpg|https://images-na.ssl-images-amazon.com/images/I/71yVgOzThKL._UL1300_.jpg|https://images-na.ssl-images-amazon.com/images/I/71XrRpDRhFL._UL1300_.jpg</t>
  </si>
  <si>
    <t>{'Item_Weight': '99.8 g', 'Item_model_number': 'BT2-KALE GREEN', 'ASIN': 'B071NST5QB', 'Date_first_available_at_Amazon_in': '18 October 2017', 'Customer_Reviews': 'Be the first to review this item'}</t>
  </si>
  <si>
    <t>C.C Ponycap Messy High Bun Ponytail Adjustable Cotton Baseball Cap</t>
  </si>
  <si>
    <t>https://www.amazon.in/Ponycap-Ponytail-Adjustable-Cotton-Baseball/dp/B071NST5QB/</t>
  </si>
  <si>
    <t>173e7a69476d0fca78b65fb2b46376d8</t>
  </si>
  <si>
    <t>B01JIRSK7K</t>
  </si>
  <si>
    <t>VUYHAZ</t>
  </si>
  <si>
    <t>https://images-na.ssl-images-amazon.com/images/I/516AgRaMo4L._UL1100_.jpg|https://images-na.ssl-images-amazon.com/images/I/51-2pqXLBBL._UL1100_.jpg|https://images-na.ssl-images-amazon.com/images/I/51hqZe4L2gL._UL1100_.jpg|https://images-na.ssl-images-amazon.com/images/I/514SaKJl2pL._UL1100_.jpg</t>
  </si>
  <si>
    <t>Maniac Men's Cotton T-Shirt | Baaqoo Men Cotton Round Neck T-Shirt | Rezalia Men's 100% Cotton Vneck Half Sleeve Tshirt (Black Maroon Grey White) | Online Shopping Mall V-Neck Half Sleeve Cotton T-Shirt for Men | M.O.D Men's Round Neck Half Sleeve Solid T-Shirts | Vilax Entertenment Men's Round Neck Half Sleeve T-Shirts</t>
  </si>
  <si>
    <t>{'Product_Dimensions': '30 x 25 x 1.5 cm', 'Item_part_number': 'VW01', 'ASIN': 'B01JIRSK7K', 'Date_first_available_at_Amazon_in': '1 August 2016', 'Customer_Reviews': '4.0 out of 5 stars 2 customer reviews', 'Amazon_Bestsellers_Rank': "#2,52,692 in Clothing &amp; Accessories (See Top 100 in Clothing &amp; Accessories) #19713 in\xa0Men's T-Shirts"}</t>
  </si>
  <si>
    <t>VUYHAZ Men's Cotton V Neck White t Shirt</t>
  </si>
  <si>
    <t>https://www.amazon.in/VUYHAZ-Cotton-T-Shirt-VW01_L-White/dp/B01J5VWT58/</t>
  </si>
  <si>
    <t>e0a4483b2518217ddcc2ac27b0ee9739</t>
  </si>
  <si>
    <t>B07X3BTDQ6</t>
  </si>
  <si>
    <t>https://images-na.ssl-images-amazon.com/images/I/712edzxum1L._UL1500_.jpg|https://images-na.ssl-images-amazon.com/images/I/71KL1jt6ToL._UL1500_.jpg|https://images-na.ssl-images-amazon.com/images/I/81BvLUAK2KL._UL1500_.jpg|https://images-na.ssl-images-amazon.com/images/I/81TdWNLGwQL._UL1500_.jpg|https://images-na.ssl-images-amazon.com/images/I/7170XUiO2b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XDVL6C6', 'Date_first_available_at_Amazon_in': '2 September 2019', 'Customer_Reviews': '4.7 out of 5 stars 5 customer reviews', 'Amazon_Bestsellers_Rank': "#1,51,246 in Clothing &amp; Accessories (See Top 100 in Clothing &amp; Accessories) #5065 in\xa0Women's Tops"}</t>
  </si>
  <si>
    <t>https://www.amazon.in/Max-Womens-Plain-Regular-WI19CFP03_Navy_2XL/dp/B07X3BTDQ6/</t>
  </si>
  <si>
    <t>71ea8c1332ad72fc942e145cab6a5c7d</t>
  </si>
  <si>
    <t>B07N87SM71</t>
  </si>
  <si>
    <t>https://images-na.ssl-images-amazon.com/images/I/81-5rwcijlL._UL1500_.jpg|https://images-na.ssl-images-amazon.com/images/I/812tyW6bYpL._UL1500_.jpg|https://images-na.ssl-images-amazon.com/images/I/81JFIlvjj%2BL._UL1500_.jpg|https://images-na.ssl-images-amazon.com/images/I/81srma73pVL._UL1500_.jpg</t>
  </si>
  <si>
    <t>Numero Uno Men's Solid Regular Fit T-Shirt | Numero Uno Men's Solid Regular Fit T-Shirt | Numero Uno Men's Solid Regular Fit T-Shirt | Numero Uno Men's Solid Regular Fit T-Shirt | Numero Uno Men's Solid Regular Fit T-Shirt | Numero Uno Men's Solid Regular Fit T-Shirt</t>
  </si>
  <si>
    <t>{'ASIN': 'B07N87SM71', 'Date_first_available_at_Amazon_in': '30 January 2019', 'Customer_Reviews': 'Be the first to review this item', 'Amazon_Bestsellers_Rank': "#4,26,768 in Clothing &amp; Accessories (See Top 100 in Clothing &amp; Accessories) #34447 in\xa0Men's T-Shirts"}</t>
  </si>
  <si>
    <t>Numero Uno Men's Solid Regular Fit T-Shirt</t>
  </si>
  <si>
    <t>https://www.amazon.in/Numero-Uno-Regular-NMFNHZ1086_Red-Melange_Large/dp/B07MZYWLSQ/</t>
  </si>
  <si>
    <t>54f0dcf82fb953fdfdcd2a4a0e6a10ba</t>
  </si>
  <si>
    <t>B0785F3S18</t>
  </si>
  <si>
    <t>UQ</t>
  </si>
  <si>
    <t>https://images-na.ssl-images-amazon.com/images/I/51PcGkqwFsL._SL1050_.jpg|https://images-na.ssl-images-amazon.com/images/I/51E4rXALRWL._SL1011_.jpg|https://images-na.ssl-images-amazon.com/images/I/61Q%2BzO5l7DL._SL1100_.jpg|https://images-na.ssl-images-amazon.com/images/I/71ZTqTVqpVL._SL1100_.jpg|https://images-na.ssl-images-amazon.com/images/I/612mPnF4ReL._SL1100_.jpg|https://images-na.ssl-images-amazon.com/images/I/61SBO-VHwEL._SL1020_.jpg</t>
  </si>
  <si>
    <t>Unisex Grey Strips Baby Cotton Cap Kids Sun Visors(0m-4y)</t>
  </si>
  <si>
    <t>https://www.amazon.in/Unisex-Strips-Cotton-Visors-0m-4y/dp/B0785F3S18/</t>
  </si>
  <si>
    <t>ff7bce63bd74cec3a2a228eeb307710e</t>
  </si>
  <si>
    <t>B07GZN527K</t>
  </si>
  <si>
    <t>Sea Green|Yellow</t>
  </si>
  <si>
    <t>https://images-na.ssl-images-amazon.com/images/I/81TWAeJ9DiL._UL1500_.jpg|https://images-na.ssl-images-amazon.com/images/I/71vuY9toXnL._UL1500_.jpg|https://images-na.ssl-images-amazon.com/images/I/7168GxYy28L._UL1500_.jpg|https://images-na.ssl-images-amazon.com/images/I/713y2BwsVIL._UL1500_.jpg|https://images-na.ssl-images-amazon.com/images/I/81xegBY%2BH0L._UL1500_.jpg</t>
  </si>
  <si>
    <t>Belomoda Silk Gown | Belomoda Georgette Gown | Belomoda Crepe Silk Gown | Royal Export Women's A-Line Long Dress | Belomoda Imported Gown | Belomoda Taffeta Gown | Belomoda Georgette Gown</t>
  </si>
  <si>
    <t>{'Item_Weight': '499 g', 'Item_part_number': 'G-Zorba_$P', 'ASIN': 'B07GZN527K', 'Date_first_available_at_Amazon_in': '31 August 2018', 'Customer_Reviews': '3.9 out of 5 stars 4 customer reviews', 'Amazon_Bestsellers_Rank': "#3,22,526 in Clothing &amp; Accessories (See Top 100 in Clothing &amp; Accessories) #1312 in\xa0Women's Ethnic Gowns"}</t>
  </si>
  <si>
    <t>Belomoda Silk Gown</t>
  </si>
  <si>
    <t>https://www.amazon.in/Belomoda-Premium-Sleeveless-Partywear-Stitched/dp/B07GZLRYBC/</t>
  </si>
  <si>
    <t>e9164105d375b5e35bc1b0a1a5e14e47</t>
  </si>
  <si>
    <t>B07NLRT3HX</t>
  </si>
  <si>
    <t>https://images-na.ssl-images-amazon.com/images/I/912tHwSnZcL._UL1500_.jpg|https://images-na.ssl-images-amazon.com/images/I/91wGBOFapvL._UL1500_.jpg|https://images-na.ssl-images-amazon.com/images/I/81YweRn3sfL._UL1500_.jpg|https://images-na.ssl-images-amazon.com/images/I/91Nn3F0FRgL._UL1500_.jpg|https://images-na.ssl-images-amazon.com/images/I/71STcDAIoeL._UL1500_.jpg</t>
  </si>
  <si>
    <t>Anni Designer Women's Khadi Silk Blue With Bouse Saree (Farom House - Blue) | ANNI DESIGNER Art Silk with Blouse Piece Saree | Anni Designer Women's Khadi Silk Beige With Bouse Saree (Farom House - Chiku) | Anni Designer Art Silk with Blouse Piece Saree | ANNI DESIGNER Mysore Silk with Blouse Piece Saree | Anni Designer Women's Khadi Silk Black With Bouse Saree (Farom House -Black) | Anni Designer Women's Khadi Silk Blue With Bouse Saree (Farom House - Blue) | ANNI DESIGNERMysore Silk Saree With Blouse | Anni Designer Women's Khadi Mix Fabric Saree With Blouse | ANNI DESIGNER Art Silk with Blouse Piece Saree</t>
  </si>
  <si>
    <t>{'ASIN': 'B07WD39HD9', 'Date_first_available_at_Amazon_in': '12 August 2019', 'Customer_Reviews': '4.6 out of 5 stars 2 customer reviews', 'Amazon_Bestsellers_Rank': "#2,07,277 in Clothing &amp; Accessories (See Top 100 in Clothing &amp; Accessories) #11708 in\xa0Women's Sarees"}</t>
  </si>
  <si>
    <t>Anni Designer Cotton Saree with Blouse Piece (Farm House_Free Size)</t>
  </si>
  <si>
    <t>https://www.amazon.in/Designer-Cotton-Blouse-Farm-House/dp/B07NLRT3HX/</t>
  </si>
  <si>
    <t>49d721c2dbd38c3ee0b7d7228e431eca</t>
  </si>
  <si>
    <t>B07QMKR4HR</t>
  </si>
  <si>
    <t>https://images-na.ssl-images-amazon.com/images/I/71xiVEn0RkL._UL1500_.jpg|https://images-na.ssl-images-amazon.com/images/I/71mlmn7KdeL._UL1500_.jpg|https://images-na.ssl-images-amazon.com/images/I/71s110OnnFL._UL1500_.jpg|https://images-na.ssl-images-amazon.com/images/I/81Ht3xS8-%2BL._UL1500_.jpg|https://images-na.ssl-images-amazon.com/images/I/71ycTk1gMjL._UL1500_.jpg</t>
  </si>
  <si>
    <t>Marks &amp; Spencer Women's Top | Marks &amp; Spencer Women's Top | Marks &amp; Spencer Women's Top | Marks &amp; Spencer Women's Animal Print Top | Marks &amp; Spencer Women's Regular fit Vest Top | Marks &amp; Spencer Women's Plain Slim fit Shirt | VERO MODA Women's Body Blouse Top</t>
  </si>
  <si>
    <t>{'ASIN': 'B07QLLDMGN', 'Date_first_available_at_Amazon_in': '15 April 2019', 'Customer_Reviews': '5.0 out of 5 stars 1 customer review', 'Amazon_Bestsellers_Rank': "#5,21,720 in Clothing &amp; Accessories (See Top 100 in Clothing &amp; Accessories) #7980 in\xa0Women's Blouses &amp; Shirts"}</t>
  </si>
  <si>
    <t>Marks &amp; Spencer Women's Plain Top</t>
  </si>
  <si>
    <t>https://www.amazon.in/Marks-Spencer-Womens-T43-1432_Purple_20/dp/B07QMKR4HR/</t>
  </si>
  <si>
    <t>a9e533203224f7b154251569e3f3163e</t>
  </si>
  <si>
    <t>B0759QTXK2</t>
  </si>
  <si>
    <t>https://images-na.ssl-images-amazon.com/images/I/A1oXXcFaowL._UL1500_.jpg|https://images-na.ssl-images-amazon.com/images/I/81llEWXMuyL._UL1500_.jpg|https://images-na.ssl-images-amazon.com/images/I/91JXrW-k0AL._UL1500_.jpg|https://images-na.ssl-images-amazon.com/images/I/91qXdkTOKCL._UL1500_.jpg</t>
  </si>
  <si>
    <t>{'Item_Weight': '68 g', 'Item_model_number': 'H-3847-816.49-FJ', 'ASIN': 'B0759QTXK2', 'Date_first_available_at_Amazon_in': '18 October 2017', 'Customer_Reviews': 'Be the first to review this item'}</t>
  </si>
  <si>
    <t>H-3847-816.49 Childrens (NO POM) Beanie - Turquoise (#3)</t>
  </si>
  <si>
    <t>https://www.amazon.in/H-3847-816-49-Childrens-POM-Beanie-Turquoise/dp/B0759QTXK2/</t>
  </si>
  <si>
    <t>cd8ad45c41cec3915beb3122e2b26bdb</t>
  </si>
  <si>
    <t>B07QQMC7DF</t>
  </si>
  <si>
    <t>KanishaTrendz</t>
  </si>
  <si>
    <t>https://images-na.ssl-images-amazon.com/images/I/613r4d8BG7L._UL1500_.jpg|https://images-na.ssl-images-amazon.com/images/I/61QBDK01hGL._UL1500_.jpg|https://images-na.ssl-images-amazon.com/images/I/81Go6bO6JeL._UL1500_.jpg</t>
  </si>
  <si>
    <t>{'Item_part_number': 'KT-Heavy Red', 'ASIN': 'B07QQMC7DF', 'Date_first_available_at_Amazon_in': '20 January 2019', 'Customer_Reviews': '3.0 out of 5 stars 1 customer review', 'Amazon_Bestsellers_Rank': "#6,67,208 in Clothing &amp; Accessories (See Top 100 in Clothing &amp; Accessories) #39806 in\xa0Women's Sarees"}</t>
  </si>
  <si>
    <t>KanishaTrendz Women's Georgette Embroidered Saree With Blouse Piece - Red_Free Size</t>
  </si>
  <si>
    <t>https://www.amazon.in/KanishaTrendz-Womens-Georgette-Embroidered-Blouse/dp/B07QQMC7DF/</t>
  </si>
  <si>
    <t>d0c70497f11f11deaba8873ddc6c4548</t>
  </si>
  <si>
    <t>B00WK4MPPC</t>
  </si>
  <si>
    <t>Trend 18</t>
  </si>
  <si>
    <t>https://images-na.ssl-images-amazon.com/images/I/719ZniEmSjL._UL1500_.jpg|https://images-na.ssl-images-amazon.com/images/I/61aVbhc9LQL._UL1500_.jpg|https://images-na.ssl-images-amazon.com/images/I/61gV9jFpN9L._UL1500_.jpg|https://images-na.ssl-images-amazon.com/images/I/81ZJiAz-O%2BL._UL1500_.jpg|https://images-na.ssl-images-amazon.com/images/I/6123fQ46SUL._UL1500_.jpg</t>
  </si>
  <si>
    <t>{'Item_part_number': '10003169', 'ASIN': 'B00WK4MPPC', 'Date_first_available_at_Amazon_in': '23 April 2015', 'Customer_Reviews': '4.0 out of 5 stars 1 customer review', 'Amazon_Bestsellers_Rank': "#4,38,344 in Clothing &amp; Accessories (See Top 100 in Clothing &amp; Accessories) #2541 in\xa0Men's Neckties"}</t>
  </si>
  <si>
    <t>Trend 18 Women's Tie Knot Halter Neck Top</t>
  </si>
  <si>
    <t>https://www.amazon.in/Trend18-Viscose-Knot-Halter-Neck/dp/B00WKCU0MY/</t>
  </si>
  <si>
    <t>720ce5dc5fcdae41f39ef97aa52fda07</t>
  </si>
  <si>
    <t>B077QQJMNR</t>
  </si>
  <si>
    <t>La MODE</t>
  </si>
  <si>
    <t>https://images-na.ssl-images-amazon.com/images/I/61Um2xV4lqL._UL1440_.jpg|https://images-na.ssl-images-amazon.com/images/I/61UkMr69vTL._UL1440_.jpg|https://images-na.ssl-images-amazon.com/images/I/61%2BEntYTAkL._UL1440_.jpg|https://images-na.ssl-images-amazon.com/images/I/61BAu7bS8XL._UL1440_.jpg</t>
  </si>
  <si>
    <t>La MODE Women's Shirt | ItkiUtki Women's Basic Long Sleeve Slim Fit Button Down Cotton Shirt (Formal and Casual Cotton Shirts) | KRAVE Women's Full Sleeve Shirt | NGT Women's Formal Blazer | ZX3 Women's Cotton Formal/Casual/Official/Business/Interview Shirt | MARK LOUIIS Formal Trouser for Women, Ladies, Girls for Formal Wear, Casual Wear, Office Wear (Black) | FUNDAY FASHION Women Solid Casual Black Shirt | mayra Women's Regular fit Top | Van Heusen Woman Button Down Shirt | La MODE Women's Shirt | ItkiUtki Women's Basic Long Sleeve Slim Fit Button Down Cotton Shirt (Formal and Casual Cotton Shirts) | QueenShield Women's Formal &amp; Casual 3/4th Sleeves White Shirt for Office Wear</t>
  </si>
  <si>
    <t>{'Item_Weight': '99.8 g', 'Item_model_number': 'M13730', 'ASIN': 'B077QQJMNR', 'Date_first_available_at_Amazon_in': '31 March 2018', 'Customer_Reviews': '4.1 out of 5 stars 6 customer reviews', 'Amazon_Bestsellers_Rank': "#21,594 in Clothing &amp; Accessories (See Top 100 in Clothing &amp; Accessories) #213 in\xa0Women's Blouses &amp; Shirts"}</t>
  </si>
  <si>
    <t>La MODE Women's Plain Regular Fit Shirt (M13730_White_40)</t>
  </si>
  <si>
    <t>https://www.amazon.in/MODE-Womens-Plain-Regular-M13730_White_40/dp/B077QQJMNR/</t>
  </si>
  <si>
    <t>LAMODE</t>
  </si>
  <si>
    <t>1bdc5682ebee04f6325f26bfdf755a40</t>
  </si>
  <si>
    <t>B07DCBRGY9</t>
  </si>
  <si>
    <t>https://images-na.ssl-images-amazon.com/images/I/A1Yn0CBMA0L._UL1500_.jpg|https://images-na.ssl-images-amazon.com/images/I/A1G%2BOBwcwKL._UL1500_.jpg</t>
  </si>
  <si>
    <t>Jaipur Kurti Women's cotton pyjama Bottom | Jaipur Kurti Women's Solid Regular Trouser | Jaipur Kurti Women's Solid Regular Trouser | Jaipur Kurti Women's Solid Regular Trouser | Jaipur Kurti Women's Solid Regular Trouser | Jaipur Kurti Women's Solid Regular Trouser | Jaipur Kurti Women's Solid Regular Trouser | Jaipur Kurti Women's Solid Regular Trouser | Jaipur Kurti Women's cotton pyjama Bottom | Jaipur Kurti Women's Solid Regular Trouser | Jaipur Kurti Women's Solid Regular Trouser | Jaipur Kurti Women's Solid Regular Trouser</t>
  </si>
  <si>
    <t>{'Item_model_number': 'JKPAT005', 'ASIN': 'B07DCBRGY9', 'Date_first_available_at_Amazon_in': '28 May 2018', 'Customer_Reviews': '3.8 out of 5 stars 20 customer reviews', 'Amazon_Bestsellers_Rank': "#5,177 in Clothing &amp; Accessories (See Top 100 in Clothing &amp; Accessories) #67 in\xa0Women's Churidar &amp; Salwar Bottoms"}</t>
  </si>
  <si>
    <t>Jaipur Kurti Women's Solid Regular Trouser</t>
  </si>
  <si>
    <t>https://www.amazon.in/Jaipur-Kurti-Womens-Palazzo-JKPAT005-XXL_Blue/dp/B077G5XR88/</t>
  </si>
  <si>
    <t>136768e699b01febdd3865caaba72535</t>
  </si>
  <si>
    <t>B075SDD8QG</t>
  </si>
  <si>
    <t>https://images-na.ssl-images-amazon.com/images/I/81d1HLwiH8L._UL1500_.jpg|https://images-na.ssl-images-amazon.com/images/I/81gitjqacZL._UL1500_.jpg</t>
  </si>
  <si>
    <t>Sathiyas Girls Graphic Printed T-Shirt - (Pack of 3) (asvT26) | KIFAYATI BAZAR Girl's Poly Cotton 3D Print Top Beach Wear T-Shirts - Pack of 5 | Jisha Fashion Girls Skirt Type Shorts Cotton Pack of 3 | Kuchipoo Girls T-Shirt | Kiddeo Girl's Cotton T-Shirt - Pack of 5 | LANDEBERT Girls Regular Fit Printed Cotton T-Shirt (Pack of 4) | Jisha Fashion Girls Skirt Type Shorts Cotton Pack of 3 | Sathiyas Girls Graphic Printed T-Shirt - (Pack of 3) (asvT26) | KIFAYATI BAZAR Kids Boys and Girls Shorts 3D Print Bottom Half Pants in Multi Colors Pack of 5 | KIFAYATI BAZAR Girl's Poly Cotton 3D Print Top Beach Wear T-Shirts - Pack of 5 | Aatu Kutty Girl's Relaxed Fit Shorts (Pack of 3) | solai Kids Shorts for Girls</t>
  </si>
  <si>
    <t>{'ASIN': 'B075SDD8QG', 'Date_first_available_at_Amazon_in': '19 September 2017', 'Customer_Reviews': '3.5 out of 5 stars 44 customer reviews', 'Amazon_Bestsellers_Rank': "#1,09,042 in Clothing &amp; Accessories (See Top 100 in Clothing &amp; Accessories) #977 in\xa0Girls' T-Shirts"}</t>
  </si>
  <si>
    <t>Sathiyas Girls Graphic Printed T-Shirt - (Pack of 3)</t>
  </si>
  <si>
    <t>https://www.amazon.in/Sathiyas-Girls-Cotton-T-Shirt-Multicolour/dp/B074L6GPHF/</t>
  </si>
  <si>
    <t>2c0a188e3ec319c4a76df2a8e4cc7a45</t>
  </si>
  <si>
    <t>B074N9VQ5G</t>
  </si>
  <si>
    <t>https://images-na.ssl-images-amazon.com/images/I/91y7JCcRB8L._UL1500_.jpg|https://images-na.ssl-images-amazon.com/images/I/91SXZJwiefL._UL1500_.jpg|https://images-na.ssl-images-amazon.com/images/I/81K4eG8UgqL._UL1500_.jpg</t>
  </si>
  <si>
    <t>{'ASIN': 'B074N9VQ5G', 'Date_first_available_at_Amazon_in': '8 August 2017', 'Customer_Reviews': '5.0 out of 5 stars 1 customer review', 'Amazon_Bestsellers_Rank': "#14,17,790 in Clothing &amp; Accessories (See Top 100 in Clothing &amp; Accessories) #14547 in\xa0Girls' T-Shirts"}</t>
  </si>
  <si>
    <t>https://www.amazon.in/Natilene-Girls-Regular-T-Shirt-NLS17-110A-13-14Y_Grey-White/dp/B074NB9GT5/</t>
  </si>
  <si>
    <t>21017a9f60068b92393e085cda4b2663</t>
  </si>
  <si>
    <t>B07J4PQ15D</t>
  </si>
  <si>
    <t>https://images-na.ssl-images-amazon.com/images/I/71DqQ7-P3pL._UL1500_.jpg|https://images-na.ssl-images-amazon.com/images/I/81ojQdAEWSL._UL1500_.jpg|https://images-na.ssl-images-amazon.com/images/I/71UENmyCV-L._UL1500_.jpg|https://images-na.ssl-images-amazon.com/images/I/81%2BYk3JKeTL._UL1500_.jpg|https://images-na.ssl-images-amazon.com/images/I/71HZ22aBGpL._UL1500_.jpg</t>
  </si>
  <si>
    <t>Qube By Fort Collins Women's Sweater | Qube By Fort Collins Women Sweater | Qube By Fort Collins Women Sweater | Qube By Fort Collins Women Sweater | Qube By Fort Collins Women Sweater | Qube By Fort Collins Women Sweater | Qube By Fort Collins Women's Sweatshirt | Qube By Fort Collins Women's Sweater | Qube By Fort Collins Women Sweater | Qube By Fort Collins Women Sweater | Qube By Fort Collins Women Sweater | Qube By Fort Collins Women's Sweater</t>
  </si>
  <si>
    <t>{'ASIN': 'B07MJX9ZMM', 'Date_first_available_at_Amazon_in': '12 January 2019', 'Customer_Reviews': '4.0 out of 5 stars 6 customer reviews', 'Amazon_Bestsellers_Rank': "#1,06,797 in Clothing &amp; Accessories (See Top 100 in Clothing &amp; Accessories) #408 in\xa0Women's Pullover Sweaters"}</t>
  </si>
  <si>
    <t>https://www.amazon.in/Qube-Fort-Collins-Sweater-CH101_Pink_M/dp/B07J4PQ15D/</t>
  </si>
  <si>
    <t>70730fc946e24707fa716bac2d62c4c6</t>
  </si>
  <si>
    <t>B0758DN8XL</t>
  </si>
  <si>
    <t>https://images-na.ssl-images-amazon.com/images/I/61XBg1cg1LL._UL1440_.jpg|https://images-na.ssl-images-amazon.com/images/I/71J7ywhjuUL._UL1440_.jpg|https://images-na.ssl-images-amazon.com/images/I/71Weizo1bRL._UL1440_.jpg|https://images-na.ssl-images-amazon.com/images/I/61rgkuQj-uL._UL1440_.jpg|https://images-na.ssl-images-amazon.com/images/I/81GTxCgyQmL._UL1440_.jpg</t>
  </si>
  <si>
    <t>Hancock Sky Blue Solid Pure Cotton Slim Fit Formal Shirt | Hancock Turquoise Blue Solid Slim Fit Formal Shirt | HANCOCK Fuschia Pink Solid Slim Fit Cotton Rich Formal Shirt-9014fpink</t>
  </si>
  <si>
    <t>{'Item_part_number': '9014Blue', 'ASIN': 'B0758CX8L6', 'Date_first_available_at_Amazon_in': '31 August 2017', 'Customer_Reviews': '5.0 out of 5 stars 1 customer review', 'Amazon_Bestsellers_Rank': "#8,81,491 in Clothing &amp; Accessories (See Top 100 in Clothing &amp; Accessories) #33816 in\xa0Men's Formal Shirts"}</t>
  </si>
  <si>
    <t>Hancock Blue Solid Slim Fit Formal Shirt</t>
  </si>
  <si>
    <t>https://www.amazon.in/Hancock-Blue-Solid-Formal-Shirt/dp/B0758DN8XL/</t>
  </si>
  <si>
    <t>Sidhbali Creations</t>
  </si>
  <si>
    <t>9b2556cc5042628cb4be4a5adffc1c58</t>
  </si>
  <si>
    <t>B07SJ3SCRM</t>
  </si>
  <si>
    <t>Freya Crafts</t>
  </si>
  <si>
    <t>https://images-na.ssl-images-amazon.com/images/I/91JLU0EpxzL._UL1500_.jpg|https://images-na.ssl-images-amazon.com/images/I/91ZYEAdkJoL._UL1500_.jpg|https://images-na.ssl-images-amazon.com/images/I/91F7KCeTKmL._UL1500_.jpg</t>
  </si>
  <si>
    <t>Shangrila Designer Women's Heavy Paithani Floral Looking Banarasi Collection Saree with Brocade Like Blouse Piece (Golden) | Freya Crafts Jacquard woven Self design Banarasi Silk Sarees for woman tradional festive party wedding wear latest design new collection 2019 below 2000 1500 | Shangrila Designer Heavy Paithani Looking Collection Saree with Brocade Like Unstitched Blouse Piece | lala textiles Women's Banarasi Silk Jacquard Woven Self Design Silk Saree with Blouse Piece (Gold) | lala textiles Women's Jacquard Woven Design Banarasi Silk Saree with Blouse Piece (Gold) | Freya Crafts Banarasi Art Silk Sarees with unstich blouse piece self woven design latest collection 2020 below Rs. Rs 1000 1500 2000 2019 for party festive tradional regular kanjivaram | Leeza Store Banarasi Kanjivaram Style Patola Saree With Blouse Piece Free Size | Leeza Store Women's Banarasi Jacquard Kanjivaram Patola Style Saree (Free Size) | ANNI DESIGNER Silk Saree with Blouse Piece | ANNI DESIGNER Art Silk with Blouse Piece Saree</t>
  </si>
  <si>
    <t>{'Item_part_number': 'FCSG37BLACKRANITURQ', 'ASIN': 'B07SJ3SCRM', 'Date_first_available_at_Amazon_in': '29 May 2019', 'Customer_Reviews': '3.4 out of 5 stars 4 customer reviews', 'Amazon_Bestsellers_Rank': "#1,48,882 in Clothing &amp; Accessories (See Top 100 in Clothing &amp; Accessories) #8443 in\xa0Women's Sarees"}</t>
  </si>
  <si>
    <t>Freya Crafts Women's Banarasi Silk Jacquard Woven Self Design Saree with Blouse Piece (FC37BLACK_Black and Gold)</t>
  </si>
  <si>
    <t>https://www.amazon.in/Freya-Crafts-Banarasi-Jacquard-FC37BLACK_Black/dp/B07SJ3SCRM/</t>
  </si>
  <si>
    <t>FREYA CRAFTS</t>
  </si>
  <si>
    <t>0cabd332261e7f6f63739b5df1886313</t>
  </si>
  <si>
    <t>B07DCQNYTR</t>
  </si>
  <si>
    <t>Parabola</t>
  </si>
  <si>
    <t>https://images-na.ssl-images-amazon.com/images/I/91AGz5OXrGL._UL1500_.jpg|https://images-na.ssl-images-amazon.com/images/I/91yAxRGYqAL._UL1500_.jpg</t>
  </si>
  <si>
    <t>{'Item_part_number': 'PA_004', 'ASIN': 'B07DCQNYTR', 'Date_first_available_at_Amazon_in': '29 May 2018', 'Customer_Reviews': '5.0 out of 5 stars 1 customer review'}</t>
  </si>
  <si>
    <t>Parabola Men's Casual Hosiery T-Shirt</t>
  </si>
  <si>
    <t>https://www.amazon.in/Parabola-Mens-Casual-Hosiery-T-Shirt/dp/B07DCSCX3S/</t>
  </si>
  <si>
    <t>9e4a63b7a960578f7226707af48feef4</t>
  </si>
  <si>
    <t>B07SWXNVVM</t>
  </si>
  <si>
    <t>https://images-na.ssl-images-amazon.com/images/I/81iGq7HMDUL._UL1500_.jpg|https://images-na.ssl-images-amazon.com/images/I/81Vc714-qyL._UL1500_.jpg|https://images-na.ssl-images-amazon.com/images/I/810b72LONBL._UL1500_.jpg|https://images-na.ssl-images-amazon.com/images/I/714pgCvAyOL._UL1500_.jpg</t>
  </si>
  <si>
    <t>Peter England Men's Slim fit T-Shirt</t>
  </si>
  <si>
    <t>{'ASIN': 'B07SWXNVVM', 'Date_first_available_at_Amazon_in': '8 June 2019', 'Customer_Reviews': '3.0 out of 5 stars 1 customer review', 'Amazon_Bestsellers_Rank': "#2,93,389 in Clothing &amp; Accessories (See Top 100 in Clothing &amp; Accessories) #23207 in\xa0Men's T-Shirts"}</t>
  </si>
  <si>
    <t>https://www.amazon.in/Peter-England-Printed-T-Shirt-PJKCJSNFS12062_Purple_XXL/dp/B07SSH3W1R/</t>
  </si>
  <si>
    <t>cd0c7f40ea6f65d6f438eef951f55262</t>
  </si>
  <si>
    <t>B081288LLF</t>
  </si>
  <si>
    <t>https://images-na.ssl-images-amazon.com/images/I/61CMZI0L5rL._UL1500_.jpg|https://images-na.ssl-images-amazon.com/images/I/81Mf78AydVL._UL1500_.jpg|https://images-na.ssl-images-amazon.com/images/I/61-XfsxBCDL._UL1500_.jpg|https://images-na.ssl-images-amazon.com/images/I/61pLWHj0p4L._UL1500_.jpg|https://images-na.ssl-images-amazon.com/images/I/61f-QqgRLsL._UL1500_.jpg|https://images-na.ssl-images-amazon.com/images/I/61CMZI0L5rL._UL1500_.jpg|https://images-na.ssl-images-amazon.com/images/I/61-XfsxBCDL._UL1500_.jpg</t>
  </si>
  <si>
    <t>Cherokee by Unlimited Girls' Checkered Regular Fit Camis | Cherokee by Unlimited Girls' A-Line Knee-Long Dress | Cherokee Girl's Jumpsuit | Cherokee by Unlimited Girls' Regular Fit Jumpsuit | Cherokee by Unlimited Girls' A-Line Cotton Midi Dress | Max Girls' Regular Fit Leggings</t>
  </si>
  <si>
    <t>{'ASIN': 'B081288LLF', 'Date_first_available_at_Amazon_in': '5 November 2019', 'Customer_Reviews': '4.0 out of 5 stars 1 customer review', 'Amazon_Bestsellers_Rank': "#2,28,466 in Clothing &amp; Accessories (See Top 100 in Clothing &amp; Accessories) #3020 in\xa0Girls' Dresses &amp; Jumpsuits"}</t>
  </si>
  <si>
    <t>Cherokee by Unlimited Girl's Regular fit Jumpsuit (Pack of 2)</t>
  </si>
  <si>
    <t>https://www.amazon.in/Cherokee-Girls-Regular-Jumpsuit-279903556_Dk-Olive_08Y/dp/B07SZJJTKS/</t>
  </si>
  <si>
    <t>6d88a41a35eef5f91f8e49365cead016</t>
  </si>
  <si>
    <t>B01LEWWZE6</t>
  </si>
  <si>
    <t>Dante</t>
  </si>
  <si>
    <t>https://images-na.ssl-images-amazon.com/images/I/91H%2BdbHJc8L._UL1500_.jpg|https://images-na.ssl-images-amazon.com/images/I/81QkWu20qgL._UL1500_.jpg|https://images-na.ssl-images-amazon.com/images/I/81uS2U3nrXL._UL1500_.jpg|https://images-na.ssl-images-amazon.com/images/I/71nXYHU3reL._UL1500_.jpg|https://images-na.ssl-images-amazon.com/images/I/71P6aT%2BNnXL._UL1500_.jpg|https://images-na.ssl-images-amazon.com/images/I/816PsC1G8VL._UL1500_.jpg|https://images-na.ssl-images-amazon.com/images/I/91JrL0ZSUOL._UL1500_.jpg</t>
  </si>
  <si>
    <t>Dante Men's Leather Ratchet Dress Belt with Automatic Buckle | Men's Fashion Leather Belts with Automatic Ratchet Buckle belt | Labnoft Men's PU Leather Belt with Automatic Buckle, Free Size | Ratchet Click Dress Belt for Men-Comfort Genuine Leather Belt with Automatic Buckle | SlideBelts Men's Leather Ratchet Belt | Labnoft Men's Reversible PU Leather Belt with Auto Turning Buckle, Free Size | Mens Pocket Squares Handkerchief For Wedding Party | Van Heusen Men's Poplin Regular Fit Solid Point Collar Dress Shirt | Hero's Pride Men's Shirt Stay Tailor Tuck In Rubber Belt (White) | Haggar Men's ECLO Stria Expandable-Waist Plain-Front Dress Pant | Nike Men's Tech Essential Web Belt | Steve Madden Mens 35mm Casual Feather Edge Reversible Belt Brown/Black Belt</t>
  </si>
  <si>
    <t>{'Item_model_number': 'belt 3.5-10', 'ASIN': 'B01LEWWZE6', 'Date_first_available_at_Amazon_in': '31 December 2016', 'Customer_Reviews': 'Be the first to review this item', 'Amazon_Bestsellers_Rank': "#8,63,645 in Clothing &amp; Accessories (See Top 100 in Clothing &amp; Accessories) #9140 in\xa0Men's Belts"}</t>
  </si>
  <si>
    <t>Dante Men's Leather Ratchet Dress Belt with Automatic Buckle, Elegant Gift Box (Black Buckle with Black Leather)</t>
  </si>
  <si>
    <t>https://www.amazon.in/Dante-Leather-Ratchet-Automatic-Elegant/dp/B01LEWWZE6/</t>
  </si>
  <si>
    <t>2e701cdcc59a8086b2ecc34a3c70bc13</t>
  </si>
  <si>
    <t>B07KT7W97X</t>
  </si>
  <si>
    <t>https://images-na.ssl-images-amazon.com/images/I/81iiYB41q4L._UL1500_.jpg|https://images-na.ssl-images-amazon.com/images/I/81ZxhX3YjkL._UL1500_.jpg|https://images-na.ssl-images-amazon.com/images/I/81Ycad9jh%2BL._UL1500_.jpg|https://images-na.ssl-images-amazon.com/images/I/81gx98dDhzL._UL1500_.jpg</t>
  </si>
  <si>
    <t>DON GIOVANI Men's Yellow Color Necktie with Pocket Square | Peluche The Craven Curve Yellow Colored Microfiber Necktie For Men | Peluche Modish Dappled Pink Colored Microfiber Necktie For Men | nu-Lite Men Silk Stain Resistant Necktie, Pocket Square, Lapel Pin Cufflinks Gift Set(Pink, Free Size) | Ollera Men's Combo of Necktie, Pocket Square and Cufflinks in Premium Wooden Box(Yellow, Free Size) - Gift Set for Men | To The Nines Men's Tie, Pocket Square &amp; Cuff links Set and Lapel Pin, Gift Pack for Him | Blacksmith Polka Tie, Cufflink, Pocket Square, Socks, Lapel Pin, Tie Clip Set for Men, Black | Axlon Men Formal/Casual Micro Silk Neck Tie Pocket Square Accessory Gift Set with Cufflinks and Lapel Pin | Axlon Men's Polyester Necktie Set with Pocket Square, Lapel Pin and Cufflinks (Free Size) | DON GIOVANI Men's Yellow Color Necktie with Pocket Square</t>
  </si>
  <si>
    <t>{'Item_Weight': '99.8 g', 'Item_part_number': '1049-00-747420', 'ASIN': 'B07KT7W97X', 'Date_first_available_at_Amazon_in': '22 November 2018', 'Customer_Reviews': '5.0 out of 5 stars 1 customer review', 'Amazon_Bestsellers_Rank': "#6,21,104 in Clothing &amp; Accessories (See Top 100 in Clothing &amp; Accessories) #3471 in\xa0Men's Neckties"}</t>
  </si>
  <si>
    <t>Peluche The Yellow Blast Gift Box Includes 1 Neck Tie, 1 Brooch &amp; 1 Pair of Collar Stays for Men</t>
  </si>
  <si>
    <t>https://www.amazon.in/Peluche-Yellow-Blast-Brooch-Collar/dp/B07KT7W97X/</t>
  </si>
  <si>
    <t>b95b78f9c296cb92354a2a648d37e36d</t>
  </si>
  <si>
    <t>B07MP1BHMT</t>
  </si>
  <si>
    <t>https://images-na.ssl-images-amazon.com/images/I/81tkGG642OL._UL1500_.jpg|https://images-na.ssl-images-amazon.com/images/I/81G4smwT9ZL._UL1500_.jpg|https://images-na.ssl-images-amazon.com/images/I/81mtM%2B02X7L._UL1500_.jpg|https://images-na.ssl-images-amazon.com/images/I/719rSZSswn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MP1BHMT', 'Date_first_available_at_Amazon_in': '28 December 2018', 'Customer_Reviews': '5.0 out of 5 stars 1 customer review', 'Amazon_Bestsellers_Rank': "#97,667 in Clothing &amp; Accessories (See Top 100 in Clothing &amp; Accessories) #7179 in\xa0Men's T-Shirts"}</t>
  </si>
  <si>
    <t>https://www.amazon.in/Flying-Machine-Printed-F2TS0265_White_M-HS/dp/B07MH5LM5G/</t>
  </si>
  <si>
    <t>ea0091b8e112d864c0d98488387be2e7</t>
  </si>
  <si>
    <t>B00M3NB5O2</t>
  </si>
  <si>
    <t>https://images-na.ssl-images-amazon.com/images/I/71hxgtivksL._UL1500_.jpg|https://images-na.ssl-images-amazon.com/images/I/71BCOCYiS%2BL._UL1500_.jpg|https://images-na.ssl-images-amazon.com/images/I/617Qk6z2CxL._UL1500_.jpg</t>
  </si>
  <si>
    <t>{'Product_Dimensions': '7.6 x 7.6 x 2.5 cm ; 150 g', 'Item_model_number': 'C2372-000', 'ASIN': 'B00M3NB5O2', 'Date_first_available_at_Amazon_in': '19 October 2017', 'Customer_Reviews': 'Be the first to review this item'}</t>
  </si>
  <si>
    <t>Nixon Mens Americana Slim Leather Belt</t>
  </si>
  <si>
    <t>https://www.amazon.in/Nixon-Mens-Americana-Slim-Leather/dp/B00M3NB5O2/</t>
  </si>
  <si>
    <t>f882b09d3d5e5d6660fdecbcb8b04c01</t>
  </si>
  <si>
    <t>B07GDTCL1K</t>
  </si>
  <si>
    <t>Red|Navy Blue</t>
  </si>
  <si>
    <t>https://images-na.ssl-images-amazon.com/images/I/616LxWP48GL._UL1400_.jpg|https://images-na.ssl-images-amazon.com/images/I/61C6%2BgWRGGL._UL1400_.jpg|https://images-na.ssl-images-amazon.com/images/I/81Czz-Qo11L._UL1400_.jpg|https://images-na.ssl-images-amazon.com/images/I/81CazEEwPEL._UL1400_.jpg</t>
  </si>
  <si>
    <t>US Polo Kids Boys' Sweater | Pepe Jeans Boys' Sweater | US Polo Kids Boys' Sweater | T2F Boys Sweatshirt | T2F Boy's Sweatshirt | Oddy Uniwraps Food Wrapping Paper, 278 mm x 20 m, White | Garnier Color Naturals Cr?me hair color, Shade 1 Natural Black, 70ml + 60g | Indian Terrain Boys' Sweater | Pepe Jeans Boys' Sweatshirt | US Polo Kids Boys' Sweater | Indian Terrain Boys' Sweater</t>
  </si>
  <si>
    <t>{'ASIN': 'B07GDTCL1K', 'Date_first_available_at_Amazon_in': '13 August 2018', 'Customer_Reviews': '5.0 out of 5 stars 1 customer review', 'Amazon_Bestsellers_Rank': "#1,78,716 in Clothing &amp; Accessories (See Top 100 in Clothing &amp; Accessories) #290 in\xa0Boys' Sweaters"}</t>
  </si>
  <si>
    <t>Pepe Jeans Boys' Sweater</t>
  </si>
  <si>
    <t>https://www.amazon.in/Pepe-Jeans-Boys-Sweater-PB700934_Red_10/dp/B07GCN1Q2X/</t>
  </si>
  <si>
    <t>443d0b1f7b09e67a9e31be39fdab685e</t>
  </si>
  <si>
    <t>B0793FD5B2</t>
  </si>
  <si>
    <t>https://images-na.ssl-images-amazon.com/images/I/71dvaaOJQtL._UL1500_.jpg|https://images-na.ssl-images-amazon.com/images/I/710I87-gESL._UL1500_.jpg|https://images-na.ssl-images-amazon.com/images/I/71Qv%2BLeRZ3L._UL1500_.jpg|https://images-na.ssl-images-amazon.com/images/I/91iw3QY%2BL6L._UL1500_.jpg</t>
  </si>
  <si>
    <t>Rangriti Women's Straight Kurta | Rangriti Women's Straight Kurta | Rangriti Women's Cotton a-line Kurta | Rangriti Women's Straight Kurta | Rangriti Women's A-Line Kurta | Rangriti Women's Straight Kurta | Rangriti Women's Straight Kurta | Indigo Women's Palazzo Bottom | Rangriti Women's Straight Kurta | Rangriti Women's A-Line Kurta | Amazon Brand - Myx Women's Palazzo | Biotique Bio Fruit Whitening And Depigmentation &amp; Tan Removal Face Pack, 75g and Biotique Bio Honey Water Clarifying Toner, 120ml</t>
  </si>
  <si>
    <t>{'ASIN': 'B0793FD5B2', 'Date_first_available_at_Amazon_in': '18 January 2018', 'Customer_Reviews': 'Be the first to review this item', 'Amazon_Bestsellers_Rank': "#11,357 in Clothing &amp; Accessories (See Top 100 in Clothing &amp; Accessories) #1056 in\xa0Women's Kurtas &amp; Kurtis"}</t>
  </si>
  <si>
    <t>https://www.amazon.in/Rangriti-Womens-Straight-Kurta-133374_Red_34/dp/B0792MFRKH/</t>
  </si>
  <si>
    <t>47730838fde7759eac22b3f91e48e9e5</t>
  </si>
  <si>
    <t>B07CMH1VLW</t>
  </si>
  <si>
    <t>NCORE</t>
  </si>
  <si>
    <t>https://images-na.ssl-images-amazon.com/images/I/816YdtWjTaL._UL1500_.jpg|https://images-na.ssl-images-amazon.com/images/I/81p5bd9CmTL._UL1500_.jpg</t>
  </si>
  <si>
    <t>{'Item_part_number': 'NCORE', 'ASIN': 'B07CMH1VLW', 'Date_first_available_at_Amazon_in': '23 April 2018', 'Customer_Reviews': '5.0 out of 5 stars 1 customer review', 'Amazon_Bestsellers_Rank': "#16,82,767 in Clothing &amp; Accessories (See Top 100 in Clothing &amp; Accessories) #139820 in\xa0Men's T-Shirts"}</t>
  </si>
  <si>
    <t>NCORE Printed Round Neck Cotton Tshirt for Men | Music | Black Colour | Rock | Modern fit | Comfortable (Buy ONE GET ONE Free</t>
  </si>
  <si>
    <t>https://www.amazon.in/NCORE-Round-Modern-Tshirt-Large/dp/B07CMF24LN/</t>
  </si>
  <si>
    <t>ce5289018a95782c8961342f1b9fd8fc</t>
  </si>
  <si>
    <t>B07YGWLGFM</t>
  </si>
  <si>
    <t>DARKGREY|WHITE</t>
  </si>
  <si>
    <t>https://images-na.ssl-images-amazon.com/images/I/71IlTQW0mmL._UL1500_.jpg|https://images-na.ssl-images-amazon.com/images/I/71WWnAH1l-L._UL1500_.jpg|https://images-na.ssl-images-amazon.com/images/I/711jZb5A%2BbL._UL1500_.jpg|https://images-na.ssl-images-amazon.com/images/I/71KPpeVE-0L._UL1500_.jpg|https://images-na.ssl-images-amazon.com/images/I/91VBI-3xPDL._UL1500_.jpg|https://images-na.ssl-images-amazon.com/images/I/91v8wUV3afL._UL1500_.jpg</t>
  </si>
  <si>
    <t>ZIMFIT Inside Wear Kids Thermal/Winter Wear/Warmer for Girls and Boys Round Neck,Full Sleeve, Set of 2 Upper's and Lower's | VIMAL JONNEY Men's Winter King Blended Thermal Top &amp; Pyjama Set | UCARE Insider Kids Thermal/Winter Wear/Warmer for Girls and Boys, (Set of 1 Upper and Lower | BODYCARE INSIDER (Anti Bacterial Off White Solid Kids Thermal Top &amp; Bottom Set | BODYCARE INSIDER (Anti Bacterial Melange Solid Kids Thermal Top &amp; Bottom Set | Splash - Baby (Unisex) Winter wear Set - Upper &amp; Lower, Round Neck, Full Sleeve</t>
  </si>
  <si>
    <t>{'Item_part_number': 'kids_thermal_set', 'ASIN': 'B07YGWLGFM', 'Date_first_available_at_Amazon_in': '25 December 2018', 'Customer_Reviews': '3.0 out of 5 stars 1 customer review', 'Amazon_Bestsellers_Rank': "#2,76,229 in Clothing &amp; Accessories (See Top 100 in Clothing &amp; Accessories) #255 in\xa0Boys' Thermal Underwear"}</t>
  </si>
  <si>
    <t>ZIMFIT Winter Wear Kids Thermal for Girls and Boys Round Neck,Full Sleeve, Set of 1 Upper and 1 Lower</t>
  </si>
  <si>
    <t>https://www.amazon.in/ZIMFIT-Inside-Thermal-Winter-Darkgrey/dp/B07YGXGMGP/</t>
  </si>
  <si>
    <t>5feeec31016f657153c2bb8589734aca</t>
  </si>
  <si>
    <t>B07S8CG9LF</t>
  </si>
  <si>
    <t>Blue|Off White|Pink</t>
  </si>
  <si>
    <t>https://images-na.ssl-images-amazon.com/images/I/71vOpo6XU%2BL._UL1500_.jpg|https://images-na.ssl-images-amazon.com/images/I/71DkLkQKbHL._UL1500_.jpg|https://images-na.ssl-images-amazon.com/images/I/71S0efdazhL._UL1500_.jpg|https://images-na.ssl-images-amazon.com/images/I/912k8aC7Y-L._UL1500_.jpg|https://images-na.ssl-images-amazon.com/images/I/71ZbpJVayNL._UL1500_.jpg|https://images-na.ssl-images-amazon.com/images/I/818UkkXcPOL._UL1500_.jpg</t>
  </si>
  <si>
    <t>Pistaa's Women's Cotton Flex Checkered Printed A-Line Kurta with Plus Size's | Pistaa's Women's Cotton Flex Ikat Printed A-Line Kurta with Plus Size's | Pistaa's Women's Cotton Flex Ikat Printed A-Line Kurta with Plus Size's | Pistaa's Women's Brown Solid Embroidered Kurta with Plus Size's | Pistaa's Women Cotton Flex Ikat Printed Salwar suits Set | Pistaa's women's Cotton Flex Gold Printed A-Line Salwar Suit Set | Pistaa's Women's Cotton Flex Checkered Printed A-Line Kurta with Plus Size's | Pistaa's Women's Brown Solid Embroidered Kurta with Plus Size's | Pistaa's Women's Cotton Flex Ikat Printed A-Line Kurta with Plus Size's | Pistaa's Women's Cotton Flex Ikat Printed A-Line Kurta with Plus Size's | Pistaa's Women's Solid Cotton Kurta with Fold up Sleeves &amp; Plus Size | Pistaa's Women Cotton Flex Ikat Printed Salwar suits Set</t>
  </si>
  <si>
    <t>{'Product_Dimensions': '15.2 x 10.2 x 5.1 cm ; 150 g', 'Item_part_number': 'KUCHAVIBLUEMX', 'ASIN': 'B07S8CG9LF', 'Date_first_available_at_Amazon_in': '23 May 2019', 'Customer_Reviews': '4.3 out of 5 stars 5 customer reviews', 'Amazon_Bestsellers_Rank': "#77,837 in Clothing &amp; Accessories (See Top 100 in Clothing &amp; Accessories) #6153 in\xa0Women's Kurtas &amp; Kurtis"}</t>
  </si>
  <si>
    <t>Pistaa's Women's Cotton Flex Ikat Printed A-Line Blue Kurta with Plus Size's</t>
  </si>
  <si>
    <t>https://www.amazon.in/Pistaas-Womens-Cotton-Printed-Line/dp/B07SBGP6CG/</t>
  </si>
  <si>
    <t>697b0ca3c87476214356435a405c152a</t>
  </si>
  <si>
    <t>B07PHRM11V</t>
  </si>
  <si>
    <t>https://images-na.ssl-images-amazon.com/images/I/51wfJP31jlL._UL1000_.jpg|https://images-na.ssl-images-amazon.com/images/I/51J3mamgWdL._UL1000_.jpg|https://images-na.ssl-images-amazon.com/images/I/51JaHpwMq7L._UL1000_.jpg|https://images-na.ssl-images-amazon.com/images/I/51ryOx%2BZPWL._UL1000_.jpg</t>
  </si>
  <si>
    <t>Fashion Kids Hopscotch Baby Girls Polycotton Pearl Applique Sleeveless Dress in Pink Color | THE LONDON STORE Baby Girl's Chiffon Lace Tutu Party Dress Bridesmaid Pageant Wedding &amp; Party Frocks | Si Rosa by Hopscotch Baby Girls Polyester Flower Embroidery Full Length Party Dress in Pink Color | THE LONDON STORE Baby Girl's Princess Sequins Bowknot Sleeveless Party Tutu Frocks 1-5 Years Children Dress | Si rosa by Hopscotch Girls Polycotton Beautiful Embroidered Party Dress in Peach Color | Dudu Diary Hopscotch Baby Girls Cotton Charming Applique Mid Thigh Length Dress in White Color</t>
  </si>
  <si>
    <t>{'Item_Weight': '349 g', 'Item_part_number': '581510*', 'ASIN': 'B07PHRM11V', 'Date_first_available_at_Amazon_in': '6 March 2019', 'Customer_Reviews': '5.0 out of 5 stars 1 customer review', 'Amazon_Bestsellers_Rank': "#3,81,063 in Clothing &amp; Accessories (See Top 100 in Clothing &amp; Accessories) #5064 in\xa0Girls' Dresses &amp; Jumpsuits"}</t>
  </si>
  <si>
    <t>Si Rosa by Hopscotch Girls Poly Cotton Beautiful Applique Dress in Pink Colour</t>
  </si>
  <si>
    <t>https://www.amazon.in/Si-Rosa-Hopscotch-Beautiful-Applique/dp/B07PDKGNVN/</t>
  </si>
  <si>
    <t>0ea26999153590c1c868495ed27004f5</t>
  </si>
  <si>
    <t>B078N3TVTQ</t>
  </si>
  <si>
    <t>https://images-na.ssl-images-amazon.com/images/I/61W%2Bc-N9h5L._UL1500_.jpg|https://images-na.ssl-images-amazon.com/images/I/616HEjkfkfL._UL1500_.jpg|https://images-na.ssl-images-amazon.com/images/I/6184MK5P3cL._UL1500_.jpg</t>
  </si>
  <si>
    <t>{'Item_Weight': '399 g', 'Item_model_number': 'Red_taffeta_L', 'ASIN': 'B078N3TVTQ', 'Date_first_available_at_Amazon_in': '12 March 2018', 'Customer_Reviews': '2.8 out of 5 stars 5 customer reviews', 'Amazon_Bestsellers_Rank': "#5,71,026 in Clothing &amp; Accessories (See Top 100 in Clothing &amp; Accessories) #12338 in\xa0Women's Dresses"}</t>
  </si>
  <si>
    <t>Royal Export Women's A-Line Maxi Dress (Red_Taffeta_L_Red_Large)</t>
  </si>
  <si>
    <t>https://www.amazon.in/Royal-Export-Womens-Line-Red_Taffeta_L_Red_Large/dp/B078N3TVTQ/</t>
  </si>
  <si>
    <t>b904b3e09cc1c5917c8828846b2a53f0</t>
  </si>
  <si>
    <t>B008ZFIFB8</t>
  </si>
  <si>
    <t>MCap</t>
  </si>
  <si>
    <t>https://images-na.ssl-images-amazon.com/images/I/61UGZDuSkSL._UL1001_.jpg</t>
  </si>
  <si>
    <t>{'Product_Dimensions': '20.3 x 10.2 x 25.4 cm ; 254 g', 'Item_part_number': 'PT-44909', 'ASIN': 'B008ZFIFB8', 'Date_first_available_at_Amazon_in': '5 March 2019', 'Customer_Reviews': 'Be the first to review this item'}</t>
  </si>
  <si>
    <t>Camo Washed Army Cap- City</t>
  </si>
  <si>
    <t>https://www.amazon.in/Camo-Washed-Army-Cap-City/dp/B008ZFIFB8/</t>
  </si>
  <si>
    <t>dbccc7932d518e2409dfc9018e12cce9</t>
  </si>
  <si>
    <t>B07S2R1THX</t>
  </si>
  <si>
    <t>https://images-na.ssl-images-amazon.com/images/I/71hKE%2B0Ez0L._UL1500_.jpg|https://images-na.ssl-images-amazon.com/images/I/71v-YDomK7L._UL1500_.jpg|https://images-na.ssl-images-amazon.com/images/I/71Z-yZbBI4L._UL1500_.jpg|https://images-na.ssl-images-amazon.com/images/I/91awWpB7NpL._UL1500_.jpg|https://images-na.ssl-images-amazon.com/images/I/91OfayVe%2ByL._UL1500_.jpg</t>
  </si>
  <si>
    <t>zesteez Men Stretchable Full Sleeves Front Half Zip GYMTSHIRTS in Superior Stretch Fabric | Zesteez Men's Polyester Strechable T-Shirt | WC RIGHT MENS-NAVY-THUMBCUT-ZIPPER-SPORTS-T-SHIRT-01 | Zesteez Men's Stretchable Breathable Soft Handfeel Sweat Free Fabric Gym Workout T-Shirt for Body Building | Redesign Compression Top Tshirt Full Sleeve Nylon Tights (Color Options) | Zesteez Mens Stretchable Lycra Compression Full Sleeves Front Half Zip Tshirt | Zesteez Men's Polyester Strechable T-Shirt</t>
  </si>
  <si>
    <t>{'Product_Dimensions': '30.5 x 25.4 x 3.8 cm ; 209 g', 'Item_part_number': 'BLACKFSZIP_PRNT', 'ASIN': 'B07S2R1THX', 'Date_first_available_at_Amazon_in': '20 May 2019', 'Customer_Reviews': 'Be the first to review this item', 'Amazon_Bestsellers_Rank': "#2,96,544 in Clothing &amp; Accessories (See Top 100 in Clothing &amp; Accessories) #2170 in\xa0Men's Sports T-Shirts &amp; Jerseys"}</t>
  </si>
  <si>
    <t>Zesteez Mens Stretchable Lycra Compression Full Sleeves Front Half Zip Tshirt</t>
  </si>
  <si>
    <t>https://www.amazon.in/Zesteez-Stretchable-Compression-Sleeves-Tshirt/dp/B07RYLGCY2/</t>
  </si>
  <si>
    <t>a76094411ddb8079e72e616a30a64bb3</t>
  </si>
  <si>
    <t>B07QGWDQ1B</t>
  </si>
  <si>
    <t>Black|Brown|Dark Brown|Green|Navy Blue|Pink|Rani|Red|Yellow</t>
  </si>
  <si>
    <t>https://images-na.ssl-images-amazon.com/images/I/51MDkqGzuCL._UL1100_.jpg|https://images-na.ssl-images-amazon.com/images/I/51gl0qTag-L._UL1100_.jpg|https://images-na.ssl-images-amazon.com/images/I/51eBYP3UvrL._UL1100_.jpg|https://images-na.ssl-images-amazon.com/images/I/51ZLv785nHL._UL1100_.jpg</t>
  </si>
  <si>
    <t>Pietra Patiyala Pants Salwar for Women, Girls,PACK OF 2 | Feel Pride Women's Cotton Viscose Dhoti Patiyala Bottoms Pants | THE PAJAMA FACTORY WOMENS COTTON FULL PATIALA SALWAR WITH DUPATTA</t>
  </si>
  <si>
    <t>{'Item_part_number': 'New_SOM-01', 'ASIN': 'B07QGWDQ1B', 'Date_first_available_at_Amazon_in': '8 April 2019', 'Customer_Reviews': 'Be the first to review this item', 'Amazon_Bestsellers_Rank': "#4,87,642 in Clothing &amp; Accessories (See Top 100 in Clothing &amp; Accessories) #6377 in\xa0Women's Churidar &amp; Salwar Bottoms"}</t>
  </si>
  <si>
    <t>Pietra Patiyala Pants Salwar for Women, Girls,PACK OF 1</t>
  </si>
  <si>
    <t>https://www.amazon.in/Pietra-Patiyala-Pants-Salwar-Women/dp/B07QBQ2Z9S/</t>
  </si>
  <si>
    <t>207744a18b31b0c74bfc28deb086f64e</t>
  </si>
  <si>
    <t>B075PPY1P1</t>
  </si>
  <si>
    <t>https://images-na.ssl-images-amazon.com/images/I/81dJsvKhuEL._UL1500_.jpg</t>
  </si>
  <si>
    <t>FOOTPRINTS Organic cotton Baby Socks 3-5 YEARS - Pack of 5 Pairs - Rainbow Stripes | FOOTPRINTS Organic cotton Baby Socks - 3-5 years - Pack of 4 Pairs - Stripes | FOOTPRINTS Organic cotton Baby Socks - 3-5 years - Pack of 5 Pairs - Colourful Stripes | Footprints Super soft Organic Cotton Baby Boy Girls Kids socks- Pack of 6- (12-24 Months)- Stripes and Stars | FOOTPRINTS Organic cotton Baby Boy Girls Kids Socks-12-30 Months - Pack of 8 Pairs -P3 Stripes &amp; P5 Blue | FOOTPRINTS Baby Boy's Cotton Socks (Multicolour, 3-5 Years) - Pack of 4 Pairs | FOOTPRINTS Organic cotton Baby Socks 3-5 YEARS - Pack of 5 Pairs - Rainbow Stripes | Footprints Super soft Organic Cotton Baby Boy Girls Kids socks- Pack of 6- (12-24 Months)- Stripes and Stars | FOOTPRINTS Organic cotton Baby Socks- 12-30 Months - Pack of 5 Pairs | FOOTPRINTS Organic cotton New Born Baby Socks - 0-6 Months - Pack of 3 Pairs - Colourful Lowcut | FOOTPRINTS Organic cotton Baby Socks-12-30 Months - Pack of 8 Pairs -P3 Stripes and P5 Grey | FOOTPRINTS Organic cotton Kids Socks -5-8 years - Pack of 3 Pairs - Colourful Stripes</t>
  </si>
  <si>
    <t>{'Item_part_number': 'GWFP12TO24P5STRIP', 'ASIN': 'B075PPY1P1', 'Date_first_available_at_Amazon_in': '16 September 2017', 'Customer_Reviews': '3.9 out of 5 stars 14 customer reviews', 'Amazon_Bestsellers_Rank': '#1,22,855 in Clothing &amp; Accessories (See Top 100 in Clothing &amp; Accessories)'}</t>
  </si>
  <si>
    <t>FOOTPRINTS Kid's Organic Cotton Stripes Socks (Multicolour, 2-3 Years) - Pack of 5 Pairs</t>
  </si>
  <si>
    <t>https://www.amazon.in/FOOTPRINTS-Organic-cotton-Socks-Years/dp/B075PPY1P1/</t>
  </si>
  <si>
    <t>b8535d5515ddc6276ab5dabe8cd8f7fe</t>
  </si>
  <si>
    <t>B00TEQDEF4</t>
  </si>
  <si>
    <t>https://images-na.ssl-images-amazon.com/images/I/91Od%2B8XG63L._SL1500_.jpg|https://images-na.ssl-images-amazon.com/images/I/91iVXFC%2BV8L._SL1500_.jpg</t>
  </si>
  <si>
    <t>Carhartt Men's Force Lewisville Camo Hat, Realtree Xtra, One Size</t>
  </si>
  <si>
    <t>https://www.amazon.in/Carhartt-Mens-Force-Lewisville-Realtree/dp/B00TEQDEF4/</t>
  </si>
  <si>
    <t>eb7a9f5db5b93ca076e88d1dbc972921</t>
  </si>
  <si>
    <t>B0782G3YQD</t>
  </si>
  <si>
    <t>NPRC</t>
  </si>
  <si>
    <t>https://images-na.ssl-images-amazon.com/images/I/81OYSlv3H6L._SL1500_.jpg</t>
  </si>
  <si>
    <t>Rebizo Born Baby Unisex Monkey Cap, Made of Soft Woolen for Better Comfort and Design for 1-3month Child (Pack of 4 Piece) | Malvina Fashion Baby Winter Warm Cap Hat Cartoon Monkey Striped Ball Ear Caps (Yellow) | Grab Offers Kid's Woollen Ear Flap Knitted Winter Cap (Random Colours, 4-10 Years) | BRATS N BEAUTY -Kids Soft &amp; Style Knitted Woolen Cap Born Baby,Warm Winter Woolen Cap for Boy's &amp; Girl's fit for 0 to 1 Year Kids Gajari Pink | Nprc Stylish Premium Mini Mouse Cap For Kid Pink Color (2-5 Years) | Pebbles Babyzone Soft Earflap Cap for Toddler/Infant/New Born Baby, Age 0 to 12 Months | CHIU Unisex Baby Booties</t>
  </si>
  <si>
    <t>NPRC Woollen Tying Soft Feeling Winter Cap for Babies (Multicolour, 6-24 Months)</t>
  </si>
  <si>
    <t>https://www.amazon.in/Stylish-Woolen-Feeling-Winter-Months/dp/B0782G3YQD/</t>
  </si>
  <si>
    <t>72fd35e9a02b833cbfcc0b2672cfe607</t>
  </si>
  <si>
    <t>B07VGSFVG4</t>
  </si>
  <si>
    <t>https://images-na.ssl-images-amazon.com/images/I/91FPsLSWM4L._UL1500_.jpg|https://images-na.ssl-images-amazon.com/images/I/91nOqkSX7LL._UL1500_.jpg|https://images-na.ssl-images-amazon.com/images/I/910S4SC3d6L._UL1500_.jpg|https://images-na.ssl-images-amazon.com/images/I/A1diWO-Ay0L._UL1500_.jpg</t>
  </si>
  <si>
    <t>Max Girl's Regular Fit T-Shirt | Max Girl's Regular Fit T-Shirt | Max Girl's Regular fit T-Shirt | Max Cotton Skater Dress | Max Girl's Regular Fit T-Shirt | Max Baby-Girl's Regular fit T-Shirt</t>
  </si>
  <si>
    <t>{'ASIN': 'B07VGSFVG4', 'Date_first_available_at_Amazon_in': '18 July 2019', 'Customer_Reviews': 'Be the first to review this item', 'Amazon_Bestsellers_Rank': "#3,56,742 in Clothing &amp; Accessories (See Top 100 in Clothing &amp; Accessories) #3669 in\xa0Girls' T-Shirts"}</t>
  </si>
  <si>
    <t>https://www.amazon.in/Max-Girls-Regular-T-Shirt-P19CLC11_Blue_5-6/dp/B07V9R355X/</t>
  </si>
  <si>
    <t>1a408441476b4a5a70ec2d429b48cefa</t>
  </si>
  <si>
    <t>B07R5DLBQQ</t>
  </si>
  <si>
    <t>Ramdev Emperio</t>
  </si>
  <si>
    <t>https://images-na.ssl-images-amazon.com/images/I/919CuxvgcpL._UL1500_.jpg|https://images-na.ssl-images-amazon.com/images/I/91HpeyQc9VL._UL1500_.jpg|https://images-na.ssl-images-amazon.com/images/I/91SLh4C0TvL._UL1500_.jpg|https://images-na.ssl-images-amazon.com/images/I/91HYVh81NDL._UL1500_.jpg|https://images-na.ssl-images-amazon.com/images/I/A1c%2B8qEGmVL._UL1500_.jpg|https://images-na.ssl-images-amazon.com/images/I/91UK7advdYL._UL1500_.jpg|https://images-na.ssl-images-amazon.com/images/I/61Ug6Wldk2L._UL1001_.jpg</t>
  </si>
  <si>
    <t>Zeel Clothing Women's Taffeta Silk Embroidered Bridal Semi Stitched Lehenga Choli with 2 Dupattas | MEGHALYA Art Silk Lehenga Choli for women (Peach, Free Size) | Zeel Clothing Art Silk Embroidered Semi Stitched Lehenga Choli for Women (7035, Free Size)</t>
  </si>
  <si>
    <t>{'Item_Weight': '499 g', 'Item_part_number': 'Bridal Lehenga FLORAL2011', 'ASIN': 'B07R5DLBQQ', 'Date_first_available_at_Amazon_in': '27 April 2019', 'Customer_Reviews': '5.0 out of 5 stars 1 customer review', 'Amazon_Bestsellers_Rank': "#3,33,540 in Clothing &amp; Accessories (See Top 100 in Clothing &amp; Accessories) #1816 in\xa0Women's Lehenga Cholis"}</t>
  </si>
  <si>
    <t>RAMDEV EMPERIO Bridal Collection Women's Art Silk lehenga choli(Blue, Free size, Floral Lehenga 2011)</t>
  </si>
  <si>
    <t>https://www.amazon.in/RAMDEV-EMPERIO-Collection-lehenga-Lehenga/dp/B07R5DLBQQ/</t>
  </si>
  <si>
    <t>2a46c2539970d5cd093aa7a266068cfe</t>
  </si>
  <si>
    <t>B078HJQ688</t>
  </si>
  <si>
    <t>https://images-na.ssl-images-amazon.com/images/I/915bHVvG2YL._UL1500_.jpg</t>
  </si>
  <si>
    <t>{'ASIN': 'B078HR4YT2', 'Date_first_available_at_Amazon_in': '22 December 2017', 'Customer_Reviews': 'Be the first to review this item', 'Amazon_Bestsellers_Rank': "#12,48,796 in Clothing &amp; Accessories (See Top 100 in Clothing &amp; Accessories) #18178 in\xa0Girls' Dresses &amp; Jumpsuits"}</t>
  </si>
  <si>
    <t>nauti nati Girls' A-Line Midi Dress</t>
  </si>
  <si>
    <t>https://www.amazon.in/nauti-nati-Girls-Line-NSS18-492-2-3Y_Fushcia/dp/B078HJQ688/</t>
  </si>
  <si>
    <t>d23fea08ce927575bf5226db5c2344fb</t>
  </si>
  <si>
    <t>B07TXW62JP</t>
  </si>
  <si>
    <t>Majisha11</t>
  </si>
  <si>
    <t>https://images-na.ssl-images-amazon.com/images/I/5138RkYiObL._UL1500_.jpg</t>
  </si>
  <si>
    <t>{'Item_part_number': 'Majisha11_001', 'ASIN': 'B07TXW62JP', 'Date_first_available_at_Amazon_in': '4 July 2019', 'Customer_Reviews': '5.0 out of 5 stars 1 customer review'}</t>
  </si>
  <si>
    <t>Majisha11 Women's Net Skater Dress 001_Black</t>
  </si>
  <si>
    <t>https://www.amazon.in/Majisha11-Womens-Skater-Dress-001_Black/dp/B07TYYTGZ4/</t>
  </si>
  <si>
    <t>e0ca02f30c52f359ff429113b02bf7a3</t>
  </si>
  <si>
    <t>B07N8S4S9N</t>
  </si>
  <si>
    <t>https://images-na.ssl-images-amazon.com/images/I/61gYljSfDML._UL1500_.jpg|https://images-na.ssl-images-amazon.com/images/I/61FgQoZi%2B9L._UL1445_.jpg|https://images-na.ssl-images-amazon.com/images/I/712-juzsZ1L._UL1500_.jpg|https://images-na.ssl-images-amazon.com/images/I/81xgJu8a-XL._UL1500_.jpg|https://images-na.ssl-images-amazon.com/images/I/61vNTC%2B0ToL._UL1000_.jpg</t>
  </si>
  <si>
    <t>ODISHA HANDLOOM Ikat Tie &amp; Dye Handloom Women's Cotton Saree (Off-White) | ODISHA HANDLOOM Ikat Tie &amp; Dye Handloom Women's Cotton Saree (Green) | ODISHA HANDLOOM Ikat Tie &amp; Dye Handloom Women's Cotton Saree (Off-White)</t>
  </si>
  <si>
    <t>{'Item_part_number': 'o 69', 'ASIN': 'B07N8S4S9N', 'Date_first_available_at_Amazon_in': '31 January 2019', 'Customer_Reviews': 'Be the first to review this item', 'Amazon_Bestsellers_Rank': "#8,63,877 in Clothing &amp; Accessories (See Top 100 in Clothing &amp; Accessories) #54446 in\xa0Women's Sarees"}</t>
  </si>
  <si>
    <t>ODISHA HANDLOOM pure cotton white with brown ikat sambalpuri Handloom Women's Saree</t>
  </si>
  <si>
    <t>https://www.amazon.in/ODISHA-HANDLOOM-cotton-sambalpuri-Handloom/dp/B07N8S4S9N/</t>
  </si>
  <si>
    <t>c13a12e5d73fdc4ea0c97b5d74409787</t>
  </si>
  <si>
    <t>B073ZDZ756</t>
  </si>
  <si>
    <t>Sky blue|Tomato Red</t>
  </si>
  <si>
    <t>https://images-na.ssl-images-amazon.com/images/I/81DDloP5DhL._UL1500_.jpg|https://images-na.ssl-images-amazon.com/images/I/91c%2BSwLnAKL._UL1500_.jpg|https://images-na.ssl-images-amazon.com/images/I/81pAKjca6FL._UL1500_.jpg|https://images-na.ssl-images-amazon.com/images/I/71leXFvYo5L._UL1000_.jpg</t>
  </si>
  <si>
    <t>Wish Karo Baby Girls Frock Birthday Dress for Girls - Net - (fe1223) | Wish Karo Baby Girls Frock Birthday Dress for Girls - Net - (bxa36) | Wish Karo Baby Girls Frock Birthday Dress for Girls - Net - (bxa06) | Wish Karo Girls Frock Dress - Net - (fre149cnw) | Wish Karo Baby Girls Party Wear Frock Dress DN (fr195bpnknw) | Wish Karo Baby Girls Frock Dress DN Fe2132pnk | Wish Karo Baby Girls Frock Birthday Dress for Girls - Crepe Georgette - (fr85PS) | Wish Karo Baby Girls Net Frock Dress - (fe2502) | Wish Karo Baby Girls Net Partywear Frock Dress - (fe1051) | Wish Karo Baby Girls Frock Birthday Dress for Girls - Net - (bxa06) | MPC Cute Fashion Kids Girls Baby Dress for Princess Velvet and Soft Net Frock Dress for | Wish Karo Baby Girls Frock Birthday Dress for Girls - Net - (fe1223)</t>
  </si>
  <si>
    <t>{'Item_part_number': 'fre1031', 'ASIN': 'B073ZDZ756', 'Date_first_available_at_Amazon_in': '16 July 2017', 'Customer_Reviews': '3.9 out of 5 stars 14 customer reviews', 'Amazon_Bestsellers_Rank': "#3,30,997 in Clothing &amp; Accessories (See Top 100 in Clothing &amp; Accessories) #4335 in\xa0Girls' Dresses &amp; Jumpsuits"}</t>
  </si>
  <si>
    <t>Wish Karo Baby Girls Net Frock Dress</t>
  </si>
  <si>
    <t>https://www.amazon.in/Wish-Karo-Girls-Party-fre1031t/dp/B073ZDCRFP/</t>
  </si>
  <si>
    <t>942287c2dfdf78c39126701830ea5977</t>
  </si>
  <si>
    <t>B07VGKXSTJ</t>
  </si>
  <si>
    <t>https://images-na.ssl-images-amazon.com/images/I/A1i2cZIuI5L._UL1500_.jpg|https://images-na.ssl-images-amazon.com/images/I/91dvtjv8CYL._UL1500_.jpg|https://images-na.ssl-images-amazon.com/images/I/91lB45tn7BL._UL1500_.jpg</t>
  </si>
  <si>
    <t>Max Girl's Regular fit Shirt | Max Girl's Regular fit T-Shirt | Max Girl's Regular Fit T-Shirt | Max Girl's Regular fit T-Shirt | Max Girl's Regular fit T-Shirt | Max Girl's Regular Fit T-Shirt | Max Girl's Regular Fit T-Shirt</t>
  </si>
  <si>
    <t>{'ASIN': 'B07VFPCVPS', 'Date_first_available_at_Amazon_in': '18 July 2019', 'Customer_Reviews': '5.0 out of 5 stars 3 customer reviews', 'Amazon_Bestsellers_Rank': "#1,85,357 in Clothing &amp; Accessories (See Top 100 in Clothing &amp; Accessories) #1702 in\xa0Girls' T-Shirts"}</t>
  </si>
  <si>
    <t>https://www.amazon.in/Max-Regular-T-Shirt-W18CCC12_Mid-Blue_2-3/dp/B07VGKXSTJ/</t>
  </si>
  <si>
    <t>9b9fa7628823f8ad4265c967dff50cc7</t>
  </si>
  <si>
    <t>B07211YG9T</t>
  </si>
  <si>
    <t>Shlax&amp;Wing Mens Necktie Ties Yellow Blue Paisley Silk New Fashion Wedding | DON GIOVANI Men's Yellow Color Necktie with Pocket Square | Axlon Men's Micro Polyester Printed Necktie Set with Pocket Square, Lapel Pin and Cufflinks (Light Yellow, Free Size) | Axlon Men's Micro Polyester Square Dotted Necktie Set with Pocket Square, Lapel Pin and Cufflinks (Yellow, Free Size) | Axlon Men's Micro Polyester Paisley Necktie Set with Pocket Square and Lapel Pin (Brown, Free Size) | Rohit Bal Men's Pure Silk Tie- Pocket Square - Packed in nice wooden box - Navy Blue (Free Size) | Stacy Adams Men's Extra Long Formal Stripe Tie Set | Best Pocket Square Holder Best Pocket Square Holder | Van Heusen Men's Big and Tall Flex Tall Fit Solid Spread Collar Dress Shirt</t>
  </si>
  <si>
    <t>{'Item_Weight': '68 g', 'Item_model_number': 'TF117Y8YS', 'ASIN': 'B07211YG9T', 'Date_first_available_at_Amazon_in': '23 July 2018', 'Customer_Reviews': 'Be the first to review this item', 'Amazon_Bestsellers_Rank': "#6,02,711 in Clothing &amp; Accessories (See Top 100 in Clothing &amp; Accessories) #3361 in\xa0Men's Neckties"}</t>
  </si>
  <si>
    <t>HISDERN HISDERN Extra Long Floral Dots Tie Handkerchief Men's Necktie &amp; Pocket Square Set (Yellow &amp; Blue)</t>
  </si>
  <si>
    <t>https://www.amazon.in/HISDERN-Floral-Handkerchief-Necktie-Pocket/dp/B07211YG9T/</t>
  </si>
  <si>
    <t>5fdce1a528972769fb5599bc5f7f6d7f</t>
  </si>
  <si>
    <t>B07RYGSYY7</t>
  </si>
  <si>
    <t>https://images-na.ssl-images-amazon.com/images/I/71hw8X9Sc4L._UL1500_.jpg|https://images-na.ssl-images-amazon.com/images/I/71YsCFxPPGL._UL1500_.jpg|https://images-na.ssl-images-amazon.com/images/I/71mBEdnY2QL._UL1500_.jpg|https://images-na.ssl-images-amazon.com/images/I/91VecNsKrFL._UL1500_.jpg|https://images-na.ssl-images-amazon.com/images/I/A1qt2qT-56L._UL1500_.jpg|https://images-na.ssl-images-amazon.com/images/I/71ClzKvsp5L._UL1440_.jpg|https://images-na.ssl-images-amazon.com/images/I/71EHfUiw-iL._UL1500_.jpg</t>
  </si>
  <si>
    <t>Libas Women's cotton straight Kurta | Libas Women's Rayon Straight Kurta | Libas Women Kurta | Libas Women's Rayon Straight Kurta | Libas Women Kurta | Libas Women Kurta</t>
  </si>
  <si>
    <t>{'ASIN': 'B07RYGSYY7', 'Date_first_available_at_Amazon_in': '19 May 2019', 'Customer_Reviews': '3.0 out of 5 stars 2 customer reviews', 'Amazon_Bestsellers_Rank': "#1,21,370 in Clothing &amp; Accessories (See Top 100 in Clothing &amp; Accessories) #9164 in\xa0Women's Kurtas &amp; Kurtis"}</t>
  </si>
  <si>
    <t>https://www.amazon.in/Libas-Womens-Rayon-Straight-7568E_Green_Medium/dp/B07RJDLHW1/</t>
  </si>
  <si>
    <t>88fa87c25d36dfb64890bbf2c9c92725</t>
  </si>
  <si>
    <t>B07N1JP25L</t>
  </si>
  <si>
    <t>Bhurakhiya</t>
  </si>
  <si>
    <t>https://images-na.ssl-images-amazon.com/images/I/81sGVgPug6L._UL1500_.jpg|https://images-na.ssl-images-amazon.com/images/I/81sGVgPug6L._UL1500_.jpg|https://images-na.ssl-images-amazon.com/images/I/71lWkbsAj6L._UL1276_.jpg</t>
  </si>
  <si>
    <t>Fast Fashions Women's Pink Color Embroidered Lehenga Choli (Pink_Free Size) | Fast Fashions Women's Pink Heavy Embroidered Taffeta Silk Lehenga Choli (Pink_Free Size) | Fast Fashions Women's Heavy Net Embroidered Semi Stitched Lehenga Choli (White Colour) | Bhurakhiya women's Embroidered multi colour Semi Stitched lehengas, lehenga choli (Blue_JK2,FreeSize) | Suppar Sleave women's Embroidered multi colour Semi Stitched lehengas, lehenga choli (Black_JK1,FreeSize) | Suppar Sleave Women's Embroidered Taffeta Satin Lehenga Choli with Blouse Piece (Pink.Orange,Free Size) | Ocean Dream Womens Blue Colour Embroidered Semi Stitched Lehenga Choli With Blouse Piece (Free Size_Blue) | Bhurakhiya women's Embroidered multi colour Semi Stitched lehengas, lehenga choli (Blue_JK2,FreeSize) | BRIDAL4Fashion woman's Embroidered Taffeta Satin Semi Stitched Lehenga Choli For Women (free size) | Drashti villa Women's Multi Color Banglori Silk Embroidery Work Semi Stitched Lehenga For Women (Free Size) | Fast Fashions Women's Pink Color Embroidered Lehenga Choli (Pink_Free Size) | Param Creation Women's Net Lehenga Choli with Dupatta, Free Size (Off-white, PC 1112)</t>
  </si>
  <si>
    <t>{'Item_part_number': 'Orange Lehenga', 'ASIN': 'B07N1JP25L', 'Date_first_available_at_Amazon_in': '22 January 2019', 'Customer_Reviews': '3.2 out of 5 stars 87 customer reviews', 'Amazon_Bestsellers_Rank': "#18,242 in Clothing &amp; Accessories (See Top 100 in Clothing &amp; Accessories) #150 in\xa0Women's Lehenga Cholis"}</t>
  </si>
  <si>
    <t>Bhurakhiya Women's Embroidery Colour Maroon Semi Stitched Gown (Semi Stitched_Free Size)</t>
  </si>
  <si>
    <t>https://www.amazon.in/Bhurakhiya-Embroidery-Stitched-Lehenga-Stitched_Free/dp/B07N1JP25L/</t>
  </si>
  <si>
    <t>BHURAKHIYA?</t>
  </si>
  <si>
    <t>d41530123af035040af4a05235e47fb2</t>
  </si>
  <si>
    <t>B00IZ2C6GG</t>
  </si>
  <si>
    <t>https://images-na.ssl-images-amazon.com/images/I/613Fsrn0g7L._UL1100_.jpg|https://images-na.ssl-images-amazon.com/images/I/61EHmCJv7JL._UL1100_.jpg</t>
  </si>
  <si>
    <t>{'Item_model_number': 'PARENT-S009', 'ASIN': 'B00IZ2C6GG', 'Date_first_available_at_Amazon_in': '18 October 2017', 'Customer_Reviews': '5.0 out of 5 stars 1 customer review', 'Amazon_Bestsellers_Rank': "#16,11,037 in Clothing &amp; Accessories (See Top 100 in Clothing &amp; Accessories) #13455 in\xa0Men's Caps &amp; Hats"}</t>
  </si>
  <si>
    <t>Rapid Dom US Military The Private Cadet Flat Top Reversible Branch Caps S009 Air Force Wing</t>
  </si>
  <si>
    <t>https://www.amazon.in/rapid-military-private-reversible-branch/dp/B00IZ2C6GG/</t>
  </si>
  <si>
    <t>635362ce90c28f69fc2f438e34547714</t>
  </si>
  <si>
    <t>B0837N6J1Q</t>
  </si>
  <si>
    <t>Bipolar Life</t>
  </si>
  <si>
    <t>https://images-na.ssl-images-amazon.com/images/I/812O1sm0%2BWL._UL1500_.jpg|https://images-na.ssl-images-amazon.com/images/I/81lgXs4tKZL._UL1500_.jpg|https://images-na.ssl-images-amazon.com/images/I/813EBU6llJL._UL1500_.jpg|https://images-na.ssl-images-amazon.com/images/I/71WZl1gZoyL._UL1500_.jpg</t>
  </si>
  <si>
    <t>Bipolar Life Women's Georgette Satin with Banglory Silk Semi Stitched Salwar Suit (Free_Size) | Bipolar Life Women's Faux Georgette Palazzo Style Semi-Stitched Salwar Suit (Blue,Green,Black,Purple,Maroon,Firozi)) | Bipolar Life Women's Faux Georgette Anarkali Semi Stitched Gown | ARIA FABRICS Women's Straight Salwar Suit | Bipolar Life Women's Faux Georgette Anarkali Semi Stitched Salwar suit | Nivah Fashion Women's Georgette Embroidery Dress Material with Jacket (Unstitched)</t>
  </si>
  <si>
    <t>{'Item_part_number': 'BL96', 'ASIN': 'B0837N6KNR', 'Date_first_available_at_Amazon_in': '27 December 2019', 'Customer_Reviews': '5.0 out of 5 stars 1 customer review', 'Amazon_Bestsellers_Rank': "#4,57,305 in Clothing &amp; Accessories (See Top 100 in Clothing &amp; Accessories) #8257 in\xa0Women's Ethnic Unstitched Fabric"}</t>
  </si>
  <si>
    <t>Bipolar Life Women's Georgette Satin with Banglory Silk koti Semi Stitched Salwar suit</t>
  </si>
  <si>
    <t>https://www.amazon.in/Bipolar-Life-Georgette-Banglory-Stitched/dp/B0837N6J1Q/</t>
  </si>
  <si>
    <t>BIPOLAR LIFE ENTERPRISE</t>
  </si>
  <si>
    <t>be1b4a188c448183d8b6ab36a25dd7d5</t>
  </si>
  <si>
    <t>B0792JLP88</t>
  </si>
  <si>
    <t>https://images-na.ssl-images-amazon.com/images/I/9155m3CDsNL._UL1500_.jpg</t>
  </si>
  <si>
    <t>Cherokee by Unlimited Girls' Plain Regular Fit T-Shirt | Cherokee by Unlimited Girls' Plain Regular Fit T-Shirt | Cherokee by Unlimited Girls' Plain Regular Fit Camis | Cherokee by Unlimited Girls' Checkered Regular Fit Camis | Cherokee by Unlimited Girls' Plain Regular Fit T-Shirt | Cherokee by Unlimited Girls' Regular Fit Shorts | Cherokee by Unlimited Girls' Plain Regular Fit T-Shirt | Cherokee by Unlimited Girls' T-Shirt | Cherokee by Unlimited Girls' Plain Regular Fit T-Shirt | Cherokee by Unlimited Girls Plain Regular Fit Cotton T-Shirt | Cherokee by Unlimited Girls Plain Regular Fit Cotton T-Shirt</t>
  </si>
  <si>
    <t>{'ASIN': 'B0792JLP88', 'Date_first_available_at_Amazon_in': '16 January 2018', 'Customer_Reviews': '3.6 out of 5 stars 2 customer reviews', 'Amazon_Bestsellers_Rank': "#2,67,194 in Clothing &amp; Accessories (See Top 100 in Clothing &amp; Accessories) #2608 in\xa0Girls' T-Shirts"}</t>
  </si>
  <si>
    <t>https://www.amazon.in/Cherokee-Unlimited-Regular-T-Shirt-400017114804_Off-White_08Y/dp/B07914NVCH/</t>
  </si>
  <si>
    <t>ff1bdcca0b0319078fbbce861ab85c77</t>
  </si>
  <si>
    <t>B083PNHMP6</t>
  </si>
  <si>
    <t>Chiku|Light Pink|Rama Green|Red|Royal Blue|Blue&amp;Pink|Light Green&amp;Pink|Multi-Coloured|Orange|Pink &amp; Blue</t>
  </si>
  <si>
    <t>Shree Ram Krishna Art Silk with Blouse Piece Saree | Women's cotton Silk Saree With Blouse Piece (TempleVisvaVatiation) | Sugathari Saree Sales For Women Sarees Offer Designer Under 300 Combo 2018 In With Blouse Beautiful Sadi Kanchipuram Sari Replica Material | GoSriKi Art Silk Saree with Blouse Piece (IND058-RAMA_Rama_Free Size) | PerfectBlue Cotton Silk Saree with Blouse Piece | PERFECTBLUE Cotton Silk with Blouse Piece Saree | Shree Ram Krishna Art Silk with Blouse Piece Saree | Perfectblue Cotton Silk Saree (Pb0Greenpinkviswa_Green) | GLE Women's Art Silk Sarees (MORE THAN 20 COLORS &amp; DESIGNS) | Perfectblue Women`s Cotton Saree With Blouse Piece(PBTurquoiseZariChecks_Turquoise)</t>
  </si>
  <si>
    <t>{'Item_Weight': '299 g', 'Item_part_number': 'SRK-2P All', 'ASIN': 'B083PNHMP6', 'Date_first_available_at_Amazon_in': '14 July 2019', 'Customer_Reviews': '4.6 out of 5 stars 3 customer reviews', 'Amazon_Bestsellers_Rank': "#1,13,432 in Clothing &amp; Accessories (See Top 100 in Clothing &amp; Accessories) #6386 in\xa0Women's Sarees"}</t>
  </si>
  <si>
    <t>Shree Ram Krishna art silk with blouse piece Saree</t>
  </si>
  <si>
    <t>https://www.amazon.in/Shree-Ram-Krishna-Blouse-2018_Orange_one/dp/B07NJSCLPX/</t>
  </si>
  <si>
    <t>1d07c078fa96b2d8e309b7d72e46a734</t>
  </si>
  <si>
    <t>B072MM77SK</t>
  </si>
  <si>
    <t>https://images-na.ssl-images-amazon.com/images/I/81VJuk5-EAL._UL1500_.jpg|https://images-na.ssl-images-amazon.com/images/I/81RVUnuXc-L._UL1500_.jpg|https://images-na.ssl-images-amazon.com/images/I/81bb%2Bqot9nL._UL1365_.jpg|https://images-na.ssl-images-amazon.com/images/I/81jX1ke9yCL._UL1201_.jpg|https://images-na.ssl-images-amazon.com/images/I/71SKZ0UXMGL._UL1200_.jpg|https://images-na.ssl-images-amazon.com/images/I/81hvymngiXL._UL1500_.jpg|https://images-na.ssl-images-amazon.com/images/I/81b204TFZkL._UL1200_.jpg|https://images-na.ssl-images-amazon.com/images/I/81nMwgmfLyL._UL1500_.jpg</t>
  </si>
  <si>
    <t>Modern Kart Women's Cotton Wrap Skirt (MKSKT056, Black, Free Size) | Silver Organisation Women's Cotton Skirt (SK_5183, Multicolor, Free Size) | jwf Women's Mandala Hand Block Printed Long Wrap Around Skirt (Multicolor,Free Size) | Rangsthali Women's Cotton Skirt (SKRT-053, Black) | COTTON BREEZE Women's Cotton Long Skirt (FP362) | Silver Organisation Women's Cotton Wrap Around Western Skirt (SK_5219, Multicolour, Free Size) | Eshopitude Cotton Jaipuri Wrap Around Skirt with Dangling Earrings for Women - Combo (Multicolour Free Size) | ESHOPITUDE Women's Cotton Jaipuri Wrap Around Skirt with Dangling Earring Combo (Multicolour, Free Size) | sunrise paridhan Cotton Multi Color Wrap Around Skirt 150_Wrap. | Rangsthali Women's Cotton Skirt (SKRT-053, Black) | Modern Kart Women's Cotton Wrap Skirt (MKSKT056, Black, Free Size) | Silver Organisation Women's Cotton Wrap Around Western Skirt (SK_5219, Multicolour, Free Size) | Rangsthali Women's Cotton Skirt (SKRT-053, Black) | Modern Kart Women's Cotton Wrap Skirt (MKSKT056, Black, Free Size) | jwf Women's Mandala Hand Block Printed Long Wrap Around Skirt (Multicolor,Free Size) | jwf Women's Cotton Regular Fit Leheriya Printed Long Skirt (SK_241, Multicolour, Free Size)</t>
  </si>
  <si>
    <t>{'Item_part_number': 'ESHSKI (17)', 'ASIN': 'B072MM77SK', 'Date_first_available_at_Amazon_in': '7 June 2017', 'Customer_Reviews': '3.5 out of 5 stars 107 customer reviews', 'Amazon_Bestsellers_Rank': "#70,670 in Clothing &amp; Accessories (See Top 100 in Clothing &amp; Accessories) #1072 in\xa0Women's Churidar &amp; Salwar Bottoms"}</t>
  </si>
  <si>
    <t>Eshopitude Womens Cotton Hand Block Print Wrap around Skirt Blue Color, Free Size</t>
  </si>
  <si>
    <t>https://www.amazon.in/Generic-Womens-Jaipuri-Beautiful-Earring/dp/B072MM77SK/</t>
  </si>
  <si>
    <t>ESHOPITUDE</t>
  </si>
  <si>
    <t>3cca5996d5c633a4b180201356111542</t>
  </si>
  <si>
    <t>B07XL39N36</t>
  </si>
  <si>
    <t>https://images-na.ssl-images-amazon.com/images/I/71sBQchY7SL._UL1500_.jpg|https://images-na.ssl-images-amazon.com/images/I/61MVc968IZL._UL1500_.jpg|https://images-na.ssl-images-amazon.com/images/I/71EYxduyPXL._UL1500_.jpg|https://images-na.ssl-images-amazon.com/images/I/71Gktt7ijJL._UL1500_.jpg|https://images-na.ssl-images-amazon.com/images/I/71IVeVbW7GL._UL1500_.jpg</t>
  </si>
  <si>
    <t>Linen Solid Regular Fit Formal Shirt for Men-Grey | Linen Club Solid Regular Fit Beige Formal Shirt for Men | Organic Linen Rich Blended Formal Shirts for Men | Linen Solid Regular Fit Formal Shirt for Men-White | Linen Solid Regular Fit Formal Shirt for Men-White | Linen Club Solid Regular Fit Pink Formal Shirt for Men</t>
  </si>
  <si>
    <t>{'Item_part_number': 'BBAPLCC144724', 'ASIN': 'B07XL39N36', 'Date_first_available_at_Amazon_in': '10 September 2019', 'Customer_Reviews': 'Be the first to review this item', 'Amazon_Bestsellers_Rank': "#7,18,043 in Clothing &amp; Accessories (See Top 100 in Clothing &amp; Accessories) #27909 in\xa0Men's Formal Shirts"}</t>
  </si>
  <si>
    <t>Linen Solid Regular Fit Formal Shirt for Men-Green</t>
  </si>
  <si>
    <t>https://www.amazon.in/Linen-Solid-Regular-Formal-Men-Green/dp/B07XQ45BBQ/</t>
  </si>
  <si>
    <t>52671ca4c3e9b321ba6b52fb467828bb</t>
  </si>
  <si>
    <t>B07PKH976J</t>
  </si>
  <si>
    <t>Tomfy</t>
  </si>
  <si>
    <t>ltblue::dkblue::black::brown::yellow|Navyblue::peach::blue|Orange:::aquagreen:red|red::ltblue:;dkblue|Blue::Red::Aqua green::orange::navyblue::peach|Yellow::Blue::Black|ltblue::dkblue::black::red::yellow</t>
  </si>
  <si>
    <t>https://images-na.ssl-images-amazon.com/images/I/71S89M9nvSL._UL1280_.jpg|https://images-na.ssl-images-amazon.com/images/I/71bq8XR8eQL._UL1003_.jpg|https://images-na.ssl-images-amazon.com/images/I/71zpBm2VOgL._UL1003_.jpg|https://images-na.ssl-images-amazon.com/images/I/61MNM7kSZeL._UL1032_.jpg</t>
  </si>
  <si>
    <t>Trucare Boys Brief Underwear - Pack of 5 | Rupa Frontline Kids Boys' Cotton Boxer (Pack of 3)(Colors &amp; Print May Vary) | Kids Basket Baby Boys and Girls Kids Brief Printed Cotton Panty Drawer Inner Underwear Combo Pack of 8 Pc | Tomfy Kids Boys Cotton Printed Boxer Innerwear (Multicolor, 2-12 Years) - Combo Pack | JSR Kids Boys Trunks Boxer Shorts Briefs Underwear Undergarments Innerwear Printed Designs Cartoon Prints Combo Set Pack of 4 Soft Cotton Outer Elastic Assorted Mix | Color Culture Boys Cotton Underwear/Briefs/Boxers (Multicolor:Pack of 3) | Tomfy Kids Boys Cotton Printed Boxer Innerwear (Multicolor, 2-12 Years) - Combo Pack | Rupa Frontline Kids Boys' Cotton Vest (Pack of 5) | Kids Basket Boys 100% Pure Cotton Kids Color Vest Innerwear (Pack of 5) - Regular Use (Colors May Vary) | MiniCult Unisex Cotton Baby Vest (Pack of 6) (Multicolor) | Twist Fab Multi Color Pure Cotton Track Pant Pajama Lowers with Soft Elasticated Waistband for Boy and Girl BCS (Pack of 3) Black,S.Gray,C.Gray | Kuchipoo Unisex Kids Vest Sleeveless Kids T-Shirt | Trucare Boys Brief Underwear - Pack of 5 | Rupa Frontline Kids Boys Cotton Brief (Pack of 5) (Colors May Vary) | Rupa Jon Boys' Cotton Brief (Pack of 5) (Colors May Vary) | BODYCARE Printed Boys Trunk Pack of 6(Color &amp; Print May Vary)</t>
  </si>
  <si>
    <t>{'Item_Weight': '299 g', 'Item_part_number': 'TPB001--$Parent SKU', 'ASIN': 'B07PKH976J', 'Date_first_available_at_Amazon_in': '10 March 2019', 'Customer_Reviews': '3.9 out of 5 stars 9 customer reviews', 'Amazon_Bestsellers_Rank': "#1,38,549 in Clothing &amp; Accessories (See Top 100 in Clothing &amp; Accessories) #31 in\xa0Boys' Boxer Shorts #212 in\xa0Boys' Underwear Briefs"}</t>
  </si>
  <si>
    <t>Tomfy Kids Boys Cotton Boxer Innerwear (Multi-Coloured, 2-12 Years) - Combo Pack</t>
  </si>
  <si>
    <t>https://www.amazon.in/Tomfy-Cotton-Boxer-Innerwear-Multi-Coloured/dp/B07SYHF49G/</t>
  </si>
  <si>
    <t>fb14ebe02306c5a0154a878734231d74</t>
  </si>
  <si>
    <t>B01F1Q7NK2</t>
  </si>
  <si>
    <t>https://images-na.ssl-images-amazon.com/images/I/81bokxtXkrL._UL1500_.jpg|https://images-na.ssl-images-amazon.com/images/I/81qR6QUcghL._UL1500_.jpg</t>
  </si>
  <si>
    <t>{'ASIN': 'B01F1Q7NK2', 'Date_first_available_at_Amazon_in': '2 May 2016', 'Customer_Reviews': '3.5 out of 5 stars 7 customer reviews', 'Amazon_Bestsellers_Rank': "#4,80,525 in Clothing &amp; Accessories (See Top 100 in Clothing &amp; Accessories) #32813 in\xa0Women's Kurtas &amp; Kurtis"}</t>
  </si>
  <si>
    <t>https://www.amazon.in/Rain-Rainbow-Straight-3801-AR-14-14-13_RUST_S/dp/B01F1PDOP6/</t>
  </si>
  <si>
    <t>e188e556205101a943c2fc7fc1a302f8</t>
  </si>
  <si>
    <t>B07TYWNBYR</t>
  </si>
  <si>
    <t>Country Yard</t>
  </si>
  <si>
    <t>https://images-na.ssl-images-amazon.com/images/I/7101sue%2BgGL._UL1500_.jpg|https://images-na.ssl-images-amazon.com/images/I/71qwEyQQkPL._UL1500_.jpg|https://images-na.ssl-images-amazon.com/images/I/718CbBu7DpL._UL1500_.jpg|https://images-na.ssl-images-amazon.com/images/I/71eJMTyGuBL._UL1500_.jpg|https://images-na.ssl-images-amazon.com/images/I/71-xUK6SELL._UL1500_.jpg|https://images-na.ssl-images-amazon.com/images/I/61AReNaudxL._UL1500_.jpg|https://images-na.ssl-images-amazon.com/images/I/71xjIFsHmlL._UL1500_.jpg</t>
  </si>
  <si>
    <t>Reifica Men Plain T Shirts Full Sleeves - Available in 5+ Colour Including Black and White - 100% Cotton Bio-Washed Basic Tshirts for Men - Round Neck Casual | RSO Outfits Cotton Full Sleeves Plain Men T-Shirt | BLIVE Men's Round Neck Full Sleeve Tshirt Navy Blue | Amazon Brand - Symbol Men's Plain Regular fit T-Shirt (Combo Pack of 2) | Pinaken Men?? Full Sleeve Round Neck Cotton T-Shirt | Printmate Solid Plain Casual White Cotton Round Neck Kids Unisex Girls|Boys|Men Full Sleeve T-Shirt | Pigeon by Stovekraft New Handy Mini Plastic Chopper with 3 Blades, Green</t>
  </si>
  <si>
    <t>{'Product_Dimensions': '33 x 24 x 3 cm ; 299 g', 'Item_part_number': 'CY-TSHIRT-BK-005', 'ASIN': 'B07TYWNBYR', 'Date_first_available_at_Amazon_in': '3 July 2019', 'Customer_Reviews': '4.0 out of 5 stars 1 customer review', 'Amazon_Bestsellers_Rank': "#3,27,249 in Clothing &amp; Accessories (See Top 100 in Clothing &amp; Accessories) #25945 in\xa0Men's T-Shirts", 'Discontinued_by_manufacturer': 'Yes'}</t>
  </si>
  <si>
    <t>Country Yard Black Men's Cotton Round Neck T-Shirt,Full Sleeve,Casual, Use for Gym and Tranning,Sizes S-XL</t>
  </si>
  <si>
    <t>https://www.amazon.in/Country-Yard-Maroon-T-Shirt-Tranning/dp/B07TYR63ZW/</t>
  </si>
  <si>
    <t>182338f4ff20f72f61b337ce21ab2142</t>
  </si>
  <si>
    <t>B07QQRJKRF</t>
  </si>
  <si>
    <t>maikun</t>
  </si>
  <si>
    <t>Gold Z Buckle(7 Holes)|Black|Black(7 Holes)</t>
  </si>
  <si>
    <t>https://images-na.ssl-images-amazon.com/images/I/61gCCCZHRlL._UL1500_.jpg|https://images-na.ssl-images-amazon.com/images/I/61ceL6lTitL._UL1001_.jpg|https://images-na.ssl-images-amazon.com/images/I/51OfqdGkjHL._UL1001_.jpg|https://images-na.ssl-images-amazon.com/images/I/61Xb7bDsjkL._UL1500_.jpg|https://images-na.ssl-images-amazon.com/images/I/61sldmmNoYL._UL1500_.jpg|https://images-na.ssl-images-amazon.com/images/I/61hXdavKLmL._UL1001_.jpg|https://images-na.ssl-images-amazon.com/images/I/61A6MM-E37L._UL1001_.jpg|https://images-na.ssl-images-amazon.com/images/I/616taTkyrvL._UL1001_.jpg</t>
  </si>
  <si>
    <t>Maikun Belts for Mens, Mens Leather Belt, Adjustable Automatic Belts for Mens Leather Formal Casual | VOGARD Men's PU Leather Belt with Automatic Lock Buckle (Strap gripped), Black Free Size | Maikun Belts for Mens Leather Belt, Formal Casual Black Belt for Men Boys with Automatic Adjustable Buckle | Bacca Bucci? Men's Reversible Classic Dress belt Italian Top Grain Genuine leather Black and Brown with rotating Metal Buckle-Black/Brown | Goodwill Tech??Causal Formal Men?? Belt, Classic Artificial Leather Belt with Push Button Buckle with Holes | Bacca Bucci? Men's Reversible Classic Dress belt Italian Top Grain Genuine leather Black and Brown with rotating Metal Buckle-Black &amp; Brown | Mi Smart Band 4 - Waterproof with Color AMOLED Touch Screen, Music Control, Unlimited Watch Faces and up-to 20 Days Battery Life</t>
  </si>
  <si>
    <t>{'ASIN': 'B07QQRJKRF', 'Date_first_available_at_Amazon_in': '15 April 2019', 'Customer_Reviews': '4.0 out of 5 stars 6 customer reviews', 'Amazon_Bestsellers_Rank': "#49,014 in Clothing &amp; Accessories (See Top 100 in Clothing &amp; Accessories) #584 in\xa0Men's Belts"}</t>
  </si>
  <si>
    <t>Mens Dress Leather Belt Plaque Buckle 35mm Width Christmas Gifts</t>
  </si>
  <si>
    <t>https://www.amazon.in/Dress-Plaque-Buckle-Business-Leather/dp/B075FSFPBX/</t>
  </si>
  <si>
    <t>565ff84788c0dd78ce8d137f7ec94038</t>
  </si>
  <si>
    <t>B07MM66W8T</t>
  </si>
  <si>
    <t>https://images-na.ssl-images-amazon.com/images/I/816vdaYuY6L._UL1500_.jpg|https://images-na.ssl-images-amazon.com/images/I/81vHzvg7s8L._UL1500_.jpg|https://images-na.ssl-images-amazon.com/images/I/81dvzUgX-1L._UL1500_.jpg|https://images-na.ssl-images-amazon.com/images/I/91IL8pzwF9L._UL1500_.jpg|https://images-na.ssl-images-amazon.com/images/I/81Fn3GQpn0L._UL1500_.jpg</t>
  </si>
  <si>
    <t>BIBA Women's cotton straight Kurta | BIBA Women's cotton straight Kurta | BIBA Women's Cotton Straight Kurta | BIBA Women's Cotton Straight Kurta | BIBA Women's Straight Kurta | BIBA Women's Cotton Straight Kurta | BIBA Women's Cotton Straight Kurta | BIBA Women's Cotton Straight Kurta | BIBA Women's Cotton Anarkali Salwar Suit Set | BIBA Women's Cotton Straight Kurta | BIBA Women's Cotton Straight Kurta | BIBA Women's Cotton Straight Kurta</t>
  </si>
  <si>
    <t>{'ASIN': 'B07MM66W8T', 'Date_first_available_at_Amazon_in': '10 January 2019', 'Customer_Reviews': '4.3 out of 5 stars 13 customer reviews', 'Amazon_Bestsellers_Rank': "#61,744 in Clothing &amp; Accessories (See Top 100 in Clothing &amp; Accessories) #4970 in\xa0Women's Kurtas &amp; Kurtis"}</t>
  </si>
  <si>
    <t>https://www.amazon.in/BIBA-Womens-Straight-STYLE-BO14990_White_34/dp/B07M6Z8W7J/</t>
  </si>
  <si>
    <t>104ee09746d86403a49689d1abecce1d</t>
  </si>
  <si>
    <t>B005VVSODS</t>
  </si>
  <si>
    <t>Malco Modes</t>
  </si>
  <si>
    <t>https://images-na.ssl-images-amazon.com/images/I/81Fyg1uQZBL._UL1500_.jpg|https://images-na.ssl-images-amazon.com/images/I/71xEQ8DlW3L._UL1073_.jpg|https://images-na.ssl-images-amazon.com/images/I/71fBLVM0WBL._UL1002_.jpg|https://images-na.ssl-images-amazon.com/images/I/71mDW0FLoSL._UL1500_.jpg</t>
  </si>
  <si>
    <t>{'Item_Weight': '454 g', 'Item_model_number': 'CB2-OR-XL', 'ASIN': 'B005VVSODS', 'Date_first_available_at_Amazon_in': '1 March 2018', 'Customer_Reviews': 'Be the first to review this item'}</t>
  </si>
  <si>
    <t>Malco Modes Malco Modes Wide Elastic C" Waist Belt Stretch Belt for Women</t>
  </si>
  <si>
    <t>https://www.amazon.in/Malco-Modes-Elastic-Waist-Stretch/dp/B005VVSODS/</t>
  </si>
  <si>
    <t>bc557cf07f1966d89af212e4c930d39c</t>
  </si>
  <si>
    <t>B083X7C21H</t>
  </si>
  <si>
    <t>NAVY|Black|GREY MELANGE|INDIGO|Indigo|grey melange|BLACK|Blue</t>
  </si>
  <si>
    <t>https://images-na.ssl-images-amazon.com/images/I/71Q9IxTnnnL._UL1500_.jpg|https://images-na.ssl-images-amazon.com/images/I/71zm9AOYA4L._UL1500_.jpg|https://images-na.ssl-images-amazon.com/images/I/71G5rrwWPKL._UL1500_.jpg</t>
  </si>
  <si>
    <t>GRITSTONES Gridstone Black/Indigo Zipper Sweatshirt-JKTBKIND60113 | GRITSTONES Full Sleeve Hooded Sweatshirt GSHDATHLETIC-P | GRITSTONES Full Sleeves Cotton Fleece Cowl Neck Sweatshirt with Kangaroo Pocket GSFSCWL2250-P | Katso Men's Cotton Hooded Stripe T-Shirt</t>
  </si>
  <si>
    <t>{'Item_part_number': 'PJKTIND60107', 'ASIN': 'B083X7C21H', 'Date_first_available_at_Amazon_in': '23 November 2015', 'Customer_Reviews': '3.8 out of 5 stars 9 customer reviews', 'Amazon_Bestsellers_Rank': "#2,78,671 in Clothing &amp; Accessories (See Top 100 in Clothing &amp; Accessories) #4303 in\xa0Men's Sweatshirts &amp; Hoodies"}</t>
  </si>
  <si>
    <t>GRITSTONES Gridstone Indigo Sweatshirt with Placket and Hood-PJKTIND60107</t>
  </si>
  <si>
    <t>https://www.amazon.in/GRITSTONES-Navy-Sweatshirt-Placket-Hood-PJKTNY60107-L/dp/B018EXO90G/</t>
  </si>
  <si>
    <t>e9d1bfeab272535cce9b50e0c2303cdf</t>
  </si>
  <si>
    <t>B015W2RTX6</t>
  </si>
  <si>
    <t>https://images-na.ssl-images-amazon.com/images/I/81z61hpI4eL._UL1500_.jpg|https://images-na.ssl-images-amazon.com/images/I/81jsdA6oPUL._UL1500_.jpg|https://images-na.ssl-images-amazon.com/images/I/81oZTx2LlkL._UL1500_.jpg|https://images-na.ssl-images-amazon.com/images/I/91Gp5nLmvDL._UL1500_.jpg|https://images-na.ssl-images-amazon.com/images/I/91nsjiwc3pL._UL1500_.jpg|https://images-na.ssl-images-amazon.com/images/I/71kjzf46SCL._UL1500_.jpg</t>
  </si>
  <si>
    <t>Roxy Women's Tunic Shirt | Roxy Women's Sweater</t>
  </si>
  <si>
    <t>{'ASIN': 'B015W2RTX6', 'Date_first_available_at_Amazon_in': '28 September 2015', 'Customer_Reviews': '5.0 out of 5 stars 1 customer review', 'Amazon_Bestsellers_Rank': "#8,69,310 in Clothing &amp; Accessories (See Top 100 in Clothing &amp; Accessories) #5240 in\xa0Women's Sweatshirts &amp; Hoodies"}</t>
  </si>
  <si>
    <t>Roxy Women's Sweatshirt</t>
  </si>
  <si>
    <t>https://www.amazon.in/Roxy-Womens-Sweatshirt-ERJFT03152_Agate-Green_XS/dp/B012INION6/</t>
  </si>
  <si>
    <t>52feec44585725fb2c893d282acbfbee</t>
  </si>
  <si>
    <t>B01J5I81Z8</t>
  </si>
  <si>
    <t>Pretty Simple</t>
  </si>
  <si>
    <t>https://images-na.ssl-images-amazon.com/images/I/71fR7nFrj0L._UL1500_.jpg|https://images-na.ssl-images-amazon.com/images/I/71tfGt9yymL._UL1500_.jpg|https://images-na.ssl-images-amazon.com/images/I/71Rs0XeWQbL._UL1500_.jpg|https://images-na.ssl-images-amazon.com/images/I/71qUqC-ehpL._UL1500_.jpg|https://images-na.ssl-images-amazon.com/images/I/71wsk9Ch90L._UL1500_.jpg</t>
  </si>
  <si>
    <t>{'Item_part_number': 'PS133', 'ASIN': 'B01J5I81Z8', 'Date_first_available_at_Amazon_in': '27 July 2016', 'Customer_Reviews': '5.0 out of 5 stars 2 customer reviews', 'Amazon_Bestsellers_Rank': "#24,89,718 in Clothing &amp; Accessories (See Top 100 in Clothing &amp; Accessories) #38909 in\xa0Women's Blouses &amp; Shirts"}</t>
  </si>
  <si>
    <t>Pretty Simple Women's Shirt</t>
  </si>
  <si>
    <t>https://www.amazon.in/Pretty-Simple-Womens-Shirt-Ps133Xl/dp/B01J5I8FD6/</t>
  </si>
  <si>
    <t>b43c71130ae1e62912f53e09e9d08a54</t>
  </si>
  <si>
    <t>B06Y4PZZKW</t>
  </si>
  <si>
    <t>https://images-na.ssl-images-amazon.com/images/I/71A1jlVYhKL._SL1172_.jpg|https://images-na.ssl-images-amazon.com/images/I/71GwMHZPA6L._SL1134_.jpg|https://images-na.ssl-images-amazon.com/images/I/71bZPn29pAL._SL1080_.jpg</t>
  </si>
  <si>
    <t>Vector X Gym Fitness / Bike Gloves Black (VX-500) | Dymatize Nutrition ISO 100 - 5 Lbs (GOURMET CHOCOLATE)</t>
  </si>
  <si>
    <t>Vector X VX-525 Leather Gym &amp; Fitness Gloves</t>
  </si>
  <si>
    <t>https://www.amazon.in/Vector-VX-525-Leather-Fitness-Gloves/dp/B06Y4PZZKW/</t>
  </si>
  <si>
    <t>ba65f0e7efaebae11277137bb999fe8e</t>
  </si>
  <si>
    <t>B07HM5LS6S</t>
  </si>
  <si>
    <t>Vizliter</t>
  </si>
  <si>
    <t>https://images-na.ssl-images-amazon.com/images/I/61XFtD7cChL._SL1410_.jpg|https://images-na.ssl-images-amazon.com/images/I/71Ctazc30SL._SL1500_.jpg</t>
  </si>
  <si>
    <t>Vizliter Vizliter Bluetooth Beanie Winter Fashion Pom Pom Wireless Hat, Built in Mic Warm Cable Knit Pink</t>
  </si>
  <si>
    <t>https://www.amazon.in/Vizliter-Bluetooth-Beanie-Fashion-Wireless/dp/B07HM5LS6S/</t>
  </si>
  <si>
    <t>5a0cb5dfa7d521ec072095e1cf15547c</t>
  </si>
  <si>
    <t>B07VQMCW1T</t>
  </si>
  <si>
    <t>Monkeys &amp; Bananas</t>
  </si>
  <si>
    <t>https://images-na.ssl-images-amazon.com/images/I/810GkDZgZdL._UL1500_.jpg|https://images-na.ssl-images-amazon.com/images/I/81Kwibss7FL._UL1280_.jpg|https://images-na.ssl-images-amazon.com/images/I/81khRFY2KKL._UL1500_.jpg|https://images-na.ssl-images-amazon.com/images/I/71m55g3lrnL._UL1280_.jpg|https://images-na.ssl-images-amazon.com/images/I/91L37UNL2ML._UL1500_.jpg|https://images-na.ssl-images-amazon.com/images/I/91uwUbqA8gL._UL1500_.jpg|https://images-na.ssl-images-amazon.com/images/I/71mgFawRrTL._UL1500_.jpg|https://images-na.ssl-images-amazon.com/images/I/71TWWjDtjEL._UL1500_.jpg</t>
  </si>
  <si>
    <t>Monkeys &amp; Bananas Mens Pack of 4 Brief - Printed &amp; Colours | Wyatt Men's Brief (Pack of 5) | Chromozome Men's Solid Brief (Pack of 5) | Fruit of the Loom Men's Brief | Chromozome Men's Plain Brief | XYXX Men's Solid Brief</t>
  </si>
  <si>
    <t>{'Product_Dimensions': '14 x 10 x 20 cm', 'Item_part_number': 'MNB5B-S', 'ASIN': 'B07VQJ9V2P', 'Date_first_available_at_Amazon_in': '23 July 2019', 'Customer_Reviews': '4.3 out of 5 stars 23 customer reviews', 'Amazon_Bestsellers_Rank': "#58,661 in Clothing &amp; Accessories (See Top 100 in Clothing &amp; Accessories) #595 in\xa0Men's Underwear Briefs"}</t>
  </si>
  <si>
    <t>Monkeys &amp; Bananas Mens Pack of 5 Brief-Printed &amp; Colours</t>
  </si>
  <si>
    <t>https://www.amazon.in/Monkeys-Bananas-Printed-Colours-Multicolour/dp/B07VQMCW1T/</t>
  </si>
  <si>
    <t>Monkeys and Bananas</t>
  </si>
  <si>
    <t>ab07a8645c81325af7d1453b452e1c4e</t>
  </si>
  <si>
    <t>B07WRJP8KP</t>
  </si>
  <si>
    <t>https://images-na.ssl-images-amazon.com/images/I/91efiJJO8HL._UL1500_.jpg|https://images-na.ssl-images-amazon.com/images/I/91eJ%2BdXWMZL._UL1500_.jpg|https://images-na.ssl-images-amazon.com/images/I/918QL95DawL._UL1500_.jpg|https://images-na.ssl-images-amazon.com/images/I/91jUNSJvZWL._UL1500_.jpg|https://images-na.ssl-images-amazon.com/images/I/91zozWsaLuL._UL1500_.jpg|https://images-na.ssl-images-amazon.com/images/I/815zFmx%2BnnL._UL1500_.jpg</t>
  </si>
  <si>
    <t>Rangmanch By Pantaloons Women's Cotton Straight Kurta | Rangmanch By Pantaloons Women's Cotton Straight Kurta | Rangmanch by Pantaloons Women's Rayon a-line Kurta | Rangmanch By Pantaloons Women's cotton straight Kurta | Rangmanch By Pantaloons Women's Cotton Straight Kurta | Rangmanch by Pantaloons Women's Cotton a-line Kurta</t>
  </si>
  <si>
    <t>{'ASIN': 'B07WRJP8KP', 'Date_first_available_at_Amazon_in': '20 August 2019', 'Customer_Reviews': 'Be the first to review this item', 'Amazon_Bestsellers_Rank': "#85,791 in Clothing &amp; Accessories (See Top 100 in Clothing &amp; Accessories) #6659 in\xa0Women's Kurtas &amp; Kurtis"}</t>
  </si>
  <si>
    <t>https://www.amazon.in/Rangmanch-Pantaloons-Womens-110053495_-Xx-Large/dp/B07WNJT2GG/</t>
  </si>
  <si>
    <t>11172547e7559481e5d68a4ff8e3c205</t>
  </si>
  <si>
    <t>B073QP8X2C</t>
  </si>
  <si>
    <t>Charcoal|Blue</t>
  </si>
  <si>
    <t>https://images-na.ssl-images-amazon.com/images/I/91T8COaUCVL._UL1500_.jpg|https://images-na.ssl-images-amazon.com/images/I/91quA5f9frL._UL1500_.jpg|https://images-na.ssl-images-amazon.com/images/I/91k2iMi5njL._UL1500_.jpg|https://images-na.ssl-images-amazon.com/images/I/81TrOj8xBJL._UL1500_.jpg</t>
  </si>
  <si>
    <t>Cherokee by Unlimited Men's T-Shirt | Cherokee by Unlimited Men's Striped Regular Fit T-shirt | Cherokee by Unlimited Men's T-Shirt | Cherokee by Unlimited Men's T-Shirt | Cherokee Men's Solid Slim fit T-Shirt | Ruggers by Unlimited Men's Striped Regular Fit T-Shirt | Cherokee by Unlimited Men's T-Shirt | Cherokee by Unlimited Men's T-Shirt | Cherokee by Unlimited Men's Striped Regular Fit T-shirt | Cherokee by Unlimited Men's T-Shirt | Cherokee by Unlimited Men's T-Shirt | Cherokee by Unlimited Men's T-Shirt | Cherokee by Unlimited Men's Striped Regular Fit T-shirt | Cherokee by Unlimited Men's T-Shirt | Cherokee by Unlimited Men's T-Shirt | Cherokee by Unlimited Men's T-Shirt</t>
  </si>
  <si>
    <t>{'ASIN': 'B073QP8X2C', 'Date_first_available_at_Amazon_in': '5 July 2017', 'Customer_Reviews': '3.5 out of 5 stars 4 customer reviews', 'Amazon_Bestsellers_Rank': "#1,59,475 in Clothing &amp; Accessories (See Top 100 in Clothing &amp; Accessories) #12234 in\xa0Men's T-Shirts"}</t>
  </si>
  <si>
    <t>https://www.amazon.in/Cherokee-Unlimited-Mens-T-Shirt-8907542602285_272073844_CHARCOAL_S/dp/B073Q4CS7V/</t>
  </si>
  <si>
    <t>e1f6fa677a529244e0563fc78bbab91d</t>
  </si>
  <si>
    <t>B07VDYDJ5K</t>
  </si>
  <si>
    <t>https://images-na.ssl-images-amazon.com/images/I/71F-RINQwtL._UL1500_.jpg|https://images-na.ssl-images-amazon.com/images/I/71x8h1wcM%2BL._UL1500_.jpg|https://images-na.ssl-images-amazon.com/images/I/81YyZB5QkkL._UL1500_.jpg|https://images-na.ssl-images-amazon.com/images/I/61G2F4i8bfL._UL1500_.jpg</t>
  </si>
  <si>
    <t>Max Women's Cotton Salwar Bottom | Max Women's Cotton Parallel Bottom | INDIJOY cotton patiala salwar(Pants) for women free size | Max Women's Cotton Salwar Bottom | Max Women's Cotton Parallel Bottom | BIBA Women's Salwar Bottom | Max Women's Cotton Salwar Bottom | Max Women's Cotton Parallel Bottom | Max Women's Cotton Parallel Bottom | Max Women's Cotton Salwar Bottom | Max Women's Cotton Parallel Bottom | Max Women's Cotton parallel Bottom | Max Women's Cotton Salwar Bottom | Max Women's Cotton Parallel Bottom | INDIJOY cotton patiala salwar(Pants) for women free size | Max Women's Cotton Salwar Bottom</t>
  </si>
  <si>
    <t>{'ASIN': 'B07VDYDJ5K', 'Date_first_available_at_Amazon_in': '20 July 2019', 'Customer_Reviews': '4.4 out of 5 stars 3 customer reviews', 'Amazon_Bestsellers_Rank': "#20,039 in Clothing &amp; Accessories (See Top 100 in Clothing &amp; Accessories) #352 in\xa0Women's Churidar &amp; Salwar Bottoms"}</t>
  </si>
  <si>
    <t>Max Women's Cotton Parallel Bottom</t>
  </si>
  <si>
    <t>https://www.amazon.in/Max-Womens-Cotton-Parallel-NOSWCSRE19_Red_Medium/dp/B07VCS49XK/</t>
  </si>
  <si>
    <t>3ea40607e168ea664f7e972e0c37ab91</t>
  </si>
  <si>
    <t>B012N5QE2W</t>
  </si>
  <si>
    <t>Street Fuel</t>
  </si>
  <si>
    <t>https://images-na.ssl-images-amazon.com/images/I/91e1lM8qr4L._UL1500_.jpg|https://images-na.ssl-images-amazon.com/images/I/91g3y%2BH8pML._UL1500_.jpg|https://images-na.ssl-images-amazon.com/images/I/71c6bb2GgCL._UL1500_.jpg|https://images-na.ssl-images-amazon.com/images/I/71-7aVamSxL._UL1500_.jpg|https://images-na.ssl-images-amazon.com/images/I/717MXo87h-L._UL1500_.jpg|https://images-na.ssl-images-amazon.com/images/I/81HSdIKJiVL._UL1500_.jpg</t>
  </si>
  <si>
    <t>Street Fuel Men's T-Shirt | Street Fuel Men's T-Shirt | Street Fuel Men's T-Shirt</t>
  </si>
  <si>
    <t>{'ASIN': 'B012N5QE2W', 'Date_first_available_at_Amazon_in': '27 July 2015', 'Customer_Reviews': '4.0 out of 5 stars 1 customer review', 'Amazon_Bestsellers_Rank': "#4,06,454 in Clothing &amp; Accessories (See Top 100 in Clothing &amp; Accessories) #32831 in\xa0Men's T-Shirts"}</t>
  </si>
  <si>
    <t>Street Fuel Men's T-Shirt</t>
  </si>
  <si>
    <t>https://www.amazon.in/Street-Fuel-Mens-T-Shirt-SF15ST030S_Small_Multi-Coloured/dp/B012MTKURO/</t>
  </si>
  <si>
    <t>ad043d0f119d7746ced849f815a25a38</t>
  </si>
  <si>
    <t>B076HLC43S</t>
  </si>
  <si>
    <t>https://images-na.ssl-images-amazon.com/images/I/71DVT1xp6qL._UL1500_.jpg|https://images-na.ssl-images-amazon.com/images/I/71mEGSrFaIL._UL1500_.jpg|https://images-na.ssl-images-amazon.com/images/I/71O-AcvJYcL._UL1500_.jpg|https://images-na.ssl-images-amazon.com/images/I/71JIb9XvXML._UL1500_.jpg|https://images-na.ssl-images-amazon.com/images/I/71RnckUHDxL._UL1500_.jpg|https://images-na.ssl-images-amazon.com/images/I/71s7SPzZUWL._UL1500_.jpg|https://images-na.ssl-images-amazon.com/images/I/713AXXHQOuL._UL1500_.jpg</t>
  </si>
  <si>
    <t>Marks &amp; Spencer Men's Solid Regular fit Formal Shirt, (Pack of 3) | Marks &amp; Spencer Men's Solid Slim Fit Formal Shirt | Marks &amp; Spencer Men's Polyester Regular Fit Formal Shirt (Pack of 3) | Marks &amp; Spencer Men's Solid Regular fit Formal Shirt | Marks &amp; Spencer Men's Plain Slim Fit Formal Shirt | Marks &amp; Spencer Men's Solid Regular fit Formal Shirt | Marks &amp; Spencer Men's Solid Regular fit Formal Shirt, (Pack of 3) | Marks &amp; Spencer Men's Solid Regular fit Formal Shirt | Marks &amp; Spencer Men's Solid Regular fit Formal Shirt | Marks &amp; Spencer Men's Plain Regular Fit Formal Shirt | Marks &amp; Spencer Men's Solid Slim Fit Formal Shirt | Marks &amp; Spencer Men's Solid Regular fit Formal Shirt</t>
  </si>
  <si>
    <t>{'ASIN': 'B076HLC43S', 'Date_first_available_at_Amazon_in': '17 October 2017', 'Customer_Reviews': '4.1 out of 5 stars 12 customer reviews', 'Amazon_Bestsellers_Rank': "#1,20,471 in Clothing &amp; Accessories (See Top 100 in Clothing &amp; Accessories) #3160 in\xa0Men's Formal Shirts"}</t>
  </si>
  <si>
    <t>Marks &amp; Spencer Men's Plain Regular Fit Formal Shirt</t>
  </si>
  <si>
    <t>https://www.amazon.in/Marks-Spencer-Regular-Formal-T112310WWHITE_16/dp/B076HGPDYT/</t>
  </si>
  <si>
    <t>f9786bc9b37e6bc4941d3b578fec2653</t>
  </si>
  <si>
    <t>B07X9FC7FZ</t>
  </si>
  <si>
    <t>https://images-na.ssl-images-amazon.com/images/I/81v9IjGDp1L._UL1500_.jpg|https://images-na.ssl-images-amazon.com/images/I/71GJ8y4tkhL._UL1500_.jpg|https://images-na.ssl-images-amazon.com/images/I/81a78RnckeL._UL1500_.jpg|https://images-na.ssl-images-amazon.com/images/I/51jv8A2MihL._UL1000_.jpg</t>
  </si>
  <si>
    <t>Pink Wish (Salwar Suit Material cotton salwar suit for women readymade Dress Material For Womens Cotton Latest Dresses For Women Suit Under 500 latest dress for women 2019) | Pink Wish (Salwar Suit Material cotton salwar suit for women readymade Dress Material For Womens Cotton Latest Dresses For Women Suit Under 500 latest dress for women 2019) | Pink Wish Women Crepe kurta (PW_BLUE QUEEN_Dark Blue_Free Size | Pink Wish (Salwar Suit Material cotton salwar suit for women readymade Dress Material For Womens Cotton Latest Dresses For Women Suit Under 500 latest dress for women 2019) | Pink Wish (Salwar Suit Material cotton salwar suit for women readymade Dress Material For Womens Cotton Latest Dresses For Women Suit Under 500 latest dress for women 2019) | PINK WISH(Dress material for women cotton,Dress material for women,salwar suit dress material for women,salwar suit for women, salwar suit for women | Pink Wish Women's French Crepe Unstitched Salwar Suit Material with Dupatta (PW_AD CHIKU_D_RED_Free Size) | Pink Wish (Salwar Suit Material cotton salwar suit for women readymade Dress Material For Womens Cotton Latest Dresses For Women Suit Under 500 latest dress for women 2019) | Pink Wish (Salwar Suit Material cotton salwar suit for women readymade Dress Material For Womens Cotton Latest Dresses For Women Suit Under 500 latest dress for women 2019) | Pink Wish Women Crepe kurta (PW_BLUE QUEEN_Dark Blue_Free Size</t>
  </si>
  <si>
    <t>{'Item_Weight': '322 g', 'Item_part_number': 'PW_ANJU RED', 'ASIN': 'B07X9FC7FZ', 'Date_first_available_at_Amazon_in': '30 August 2019', 'Customer_Reviews': '5.0 out of 5 stars 1 customer review', 'Amazon_Bestsellers_Rank': "#52,316 in Clothing &amp; Accessories (See Top 100 in Clothing &amp; Accessories) #652 in\xa0Women's Ethnic Unstitched Fabric"}</t>
  </si>
  <si>
    <t>Pink Wish Women's Cotton Salwar Suit Material (Red; Free Size)</t>
  </si>
  <si>
    <t>https://www.amazon.in/Pink-Wish-Womens-Cotton-Material/dp/B07X9FC7FZ/</t>
  </si>
  <si>
    <t>ad7ccdd55ccc44356b35620479346097</t>
  </si>
  <si>
    <t>B081ZJXXYS</t>
  </si>
  <si>
    <t>https://images-na.ssl-images-amazon.com/images/I/91-9V2gFH0L._UL1500_.jpg|https://images-na.ssl-images-amazon.com/images/I/81yZG64ox3L._UL1500_.jpg|https://images-na.ssl-images-amazon.com/images/I/81tiy38oH1L._UL1500_.jpg|https://images-na.ssl-images-amazon.com/images/I/913ID4lif7L._UL1500_.jpg|https://images-na.ssl-images-amazon.com/images/I/91rEKpquEJL._UL1500_.jpg</t>
  </si>
  <si>
    <t>Tinted Men's Plain Regular fit T-Shirt | Tinted Men's Plain Regular fit T-Shirt | Tinted Men's Cotton Lycra Henley T-Shirt | Tinted Men's Solid Slim fit T-Shirt | Tinted Men's Solid Slim fit T-Shirt | Tinted Men's Plain Regular fit T-Shirt | Tinted Men's Plain Regular fit T-Shirt | Tinted Men's Plain Regular fit T-Shirt | Tinted Men's Plain Regular fit T-Shirt | Tinted Men's Plain Regular fit T-Shirt | Tinted Men's Plain Regular fit T-Shirt | Tinted Men's Plain Regular fit T-Shirt | Tinted Men's Plain Regular fit T-Shirt | Tinted Men's Plain Regular fit T-Shirt | Tinted Men's Plain Regular fit T-Shirt | Tinted Men's Plain Regular fit T-Shirt</t>
  </si>
  <si>
    <t>{'ASIN': 'B081ZJXXYS', 'Date_first_available_at_Amazon_in': '25 November 2019', 'Customer_Reviews': '3.6 out of 5 stars 7 customer reviews'}</t>
  </si>
  <si>
    <t>https://www.amazon.in/Tinted-Cotton-Lycra-Henley-T-Shirt/dp/B072JT3XRY/</t>
  </si>
  <si>
    <t>80ec4e149f70559bf6d24ebd4c4f4921</t>
  </si>
  <si>
    <t>B0199L5CYE</t>
  </si>
  <si>
    <t>BALISTA</t>
  </si>
  <si>
    <t>https://images-na.ssl-images-amazon.com/images/I/81ZOdToQu3L._UL1500_.jpg|https://images-na.ssl-images-amazon.com/images/I/816i-Zm2lQL._UL1500_.jpg|https://images-na.ssl-images-amazon.com/images/I/71dJX6iz4bL._UL1500_.jpg|https://images-na.ssl-images-amazon.com/images/I/71fsMnJFS8L._UL1500_.jpg</t>
  </si>
  <si>
    <t>Pan America Men's Formal Shirt | BALISTA Men's Cotton Regular FIT Formal Shirt | BALISTA Men's Grey SELF Design Formal Shirt | Arihant Men's Cotton Shirt | McHenry Mens Solid Formal Regular Fit Polyblend Shirt [Size-39 (S), Size-40 (M), Size-42 (L), Size-44 (XL) ] | Arihant Men's Checkered 100% Pure Cotton Half Sleeves Regular Fit Formal Shirt | Diverse Men's Printed Regular fit Cotton Formal Shirt | Pan America Men's Formal Shirt</t>
  </si>
  <si>
    <t>{'Item_part_number': 'BF20017FS', 'ASIN': 'B01CWYWHSE', 'Date_first_available_at_Amazon_in': '12 March 2016', 'Customer_Reviews': '3.7 out of 5 stars 5 customer reviews', 'Amazon_Bestsellers_Rank': "#5,26,001 in Clothing &amp; Accessories (See Top 100 in Clothing &amp; Accessories) #20615 in\xa0Men's Formal Shirts"}</t>
  </si>
  <si>
    <t>BALISTA Men's Cotton Regular FIT Formal Shirt</t>
  </si>
  <si>
    <t>https://www.amazon.in/BALISTA-Cotton-Regular-Formal-Shirt/dp/B0199L5CYE/</t>
  </si>
  <si>
    <t>Sethukrishna Stores</t>
  </si>
  <si>
    <t>907f3feabee09184cfc3b7227fc693ab</t>
  </si>
  <si>
    <t>B01MG5A2VN</t>
  </si>
  <si>
    <t>https://images-na.ssl-images-amazon.com/images/I/81YS4XH6UpL._UL1500_.jpg|https://images-na.ssl-images-amazon.com/images/I/81nzOdOx%2BML._UL1500_.jpg|https://images-na.ssl-images-amazon.com/images/I/8152RnwkZxL._UL1500_.jpg</t>
  </si>
  <si>
    <t>Rupa Thermocot Men's Thermal Set | Rupa Thermocot Men's Thermal Set | Rupa Thermocot Men's Thermal Set | Rupa Thermocot Men's Cotton Thermal Set | Rupa Thermocot Men's Thermal Set | Rupa Thermocot Men's Thermal Set</t>
  </si>
  <si>
    <t>{'ASIN': 'B01MDRR0UW', 'Date_first_available_at_Amazon_in': '27 October 2016', 'Customer_Reviews': '4.5 out of 5 stars 2 customer reviews', 'Amazon_Bestsellers_Rank': "#3,89,900 in Clothing &amp; Accessories (See Top 100 in Clothing &amp; Accessories) #15599 in\xa0Men's Winterwear"}</t>
  </si>
  <si>
    <t>Rupa Thermocot Men's Synthetic Thermal Set</t>
  </si>
  <si>
    <t>https://www.amazon.in/Rupa-Thermocot-8903978491929_Volcano-V-N-F-S/dp/B01MG5A2VN/</t>
  </si>
  <si>
    <t>1d55500fed0767b4e82a48f7b545c0fe</t>
  </si>
  <si>
    <t>B07K367V13</t>
  </si>
  <si>
    <t>https://images-na.ssl-images-amazon.com/images/I/61HkGjCEnhL._UL1280_.jpg|https://images-na.ssl-images-amazon.com/images/I/61We6augfGL._UL1280_.jpg|https://images-na.ssl-images-amazon.com/images/I/617WFAJ9CYL._UL1280_.jpg|https://images-na.ssl-images-amazon.com/images/I/710rpDwG0QL._UL1280_.jpg</t>
  </si>
  <si>
    <t>VINDHWASHNI Bra &amp; Panty Set for Women ll Ladies and Girls Lingerie Set | Fashigo Women's 2 Piece Satin Nighty (Free Size) | Gadgets Appliances Sexy to Bed Sexy to Rise Series (Baby Doll Nighty with Beautiful Panty) | Xs and Os Women's Lace Garter Belt and Sheer Stockings Lingerie Set with panty | Fire Fond Women's Lingerie Dress (Size- Medium) | Fire Fond Women's Net Mesh with Lycra Babydoll Dress Lingerie Panty Bra Set (Free Size)</t>
  </si>
  <si>
    <t>{'Item_part_number': 'swimwear_v6', 'ASIN': 'B07RBXTSX1', 'Date_first_available_at_Amazon_in': '30 April 2019', 'Customer_Reviews': '4.0 out of 5 stars 3 customer reviews', 'Amazon_Bestsellers_Rank': "#6,40,257 in Clothing &amp; Accessories (See Top 100 in Clothing &amp; Accessories) #1575 in\xa0Women's Babydolls"}</t>
  </si>
  <si>
    <t>Fire Fond Women's Net Mesh with Lycra Lingerie (Free Size)</t>
  </si>
  <si>
    <t>https://www.amazon.in/Fire-Fond-Womens-Lycra-Lingerie/dp/B07K367V13/</t>
  </si>
  <si>
    <t>1000cb5bf985d4807303647580f33b5d</t>
  </si>
  <si>
    <t>B01FKAUNWE</t>
  </si>
  <si>
    <t>Black|Blue|Brown|Grey</t>
  </si>
  <si>
    <t>https://images-na.ssl-images-amazon.com/images/I/7185XQo1EcL._SL1500_.jpg|https://images-na.ssl-images-amazon.com/images/I/71kGqcgWaIL._SL1500_.jpg|https://images-na.ssl-images-amazon.com/images/I/7113iOKJppL._SL1500_.jpg|https://images-na.ssl-images-amazon.com/images/I/710r3NYq%2BxL._SL1500_.jpg|https://images-na.ssl-images-amazon.com/images/I/61JT5OS9IwL._SL1275_.jpg</t>
  </si>
  <si>
    <t>FabSeasons Men's Polyester Reversible Waterproof Raincoat with Adjustable Hood and Reflector at Back - Pack: Top, Bottom and Storage Bag | Duckback Solid Men's Rain Suit | FabSeasons Men's Polyester Waterproof Raincoat with Adjustable Hood and Reflector at Back | Newera rain coat for men full waterproof for bike | Romano Waterproof Rain Coats Men with Jacket and Pant | Magic Attitude Men's Reversible Double Layer Raincoat Rainsuit (Blue; Free Size) | Indian Economic Development Textbook for Class - 11 - 11100 | Duckback Solid Men's Rain Suit | FabSeasons Men's Polyester Reversible Waterproof Raincoat with Adjustable Hood and Reflector at Back - Pack: Top, Bottom and Storage Bag | FabSeasons Men's Polyester Waterproof Raincoat with Adjustable Hood and Reflector at Back | Newera rain coat for men full waterproof for bike</t>
  </si>
  <si>
    <t>Lotus Stylish Rays Men's Rain Suit (Reversible)</t>
  </si>
  <si>
    <t>https://www.amazon.in/Lotus-Stylish-Reversible-Black-X-Large/dp/B01FKAUO32/</t>
  </si>
  <si>
    <t>9fb8c388b3e0406f038d263b79c3acf2</t>
  </si>
  <si>
    <t>B07R1CCYSJ</t>
  </si>
  <si>
    <t>https://images-na.ssl-images-amazon.com/images/I/71gZO7BbA7L._UL1500_.jpg|https://images-na.ssl-images-amazon.com/images/I/71RYt4zxvWL._UL1500_.jpg|https://images-na.ssl-images-amazon.com/images/I/81nv2sSFyAL._UL1500_.jpg|https://images-na.ssl-images-amazon.com/images/I/716LVzlFqLL._UL1500_.jpg</t>
  </si>
  <si>
    <t>United Colors of Benetton Men's Printed Slim fit Casual Shirt | United Colors of Benetton Men's Solid Slim fit Casual Shirt | United Colors of Benetton Men's Solid Slim fit Casual Shirt | United Colors of Benetton Men's Solid Slim fit Casual Shirt | United Colors of Benetton Men's Solid Slim fit Casual Shirt | United Colors of Benetton Men's Solid Slim fit Casual Shirt | United Colors of Benetton Men's Plain Slim fit Casual Shirt | United Colors of Benetton Men's Solid Regular Fit Polo | United Colors of Benetton Men's Plain Slim fit Casual Shirt | United Colors of Benetton Men's Solid Slim Fit Cotton Casual Shirt | Allen Solly Men's Plain Slim Fit Casual Shirt | United Colors of Benetton Men's EVA Flip-Flops and House Slippers</t>
  </si>
  <si>
    <t>{'ASIN': 'B07R1CCYSJ', 'Date_first_available_at_Amazon_in': '18 April 2019', 'Customer_Reviews': '4.0 out of 5 stars 1 customer review', 'Amazon_Bestsellers_Rank': "#10,773 in Clothing &amp; Accessories (See Top 100 in Clothing &amp; Accessories) #273 in\xa0Men's Casual Shirts"}</t>
  </si>
  <si>
    <t>United Colors of Benetton Men's Solid Slim fit Casual Shirt</t>
  </si>
  <si>
    <t>https://www.amazon.in/United-Colors-Benetton-19A5EC03U008I_N23_L_Navy-Blazer_L/dp/B07QT3L4MV/</t>
  </si>
  <si>
    <t>adf5085dcf6bb0566130bbbcf0ac8002</t>
  </si>
  <si>
    <t>B01A5UY1YU</t>
  </si>
  <si>
    <t>https://images-na.ssl-images-amazon.com/images/I/814CAkmvZTL._UL1500_.jpg|https://images-na.ssl-images-amazon.com/images/I/71r71Pi-OML._UL1500_.jpg</t>
  </si>
  <si>
    <t>Two Dots Women's Bra Hook Extender | Glus Polyester women's Bra Extender 3-HOOK-3eye, Size- Free, Color-Multicolor | pavvoin Women's bra hook extender(pack of 3,multicolored) size-free | BAMBBLE? Women's Elastic Bra Strap Extension (Multicolour) - Pack of 3 | Two Dots Women's Bra Extender (Pack of 3) | ShOpolica Women's Bra Extenders 3 Hook Strap Extensions | Two Dots Women's Bra Extender (Pack of 3) | FIMS - Fashion is my style Bra Hook Extender-2 Hook - 3 Eye (with Extra Elastic) ??ave Your Bra Increase Band Length_Bra Extensions_Bra Extender Hook_Bra Hooks for Women_Bra Hook and Eye_Bra Hook Extender Combo | Cycle Vasu Loban Sambrani Dhoop - Pack of 2 | Mee Mee Anti-Bacterial Baby Liquid Cleanser (1.2 L - Refill Pack)</t>
  </si>
  <si>
    <t>{'Item_Weight': '31.8 g', 'Item_model_number': 'CL-1023', 'ASIN': 'B01A5UY1YU', 'Date_first_available_at_Amazon_in': '25 July 2018', 'Customer_Reviews': '4.5 out of 5 stars 3 customer reviews', 'Amazon_Bestsellers_Rank': "#73,596 in Clothing &amp; Accessories (See Top 100 in Clothing &amp; Accessories) #126 in\xa0Women's Lingerie Accessories"}</t>
  </si>
  <si>
    <t>Glus Women's Plain/Solid Bra Extender (CL-1023_Nude_Free Size)</t>
  </si>
  <si>
    <t>https://www.amazon.in/Glus-Womens-Plain-Extender-CL-1023_Nude_Free/dp/B01A5UY1YU/</t>
  </si>
  <si>
    <t>f1948c34b9a6aba63ed9d7229b0bbfc4</t>
  </si>
  <si>
    <t>B00LB39K8S</t>
  </si>
  <si>
    <t>KAMACHI</t>
  </si>
  <si>
    <t>https://images-na.ssl-images-amazon.com/images/I/911J5Z2NH6L._SL1500_.jpg|https://images-na.ssl-images-amazon.com/images/I/8141hkCe3EL._SL1500_.jpg|https://images-na.ssl-images-amazon.com/images/I/8197GeiHBuL._SL1500_.jpg|https://images-na.ssl-images-amazon.com/images/I/91thKgFwB2L._SL1500_.jpg|https://images-na.ssl-images-amazon.com/images/I/91sBehRFQWL._SL1500_.jpg|https://images-na.ssl-images-amazon.com/images/I/91-AAeDTItL._SL1500_.jpg|https://images-na.ssl-images-amazon.com/images/I/91bAjwrgWYL._SL1500_.jpg|https://images-na.ssl-images-amazon.com/images/I/81e2bd20kFL._SL1500_.jpg</t>
  </si>
  <si>
    <t>Kamachi K110 Neoprene Weight Lifting Gloves - 3 mm Small (Black)</t>
  </si>
  <si>
    <t>https://www.amazon.in/Kamachi-K110-Neoprene-Weight-Lifting/dp/B00LB39K8S/</t>
  </si>
  <si>
    <t>6ff1ca25dacb642d79138be97f3a3edf</t>
  </si>
  <si>
    <t>B07MMSD629</t>
  </si>
  <si>
    <t>https://images-na.ssl-images-amazon.com/images/I/81xxIEYhJRL._UL1500_.jpg|https://images-na.ssl-images-amazon.com/images/I/71cvHnV05NL._UL1500_.jpg|https://images-na.ssl-images-amazon.com/images/I/71ieP5XG08L._UL1500_.jpg|https://images-na.ssl-images-amazon.com/images/I/91KHcEjqDKL._UL1500_.jpg|https://images-na.ssl-images-amazon.com/images/I/817FsBxEPPL._UL1500_.jpg</t>
  </si>
  <si>
    <t>W for Woman Straight Kurta | W for Woman Women's Cotton Straight Kurta | W for Woman Women's Cotton Straight Kurta | W for Woman Straight Kurta | W for Woman Women's Cotton Straight Kurta | W for Woman Women's Synthetic Straight Kurta | W for Woman Straight Kurta | W Women's Rayon straight Kurta | W for Woman Straight Kurta | STUDIO Shringaar Women's Golden Lama Stitched Saree Blouse | W for Woman Straight Pants | W for Woman Women's Cotton Straight Kurta</t>
  </si>
  <si>
    <t>{'Item_model_number': '19FEW11664-310433', 'ASIN': 'B07MMSD629', 'Date_first_available_at_Amazon_in': '19 December 2018', 'Customer_Reviews': '3.5 out of 5 stars 6 customer reviews', 'Amazon_Bestsellers_Rank': "#1,65,515 in Clothing &amp; Accessories (See Top 100 in Clothing &amp; Accessories) #12266 in\xa0Women's Kurtas &amp; Kurtis"}</t>
  </si>
  <si>
    <t>https://www.amazon.in/Woman-Womens-Straight-Kurta-19FEW11664-310433_Orange_18/dp/B07LDQGHDT/</t>
  </si>
  <si>
    <t>16619d75ccc7d2528e512e610d90b4c7</t>
  </si>
  <si>
    <t>B074JGPTJF</t>
  </si>
  <si>
    <t>https://images-na.ssl-images-amazon.com/images/I/91qduB8vuhL._UL1500_.jpg|https://images-na.ssl-images-amazon.com/images/I/A1tA4%2Bkd4DL._UL1500_.jpg|https://images-na.ssl-images-amazon.com/images/I/91xy%2B3Yi9fL._UL1500_.jpg|https://images-na.ssl-images-amazon.com/images/I/91jAYvUUDmL._UL1500_.jpg|https://images-na.ssl-images-amazon.com/images/I/81mqSoYG%2BNL._UL1500_.jpg</t>
  </si>
  <si>
    <t>Mimosa Art silk saree Kanjivarm Pattu style With Contrast Blouse Color: Green (4298-321-2D-BGRN-RD) | Mimosa By Kupinda Art Silk Saree Kanjivaram Style Color: Green (4040-259-GR-2D-GLD-MRN) | Mimosa By Kupinda Women's Art Silk Saree Kanjivaram Style Sarees sarees sarees (4134-2151-2D-GAJJ-GRN) Color: Pink | Mimosa Art silk saree Kanjivarm Pattu style With Contrast Blouse Color: Blue (4306-352-2D-RBLU-OLV) | Mimosa By Kupinda Women's Art Silk Saree Kanchipuram Style Sarees sarees sarees (4141-206-2D-BGRN-RD) Color: Green | Mimosa Kanjivaram Style Art silk saree Color : Pink (4633-2611-2D-GJ-OL)</t>
  </si>
  <si>
    <t>{'Item_Weight': '830 g', 'Item_part_number': '4080-247-SD-RNI', 'ASIN': 'B074JGPTJF', 'Date_first_available_at_Amazon_in': '3 August 2017', 'Customer_Reviews': 'Be the first to review this item', 'Amazon_Bestsellers_Rank': "#3,67,353 in Clothing &amp; Accessories (See Top 100 in Clothing &amp; Accessories) #20536 in\xa0Women's Sarees"}</t>
  </si>
  <si>
    <t>Mimosa By Kupinda Women's Art Silk Saree Kanjivaram Style (Latest Designer Sarees/Party wear sarees/New collection sarees Color : Pink (4080-247-SD-RNI)</t>
  </si>
  <si>
    <t>https://www.amazon.in/MIMOSA-Saree-Blouse-Piece-4080-247-Sd-Rni_Pink/dp/B074JGPTJF/</t>
  </si>
  <si>
    <t>df9e32005413e325d9366e684d9eb15d</t>
  </si>
  <si>
    <t>B07SJ74H1Y</t>
  </si>
  <si>
    <t>https://images-na.ssl-images-amazon.com/images/I/71CklLJcFoL._UL1500_.jpg|https://images-na.ssl-images-amazon.com/images/I/7127FUDmiyL._UL1500_.jpg|https://images-na.ssl-images-amazon.com/images/I/71ccYcbWzyL._UL1500_.jpg|https://images-na.ssl-images-amazon.com/images/I/71PhGqUTWVL._UL1500_.jpg|https://images-na.ssl-images-amazon.com/images/I/71hUKU93D-L._UL1500_.jpg|https://images-na.ssl-images-amazon.com/images/I/81eMkTNFEpL._UL1500_.jpg|https://images-na.ssl-images-amazon.com/images/I/81wd0acJeJL._UL1500_.jpg</t>
  </si>
  <si>
    <t>ANAYNA Women's Rayon Printed Dress (Red) | ANAYNA Women's Cotton Floral Printed Long Materinity Dress | ANAYNA Women's Materinity Dress | ANAYNA Women's Rayon Printed Dress (Red) | ANAYNA Women's Cotton Floral Printed Long Materinity Dress | ANAYNA Women's Cotton Printed Long Maternity Kurta/Easy Breast Feeding/Breastfeeding Kurti/Ethnic Dress with Zippers for Nursing Pre and Post Pregnancy | Momstory Rayon Skater Dress | ANAYNA Women's Materinity Dress | ANAYNA Women;s Cotton Printed Maternity Dress (Yellow) | ANAYNA Women's Rayon Printed Dress (Red) | ANAYNA Women's Cotton Floral Printed Long Materinity Dress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t>
  </si>
  <si>
    <t>{'Item_part_number': 'HSSANYLDM05D2019', 'ASIN': 'B07SJ74H1Y', 'Date_first_available_at_Amazon_in': '29 May 2019', 'Customer_Reviews': '3.8 out of 5 stars 6 customer reviews', 'Amazon_Bestsellers_Rank': '#48,183 in Clothing &amp; Accessories (See Top 100 in Clothing &amp; Accessories) #92 in\xa0Maternity Dresses'}</t>
  </si>
  <si>
    <t>ANAYNA Women's Rayon Printed Dress (Black)</t>
  </si>
  <si>
    <t>https://www.amazon.in/ANAYNA-Womens-Materinity-Dress/dp/B07SKBFQTL/</t>
  </si>
  <si>
    <t>7b2d1c78c90d4cb6cfaa461bafe41e33</t>
  </si>
  <si>
    <t>B07SBZ1NJ5</t>
  </si>
  <si>
    <t>https://images-na.ssl-images-amazon.com/images/I/819DyR%2BbAwL._UL1500_.jpg|https://images-na.ssl-images-amazon.com/images/I/81s7dzkAUUL._UL1500_.jpg|https://images-na.ssl-images-amazon.com/images/I/81Ff0I2kb7L._UL1500_.jpg|https://images-na.ssl-images-amazon.com/images/I/817q7jpjz0L._UL1500_.jpg|https://images-na.ssl-images-amazon.com/images/I/A1Y%2BGGAxQ5L._UL1500_.jpg</t>
  </si>
  <si>
    <t>Bunny Creation Women's Chiffon Bhandni Print Saree With Blouse Piece (Navy Blue; Free Size) | Bunny Creation Navy Blue Flower Print Daily Wear Saree | Bunny Creation Women's Chiffon Bhandni Print Saree With Blouse Piece (Green; Free Size) | Bunny Creation Orange Chiffon Bhandni Print Daily Wear Saree | Bunny Creation Chiffon Saree (4_Sky Blue) | Bunny Creation Yellow Chiffon Bhandni Print Saree | Bunny Creation Women's Chiffon Bhandni Print Saree With Blouse Piece (Navy Blue; Free Size) | Lime Plain Chiffon Saree With Blouse Piece For Women (Free Size) | Bunny Creation Women's Chiffon Bhandni Print Saree With Blouse Piece (Green; Free Size) | ishin Chiffon Saree (Ishin-Ss-20007_Yellow &amp; Red) | Bunny Creation Yellow Chiffon Bhandni Print Saree | Pavecha's Bandhani Polka Printed Chiffon Saree</t>
  </si>
  <si>
    <t>{'Item_part_number': '17', 'ASIN': 'B07SBZ1NJ5', 'Date_first_available_at_Amazon_in': '27 May 2019', 'Customer_Reviews': '3.4 out of 5 stars 5 customer reviews', 'Amazon_Bestsellers_Rank': "#11,567 in Clothing &amp; Accessories (See Top 100 in Clothing &amp; Accessories) #688 in\xa0Women's Sarees"}</t>
  </si>
  <si>
    <t>Bunny Creation Chiffon Bhandni Print Daily Wear Saree Wih Blouse Piece For Womens (Sky Blue; Free Size)</t>
  </si>
  <si>
    <t>https://www.amazon.in/Bunny-Creation-Chiffon-Bhandni-Blouse/dp/B07SBZ1NJ5/</t>
  </si>
  <si>
    <t>3a6dc358d5eba98732854967f989c475</t>
  </si>
  <si>
    <t>B076BK83V2</t>
  </si>
  <si>
    <t>Shiya</t>
  </si>
  <si>
    <t>https://images-na.ssl-images-amazon.com/images/I/815n7tpRArL._UL1500_.jpg|https://images-na.ssl-images-amazon.com/images/I/81g70XEKArL._UL1500_.jpg|https://images-na.ssl-images-amazon.com/images/I/81S-TP6vujL._UL1500_.jpg|https://images-na.ssl-images-amazon.com/images/I/61uspHBh3iL._UL1500_.jpg|https://images-na.ssl-images-amazon.com/images/I/91fdTb05vbL._UL1500_.jpg</t>
  </si>
  <si>
    <t>Shiya Tassar Silk Saree With Blouse Piece (Pari 1 Black Red_Black_Free Size) | KEDARFAB Women's Banarasi Silk Saree With Blouse Piece | KANCHNAR Women's Poly Silk Half Half Printed Saree with Blouse Piece | Polaris Production Banarasi Silk Saree (Pp-Rani-34A_Pink_) | Trendy Store Women's Gorgeous Kanjivaram Silk Saree with Blouse Piece | Regolith Designer Sarees Banarasi Silk,multi-colored Saree With Blouse Piece</t>
  </si>
  <si>
    <t>{'Item_Weight': '449 g', 'Item_model_number': 'saree-B078KCHZYZ', 'ASIN': 'B076BK83V2', 'Date_first_available_at_Amazon_in': '9 October 2017', 'Customer_Reviews': '3.7 out of 5 stars 4 customer reviews', 'Amazon_Bestsellers_Rank': "#5,54,155 in Clothing &amp; Accessories (See Top 100 in Clothing &amp; Accessories) #32288 in\xa0Women's Sarees"}</t>
  </si>
  <si>
    <t>Shiya Tassar Silk Saree With Blouse Piece (Pari 3 Black Red_Black_Free Size)</t>
  </si>
  <si>
    <t>https://www.amazon.in/Shiya-Tassar-Saree-Blouse-Red_Black_Free/dp/B076BK83V2/</t>
  </si>
  <si>
    <t>Amaaya</t>
  </si>
  <si>
    <t>933d5ec78fc917ab8a1a921aa9c631c2</t>
  </si>
  <si>
    <t>B083QKL1WJ</t>
  </si>
  <si>
    <t>Black|Blue|Maroon|maroon|Grey</t>
  </si>
  <si>
    <t>https://images-na.ssl-images-amazon.com/images/I/71trim%2BbjeL._UL1500_.jpg|https://images-na.ssl-images-amazon.com/images/I/71pslMw0lnL._UL1500_.jpg|https://images-na.ssl-images-amazon.com/images/I/71houYQggxL._UL1500_.jpg</t>
  </si>
  <si>
    <t>GRITSTONES Men's Hooded Cotton Zipper Jacket T-Shirt | GRITSTONES Men's Gym Jacket | GRITSTONES Men's Maroon/Black Half Sleeves Printed Round Neck T Shirt-GSJKT1793MRNBLK | GRITSTONES Stylish Cut Sleeve Hooded Jacket GSCUTHD1348 | GRITSTONES Men's Cotton Cut Sleeves Hooded Jacket | V3Squared Men's Black Cotton Sleeve Less Hooded T-Shirt | Wear Your Opinion Men's Cotton Camouflage Army Military Print Sleeveless Hooded Jacket Tshirt | GRITSTONES Men's Hooded Cotton Zipper Jacket T-Shirt</t>
  </si>
  <si>
    <t>{'Item_part_number': 'GS60217JKTDPRTGME', 'ASIN': 'B083QKL1WJ', 'Date_first_available_at_Amazon_in': '27 October 2014', 'Customer_Reviews': '4.6 out of 5 stars 4 customer reviews'}</t>
  </si>
  <si>
    <t>GRITSTONES Gray Printed Jacket-GS60217JKTDPRTGME</t>
  </si>
  <si>
    <t>https://www.amazon.in/GRITSTONES-Hooded-Cotton-Zipper-Jacket-GS60218JKTMRNBLK-L/dp/B00OXPBAB6/</t>
  </si>
  <si>
    <t>295b974a4a515b72a84f861930389ea3</t>
  </si>
  <si>
    <t>B082Q6H3LH</t>
  </si>
  <si>
    <t>Anthra Mel, Pure Black|Sodalite Blue, Anthra Mel|Sodalite Blue, Deep Red</t>
  </si>
  <si>
    <t>https://images-na.ssl-images-amazon.com/images/I/61q6m0YZwSL._UL1500_.jpg|https://images-na.ssl-images-amazon.com/images/I/61KKq7DqoUL._UL1500_.jpg</t>
  </si>
  <si>
    <t>Van Heusen Men's Cotton Brief (Pack of 2) | Van Heusen Men's Cotton Stretch Brief | Van Heusen Men's Cotton Hip Brief (Pack of 2) | Van Heusen Men's Cotton Brief | Van Heusen Men's Plain Brief | Van Heusen Men's Cotton Brief (Pack of 3)</t>
  </si>
  <si>
    <t>{'ASIN': 'B082Q6H3LH', 'Date_first_available_at_Amazon_in': '13 December 2019', 'Customer_Reviews': '4.3 out of 5 stars 57 customer reviews', 'Amazon_Bestsellers_Rank': "#12,284 in Clothing &amp; Accessories (See Top 100 in Clothing &amp; Accessories) #178 in\xa0Men's Underwear Briefs"}</t>
  </si>
  <si>
    <t>https://www.amazon.in/Van-Heusen-Cotton-8907670962077_10005_Medium_Sodalite-Anthra/dp/B073WC7KVB/</t>
  </si>
  <si>
    <t>5c1157c618bd3dde4c527afe7bb46182</t>
  </si>
  <si>
    <t>B07QQZRLCR</t>
  </si>
  <si>
    <t>https://images-na.ssl-images-amazon.com/images/I/6120vycCECL._UL1288_.jpg|https://images-na.ssl-images-amazon.com/images/I/613eexpIwrL._UL1288_.jpg|https://images-na.ssl-images-amazon.com/images/I/61E0uc9H1hL._UL1288_.jpg|https://images-na.ssl-images-amazon.com/images/I/61cegDsj-GL._UL1288_.jpg</t>
  </si>
  <si>
    <t>Arvind Mafatlal Men's Cotton Unstitched Silky Finish Shirt Fabric (White, Free Size) | Raymond Men's Poly Cotton Plain Unstitched 2.30 m Shirt Fabric (Milky White, Free Size) | Raymond Men's Cotton Unstitched Shirt 1.6 m Fabric (Light Blue, Free Size) | Reddington Men's Unstitched Linen Shirt Fabric (White, 1.6m) | Fabkart Men's and Women's Poly Blend Unstitched 2.5 m Shirt Piece Fabric (White; Free Size) | Raymond Men's Giza Cotton 1.60 m Plain Unstitched Shirt Fabric (Off White, Free Size) | Arvind Mafatlal Men's Cotton Unstitched Silky Finish Shirt Fabric (White, Free Size) | Raymond 0-Degree Men's Unstitiched Fabric Suiting for Pant or Coat or Suit | Raymond Men's Poly Cotton Plain Unstitched 2.30 m Shirt Fabric (Milky White, Free Size) | Men's 100% Fine Cotton Shirt Fabric (Unstitched) - by Raymond | Raymond Men's Poly Viscose Unstitched Pant Piece (Grey and Blue, Free Size) | Arvind Mafatlal Men's Viscose 1.3 m Unstitched Trouser Fabric (Black, Free Size)</t>
  </si>
  <si>
    <t>{'Item_part_number': 'LSADSH48WHITESOLIDSATMAR', 'ASIN': 'B07QQZRLCR', 'Date_first_available_at_Amazon_in': '16 April 2019', 'Customer_Reviews': 'Be the first to review this item', 'Amazon_Bestsellers_Rank': "#37,431 in Clothing &amp; Accessories (See Top 100 in Clothing &amp; Accessories) #32 in\xa0Men's Shirts Unstitched Fabric"}</t>
  </si>
  <si>
    <t>Arvind Men's Cotton Solid Satin 1.60 m Shirt Fabric (White, Free Size)</t>
  </si>
  <si>
    <t>https://www.amazon.in/Arvind-Cotton-Solid-Satin-Fabric/dp/B07QQZRLCR/</t>
  </si>
  <si>
    <t>933393238aeda799e9504ac93685690f</t>
  </si>
  <si>
    <t>B07VG95TWC</t>
  </si>
  <si>
    <t>RK International</t>
  </si>
  <si>
    <t>Blue|Light Orange|Orange|Pallu Blue|Rama Blue|Red|Tameta|black 1|white1</t>
  </si>
  <si>
    <t>https://images-na.ssl-images-amazon.com/images/I/71jIEduaXRL._UL1500_.jpg</t>
  </si>
  <si>
    <t>Rk International Saree | RK International CHANDERI SILK Saree | RK International raw silk Saree | Blue Wish PURE SANNA SILK Saree | Blue Wish Banglori Cotton Saree | Keekos Georgette Saree | Rk International Saree | RK International raw silk Saree | Kuki Multicolor Embroiderd Georgette Saree With Blouse | Shreeji Designer Women's Papper Silk Fabric Ari Embroidery Work Saree With Jacquard Blouse Piece SD-2235</t>
  </si>
  <si>
    <t>{'Item_part_number': 'Grey Net Lehenga', 'ASIN': 'B07VHDGRP7', 'Date_first_available_at_Amazon_in': '1 July 2019', 'Customer_Reviews': '5.0 out of 5 stars 4 customer reviews', 'Amazon_Bestsellers_Rank': "#4,68,860 in Clothing &amp; Accessories (See Top 100 in Clothing &amp; Accessories) #26826 in\xa0Women's Sarees"}</t>
  </si>
  <si>
    <t>Rk International Raw Silk Saree</t>
  </si>
  <si>
    <t>https://www.amazon.in/International-Silk-Saree-Lehenga_Pallu-Blue_Free/dp/B07VG95TWC/</t>
  </si>
  <si>
    <t>suri fashion?</t>
  </si>
  <si>
    <t>767bd6b77696309b5b93dc35a4f6e266</t>
  </si>
  <si>
    <t>B07FDFGVD3</t>
  </si>
  <si>
    <t>https://images-na.ssl-images-amazon.com/images/I/918J3mRGTxL._UL1500_.jpg|https://images-na.ssl-images-amazon.com/images/I/91xZwVuffSL._UL1500_.jpg|https://images-na.ssl-images-amazon.com/images/I/91CyBBwDY9L._UL1500_.jpg</t>
  </si>
  <si>
    <t>US Polo Kids Girls' Column Knee-Long Dress | 612 League Girls' Knee-Long Dress | US Polo Assn. Girls' Dress | US Polo Assn. Girls' Dress | US Polo Assn. Girls' Dress | US Polo Assn. Girls' Dress | US Polo Kids Girls' Column Knee-Long Dress | Supersox Girl's Combed Cotton Tights | US Polo Kids Girls' Column Knee-Long Dress | 612 League Girls' Knee-Long Dress | US Polo Assn. Girls' Dress | US Polo Assn. Girls' Dress</t>
  </si>
  <si>
    <t>{'ASIN': 'B07FDFGVD3', 'Date_first_available_at_Amazon_in': '10 July 2018', 'Customer_Reviews': '5.0 out of 5 stars 1 customer review', 'Amazon_Bestsellers_Rank': "#1,87,275 in Clothing &amp; Accessories (See Top 100 in Clothing &amp; Accessories) #2481 in\xa0Girls' Dresses &amp; Jumpsuits"}</t>
  </si>
  <si>
    <t>https://www.amazon.in/US-Polo-Column-Knee-Long-UGDR5480_Charcoal_ES/dp/B07FDM8V82/</t>
  </si>
  <si>
    <t>5f401870ee5061fda0bd60cfab51cdcd</t>
  </si>
  <si>
    <t>B083P4T43K</t>
  </si>
  <si>
    <t>ZAALIMA FASHION WITH Z LOGO</t>
  </si>
  <si>
    <t>Cream|Green|Grey</t>
  </si>
  <si>
    <t>https://images-na.ssl-images-amazon.com/images/I/617rxHTxzaL._UL1500_.jpg|https://images-na.ssl-images-amazon.com/images/I/71%2B7SEFELFL._UL1500_.jpg|https://images-na.ssl-images-amazon.com/images/I/61Jz8UOdb3L._UL1500_.jpg|https://images-na.ssl-images-amazon.com/images/I/71jkpYterML._UL1449_.jpg|https://images-na.ssl-images-amazon.com/images/I/51CtifakKZL._UL1000_.jpg|https://images-na.ssl-images-amazon.com/images/I/61JVYwTfFfL._UL1289_.jpg</t>
  </si>
  <si>
    <t>Effigy Onlinehub Women's Chiffon Saree with Blouse Piece, Free Size(Gold patta)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t>
  </si>
  <si>
    <t>{'Item_part_number': 'LOCK DIOMAND SAREE', 'ASIN': 'B083P446WZ', 'Date_first_available_at_Amazon_in': '9 January 2020', 'Customer_Reviews': '1.0 out of 5 stars 1 customer review', 'Amazon_Bestsellers_Rank': "#1,53,238 in Clothing &amp; Accessories (See Top 100 in Clothing &amp; Accessories) #8649 in\xa0Women's Sarees"}</t>
  </si>
  <si>
    <t>Women's Party Wear Papar Silk &amp; Velvet Heavy Diomand Work Saree With Blouse (Free_Size)</t>
  </si>
  <si>
    <t>https://www.amazon.in/Womens-Velvet-Diomand-Blouse-Free_Size/dp/B083P4T43K/</t>
  </si>
  <si>
    <t>f3596b603af7d665c136de693322e26c</t>
  </si>
  <si>
    <t>B07KQRSKPZ</t>
  </si>
  <si>
    <t>https://images-na.ssl-images-amazon.com/images/I/81FaL3rnzoL._UL1500_.jpg|https://images-na.ssl-images-amazon.com/images/I/71Z06ehIweL._UL1500_.jpg|https://images-na.ssl-images-amazon.com/images/I/81GA8hw%2BKVL._UL1500_.jpg</t>
  </si>
  <si>
    <t>Jockey Boys' Plain Regular Fit Cotton T-Shirt | PROTEENS Boy's Plain Regular fit T-Shirt | Jockey Boys' Starred Regular Fit T-Shirt | Jockey Boy's T-Shirt | Jockey Striped Regular fit Boys T-Shirts | Jockey Boys' Plain Regular Fit Cotton Long Sleeve Top | Jockey Boys' Starred Regular Fit T-Shirt | Jockey Boy's T-Shirt | Jockey Boys' Plain Regular Fit Cotton T-Shirt | Jockey Striped Regular fit Boys T-Shirts | Jockey Boy's T-Shirt | Jockey Striped Regular fit Boys T-Shirts</t>
  </si>
  <si>
    <t>{'ASIN': 'B07L1K2673', 'Date_first_available_at_Amazon_in': '30 November 2018', 'Customer_Reviews': '4.8 out of 5 stars 6 customer reviews', 'Amazon_Bestsellers_Rank': "#2,70,207 in Clothing &amp; Accessories (See Top 100 in Clothing &amp; Accessories) #5063 in\xa0Boys' T-Shirts"}</t>
  </si>
  <si>
    <t>Jockey Boy's T-Shirt</t>
  </si>
  <si>
    <t>https://www.amazon.in/Jockey-Regular-T-Shirt-UB07_Team-Red_10/dp/B07KQRSKPZ/</t>
  </si>
  <si>
    <t>d406402a47a7d635e41fe6756b413ae7</t>
  </si>
  <si>
    <t>B07FKLRRYL</t>
  </si>
  <si>
    <t>https://images-na.ssl-images-amazon.com/images/I/913VQaiX1PL._UL1500_.jpg|https://images-na.ssl-images-amazon.com/images/I/91TWvdmcDrL._UL1500_.jpg|https://images-na.ssl-images-amazon.com/images/I/A1oaVBDEzpL._UL1500_.jpg|https://images-na.ssl-images-amazon.com/images/I/A1Ioy-y3dhL._UL1500_.jpg|https://images-na.ssl-images-amazon.com/images/I/81ohKFj8S6L._UL1500_.jpg</t>
  </si>
  <si>
    <t>Park Avenue Men's Checkered Slim Fit Formal Shirt | Park Avenue Men's Plain Slim fit Formal Shirt | Park Avenue Men's Checkered Slim Fit Formal Shirt | Park Avenue Light Red Cotton Blend Slim Fit Shirt | Park Avenue Men's Plain Slim Fit Formal Shirt | Park Avenue Men's Checkered Slim Fit Formal Shirt</t>
  </si>
  <si>
    <t>{'ASIN': 'B07FKLRRYL', 'Date_first_available_at_Amazon_in': '13 July 2018', 'Customer_Reviews': '4.5 out of 5 stars 2 customer reviews', 'Amazon_Bestsellers_Rank': "#1,36,931 in Clothing &amp; Accessories (See Top 100 in Clothing &amp; Accessories) #3686 in\xa0Men's Formal Shirts"}</t>
  </si>
  <si>
    <t>https://www.amazon.in/Park-Avenue-Plain-Formal-PMSY11016-N4_42_Medium/dp/B07FK2HHX1/</t>
  </si>
  <si>
    <t>a90c0673d7f43f09c04f23d8232fbf77</t>
  </si>
  <si>
    <t>B01N24HVQ5</t>
  </si>
  <si>
    <t>https://images-na.ssl-images-amazon.com/images/I/61n4-eFPftL._UL1500_.jpg|https://images-na.ssl-images-amazon.com/images/I/61wybZU5mwL._UL1500_.jpg|https://images-na.ssl-images-amazon.com/images/I/61R31%2BsJJTL._UL1500_.jpg|https://images-na.ssl-images-amazon.com/images/I/61WMtwMgBJL._UL1500_.jpg|https://images-na.ssl-images-amazon.com/images/I/81DzdKZR1bL._UL1500_.jpg|https://images-na.ssl-images-amazon.com/images/I/61u9Lb%2Bmw3L._UL1500_.jpg</t>
  </si>
  <si>
    <t>VIXENWRAP Cherry Red Solid Babydoll | VIXENWRAP Scarlet Red Solid Babydoll | Xs and Os Women Babydoll Nightwear Lingerie with Panty | VIXENWRAP Jet Black Solid Babydoll | VIXENWRAP Berry Blue Satin Babydoll | AB36-1010 | VIXENWRAP Cherry Red Solid Babydoll | VIXENWRAP Deep Purple Solid Babydoll</t>
  </si>
  <si>
    <t>{'ASIN': 'B01N24HVQ5', 'Date_first_available_at_Amazon_in': '19 January 2017', 'Customer_Reviews': '3.9 out of 5 stars 2 customer reviews', 'Amazon_Bestsellers_Rank': "#4,20,739 in Clothing &amp; Accessories (See Top 100 in Clothing &amp; Accessories) #1068 in\xa0Women's Babydolls"}</t>
  </si>
  <si>
    <t>VIXENWRAP Berry Blue Solid Babydoll</t>
  </si>
  <si>
    <t>https://www.amazon.in/VIXENWRAP-Berry-Solid-Babydoll-M_Blue/dp/B01NAV7LLO/</t>
  </si>
  <si>
    <t>2860fa1a04fa22c6393564b6235b4b04</t>
  </si>
  <si>
    <t>B0845X5Q5P</t>
  </si>
  <si>
    <t>https://images-na.ssl-images-amazon.com/images/I/61ob8yPNoYL._UL1440_.jpg|https://images-na.ssl-images-amazon.com/images/I/61ONlIQAjkL._UL1440_.jpg|https://images-na.ssl-images-amazon.com/images/I/91oV9I4VwvL._UL1440_.jpg|https://images-na.ssl-images-amazon.com/images/I/81QG%2BQfy9OL._UL1500_.jpg</t>
  </si>
  <si>
    <t>ARK DRESSES , Denim Dress Girls | StyleStone Denim a-line Dress | StyleStone Girls Denim and Print Dress (9168BluePrntBetsy) | Amazon Brand - Jam &amp; Honey Crepe Empire Girls Dress | StyleStone Denim a-line Dress | StyleStone Girls Denim and Printed Cotton Mesh Dress (9103DMeshFlr) | ARK DRESSES , Denim Frock for Girls | 4 YOU Fancy Girl Long Frock (Blue) | ARK DRESSES, Girls Full Length Gown Dress | ARK DRESSES , Denim Dress Girls | Princeandprincess Girl's Ethinic Dress Satin Lycra Frock</t>
  </si>
  <si>
    <t>{'Item_part_number': '9035DeniPktDrss', 'ASIN': 'B0845X5Q5P', 'Date_first_available_at_Amazon_in': '24 August 2016', 'Customer_Reviews': '5.0 out of 5 stars 1 customer review', 'Amazon_Bestsellers_Rank': "#99,953 in Clothing &amp; Accessories (See Top 100 in Clothing &amp; Accessories) #1373 in\xa0Girls' Dresses &amp; Jumpsuits"}</t>
  </si>
  <si>
    <t>StyleStone Denim a-line Dress</t>
  </si>
  <si>
    <t>https://www.amazon.in/StyleStone-9035DeniPktDrss2-3-Girls-Denim-Dress/dp/B01KYDD11M/</t>
  </si>
  <si>
    <t>14902b6732fd71f5edc3d5e1ed7a7f61</t>
  </si>
  <si>
    <t>B07Q4QQPNY</t>
  </si>
  <si>
    <t>https://images-na.ssl-images-amazon.com/images/I/91yDdlEkRzL._UL1500_.jpg|https://images-na.ssl-images-amazon.com/images/I/71xQkwNBsoL._UL1500_.jpg|https://images-na.ssl-images-amazon.com/images/I/919bTfh07KL._UL1500_.jpg</t>
  </si>
  <si>
    <t>DJ &amp; C By Fbb Message Print T-Shirt | Pepe Jeans Girls' Plain Regular Fit T-Shirt | Max Girl's Regular Fit T-Shirt | Max Girl's Regular Fit T-Shirt | DJ&amp;C By fbb Girls' Floral Regular Fit T-Shirt | DJ&amp;C By fbb Girl's Floral Regular fit T-Shirt</t>
  </si>
  <si>
    <t>{'ASIN': 'B07Q4QQPNY', 'Date_first_available_at_Amazon_in': '1 April 2019', 'Customer_Reviews': '4.0 out of 5 stars 1 customer review', 'Amazon_Bestsellers_Rank': "#4,41,848 in Clothing &amp; Accessories (See Top 100 in Clothing &amp; Accessories) #4740 in\xa0Girls' T-Shirts"}</t>
  </si>
  <si>
    <t>DJ&amp;C By fbb Girl's Floral Regular fit T-Shirt</t>
  </si>
  <si>
    <t>https://www.amazon.in/DJ-fbb-Regular-T-Shirt-C56_Peach_9-10y/dp/B07NVR633X/</t>
  </si>
  <si>
    <t>d423d7f331643045a9610ebf42891b0a</t>
  </si>
  <si>
    <t>B06Y3V1Z6C</t>
  </si>
  <si>
    <t>https://images-na.ssl-images-amazon.com/images/I/61KrfFIiYuL._UL1500_.jpg|https://images-na.ssl-images-amazon.com/images/I/61UPv95YabL._UL1500_.jpg|https://images-na.ssl-images-amazon.com/images/I/61bEgPUUPcL._UL1500_.jpg|https://images-na.ssl-images-amazon.com/images/I/61-PwnYvFqL._UL1500_.jpg|https://images-na.ssl-images-amazon.com/images/I/61ScVEuRDGL._UL1500_.jpg</t>
  </si>
  <si>
    <t>{'Item_Weight': '399 g', 'ASIN': 'B06Y3V1Z6C', 'Date_first_available_at_Amazon_in': '7 April 2017', 'Customer_Reviews': '5.0 out of 5 stars 1 customer review', 'Amazon_Bestsellers_Rank': "#6,69,169 in Clothing &amp; Accessories (See Top 100 in Clothing &amp; Accessories) #36892 in\xa0Men's Casual Shirts"}</t>
  </si>
  <si>
    <t>DAZZIO Solid Slim Fit Green Casual Shirt (Please Refer Size Chart)</t>
  </si>
  <si>
    <t>https://www.amazon.in/dazzio-Solid-Casual-DZSH720_Green_38-Please/dp/B06Y47RB8K/</t>
  </si>
  <si>
    <t>349aff7efba7c2d16d383d9c3ce38032</t>
  </si>
  <si>
    <t>B072X2YNK2</t>
  </si>
  <si>
    <t>https://images-na.ssl-images-amazon.com/images/I/91WDCYLEJdL._UL1500_.jpg|https://images-na.ssl-images-amazon.com/images/I/91Oqj7IEmIL._UL1500_.jpg</t>
  </si>
  <si>
    <t>Amazon Brand - Jam &amp; Honey Boy's Checkered Regular fit Cotton Shirt | Allen Solly Junior Boy's Checkered Slim fit Shirt | Allen Solly Boys' Floral Slim Fit Shirt | Amazon Brand - Jam &amp; Honey Boy's Checkered Regular fit Cotton Shirt | Allen Solly Junior Boys' Plain Regular Fit Shirt | Allen Solly Junior Boys' Starred Regular Fit Shirt</t>
  </si>
  <si>
    <t>{'Item_part_number': 'AKBSF517131', 'ASIN': 'B07D3H5Y42', 'Date_first_available_at_Amazon_in': '14 March 2018', 'Customer_Reviews': 'Be the first to review this item', 'Amazon_Bestsellers_Rank': "#4,51,716 in Clothing &amp; Accessories (See Top 100 in Clothing &amp; Accessories) #3521 in\xa0Boys' Shirts"}</t>
  </si>
  <si>
    <t>https://www.amazon.in/Allen-Solly-Junior-Regular-AKBSF517131_Yellow_7/dp/B072X2YNK2/</t>
  </si>
  <si>
    <t>da7e18d5099326e8218a31b1b67076bf</t>
  </si>
  <si>
    <t>B01G4WSDTW</t>
  </si>
  <si>
    <t>https://images-na.ssl-images-amazon.com/images/I/71%2BKO2EQZsL._UL1226_.jpg|https://images-na.ssl-images-amazon.com/images/I/614sTiIp8ML._UL1209_.jpg|https://images-na.ssl-images-amazon.com/images/I/613i2s527bL._UL1217_.jpg|https://images-na.ssl-images-amazon.com/images/I/61vskdR9vbL._UL1262_.jpg|https://images-na.ssl-images-amazon.com/images/I/51GZyXH%2BlHL._UL1200_.jpg|https://images-na.ssl-images-amazon.com/images/I/81R-I8ZBaLL._UL1500_.jpg</t>
  </si>
  <si>
    <t>Scott Men's Jersey Collar Neck Sports Dryfit T-shirt - Grey | Campus Sutra Men's Polyester Sport Jersey T-Shirt | Campus Sutra Men's Regular Fit T-Shirt | Scott International Men's Jersey Collar Neck Sports Dryfit T-Shirt - White | Scott International Men's Jersey Collar Neck Sports Dryfit T-Shirt - Navy Blue | Scott International Men's Jersey Collar Neck Sports Dryfit T-Shirt - Grey | Scott Men's Jersey Collar Neck Sports Dryfit T-shirt - Grey | Campus Sutra Men's Polyester T-Shirt | Campus Sutra Men's Regular Fit T-Shirt | Scott International All Weather Gear Men's Polyester Round Neck T-Shirt | Campus Sutra Men's Polyester Sport Jersey T-Shirt | Campus Sutra Men's Regular Fit T-Shirt</t>
  </si>
  <si>
    <t>{'Item_Weight': '299 g', 'Item_part_number': 'sdf20', 'ASIN': 'B01G4WSDTW', 'Date_first_available_at_Amazon_in': '24 May 2016', 'Customer_Reviews': '3.6 out of 5 stars 93 customer reviews', 'Amazon_Bestsellers_Rank': "#1,14,909 in Clothing &amp; Accessories (See Top 100 in Clothing &amp; Accessories) #8566 in\xa0Men's T-Shirts #1404 in\xa0Fashion"}</t>
  </si>
  <si>
    <t>Scott International Men's Jersey Collar Neck Sports Dryfit T-Shirt - Navy Blue</t>
  </si>
  <si>
    <t>https://www.amazon.in/Scott-International-Polyester-sdf20m_Navy-Blue_Medium/dp/B01G4WSHKM/</t>
  </si>
  <si>
    <t>70a452f2bdd5ae811ad8c4b2159d2e04</t>
  </si>
  <si>
    <t>B017BZ57QS</t>
  </si>
  <si>
    <t>https://images-na.ssl-images-amazon.com/images/I/816ARhS2A1L._UL1500_.jpg|https://images-na.ssl-images-amazon.com/images/I/81q%2BFgDd8bL._UL1500_.jpg</t>
  </si>
  <si>
    <t>{'Item_Weight': '181 g', 'Item_model_number': '5001.2pk.sm.blk-wht', 'ASIN': 'B017BZ57QS', 'Date_first_available_at_Amazon_in': '19 October 2017', 'Customer_Reviews': 'Be the first to review this item'}</t>
  </si>
  <si>
    <t>Premium Original Flexfit V-Flexfit Cotton Twill Fitted Hat 5001 2-Pack (S-M</t>
  </si>
  <si>
    <t>https://www.amazon.in/Premium-Original-Flexfit-V-Flexfit-Cotton/dp/B017BZ57QS/</t>
  </si>
  <si>
    <t>8511ec4d18d394961b81e61ab5a52720</t>
  </si>
  <si>
    <t>B01CPN8BXM</t>
  </si>
  <si>
    <t>POLAR MAX</t>
  </si>
  <si>
    <t>https://images-na.ssl-images-amazon.com/images/I/A1y5kupVVbL._SL1500_.jpg</t>
  </si>
  <si>
    <t>Tickled Pink Insect Shield Long Classic Scarf</t>
  </si>
  <si>
    <t>Polar Max Men's Micro H1 Long Sleeve Crew Top with Insect Shield &amp; Advance Cooling, Grey Heather, X-Large</t>
  </si>
  <si>
    <t>https://www.amazon.in/Sleeve-Advance-Cooling-Heather-X-Large/dp/B01CPN8BXM/</t>
  </si>
  <si>
    <t>828025dda9c75020a41b8d160568706d</t>
  </si>
  <si>
    <t>B01GTUJ2Y4</t>
  </si>
  <si>
    <t>IDK</t>
  </si>
  <si>
    <t>https://images-na.ssl-images-amazon.com/images/I/81Lj5RpRpDL._UL1500_.jpg|https://images-na.ssl-images-amazon.com/images/I/81EskniTGLL._UL1500_.jpg</t>
  </si>
  <si>
    <t>{'ASIN': 'B01GTUJ2Y4', 'Date_first_available_at_Amazon_in': '9 June 2016', 'Customer_Reviews': '5.0 out of 5 stars 1 customer review', 'Amazon_Bestsellers_Rank': "#11,15,663 in Clothing &amp; Accessories (See Top 100 in Clothing &amp; Accessories) #19696 in\xa0Women's Blouses &amp; Shirts"}</t>
  </si>
  <si>
    <t>IDK Women's Body Blouse Shirt</t>
  </si>
  <si>
    <t>https://www.amazon.in/IDK-Womens-Blouse-Shirt-KW137A-T-329_Yellow_8/dp/B01GTQMPHE/</t>
  </si>
  <si>
    <t>e4d686288821c0c637c25f9249698516</t>
  </si>
  <si>
    <t>B07JM1BNZM</t>
  </si>
  <si>
    <t>https://images-na.ssl-images-amazon.com/images/I/815m6vgD1BL._UL1500_.jpg|https://images-na.ssl-images-amazon.com/images/I/81GfC3cZ-dL._UL1500_.jpg|https://images-na.ssl-images-amazon.com/images/I/81UduDIvqoL._UL1500_.jpg|https://images-na.ssl-images-amazon.com/images/I/81BA9gy0aML._UL1500_.jpg|https://images-na.ssl-images-amazon.com/images/I/81isnjaVaIL._UL1500_.jpg|https://images-na.ssl-images-amazon.com/images/I/91CoRc6twrL._UL1500_.jpg|https://images-na.ssl-images-amazon.com/images/I/71pBTgFvhTL._UL1500_.jpg|https://images-na.ssl-images-amazon.com/images/I/812HX9rnuDL._UL1500_.jpg</t>
  </si>
  <si>
    <t>lofster Knitted Woolen Slouchy Beanie Cap Made up of Polyester with Warm Fur Inside for Men &amp; Women,Free Size | Creature Blue Color Unisex Woolen Woven Beanie &amp; Skull Caps (BCAP-00) | Wersoa??Upgraded Quality Beanie Cap With Inside Fur Bob Marley Style Skull Hat Free Size Fitted to All For Men &amp; Women (Black) | iSweven 1067b Blue Imported Fancy Beautifully wooven Expandable Very Soft Beanie Cap hat for Men Women Girls | Vimal Jonney Men's Cotton Beanie and Skull Cap (Black) | FabSeasons Unisex Acrylic Woolen Winter Beanie/Skull Cap with Faux Fur Lining | Gajraj Knitted Beanie Cap for Men &amp; Women | Gajraj Woolen Cap, Knitted Skull Cap for Men &amp; Women | Gajraj Knitted Slouchy Beanie for Men &amp; Women | Knotyy Men's Cap</t>
  </si>
  <si>
    <t>{'Product_Dimensions': '30 x 24 x 1 cm ; 49.9 g', 'Item_part_number': 'ILU825', 'ASIN': 'B07JM1BNZM', 'Date_first_available_at_Amazon_in': '21 October 2018', 'Customer_Reviews': '5.0 out of 5 stars 1 customer review', 'Amazon_Bestsellers_Rank': "#1,92,925 in Clothing &amp; Accessories (See Top 100 in Clothing &amp; Accessories) #1912 in\xa0Men's Caps &amp; Hats"}</t>
  </si>
  <si>
    <t>DRUNKEN Men's and Women's Poly Cotton Slouchy Plain Winter Beanie Skull Cap (Blue; Free Size)</t>
  </si>
  <si>
    <t>https://www.amazon.in/DRUNKEN-Unisex-Slouchy-Winter-Beanie/dp/B07JM1BNZM/</t>
  </si>
  <si>
    <t>e5aeefee635a2f9945247f4fdda83242</t>
  </si>
  <si>
    <t>B075N818Y3</t>
  </si>
  <si>
    <t>https://images-na.ssl-images-amazon.com/images/I/81IPyFIoquL._UL1500_.jpg|https://images-na.ssl-images-amazon.com/images/I/81-eerUl7xL._UL1500_.jpg|https://images-na.ssl-images-amazon.com/images/I/71elezwApSL._UL1500_.jpg|https://images-na.ssl-images-amazon.com/images/I/81ErPG1zqCL._UL1500_.jpg|https://images-na.ssl-images-amazon.com/images/I/81U9PVM4XSL._UL1500_.jpg</t>
  </si>
  <si>
    <t>Komal Trading Woolen Kurta | Winter wear woolen kurtis for women, 3/4th sleeve round neck woolen kurti. | Matelco Women's Wool Straight Kurti For Winters (Ad04Caz45_Black_Parent) | Wolly Women's and girls woolen kurti for Winter | Tosmy Stainless Steel Potato Vegetable Pav Bhaji Masher, Multicolour</t>
  </si>
  <si>
    <t>{'Item_Weight': '481 g', 'Item_part_number': 'bluerpink kurti flower_P', 'ASIN': 'B075N818Y3', 'Date_first_available_at_Amazon_in': '15 September 2017', 'Customer_Reviews': '5.0 out of 5 stars 1 customer review', 'Amazon_Bestsellers_Rank': "#6,06,613 in Clothing &amp; Accessories (See Top 100 in Clothing &amp; Accessories) #40316 in\xa0Women's Kurtas &amp; Kurtis"}</t>
  </si>
  <si>
    <t>Komal Trading Woolen Kurta</t>
  </si>
  <si>
    <t>https://www.amazon.in/Komal-Trading-Collection-multicolor-shoulder/dp/B075N4SRCH/</t>
  </si>
  <si>
    <t>a4523d37752e0fb00604639ee6591e89</t>
  </si>
  <si>
    <t>B07S573LZP</t>
  </si>
  <si>
    <t>https://images-na.ssl-images-amazon.com/images/I/91%2BW874KgGL._UL1500_.jpg|https://images-na.ssl-images-amazon.com/images/I/91qhJxb0V6L._UL1500_.jpg|https://images-na.ssl-images-amazon.com/images/I/91e5PP4OkxL._UL1500_.jpg|https://images-na.ssl-images-amazon.com/images/I/91X6lCEb2lL._UL1500_.jpg</t>
  </si>
  <si>
    <t>Lee Cooper Boy's Jacket | Lee Cooper Boys' Regular Fit Jacket | Lee Cooper Boy's Jacket</t>
  </si>
  <si>
    <t>{'ASIN': 'B07S573LZP', 'Date_first_available_at_Amazon_in': '4 May 2019', 'Customer_Reviews': '3.1 out of 5 stars 3 customer reviews', 'Amazon_Bestsellers_Rank': "#2,98,974 in Clothing &amp; Accessories (See Top 100 in Clothing &amp; Accessories) #743 in\xa0Boys' Jackets"}</t>
  </si>
  <si>
    <t>Lee Cooper Boy's Jacket</t>
  </si>
  <si>
    <t>https://www.amazon.in/Lee-Cooper-Boys-Jacket-LCOBWWJK18203KHAKHI_Khakhi_7-8y/dp/B07RFBWRJB/</t>
  </si>
  <si>
    <t>9366be90f96d23a82cf1467fee668a2e</t>
  </si>
  <si>
    <t>B07L6Z314G</t>
  </si>
  <si>
    <t>Omstar Fashion</t>
  </si>
  <si>
    <t>https://images-na.ssl-images-amazon.com/images/I/516ZMzl4IIL._UL1100_.jpg|https://images-na.ssl-images-amazon.com/images/I/61VP4OXE1mL._UL1024_.jpg</t>
  </si>
  <si>
    <t>PURVAJA Women's Taffeta Satin Lehenga Cholis (Bukky-1)</t>
  </si>
  <si>
    <t>{'Product_Dimensions': '22 x 20 x 4 cm', 'Item_part_number': 'OMA', 'ASIN': 'B07L6Z314G', 'Date_first_available_at_Amazon_in': '7 December 2018', 'Customer_Reviews': '5.0 out of 5 stars 1 customer review', 'Amazon_Bestsellers_Rank': "#13,24,124 in Clothing &amp; Accessories (See Top 100 in Clothing &amp; Accessories) #10107 in\xa0Women's Lehenga Cholis"}</t>
  </si>
  <si>
    <t>Omstar Fashion Women's Benglory Satin Material Embroidered Semi-stitched Lehenga (Maroon, 44)</t>
  </si>
  <si>
    <t>https://www.amazon.in/Omstar-Fashion-Benglory-Embroidered-Semi-stitched/dp/B07L6Z314G/</t>
  </si>
  <si>
    <t>a8813237c6c5c19bd7c635623cf05a49</t>
  </si>
  <si>
    <t>B07YFS9LXR</t>
  </si>
  <si>
    <t>https://images-na.ssl-images-amazon.com/images/I/71LhOmdfq1L._UL1500_.jpg|https://images-na.ssl-images-amazon.com/images/I/61AfYTyxFbL._UL1500_.jpg|https://images-na.ssl-images-amazon.com/images/I/61u4zcP%2BI9L._UL1500_.jpg|https://images-na.ssl-images-amazon.com/images/I/71w2U0VOqwL._UL1500_.jpg|https://images-na.ssl-images-amazon.com/images/I/81tJMK-q%2BRL._UL1500_.jpg</t>
  </si>
  <si>
    <t>Rapsodia Women's Cotton Anarkali Kurta (Blue) | Rapsodia Women's Cotton Straight Kurta (Blue) | Rapsodia Women's Cotton Anarkali Kurta (Blue) | Rapsodia Women's Rayon A-Line Kurta (Pink) | Rapsodia Women's Cotton Anarkali Kurta (Maroon) | Rapsodia Women's Rayon A-Line Kurta (Black) | Poshak Women's Gold Print Maroon Anarkali Has Round Neck, Cap Sleeve Ankle Length with 1 Pair of Golden Latkan | Cottonwalas Women's Rayon Embroidered Ankle Length Anarkali Kurti (Maroon) | Marlin Women's Cotton Kurti With Palazzo Pant Set (Light Green) | Janasya Women's Brown Poly Silk Straight Floral Print Kurta</t>
  </si>
  <si>
    <t>{'Item_part_number': 'R51565-Blue-P', 'ASIN': 'B07YFS9LXR', 'Date_first_available_at_Amazon_in': '15 March 2019', 'Customer_Reviews': '3.0 out of 5 stars 1 customer review', 'Amazon_Bestsellers_Rank': "#4,92,027 in Clothing &amp; Accessories (See Top 100 in Clothing &amp; Accessories) #33522 in\xa0Women's Kurtas &amp; Kurtis"}</t>
  </si>
  <si>
    <t>Rapsodia Women's Cotton Anarkali Kurta (Blue)</t>
  </si>
  <si>
    <t>https://www.amazon.in/Rapsodia-Womens-Cotton-Anarkali-Kurta/dp/B07PT7T685/</t>
  </si>
  <si>
    <t>77b12e15d2af99b90ff9581be94e2dac</t>
  </si>
  <si>
    <t>B07G2GC8J6</t>
  </si>
  <si>
    <t>https://images-na.ssl-images-amazon.com/images/I/81NtL7gXBiL._UL1500_.jpg|https://images-na.ssl-images-amazon.com/images/I/81zcgi9wpZL._UL1500_.jpg|https://images-na.ssl-images-amazon.com/images/I/81BLrX-AvCL._UL1500_.jpg|https://images-na.ssl-images-amazon.com/images/I/91a%2BwrEIskL._UL1500_.jpg|https://images-na.ssl-images-amazon.com/images/I/81v4SgkC0SL._UL1500_.jpg|https://images-na.ssl-images-amazon.com/images/I/A16j-qwPcGL._UL1500_.jpg</t>
  </si>
  <si>
    <t>STUDIO NEXX Men's Denim Shorts | STUDIO NEXX Men's Denim Shorts | STUDIO NEXX Men's Denim Shorts | STUDIO NEXX Men's Denim Shorts | STUDIO NEXX Men's Denim Shorts | STUDIO NEXX Men's Denim Shorts | STUDIO NEXX Men's Denim Shorts | STUDIO NEXX Men's Denim Shorts | STUDIO NEXX Men's Denim Shorts | Allen Solly Men's Polo</t>
  </si>
  <si>
    <t>{'Item_part_number': 'Snxhike14_medblue', 'ASIN': 'B07G2GC8J6', 'Date_first_available_at_Amazon_in': '31 July 2018', 'Customer_Reviews': '4.6 out of 5 stars 7 customer reviews', 'Amazon_Bestsellers_Rank': "#56,779 in Clothing &amp; Accessories (See Top 100 in Clothing &amp; Accessories) #470 in\xa0Men's Shorts"}</t>
  </si>
  <si>
    <t>https://www.amazon.in/Studio-Nexx-Mens-Denim-Shorts/dp/B07G2KNZ8J/</t>
  </si>
  <si>
    <t>3cb02885dc0d6b432e79a2ee837bdb2a</t>
  </si>
  <si>
    <t>B078W8BD2L</t>
  </si>
  <si>
    <t>Yellow|Turquoise</t>
  </si>
  <si>
    <t>https://images-na.ssl-images-amazon.com/images/I/81xqn2%2BKveL._UL1500_.jpg|https://images-na.ssl-images-amazon.com/images/I/81gcfJ-%2BfxL._UL1500_.jpg|https://images-na.ssl-images-amazon.com/images/I/81lbv0ESjlL._UL1500_.jpg|https://images-na.ssl-images-amazon.com/images/I/91GHHK7aBTL._UL1500_.jpg|https://images-na.ssl-images-amazon.com/images/I/81EskGRyvXL._UL1500_.jpg</t>
  </si>
  <si>
    <t>BIBA Women's Straight Kurta | BIBA Women's Straight Kurta | BIBA Women's Straight Kurta | BIBA Women's Straight Kurta | BIBA Women's A-Line Kurta | BIBA Women's Cotton Straight Kurta | BIBA Women's Straight Kurta | BIBA Women's Cotton Straight Kurta | BIBA Women's Straight Kurta | BIBA Women's Straight Kurta | BIBA Women's Straight Kurta | Aurelia Women's Straight Fit Kurta</t>
  </si>
  <si>
    <t>{'ASIN': 'B078W8BD2L', 'Date_first_available_at_Amazon_in': '9 January 2018', 'Customer_Reviews': '3.7 out of 5 stars 40 customer reviews', 'Amazon_Bestsellers_Rank': "#14,480 in Clothing &amp; Accessories (See Top 100 in Clothing &amp; Accessories) #1345 in\xa0Women's Kurtas &amp; Kurtis"}</t>
  </si>
  <si>
    <t>https://www.amazon.in/BIBA-Womens-Straight-ART-NOUV13550_TURQUOISE_32/dp/B078W56PDB/</t>
  </si>
  <si>
    <t>fcfcf93ff7c551a38d6078ce68e4e43c</t>
  </si>
  <si>
    <t>B07234FDN9</t>
  </si>
  <si>
    <t>https://images-na.ssl-images-amazon.com/images/I/910hnqqTb5L._UL1500_.jpg</t>
  </si>
  <si>
    <t>Cherokee by Unlimited Girls' Plain Regular Fit T-Shirt | Cherokee by Unlimited Girls Plain Regular Fit Cotton T-Shirt | Cherokee by Unlimited Girls Plain Regular Fit Cotton T-Shirt | CHEROKEE Girl's Regular fit T-Shirt | Cherokee by Unlimited Girls Plain Regular Fit Cotton T-Shirt | Cherokee by Unlimited Girls Plain Regular Fit Cotton Shirt | Cherokee by Unlimited Girls Plain Regular Fit Cotton T-Shirt | Cherokee by Unlimited Girls' Plain Regular Fit T-Shirt | Cherokee by Unlimited Girls Plain Regular Fit Cotton T-Shirt | CHEROKEE Girl's Regular fit T-Shirt | Cherokee by Unlimited Girls' T-Shirt | Max Girl's Leggings | Cherokee by Unlimited Girls' Checkered Regular Fit Camis | Cherokee by Unlimited Girls Plain Regular Fit Cotton T-Shirt | Cherokee by Unlimited Girls Plain Regular Fit Cotton T-Shirt | CHEROKEE Girl's Regular fit T-Shirt</t>
  </si>
  <si>
    <t>{'ASIN': 'B07234FDN9', 'Date_first_available_at_Amazon_in': '16 May 2017', 'Customer_Reviews': '4.4 out of 5 stars 17 customer reviews', 'Amazon_Bestsellers_Rank': "#65,881 in Clothing &amp; Accessories (See Top 100 in Clothing &amp; Accessories) #554 in\xa0Girls' T-Shirts"}</t>
  </si>
  <si>
    <t>https://www.amazon.in/Cherokee-Unlimited-Girls-T-Shirt-271303169_WHITE_08Y_HS/dp/B071P1P2Q4/</t>
  </si>
  <si>
    <t>b80f1219362cae5331aa03eccb4b1ab2</t>
  </si>
  <si>
    <t>B07LFDP25Q</t>
  </si>
  <si>
    <t>5IVE Degree</t>
  </si>
  <si>
    <t>https://images-na.ssl-images-amazon.com/images/I/61Dxl-cVzzL._UL1500_.jpg|https://images-na.ssl-images-amazon.com/images/I/71O2tmXUurL._UL1500_.jpg|https://images-na.ssl-images-amazon.com/images/I/71JPyYhHMYL._UL1500_.jpg|https://images-na.ssl-images-amazon.com/images/I/61KyMaxFNnL._UL1500_.jpg</t>
  </si>
  <si>
    <t>Veirdo Men's Half Sleeve Round Neck Cotton Stripe T-Shirt - Multicolor | Veirdo Men's Cotton T-Shirt ( Tsh_78_Ylwnvy_P) | Leotude Men's Cotton Printed Tshirt | Urbano Fashion Men's Striped Slim Fit T-Shirt | GRITSTONES Men's Cotton Henley T-Shirt</t>
  </si>
  <si>
    <t>{'Item_part_number': 'SHAH03', 'ASIN': 'B07LFDP25Q', 'Date_first_available_at_Amazon_in': '1 May 2018', 'Customer_Reviews': '3.5 out of 5 stars 6 customer reviews', 'Amazon_Bestsellers_Rank': "#2,95,964 in Clothing &amp; Accessories (See Top 100 in Clothing &amp; Accessories) #23503 in\xa0Men's T-Shirts"}</t>
  </si>
  <si>
    <t>5IVE Degree CASROD Normal Fit Stripe Henley Neck Cotton T Shirt</t>
  </si>
  <si>
    <t>https://www.amazon.in/5IVE-Degree-CASROD-Stripe-Tshirt/dp/B07CSNMF6S/</t>
  </si>
  <si>
    <t>9266bf9ebadf5bfce0d695bacd567107</t>
  </si>
  <si>
    <t>B07M5P3THB</t>
  </si>
  <si>
    <t>https://images-na.ssl-images-amazon.com/images/I/71JgNinUjCL._UL1500_.jpg|https://images-na.ssl-images-amazon.com/images/I/7192x90MnzL._UL1500_.jpg|https://images-na.ssl-images-amazon.com/images/I/71sYv7SsQaL._UL1500_.jpg|https://images-na.ssl-images-amazon.com/images/I/81W5Q6QrFiL._UL1500_.jpg|https://images-na.ssl-images-amazon.com/images/I/71r4UIZzuJL._UL1500_.jpg</t>
  </si>
  <si>
    <t>Being Human Modal A-Line Dress | Being Human Modal A-Line Dress | Being Human Denim Empire Dress | Honey by Pantaloons Women's Skater Knee-Long Dress | Being Human Women's Plain Slim fit Top | Allen Solly Women's A-Line Knee-Long Dress | Being Human Women's Plain Slim fit T-Shirt</t>
  </si>
  <si>
    <t>{'ASIN': 'B07M5P3THB', 'Date_first_available_at_Amazon_in': '22 December 2018', 'Customer_Reviews': '4.0 out of 5 stars 1 customer review', 'Amazon_Bestsellers_Rank': "#3,79,171 in Clothing &amp; Accessories (See Top 100 in Clothing &amp; Accessories) #7984 in\xa0Women's Dresses"}</t>
  </si>
  <si>
    <t>Being Human Modal A-Line Dress</t>
  </si>
  <si>
    <t>https://www.amazon.in/Being-Human-Modal-Line-BHWDR8014_Black_87/dp/B07MCZPFJG/</t>
  </si>
  <si>
    <t>773409a2761506becebdab4a6e07a376</t>
  </si>
  <si>
    <t>B07MQFZQPL</t>
  </si>
  <si>
    <t>https://images-na.ssl-images-amazon.com/images/I/715BHiUIP%2BL._UL1500_.jpg|https://images-na.ssl-images-amazon.com/images/I/71wlln3eKML._UL1500_.jpg|https://images-na.ssl-images-amazon.com/images/I/71IuCJ2hIOL._UL1500_.jpg|https://images-na.ssl-images-amazon.com/images/I/81yNb3xEbML._UL1500_.jpg|https://images-na.ssl-images-amazon.com/images/I/71-u7BFWrfL._UL1500_.jpg</t>
  </si>
  <si>
    <t>BIBA Women's Cotton Straight Kurta | BIBA Women's Cotton Straight Kurta | BIBA Women's cotton straight Kurta | BIBA Women's Cotton Straight Kurta | BIBA Women's Cotton Straight Kurta | BIBA Women's cotton straight Kurta | BIBA Women's Straight Kurta | BIBA Women's Cotton Achkan Kurta | BIBA Women's Cotton Straight Kurta | BIBA Women's Cotton Straight Kurta | BIBA Women's Cotton Straight Kurta | BIBA Women's cotton straight Kurta | BIBA Women's Angrakha Kurta</t>
  </si>
  <si>
    <t>{'ASIN': 'B07MQFZQPL', 'Date_first_available_at_Amazon_in': '10 January 2019', 'Customer_Reviews': '3.5 out of 5 stars 6 customer reviews', 'Amazon_Bestsellers_Rank': "#5,838 in Clothing &amp; Accessories (See Top 100 in Clothing &amp; Accessories) #524 in\xa0Women's Kurtas &amp; Kurtis"}</t>
  </si>
  <si>
    <t>https://www.amazon.in/BIBA-Womens-Straight-Kurta-CORE14620_Black_36/dp/B07MLHY5PD/</t>
  </si>
  <si>
    <t>09cf42db47677ace58954bc0eb336b72</t>
  </si>
  <si>
    <t>B07G9GWWC2</t>
  </si>
  <si>
    <t>https://images-na.ssl-images-amazon.com/images/I/81MrhGNbgaL._UL1500_.jpg|https://images-na.ssl-images-amazon.com/images/I/81nE06iP1AL._UL1500_.jpg|https://images-na.ssl-images-amazon.com/images/I/91ltuHk8cIL._UL1500_.jpg|https://images-na.ssl-images-amazon.com/images/I/71eFRPHHdML._UL1500_.jpg</t>
  </si>
  <si>
    <t>Pepe Jeans Men's T-Shirt | Pepe Jeans Men's Solid Regular Fit T-Shirt | Pepe Jeans Men's Solid Slim Fit T-Shirt | Pepe Jeans Men's Printed Slim Fit T-Shirt | Pepe Jeans Men's Solid Regular Fit T-Shirt | US Polo Men's Checkered Regular Fit T-Shirt | Pepe Jeans Men's T-Shirt | United Colors of Benetton Men's Printed Regular Fit T-Shirt | Pepe Jeans Men's Solid Regular Fit T-Shirt | Allen Solly Men's Polo | Pepe Jeans London Men's Polo | Jockey Men's Cotton Undershirt (Pack of 2) (Modern Classic)(Colors &amp; Print May Vary) | Pepe Jeans Men's T-Shirt | Pepe Jeans Men's Solid Regular Fit T-Shirt | Pepe Jeans London Men's Polo</t>
  </si>
  <si>
    <t>{'ASIN': 'B07G9GWWC2', 'Date_first_available_at_Amazon_in': '30 January 2018', 'Customer_Reviews': '3.3 out of 5 stars 9 customer reviews', 'Amazon_Bestsellers_Rank': "#2,30,614 in Clothing &amp; Accessories (See Top 100 in Clothing &amp; Accessories) #17877 in\xa0Men's T-Shirts"}</t>
  </si>
  <si>
    <t>Pepe Jeans Men's T-Shirt</t>
  </si>
  <si>
    <t>https://www.amazon.in/Pepe-Jeans-Mens-T-Shirt-8907557412350_PIMK200166_Ecru_M/dp/B073V2F7K1/</t>
  </si>
  <si>
    <t>1558b5ca439ec9adf3102566998c1ab1</t>
  </si>
  <si>
    <t>B0847L5GWW</t>
  </si>
  <si>
    <t>https://images-na.ssl-images-amazon.com/images/I/81T3QJdXppL._UL1500_.jpg|https://images-na.ssl-images-amazon.com/images/I/81FvxVSFyzL._UL1500_.jpg|https://images-na.ssl-images-amazon.com/images/I/91dyJ2S5k5L._UL1500_.jpg</t>
  </si>
  <si>
    <t>Max Girl's Regular fit T-Shirt | Max Boy's Regular fit T-Shirt | Max Girl's T-Shirt | Max Girl's Regular fit T-Shirt | Max Girl's Regular fit T-Shirt | Max Girl's Regular Fit T-Shirt | Max Girl's Regular fit T-Shirt | Max Boy's Regular fit T-Shirt | Max Girls' Plain Regular Fit T-Shirt | Max Girl's Regular fit T-Shirt | Max Girl's Regular fit T-Shirt | Max Girl's Regular Fit T-Shirt | Max Girl's Regular Fit T-Shirt | Max Girls' Plain Regular Fit T-Shirt | Max Girl's Regular Fit T-Shirt | Max Girl's Regular fit T-Shirt</t>
  </si>
  <si>
    <t>{'ASIN': 'B0847L5GWW', 'Date_first_available_at_Amazon_in': '26 January 2020', 'Customer_Reviews': '4.5 out of 5 stars 2 customer reviews', 'Amazon_Bestsellers_Rank': "#29,388 in Clothing &amp; Accessories (See Top 100 in Clothing &amp; Accessories) #229 in\xa0Girls' T-Shirts"}</t>
  </si>
  <si>
    <t>https://www.amazon.in/Max-Girls-Regular-T-Shirt-P19EBT31B_Grey_9-10/dp/B07WRLTDJF/</t>
  </si>
  <si>
    <t>1d495f40bd332f81bdc391c235e5cef3</t>
  </si>
  <si>
    <t>B07MB58X3S</t>
  </si>
  <si>
    <t>https://images-na.ssl-images-amazon.com/images/I/81DWZu%2BbK7L._UL1500_.jpg|https://images-na.ssl-images-amazon.com/images/I/81oWD8MKROL._UL1500_.jpg|https://images-na.ssl-images-amazon.com/images/I/91r6ZirMMmL._UL1500_.jpg|https://images-na.ssl-images-amazon.com/images/I/71dGBYm4cXL._UL1500_.jpg</t>
  </si>
  <si>
    <t>Van Heusen Men's Checkered Slim fit Formal Shirt | Van Heusen Men's Checkered Slim fit Formal Shirt | Van Heusen Men's Slim fit Formal Shirt | Van Heusen Men's Slim fit Formal Shirt | Van Heusen Men's Regular fit Formal Shirt | Van Heusen Men's Slim fit Formal Shirt | Van Heusen Men's Checkered Slim fit Formal Shirt | Van Heusen Men's Checkered Slim fit Formal Shirt | Van Heusen Men's Slim fit Formal Shirt | Raymond Men's Slim fit Formal Shirt</t>
  </si>
  <si>
    <t>{'ASIN': 'B07MB58X3S', 'Date_first_available_at_Amazon_in': '31 December 2018', 'Customer_Reviews': '4.0 out of 5 stars 1 customer review', 'Amazon_Bestsellers_Rank': "#1,58,607 in Clothing &amp; Accessories (See Top 100 in Clothing &amp; Accessories) #4435 in\xa0Men's Formal Shirts"}</t>
  </si>
  <si>
    <t>https://www.amazon.in/Van-Heusen-Checkered-Formal-VHSFBSLB468553_Multicolor_40/dp/B07MK55XYN/</t>
  </si>
  <si>
    <t>08b6a6311437b1acc744f9cc76595822</t>
  </si>
  <si>
    <t>B00AIBRL3K</t>
  </si>
  <si>
    <t>https://images-na.ssl-images-amazon.com/images/I/6166Fjxl8RL._UL1001_.jpg|https://images-na.ssl-images-amazon.com/images/I/71zFO2y4LtL._UL1001_.jpg</t>
  </si>
  <si>
    <t>{'Product_Dimensions': '20.3 x 2.5 x 22.9 cm ; 141 g', 'Item_part_number': '4331533238', 'ASIN': 'B00AIBRL3K', 'Date_first_available_at_Amazon_in': '18 October 2017', 'Customer_Reviews': 'Be the first to review this item'}</t>
  </si>
  <si>
    <t>TopHeadwear GI Ribbed Jeep Waffle Beanie - Grey</t>
  </si>
  <si>
    <t>https://www.amazon.in/TopHeadwear-Ribbed-Jeep-Waffle-Beanie/dp/B00AIBRL3K/</t>
  </si>
  <si>
    <t>97bf1baec4d87360b6f3d88193d8c298</t>
  </si>
  <si>
    <t>B07QB75K16</t>
  </si>
  <si>
    <t>PA FashionWorld</t>
  </si>
  <si>
    <t>https://images-na.ssl-images-amazon.com/images/I/61%2B28d2EnZL._UL1500_.jpg|https://images-na.ssl-images-amazon.com/images/I/61O-lNz-f%2BL._UL1500_.jpg|https://images-na.ssl-images-amazon.com/images/I/61DuymHKeOL._UL1500_.jpg|https://images-na.ssl-images-amazon.com/images/I/61ftyZuQSDL._UL1500_.jpg|https://images-na.ssl-images-amazon.com/images/I/613rtYSjpkL._UL1500_.jpg|https://images-na.ssl-images-amazon.com/images/I/614cr-YaGZL._UL1500_.jpg|https://images-na.ssl-images-amazon.com/images/I/8162GJpMEwL._UL1280_.jpg|https://images-na.ssl-images-amazon.com/images/I/61%2B28d2EnZL._UL1500_.jpg|https://images-na.ssl-images-amazon.com/images/I/61O-lNz-f%2BL._UL1500_.jpg</t>
  </si>
  <si>
    <t>{'Product_Dimensions': '10 x 12 x 2 cm ; 299 g', 'Item_part_number': 'PA SAKSHI21', 'ASIN': 'B07QB75K16', 'Date_first_available_at_Amazon_in': '3 April 2019', 'Customer_Reviews': '5.0 out of 5 stars 1 customer review'}</t>
  </si>
  <si>
    <t>PA FashionWorld Women's Anarkali Style Kurti Looks Fancy (Navy Blue)</t>
  </si>
  <si>
    <t>https://www.amazon.in/PA-FashionWorld-Womens-Anarkali-X-Large/dp/B07QGD9N2J/</t>
  </si>
  <si>
    <t>6143eb11d3381a87d806deb36091b615</t>
  </si>
  <si>
    <t>B07MWPG1CS</t>
  </si>
  <si>
    <t>https://images-na.ssl-images-amazon.com/images/I/91ifErWj2-L._UL1500_.jpg|https://images-na.ssl-images-amazon.com/images/I/81L3gasBRYL._UL1500_.jpg|https://images-na.ssl-images-amazon.com/images/I/91UXMaLvhnL._UL1500_.jpg</t>
  </si>
  <si>
    <t>612 League Girl's Plain Regular fit T-Shirt | United Colors of Benetton Girls' Regular Fit Starred T-Shirt | Poppers By Pantaloons Girl's Regular fit T-Shirt | United Colors of Benetton Girls' Floral Regular Fit T-Shirt | 612 League Girls' Animal Print Regular Fit Long Sleeve Top | 612 League Girl's Plain Regular fit T-Shirt</t>
  </si>
  <si>
    <t>{'ASIN': 'B07MWPG1CS', 'Date_first_available_at_Amazon_in': '17 January 2019', 'Customer_Reviews': '5.0 out of 5 stars 1 customer review', 'Amazon_Bestsellers_Rank': "#6,32,853 in Clothing &amp; Accessories (See Top 100 in Clothing &amp; Accessories) #7160 in\xa0Girls' T-Shirts"}</t>
  </si>
  <si>
    <t>https://www.amazon.in/612-League-Regular-T-Shirt-ILS19I58030_Pink_13-14/dp/B07MWFXDKS/</t>
  </si>
  <si>
    <t>e2f425c64203b83fe1c40e239ed47922</t>
  </si>
  <si>
    <t>B07MB79MQS</t>
  </si>
  <si>
    <t>Jiyanshi Fashion</t>
  </si>
  <si>
    <t>Sojitra Enterprise Women's Heavy Net Embroidered Semi Stitched yellow colour lehenga choli With Blouse Piece (Free Size) | Nancy Fab Other Lehenga Choli</t>
  </si>
  <si>
    <t>{'Item_part_number': 'JW-ZWO4-RS12', 'ASIN': 'B07MDT6RNQ', 'Date_first_available_at_Amazon_in': '1 January 2019', 'Customer_Reviews': 'Be the first to review this item', 'Amazon_Bestsellers_Rank': "#8,21,284 in Clothing &amp; Accessories (See Top 100 in Clothing &amp; Accessories) #5381 in\xa0Women's Lehenga Cholis"}</t>
  </si>
  <si>
    <t>JIYANSHI FASHION New Wedding Collection Taffeta Silk Heavy Embroidered Lehnga Choli With Dupatta. Semi-Stitched</t>
  </si>
  <si>
    <t>https://www.amazon.in/Jiyanshi-Fashion-Embroidered-Dupatta-Semi-Stitched/dp/B07MB79MQS/</t>
  </si>
  <si>
    <t>b0f7971c38d63a2f00820dc1ce11bf98</t>
  </si>
  <si>
    <t>B07F8ZSTP9</t>
  </si>
  <si>
    <t>https://images-na.ssl-images-amazon.com/images/I/81Ukto0OV8L._UL1500_.jpg|https://images-na.ssl-images-amazon.com/images/I/61YYaWmK-IL._UL1056_.jpg|https://images-na.ssl-images-amazon.com/images/I/71Or8g04iDL._UL1500_.jpg|https://images-na.ssl-images-amazon.com/images/I/71K6DdQeycL._UL1500_.jpg|https://images-na.ssl-images-amazon.com/images/I/81k9CBig%2BZL._UL1500_.jpg</t>
  </si>
  <si>
    <t>Art Decor Sarees Women's Cotton Silk Saree (Chiku Red &amp; Yellow Green_Pack of 2) | Anni Designer Cotton Saree with Blouse Piece (Pack of 2) | Anni Designer Women's Sarees Cotton Saree with Blouse Piece (Pack of 2) (Ashi Combos_Green &amp; Sony Blue_Free Size) | Art Decor Sarees Women's Cotton Silk Saree (Chiku Red &amp; Yellow Green_Pack of 2) | Anni Designer Cotton Saree with Blouse Piece (Pack of 2) | ANNI DESIGNER Women's Cotton silk Saree with Blouse Piece | Pisara Women's Mysore Silk Printed Saree Combo Offer(Pack Of 2) | Tarshika women's Cotton Silk style saree with blouse piece (Multi-Color_Free_Size) TK-IKKAT CHECKS | GoSriKi Cotton Saree with Blouse Piece (Pack of 3) (PACK OF-3-COMBO-2101_Blue, Pink &amp; Mustard_Free Size) | Perfectblue Cotton Silk Saree (Pb0Greenpinkviswa_Green) | Yashika Women Cotton Silk saree SDPL-SHREEJI P | Winza Designer Women's Banarasi Art Silk Saree With Blouse | Tarshika women's Cotton Silk style saree with blouse piece (Multi-Color_Free_Size) TK-IKKAT CHECKS</t>
  </si>
  <si>
    <t>{'Product_Dimensions': '40 x 30 x 8 cm ; 249 g', 'Item_part_number': 'Gold Pink Combos', 'ASIN': 'B07QH5D3DB', 'Date_first_available_at_Amazon_in': '10 September 2018', 'Customer_Reviews': '3.4 out of 5 stars 553 customer reviews', 'Amazon_Bestsellers_Rank': "#1,985 in Clothing &amp; Accessories (See Top 100 in Clothing &amp; Accessories) #153 in\xa0Women's Sarees"}</t>
  </si>
  <si>
    <t>https://www.amazon.in/ANNI-DESIGNER-Ashi-Combos_Orange-Green_Free/dp/B07F8ZSTP9/</t>
  </si>
  <si>
    <t>7e0b902f31b4e5991ff99cdb7dcc44b1</t>
  </si>
  <si>
    <t>B07TLG6NHY</t>
  </si>
  <si>
    <t>https://images-na.ssl-images-amazon.com/images/I/8123EUZd0ZL._UL1500_.jpg|https://images-na.ssl-images-amazon.com/images/I/81zhMhMDRkL._UL1500_.jpg|https://images-na.ssl-images-amazon.com/images/I/818vqBsUp1L._UL1500_.jpg|https://images-na.ssl-images-amazon.com/images/I/81nunjRB0LL._UL1500_.jpg|https://images-na.ssl-images-amazon.com/images/I/71R0NogJyIL._UL1500_.jpg|https://images-na.ssl-images-amazon.com/images/I/81pmPLiYcSL._UL1500_.jpg|https://images-na.ssl-images-amazon.com/images/I/71EheLLcSiL._UL1500_.jpg</t>
  </si>
  <si>
    <t>Styleville.in Women's Teal Rayon top with Neck Detailing | Harpa Women's Body Blouse Top | Max Women's Polyester Skirt | Harpa Women's Body Blouse Top | Pepe Jeans Women's Striped Regular Fit T-Shirt | Harpa Women Round Neck Solid Top</t>
  </si>
  <si>
    <t>{'Item_model_number': 'GR2033-Black', 'ASIN': 'B07TLG6NHY', 'Date_first_available_at_Amazon_in': '26 June 2019', 'Customer_Reviews': '3.3 out of 5 stars 5 customer reviews', 'Amazon_Bestsellers_Rank': "#4,16,789 in Clothing &amp; Accessories (See Top 100 in Clothing &amp; Accessories) #6138 in\xa0Women's Blouses &amp; Shirts"}</t>
  </si>
  <si>
    <t>https://www.amazon.in/Harpa-Womens-Body-Blouse-GR2033-Black_Large/dp/B01FSCWXNQ/</t>
  </si>
  <si>
    <t>6f3ae36730abd1f0dea8cc34add6191e</t>
  </si>
  <si>
    <t>B01MSISNAN</t>
  </si>
  <si>
    <t>https://images-na.ssl-images-amazon.com/images/I/91S2MynepuL._UL1500_.jpg</t>
  </si>
  <si>
    <t>US Polo Assn. Girls' T-Shirt | US Polo Association Baby Girl's Plain Regular fit T-Shirt | United Colors of Benetton Girls' Regular Fit Plain T-Shirt | Allen Solly Junior Girl's Plain Regular fit T-Shirts | US Polo Association Girl's Plain Regular fit T-Shirt | United Colors of Benetton Girl's Plain Regular fit T-Shirt | US Polo Assn. Girls' T-Shirt | US Polo Association Boy's Plain Polo | United Colors of Benetton Girls' Plain Regular Fit T-Shirt | US Polo Assn. Girls' T-Shirt | Pepe Jeans London Girls' Plain Regular Fit T-Shirt | US Polo Assn. Girls' T-Shirt</t>
  </si>
  <si>
    <t>{'ASIN': 'B01MSISNAN', 'Date_first_available_at_Amazon_in': '8 November 2016', 'Customer_Reviews': '5.0 out of 5 stars 3 customer reviews', 'Amazon_Bestsellers_Rank': "#2,62,685 in Clothing &amp; Accessories (See Top 100 in Clothing &amp; Accessories) #2550 in\xa0Girls' T-Shirts"}</t>
  </si>
  <si>
    <t>https://www.amazon.in/US-Polo-T-Shirt-UGTS5439_Medium-Yellow_EESHS/dp/B01N3SH12T/</t>
  </si>
  <si>
    <t>c2e12cf00826bde556fe98d19e2f8c5b</t>
  </si>
  <si>
    <t>B00MQEUYEA</t>
  </si>
  <si>
    <t>prAna</t>
  </si>
  <si>
    <t>https://images-na.ssl-images-amazon.com/images/I/91hzFAZWFvL._UL1500_.jpg</t>
  </si>
  <si>
    <t>{'Product_Dimensions': '17.8 x 7.6 x 5.1 cm ; 90.7 g', 'Item_model_number': 'U6UNIO115', 'ASIN': 'B00MQEUYEA', 'Date_first_available_at_Amazon_in': '19 October 2017', 'Customer_Reviews': 'Be the first to review this item'}</t>
  </si>
  <si>
    <t>prAna Mens Union Belt</t>
  </si>
  <si>
    <t>https://www.amazon.in/prAna-U6UNIO115-Mens-Union-Belt/dp/B00MQEUYEA/</t>
  </si>
  <si>
    <t>7dafacbf19f3a2491e2e1cc46eac2ed8</t>
  </si>
  <si>
    <t>B00TSFDI70</t>
  </si>
  <si>
    <t>https://images-na.ssl-images-amazon.com/images/I/91iPtrz4NdL._UL1500_.jpg|https://images-na.ssl-images-amazon.com/images/I/A1VNa4%2By%2ByL._UL1500_.jpg|https://images-na.ssl-images-amazon.com/images/I/A13nhf5TVtL._UL1500_.jpg</t>
  </si>
  <si>
    <t>US Polo Assn. Boys' Shirt | United Colors of Benetton Boy's Plain Regular Fit Shirt | US Polo Association Boy's Plain Polo | US Polo Association Boy's Plain Polo</t>
  </si>
  <si>
    <t>{'ASIN': 'B00TSFDI70', 'Date_first_available_at_Amazon_in': '19 February 2015', 'Customer_Reviews': 'Be the first to review this item', 'Amazon_Bestsellers_Rank': "#1,31,750 in Clothing &amp; Accessories (See Top 100 in Clothing &amp; Accessories) #776 in\xa0Boys' Shirts"}</t>
  </si>
  <si>
    <t>https://www.amazon.in/US-Polo-Association-UKSH5627_Melange-Blue_4-5/dp/B00TQU19Z0/</t>
  </si>
  <si>
    <t>b46e2b46219924eab0e4cf5587b4f251</t>
  </si>
  <si>
    <t>B07JLNZFYC</t>
  </si>
  <si>
    <t>https://images-na.ssl-images-amazon.com/images/I/91Yd-eqvRyL._UL1500_.jpg|https://images-na.ssl-images-amazon.com/images/I/91A%2BEm8Vz%2BL._UL1500_.jpg|https://images-na.ssl-images-amazon.com/images/I/91nAgTUzniL._UL1500_.jpg</t>
  </si>
  <si>
    <t>THE BLAZZE Outdoor Seamless Bandanas Tube,Womens and Mens Headband Headwear Headwrap Black | Generic Unisex Head Wrap Bandana (Multicolour, Free Size) - Pack of 6 | Autofy Unisex Bandana Combo Multipurpose Freesize Lycra Headwrap Riding Hair Band Motorcycle Face Mask For Men And Women (Set of 4) | Ramanta 13 in 1 Multifunctional Headwear Bandana (Multicolour, Free Size) | Noise NOIHWP184 13-in-1 Budha Multifuntional Polyester Bandana, Free Size (Purple) | The Blazze Outdoor Seamless Bandanas Tube,Womens and Mens Headband Headwear Headwrap (9 Solid Color) | THE BLAZZE Outdoor Seamless Bandanas Tube,Womens and Mens Headband Headwear Headwrap Black | FabSeasons Cotton Slouchy Beanie and Skull Cap for Summer, Winter, Autumn &amp; Spring Season, Can be Used as a Helmet Cap Too</t>
  </si>
  <si>
    <t>{'Item_part_number': 'CM267', 'ASIN': 'B07JLNZFYC', 'Date_first_available_at_Amazon_in': '21 October 2018', 'Customer_Reviews': '3.8 out of 5 stars 3 customer reviews', 'Amazon_Bestsellers_Rank': "#3,10,514 in Clothing &amp; Accessories (See Top 100 in Clothing &amp; Accessories) #2874 in\xa0Men's Caps &amp; Hats #13152 in\xa0Men's Sportswear"}</t>
  </si>
  <si>
    <t>FabSeasons Polyester Multifunctional Headwear. Can be Worn as Bandana, Balaclava, Headband, Neckerchief, Hair Band, Face Mask, Scarf, Headwrap, Pirate Wrap, Skull Cap and Beanie Caps</t>
  </si>
  <si>
    <t>https://www.amazon.in/FabSeasons-Polyester-Multifunctional-Headwear-Multicolour/dp/B07JLNZFYC/</t>
  </si>
  <si>
    <t>741bd93db53c6b04ef9a22b0b2d52159</t>
  </si>
  <si>
    <t>B07B9V4ZZ3</t>
  </si>
  <si>
    <t>https://images-na.ssl-images-amazon.com/images/I/71nJ2sbq99L._SL1370_.jpg|https://images-na.ssl-images-amazon.com/images/I/71gF0o6en1L._SL1500_.jpg</t>
  </si>
  <si>
    <t>Style Arc Sewing Pattern - Annika Top (Sizes 04-16) - Click for Other Sizes Available | Style Arc Style Arc Sewing Pattern - Toni Designer Dress (Sizes 04-16) - Click for Other Sizes Available | Style Arc Sewing Pattern - Mickie Cape (Sizes 18-30) - Click for Other Sizes Available | Simplicity Patterns 8134 Misses' Easy-to-Sew Pants Shorts | Kenneth D. King's Smart Fitting Solutions: A Complete Guide to Identifying Fitting Problems and Using Smart Fitting to Fix Them | Simplicity Pattern 1080 Misses' Dress or Tunic by Dottie Angel, Size A (XS-S-M-L-XL)</t>
  </si>
  <si>
    <t>Style Arc Sewing Pattern - Teddy Designer Top (Sizes 18-30) - Click for Other Sizes Available</t>
  </si>
  <si>
    <t>https://www.amazon.in/Style-Arc-Sewing-Pattern-Available/dp/B07B9V4ZZ3/</t>
  </si>
  <si>
    <t>b420155c1a36e05df770c9e2655b7341</t>
  </si>
  <si>
    <t>B07XB23TPK</t>
  </si>
  <si>
    <t>https://images-na.ssl-images-amazon.com/images/I/91mbbcE5B-L._UL1500_.jpg|https://images-na.ssl-images-amazon.com/images/I/91ZgUyepOeL._UL1500_.jpg|https://images-na.ssl-images-amazon.com/images/I/811ywyw1PAL._UL1500_.jpg|https://images-na.ssl-images-amazon.com/images/I/91Wmcw-AbTL._UL1500_.jpg|https://images-na.ssl-images-amazon.com/images/I/81%2BirduM64L._UL1500_.jpg</t>
  </si>
  <si>
    <t>Rensila Fab Women's Art Silk Saree with Blouse Piece (Red) | SIRIL Women's Poly Silk Bandhani Printed Saree with Blouse | Kimisha Yellow &amp; Green Art Silk Bhandhani Print Saree | Sarees New Collection 2019 Women's Red Nylon Cotton Silk Saree With Blouse Material Linen Mysore Art Gift low price daily Sarees for women latest Designer Party Wear Festive Offer Below 200 300 500 Rupees Under 200 300 500 Casual | GoSriKi Cotton with Blouse Piece Saree (Club-Pink IND Free Size) | Online Fayda Women's Georgette Saree With Blouse Piece (Of288,Green,Free Size) | Yashika women's art silk kalamkari and bhagalpuri style saree with blouse piece and soft feel (kora) | J B Fashion Saree For Women Half Sarees Under 399 2019 Beautiful For Women saree free size with blouse piece</t>
  </si>
  <si>
    <t>{'Item_Weight': '322 g', 'Item_part_number': 'RAF_BANDHANI CHECKS YELLOW_S', 'ASIN': 'B07XB23TPK', 'Date_first_available_at_Amazon_in': '3 September 2019', 'Customer_Reviews': '5.0 out of 5 stars 1 customer review', 'Amazon_Bestsellers_Rank': "#7,11,896 in Clothing &amp; Accessories (See Top 100 in Clothing &amp; Accessories) #43030 in\xa0Women's Sarees"}</t>
  </si>
  <si>
    <t>Rensila Fab Women's Art Silk Saree with Blouse Piece (RAF_BANDHANI CHECKS YELLOW_S, Red)</t>
  </si>
  <si>
    <t>https://www.amazon.in/Rensila-Fab-Womens-RAF_BANDHANI-YELLOW_S/dp/B07XB23TPK/</t>
  </si>
  <si>
    <t>B07QRB5WLK</t>
  </si>
  <si>
    <t>https://images-na.ssl-images-amazon.com/images/I/91s3Gjxpd7L._UL1500_.jpg|https://images-na.ssl-images-amazon.com/images/I/71nIKTVWnLL._UL1500_.jpg|https://images-na.ssl-images-amazon.com/images/I/81YMnHeurOL._UL1500_.jpg|https://images-na.ssl-images-amazon.com/images/I/912pbS6YIkL._UL1500_.jpg|https://images-na.ssl-images-amazon.com/images/I/81Ds3%2BYPzML._UL1500_.jpg</t>
  </si>
  <si>
    <t>SOCH Women's Cotton Straight Kurta | SOCH Women's Cotton Straight Kurta | SOCH Women's Cotton Straight Kurta | Soch Women's Straight Cotton Kurta | Soch Women's cotton straight Kurta | SOCH Women's Cotton Straight Kurta | SOCH Women's Cotton Straight Kurta | SOCH Women's Cotton Straight Kurta</t>
  </si>
  <si>
    <t>{'ASIN': 'B07QRB5WLK', 'Date_first_available_at_Amazon_in': '11 April 2019', 'Customer_Reviews': '4.0 out of 5 stars 1 customer review', 'Amazon_Bestsellers_Rank': "#2,10,525 in Clothing &amp; Accessories (See Top 100 in Clothing &amp; Accessories) #15454 in\xa0Women's Kurtas &amp; Kurtis"}</t>
  </si>
  <si>
    <t>https://www.amazon.in/SOCH-Straight-NC-KT-5331-GREEN-BLUE_Green_Medium/dp/B07Q9TS9S1/</t>
  </si>
  <si>
    <t>ab47ded1927679cc66ec3489e56123bb</t>
  </si>
  <si>
    <t>B079Z8Z3D5</t>
  </si>
  <si>
    <t>https://images-na.ssl-images-amazon.com/images/I/71%2B9PmSdtIL._UL1500_.jpg|https://images-na.ssl-images-amazon.com/images/I/71wQm7tJO-L._UL1500_.jpg|https://images-na.ssl-images-amazon.com/images/I/710JfA%2Bs0iL._UL1500_.jpg|https://images-na.ssl-images-amazon.com/images/I/81ehpCQK9wL._UL1500_.jpg</t>
  </si>
  <si>
    <t>Ada Women's Cotton Kurti | ADA Lucknow Chikan Hand Embroidered Faux Georgette Kurti Kurta Regular Wear A95485 | ADA Hand Embroidered Lucknow Chikan Womens Casual Cotton Kurta (A237451_White) | ADA Hand Embroidered Lucknow Chikan Cotton Kurta Kurti (A230786_White) | ADA Lucknowi Chikan Hand Embroidered Womens Cotton Kurta Kurti (A227625_White) | ADA Lucknow Chikan Needlecraft Casual Wear Cotton Kurti Kurta A220982 | ADA Women's Cotton Combo Set of 2 Slips | Ada Womens Cotton Suit Slip &amp; Camisole Combo Set of 2 - A290456</t>
  </si>
  <si>
    <t>{'Item_part_number': 'A227843', 'ASIN': 'B079Z8Z3D5', 'Date_first_available_at_Amazon_in': '21 February 2018', 'Customer_Reviews': '3.1 out of 5 stars 2 customer reviews', 'Amazon_Bestsellers_Rank': "#5,51,599 in Clothing &amp; Accessories (See Top 100 in Clothing &amp; Accessories) #37004 in\xa0Women's Kurtas &amp; Kurtis"}</t>
  </si>
  <si>
    <t>ADA Hand Embroidered Lucknow Chikan Cotton Kurta Kurti (A227843_White)</t>
  </si>
  <si>
    <t>https://www.amazon.in/ADA-Embroidered-Lucknow-Chikan-A227843_White/dp/B079Z92K7N/</t>
  </si>
  <si>
    <t>5d9cdbe30fa7231b53dad208a4967452</t>
  </si>
  <si>
    <t>B07FBGB7TP</t>
  </si>
  <si>
    <t>https://images-na.ssl-images-amazon.com/images/I/91b2AbR0tRL._UL1500_.jpg|https://images-na.ssl-images-amazon.com/images/I/91DsMqlJA-L._UL1500_.jpg|https://images-na.ssl-images-amazon.com/images/I/91vE8GzTZBL._UL1500_.jpg|https://images-na.ssl-images-amazon.com/images/I/91ETIYsi6kL._UL1500_.jpg|https://images-na.ssl-images-amazon.com/images/I/91c-MZd9QrL._UL1500_.jpg</t>
  </si>
  <si>
    <t>{'Item_part_number': '2241', 'ASIN': 'B07FBGT6TQ', 'Date_first_available_at_Amazon_in': '6 July 2018', 'Customer_Reviews': 'Be the first to review this item', 'Amazon_Bestsellers_Rank': "#10,05,405 in Clothing &amp; Accessories (See Top 100 in Clothing &amp; Accessories) #66251 in\xa0Women's Sarees"}</t>
  </si>
  <si>
    <t>Online Bazaar Chanderi Women Saree (Includes Blouse Piece)</t>
  </si>
  <si>
    <t>https://www.amazon.in/Online-Bazaar-Womens-Chanderi-Blouse/dp/B07FBGB7TP/</t>
  </si>
  <si>
    <t>0c86fb2c1e14736efa644e50e577c916</t>
  </si>
  <si>
    <t>B07H2BTP5H</t>
  </si>
  <si>
    <t>iShoppe</t>
  </si>
  <si>
    <t>Black|Brown|Grey|Light Grey|Maroon|Navy Blue|Red|Royal Blue|Sea Green|White|Yellow|Green|Sky Blue|Baby Pink|Denim blue</t>
  </si>
  <si>
    <t>https://images-na.ssl-images-amazon.com/images/I/61QCJEYffZL._UL1500_.jpg|https://images-na.ssl-images-amazon.com/images/I/61KHi6rEu2L._UL1500_.jpg|https://images-na.ssl-images-amazon.com/images/I/71jpl4a0t-L._UL1500_.jpg|https://images-na.ssl-images-amazon.com/images/I/81DERYHVikL._UL1500_.jpg</t>
  </si>
  <si>
    <t>Jockey Men's Cotton T-Shirt | FLEXIMAA Men's Round Neck Plain T-Shirt White Color | Baaqoo Men Cotton Round Neck T-Shirt | NEEVOV Men's Cotton Round Neck T-Shirt | T.N.X Men's Slim Fit Cotton T-Shirt (Available in Many Colours) | THE ARCHER Men's Cotton T-Shirt | T.N.X Men's Slim Fit Cotton T-Shirt (Available in Many Colours) | NEEVOV Men's Cotton Round Neck T-Shirt | Trinity Jeans Company2.0 Polyester Basic White Shorts/Shorts for Gym Or Casual wear | Patche Solid Men Round Neck Tshirt Plain | FLEXIMAA Men's Round Neck Plain T-Shirt White Color | Ico Blue Stor Full Sleeve Solid Men Washed Denim Jacket</t>
  </si>
  <si>
    <t>{'Product_Dimensions': '5 x 12 x 12 cm', 'Item_part_number': 'TS-0-1', 'ASIN': 'B07H2BTP5H', 'Date_first_available_at_Amazon_in': '3 September 2018', 'Customer_Reviews': '3.4 out of 5 stars 127 customer reviews', 'Amazon_Bestsellers_Rank': "#556 in Clothing &amp; Accessories (See Top 100 in Clothing &amp; Accessories) #39 in\xa0Men's T-Shirts"}</t>
  </si>
  <si>
    <t>iShoppe Plain Basic T-Shirt for Men | Solid Color | Half Sleeve | Round Neck | 100% Pure Cotton | Made in India</t>
  </si>
  <si>
    <t>https://www.amazon.in/iShoppe-Plain-T-Shirt-Sleeve-Cotton/dp/B07GZL1PGG/</t>
  </si>
  <si>
    <t>d3a0cc1a5c01aaafee705b05146c60fb</t>
  </si>
  <si>
    <t>B0765TK42D</t>
  </si>
  <si>
    <t>https://images-na.ssl-images-amazon.com/images/I/819ATWcM03L._UL1500_.jpg|https://images-na.ssl-images-amazon.com/images/I/81es%2BllH4yL._UL1500_.jpg</t>
  </si>
  <si>
    <t>BASICS Slim Fit Nutmeg Brown Checks Shirt | BASICS Slim Fit Bison Brown Checks Shirt | BASICS Slim Fit Butternet Beige Checks Shirt | BASICS Slim Fit Mood Indigo Peach Twill Shirt | BASICS Slim Fit Cinnabar Red Checks Shirt | BASICS Slim Fit Navy Iris Cotton Linen Shirt</t>
  </si>
  <si>
    <t>{'Item_part_number': '17BSH36197_LONGSLEEVES', 'ASIN': 'B07CVJKTLK', 'Date_first_available_at_Amazon_in': '4 May 2018', 'Customer_Reviews': '5.0 out of 5 stars 1 customer review', 'Amazon_Bestsellers_Rank': "#16,61,844 in Clothing &amp; Accessories (See Top 100 in Clothing &amp; Accessories) #86081 in\xa0Men's Casual Shirts"}</t>
  </si>
  <si>
    <t>BASICS Slim Fit Rio Red Checks Shirt</t>
  </si>
  <si>
    <t>https://www.amazon.in/BASICS-Slim-Fit-Checks-Shirt_XL/dp/B0765TK42D/</t>
  </si>
  <si>
    <t>Basics Life India</t>
  </si>
  <si>
    <t>4d54c6c1a5cdd27d76d5293361bb02af</t>
  </si>
  <si>
    <t>B07NZF9V7K</t>
  </si>
  <si>
    <t>MENZTRENDZ</t>
  </si>
  <si>
    <t>Beige|Dark Navy Blue|Maroon|Pink|Red|Yellow</t>
  </si>
  <si>
    <t>https://images-na.ssl-images-amazon.com/images/I/51v0uTKR0NL._UL1152_.jpg|https://images-na.ssl-images-amazon.com/images/I/6184lIkg8BL._UL1152_.jpg|https://images-na.ssl-images-amazon.com/images/I/51mt0mlPv9L._UL1152_.jpg|https://images-na.ssl-images-amazon.com/images/I/61PqF0FOc%2BL._UL1152_.jpg|https://images-na.ssl-images-amazon.com/images/I/51BLIec09QL._UL1152_.jpg</t>
  </si>
  <si>
    <t>Axlon Men's Micro Polyester Necktie Set with Pocket Square and Lapel Pin (Blue, Free Size) | Barata Formal Broad ties For Men, Light Blue Tie | Sunshopping men's navy blue color with white doted narrow Tie | Barata Formal Broad Ties For Men, Navy Blue Tie | Barata Formal Broad Ties For Men, Navy Blue Tie | Barata Formal Ties For Men, Pink Tie Formal Broad (Pink8.8cmG1) | Barata Formal Broad ties For Men, Light Blue Tie | Barata Formal Broad Ties For Men, Navy Blue Tie</t>
  </si>
  <si>
    <t>{'Item_part_number': 'NT03MAROON', 'ASIN': 'B07NZF9V7K', 'Date_first_available_at_Amazon_in': '24 February 2019', 'Customer_Reviews': 'Be the first to review this item', 'Amazon_Bestsellers_Rank': "#33,810 in Clothing &amp; Accessories (See Top 100 in Clothing &amp; Accessories) #255 in\xa0Men's Neckties"}</t>
  </si>
  <si>
    <t>MENZTRENDZ Mens Tie Micro Woven Jacquard Necktie</t>
  </si>
  <si>
    <t>https://www.amazon.in/MENZTRENDZ-Mens-Tie-Jacquard-Necktie/dp/B07NZF9V7K/</t>
  </si>
  <si>
    <t>d35d235bc8835abfbb1001b403866238</t>
  </si>
  <si>
    <t>B01N4PSFCJ</t>
  </si>
  <si>
    <t>https://images-na.ssl-images-amazon.com/images/I/81JciusNI0L._UL1500_.jpg|https://images-na.ssl-images-amazon.com/images/I/71XJqFBEkIL._UL1500_.jpg|https://images-na.ssl-images-amazon.com/images/I/71HBqiOwtQL._UL1500_.jpg|https://images-na.ssl-images-amazon.com/images/I/9143-ayS7hL._UL1500_.jpg</t>
  </si>
  <si>
    <t>W for Woman Straight Kurta | W for Woman Straight Kurta | W for Woman Women's Straight Kurta | W for Women's Asymmetrical Hemline Kurta | W for Woman Straight Kurta | W for Woman Women's Straight Kurta | W for Woman Straight Kurta | W for Woman Straight Kurta | W for Woman Straight Kurta | W for Women's Asymmetrical Hemline Kurta | W for Woman Straight Kurta | W for Women's Straight Kurta</t>
  </si>
  <si>
    <t>{'Item_Weight': '399 g', 'ASIN': 'B01N4PSFCJ', 'Date_first_available_at_Amazon_in': '19 January 2017', 'Customer_Reviews': '3.6 out of 5 stars 9 customer reviews', 'Amazon_Bestsellers_Rank': "#1,71,967 in Clothing &amp; Accessories (See Top 100 in Clothing &amp; Accessories) #12686 in\xa0Women's Kurtas &amp; Kurtis"}</t>
  </si>
  <si>
    <t>https://www.amazon.in/W-Woman-Straight-Kurta-17FE16555B-58744_6_BROWN/dp/B01N35HN6C/</t>
  </si>
  <si>
    <t>facb47d77c111ee87095bcf69fe70126</t>
  </si>
  <si>
    <t>B07JNZH1VY</t>
  </si>
  <si>
    <t>https://images-na.ssl-images-amazon.com/images/I/61wrD7fUoNL._UL1500_.jpg|https://images-na.ssl-images-amazon.com/images/I/61FbNvffxRL._UL1500_.jpg|https://images-na.ssl-images-amazon.com/images/I/61Z5dXf4p4L._UL1500_.jpg|https://images-na.ssl-images-amazon.com/images/I/61IhrAd-2NL._UL1500_.jpg|https://images-na.ssl-images-amazon.com/images/I/71%2BJdI44RtL._UL1500_.jpg|https://images-na.ssl-images-amazon.com/images/I/71YpnMa%2B7TL._UL1200_.jpg</t>
  </si>
  <si>
    <t>Club Fashion Rayon Kurti | QUEEN SHIELD QueenShield Women's Formal &amp; Casual Cotton Chikan Kurti for All Plus Size and Small Size (34 to 56) | Club Fashion Women's Rayon Kurta | Club Fashion Women's Rayon Kurta | Vgang Women's Mustard Yellow Printed Straight Long cotton Kurti (small to 7xl) | Tissu Women's Viscose Rayon Printed Straight Kurta with Tassel | QUEEN SHIELD QueenShield Women's Formal &amp; Casual Cotton Chikan Kurti for All Plus Size and Small Size (34 to 56) | club fashion Rayon Fabric Orange Color Kurta | Club Fashion Women's Rayon Kurta | Tissu Women's Viscose Rayon Printed Straight Kurta with Tassel | club fashion Navy Blue Rayon Fabric Kurta | QueenShield Women's Formal &amp; Casual Cotton Chikan Kurti for All Plus Size and Small Size</t>
  </si>
  <si>
    <t>{'Item_part_number': '5065red--$parent sku', 'ASIN': 'B07JNZH1VY', 'Date_first_available_at_Amazon_in': '24 October 2018', 'Customer_Reviews': '4.0 out of 5 stars 1 customer review', 'Amazon_Bestsellers_Rank': "#4,47,424 in Clothing &amp; Accessories (See Top 100 in Clothing &amp; Accessories) #30813 in\xa0Women's Kurtas &amp; Kurtis"}</t>
  </si>
  <si>
    <t>https://www.amazon.in/Club-Fashion-Womens-Rayon-5065red-7XL/dp/B07JNZVTK1/</t>
  </si>
  <si>
    <t>72a7247ceff22d7e164f133a0033a448</t>
  </si>
  <si>
    <t>B078NCL996</t>
  </si>
  <si>
    <t>https://images-na.ssl-images-amazon.com/images/I/81AZ6Eip3-L._UL1500_.jpg|https://images-na.ssl-images-amazon.com/images/I/81Dn5Gq1HKL._UL1500_.jpg|https://images-na.ssl-images-amazon.com/images/I/81FXO-8cnhL._UL1500_.jpg|https://images-na.ssl-images-amazon.com/images/I/91SyB%2BiCymL._UL1500_.jpg|https://images-na.ssl-images-amazon.com/images/I/71iVlgACLyL._UL1500_.jpg</t>
  </si>
  <si>
    <t>Aurelia Women's Straight Fit Kurta | Aurelia Women's Straight Fit Kurta | Aurelia Women's Straight Kurta | Aurelia Women's Cotton Straight Kurta | Aurelia Women's Straight Fit Kurta | Aurelia Women's Straight Fit Kurta | Aurelia Women's Straight Kurta | Aurelia Women's Straight Fit Kurta | Aurelia Women's Straight Fit Kurta | Aurelia Women's Straight Fit Kurta | Aurelia Women's Straight Fit Kurta | Aurelia Women's Cotton Straight Kurta</t>
  </si>
  <si>
    <t>{'Item_model_number': '18FEK13624-63027', 'ASIN': 'B078NCL996', 'Date_first_available_at_Amazon_in': '2 January 2018', 'Customer_Reviews': '4.0 out of 5 stars 4 customer reviews', 'Amazon_Bestsellers_Rank': "#27,871 in Clothing &amp; Accessories (See Top 100 in Clothing &amp; Accessories) #2439 in\xa0Women's Kurtas &amp; Kurtis"}</t>
  </si>
  <si>
    <t>https://www.amazon.in/Aurelia-Womens-Straight-Kurta-18FEK13624-63027_M_BLUE/dp/B078N83GF8/</t>
  </si>
  <si>
    <t>ad817890733b7040d2f59cec2b79477f</t>
  </si>
  <si>
    <t>B07SR16X1W</t>
  </si>
  <si>
    <t>Grey/Blue/Black/Black/Sky Blue/Pink|Grey/Blue/Black/Pink/Purpel/Blue|Pink/White/Black/Black/Sky Blue/Pink|Pink/Yellow/Maroon/Black/Sky Blue/Pink|Pink/Yellow/Maroon/Pink/Purpel/Blue|Purpel/Nevy Blue/Pink/Black/Sky Blue/Pink|Purpel/Nevy Blue/Pink/Pink/Purpel/Blue|Sky Blue/White/Pink/Black/Sky Blue/Pink|Sky Blue/White/Pink/Pink/Purpel/Blue|Pink/White/Black/Pink/Purpel/Blue</t>
  </si>
  <si>
    <t>https://images-na.ssl-images-amazon.com/images/I/71f3gpAXDJL._UL1500_.jpg|https://images-na.ssl-images-amazon.com/images/I/71SL9b4E6eL._UL1500_.jpg|https://images-na.ssl-images-amazon.com/images/I/61xkww7wOoL._UL1500_.jpg|https://images-na.ssl-images-amazon.com/images/I/61bXyl6Y-aL._UL1500_.jpg|https://images-na.ssl-images-amazon.com/images/I/71qNwQSWqeL._UL1500_.jpg|https://images-na.ssl-images-amazon.com/images/I/61SDA5-olwL._UL1500_.jpg|https://images-na.ssl-images-amazon.com/images/I/71wqgng681L._UL1500_.jpg</t>
  </si>
  <si>
    <t>Elk Kids Girl's Cotton Halfsleeve Printed T-Shirt Pack of 5 Color | trendz polo Multicoloured Printed Cotton Girls T Shirt Combo Pack 5 | IndiWeaves Girl's Cotton Printed 3/4th Capri Leggings Combo Pack | IndiWeaves Girl's Combo Pack of Cotton Printed T-Shirts and Capri (Pack of 5) | Elk Kids Girl's Cotton Halfsleeve Printed T-Shirt Pack of 6 Color | Ezee Sleeves Girl's Combo Cotton T-Shirt/Top Pack of 5 | Half Sleeves T-Shirts for Girls | Multicoloure | SINIMINI Girls Printed Capri Set (Pack of 2) | Indiweaves Girl's Combo Pack Of Cotton Printed Capri (Pack Of 5) | Elk Kids Girl's Cotton Halfsleeve Printed T-Shirt Pack of 6 Color | Eazy Trendz - Girls Lycra 4 Way Stretchable Cycling,Yoga,Jogging Shorts/Tights,190 GSM Pack of 5 (Pink, Black,Navy,Purple,Grey) | trendz polo Multicoloured Printed Cotton Girls T Shirt Combo Pack 5 | My Lil Princess Baby Girls Birthday Frock Dress_Glory Pink Frock_3-10 Years | Elk Kids Girl's Cotton Halfsleeve Printed T-Shirt Pack of 5 Color | trendz polo Multicoloured Printed Cotton Girls T Shirt Combo Pack 5 | IndiWeaves Girl's Cotton Printed 3/4th Capri Leggings Combo Pack | Indiweaves Girl's Velvet And Cotton Printed Leggings (Pack Of 5)</t>
  </si>
  <si>
    <t>{'Item_part_number': '10200-16171871800-080910-IW-B-P6-$P', 'ASIN': 'B07SR16X1W', 'Date_first_available_at_Amazon_in': '5 June 2019', 'Customer_Reviews': '3.6 out of 5 stars 8 customer reviews', 'Amazon_Bestsellers_Rank': "#89,511 in Clothing &amp; Accessories (See Top 100 in Clothing &amp; Accessories) #779 in\xa0Girls' T-Shirts"}</t>
  </si>
  <si>
    <t>IndiWeaves Girl's Combo Pack of Cotton Printed T-Shirts and Capri (Pack of 6)</t>
  </si>
  <si>
    <t>https://www.amazon.in/IndiWeaves-Cotton-Printed-T-Shirts-Blue_11-12/dp/B07SRXR6G1/</t>
  </si>
  <si>
    <t>4f1f2403735c751bc8d2da39db368166</t>
  </si>
  <si>
    <t>B07Y5JWF2J</t>
  </si>
  <si>
    <t>https://images-na.ssl-images-amazon.com/images/I/61MZWm3ZqnL._UL1056_.jpg|https://images-na.ssl-images-amazon.com/images/I/41o9ahuYVEL._UL1056_.jpg|https://images-na.ssl-images-amazon.com/images/I/61MZWm3ZqnL._UL1056_.jpg|https://images-na.ssl-images-amazon.com/images/I/41o9ahuYVEL._UL1056_.jpg</t>
  </si>
  <si>
    <t>Fast Fashions Women's Embroidered Taffeta Silk Semi Stitched Anarkali Gown (Free Size) (Green) | Fast Fashions Women's Embroidered Taffeta Silk Semi Stitched Anarkali Gown (Free Size) (Purple) | Nir Fashion Women's Embroidered Taffeta Silk Semi Stitched Anarkali Gown (Free Size) (Blue) | Fast Fashions Women's Embroidered Taffeta Silk Semi Stitched Anarkali Gown (Blue_Free Size) | Fast Fashions Women's Embroidered Taffeta Silk Semi Stitched Anarkali Gown (Maroon_Free Size) | Drashti Villa Women's Maroon Color Embroidered Taffeta Silk Semi Stitched Anarkali Gown (Free Size) | Fast Fashions Women's Embroidered Taffeta Silk Semi Stitched Anarkali Gown (Blue_Free Size) | Fast Fashions Women's Embroidered Taffeta Silk Semi Stitched Anarkali Gown (Maroon_Free Size) | Fast Fashions Women's Faux Georgette Semi-stitched Anarkali Gown (Purple_Free Size) | Fast Fashions Women's Faux Georgette Semi-stitched Anarkali Gown (Green_Free Size)</t>
  </si>
  <si>
    <t>{'Item_part_number': 'FF-5226', 'ASIN': 'B07Y5JWF2J', 'Date_first_available_at_Amazon_in': '19 September 2019', 'Customer_Reviews': '4.7 out of 5 stars 5 customer reviews', 'Amazon_Bestsellers_Rank': "#34,939 in Clothing &amp; Accessories (See Top 100 in Clothing &amp; Accessories) #198 in\xa0Women's Ethnic Gowns"}</t>
  </si>
  <si>
    <t>Fast Fashions Women's Embroidered Taffeta Silk Semi Stitched Anarkali Gown (Free Size) (Blue)</t>
  </si>
  <si>
    <t>https://www.amazon.in/Fast-Fashions-Embroidered-Stitched-Anarkali/dp/B07Y5JWF2J/</t>
  </si>
  <si>
    <t>dbb8d1d3f30a2b74f6d9862abecfce1c</t>
  </si>
  <si>
    <t>B00WQO1Q42</t>
  </si>
  <si>
    <t>White &amp; Red|White &amp; Black|white &amp; blue|White &amp; Blue|white &amp; red</t>
  </si>
  <si>
    <t>https://images-na.ssl-images-amazon.com/images/I/61resVTcd%2BL._UL1200_.jpg|https://images-na.ssl-images-amazon.com/images/I/61m-MXKG5WL._UL1333_.jpg|https://images-na.ssl-images-amazon.com/images/I/61GoR6x6jaL._UL1333_.jpg</t>
  </si>
  <si>
    <t>Black Collection Men's T-Shirt | Black Collection Men's Slim T-Shirt | Black Collection Men's Plain Slim Fit T-Shirt | Black Collection Men's Plain Slim Fit T-Shirt | Black Collection Men's Plain T-Shirt | Black Collection Men's Plain Slim Fit T-Shirt (BCSA0001_Black_Full_M) | Black Collection Men's T-Shirt | GRITSTONES Men's Plain Regular Fit T-Shirt | Black Collection Men's Plain T-Shirt | Black Collection Men's Slim T-Shirt | tees collection Men's Cotton Half Sleeve Side Zipper Blue Color T-Shirt with Collar</t>
  </si>
  <si>
    <t>{'Item_part_number': 'BCSA0001_BlackStar', 'ASIN': 'B00WQO1Q42', 'Date_first_available_at_Amazon_in': '27 April 2015', 'Customer_Reviews': '3.6 out of 5 stars 6 customer reviews', 'Amazon_Bestsellers_Rank': "#1,43,205 in Clothing &amp; Accessories (See Top 100 in Clothing &amp; Accessories) #10813 in\xa0Men's T-Shirts"}</t>
  </si>
  <si>
    <t>Black Collection Men's Half-Zip Cotton T-Shirt</t>
  </si>
  <si>
    <t>https://www.amazon.in/Black-Collection-Half-Zip-BCSA0001_White-Red_Medium/dp/B00WQO234Y/</t>
  </si>
  <si>
    <t>39c955be331e364599ddff002e1b7efc</t>
  </si>
  <si>
    <t>B01M4IQB1W</t>
  </si>
  <si>
    <t>https://images-na.ssl-images-amazon.com/images/I/91xhOWGnR1L._UL1500_.jpg|https://images-na.ssl-images-amazon.com/images/I/91TZ-6pb%2BJL._UL1500_.jpg|https://images-na.ssl-images-amazon.com/images/I/91NQUfdZrcL._UL1500_.jpg|https://images-na.ssl-images-amazon.com/images/I/910vkv0fzUL._UL1500_.jpg|https://images-na.ssl-images-amazon.com/images/I/81jBx%2Bxyk5L._UL1500_.jpg|https://images-na.ssl-images-amazon.com/images/I/91j8GAZ0F1L._UL1500_.jpg</t>
  </si>
  <si>
    <t>Marino Mens Genuine Leather Ratchet Dress Belt with Open Linxx Buckle | Marino Mens Genuine Leather Ratchet Dress Belt with Open Linxx Leather Buckle | Marino Ratchet Click Belts for Men - Mens Comfort Genuine Leather Dress Belt - with Automatic Buckle | Lucky Line Products Secure-A-Key Clip-On Key Hook, Silver (40401) | Haggar Men's No-Iron Expandable-Waist Plain-Front Pant | Steve Madden Mens 35mm Casual Feather Edge Reversible Belt Brown/Black Belt | ClosetMaid 1231 Adjustable 8-Tier Wall and Door Rack, 77-Inch Height X 12-Inch Wide | EPAuto 12V DC Portable Air Compressor Pump, Digital Tire Inflator | The Seven Husbands of Evelyn Hugo: A Novel</t>
  </si>
  <si>
    <t>{'Item_Weight': '408 g', 'Item_model_number': 'OLB009-138-BKM', 'ASIN': 'B01M4IQB1W', 'Date_first_available_at_Amazon_in': '18 October 2017', 'Customer_Reviews': 'Be the first to review this item'}</t>
  </si>
  <si>
    <t>Marino Mens Genuine Leather Ratchet Dress Belt with Open Linxx Leather Buckle</t>
  </si>
  <si>
    <t>https://www.amazon.in/Marino-Genuine-Leather-Ratchet-Buckle/dp/B01M4IQB1W/</t>
  </si>
  <si>
    <t>2835a782049e24e68b386cb295f24077</t>
  </si>
  <si>
    <t>B06W5T6B6T</t>
  </si>
  <si>
    <t>https://images-na.ssl-images-amazon.com/images/I/71HU7daW4CL._UL1400_.jpg|https://images-na.ssl-images-amazon.com/images/I/712ej96bWjL._UL1400_.jpg|https://images-na.ssl-images-amazon.com/images/I/813oN1KISGL._UL1400_.jpg</t>
  </si>
  <si>
    <t>Beebay Girl's Cotton Jumpsuit | Beebay Chambray &amp; Floral Printed Bow Jumpsuit</t>
  </si>
  <si>
    <t>{'Item_part_number': '171039', 'ASIN': 'B06WVKZ9KK', 'Date_first_available_at_Amazon_in': '21 February 2017', 'Customer_Reviews': '3.0 out of 5 stars 1 customer review', 'Amazon_Bestsellers_Rank': "#6,67,375 in Clothing &amp; Accessories (See Top 100 in Clothing &amp; Accessories) #9210 in\xa0Girls' Dresses &amp; Jumpsuits"}</t>
  </si>
  <si>
    <t>Beebay Floral Print Mix Match Jumpsuit</t>
  </si>
  <si>
    <t>https://www.amazon.in/Beebay-Infant-girl-Cotton-Knitted-Jumpsuit/dp/B06W5T6B6T/</t>
  </si>
  <si>
    <t>b934ff70a352e2411507e171ba243093</t>
  </si>
  <si>
    <t>B07B2RVPV4</t>
  </si>
  <si>
    <t>Wearlizer</t>
  </si>
  <si>
    <t>https://images-na.ssl-images-amazon.com/images/I/71zu3mJSzHL._SL1500_.jpg|https://images-na.ssl-images-amazon.com/images/I/81WilWcVsDL._SL1500_.jpg|https://images-na.ssl-images-amazon.com/images/I/81LN9am19qL._SL1500_.jpg|https://images-na.ssl-images-amazon.com/images/I/81rWLMsTgOL._SL1500_.jpg|https://images-na.ssl-images-amazon.com/images/I/81Y4E0rLugL._SL1500_.jpg|https://images-na.ssl-images-amazon.com/images/I/91PieHKuqfL._SL1500_.jpg</t>
  </si>
  <si>
    <t>Wearlizer Replacement Metal Bands for Fitbit Blaze Band for Women with Frame Large Small Accessories Silver Rose Gold Black | EMPIRE iPhone SE Tempered Glass Screen Protector Cover, Clear | Clayco Fitbit Blaze Bands, [Hera Series] Shock Resistant Bumper Case with Strap Bands for Fitbit Blaze Smart Fitness Watch Wristband (Black) | CAVN Clear Tempered Glass Screen Protector for Fitbit Blaze Smart Watch - Pack of 3 | Fitbit Blaze Charger,EloBeth Replacement Charging Stand Charging Cradle Dock Adapter Holder Desktop Station for Fitbit Blaze Smart Fitness Watch Black | Fitbit Blaze Charger, BeneStellar Replacement USB Charging Cable or Charging Charger for Fitbit Blaze Smart Fitness Watch</t>
  </si>
  <si>
    <t>Wearlizer Compatible Fitbit Blaze Band Leather Black Metal Frame Classic Genuine Leather Wristband Accessory Strap Fit bit Blaze Black</t>
  </si>
  <si>
    <t>https://www.amazon.in/Wearlizer-Compatible-Leather-Wristband-Accessory/dp/B07B2RVPV4/</t>
  </si>
  <si>
    <t>8d5bcf9b57a626a775e0fc4b92c6147f</t>
  </si>
  <si>
    <t>B07DRDG5FF</t>
  </si>
  <si>
    <t>Black::Red::Green|Green::Navy::Royal Blue|Royal Blue::Black::Red|Black::Black::Black|Black::Navy::Red|Black::Navy::Royal Blue|Red::Navy::Royal Blue</t>
  </si>
  <si>
    <t>https://images-na.ssl-images-amazon.com/images/I/719CLtt0hyL._UL1500_.jpg|https://images-na.ssl-images-amazon.com/images/I/71sRQI%2BWtJL._UL1500_.jpg</t>
  </si>
  <si>
    <t>SOLO Men?? Edge Outer Elastic Cotton Ultra Soft Modern Stretch Brief (Pack of 5) | SOLO Men?? Rockstar Cotton Stretch Ultra Soft Classic Brief - (Pack of 3)</t>
  </si>
  <si>
    <t>{'Item_part_number': 'Rebel-3-$P', 'ASIN': 'B07DRDG5FF', 'Date_first_available_at_Amazon_in': '14 June 2018', 'Customer_Reviews': '3.8 out of 5 stars 3 customer reviews', 'Amazon_Bestsellers_Rank': "#7,20,075 in Clothing &amp; Accessories (See Top 100 in Clothing &amp; Accessories) #4739 in\xa0Men's Underwear Briefs"}</t>
  </si>
  <si>
    <t>SOLO Men?? Rebel Solid Cotton Ultra Soft Modern Stretch Classic Brief (Pack of 3)</t>
  </si>
  <si>
    <t>https://www.amazon.in/SOLO-Cotton-Modern-Stretch-Classic/dp/B07DRHHGR7/</t>
  </si>
  <si>
    <t>9a5b0e2cafb69a98de85388313744355</t>
  </si>
  <si>
    <t>B079ZW3XCF</t>
  </si>
  <si>
    <t>https://images-na.ssl-images-amazon.com/images/I/615RSC1-DpL._UL1440_.jpg|https://images-na.ssl-images-amazon.com/images/I/61s6krGctWL._UL1440_.jpg|https://images-na.ssl-images-amazon.com/images/I/61D%2B6VAbgdL._UL1440_.jpg|https://images-na.ssl-images-amazon.com/images/I/61y7ckma7ZL._UL1440_.jpg</t>
  </si>
  <si>
    <t>Jaipur Kurti Women's Straight Handloom Striped Cotton Dress | Desi Fusion Women's A-Line Geometric Print Cotton Kantha Dress | TheUrbanStreet Women Polka Dot Dress | AANIA Black Printed Long Anarkali Dress Kurta, Length 48 inches, Full Sttiched | Desi Fusion Women's Regular fit Shirt | Desi Fusion Silk a-line Dress | Jaipur Kurti Women's Straight Handloom Striped Cotton Dress | Desi Fusion Women's A-Line Geometric Print Cotton Kantha Dress | AARA Women's V Neck 3/4 Sleeve Casual Plain Simple Flare Midi Dress | Styleville.in Women's Skater Maxi Dress | Royal Export Women's A-Line Knee-Long Dress | ADDYVERO Women's A-line Dress</t>
  </si>
  <si>
    <t>{'Item_part_number': 'DF1224', 'ASIN': 'B079ZW3XCF', 'Date_first_available_at_Amazon_in': '22 February 2018', 'Customer_Reviews': '3.6 out of 5 stars 12 customer reviews', 'Amazon_Bestsellers_Rank': "#1,72,741 in Clothing &amp; Accessories (See Top 100 in Clothing &amp; Accessories) #3821 in\xa0Women's Dresses"}</t>
  </si>
  <si>
    <t>Desi Fusion Women's Cotton A-Line Handloom Dress</t>
  </si>
  <si>
    <t>https://www.amazon.in/Desi-Fusion-Womens-Handloom-DF1224-L/dp/B07B24ZJ2B/</t>
  </si>
  <si>
    <t>0219e584808b6c2bc3ef22460f8cc12c</t>
  </si>
  <si>
    <t>B07NQ15YKM</t>
  </si>
  <si>
    <t>https://images-na.ssl-images-amazon.com/images/I/71Dgk09lHdL._UL1500_.jpg|https://images-na.ssl-images-amazon.com/images/I/71XOC3-oO0L._UL1500_.jpg|https://images-na.ssl-images-amazon.com/images/I/71Z4UlTaFBL._UL1500_.jpg|https://images-na.ssl-images-amazon.com/images/I/91eP3nCWu%2BL._UL1500_.jpg|https://images-na.ssl-images-amazon.com/images/I/71qnxtzgxAL._UL1500_.jpg</t>
  </si>
  <si>
    <t>People Women's Regular Fit T-Shirt | People Women's Printed Regular Fit T-Shirt | People Women's Printed Regular Fit T-Shirt | fabstone collection Red 100% Cotton Half Sleeve Casual Tshirt/Top for Women | People Women's Regular fit T-Shirt | People Women's Regular Fit T-Shirt | People Women's Regular Fit T-Shirt | Van Heusen Athleisure Women's Plain Regular fit T-Shirt | People Women's Printed Regular Fit T-Shirt | Jockey Women's Cotton Lounge Pants | People Women's Regular Fit T-Shirt | KILLER Bodywear Men's Track Pants (A-KLTRP-128) | People Women's Printed Regular Fit T-Shirt | People Women's Loose Fit T-Shirt</t>
  </si>
  <si>
    <t>{'ASIN': 'B07NQ15YKM', 'Date_first_available_at_Amazon_in': '13 February 2019', 'Customer_Reviews': '3.1 out of 5 stars 6 customer reviews', 'Amazon_Bestsellers_Rank': "#2,72,446 in Clothing &amp; Accessories (See Top 100 in Clothing &amp; Accessories) #4611 in\xa0Women's T-Shirts"}</t>
  </si>
  <si>
    <t>https://www.amazon.in/People-Womens-Regular-T-Shirt-P2C289518420001_White_Medium/dp/B07NLMPV3T/</t>
  </si>
  <si>
    <t>83deea21b4ea9dac100a8da502c21fc4</t>
  </si>
  <si>
    <t>B01LW1ENH5</t>
  </si>
  <si>
    <t>https://images-na.ssl-images-amazon.com/images/I/51Au-Dl8CKL._UL1024_.jpg|https://images-na.ssl-images-amazon.com/images/I/51ZRS0ZZ%2BsL._UL1024_.jpg|https://images-na.ssl-images-amazon.com/images/I/51yETY5MqxL._UL1024_.jpg|https://images-na.ssl-images-amazon.com/images/I/51UshVmWk5L._UL1024_.jpg</t>
  </si>
  <si>
    <t>{'Item_Weight': '99.8 g', 'Item_part_number': 'DK0014', 'ASIN': 'B01LW1ENH5', 'Date_first_available_at_Amazon_in': '9 September 2016', 'Customer_Reviews': 'Be the first to review this item', 'Amazon_Bestsellers_Rank': "#8,41,697 in Clothing &amp; Accessories (See Top 100 in Clothing &amp; Accessories) #55114 in\xa0Women's Kurtas &amp; Kurtis"}</t>
  </si>
  <si>
    <t>Drapes Women's Brown with Checks Printed 3/4 Sleev Cotton Kurti</t>
  </si>
  <si>
    <t>https://www.amazon.in/Drapes-Womens-Checks-Printed-Cotton/dp/B01LVXIG8V/</t>
  </si>
  <si>
    <t>0d6be745cee1529469b54557b1303915</t>
  </si>
  <si>
    <t>B079MXRVCL</t>
  </si>
  <si>
    <t>Navy|Blue|Orange</t>
  </si>
  <si>
    <t>https://images-na.ssl-images-amazon.com/images/I/71THAKB7U7L._UL1500_.jpg|https://images-na.ssl-images-amazon.com/images/I/61KRD81OUrL._UL1500_.jpg|https://images-na.ssl-images-amazon.com/images/I/61htprVwoeL._UL1500_.jpg|https://images-na.ssl-images-amazon.com/images/I/61te3LNhlcL._UL1500_.jpg</t>
  </si>
  <si>
    <t>Mufti Men's Solid Slim Fit Casual Shirt | Mufti Mens Slim FIt Casual Shirts | Mufti Lime Solid Linen Shirt | Mufti Men's Casual Shirt | Mufti Button Down Plain Full Sleeves Shirt | Mufti Button Down Plain Half Sleeves Shirt | Mufti Men's Solid Slim Fit Casual Shirt | Mufti Lime Solid Linen Shirt | Mufti Men's Casual Shirt | Mufti Men's Casual Shirt | Mufti Button Down Plain Full Sleeves Shirt | Mufti Men's Solid Slim fit Casual Shirt</t>
  </si>
  <si>
    <t>{'Item_Weight': '259 g', 'Item_part_number': 'MFS-8873-F', 'ASIN': 'B079MXRVCL', 'Date_first_available_at_Amazon_in': '7 February 2018', 'Customer_Reviews': '3.9 out of 5 stars 8 customer reviews', 'Amazon_Bestsellers_Rank': "#86,139 in Clothing &amp; Accessories (See Top 100 in Clothing &amp; Accessories) #3529 in\xa0Men's Casual Shirts"}</t>
  </si>
  <si>
    <t>Mufti Button Down Plain Full Sleeves Shirt</t>
  </si>
  <si>
    <t>https://www.amazon.in/Mufti-Button-Plain-Sleeves-Shirt/dp/B078T7Q561/</t>
  </si>
  <si>
    <t>e3e939a1e96e1a98238134f3e95022b7</t>
  </si>
  <si>
    <t>B07M9RX4B8</t>
  </si>
  <si>
    <t>https://images-na.ssl-images-amazon.com/images/I/71Ewxs1U3wL._UL1500_.jpg|https://images-na.ssl-images-amazon.com/images/I/81-7KnF-pjL._UL1500_.jpg|https://images-na.ssl-images-amazon.com/images/I/81l23hbY8pL._UL1500_.jpg|https://images-na.ssl-images-amazon.com/images/I/81D8iUURsmL._UL1500_.jpg</t>
  </si>
  <si>
    <t>Bunny Creation Chiffon Bhandni Print Daily Wear Saree Wih Blouse Piece For Womens (Sky Blue; Free Size) | Bunny Creation Women's Chiffon Bhandni Print Saree With Blouse Piece (Navy Blue; Free Size) | Bunny Creation Yellow Chiffon Bhandni Print Saree | Bunny Creation Navy Blue Flower Print Daily Wear Saree | Bunny Creation Women's Chiffon Bhandni Print Saree With Blouse Piece (Green; Free Size) | Bunny Creation Women's Chiffon Flower Print Saree With Blouse Piece (Red; Free Size) | Lime Plain Chiffon Saree With Blouse Piece For Women (Free Size) | Bunny Creation Black Chiffon Flower Print Saree | Bunny Creation Women's Chiffon Flower Print Saree With Blouse Piece (Red; Free Size) | Pavecha's Bandhani Polka Printed Chiffon Saree | Jockey Women's Cotton Hipster (Pack of 3) (Colors may vary)(color may vary) | Bunny Creation Chiffon Saree With Blouse Piece (8_Navy Blue_Free Size) | Bunny Creation Chiffon Saree (4_Red_) | Bunny Creation Chiffon Saree (6_Red_) | Perfectblue Women's Nazmin Saree With Blouse Piece (NA6AZMINvARIATION)</t>
  </si>
  <si>
    <t>{'Item_Weight': '340 g', 'Item_part_number': '1', 'ASIN': 'B07M9RX4B8', 'Date_first_available_at_Amazon_in': '26 December 2018', 'Customer_Reviews': '4.3 out of 5 stars 5 customer reviews', 'Amazon_Bestsellers_Rank': "#2,25,294 in Clothing &amp; Accessories (See Top 100 in Clothing &amp; Accessories) #12528 in\xa0Women's Sarees"}</t>
  </si>
  <si>
    <t>Bunny Creation Blue Chiffon Bhandni Print Saree</t>
  </si>
  <si>
    <t>https://www.amazon.in/Bunny-Creation-Chiffon-Bhandni-Print/dp/B07M9RX4B8/</t>
  </si>
  <si>
    <t>d69e60acf707d2bebe10a48375c831a8</t>
  </si>
  <si>
    <t>B082QDRXV7</t>
  </si>
  <si>
    <t>https://images-na.ssl-images-amazon.com/images/I/71IDwgLNlDL._UL1500_.jpg|https://images-na.ssl-images-amazon.com/images/I/71gGyEvKVkL._UL1500_.jpg|https://images-na.ssl-images-amazon.com/images/I/71G47dGpxQL._UL1500_.jpg|https://images-na.ssl-images-amazon.com/images/I/81fmzXYdBQL._UL1500_.jpg|https://images-na.ssl-images-amazon.com/images/I/71gsrp3iO-L._UL1500_.jpg</t>
  </si>
  <si>
    <t>Amazon Brand - Tavasya Women's Straight Kurti | Amazon Brand - Myx Women's A-Line Kurta | Amazon Brand - Tavasya Women's A-Line Kurti | Amazon Brand - Myx Women's A-Line Kurta | Amazon Brand - Myx Women's Straight Kurta | Amazon Brand - Myx Women's A-Line Kurti | Indigo Women's cotton straight Kurta | Amazon Brand - Tavasya Women's Straight Kurti | Jockey Women's Cotton Hipster (Pack of 3) (Colors may vary)(color may vary) | Indi lite Women's A-Line Kurti | Amazon Brand - Tavasya Women's Straight Kurti | Amazon Brand - Myx Women's Festive Straight Kuta | Amazon Brand - Myx Women's A-Line Kurta | Amazon Brand - Tavasya Women's A-Line Kurti</t>
  </si>
  <si>
    <t>{'ASIN': 'B082QDRXV7', 'Date_first_available_at_Amazon_in': '13 December 2019', 'Customer_Reviews': '4.0 out of 5 stars 6 customer reviews', 'Amazon_Bestsellers_Rank': "#31,693 in Clothing &amp; Accessories (See Top 100 in Clothing &amp; Accessories) #2803 in\xa0Women's Kurtas &amp; Kurtis"}</t>
  </si>
  <si>
    <t>Amazon Brand - Myx Women's A-Line Kurta</t>
  </si>
  <si>
    <t>https://www.amazon.in/Amazon-Brand-Womens-line-Medium/dp/B07VYDG87B/</t>
  </si>
  <si>
    <t>f57f5454c687dfbef0d38132cb43d9ca</t>
  </si>
  <si>
    <t>B07NVRQTJ6</t>
  </si>
  <si>
    <t>Yapp Sports</t>
  </si>
  <si>
    <t>https://images-na.ssl-images-amazon.com/images/I/71rK5G18ulL._UL1500_.jpg|https://images-na.ssl-images-amazon.com/images/I/61OwGSAxRRL._UL1500_.jpg|https://images-na.ssl-images-amazon.com/images/I/714J-GakPUL._UL1500_.jpg|https://images-na.ssl-images-amazon.com/images/I/71NF%2BPsSheL._UL1500_.jpg|https://images-na.ssl-images-amazon.com/images/I/91s0EYR%2BGLL._UL1500_.jpg|https://images-na.ssl-images-amazon.com/images/I/71L%2BuNTsolL._UL1500_.jpg</t>
  </si>
  <si>
    <t>CHKOKKO Men Solid Active Wear Round Neck Regular Dry Fit Stretchable Yoga Gym Sports Tshirts | Campus Sutra Men's Regular Fit T-Shirt | Zesteez Men's Stretchable Breathable Soft Handfeel Sweat Free Fabric Gym Workout T-Shirt for Body Building | Zesteez Gym Tshirt for Men | Anti Sweat Active Wear Sports Wear Tshirts for Athletes | Zesteez Gym Tshirt for Men | Anti Sweat Active Wear Sports Wear Tshirts for Athletes | Athflex Flex On Men's Cotton Gym T-Shirt, Workout T-Shirt, Sports T-Shirt, Half Sleeve T-Shirt | CHKOKKO Men Solid Active Wear Round Neck Regular Dry Fit Stretchable Yoga Gym Sports Tshirts | Zesteez Mens Stretchable Gym and Sports Wear Tshirt for Men | Bodyfit Skinny Tshirt for Gymming and Sports | Gymming Tshirt</t>
  </si>
  <si>
    <t>{'Item_part_number': 'YSHSWGMSHT01', 'ASIN': 'B07NVRQTJ6', 'Date_first_available_at_Amazon_in': '28 February 2019', 'Customer_Reviews': '5.0 out of 5 stars 2 customer reviews', 'Amazon_Bestsellers_Rank': "#4,26,867 in Clothing &amp; Accessories (See Top 100 in Clothing &amp; Accessories) #3223 in\xa0Men's Sports T-Shirts &amp; Jerseys"}</t>
  </si>
  <si>
    <t>Yapp Sports Men's Half Sleeve Ultra Stretchable Anti Sweat and Quick Dry PRO Cool Compression T-Shirt in Fabric | Especially Designed for Gym, Running, Yoga etc.</t>
  </si>
  <si>
    <t>https://www.amazon.in/Yapp-Sports-Stretchable-Compression-Especially/dp/B07NVQHJN6/</t>
  </si>
  <si>
    <t>9ad2edb693ef07f6f28ee319dfbd2768</t>
  </si>
  <si>
    <t>B07P9F6MCT</t>
  </si>
  <si>
    <t>Grey|Red</t>
  </si>
  <si>
    <t>https://images-na.ssl-images-amazon.com/images/I/81YIy8FpWhL._UL1500_.jpg|https://images-na.ssl-images-amazon.com/images/I/7135ld8BLYL._UL1440_.jpg|https://images-na.ssl-images-amazon.com/images/I/61ARfLpwDqL._UL1440_.jpg</t>
  </si>
  <si>
    <t>GRITSTONES Men's Cotton T-Shirt | Fashitude Men's Solid Mandarin Collar Full Sleeve T-Shirt | Fashitude Men's Solid Mandarin Collar Full Sleeve T-Shirt | Adro Men's Cotton Full Sleeves T-Shirt | GRITSTONES Men's Plain Regular fit T-Shirt | Maniac Men's Fullsleeve Round Neck Stripes Cotton Tshirts</t>
  </si>
  <si>
    <t>{'Item_part_number': 'S-HENLEY-P', 'ASIN': 'B07P9F6MCT', 'Date_first_available_at_Amazon_in': '2 March 2019', 'Customer_Reviews': '3.0 out of 5 stars 1 customer review', 'Amazon_Bestsellers_Rank': "#3,59,821 in Clothing &amp; Accessories (See Top 100 in Clothing &amp; Accessories) #28786 in\xa0Men's T-Shirts"}</t>
  </si>
  <si>
    <t>Fashion Gallery Men's Cotton Tshirt|Tshirts for Men Full Sleeve|Henley Multi Tshirts</t>
  </si>
  <si>
    <t>https://www.amazon.in/Fashion-Gallery-Cotton-Sleeve-T-shirt/dp/B07PBJCNRR/</t>
  </si>
  <si>
    <t>911a9f5305d00f1dc96363f3e4722e49</t>
  </si>
  <si>
    <t>B075FPZ1H7</t>
  </si>
  <si>
    <t>FRIENDSKART Boy's Self Design Beanie Winter Woollen Long Cap (Black) | Malvina Pure Woollen Skull Angora Cap - Beanie Winter Cap with Fur Inside for Boy Grey | Gajraj Woolen Cap, Knitted Skull Cap for Men &amp; Women</t>
  </si>
  <si>
    <t>{'Item_part_number': 'men-furr-beanie-brown-boys', 'ASIN': 'B075FPZ1H7', 'Date_first_available_at_Amazon_in': '6 September 2017', 'Customer_Reviews': '3.2 out of 5 stars 5 customer reviews', 'Amazon_Bestsellers_Rank': "#4,01,918 in Clothing &amp; Accessories (See Top 100 in Clothing &amp; Accessories) #367 in\xa0Boys' Hats &amp; Caps"}</t>
  </si>
  <si>
    <t>Zacharias Men's Woolen Cap Brown men-furr-beanie-brown-boys</t>
  </si>
  <si>
    <t>https://www.amazon.in/Zacharias-Mens-Woolen-Brown-men-furr-beanie-brown-boys/dp/B075FPZ1H7/</t>
  </si>
  <si>
    <t>c04422b70b084dc3eb5f771a8c45719e</t>
  </si>
  <si>
    <t>B07K5HX511</t>
  </si>
  <si>
    <t>https://images-na.ssl-images-amazon.com/images/I/61pv5xAqDIL._UL1100_.jpg|https://images-na.ssl-images-amazon.com/images/I/51MJhrYvLeL._UL1100_.jpg</t>
  </si>
  <si>
    <t>ADRO Men's GOT Printed Cotton Hoodies | GameReserves Unisex Superhero Spider Printed Cotton Hoodies | Sweatshirt | GameReserves Super Hero Punisher 100% Cotton Hoodies for Men | Fashion N Life Tyrion Lannister Game of Thrones Cotton Hoodie I Sweatshirt Jacket | Fashion N Life Men's Cotton Assassin's Creed Hoodie | PRINT BHARAT 100% Cotton GOT Games of Thrones ' The North Remembers ' Full Sleeves Hoodies for Women | UrbanGabru CharCoal Peel Off Mask | Deep skin cleansing Mask 60gm</t>
  </si>
  <si>
    <t>{'Item_part_number': 'gr-hoodies-got _remember-p1', 'ASIN': 'B07K5JJTPS', 'Date_first_available_at_Amazon_in': '3 November 2018', 'Customer_Reviews': '4.5 out of 5 stars 3 customer reviews', 'Amazon_Bestsellers_Rank': "#2,58,038 in Clothing &amp; Accessories (See Top 100 in Clothing &amp; Accessories) #4016 in\xa0Men's Sweatshirts &amp; Hoodies"}</t>
  </si>
  <si>
    <t>GameReserves Got Games of Thrones The North Remember Hoodie 100% Cotton Hoodies for Men</t>
  </si>
  <si>
    <t>https://www.amazon.in/GameReserves-Thrones-Remember-Hoodie-Hoodies/dp/B07K5HX511/</t>
  </si>
  <si>
    <t>GamesReserve</t>
  </si>
  <si>
    <t>51ee33271189fb6da7da6d3d875cab8e</t>
  </si>
  <si>
    <t>B07DX8D68B</t>
  </si>
  <si>
    <t>https://images-na.ssl-images-amazon.com/images/I/71WA9rrfY2L._UL1500_.jpg|https://images-na.ssl-images-amazon.com/images/I/81FZGReHfuL._UL1500_.jpg|https://images-na.ssl-images-amazon.com/images/I/81vId0ZPshL._UL1500_.jpg|https://images-na.ssl-images-amazon.com/images/I/71xx3vYm1fL._UL1500_.jpg|https://images-na.ssl-images-amazon.com/images/I/71CFet58mzL._UL1500_.jpg</t>
  </si>
  <si>
    <t>US Polo Men's Sweatshirt | US Polo Men's Sweatshirt | US Polo Men's Sweatshirt | US Polo Men's Sweatshirt | US Polo Men's Sweatshirt | US Polo Men's Sweatshirt | US Polo Men's Sweatshirt | Allen Solly Men's Sweatshirt | U.S. Polo Assn. Men's Solid Regular Fit T-Shirt | US Polo Men's Solid Regular Fit T-Shirt | US Polo Association Men's Regular Fit Polo | US Polo Men's Sweatshirt | US Polo Men's Sweatshirt | US Polo Men's Sweatshirt | Allen Solly Men's Sweatshirt</t>
  </si>
  <si>
    <t>{'ASIN': 'B07DX8D68B', 'Date_first_available_at_Amazon_in': '21 June 2018', 'Customer_Reviews': '4.1 out of 5 stars 3 customer reviews', 'Amazon_Bestsellers_Rank': "#1,75,196 in Clothing &amp; Accessories (See Top 100 in Clothing &amp; Accessories) #2838 in\xa0Men's Sweatshirts &amp; Hoodies"}</t>
  </si>
  <si>
    <t>US Polo Men's Sweatshirt</t>
  </si>
  <si>
    <t>https://www.amazon.in/US-Polo-Mens-Sweatshirt-UDSS0025_Black_XL/dp/B07FGL49BL/</t>
  </si>
  <si>
    <t>c3f491ca90916999ed1a576683f4437d</t>
  </si>
  <si>
    <t>B07MWN6L4Y</t>
  </si>
  <si>
    <t>https://images-na.ssl-images-amazon.com/images/I/91m2iEMUgcL._UL1500_.jpg|https://images-na.ssl-images-amazon.com/images/I/91THQTOBX%2BL._UL1500_.jpg|https://images-na.ssl-images-amazon.com/images/I/91CRBpCGPNL._UL1500_.jpg</t>
  </si>
  <si>
    <t>612 League Girl's Plain Regular fit T-Shirt | 612 League Girl's Plain Regular fit T-Shirt | 612 League Girl's Plain Regular fit T-Shirt | 612 League Girl's Plain Regular fit T-Shirt | 612 League Girl's Plain Regular fit T-Shirt | 612 League Girl's Plain Regular fit T-Shirt | 612 League Girl's Plain Regular fit T-Shirt | Footprints Kids ORGANIC Cotton SCHOOL Socks - Boys and Girls - Calf length- Pack of 5 (White) - Extra soft and Breathable | BODYCARE Pure Cotton Plain Multi-Coloured Slip for Girls &amp; Kids (80C-Packof6) | 612 League Girl's Plain Regular fit T-Shirt | 612 League Girl's Plain Regular fit T-Shirt | 612 League Girl's Plain Regular fit T-Shirt | 612 League Girl's Plain Regular fit T-Shirt</t>
  </si>
  <si>
    <t>{'ASIN': 'B07MWN6L4Y', 'Date_first_available_at_Amazon_in': '17 January 2019', 'Customer_Reviews': '4.0 out of 5 stars 2 customer reviews', 'Amazon_Bestsellers_Rank': "#2,14,184 in Clothing &amp; Accessories (See Top 100 in Clothing &amp; Accessories) #2027 in\xa0Girls' T-Shirts"}</t>
  </si>
  <si>
    <t>https://www.amazon.in/612-League-Regular-T-Shirt-ILS19I58001_White_3-4/dp/B07MWG33NY/</t>
  </si>
  <si>
    <t>dfdefc8a059d4ace3ae80598872681f3</t>
  </si>
  <si>
    <t>B01MTDF116</t>
  </si>
  <si>
    <t>Shock Doctor</t>
  </si>
  <si>
    <t>https://images-na.ssl-images-amazon.com/images/I/71mzm-IlRqL._SL1500_.jpg</t>
  </si>
  <si>
    <t>Shock Doctor SuperFit All Sport Strapless Flavor Fusion Mouth Guard, Adult, Rocket Punch</t>
  </si>
  <si>
    <t>https://www.amazon.in/Shock-Doctor-SuperFit-Strapless-Flavor/dp/B01MTDF116/</t>
  </si>
  <si>
    <t>b75358b15076bb20b2f734d556843cef</t>
  </si>
  <si>
    <t>B0839KRZHB</t>
  </si>
  <si>
    <t>AquaBlue|Maroon|NavyBlue|Neon|Red|White|Yellow|Black</t>
  </si>
  <si>
    <t>WearIndia Super Hero Avenger Printed Unisex Pullover Cotton Hoodies Sweatshirt for Men and Women/Printed Hoodie/Graphic Printed Hoodie/Hoodie for Men &amp; Women/Warm Hoodie/Unisex Hoodie | WearIndia Unisex Plain Cotton Hoodies Sweatshirt for Men and Women with Kangaroo Pocket/Hoodie for Men &amp; Women/Warm Hoodie/Unisex Hoodie | The SV Style Unisex Plain NEON Green Hoodie/Graphic Printed Hoodie/Hoodie for Men &amp; Women/Warm Hoodie/Unisex Hoodie | Triumph Men's Printed Joker Black Hoodies | BAGHADBILLO Unisex Veteran Printed Cotton Hoodies Sweatshirt for Men and Women/Printed Red Hoodie/Graphic Printed Hoodie/Hoodie for Men &amp; Women/Warm Hoodie/Unisex Hoodie | Triumph Men's Printed Hoodies | WearIndia Super Hero Avenger Printed Unisex Pullover Cotton Hoodies Sweatshirt for Men and Women/Printed Hoodie/Graphic Printed Hoodie/Hoodie for Men &amp; Women/Warm Hoodie/Unisex Hoodie | ADRO Men's Super Hero Avengers Printed Hoodies (Navy Blue) | EditLook Knee Cut/Slit Cut Men's Relaxed fit Round Pocket Distressed Damaged Jeans | Katso Men's Cotton T-Shirt (Pack Of 1) (Katso-Hood-Full)</t>
  </si>
  <si>
    <t>{'Item_Weight': '200 g', 'Item_part_number': 'WE-I LUV 3000 Hoodies', 'ASIN': 'B0839KRZHB', 'Date_first_available_at_Amazon_in': '9 October 2016', 'Customer_Reviews': '4.6 out of 5 stars 3 customer reviews', 'Amazon_Bestsellers_Rank': "#3,043 in Clothing &amp; Accessories (See Top 100 in Clothing &amp; Accessories) #27 in\xa0Women's Sweatshirts &amp; Hoodies"}</t>
  </si>
  <si>
    <t>WearIndia I Love You 3000 Printed Unisex Pullover Cotton Hoodies Sweatshirt for Men and Women/Printed Multicolor Hoodie/Graphic Printed Hoodie/Hoodie for Men &amp; Women/Warm Hoodie/Unisex Hoodie</t>
  </si>
  <si>
    <t>https://www.amazon.in/WearIndia-Printed-Pullover-Sweatshirt-Multicolor/dp/B0839KXH3B/</t>
  </si>
  <si>
    <t>ddb07e9df537b8812f0f18c0f87681ff</t>
  </si>
  <si>
    <t>B00WZDQEJQ</t>
  </si>
  <si>
    <t>https://images-na.ssl-images-amazon.com/images/I/61OtM%2BbUN1L._UL1340_.jpg</t>
  </si>
  <si>
    <t>Klamotten Womens Satin Nightwear | Klamotten Women's Satin Nighty | Klamotten Women Nightwear and Bikini Set | Klamotten Criss Cross Sea Green Satin Long Nightwear | Klamotten Women's Nightdress | Klamotten Women's Nightdress (11L-08_Multicoloured_Free Size) | Klamotten Women's Satin Nightdress</t>
  </si>
  <si>
    <t>{'ASIN': 'B06XBPF5RN', 'Date_first_available_at_Amazon_in': '27 February 2017', 'Customer_Reviews': '3.0 out of 5 stars 7 customer reviews', 'Amazon_Bestsellers_Rank': "#1,15,477 in Clothing &amp; Accessories (See Top 100 in Clothing &amp; Accessories) #387 in\xa0Women's Babydolls"}</t>
  </si>
  <si>
    <t>Klamotten Women's Satin Nightdress</t>
  </si>
  <si>
    <t>https://www.amazon.in/Klamotten-Womens-Satin-Nightdress-YY77_Maroon_Free/dp/B00WZDQEJQ/</t>
  </si>
  <si>
    <t>ba200a7154c044e9ccc4e1dbad473535</t>
  </si>
  <si>
    <t>B081ZKJ5RM</t>
  </si>
  <si>
    <t>https://images-na.ssl-images-amazon.com/images/I/91yYYJYmkbL._UL1500_.jpg|https://images-na.ssl-images-amazon.com/images/I/812kTLc6DgL._UL1500_.jpg|https://images-na.ssl-images-amazon.com/images/I/91DxqqEosCL._UL1500_.jpg|https://images-na.ssl-images-amazon.com/images/I/91iWcm11Y0L._UL1500_.jpg|https://images-na.ssl-images-amazon.com/images/I/91faTmzTe0L._UL1500_.jpg</t>
  </si>
  <si>
    <t>Tinted Men's Plain Regular fit T-Shirt | Tinted Men's Solid Slim Fit T-Shirt | GRITSTONES Men's Cotton Hooded T-Shirt | GRITSTONES Men's Plain Regular Fit T-Shirt | GRITSTONES Men's Plain Regular Fit T-Shirt | GRITSTONES Men's Plain Slim fit T-Shirt | Katso Men's Cotton Hooded Stripe T-Shirt</t>
  </si>
  <si>
    <t>{'Item_part_number': 'TJ432', 'ASIN': 'B081ZKJ5RM', 'Date_first_available_at_Amazon_in': '8 November 2017', 'Customer_Reviews': '4.5 out of 5 stars 4 customer reviews', 'Amazon_Bestsellers_Rank': "#3,14,766 in Clothing &amp; Accessories (See Top 100 in Clothing &amp; Accessories) #24991 in\xa0Men's T-Shirts"}</t>
  </si>
  <si>
    <t>https://www.amazon.in/Tinted-Sleeve-Hooded-T-Shirt-TJ432_Navy_Medium/dp/B0778MQWLN/</t>
  </si>
  <si>
    <t>756bbb403e2f594ee6820dbb276fab1b</t>
  </si>
  <si>
    <t>B07X96GJN4</t>
  </si>
  <si>
    <t>https://images-na.ssl-images-amazon.com/images/I/91GEr4pcqCL._UL1500_.jpg|https://images-na.ssl-images-amazon.com/images/I/91CT1lBVWyL._UL1500_.jpg|https://images-na.ssl-images-amazon.com/images/I/91VwO%2BjjicL._UL1500_.jpg|https://images-na.ssl-images-amazon.com/images/I/9144tEIFozL._UL1500_.jpg|https://images-na.ssl-images-amazon.com/images/I/81e5sOr270L._UL1500_.jpg|https://images-na.ssl-images-amazon.com/images/I/913pyyzoKAL._UL1500_.jpg|https://images-na.ssl-images-amazon.com/images/I/71WTbntDZaL._UL1400_.jpg</t>
  </si>
  <si>
    <t>Zeel Clothing Women's Art Silk Bridal Semi-Stitched Lehenga Choli with Dupatta (Yellow and Purple; Free Size) | Zeel Clothing Art Silk Embroidered Semi Stitched Lehenga Choli for Women (7035, Free Size) | Zeel Clothing Peach Colored Heavy Embroidered Silk Semi Stitched Lehenga Choli for Women and Girls (7035-Lehenga, Free Size) | Zeel Clothing Women's Red Art Silk Embroidered Bridal Lehenga Choli with Dupatta | Zeel Clothing Women's Embroidered Raw Silk Semi Stitched Lehenga Choli with Dupatta (Maroon; Free Size) | Zeel Clothing Women's Art Silk Semi Stitched Lehenga choli with dupatta (7025-Yellow_Yellow_Free Size)</t>
  </si>
  <si>
    <t>{'Item_part_number': '7031-Yellow', 'ASIN': 'B07X96GJN4', 'Date_first_available_at_Amazon_in': '30 August 2019', 'Customer_Reviews': 'Be the first to review this item', 'Amazon_Bestsellers_Rank': "#4,36,310 in Clothing &amp; Accessories (See Top 100 in Clothing &amp; Accessories) #2394 in\xa0Women's Lehenga Cholis"}</t>
  </si>
  <si>
    <t>Zeel Clothing Wedding Embroidered Mulberry Silk Lehenga Choli For Women's (7031-Yellow, Free Size)</t>
  </si>
  <si>
    <t>https://www.amazon.in/Zeel-Clothing-Embroidered-Mulberry-7031-Yellow/dp/B07X96GJN4/</t>
  </si>
  <si>
    <t>a90eb217205ca512229cbe9c39de75e0</t>
  </si>
  <si>
    <t>B083QT1SQB</t>
  </si>
  <si>
    <t>Green|Red|Black</t>
  </si>
  <si>
    <t>https://images-na.ssl-images-amazon.com/images/I/717UOgugfFL._UL1500_.jpg|https://images-na.ssl-images-amazon.com/images/I/7155ZdbghtL._UL1500_.jpg|https://images-na.ssl-images-amazon.com/images/I/71HB7k6IB4L._UL1500_.jpg|https://images-na.ssl-images-amazon.com/images/I/71jEmLubR0L._UL1500_.jpg|https://images-na.ssl-images-amazon.com/images/I/71pXQuPxb9L._UL1500_.jpg|https://images-na.ssl-images-amazon.com/images/I/81e%2BeiI-MFL._UL1500_.jpg|https://images-na.ssl-images-amazon.com/images/I/71uDhISUbuL._UL1200_.jpg</t>
  </si>
  <si>
    <t>A.S. Creation Women's Rayon Black Solid Asymmetric Kurti with Dhoti Pant(AS-141P11_Black) | Applix Style Kurti with Dhoti Set for Women's | Abhishti kurta/kurti Set with Dhoti Pant For Party Wear/Office wear/Festive Wear for Women/Ladies/Girl Avaliable in Black/White/Yellow :- | Janasya Women's Rayon Flex Dhoti Style Saree With Blouse | Ahalyaa Black A-line Crepe Kurta Sets | Fabkaz's women Georgette &amp; Jacquard Embroidery Dhoti pant and jecket | Legis Relaxed Comfortable Rayon Printed Dhoti Pants Yoga Fitness Active wear for Women Dance - Free Size | GOLDSTROMS Women's Cotton Patialas Kurta | Marlin Women's Cotton Kurti With Palazzo Pant Set (Light Green) | GOODTRY G Women's Cotton Hoodies-Black | Divena Women's Cotton Dhoti Style Kurta | Danbro Womens Denim Jeggings</t>
  </si>
  <si>
    <t>{'Item_Weight': '200 g', 'Item_part_number': 'AHKUPSGP-579', 'ASIN': 'B083QT1SQB', 'Date_first_available_at_Amazon_in': '25 December 2017', 'Customer_Reviews': '3.2 out of 5 stars 5 customer reviews', 'Amazon_Bestsellers_Rank': "#1,17,428 in Clothing &amp; Accessories (See Top 100 in Clothing &amp; Accessories) #8899 in\xa0Women's Kurtas &amp; Kurtis"}</t>
  </si>
  <si>
    <t>AHALYAA Women's Polysilk A-Line Kurti (Black)</t>
  </si>
  <si>
    <t>https://www.amazon.in/AHALYAA-Womens-Straight-Kurta-AHKUPSGP-579-S_Black_S/dp/B078M6YZB5/</t>
  </si>
  <si>
    <t>b12d7572b1ff7af41f49c100e17ca7fd</t>
  </si>
  <si>
    <t>B0792NSR4X</t>
  </si>
  <si>
    <t>https://images-na.ssl-images-amazon.com/images/I/81iDUZEdsYL._UL1500_.jpg|https://images-na.ssl-images-amazon.com/images/I/81ELQ9W1tEL._UL1500_.jpg|https://images-na.ssl-images-amazon.com/images/I/A1tuo6TQviL._UL1500_.jpg|https://images-na.ssl-images-amazon.com/images/I/71-z%2Bgq0q-L._UL1500_.jpg</t>
  </si>
  <si>
    <t>Van Heusen Men's Solid Slim Fit Formal Shirt | Van Heusen Men's Plain Slim Fit Formal Shirt | Van Heusen Men's Solid Regular Fit Formal Shirt | Van Heusen Men's Slim fit Formal Shirt | Van Heusen Men's Solid Slim Fit Formal Shirt | Van Heusen Men's Solid Regular Fit Formal Shirt</t>
  </si>
  <si>
    <t>{'ASIN': 'B0792NSR4X', 'Date_first_available_at_Amazon_in': '17 January 2018', 'Customer_Reviews': '4.7 out of 5 stars 3 customer reviews', 'Amazon_Bestsellers_Rank': "#3,54,484 in Clothing &amp; Accessories (See Top 100 in Clothing &amp; Accessories) #13075 in\xa0Men's Formal Shirts"}</t>
  </si>
  <si>
    <t>Van Heusen Men's Solid Slim Fit Formal Shirt</t>
  </si>
  <si>
    <t>https://www.amazon.in/Van-Heusen-Solid-Formal-VHSF1M76864_Blue_39/dp/B0792KDPY9/</t>
  </si>
  <si>
    <t>d9b38b0a2b9a1ad1a0cdd8fb6c3ff5fd</t>
  </si>
  <si>
    <t>B014PLPX92</t>
  </si>
  <si>
    <t>https://images-na.ssl-images-amazon.com/images/I/61uIWpw4pNL._UL1400_.jpg|https://images-na.ssl-images-amazon.com/images/I/61vHTs6jeDL._UL1400_.jpg|https://images-na.ssl-images-amazon.com/images/I/71U-TmHMnwL._UL1400_.jpg|https://images-na.ssl-images-amazon.com/images/I/713BeValkpL._UL1400_.jpg</t>
  </si>
  <si>
    <t>Masha Women's Cotton Nighty Set (NT2PC-174-187, Blue-Red, Free Size) Pack of 2 | Masha Women's Cotton-Nighty-Set, Pack of 2 | Masha Women's Cotton-Nighty-Set, Pack of 3 | Masha Women's Nightdress (NT2PC-168-172_Red:: Purple_Free Size) | Masha Women's Cotton-Nighty-Set, Pack of 3 | Masha Women's Cotton Nighty (White, Green, Free Size) | Masha Women's Cotton-Nighty-(Batik Print) | Masha Women's Cotton Nighty Set (NT2PC-174-187, Blue-Red, Free Size) Pack of 2 | Masha Women's Cotton-Nighty-(Batik Print) | Masha Women's Cotton-Nighty-Set, Pack of 2 | Masha Women's Cotton-Nighty-(Batik Print) | Masha Women's Cotton-Nighty-Set, Pack of 2</t>
  </si>
  <si>
    <t>{'Item_Weight': '399 g', 'Item_model_number': 'NT2PC-6-10', 'ASIN': 'B014PLPX92', 'Date_first_available_at_Amazon_in': '31 August 2015', 'Customer_Reviews': '3.4 out of 5 stars 4 customer reviews', 'Amazon_Bestsellers_Rank': "#2,17,860 in Clothing &amp; Accessories (See Top 100 in Clothing &amp; Accessories) #2387 in\xa0Women's Nighties &amp; Nightdresses"}</t>
  </si>
  <si>
    <t>Masha Women's Nightdress (NT2PC-6-10_Maroon:: Pink_Free Size)</t>
  </si>
  <si>
    <t>https://www.amazon.in/Masha-Womens-Cotton-Nighty-NT2PC-6-10/dp/B014PLPX92/</t>
  </si>
  <si>
    <t>8b3d26426aa236cdfcd793edc23ae6f1</t>
  </si>
  <si>
    <t>B079QCQKVP</t>
  </si>
  <si>
    <t>https://images-na.ssl-images-amazon.com/images/I/81PogLAJ2HL._UL1500_.jpg|https://images-na.ssl-images-amazon.com/images/I/81eY6EGjpKL._UL1500_.jpg|https://images-na.ssl-images-amazon.com/images/I/91G5C86S9YL._UL1500_.jpg|https://images-na.ssl-images-amazon.com/images/I/81oD0p8qs5L._UL1500_.jpg</t>
  </si>
  <si>
    <t>US Polo Association Women's Regular Fit T-Shirt | US Polo Association Women's Regular Fit T-Shirt | VERO MODA Women's Regular Fit Top | VERO MODA Women's Regular Fit Cotton Top | Jockey Women's Plain/Solid Camisole | US Polo Women's Band Collar T-Shirt | US Polo Association Women's Regular Fit T-Shirt | US Polo Association Women's Regular Fit T-Shirt | VERO MODA Women's Regular Fit Cotton Top | U.S.Polo Assn. Women's Band Collar T-Shirt | VERO MODA Women's Regular Fit Top | US Polo Association Women's Regular Fit T-Shirt</t>
  </si>
  <si>
    <t>{'ASIN': 'B079QCQKVP', 'Date_first_available_at_Amazon_in': '9 February 2018', 'Customer_Reviews': '5.0 out of 5 stars 3 customer reviews', 'Amazon_Bestsellers_Rank': "#61,680 in Clothing &amp; Accessories (See Top 100 in Clothing &amp; Accessories) #940 in\xa0Women's T-Shirts"}</t>
  </si>
  <si>
    <t>https://www.amazon.in/US-Polo-Association-Regular-UWTS0879_Corn/dp/B079Q4NQ2V/</t>
  </si>
  <si>
    <t>aedf3f31d3d0ec1b5f0dbb38bcbb4c82</t>
  </si>
  <si>
    <t>B078R4T81N</t>
  </si>
  <si>
    <t>https://images-na.ssl-images-amazon.com/images/I/91QqDfzZBdL._UL1500_.jpg|https://images-na.ssl-images-amazon.com/images/I/81AE%2BCZ8KmL._UL1500_.jpg|https://images-na.ssl-images-amazon.com/images/I/81zX5jQHj7L._UL1500_.jpg</t>
  </si>
  <si>
    <t>Decot Paradise Baby Girls' Regular Fit Ghagra Choli (KID203_6-12M_Pink_6-12 Months) | Decot Paradise Baby-Girl's Rayon Ghagra Choli | Decot Paradise Baby Girls' Regular Fit Ghagra Choli (KID206_6-12M_Yellow_6-12 Months) | DIAMO Girls' Rayon Lehenga Choli</t>
  </si>
  <si>
    <t>{'Item_Weight': '150 g', 'Item_model_number': 'KID201_(6-12M)', 'ASIN': 'B078R4T81N', 'Date_first_available_at_Amazon_in': '31 December 2017', 'Customer_Reviews': 'Be the first to review this item', 'Amazon_Bestsellers_Rank': '#9,28,141 in Clothing &amp; Accessories (See Top 100 in Clothing &amp; Accessories)'}</t>
  </si>
  <si>
    <t>Decot Paradise Baby Girls' Regular Fit Ghagra Choli (KID201_(6-12M)_Yellow_6-12 Months)</t>
  </si>
  <si>
    <t>https://www.amazon.in/Decot-Paradise-KID201_-6-12M-_Yellow_6-12/dp/B078R4T81N/</t>
  </si>
  <si>
    <t>b590fde08eb1ca017f633b6517cb48d5</t>
  </si>
  <si>
    <t>B07X54DWGB</t>
  </si>
  <si>
    <t>https://images-na.ssl-images-amazon.com/images/I/71pRd2PYa5L._UL1500_.jpg|https://images-na.ssl-images-amazon.com/images/I/71Y0ckUaUKL._UL1500_.jpg|https://images-na.ssl-images-amazon.com/images/I/71oUPURuBiL._UL1500_.jpg|https://images-na.ssl-images-amazon.com/images/I/71S4F9dOolL._UL1500_.jpg</t>
  </si>
  <si>
    <t>Patrorna Women's Cotton Silk Wide Leg Skirt Style Palazzo Pant (Maroon, XS-10XL) | SKBM FASHION Black Poly Georgette With Crepe Lining Flared Palazzo | PATRORNA Women's Cotton Silk Regular Flared Palazzo Pant (Multiple Colors, XS-10XL) | Shararat Women's net Palazzo Bottom | Femezone Brocade &amp; Georgette Patialas &amp; Pyjamas Separates</t>
  </si>
  <si>
    <t>{'Item_part_number': 'PKT8A023MR', 'ASIN': 'B07X54DWGB', 'Date_first_available_at_Amazon_in': '28 August 2019', 'Customer_Reviews': '5.0 out of 5 stars 1 customer review', 'Amazon_Bestsellers_Rank': "#1,03,659 in Clothing &amp; Accessories (See Top 100 in Clothing &amp; Accessories) #1503 in\xa0Women's Churidar &amp; Salwar Bottoms"}</t>
  </si>
  <si>
    <t>Patrorna Women's Cotton Silk Flared Skirt Style Palazzo Pant (Maroon, XS-10XL)</t>
  </si>
  <si>
    <t>https://www.amazon.in/Patrorna-Womens-Cotton-Flared-Palazzo/dp/B07X54GLTD/</t>
  </si>
  <si>
    <t>8bd5953b6179df3a5f32e901810c0a31</t>
  </si>
  <si>
    <t>B081ZB7RW9</t>
  </si>
  <si>
    <t>https://images-na.ssl-images-amazon.com/images/I/812D76GasRL._UL1500_.jpg|https://images-na.ssl-images-amazon.com/images/I/812x3CkxInL._UL1500_.jpg|https://images-na.ssl-images-amazon.com/images/I/81-bBCulupL._UL1500_.jpg|https://images-na.ssl-images-amazon.com/images/I/81QL5Dc3wKL._UL1500_.jpg</t>
  </si>
  <si>
    <t>Lee Cooper Men's Printed Regular fit T-Shirt | Lee Cooper Men's Regular fit T-Shirt | Lee Cooper Men's Printed Regular fit T-Shirt | Lee Cooper Men's Printed Regular fit T-Shirt | Lee Cooper Men's Printed Regular fit T-Shirt | Lee Cooper Men's Regular fit T-Shirt | United Colors of Benetton Men's Solid Regular Fit T-Shirt</t>
  </si>
  <si>
    <t>{'ASIN': 'B081ZB7RW9', 'Date_first_available_at_Amazon_in': '25 November 2019', 'Customer_Reviews': '4.5 out of 5 stars 2 customer reviews', 'Amazon_Bestsellers_Rank': "#90,786 in Clothing &amp; Accessories (See Top 100 in Clothing &amp; Accessories) #6670 in\xa0Men's T-Shirts"}</t>
  </si>
  <si>
    <t>https://www.amazon.in/Lee-Cooper-Printed-Regular-LCOTS07HSBLACK_Black_M/dp/B07Q7P6D94/</t>
  </si>
  <si>
    <t>fb6f5ebb95c36e78bf95f372501d1c70</t>
  </si>
  <si>
    <t>B07LDGTYC7</t>
  </si>
  <si>
    <t>https://images-na.ssl-images-amazon.com/images/I/81WVUSAqiiL._UL1500_.jpg|https://images-na.ssl-images-amazon.com/images/I/81dJr9PlcBL._UL1500_.jpg|https://images-na.ssl-images-amazon.com/images/I/81TBq6eUMgL._UL1500_.jpg|https://images-na.ssl-images-amazon.com/images/I/91eDJYkTs2L._UL1500_.jpg</t>
  </si>
  <si>
    <t>Baby Doll Women's Cotton Housecoat (Blue, XL) (Clo_Nig_8106) | Shopping Station Women's Pink Night Floral Printed Robe (Free Size_Multicolor) | Baby Doll Women's Cotton Robe Nighty House Coat (Blue, Large) | Baby Doll Women's Cotton Full Long, Front Open, with Belt Adjustable House Coat Nighty (Blue, XL) | Baby Doll Women's Cotton Housecoat Lounge Coat Robe Indian Nighty /Night Gown/ Nightwear /Sleepwear (Clo_Nig_4062, Blue, Large) | Baby Doll Women's Cotton Housecoat Lounge Robe Nighty (Clo_Nig_3075, Blue, XL)</t>
  </si>
  <si>
    <t>{'Item_part_number': 'Clo_Nig_3083', 'ASIN': 'B07LDGTYC7', 'Date_first_available_at_Amazon_in': '30 December 2016', 'Customer_Reviews': '4.0 out of 5 stars 1 customer review', 'Amazon_Bestsellers_Rank': "#19,011 in Clothing &amp; Accessories (See Top 100 in Clothing &amp; Accessories) #304 in\xa0Women's Nighties &amp; Nightdresses"}</t>
  </si>
  <si>
    <t>Babydoll? 100% Pure Cotton Robe, Housecoat, Nighty, Sleepwear, Night Gown for Women Ladies, Front Open Adjustable Size Large L Medium Chest Size 32, 34, 36</t>
  </si>
  <si>
    <t>https://www.amazon.in/Baby-Doll-Cotton-Nighty-Adjustable/dp/B07LDGTYC7/</t>
  </si>
  <si>
    <t>fbbab727782889c27e7c4c1d6bf047af</t>
  </si>
  <si>
    <t>B0078WX21C</t>
  </si>
  <si>
    <t>https://images-na.ssl-images-amazon.com/images/I/61KiOUOnBRL._UL1343_.jpg</t>
  </si>
  <si>
    <t>Stacy Adams Men's 30 MM Pinseal Leather Belt with Brushed Nickel Buckle | Tommy Hilfiger Mens 1.3 in. Wide 100% Leather Argyle Embossed Belt</t>
  </si>
  <si>
    <t>{'Item_model_number': '87', 'ASIN': 'B0078WX21C', 'Date_first_available_at_Amazon_in': '25 October 2016', 'Customer_Reviews': 'Be the first to review this item'}</t>
  </si>
  <si>
    <t>Stacy Adams Men's 30 MM Pinseal Leather Belt with Brushed Nickel Buckle</t>
  </si>
  <si>
    <t>https://www.amazon.in/Pinseal-Leather-Brushed-Nickel-Buckle/dp/B0078WX21C/</t>
  </si>
  <si>
    <t>b7cc74ab79cb355ad339ba4683ef8f64</t>
  </si>
  <si>
    <t>B01LQAOQJS</t>
  </si>
  <si>
    <t>TeeStars</t>
  </si>
  <si>
    <t>https://images-na.ssl-images-amazon.com/images/I/61o7Fq7tZIL._UL1010_.jpg|https://images-na.ssl-images-amazon.com/images/I/71fFO2kGixL._UL1010_.jpg|https://images-na.ssl-images-amazon.com/images/I/61FGuKExCdL._UL1010_.jpg|https://images-na.ssl-images-amazon.com/images/I/61vMX8P9hLL._UL1010_.jpg|https://images-na.ssl-images-amazon.com/images/I/71ycuwgyWEL._UL1010_.jpg|https://images-na.ssl-images-amazon.com/images/I/71hXIWHK4FL._UL1500_.jpg</t>
  </si>
  <si>
    <t>{'Item_model_number': 'GhPh3r0gf5P0f59M/Z', 'ASIN': 'B01LQAOQJS', 'Date_first_available_at_Amazon_in': '5 September 2017', 'Customer_Reviews': 'Be the first to review this item'}</t>
  </si>
  <si>
    <t>TeeStars - Kung Fu Santa Ugly Christmas Sweater Funny Toddler/Kids Sweatshirts 5/6 Blue</t>
  </si>
  <si>
    <t>https://www.amazon.in/TeeStars-Christmas-Sweater-Toddler-Sweatshirts/dp/B01LQAOQJS/</t>
  </si>
  <si>
    <t>f98c30c2833492853eab428e8b2a3661</t>
  </si>
  <si>
    <t>{'Item_part_number': 'sihh011--$parent sku', 'ASIN': 'B07PY8LT9M', 'Date_first_available_at_Amazon_in': '17 March 2019', 'Customer_Reviews': '4.0 out of 5 stars 1 customer review', 'Amazon_Bestsellers_Rank': "#1,05,944 in Clothing &amp; Accessories (See Top 100 in Clothing &amp; Accessories) #1428 in\xa0Women's Ethnic Unstitched Fabric"}</t>
  </si>
  <si>
    <t>https://www.amazon.in/Subhashini-Handloom-House-Pochampally-Unstitched/dp/B07PSC13NQ/</t>
  </si>
  <si>
    <t>ff98da92e176487796149b106dc2c622</t>
  </si>
  <si>
    <t>B07VTRGB76</t>
  </si>
  <si>
    <t>https://images-na.ssl-images-amazon.com/images/I/81o1MhkeQfL._UL1500_.jpg</t>
  </si>
  <si>
    <t>VGANG Women Cotton White and Orange Butti Printed Straight Kurta (Small to 7XL) | VGANG Women Cotton Blue Printed A-Line Kurta (Small to 7XL) | VGANG Women Rayon Red Dimaond Printed Anarkali Kurta (Small to 7XL) | VGANG Women Yellow Floral Printed Anarkali Kurta (Small to 7XL) | VGANG Women Cotton/Rayon Multicolour Anarkali Kurtas (Small to 7XL Readymade Anarkali Kurti for Women | VGANG Women Cotton Pink Printed Anarkali Kurta (Small to 7XL) | INDIBELLE Women's Rayon a-line Kurta</t>
  </si>
  <si>
    <t>{'Product_Dimensions': '30 x 25 x 1 cm ; 299 g', 'Item_part_number': 'VG-81-YO-AL', 'ASIN': 'B07VTRGB76', 'Date_first_available_at_Amazon_in': '30 July 2019', 'Customer_Reviews': '4.0 out of 5 stars 1 customer review', 'Amazon_Bestsellers_Rank': "#3,77,836 in Clothing &amp; Accessories (See Top 100 in Clothing &amp; Accessories) #26494 in\xa0Women's Kurtas &amp; Kurtis"}</t>
  </si>
  <si>
    <t>VGANG Women Yellow and Orange A-Line Kurta (Small to 7XL)</t>
  </si>
  <si>
    <t>https://www.amazon.in/VGANG-Women-Yellow-Orange-Line/dp/B07VWCNVW8/</t>
  </si>
  <si>
    <t>3a92817d418d9780119fe83cbd14e7e2</t>
  </si>
  <si>
    <t>B07MZZ753K</t>
  </si>
  <si>
    <t>https://images-na.ssl-images-amazon.com/images/I/81zn2KYAB7L._UL1500_.jpg|https://images-na.ssl-images-amazon.com/images/I/818vr-jSSaL._UL1500_.jpg|https://images-na.ssl-images-amazon.com/images/I/61MVzf78AmL._UL1440_.jpg|https://images-na.ssl-images-amazon.com/images/I/819siYZUyoL._UL1500_.jpg</t>
  </si>
  <si>
    <t>Vaamsi Chiffon Saree with Blouse Piece | KEDARFAB Women's Banarasi Silk Saree With Blouse Piece (Navy Blue) | VRUTI Fashion Satin Silk Shiny Glamourous Draped Saree with Brocade Blouse | MARUTINANDAN NX Women's Velvet Saree with Blouse Piece</t>
  </si>
  <si>
    <t>{'Item_Weight': '349 g', 'Item_model_number': 'VK-FL-12276', 'ASIN': 'B07MZZ753K', 'Date_first_available_at_Amazon_in': '22 February 2019', 'Customer_Reviews': 'Be the first to review this item', 'Amazon_Bestsellers_Rank': "#2,57,879 in Clothing &amp; Accessories (See Top 100 in Clothing &amp; Accessories) #14318 in\xa0Women's Sarees"}</t>
  </si>
  <si>
    <t>Florence synthetic with blouse piece Saree (VK-FL-12276_ Blue and Pink_ One Size)</t>
  </si>
  <si>
    <t>https://www.amazon.in/Aaina-georgette-collection-kalamkari-embroidered/dp/B07MZZ753K/</t>
  </si>
  <si>
    <t>4a15c2988db9253055be44248e095a1f</t>
  </si>
  <si>
    <t>B0782337YT</t>
  </si>
  <si>
    <t>Blue-Mel|Dk-Red|Red-Mel|Grey-Mel|Charcl-Mel|White|Navy-Mel</t>
  </si>
  <si>
    <t>https://images-na.ssl-images-amazon.com/images/I/81Lr2k9P5iL._UL1500_.jpg|https://images-na.ssl-images-amazon.com/images/I/81c%2B8hWalvL._UL1500_.jpg|https://images-na.ssl-images-amazon.com/images/I/91Tt6Am00iL._UL1500_.jpg|https://images-na.ssl-images-amazon.com/images/I/81F1uZxKx-L._UL1500_.jpg</t>
  </si>
  <si>
    <t>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olid Regular Fit T-Shirt | Ruggers by Unlimited Men's Striped Regular Fit T-Shirt | Ruggers by Unlimited Men's Striped Regular Fit T-Shirt | Ruggers by Unlimited Men's Striped Regular Fit T-Shirt | Ruggers by Unlimited Men's Striped Regular Fit T-Shirt | Ruggers by Unlimited Men's Striped Regular Fit T-Shirt</t>
  </si>
  <si>
    <t>{'ASIN': 'B0782337YT', 'Date_first_available_at_Amazon_in': '11 December 2017', 'Customer_Reviews': '3.9 out of 5 stars 7 customer reviews', 'Amazon_Bestsellers_Rank': "#2,10,881 in Clothing &amp; Accessories (See Top 100 in Clothing &amp; Accessories) #16354 in\xa0Men's T-Shirts"}</t>
  </si>
  <si>
    <t>Ruggers by Unlimited Men's Striped Regular Fit T-Shirt</t>
  </si>
  <si>
    <t>https://www.amazon.in/Ruggers-Unlimited-Striped-Regular-274388532_White_Small/dp/B0781VBYX5/</t>
  </si>
  <si>
    <t>24540754f00b4aa5cd60b232229edd8c</t>
  </si>
  <si>
    <t>B07H8HMBLJ</t>
  </si>
  <si>
    <t>https://images-na.ssl-images-amazon.com/images/I/91k%2BX0YZMdL._UL1500_.jpg|https://images-na.ssl-images-amazon.com/images/I/81DWt51hshL._UL1500_.jpg|https://images-na.ssl-images-amazon.com/images/I/71zz5WGyA-L._UL1500_.jpg</t>
  </si>
  <si>
    <t>Dixcy Scott Boys' Sweatshirt (Pack of 1) | Dixcy Scott Slimz Girls' Sweatshirt (Pack of 1) | Dixcy Scott Boys' Sweatshirt (Pack of 1) | Dixcy Scott Boys' Sweatshirt (Pack of 1) | Dixcy Scott Slimz Girls' Sweatshirt (Pack of 1) | Cherokee by Unlimited Boys' Sweatshirt | Dixcy Scott Slimz Girls' Sweatshirt (Pack of 1) | Dixcy Scott Boys' Sweatshirt (Pack of 1) | Dixcy Scott Boys' Sweatshirt (Pack of 1) | Goodknight 100% Natural Mosquito Repellent Fabric Roll On,8ml (Fragrance - Bubble gum) | Himalaya Herbals Purifying Neem Face Wash | Mysore Sandal | Dixcy Scott Boys' Sweatshirt (Pack of 1) | T2F Boy's Sweatshirt | Dixcy Scott Slimz Girls' Sweatshirt (Pack of 1) | T2F Boy's Sweatshirt</t>
  </si>
  <si>
    <t>{'Item_model_number': 'K1-PR5272sw', 'ASIN': 'B07WDX16D5', 'Date_first_available_at_Amazon_in': '16 August 2019', 'Customer_Reviews': '4.0 out of 5 stars 2 customer reviews', 'Amazon_Bestsellers_Rank': "#2,68,954 in Clothing &amp; Accessories (See Top 100 in Clothing &amp; Accessories) #932 in\xa0Boys' Sweatshirts &amp; Hoodies"}</t>
  </si>
  <si>
    <t>Dixcy Scott Boys' Sweatshirt (Pack of 1)</t>
  </si>
  <si>
    <t>https://www.amazon.in/Dixcy-Scott-Sweatshirt-K1-PR5272sw_Jet-Black_70/dp/B07H8HMBLJ/</t>
  </si>
  <si>
    <t>e25b17f169d5ed4cbc714c9850df6c1b</t>
  </si>
  <si>
    <t>B07MYWKW57</t>
  </si>
  <si>
    <t>Wish Karo Baby Girls Cotton Frock Dress for Girls Dress - Cotton - (ctn054) | Wish Karo Baby Girls Frock Birthday Dress for Girls - Crepe Georgette - (fr85PS) | MPC Cute Fashion Baby Girl's Sifon Print Frock Dress for | All About Pinks Girl's Cotton Strawberry Printed Frock | Magic Collection Girls Party Dress and Birthday Frock_M C 6323 | ALL ABOUT PINKS? Polka Dots Dresses for Girls Birthday Dress Baby Girl Frocks Party Dress for Girls Dresses Girls Frock Dress Frock for Girls | Aatu Kutty Cotton a-line Dress | Wish Karo Baby Girls Cotton Frock Dress for Girls Dress - Cotton - (ctn054) | All About Pinks Girl's Cotton Strawberry Printed Frock | Wish Karo Baby Girls Frock Birthday Dress for Girls - Crepe Georgette - (fr85PS) | Bidhan Baby Girl's Sleevesless Frock With Bow | ALL ABOUT PINKS? Polka Dots Dresses for Girls Birthday Dress Baby Girl Frocks Party Dress for Girls Dresses Girls Frock Dress Frock for Girls | Wish Karo Baby Girls Cotton Frock Dress for Girls Dress - Cotton - (ctn054) | Wish Karo Baby Girls Frock Birthday Dress for Girls - Crepe Georgette - (fr85PS) | Aarika net a-line Dress | Wish Karo Baby Girls Frock Birthday Dress for Girls - Lycra - (fe2644)</t>
  </si>
  <si>
    <t>{'Product_Dimensions': '19 x 15 x 1 cm ; 181 g', 'Item_part_number': '18011801B32', 'ASIN': 'B07MYWKW57', 'Date_first_available_at_Amazon_in': '15 December 2018', 'Customer_Reviews': '3.6 out of 5 stars 7 customer reviews'}</t>
  </si>
  <si>
    <t>https://www.amazon.in/ALL-ABOUT-PINKS%C2%AE-Dresses-Birthday/dp/B07MYWKW57/</t>
  </si>
  <si>
    <t>d2bc6a629b88588404a5ed97b7949239</t>
  </si>
  <si>
    <t>B07DMSRBMT</t>
  </si>
  <si>
    <t>Pool Blue|White</t>
  </si>
  <si>
    <t>https://images-na.ssl-images-amazon.com/images/I/81bi2paM8bL._UL1500_.jpg|https://images-na.ssl-images-amazon.com/images/I/81bsQYHUrvL._UL1500_.jpg|https://images-na.ssl-images-amazon.com/images/I/81rzQ%2BOpLpL._UL1500_.jpg|https://images-na.ssl-images-amazon.com/images/I/71vqIVh%2B8WL._UL1500_.jpg</t>
  </si>
  <si>
    <t>United Colors of Benetton Men's Solid Regular Fit Casual Shirt | United Colors of Benetton Men's Printed Slim Fit Casual Shirt | United Colors of Benetton Men's Striped Slim Fit Casual Shirt | United Colors of Benetton Men's Printed Slim Fit Casual Shirt | United Colors of Benetton Men's Solid Slim Fit Cotton Casual Shirt | United Colors of Benetton Men's Striped Regular Fit Casual Shirt | United Colors of Benetton Men's Solid Regular Fit Casual Shirt | United Colors of Benetton Men's Striped Slim Fit Casual Shirt | United Colors of Benetton Men's Striped Regular Fit Casual Shirt | United Colors of Benetton Men's Plain Slim fit Casual Shirt | United Colors of Benetton Men's Solid Slim Fit Cotton Casual Shirt | United Colors of Benetton Men's Printed Slim Fit Casual Shirt</t>
  </si>
  <si>
    <t>{'ASIN': 'B07DMSRBMT', 'Date_first_available_at_Amazon_in': '9 June 2018', 'Customer_Reviews': '3.6 out of 5 stars 14 customer reviews', 'Amazon_Bestsellers_Rank': "#91,129 in Clothing &amp; Accessories (See Top 100 in Clothing &amp; Accessories) #3754 in\xa0Men's Casual Shirts"}</t>
  </si>
  <si>
    <t>https://www.amazon.in/United-Colors-Benetton-Regular-18A5EC10U008I_B39_L_Pool/dp/B07DMP91TS/</t>
  </si>
  <si>
    <t>22df072f18f6921c410adce2a191d480</t>
  </si>
  <si>
    <t>B078NF27PJ</t>
  </si>
  <si>
    <t>https://images-na.ssl-images-amazon.com/images/I/81LamCjiKDL._UL1500_.jpg|https://images-na.ssl-images-amazon.com/images/I/71paEI0A66L._UL1500_.jpg|https://images-na.ssl-images-amazon.com/images/I/81iSspJi8rL._UL1500_.jpg|https://images-na.ssl-images-amazon.com/images/I/817bh5MihYL._UL1500_.jpg|https://images-na.ssl-images-amazon.com/images/I/81oFtrQNgXL._UL1500_.jpg</t>
  </si>
  <si>
    <t>Aurelia Women's Straight Fit Kurta | Aurelia Women's Straight Fit Kurta | Aurelia Women's Straight Fit Kurta | Aurelia Women's Straight Fit Kurta | Aurelia Women's Straight Fit Kurta | Aurelia Women's Straight Kurta | Aurelia Women's Straight Fit Kurta | Aurelia Women's Asymmetrical Hemline Kurta | Aurelia Women's Straight Kurta | Aurelia Women's Straight Fit Kurta | Aurelia Women's Straight Kurta | Aurelia Women's Straight Kurta | Aurelia Women's Straight Fit Kurta</t>
  </si>
  <si>
    <t>{'Item_model_number': '18FEK13595-62885', 'ASIN': 'B078NF27PJ', 'Date_first_available_at_Amazon_in': '2 January 2018', 'Customer_Reviews': '3.4 out of 5 stars 9 customer reviews', 'Amazon_Bestsellers_Rank': "#1,50,079 in Clothing &amp; Accessories (See Top 100 in Clothing &amp; Accessories) #11164 in\xa0Women's Kurtas &amp; Kurtis"}</t>
  </si>
  <si>
    <t>https://www.amazon.in/Aurelia-Womens-Straight-Kurta-18FEK13595-62885_L_GREEN/dp/B078N7RCPC/</t>
  </si>
  <si>
    <t>d1dfeb05098eb16292f4fd61ce4f8e47</t>
  </si>
  <si>
    <t>B078N69B8S</t>
  </si>
  <si>
    <t>https://images-na.ssl-images-amazon.com/images/I/814YbR6SLfL._UL1500_.jpg|https://images-na.ssl-images-amazon.com/images/I/71v-VrRdTmL._UL1500_.jpg|https://images-na.ssl-images-amazon.com/images/I/71U6JtR2ORL._UL1500_.jpg|https://images-na.ssl-images-amazon.com/images/I/81RnXiVGC0L._UL1500_.jpg|https://images-na.ssl-images-amazon.com/images/I/71kEcrGtIdL._UL1500_.jpg</t>
  </si>
  <si>
    <t>W for Woman Asymmetrical Hemline Kurta | Rangmanch By Pantaloons Women's Asymmetrical Hemline Cotton Kurta | W for Woman Straight Kurta | W for Woman Straight Kurta | W for Woman Straight Kurta | W for Women's Straight Kurta</t>
  </si>
  <si>
    <t>{'Item_model_number': '18FE17456-72595', 'ASIN': 'B078N69B8S', 'Date_first_available_at_Amazon_in': '2 January 2018', 'Customer_Reviews': '5.0 out of 5 stars 1 customer review', 'Amazon_Bestsellers_Rank': "#7,29,966 in Clothing &amp; Accessories (See Top 100 in Clothing &amp; Accessories) #47972 in\xa0Women's Kurtas &amp; Kurtis"}</t>
  </si>
  <si>
    <t>https://www.amazon.in/Womens-Asymmetrical-Hemline-Kurta-18FE17456-72595_Grey_12/dp/B078M6FGGM/</t>
  </si>
  <si>
    <t>9657cb251f9a366bfe3203d40fac8251</t>
  </si>
  <si>
    <t>B07RZZTNXV</t>
  </si>
  <si>
    <t>https://images-na.ssl-images-amazon.com/images/I/91og4voIJhL._UL1500_.jpg|https://images-na.ssl-images-amazon.com/images/I/91CkbuTQUGL._UL1500_.jpg|https://images-na.ssl-images-amazon.com/images/I/815rNoFPOoL._UL1500_.jpg</t>
  </si>
  <si>
    <t>United Colors of Benetton Boys Sweatshirt | United Colors of Benetton Boys Sweatshirt | United Colors of Benetton Boys Sweatshirt | United Colors of Benetton Boys Sweatshirt | United Colors of Benetton Boys Sweatshirt | United Colors of Benetton Boys' Regular Fit Striped Sweatshirt | United Colors of Benetton Boys Sweatshirt | United Colors of Benetton Boys Sweatshirt | United Colors of Benetton Boys Sweatshirt | United Colors of Benetton Boys Sweatshirt | United Colors of Benetton Boys Sweatshirt</t>
  </si>
  <si>
    <t>{'ASIN': 'B07RZZTNXV', 'Date_first_available_at_Amazon_in': '22 May 2019', 'Customer_Reviews': 'Be the first to review this item', 'Amazon_Bestsellers_Rank': "#29,164 in Clothing &amp; Accessories (See Top 100 in Clothing &amp; Accessories) #88 in\xa0Boys' Sweatshirts &amp; Hoodies"}</t>
  </si>
  <si>
    <t>United Colors of Benetton Boys Sweatshirt</t>
  </si>
  <si>
    <t>https://www.amazon.in/United-Colors-Benetton-Sweatshirt-19A3044CFDW7I_901_/dp/B07S54SJVZ/</t>
  </si>
  <si>
    <t>75543aba5019fd7dfd445ec06541e442</t>
  </si>
  <si>
    <t>B07D9LTM96</t>
  </si>
  <si>
    <t>Mornbaby</t>
  </si>
  <si>
    <t>https://images-na.ssl-images-amazon.com/images/I/618X-6g8aBL._UL1108_.jpg|https://images-na.ssl-images-amazon.com/images/I/81MDFqTBaAL._UL1108_.jpg</t>
  </si>
  <si>
    <t>{'ASIN': 'B07D9LTM96', 'Date_first_available_at_Amazon_in': '3 November 2018', 'Customer_Reviews': 'Be the first to review this item'}</t>
  </si>
  <si>
    <t>Baby Girl Toddler 2/3 Sleeve Black Crop Top + Grey Shorts Bowknot Skirts Outfit Clothes 2Pcs/Set (Black/Grey, 6-12 Months)</t>
  </si>
  <si>
    <t>https://www.amazon.in/Toddler-Sleeve-Shorts-Bowknot-Clothes/dp/B07D9LTM96/</t>
  </si>
  <si>
    <t>96a6f6f12e1347fb8f8b1ccbb157c834</t>
  </si>
  <si>
    <t>B07XRJTMK8</t>
  </si>
  <si>
    <t>https://images-na.ssl-images-amazon.com/images/I/51%2BJFWzazOL._UL1001_.jpg|https://images-na.ssl-images-amazon.com/images/I/61uybXvQvrL._UL1001_.jpg|https://images-na.ssl-images-amazon.com/images/I/51RynY2U7NL._UL1001_.jpg|https://images-na.ssl-images-amazon.com/images/I/51%2BJFWzazOL._UL1001_.jpg|https://images-na.ssl-images-amazon.com/images/I/6105CKwRrQL._UL1001_.jpg|https://images-na.ssl-images-amazon.com/images/I/61bSjLseLkL._UL1001_.jpg|https://images-na.ssl-images-amazon.com/images/I/61K3NjgP7FL._UL1001_.jpg|https://images-na.ssl-images-amazon.com/images/I/61M-IDLqlfL._UL1001_.jpg|https://images-na.ssl-images-amazon.com/images/I/61C%2Bb6kIJKL._UL1001_.jpg</t>
  </si>
  <si>
    <t>AKDSteel 2pcs/set Women Summer Sports Suit Middle Sleeve Hoodies + Matching Trousers | AKDSteel Women Loose Thickening Fleece Lined Casual Sport Hooded Pullover for Autumn Winter for Beauty | Leoie Women Fashion Autumn Winter Thicken Hooded Coat Solid Color Soft Cotton Hoodie | Qube By Fort Collins Women's Sweatshirt | GLANZ COMFORT WEAR FEMALE LOWER FLEECE WARM | Ecott Acteve Red Fleece Jacket with Zip for Women</t>
  </si>
  <si>
    <t>{'Item_part_number': 'MAOJ-ALC02-20190911-XIAMO-18AFC4A1C1', 'ASIN': 'B07XRJTMK8', 'Date_first_available_at_Amazon_in': '11 September 2019', 'Customer_Reviews': '1.0 out of 5 stars 1 customer review', 'Amazon_Bestsellers_Rank': "#7,57,804 in Clothing &amp; Accessories (See Top 100 in Clothing &amp; Accessories) #2380 in\xa0Women's Pullover Sweaters"}</t>
  </si>
  <si>
    <t>DishyKooker Sweater Women Long Sleeve Trousers Sports Suit Loose Autumn And Winter Sweaters Women</t>
  </si>
  <si>
    <t>https://www.amazon.in/DishyKooker-Sweater-Sleeve-Trousers-Sweaters/dp/B07XRJTMK8/</t>
  </si>
  <si>
    <t>Yopijku</t>
  </si>
  <si>
    <t>5fd1f2a051ebb6b7cd61ac46ed7669ee</t>
  </si>
  <si>
    <t>B01H0LTZDE</t>
  </si>
  <si>
    <t>{'Item_part_number': 'MensBlackhandGlovesP1_01', 'ASIN': 'B01H0LTZDE', 'Date_first_available_at_Amazon_in': '13 June 2016', 'Customer_Reviews': '1.0 out of 5 stars 1 customer review', 'Amazon_Bestsellers_Rank': "#12,45,431 in Clothing &amp; Accessories (See Top 100 in Clothing &amp; Accessories) #620738 in\xa0Women's Clothing"}</t>
  </si>
  <si>
    <t>Men's Hand Gloves for Cold, Dust &amp; Sun Protective Quality Material Black Gloves -Free Shipping &amp; COD Available</t>
  </si>
  <si>
    <t>https://www.amazon.in/Protective-Quality-Material-Shipping-Available/dp/B01H0LTZDE/</t>
  </si>
  <si>
    <t>6f8c08d47a326543183b3afc938b80f2</t>
  </si>
  <si>
    <t>B01GE0PWRU</t>
  </si>
  <si>
    <t>https://images-na.ssl-images-amazon.com/images/I/714jMdANGfL._UL1500_.jpg</t>
  </si>
  <si>
    <t>Malvina Infant Toddler Baby Winter Hat Warm Woolen Knit Hats with Smily Face and Eyes for Kids Boys and Girls (Blue) | Pebbles Babyzone Soft Earflap Cap for Toddler/Infant/New Born Baby, Age 0 to 12 Months | Grab Offers Kid's Woollen Ear Flap Knitted Winter Cap (Random Colours, 4-10 Years) | Graceway Unisex Kids Wool Cap (Multi-Coloured) | Finix Baby Boy's &amp; Girl's Woolen Cap with Side Protection |Toddler Cap 1 Pc (Blue, 0-18 Months) | Malvina Fashion Baby Winter Warm Cap Hat Cartoon Monkey Striped Ball Ear Caps (Yellow)</t>
  </si>
  <si>
    <t>{'Item_Weight': '980 g', 'Item_part_number': '17kc9', 'ASIN': 'B01GE0PWRU', 'Date_first_available_at_Amazon_in': '31 May 2016', 'Customer_Reviews': '3.8 out of 5 stars 2 customer reviews', 'Amazon_Bestsellers_Rank': '#2,89,459 in Clothing &amp; Accessories (See Top 100 in Clothing &amp; Accessories)'}</t>
  </si>
  <si>
    <t>https://www.amazon.in/Graceway-Unisex-Kids-Wool-Multi-Coloured/dp/B01GE0PWRU/</t>
  </si>
  <si>
    <t>cdcc2761bf6fc89b435f0033a845b815</t>
  </si>
  <si>
    <t>B072HMLYTZ</t>
  </si>
  <si>
    <t>https://images-na.ssl-images-amazon.com/images/I/81KkuQjrSLL._UL1500_.jpg|https://images-na.ssl-images-amazon.com/images/I/81FLQplhIfL._UL1500_.jpg|https://images-na.ssl-images-amazon.com/images/I/81Tsb6TLCFL._UL1500_.jpg|https://images-na.ssl-images-amazon.com/images/I/91ipiKWKVcL._UL1500_.jpg|https://images-na.ssl-images-amazon.com/images/I/71kZk0eJZWL._UL1500_.jpg</t>
  </si>
  <si>
    <t>{'ASIN': 'B072HMLYTZ', 'Date_first_available_at_Amazon_in': '1 September 2016', 'Customer_Reviews': '3.5 out of 5 stars 2 customer reviews', 'Amazon_Bestsellers_Rank': "#5,81,950 in Clothing &amp; Accessories (See Top 100 in Clothing &amp; Accessories) #9231 in\xa0Women's Blouses &amp; Shirts"}</t>
  </si>
  <si>
    <t>https://www.amazon.in/VERO-MODA-Womens-Blouse-10162225_Cream/dp/B01EL7CYOM/</t>
  </si>
  <si>
    <t>39961b5f68644b76c0359afc3b9ebe05</t>
  </si>
  <si>
    <t>B07FDML25B</t>
  </si>
  <si>
    <t>https://images-na.ssl-images-amazon.com/images/I/A1KCUM0Y8ZL._UL1500_.jpg|https://images-na.ssl-images-amazon.com/images/I/91ffN60oDHL._UL1500_.jpg|https://images-na.ssl-images-amazon.com/images/I/91Z0SlRm6tL._UL1500_.jpg|https://images-na.ssl-images-amazon.com/images/I/A1YrznS6RAL._UL1500_.jpg</t>
  </si>
  <si>
    <t>United Colors of Benetton Cotton a-line Dress | US Polo Association Girls' Dress | US Polo Association Kids Girls' Column Knee-Long Dress | US Polo Kids Girls' Column Knee-Long Dress | US Polo Assn. Girls' Dress | US Polo Kids Girls' Column Knee-Long Dress | US Polo Association Girls' Dress | US Polo Association Boy's Plain Polo | US Polo Association Girls' Dress | United Colors of Benetton Cotton a-line Dress</t>
  </si>
  <si>
    <t>{'ASIN': 'B07FDML25B', 'Date_first_available_at_Amazon_in': '10 July 2018', 'Customer_Reviews': 'Be the first to review this item', 'Amazon_Bestsellers_Rank': "#1,02,905 in Clothing &amp; Accessories (See Top 100 in Clothing &amp; Accessories) #1417 in\xa0Girls' Dresses &amp; Jumpsuits"}</t>
  </si>
  <si>
    <t>https://www.amazon.in/US-Polo-Column-Knee-Long-UGDR5507_Me/dp/B07FDCKH44/</t>
  </si>
  <si>
    <t>7d7bc68fa8a6a6bb25cbda1876700347</t>
  </si>
  <si>
    <t>B016J4V5SQ</t>
  </si>
  <si>
    <t>https://images-na.ssl-images-amazon.com/images/I/81gVBIyForL._UL1500_.jpg|https://images-na.ssl-images-amazon.com/images/I/81ylMKiYuTL._UL1500_.jpg</t>
  </si>
  <si>
    <t>{'ASIN': 'B016J4V5SQ', 'Date_first_available_at_Amazon_in': '12 October 2015', 'Customer_Reviews': '3.3 out of 5 stars 4 customer reviews', 'Amazon_Bestsellers_Rank': "#6,66,061 in Clothing &amp; Accessories (See Top 100 in Clothing &amp; Accessories) #9190 in\xa0Girls' Dresses &amp; Jumpsuits"}</t>
  </si>
  <si>
    <t>Gini &amp; Jony Girls' Dress</t>
  </si>
  <si>
    <t>https://www.amazon.in/Gini-Jony-122032360336-1271_Rose-Shadow_4-5/dp/B016DO670I/</t>
  </si>
  <si>
    <t>34572a5a5141a71e6c9acdb127497177</t>
  </si>
  <si>
    <t>B07N6CRSS5</t>
  </si>
  <si>
    <t>Blue|Green|Orange|Pink|Red|Tomato|Yellow</t>
  </si>
  <si>
    <t>https://images-na.ssl-images-amazon.com/images/I/81jSYzPYQHL._UL1500_.jpg|https://images-na.ssl-images-amazon.com/images/I/91gZjR8asJL._UL1500_.jpg|https://images-na.ssl-images-amazon.com/images/I/81tcimEYgGL._UL1500_.jpg|https://images-na.ssl-images-amazon.com/images/I/81LThxNVxpL._UL1500_.jpg|https://images-na.ssl-images-amazon.com/images/I/81YWniTmuJL._UL1500_.jpg|https://images-na.ssl-images-amazon.com/images/I/817ppXo3EdL._UL1500_.jpg</t>
  </si>
  <si>
    <t>Venisa Women's Linen Cotton Saree with Blouse Piece-CT | PERFECTBLUE Linen with Blouse Piece Saree | Perfectblue Women's Linen Saree With Blouse Piece (LinenSarikaChecksVariation) | Perfectblue Women's Linen Saree With Blouse Piece (LinenMishvaVariation) | Venisa Women's Linen Cotton Saree with Blouse Piece-CT | PERFECTBLUE Linen with Blouse Piece Saree | Perfectblue Women's Linen Saree With Blouse Piece (Bhavik9aLinenVariation) | PERFECTBLUE Linen with Blouse Piece Saree | Venisa Wedding Wear Linen Cotton Saree For Women | Perfectblue Women's Linen Saree With Blouse Piece (Bhavik9aLinenVariation) | Perfectblue Women's Linen Saree With Blouse Piece (LinenMaxVariation) | PERFECTBLUE Women's Blend Linen Saree with Unstitched Blouse Piece (DigitalPrintVariation) | PERFECTBLUE Women`s Linen saree with Blouse Piece(LinenPlain1)</t>
  </si>
  <si>
    <t>{'Item_Weight': '349 g', 'Item_part_number': 'JalsaBoxVariation', 'ASIN': 'B07N66VKYF', 'Date_first_available_at_Amazon_in': '28 August 2017', 'Customer_Reviews': '3.9 out of 5 stars 8 customer reviews', 'Amazon_Bestsellers_Rank': "#1,17,187 in Clothing &amp; Accessories (See Top 100 in Clothing &amp; Accessories) #6586 in\xa0Women's Sarees"}</t>
  </si>
  <si>
    <t>Perfectblue Women's Linen Saree With Blouse Piece (JalsaBoxVariation)</t>
  </si>
  <si>
    <t>https://www.amazon.in/Perfectblue-Womens-Blouse-JalsaBoxVariation-Orange/dp/B07N6CRSS5/</t>
  </si>
  <si>
    <t>f0ec95586e5ca84c5571176f37fa3dad</t>
  </si>
  <si>
    <t>B07N1V3PV1</t>
  </si>
  <si>
    <t>https://images-na.ssl-images-amazon.com/images/I/91F-8SwSZjL._UL1500_.jpg|https://images-na.ssl-images-amazon.com/images/I/8130Uprwl0L._UL1500_.jpg|https://images-na.ssl-images-amazon.com/images/I/A1D1Cnrw%2B7L._UL1500_.jpg</t>
  </si>
  <si>
    <t>nauti nati Boy's Plain Regular fit T-Shirt | United Colors of Benetton Boy's Plain Regular fit T-Shirt | United Colors of Benetton Boy's Plain Regular fit T-Shirt | United Colors of Benetton Boy's tie-dye Regular fit T-Shirt | United Colors of Benetton Boy's Plain Regular fit T-Shirt | nauti nati Boy's Plain Regular fit T-Shirt | nauti nati Boy's Plain Regular fit T-Shirt</t>
  </si>
  <si>
    <t>{'ASIN': 'B07N1V3PV1', 'Date_first_available_at_Amazon_in': '23 January 2019', 'Customer_Reviews': 'Be the first to review this item', 'Amazon_Bestsellers_Rank': "#1,28,054 in Clothing &amp; Accessories (See Top 100 in Clothing &amp; Accessories) #2214 in\xa0Boys' T-Shirts"}</t>
  </si>
  <si>
    <t>https://www.amazon.in/nauti-nati-Regular-T-Shirt-NN281-833B_Blue_9Y/dp/B07MQVBM9L/</t>
  </si>
  <si>
    <t>4c0c3c75b721d63028ea0473fd9ae73e</t>
  </si>
  <si>
    <t>B01ENC0PVE</t>
  </si>
  <si>
    <t>Jockey Men's Cotton Brief (8009_Charcoal Melange_Medium) | Jockey Men's Cotton Boxer Brief (8901326126226_8009_XX-Large_Charcoal Melange) | Jockey Men's Cotton Boxer Brief | Jockey Men's Cotton Boxer Brief | Jockey Men's Cotton Modern Trunks (8901326124789_1015_Small_Black) | Jockey Men's Cotton Brief (Pack of 2) Style# 8009</t>
  </si>
  <si>
    <t>{'Item_model_number': '8009', 'ASIN': 'B01ENC0PVE', 'Date_first_available_at_Amazon_in': '22 April 2016', 'Customer_Reviews': '4.2 out of 5 stars 9 customer reviews', 'Amazon_Bestsellers_Rank': "#48,633 in Clothing &amp; Accessories (See Top 100 in Clothing &amp; Accessories) #519 in\xa0Men's Underwear Briefs"}</t>
  </si>
  <si>
    <t>Jockey Men's Cotton Brief (8009_Charcoal Melange_Large)</t>
  </si>
  <si>
    <t>https://www.amazon.in/Jockey-Cotton-Brief-8009_Charcoal-Melange_Large/dp/B01ENC0PVE/</t>
  </si>
  <si>
    <t>b7a4a90f0a5a166c7854eadfb839b31f</t>
  </si>
  <si>
    <t>B07Y7JBWYD</t>
  </si>
  <si>
    <t>TexoTex</t>
  </si>
  <si>
    <t>https://images-na.ssl-images-amazon.com/images/I/615%2B4AxFTcL._UL1500_.jpg|https://images-na.ssl-images-amazon.com/images/I/61-pJgoswuL._UL1500_.jpg|https://images-na.ssl-images-amazon.com/images/I/61J8tvrl92L._UL1500_.jpg|https://images-na.ssl-images-amazon.com/images/I/61onwsqMjwL._UL1500_.jpg</t>
  </si>
  <si>
    <t>TexoTex T-Shirt for Kids Boys &amp; Girls Half Sleeve 100% Cotton (Pack of 2) Orange &amp; Green | BABUSAHEB GRS Boys Cotton T-Shirt | Cherokee by Unlimited Boys' Plain Regular Fit T-Shirt | Pantaloons Baby Boy's Plain Regular fit T-Shirt | TexoTex T-Shirt for Kids Boys &amp; Girls Sleeve 100% Cotton (Pack of 2) Blue &amp; Yellow</t>
  </si>
  <si>
    <t>{'Item_part_number': 'tot003', 'ASIN': 'B07Y7JBWYD', 'Date_first_available_at_Amazon_in': '21 September 2019', 'Customer_Reviews': 'Be the first to review this item', 'Amazon_Bestsellers_Rank': "#7,35,903 in Clothing &amp; Accessories (See Top 100 in Clothing &amp; Accessories) #15444 in\xa0Boys' T-Shirts"}</t>
  </si>
  <si>
    <t>TexoTex T-Shirt for Kids Boys &amp; Girls Half Sleeve 100% Cotton (Pack of 2) Pink &amp; Yellow</t>
  </si>
  <si>
    <t>https://www.amazon.in/TexoTex-T-Shirt-Sleeve-Cotton-Yellow/dp/B07Y7JF3F2/</t>
  </si>
  <si>
    <t>5de840240421e17cd49c3c1b1ab6dc97</t>
  </si>
  <si>
    <t>B07HQL7V2C</t>
  </si>
  <si>
    <t>https://images-na.ssl-images-amazon.com/images/I/510XvgEWAIL._UL1200_.jpg|https://images-na.ssl-images-amazon.com/images/I/51UlalRHl5L._UL1200_.jpg|https://images-na.ssl-images-amazon.com/images/I/51wT5BlDApL._UL1200_.jpg|https://images-na.ssl-images-amazon.com/images/I/51BkIEt5LYL._UL1200_.jpg|https://images-na.ssl-images-amazon.com/images/I/51xl8-ThTLL._UL1200_.jpg|https://images-na.ssl-images-amazon.com/images/I/6121607agGL._UL1200_.jpg|https://images-na.ssl-images-amazon.com/images/I/51QpLCd5fWL._UL1200_.jpg|https://images-na.ssl-images-amazon.com/images/I/617f3uTPTvL._UL1200_.jpg</t>
  </si>
  <si>
    <t>{'Item_part_number': 'KU-SO-4683-BG', 'ASIN': 'B07HQL7V2C', 'Date_first_available_at_Amazon_in': '27 September 2018', 'Customer_Reviews': '5.0 out of 5 stars 1 customer review', 'Amazon_Bestsellers_Rank': "#15,00,436 in Clothing &amp; Accessories (See Top 100 in Clothing &amp; Accessories) #95547 in\xa0Women's Kurtas &amp; Kurtis"}</t>
  </si>
  <si>
    <t>NAARI 3/4 Sleeve Beige Rayon Solid Kurti For Women's</t>
  </si>
  <si>
    <t>https://www.amazon.in/NAARI-Sleeve-Beige-Rayon-Womens/dp/B07HQR2ZTC/</t>
  </si>
  <si>
    <t>cfcf7fe101ab6b3a5f1a8959ff20aa50</t>
  </si>
  <si>
    <t>B07QWLXQ7N</t>
  </si>
  <si>
    <t>https://images-na.ssl-images-amazon.com/images/I/81TVO339EjL._UL1500_.jpg|https://images-na.ssl-images-amazon.com/images/I/71slfbejNBL._UL1500_.jpg|https://images-na.ssl-images-amazon.com/images/I/813MPSR0k0L._UL1500_.jpg|https://images-na.ssl-images-amazon.com/images/I/718X8PkiqEL._UL1500_.jpg|https://images-na.ssl-images-amazon.com/images/I/815JM8mgvVL._UL1500_.jpg|https://images-na.ssl-images-amazon.com/images/I/914GpQurkbL._UL1500_.jpg</t>
  </si>
  <si>
    <t>mayra Women's Regular fit Top | mayra Women's Regular fit Top | Mayra Women's Regular fit Top | mayra Women's Regular fit Top | mayra Women's Regular fit Top | Abiti Bella Women's Shirt</t>
  </si>
  <si>
    <t>{'Item_part_number': '1804T09623', 'ASIN': 'B07QWLXQ7N', 'Date_first_available_at_Amazon_in': '13 May 2018', 'Customer_Reviews': '4.0 out of 5 stars 2 customer reviews', 'Amazon_Bestsellers_Rank': "#5,85,302 in Clothing &amp; Accessories (See Top 100 in Clothing &amp; Accessories) #19765 in\xa0Women's Tops"}</t>
  </si>
  <si>
    <t>https://www.amazon.in/Mayra-Womens-Net-Top-1804T09623_XL/dp/B07D21VV6K/</t>
  </si>
  <si>
    <t>55a201c30d0fcd2d593d28078821f7b9</t>
  </si>
  <si>
    <t>B07GBLZNHW</t>
  </si>
  <si>
    <t>https://images-na.ssl-images-amazon.com/images/I/91Y7dAQuv6L._UL1500_.jpg|https://images-na.ssl-images-amazon.com/images/I/91oFLR-jmlL._UL1500_.jpg|https://images-na.ssl-images-amazon.com/images/I/81351MX2yIL._UL1500_.jpg</t>
  </si>
  <si>
    <t>612 League Boys' Sweatshirt | United Colors of Benetton Boys' Sweater | 612 League Boys' Sweatshirt | 612 League Boys' Sweatshirt | 612 League Boys Sweater | 612 League Boys' Animal Print Regular Fit T-Shirt</t>
  </si>
  <si>
    <t>{'ASIN': 'B07GLVS9K3', 'Date_first_available_at_Amazon_in': '18 August 2018', 'Customer_Reviews': 'Be the first to review this item', 'Amazon_Bestsellers_Rank': "#5,10,506 in Clothing &amp; Accessories (See Top 100 in Clothing &amp; Accessories) #1765 in\xa0Boys' Sweatshirts &amp; Hoodies"}</t>
  </si>
  <si>
    <t>612 League Boys' Sweatshirt</t>
  </si>
  <si>
    <t>https://www.amazon.in/612-League-Boys-Sweatshirt-ILW00S230082D-7-8YRS_Navy_7-8YRS/dp/B07GBLZNHW/</t>
  </si>
  <si>
    <t>bb204bffc76b3cbaba3e6a1e2abe1a6c</t>
  </si>
  <si>
    <t>B07PHLQ1X3</t>
  </si>
  <si>
    <t>https://images-na.ssl-images-amazon.com/images/I/711iWpj8wIL._UL1500_.jpg|https://images-na.ssl-images-amazon.com/images/I/716sgk50i-L._UL1500_.jpg|https://images-na.ssl-images-amazon.com/images/I/91U4mVeGuYL._UL1500_.jpg|https://images-na.ssl-images-amazon.com/images/I/717z2hIUZ9L._UL1500_.jpg</t>
  </si>
  <si>
    <t>Red Tape Men's Solid Regular fit Casual Shirt | Red Tape Men's Solid Regular fit Casual Shirt | Red Tape Men's Regular fit Casual Shirt | Red Tape Men's Checkered Regular Fit Casual Shirt | Red Tape Men's Solid Regular fit Casual Shirt | Red Tape Men's Printed Regular Fit Casual Shirt | US Polo Association Men's Cotton Lounge Shorts | Diverse Men's Printed Regular fit Cotton Formal Shirt | Amazon Brand - Symbol Men's Casual Trousers | U.S. Polo Assn. Men's Cotton Vest (Pack of 2) | Allen Solly Men's Polo | NAVYSPORT Men's Cotton Athletic Socks, Pack of 3</t>
  </si>
  <si>
    <t>{'ASIN': 'B07PHLQ1X3', 'Date_first_available_at_Amazon_in': '5 March 2019', 'Customer_Reviews': '3.1 out of 5 stars 6 customer reviews', 'Amazon_Bestsellers_Rank': "#71,885 in Clothing &amp; Accessories (See Top 100 in Clothing &amp; Accessories) #2877 in\xa0Men's Casual Shirts"}</t>
  </si>
  <si>
    <t>Red Tape Men's Solid Regular fit Casual Shirt</t>
  </si>
  <si>
    <t>https://www.amazon.in/Red-Tape-Regular-Casual-RSF8941_Black_Large/dp/B07P7N9HRP/</t>
  </si>
  <si>
    <t>9da06945d3480aac1d281835ff016ed2</t>
  </si>
  <si>
    <t>B07XHCR297</t>
  </si>
  <si>
    <t>Li-Ning</t>
  </si>
  <si>
    <t>Black|Green|Neon Orange</t>
  </si>
  <si>
    <t>https://images-na.ssl-images-amazon.com/images/I/81083o7DEwL._SL1500_.jpg|https://images-na.ssl-images-amazon.com/images/I/81-I4G22a4L._SL1500_.jpg|https://images-na.ssl-images-amazon.com/images/I/71Zzpg1w2WL._SL1125_.jpg</t>
  </si>
  <si>
    <t>Li-Ning Collar Turbo Dri Badminton T-Shirt | Li-Ning Men's Dry-Fit Round Neck T-Shirt (ATSN455) | Li-Ning Turbo-Dri Sweat Absorbing Collar Badminton T-Shirt | Li-Ning Men's Dry-Fit Round Neck T-Shirt (ATSN453) | Li-Ning Men's Dry-Fit Round Neck T-Shirt (ATSM555) | Li-Ning Quick Dry Sweat Absorbing Badminton Tshirt for Men's | Li-Ning Men's Dry-Fit Round Neck T-Shirt (ATSN455) | Li-Ning Collar Turbo Dri Badminton T-Shirt | Yonex Mavis 350 Nylon Shuttlecock (Pack of 6) | Li-Ning Collar Turbo Dri Badminton T-Shirt | Li-Ning Turbo-Dri Sweat Absorbing Collar Badminton T-Shirt | Li-Ning Men's Dry-Fit Round Neck T-Shirt (ATSN455) | Campus Sutra Men's Regular Fit T-Shirt</t>
  </si>
  <si>
    <t>Li-Ning Men's Dry-Fit Collar Neck T-Shirt (APLN421)</t>
  </si>
  <si>
    <t>https://www.amazon.in/Li-Ning-APLN421-1-Nylon-Mesh-Dry-Fit-T-Shirt/dp/B07S6NKWYN/</t>
  </si>
  <si>
    <t>a5ef7a3a392dd8720e1029f6feb3277a</t>
  </si>
  <si>
    <t>B07QDT8S3Z</t>
  </si>
  <si>
    <t>https://images-na.ssl-images-amazon.com/images/I/61JCdaqAkOL._UL1500_.jpg|https://images-na.ssl-images-amazon.com/images/I/61xFaKCWcML._UL1500_.jpg|https://images-na.ssl-images-amazon.com/images/I/61F1iMVWnWL._UL1500_.jpg</t>
  </si>
  <si>
    <t>A.T.U.N. All Things Uber Nice Cotton Empire Dress | A.T.U.N. All Things Uber Nice Cotton a-line Dress | A.T.U.N. All Things Uber Nice Cotton a-line Dress | A.T.U.N. All Things Uber Nice Cotton a-line Dress | A.T.U.N. All Things Uber Nice Cotton a-line Dress | A.T.U.N. All Things Uber Nice Girls' A-Line Mini Dress | A.T.U.N. All Things Uber Nice Cotton a-line Dress | A.T.U.N. All Things Uber Nice Cotton a-line Dress | A.T.U.N. All Things Uber Nice Cotton Empire Dress | A.T.U.N. All Things Uber Nice Cotton a-line Dress</t>
  </si>
  <si>
    <t>{'ASIN': 'B07QDT8S3Z', 'Date_first_available_at_Amazon_in': '9 April 2019', 'Customer_Reviews': '3.0 out of 5 stars 1 customer review', 'Amazon_Bestsellers_Rank': "#2,62,983 in Clothing &amp; Accessories (See Top 100 in Clothing &amp; Accessories) #3422 in\xa0Girls' Dresses &amp; Jumpsuits"}</t>
  </si>
  <si>
    <t>https://www.amazon.in/T-U-N-Things-Uber-Nice-GDRS/dp/B07QGW55DX/</t>
  </si>
  <si>
    <t>6f17383bcd2693d15b0fffcd2b3135e8</t>
  </si>
  <si>
    <t>B07X2JNWSP</t>
  </si>
  <si>
    <t>Eve's Beauty</t>
  </si>
  <si>
    <t>Black|White|Grey</t>
  </si>
  <si>
    <t>https://images-na.ssl-images-amazon.com/images/I/714uf6ET0AL._UL1500_.jpg|https://images-na.ssl-images-amazon.com/images/I/71RN2T3KS6L._UL1500_.jpg|https://images-na.ssl-images-amazon.com/images/I/81vGi0DUFGL._UL1500_.jpg|https://images-na.ssl-images-amazon.com/images/I/71BkOXSfORL._UL1500_.jpg|https://images-na.ssl-images-amazon.com/images/I/8186%2B9Dic7L._UL1500_.jpg</t>
  </si>
  <si>
    <t>Two Dots Front Zipper Padded Sports Bra for Gym, Yoga, Dancing, Workout or Aerobic | Mysha Women's Padded Full Coverage Front Zip Closure Non-Wired Strapless Seamless Sports Bra with Removable Pads | CHKOKKO Sports, Gym, Running Racer Back Non Wired Padded Sports Bra for Women | Ritu-Creation Women's Full Coverage Quick Dry Padded Shockproof Cross Back Sports Bra with Removable Soft Cups - (Light Orange, Free Size) | Mysha Women's Padded Full Coverage Front Zip Closure Non-Wired Strapless Seamless Sports Bra with Removable Pads | NEW BLUE EYES Seamless Comfortable Yoga,Gym And Sport Bra | Ritu-Creation Women's Full Coverage Quick Dry Padded Shockproof Cross Back Sports Bra with Removable Soft Cups - (Light Orange, Free Size) | TWO DOTS Cross Back Padded Sports Bra for Gym Yoga Dancing Workout or Aerobic | Shoppy Homes Women's Nylon Stretchable Padded Seamless Air and Sports Bra with Removable Soft Cups(Size 28-36) | Fabme Women's Poly Cotton Sports Bra - Free Size - Front Open - Colour Option | Two Dots Front Zipper Padded Sports Bra for Gym, Yoga, Dancing, Workout or Aerobic | NEW BLUE EYES Seamless Comfortable Yoga,Gym And Sport Bra</t>
  </si>
  <si>
    <t>{'Product_Dimensions': '30.5 x 20.3 x 10.2 cm ; 99.8 g', 'Item_part_number': 'sportsbra-$p', 'ASIN': 'B07X2JNWSP', 'Date_first_available_at_Amazon_in': '26 August 2019', 'Customer_Reviews': '4.0 out of 5 stars 5 customer reviews', 'Amazon_Bestsellers_Rank': "#4,627 in Clothing &amp; Accessories (See Top 100 in Clothing &amp; Accessories) #25 in\xa0Women's Sports Bras"}</t>
  </si>
  <si>
    <t>Eve's Beauty Women's Padded Sports Bra</t>
  </si>
  <si>
    <t>https://www.amazon.in/Eves-Beauty-Womens-Padded-Sports/dp/B07WZF64MG/</t>
  </si>
  <si>
    <t>776ce3792b0d264b2901c3a1fc0c4142</t>
  </si>
  <si>
    <t>B01G97F7F0</t>
  </si>
  <si>
    <t>https://images-na.ssl-images-amazon.com/images/I/718M%2BuSIljL._SL1120_.jpg|https://images-na.ssl-images-amazon.com/images/I/71p%2BEFmVhJL._SL1120_.jpg|https://images-na.ssl-images-amazon.com/images/I/71mLwQvGpNL._SL1120_.jpg</t>
  </si>
  <si>
    <t>Columbia Men s Pilsner Lodge Print Long Sleeve Shirt | Columbia Women s Sun Drifter Tank | Columbia Men's Tech Trail V-Neck Shirt, Shark, XX-Large | Columbia Men s Super Bahama Long Sleeve Shirt | Columbia Men s Roll Caster Pants | Columbia Men's Washed Out Pant</t>
  </si>
  <si>
    <t>Columbia Men's Trail Shaker Graphic Polo T-Shirt, Grey Ash Heather/Blur Stripe, Medium</t>
  </si>
  <si>
    <t>https://www.amazon.in/Columbia-Shaker-Graphic-T-Shirt-Heather/dp/B01G97F7F0/</t>
  </si>
  <si>
    <t>d9c58e4d97c6343ed9b0dd518fec5d8f</t>
  </si>
  <si>
    <t>B01A1TY42E</t>
  </si>
  <si>
    <t>https://images-na.ssl-images-amazon.com/images/I/81wTeTVX1dL._UL1500_.jpg</t>
  </si>
  <si>
    <t>{'ASIN': 'B01A1TY42E', 'Date_first_available_at_Amazon_in': '1 January 2016', 'Customer_Reviews': '3.7 out of 5 stars 8 customer reviews', 'Amazon_Bestsellers_Rank': "#4,64,259 in Clothing &amp; Accessories (See Top 100 in Clothing &amp; Accessories) #6199 in\xa0Girls' Dresses &amp; Jumpsuits"}</t>
  </si>
  <si>
    <t>nauti nati Girls' Casual Dress</t>
  </si>
  <si>
    <t>https://www.amazon.in/nauti-nati-Girls-Casual-NAW15-477_Pink_3-4/dp/B019XV8P9O/</t>
  </si>
  <si>
    <t>346855317f7cfc81c0a99c4af84e25ba</t>
  </si>
  <si>
    <t>B078XXW19K</t>
  </si>
  <si>
    <t>https://images-na.ssl-images-amazon.com/images/I/A1LgeES8qZL._UL1500_.jpg</t>
  </si>
  <si>
    <t>Cherokee by Unlimited Boys' Plain Regular Fit T-Shirt | Cherokee by Unlimited Boys' Plain Regular Fit T-Shirt | Cherokee by Unlimited Boys' Plain Regular Fit T-Shirt | Cherokee by Unlimited Boys' Plain Regular Fit T-Shirt | Cherokee by Unlimited Boys' Plain Regular Fit T-Shirt | Cherokee by Unlimited Boys' Checkered Regular Fit T-Shirt | Cherokee by Unlimited Boys' Plain Regular Fit T-Shirt | Cherokee by Unlimited Boys' Plain Regular Fit T-Shirt | Cherokee by Unlimited Boys' Checkered Regular Fit T-Shirt | Cherokee by Unlimited Boys' Striped Regular Fit T-Shirt | United Colors of Benetton Boys' Plain Regular Fit T-Shirt | Cherokee by Unlimited Boys' Plain Regular Fit T-Shirt(Colors &amp; Print May Vary) | Cherokee by Unlimited Boys' Plain Regular Fit T-Shirt | Cherokee by Unlimited Boys' Plain Regular Fit T-Shirt | Cherokee by Unlimited Boys' Plain Regular Fit T-Shirt | Cherokee by Unlimited Boys' Plain Regular Fit T-Shirt</t>
  </si>
  <si>
    <t>{'ASIN': 'B078XXW19K', 'Date_first_available_at_Amazon_in': '11 January 2018', 'Customer_Reviews': '5.0 out of 5 stars 3 customer reviews', 'Amazon_Bestsellers_Rank': "#1,01,221 in Clothing &amp; Accessories (See Top 100 in Clothing &amp; Accessories) #1723 in\xa0Boys' T-Shirts"}</t>
  </si>
  <si>
    <t>https://www.amazon.in/Cherokee-Unlimited-Regular-T-Shirt-400017142692_Red_09Y/dp/B078XXGJ3P/</t>
  </si>
  <si>
    <t>112d13d753aa1c2c5786201e0b05e582</t>
  </si>
  <si>
    <t>B01MR43PDD</t>
  </si>
  <si>
    <t>https://images-na.ssl-images-amazon.com/images/I/81M-EPQhyAL._UL1500_.jpg|https://images-na.ssl-images-amazon.com/images/I/81Vq%2BzwH7JL._UL1500_.jpg</t>
  </si>
  <si>
    <t>Dollar Bigboss Men's Solid Vest (Pack of 3) | Dollar Bigboss Men's Cotton Vest (Pack of 5) (8902889481722_MDVE-03-BB-HUTCH-WHITE_100_White) | Dollar Bigboss Men's Cotton Vest (Pack of 5) (8902889481685_MDVE-03-BB-HUTCH-WHITE_80_White) | Dollar Bigboss Men's Cotton Vest | Dollar Bigboss Men's Solid Vest (Pack of 3) | Dollar Bigboss Men's Cotton Vest</t>
  </si>
  <si>
    <t>{'Item_model_number': 'MDVE-03-BB-HUTCH-WHITE', 'ASIN': 'B01MR43PDD', 'Date_first_available_at_Amazon_in': '9 January 2017', 'Customer_Reviews': 'Be the first to review this item', 'Amazon_Bestsellers_Rank': "#4,01,929 in Clothing &amp; Accessories (See Top 100 in Clothing &amp; Accessories) #1861 in\xa0Men's Underwear Vests"}</t>
  </si>
  <si>
    <t>Dollar Bigboss Men's Cotton Vest (Pack of 3) (8902889481616_MDVE-03-BB-HUTCH-WHITE_85_White)</t>
  </si>
  <si>
    <t>https://www.amazon.in/Dollar-Bigboss-Mens-Cotton-8902889481616_MDVE-03-BB-HUTCH-WHITE_85_White/dp/B01MR43PDD/</t>
  </si>
  <si>
    <t>d3d7a27ea571d0564638b26cc01e0ec3</t>
  </si>
  <si>
    <t>B078JTFFCK</t>
  </si>
  <si>
    <t>https://images-na.ssl-images-amazon.com/images/I/71QasHVnTSL._UL1500_.jpg|https://images-na.ssl-images-amazon.com/images/I/71uHk0xWguL._UL1500_.jpg|https://images-na.ssl-images-amazon.com/images/I/71zZBpGDu3L._UL1500_.jpg|https://images-na.ssl-images-amazon.com/images/I/818Hv-NTqoL._UL1500_.jpg|https://images-na.ssl-images-amazon.com/images/I/61I4M0%2BSvaL._UL1500_.jpg|https://images-na.ssl-images-amazon.com/images/I/81RDlhCZKtL._UL1500_.jpg</t>
  </si>
  <si>
    <t>EASY 2 WEAR Women's T-Shirt | EASY 2 WEAR Women's T-Shirt | EASY 2 WEAR Women T-Shirts (Sizes S to 4XL) Loose and Long Fit | EASY 2 WEAR ? Women T-Shirts (Sizes S to 4XL) Loose and Long Fit | EASY 2 WEAR Women's T-Shirt | EASY 2 WEAR Womens T-Shirts RED (Size S to 4XL) Loose and Long Fit | EASY 2 WEAR Women's T-Shirt | EASY 2 WEAR Women's T-Shirt | EASY 2 WEAR Women T-Shirts (Sizes S to 4XL) Loose and Long Fit | EASY 2 WEAR Womens T-Shirts RED (Size S to 4XL) Loose and Long Fit | EASY 2 WEAR ? Women T-Shirts (Sizes S to 4XL) Loose and Long Fit | EASY 2 WEAR Women's T-Shirt</t>
  </si>
  <si>
    <t>{'ASIN': 'B078JTFFCK', 'Date_first_available_at_Amazon_in': '20 December 2017', 'Customer_Reviews': '4.2 out of 5 stars 8 customer reviews', 'Amazon_Bestsellers_Rank': "#23,594 in Clothing &amp; Accessories (See Top 100 in Clothing &amp; Accessories) #340 in\xa0Women's T-Shirts"}</t>
  </si>
  <si>
    <t>EASY 2 WEAR Womens T-Shirts Blue (Size S to 4XL)</t>
  </si>
  <si>
    <t>https://www.amazon.in/EASY-WEAR-Regular-T-Shirt-E2WLTS00005_2XL_Blue/dp/B078JLTY3J/</t>
  </si>
  <si>
    <t>3e502423e4ca90547915429d21e96e37</t>
  </si>
  <si>
    <t>B06ZZMBFSG</t>
  </si>
  <si>
    <t>https://images-na.ssl-images-amazon.com/images/I/81QOhzJiFLL._UL1500_.jpg|https://images-na.ssl-images-amazon.com/images/I/71EIXaeXV0L._UL1500_.jpg|https://images-na.ssl-images-amazon.com/images/I/91jKU7zSJRL._UL1500_.jpg|https://images-na.ssl-images-amazon.com/images/I/71-jEseD-3L._UL1500_.jpg</t>
  </si>
  <si>
    <t>Reebok Men's Round Neck T-Shirt | Reebok Men's Solid Regular Fit T-Shirt | Adidas Men's Solid Regular Fit T-Shirt | Reebok Men's Round Neck T-Shirt | Adidas Men's Plain Regular Fit T-Shirt | Adidas Men's Plain Regular Fit T-Shirt | Reebok Men's Round Neck T-Shirt | Reebok Men's Plain Regular Fit T-Shirt</t>
  </si>
  <si>
    <t>{'ASIN': 'B073SCDT42', 'Date_first_available_at_Amazon_in': '7 July 2017', 'Customer_Reviews': '1.0 out of 5 stars 1 customer review', 'Amazon_Bestsellers_Rank': "#5,29,576 in Clothing &amp; Accessories (See Top 100 in Clothing &amp; Accessories) #4071 in\xa0Men's Sports T-Shirts &amp; Jerseys"}</t>
  </si>
  <si>
    <t>Reebok Men's Round Neck T-Shirt</t>
  </si>
  <si>
    <t>https://www.amazon.in/Reebok-Mens-Round-T-Shirt-4058024551066_CE6488_M_Black/dp/B06ZZMBFSG/</t>
  </si>
  <si>
    <t>c597898e1183ad046bfe7b346cf84efa</t>
  </si>
  <si>
    <t>B07DB7W5Q2</t>
  </si>
  <si>
    <t>Black|Grey|Maroon|Charcol Black :: Bk</t>
  </si>
  <si>
    <t>https://images-na.ssl-images-amazon.com/images/I/717gRjX452L._UL1024_.jpg|https://images-na.ssl-images-amazon.com/images/I/71kO6ncFi2L._UL1024_.jpg</t>
  </si>
  <si>
    <t>STYLENSE Men's Half Sleeve V-Neck Cotton T-Shirt - Multicolor | Donocrazy Men's Cotton Grey V-Neck Half Sleeve T-Shirt | BLIVE Mens V-Neck T Shirt GreyBlack | LIME Offers V Neck Double Colored t Shirt for Men | STYLENTO Men's Half Sleeve V Neck Solid Cotton Tshirt | Morten Men's Cotton Half Sleeve V-Neck Multicolor T-Shirt | BLIVE Mens V-Neck T Shirt GreyBlack | LIME Offers V Neck Double Colored t Shirt for Men | Donocrazy Men's Cotton Grey V-Neck Half Sleeve T-Shirt | Morten Men's Cotton Half Sleeve V-Neck Multicolor T-Shirt | STYLENSE Men's Half Sleeve V-Neck Cotton T-Shirt - Multicolor | BYODO Men's Cotton T-Shirt</t>
  </si>
  <si>
    <t>{'Item_part_number': 'BYC12SOLID', 'ASIN': 'B07DB7W5Q2', 'Date_first_available_at_Amazon_in': '26 May 2018', 'Customer_Reviews': '3.3 out of 5 stars 26 customer reviews', 'Amazon_Bestsellers_Rank': "#1,04,445 in Clothing &amp; Accessories (See Top 100 in Clothing &amp; Accessories) #7616 in\xa0Men's T-Shirts", 'Discontinued_by_manufacturer': 'Yes'}</t>
  </si>
  <si>
    <t>BYC Men's Solid V Neck Half Sleeve Two Tone Tshirt/Tshirt for Mens/Mens Tshirt</t>
  </si>
  <si>
    <t>https://www.amazon.in/BYC-Solid-Sleeve-Tshirt-Black/dp/B07JMJ3P1Q/</t>
  </si>
  <si>
    <t>5d3cde16ad5e214b121e1e6fd970f004</t>
  </si>
  <si>
    <t>B07K4CP9VP</t>
  </si>
  <si>
    <t>Black|Yellow|Orange|Peach|Blue</t>
  </si>
  <si>
    <t>https://images-na.ssl-images-amazon.com/images/I/81MD3wTFwoL._UL1500_.jpg|https://images-na.ssl-images-amazon.com/images/I/817nQtCzUsL._UL1500_.jpg|https://images-na.ssl-images-amazon.com/images/I/810Es-B5puL._UL1500_.jpg|https://images-na.ssl-images-amazon.com/images/I/81QnYtw6cpL._UL1500_.jpg|https://images-na.ssl-images-amazon.com/images/I/61PHb1VepyL._UL1146_.jpg|https://images-na.ssl-images-amazon.com/images/I/51EGEd5ZQoL._UL1200_.jpg|https://images-na.ssl-images-amazon.com/images/I/61PHb1VepyL._UL1146_.jpg</t>
  </si>
  <si>
    <t>Patahani Kurta Pajama/Salwar Set For Kids In and Sizes (1-11 years) ??| Boy's Ethnic Wear Cotton Kurta Payjama Set By 3D Kid's | AJ Dezines Kids Ethnic Wear Kurta Pyjama Waistcoat Set for Boys | AJ Dezines Boys Pathani Suit for Kids | Fourfolds Ethnic Wear Kurta Pyjama Set for kids and Boys | Boy's Ethnic Wear Cotton Kurta Payjama Set By 3D Kid's | Kashvi Boys Lastest model Kurta pyjama | Introductory Sale !!! TinySteps Summer Wear Kids Ethnic Cotton Kurta Pyjama Set For Baby Boys | Boy's Ethnic Wear Cotton Kurta Payjama Set By 3D Kid's | TinySteps Kids Traditional Ethnic Festival Wear Dhoti Kurta Set for Baby Boys</t>
  </si>
  <si>
    <t>{'Item_part_number': '703-$P.', 'ASIN': 'B07K4CP9VP', 'Date_first_available_at_Amazon_in': '2 November 2018', 'Customer_Reviews': '2.6 out of 5 stars 3 customer reviews', 'Amazon_Bestsellers_Rank': "#3,35,047 in Clothing &amp; Accessories (See Top 100 in Clothing &amp; Accessories) #718 in\xa0Boys' Kurta Sets"}</t>
  </si>
  <si>
    <t>AJ Dezines Kids Ethnic Wear Kurta Pyjama Set for Boys</t>
  </si>
  <si>
    <t>https://www.amazon.in/AJ-Dezines-Ethnic-Pyjama-703_YELLOW_7/dp/B07K49TCDV/</t>
  </si>
  <si>
    <t>35300dbf6e23261130ab6a23559d86e6</t>
  </si>
  <si>
    <t>B074VFB43Q</t>
  </si>
  <si>
    <t>Amicraft</t>
  </si>
  <si>
    <t>Black|Blue|Green|Orange|Red|White</t>
  </si>
  <si>
    <t>https://images-na.ssl-images-amazon.com/images/I/71JtKhm%2BdrL._UL1500_.jpg|https://images-na.ssl-images-amazon.com/images/I/6159XhaXSVL._UL1500_.jpg</t>
  </si>
  <si>
    <t>Generic womens formal casual XXL OVERSIZE PLUS SIZE BLACK NERROW BELT | Maikun Womens Skinny Leather Belt Solid Color Pin Buckle Simple Waist Belts Christmas Gifts | SIDEWOK Combo of Plain Casual Sleek Belts For Women/Girls | TRYSCO Stylish Collection Of Women (SLIM/THIN) Pure Genuine Leather Belt | Womens Adjustable Leather Belts Fashion Skinny Minimalism Waist Strap 7 Colors | Futurekart Wide Elastic Buckle PU Leather Waist Belt for Women Ladies (White) | Generic womens formal casual XXL OVERSIZE PLUS SIZE BLACK NERROW BELT | Flyer Leather belt for Women/Girls (Formal/Casual) Branded (Colour -Tan) Stylish Buckle Adjustable Size Genuine Quality | Glamio Girl's PU Leather Belts Combo of 3 (Black,Brown &amp; White)(GLA/WOMENBELTS1/BKBRWH) | DN Enterprises Latest Design Girl's PU Leather Belt/Party Wear Belt For Women/Girl??ack Of 2 (BLAK-BROWN)</t>
  </si>
  <si>
    <t>{'Item_part_number': 'LBR', 'ASIN': 'B074VFB43Q', 'Date_first_available_at_Amazon_in': '15 August 2017', 'Customer_Reviews': '3.0 out of 5 stars 7 customer reviews', 'Amazon_Bestsellers_Rank': "#2,15,920 in Clothing &amp; Accessories (See Top 100 in Clothing &amp; Accessories) #103001 in\xa0Women's Clothing"}</t>
  </si>
  <si>
    <t>Amicraft Women's Stylist Artificial Leather Belt</t>
  </si>
  <si>
    <t>https://www.amazon.in/Amicraft-Womens-Stylist-Artificial-Leather/dp/B074VFB43Q/</t>
  </si>
  <si>
    <t>Amicraft Lifestyle Private Limited</t>
  </si>
  <si>
    <t>aa67669a584edc3f1c0764ec6d5781ed</t>
  </si>
  <si>
    <t>B07YLMZDXK</t>
  </si>
  <si>
    <t>YOONIKK</t>
  </si>
  <si>
    <t>https://images-na.ssl-images-amazon.com/images/I/51miVU1LJmL._UL1000_.jpg|https://images-na.ssl-images-amazon.com/images/I/51fBM%2ByJEoL._UL1123_.jpg</t>
  </si>
  <si>
    <t>YOONIKK Mens Bomber Jacket | YOONIKK Mens Bomber Jacket Mandarin Collar | Duke Men's Quilted Jacket | Leather Retail White Faux Leather Biker Jacket for Man | Quechua Men's Top Warm Black Trekking Down Jacket | Monte Carlo Men's Jacket</t>
  </si>
  <si>
    <t>{'Item_part_number': 'YMBJ-301', 'ASIN': 'B07YLMZDXK', 'Date_first_available_at_Amazon_in': '1 October 2019', 'Customer_Reviews': 'Be the first to review this item', 'Amazon_Bestsellers_Rank': "#1,84,529 in Clothing &amp; Accessories (See Top 100 in Clothing &amp; Accessories) #2134 in\xa0Men's Jackets"}</t>
  </si>
  <si>
    <t>YOONIKK Men's Bomber Grey Jacket</t>
  </si>
  <si>
    <t>https://www.amazon.in/YOONIKK-Mens-Bomber-Grey-Jacket/dp/B07YLMS27T/</t>
  </si>
  <si>
    <t>54de77c0db2d42d9a417a547191b5eaf</t>
  </si>
  <si>
    <t>B0847M4BS4</t>
  </si>
  <si>
    <t>https://images-na.ssl-images-amazon.com/images/I/71QmGu3HO3L._UL1500_.jpg|https://images-na.ssl-images-amazon.com/images/I/61hMY5pVmrL._UL1500_.jpg|https://images-na.ssl-images-amazon.com/images/I/81a9yjtJUjL._UL1500_.jpg</t>
  </si>
  <si>
    <t>Max Girls' Plain Regular Fit T-Shirt | Max Girl's Regular Fit T-Shirt | Max Girl's Regular fit T-Shirt | Max Girls' Plain Regular Fit T-Shirt | Max Girl's Regular fit T-Shirt | Max Girl's Regular Fit T-Shirt | Max Girl's Regular fit T-Shirt | Max Girl's Regular fit T-Shirt</t>
  </si>
  <si>
    <t>{'ASIN': 'B0847M4BS4', 'Date_first_available_at_Amazon_in': '26 January 2020', 'Customer_Reviews': 'Be the first to review this item', 'Amazon_Bestsellers_Rank': "#2,38,311 in Clothing &amp; Accessories (See Top 100 in Clothing &amp; Accessories) #2305 in\xa0Girls' T-Shirts"}</t>
  </si>
  <si>
    <t>https://www.amazon.in/Max-Regular-T-Shirt-S19EBT13_White-4_13-14Y/dp/B07X12HP34/</t>
  </si>
  <si>
    <t>25c13e832a146f7912907354bdb46380</t>
  </si>
  <si>
    <t>B01AAEO9JI</t>
  </si>
  <si>
    <t>https://images-na.ssl-images-amazon.com/images/I/7112luZ%2Be%2BL._UL1500_.jpg|https://images-na.ssl-images-amazon.com/images/I/71cr%2BU50AsL._UL1500_.jpg</t>
  </si>
  <si>
    <t>DJ&amp;C Men's Essentials Slim Fit Jeans | DJ&amp;C Men's Basic Stretch Skinny Fit Jeans | DJ&amp;C By fbb Men's Slim Fit Jeans | Matrix by FBB Mid Rise Slim Fit Jeans-Men-Grey-32 | Max Men's Skinny fit Jeans | DJ&amp;C Men's Basic Stretch Skinny Fit Jeans | GOODTRY G Women's Cotton Hoodies-Black</t>
  </si>
  <si>
    <t>{'ASIN': 'B01AAEO9JI', 'Date_first_available_at_Amazon_in': '7 January 2016', 'Customer_Reviews': '4.0 out of 5 stars 7 customer reviews', 'Amazon_Bestsellers_Rank': "#20,432 in Clothing &amp; Accessories (See Top 100 in Clothing &amp; Accessories) #467 in\xa0Men's Jeans"}</t>
  </si>
  <si>
    <t>DJ&amp;C Men's Basic Stretch Skinny Fit Jeans</t>
  </si>
  <si>
    <t>https://www.amazon.in/DJ-Basic-Stretch-8907403145951_Basic-Black_32W/dp/B01AA3IS9Q/</t>
  </si>
  <si>
    <t>0140915dd3689a9f6de4132ca7ea9340</t>
  </si>
  <si>
    <t>B0797RCNHX</t>
  </si>
  <si>
    <t>Freebily</t>
  </si>
  <si>
    <t>https://images-na.ssl-images-amazon.com/images/I/61-X3m3apNL._SL1200_.jpg|https://images-na.ssl-images-amazon.com/images/I/51bes0RyPgL._SL1500_.jpg|https://images-na.ssl-images-amazon.com/images/I/51g8w0XRe-L._SL1200_.jpg|https://images-na.ssl-images-amazon.com/images/I/51GTJ9xas-L._SL1200_.jpg|https://images-na.ssl-images-amazon.com/images/I/519mx9rTWlL._SL1500_.jpg|https://images-na.ssl-images-amazon.com/images/I/51qyvOzqmCL._SL1500_.jpg|https://images-na.ssl-images-amazon.com/images/I/61L2GGv8qyL._SL1500_.jpg</t>
  </si>
  <si>
    <t>Capezio Toddler/Little Kid Jr.Tyette N625C Tap Shoe | Luvable Friends Baby Girls' 3 Pack Tights For Baby</t>
  </si>
  <si>
    <t>Freebily Kids Girls Chiffon Raglan Cap Sleeves Ballet Dance Dress Gymnastics Leotard Jumpsuit Lavender 3-4</t>
  </si>
  <si>
    <t>https://www.amazon.in/Freebily-Chiffon-Gymnastics-Jumpsuit-Lavender/dp/B0797RCNHX/</t>
  </si>
  <si>
    <t>b388227f607a8eca74f3c4e080f49ad8</t>
  </si>
  <si>
    <t>B07J5MKW6B</t>
  </si>
  <si>
    <t>Black|Sapphire Blue|White Melange|charcol melange|Charcol Melange|white melange</t>
  </si>
  <si>
    <t>https://images-na.ssl-images-amazon.com/images/I/71eQJ4qCX5L._UL1500_.jpg|https://images-na.ssl-images-amazon.com/images/I/710SQinwt%2BL._UL1500_.jpg|https://images-na.ssl-images-amazon.com/images/I/618fuSKjSuL._UL1020_.jpg</t>
  </si>
  <si>
    <t>Clifton Womens Printed Sweat Shirt with Hood-Sick Sad World-W | Clifton Women Hooded Sweat Shirt | 69GAL Women Sweatshirt in Black Color (Pack of 1) (Closure Zipper) (S/M/L/XL/3XL/5XL) | Clifton Womens Printed Sweat Shirt with Hood-Black Star | Clifton Womens Printed Sweat Shirt with Hood-Sick Sad World-B | ADBUCKS Women's Winter Wear Hood with Zipper Cotton Jacket (Plus Size Also Available)</t>
  </si>
  <si>
    <t>{'Product_Dimensions': '30 x 30 x 1 cm', 'Item_part_number': 'DDD00071561-$', 'ASIN': 'B07J5MKW6B', 'Date_first_available_at_Amazon_in': '8 October 2018', 'Customer_Reviews': 'Be the first to review this item', 'Amazon_Bestsellers_Rank': "#2,60,831 in Clothing &amp; Accessories (See Top 100 in Clothing &amp; Accessories) #1722 in\xa0Women's Sweatshirts &amp; Hoodies"}</t>
  </si>
  <si>
    <t>Clifton Womens Printed Sweat Shirt with Hood-White Star</t>
  </si>
  <si>
    <t>https://www.amazon.in/Clifton-Womens-Printed-Hood-White-Star-Black-6XL/dp/B07J5C67X7/</t>
  </si>
  <si>
    <t>9f47d019116c1faf59db8895b4e59f2c</t>
  </si>
  <si>
    <t>B07S5MQQJ9</t>
  </si>
  <si>
    <t>https://images-na.ssl-images-amazon.com/images/I/91fWaingJ5L._UL1500_.jpg|https://images-na.ssl-images-amazon.com/images/I/91Vd7iwrUYL._UL1500_.jpg|https://images-na.ssl-images-amazon.com/images/I/91yEL9R6%2BUL._UL1500_.jpg|https://images-na.ssl-images-amazon.com/images/I/81AMEvNETaL._UL1500_.jpg</t>
  </si>
  <si>
    <t>Lee Cooper Men's Regular fit Casual Shirt | Lee Cooper Men's Regular fit Casual Shirt | Lee Cooper Men's Regular fit Casual Shirt | Lee Cooper Men's Regular fit Casual Shirt | Lee Cooper Men's Printed Regular fit Casual Shirt | Lee Cooper Men's Regular fit Casual Shirt | Lee Cooper Men's Regular fit Casual Shirt</t>
  </si>
  <si>
    <t>{'ASIN': 'B07S5MQQJ9', 'Date_first_available_at_Amazon_in': '21 May 2019', 'Customer_Reviews': '4.5 out of 5 stars 2 customer reviews', 'Amazon_Bestsellers_Rank': "#59,580 in Clothing &amp; Accessories (See Top 100 in Clothing &amp; Accessories) #2275 in\xa0Men's Casual Shirts"}</t>
  </si>
  <si>
    <t>Lee Cooper Men's Regular fit Casual Shirt</t>
  </si>
  <si>
    <t>https://www.amazon.in/Lee-Cooper-Checkered-Regular-LCOSH645NAVY_Navy_XXL/dp/B07S2FQGKJ/</t>
  </si>
  <si>
    <t>82e8202248b9422ec233c618e0b597c4</t>
  </si>
  <si>
    <t>B07ZHFZMHB</t>
  </si>
  <si>
    <t>SANGU MARK</t>
  </si>
  <si>
    <t>SHIPPY- SANGU MARK 100% Cotton Mens Lungi -Pack of 3(Free Size, Multicolor) | BlueDenim PureCotton Lungis for Men, 2.25 meter Set of 3 (Multi Colour)||Assorted Checks or Colors | Dhanalaxmi Textiles Cotton Lungies for Men 2.50 yards 1 Piece Set | Pappu Men's Poly Cotton Lungis, Set of 2 (Multi Colour)||Assorted Checks or Colors | Nandu Men's Cotton Lungies (Multicolour_Free Size) | Uzhaippali Men's Cotton Lungies (Multicolour_Free Size) | SHIPPY- SANGU MARK 100% Cotton Mens Lungi -Pack of 3(Free Size, Multicolor) | Dhanalaxmi Textiles Cotton Lungies for Men 2.50 yards 1 Piece Set | Pappu Men's Poly Cotton Lungis, Set of 2 (Multi Colour)||Assorted Checks or Colors | BlueDenim PureCotton Lungis for Men, 2.25 meter Set of 3 (Multi Colour)||Assorted Checks or Colors</t>
  </si>
  <si>
    <t>{'Item_part_number': 'VMP', 'ASIN': 'B07ZHFZMHB', 'Date_first_available_at_Amazon_in': '23 October 2019', 'Customer_Reviews': '1.0 out of 5 stars 1 customer review', 'Amazon_Bestsellers_Rank': "#3,09,802 in Clothing &amp; Accessories (See Top 100 in Clothing &amp; Accessories) #663 in\xa0Men's Dhoties"}</t>
  </si>
  <si>
    <t>SHIPPY - SANGU MARK Men's 100% Cotton Lungies - Pack of 5 (Multicolour_Free Size)</t>
  </si>
  <si>
    <t>https://www.amazon.in/SHIPPY-SANGU-Cotton-Lungies-Multicolour_Free/dp/B07ZHFZMHB/</t>
  </si>
  <si>
    <t>bd8d675b4eac56d3a7e41da79775e754</t>
  </si>
  <si>
    <t>B001AVC8T4</t>
  </si>
  <si>
    <t>RapDom Law Enforcement Caps</t>
  </si>
  <si>
    <t>https://images-na.ssl-images-amazon.com/images/I/71JkjJ%2BvXXL._UL1500_.jpg|https://images-na.ssl-images-amazon.com/images/I/71ApYD2ybVL._UL1500_.jpg</t>
  </si>
  <si>
    <t>Dress up America Pretend Play Plastic Police Badge with Chain and Belt Clip (Black)</t>
  </si>
  <si>
    <t>{'Item_part_number': '4331663839', 'ASIN': 'B001AVC8T4', 'Date_first_available_at_Amazon_in': '18 October 2017', 'Customer_Reviews': 'Be the first to review this item', 'Amazon_Bestsellers_Rank': "#21,04,411 in Clothing &amp; Accessories (See Top 100 in Clothing &amp; Accessories) #17872 in\xa0Men's Caps &amp; Hats"}</t>
  </si>
  <si>
    <t>Police Officer adjustable baseball cap blue &amp; white</t>
  </si>
  <si>
    <t>https://www.amazon.in/RapDom-Enforcement-Officer-adjustable-baseball/dp/B001AVC8T4/</t>
  </si>
  <si>
    <t>8bd4f81dcea8d342682d8ddc1f1b34ad</t>
  </si>
  <si>
    <t>B07HTWQYX7</t>
  </si>
  <si>
    <t>https://images-na.ssl-images-amazon.com/images/I/71OEwcHxBiL._UL1500_.jpg|https://images-na.ssl-images-amazon.com/images/I/61wkMM3awtL._UL1500_.jpg|https://images-na.ssl-images-amazon.com/images/I/71N2KYKROFL._UL1500_.jpg|https://images-na.ssl-images-amazon.com/images/I/91NfE65gAsL._UL1500_.jpg</t>
  </si>
  <si>
    <t>CAMEY Women's Acrylic | CAMEY | CAMEY Women V Neck Full Sleeve Woolen Top Red | CAMEY Women's | CAMEY Women Full Sleeve Woolen Top White | Evershine? Oswal Women's Woolen Winter High Neck Top Sweater | GOODTRY G Women's Cotton Hoodies-Black | CAMEY | CAMEY Women's Acrylic | ICABLE Women's Fashion Stretchy Collared Neck Long Sleeve Pullovers Sweaters Top</t>
  </si>
  <si>
    <t>{'Item_model_number': 'HC-101', 'ASIN': 'B083X57HW6', 'Date_first_available_at_Amazon_in': '15 January 2020', 'Customer_Reviews': 'Be the first to review this item', 'Amazon_Bestsellers_Rank': '#2,29,685 in Clothing &amp; Accessories (See Top 100 in Clothing &amp; Accessories) #87 in\xa0Maternity Winterwear'}</t>
  </si>
  <si>
    <t>https://www.amazon.in/CAMEY-Womens-Woolen-Yellow-Free/dp/B07HTWQYX7/</t>
  </si>
  <si>
    <t>f14fa1bebb5f005652321f5087305ad0</t>
  </si>
  <si>
    <t>B079Z5B8SP</t>
  </si>
  <si>
    <t>Blue|Red|Orange</t>
  </si>
  <si>
    <t>https://images-na.ssl-images-amazon.com/images/I/81h099qQobL._UL1500_.jpg|https://images-na.ssl-images-amazon.com/images/I/71eWZoo%2BKiL._UL1500_.jpg|https://images-na.ssl-images-amazon.com/images/I/71yva53vvEL._UL1500_.jpg</t>
  </si>
  <si>
    <t>{'Item_part_number': 'GR00269', 'ASIN': 'B079Z5B8SP', 'Date_first_available_at_Amazon_in': '22 February 2018', 'Customer_Reviews': '3.0 out of 5 stars 2 customer reviews', 'Amazon_Bestsellers_Rank': "#6,11,002 in Clothing &amp; Accessories (See Top 100 in Clothing &amp; Accessories) #8354 in\xa0Girls' Dresses &amp; Jumpsuits"}</t>
  </si>
  <si>
    <t>Arshia Fashions Girls Party Wear Long Frock Red</t>
  </si>
  <si>
    <t>https://www.amazon.in/Arshia-Fashions-Girls-Party-Orange/dp/B079Z6JF7N/</t>
  </si>
  <si>
    <t>29e937312ba5d032ee342788852c5f49</t>
  </si>
  <si>
    <t>B07X13SV4V</t>
  </si>
  <si>
    <t>{'Item_part_number': 'Shivay_01', 'ASIN': 'B07X13SV4V', 'Date_first_available_at_Amazon_in': '29 August 2019', 'Customer_Reviews': 'Be the first to review this item', 'Amazon_Bestsellers_Rank': "#26,63,599 in Clothing &amp; Accessories (See Top 100 in Clothing &amp; Accessories) #225006 in\xa0Men's T-Shirts"}</t>
  </si>
  <si>
    <t>Workshop Graphic Printed T-Shirt for Men &amp; Women Funny Quote Cotton T-Shirt Shivay T-Shirt God Shiva T Shirt Half Sleeve T-Shirt Round Neck 100% Cotton T-Shirt Bholenath T Shirt Short Sleeve Tee</t>
  </si>
  <si>
    <t>https://www.amazon.in/Workshop-Graphic-Printed-T-Shirt-Bholenath/dp/B07X6BMH6Z/</t>
  </si>
  <si>
    <t>631d0fc2306aff69114f4d9718493bcc</t>
  </si>
  <si>
    <t>B07NQ3KNKM</t>
  </si>
  <si>
    <t>https://images-na.ssl-images-amazon.com/images/I/916gAWPoh2L._UL1500_.jpg|https://images-na.ssl-images-amazon.com/images/I/91qPAo1K2sL._UL1500_.jpg|https://images-na.ssl-images-amazon.com/images/I/81qP1mpgeNL._UL1500_.jpg</t>
  </si>
  <si>
    <t>Mothercare Girls' Animal Print Regular Fit T-Shirt | Mothercare Cotton Dress | Mothercare Cotton a-line Dress | Mothercare Cotton Dress | Mothercare Girls' A-Line Knee Long Dress | Mothercare Cotton Dress</t>
  </si>
  <si>
    <t>{'ASIN': 'B07NQ3KNKM', 'Date_first_available_at_Amazon_in': '13 February 2019', 'Customer_Reviews': '2.4 out of 5 stars 2 customer reviews', 'Amazon_Bestsellers_Rank': "#2,54,081 in Clothing &amp; Accessories (See Top 100 in Clothing &amp; Accessories) #3328 in\xa0Girls' Dresses &amp; Jumpsuits"}</t>
  </si>
  <si>
    <t>Mothercare Girls' Dress (SB609-1_Pink_3-4 Y)</t>
  </si>
  <si>
    <t>https://www.amazon.in/Mothercare-Cotton-line-Dresses-Other-SB609-1_Pink_3-4/dp/B07NPSDBT6/</t>
  </si>
  <si>
    <t>cd9eab6758815b28d4c25e3731a5874d</t>
  </si>
  <si>
    <t>B07YX4M6S2</t>
  </si>
  <si>
    <t>Lehengha Choli Woman Fab</t>
  </si>
  <si>
    <t>Black|Blue|Blue 1|Cream|Grey|Pink|White|Yellow|sky blue|yellow `</t>
  </si>
  <si>
    <t>https://images-na.ssl-images-amazon.com/images/I/71VmOlEHQaL._UL1500_.jpg|https://images-na.ssl-images-amazon.com/images/I/71VmOlEHQaL._UL1500_.jpg</t>
  </si>
  <si>
    <t>Lehengha Choli Woman Fab sana silk Saree With Blouse Piece | Any Designer Women's Sana Silk Saree With Blouse Piece | Lehengha Choli Woman Fab sana silk Saree | Lehengha Choli Woman Fab Rayon Sarees | Women's Sana Silk Saree With Hathi Embroidery skirt pallu work With Banglori embroidery work Blouse(Any Designer) | Lehengha Choli Woman Fab sana silk Saree | Lehengha Choli Woman Fab sana silk Saree With Blouse Piece | Tarshika women's Cotton Silk style saree with blouse piece (Multi-Color_Free_Size) TK-IKKAT CHECKS | Purvi Fashion Women's Cotton Saree (Blue)</t>
  </si>
  <si>
    <t>{'Item_part_number': 'multi-colored saree', 'ASIN': 'B07YG56XRX', 'Date_first_available_at_Amazon_in': '3 September 2019', 'Customer_Reviews': 'Be the first to review this item', 'Amazon_Bestsellers_Rank': "#51,609 in Clothing &amp; Accessories (See Top 100 in Clothing &amp; Accessories) #2849 in\xa0Women's Sarees"}</t>
  </si>
  <si>
    <t>Lehengha Choli Woman Fab sana silk Saree</t>
  </si>
  <si>
    <t>https://www.amazon.in/Choli-Woman-Fab-Designer-Contrast/dp/B07YX4M6S2/</t>
  </si>
  <si>
    <t>30a0e1d2578ef640211a0fa560e191c7</t>
  </si>
  <si>
    <t>B07G2DD2D6</t>
  </si>
  <si>
    <t>ZOYA COLLECTION</t>
  </si>
  <si>
    <t>https://images-na.ssl-images-amazon.com/images/I/71Ch4WywAIL._UL1500_.jpg</t>
  </si>
  <si>
    <t>ZOYA COLLECTION Women's Skin Friendly, Bubble-free, V-Cut Rayon Palazzo (Gajri, Plus Size, 3XL-5XL) | ANARO Rayon Plazzo Pant for Womens with Side Pockets</t>
  </si>
  <si>
    <t>{'Item_part_number': 'ZOYA_toy_30198', 'ASIN': 'B07G2DD2D6', 'Date_first_available_at_Amazon_in': '31 July 2018', 'Customer_Reviews': 'Be the first to review this item', 'Amazon_Bestsellers_Rank': "#3,81,964 in Clothing &amp; Accessories (See Top 100 in Clothing &amp; Accessories) #5094 in\xa0Women's Churidar &amp; Salwar Bottoms"}</t>
  </si>
  <si>
    <t>ZOYA COLLECTION Women's Rayon Palazzo (Maroon, Free Size)</t>
  </si>
  <si>
    <t>https://www.amazon.in/ZOYA-COLLECTION-Womens-Palazzo-Maroon/dp/B07G2DD2D6/</t>
  </si>
  <si>
    <t>ZOYA COLLECTION ?</t>
  </si>
  <si>
    <t>4eedfbaedbfd51f13b00322a52feeec6</t>
  </si>
  <si>
    <t>B07RTPFGWR</t>
  </si>
  <si>
    <t>https://images-na.ssl-images-amazon.com/images/I/81zalUehApL._UL1500_.jpg|https://images-na.ssl-images-amazon.com/images/I/81d2LvKq1WL._UL1500_.jpg|https://images-na.ssl-images-amazon.com/images/I/91SgP7aXW1L._UL1500_.jpg</t>
  </si>
  <si>
    <t>Cherokee by Unlimited Girls' Plain Regular Fit T-Shirt | CHEROKEE Girl's Regular fit T-Shirt | Cherokee by Unlimited Girls' Plain Regular Fit T-Shirt | Cherokee by Unlimited Girls Plain Regular Fit Cotton T-Shirt | Cherokee by Unlimited Girls' T-Shirt | Cherokee by Unlimited Girls' Plain Regular Fit T-Shirt | Cherokee by Unlimited Girls' Plain Regular Fit T-Shirt | CHEROKEE Girl's Regular fit T-Shirt | Cherokee by Unlimited Girls' Plain Regular Fit T-Shirt | Cherokee by Unlimited Girls Plain Regular Fit Cotton T-Shirt | Cherokee by Unlimited Girls' T-Shirt | Cherokee by Unlimited Girls' Plain Regular Fit T-Shirt</t>
  </si>
  <si>
    <t>{'ASIN': 'B07RTPFGWR', 'Date_first_available_at_Amazon_in': '11 May 2019', 'Customer_Reviews': '4.4 out of 5 stars 3 customer reviews', 'Amazon_Bestsellers_Rank': "#1,74,995 in Clothing &amp; Accessories (See Top 100 in Clothing &amp; Accessories) #1587 in\xa0Girls' T-Shirts"}</t>
  </si>
  <si>
    <t>https://www.amazon.in/Cherokee-Girls-Regular-T-Shirt-277075161_Grey-Mel_08Y_CS/dp/B07RGQJQDP/</t>
  </si>
  <si>
    <t>8ecc8d9fd5b846338787ca243ba09d31</t>
  </si>
  <si>
    <t>B07TGWQNCV</t>
  </si>
  <si>
    <t>https://images-na.ssl-images-amazon.com/images/I/81GTWrwp9mL._UL1500_.jpg</t>
  </si>
  <si>
    <t>Calvin Klein Men's Brief | Calvin Klein Men's Brief | Calvin Klein Underwear Men's Solid Brief</t>
  </si>
  <si>
    <t>{'ASIN': 'B07TGWQNCV', 'Date_first_available_at_Amazon_in': '21 June 2019', 'Customer_Reviews': '2.0 out of 5 stars 1 customer review', 'Amazon_Bestsellers_Rank': "#11,01,410 in Clothing &amp; Accessories (See Top 100 in Clothing &amp; Accessories) #6631 in\xa0Men's Underwear Briefs"}</t>
  </si>
  <si>
    <t>https://www.amazon.in/Calvin-Klein-Underwear-Plain-NB19053PF_Blue_L/dp/B07TBD9JMT/</t>
  </si>
  <si>
    <t>0e5ab62f28ba3b127c18cda17ba14bed</t>
  </si>
  <si>
    <t>B07ZT5PJKB</t>
  </si>
  <si>
    <t>DeX Co.</t>
  </si>
  <si>
    <t>Blue Violet Mix|Brown Violet Mix|CANDY APPLE|CARANEL BROWN|CHOCOLATE BROWN|COFFEE BROWN|FOREST GREEN|GREEN VIOLET|LIME GREEN|Micky Orange|NAVY BLUE|Orange Red|PEACH|RIBBON PINK|Royal Blue</t>
  </si>
  <si>
    <t>https://images-na.ssl-images-amazon.com/images/I/81DwT0j5vzL._UL1500_.jpg|https://images-na.ssl-images-amazon.com/images/I/81OxcZjr84L._UL1500_.jpg|https://images-na.ssl-images-amazon.com/images/I/71v0McCxtvL._UL1500_.jpg</t>
  </si>
  <si>
    <t>Green Tee Color Dhoti - Pack of 2 | Green Tee Men Coloured Dhoti - Pack of 2 (Brown ll Blue) | NIRANJ MEN'S COTTON PLAIN LUNG (PACK OF 2) PLAIN COLOR GREY LUNGI(FREE SIZE GREY COLOR LUNGI) | Green Tee Colored Dhotis - Pack of 2 | Pappu Men's Poly Cotton Lungis, Set of 2 (Multi Colour)||Assorted Checks or Colors | Papaya Men's Cotton Lungi (Multi-Coloured, 2.10 Meter, Pack of 3) | Green Tee Color Dhoti - Pack of 2 | NIRANJ MEN'S COTTON PLAIN LUNG (PACK OF 2) PLAIN COLOR GREY LUNGI(FREE SIZE GREY COLOR LUNGI) | Pridhi Cotton Single Bed Sheet with One Pillow Cover | Green Tee Men Coloured Dhoti - Pack of 2 (Brown ll Blue) | Diverse Men's Printed Regular fit Cotton Formal Shirt</t>
  </si>
  <si>
    <t>{'Item_part_number': '15 POP Colour Lungis collection', 'ASIN': 'B07YCQ33WY', 'Date_first_available_at_Amazon_in': '24 September 2019', 'Customer_Reviews': '4.3 out of 5 stars 7 customer reviews', 'Amazon_Bestsellers_Rank': "#1,16,428 in Clothing &amp; Accessories (See Top 100 in Clothing &amp; Accessories) #270 in\xa0Men's Dhoties"}</t>
  </si>
  <si>
    <t>DeX Co Men's POP Color Pure Cotton Lungi for Men, 2 meter,Pack of 1</t>
  </si>
  <si>
    <t>https://www.amazon.in/DeX-Co-COTTON-Colour-Friendly/dp/B07ZT5PJKB/</t>
  </si>
  <si>
    <t>123b78031423cdf4c4b3f78c55cee438</t>
  </si>
  <si>
    <t>B07GDW47C4</t>
  </si>
  <si>
    <t>https://images-na.ssl-images-amazon.com/images/I/91YvGpFV4sL._UL1500_.jpg|https://images-na.ssl-images-amazon.com/images/I/91Sz64vT5jL._UL1500_.jpg|https://images-na.ssl-images-amazon.com/images/I/A1pLTsIvCOL._UL1500_.jpg</t>
  </si>
  <si>
    <t>Pepe Jeans Boys' Sweatshirt | Pepe Jeans Boys' Sweatshirt | Pepe Jeans Boys' Sweatshirt | Pepe Jeans Boys' Sweatshirt | Pepe Jeans Boys' Sweatshirt | Pepe Jeans Boys' Sweater | Pepe Jeans Boys' Sweatshirt | Pepe Jeans Boys' Sweatshirt | Pepe Jeans Boys' Sweatshirt | Pepe Jeans Boys' Sweatshirt | US Polo Kids Boys' Sweatshirt | Pepe Jeans Boys' Sweatshirt | US Polo Kids Boys' Sweatshirt | Pepe Jeans Boys' Sweatshirt | Pepe Jeans Boys' Sweatshirt | Pepe Jeans Boys' Sweatshirt</t>
  </si>
  <si>
    <t>{'ASIN': 'B07GDW47C4', 'Date_first_available_at_Amazon_in': '13 August 2018', 'Customer_Reviews': '4.5 out of 5 stars 4 customer reviews', 'Amazon_Bestsellers_Rank': "#2,02,223 in Clothing &amp; Accessories (See Top 100 in Clothing &amp; Accessories) #723 in\xa0Boys' Sweatshirts &amp; Hoodies"}</t>
  </si>
  <si>
    <t>https://www.amazon.in/Pepe-Jeans-Boys-Sweatshirt-PB581000_Red_10/dp/B07GC8LGW2/</t>
  </si>
  <si>
    <t>b87c1f8b7d2859261e41595ed38f9a11</t>
  </si>
  <si>
    <t>B00FDK5ZZC</t>
  </si>
  <si>
    <t>{'Item_part_number': 'LMS4654', 'ASIN': 'B00FDK5ZZC', 'Date_first_available_at_Amazon_in': '1 September 2015', 'Customer_Reviews': 'Be the first to review this item'}</t>
  </si>
  <si>
    <t>PenSee 100% Silk Mens Self Bow Tie Classic Blue &amp; Yellow Stripe Bow Ties</t>
  </si>
  <si>
    <t>https://www.amazon.in/PenSee-100-Classic-Yellow-Stripe/dp/B00FDK5ZZC/</t>
  </si>
  <si>
    <t>de7556f604d7608b015ec7f5daa47ca5</t>
  </si>
  <si>
    <t>B078G2KNK4</t>
  </si>
  <si>
    <t>ARMR</t>
  </si>
  <si>
    <t>https://images-na.ssl-images-amazon.com/images/I/71iueqiqzoL._SL1500_.jpg|https://images-na.ssl-images-amazon.com/images/I/71b6hq0f67L._SL1500_.jpg|https://images-na.ssl-images-amazon.com/images/I/71-x0Vvp5WL._SL1500_.jpg|https://images-na.ssl-images-amazon.com/images/I/61aWsmjPChL._SL1500_.jpg</t>
  </si>
  <si>
    <t>Armr Sport Men Filament Polyester Performance Singlet</t>
  </si>
  <si>
    <t>https://www.amazon.in/Filament-Polyester-Performance-Singlet-Emerald/dp/B078G2KNK4/</t>
  </si>
  <si>
    <t>Pro-Train Sports</t>
  </si>
  <si>
    <t>7a8dddadec83cb0d3f36912aa0825c78</t>
  </si>
  <si>
    <t>B00LI2S790</t>
  </si>
  <si>
    <t>https://images-na.ssl-images-amazon.com/images/I/61ab2bbByrL._UL1000_.jpg|https://images-na.ssl-images-amazon.com/images/I/61bHlqY0PZL._UL1000_.jpg|https://images-na.ssl-images-amazon.com/images/I/61QGJGP71qL._UL1000_.jpg|https://images-na.ssl-images-amazon.com/images/I/61w6zR4s0fL._UL1000_.jpg|https://images-na.ssl-images-amazon.com/images/I/61BM8mW9QoL._UL1000_.jpg</t>
  </si>
  <si>
    <t>NASA Iron on Patches #5 - Super Save Pack</t>
  </si>
  <si>
    <t>{'Item_model_number': 'np506mo-navy-osfm', 'ASIN': 'B00LI2S790', 'Date_first_available_at_Amazon_in': '18 March 2019', 'Customer_Reviews': 'Be the first to review this item'}</t>
  </si>
  <si>
    <t>E4hats NASA Logo Embroidered Patched High Profile Cap - Navy OSFM</t>
  </si>
  <si>
    <t>https://www.amazon.in/E4hats-NASA-Embroidered-Patched-Profile/dp/B00LI2S790/</t>
  </si>
  <si>
    <t>d16be0198ec83d15b1d806d3a51a67e6</t>
  </si>
  <si>
    <t>B07BBK4BJL</t>
  </si>
  <si>
    <t>https://images-na.ssl-images-amazon.com/images/I/71RSrkckSfL._UL1500_.jpg|https://images-na.ssl-images-amazon.com/images/I/712g10UENIL._UL1500_.jpg|https://images-na.ssl-images-amazon.com/images/I/71ainieFqmL._UL1500_.jpg|https://images-na.ssl-images-amazon.com/images/I/71n5T6KyIwL._UL1500_.jpg|https://images-na.ssl-images-amazon.com/images/I/7176X7VVCXL._UL1500_.jpg</t>
  </si>
  <si>
    <t>Varanga Women's Cotton Straight Kurta | Varanga Women's Cotton a-line Salwar Suit Set | Varanga Women's Cotton Straight Kurta | Varanga peach printed A line kurta with contrast front placket | Varanga Women's silk straight Salwar Suit Set | Varanga ivory A line kurta with white khadi printed palazzo. KFF-VAR118218_PZ118188 | Maybelline Fit Me Compact, Light Beige, 8 g | Maybelline New York Hypercurl Mascara Washable, Black, 9.2g &amp; Maybelline New York Color Sensational Creamy Matte Lipstick, 690 Siren in Scarlet, 3.9g</t>
  </si>
  <si>
    <t>{'Item_Weight': '349 g', 'Item_part_number': 'KFF-VAR118218', 'ASIN': 'B07BBK4BJL', 'Date_first_available_at_Amazon_in': '9 March 2018', 'Customer_Reviews': '5.0 out of 5 stars 2 customer reviews', 'Amazon_Bestsellers_Rank': "#92,048 in Clothing &amp; Accessories (See Top 100 in Clothing &amp; Accessories) #7214 in\xa0Women's Kurtas &amp; Kurtis"}</t>
  </si>
  <si>
    <t>Varanga ivory A line kurta KFF-VAR118218</t>
  </si>
  <si>
    <t>https://www.amazon.in/Varanga-Womens-A-Line-Kurta-KFF-VAR118218-L_Ivory_Large/dp/B07BBHNWC6/</t>
  </si>
  <si>
    <t>1e08701acde8b20d09e56a0a6978f99c</t>
  </si>
  <si>
    <t>B07LBYVV6Y</t>
  </si>
  <si>
    <t>https://images-na.ssl-images-amazon.com/images/I/81Byp5DWM5L._UL1500_.jpg|https://images-na.ssl-images-amazon.com/images/I/81R%2B5xCdMvL._UL1500_.jpg|https://images-na.ssl-images-amazon.com/images/I/813JGFzcyXL._UL1500_.jpg|https://images-na.ssl-images-amazon.com/images/I/91M%2BzZ7S8sL._UL1500_.jpg|https://images-na.ssl-images-amazon.com/images/I/71V3-VBAyoL._UL1500_.jpg</t>
  </si>
  <si>
    <t>Cherokee by Unlimited Women's Shirt | Cherokee by Unlimited Women's Checkered Slim fit Shirt | Cherokee by Unlimited Women's Checkered Slim fit Shirt | Cherokee by Unlimited Women's Checkered Slim fit Shirt | Cherokee by Unlimited Women's Checkered Slim fit Shirt | Cherokee by Unlimited Women's Top | Cherokee by Unlimited Women's Checkered Slim fit Shirt | Cherokee by Unlimited Women's Checkered Slim fit Shirt | Cherokee by Unlimited Women's Shirt | Cherokee by Unlimited Women's Shirt | AANIA Beautiful Embroidered Exclusive Casual Cotton Women's Top | ALC Creation Women's Crepe a-line Kurta</t>
  </si>
  <si>
    <t>{'ASIN': 'B07LBYVV6Y', 'Date_first_available_at_Amazon_in': '13 December 2018', 'Customer_Reviews': '4.0 out of 5 stars 1 customer review', 'Amazon_Bestsellers_Rank': "#97,480 in Clothing &amp; Accessories (See Top 100 in Clothing &amp; Accessories) #1220 in\xa0Women's Blouses &amp; Shirts"}</t>
  </si>
  <si>
    <t>Cherokee by Unlimited Women's CheckeBlue Top</t>
  </si>
  <si>
    <t>https://www.amazon.in/Cherokee-Unlimited-Checkered-278173037_Wine_XS_TF-X-Small/dp/B07LBFQ5J4/</t>
  </si>
  <si>
    <t>b18cab1332b1a84a1088cb886acbc7da</t>
  </si>
  <si>
    <t>B01LYCPY7Y</t>
  </si>
  <si>
    <t>https://images-na.ssl-images-amazon.com/images/I/A11v3vHXX1L._UL1500_.jpg</t>
  </si>
  <si>
    <t>{'ASIN': 'B01LYCPY7Y', 'Date_first_available_at_Amazon_in': '30 September 2016', 'Customer_Reviews': '5.0 out of 5 stars 1 customer review', 'Amazon_Bestsellers_Rank': "#7,03,177 in Clothing &amp; Accessories (See Top 100 in Clothing &amp; Accessories) #14795 in\xa0Boys' T-Shirts"}</t>
  </si>
  <si>
    <t>https://www.amazon.in/Flying-Machine-Boys-T-Shirt-FKTS5088_Orange_EES/dp/B01LXOY2WZ/</t>
  </si>
  <si>
    <t>f0fea6c6aa1a25ef4f7976be8212d772</t>
  </si>
  <si>
    <t>B0737W4Q82</t>
  </si>
  <si>
    <t>Tough Headwear</t>
  </si>
  <si>
    <t>https://images-na.ssl-images-amazon.com/images/I/61FZnXTSISL._UL1200_.jpg|https://images-na.ssl-images-amazon.com/images/I/91WEmlwPJ%2BL._UL1500_.jpg|https://images-na.ssl-images-amazon.com/images/I/71mhsj6wgDL._UL1200_.jpg|https://images-na.ssl-images-amazon.com/images/I/71fDLA1ATDL._UL1500_.jpg|https://images-na.ssl-images-amazon.com/images/I/71TogM3qpCL._UL1500_.jpg|https://images-na.ssl-images-amazon.com/images/I/61-4ssm1DGL._UL1500_.jpg|https://images-na.ssl-images-amazon.com/images/I/717kAX4LCVL._UL1500_.jpg|https://images-na.ssl-images-amazon.com/images/I/71trrHuPHCL._UL1200_.jpg</t>
  </si>
  <si>
    <t>Loftus International Fake Puff Cigar Prop - Brown | Lamaze Girls Baby Organic 2 Piece Thermal Long John Set | RUSSIAN HAT/SOVIET MILITARY W/EAR FLAPS SHAPKA-USHANKA *BLACK* Size: 59 (L) | Gag Gift Puff Cigar (1 Per Order) | NLT Inspire Bible Aquamarine | Carhartt Men's Knit Hat with Visor</t>
  </si>
  <si>
    <t>{'Item_part_number': 'Trapper - Double Black', 'ASIN': 'B0737W4Q82', 'Date_first_available_at_Amazon_in': '12 March 2019', 'Customer_Reviews': 'Be the first to review this item'}</t>
  </si>
  <si>
    <t>Tough Headwear Tough Headwear Trapper Hat with Faux Fur &amp; Ear Flaps - Ushanka Aviator Russian Hat for Serious Expeditions &amp; Serious Style. Waterproof, Windproof &amp; Thermal Shell for Winter Warmth - Fit</t>
  </si>
  <si>
    <t>https://www.amazon.in/Tough-Headwear-Trapper-Faux-Flaps/dp/B0737W4Q82/</t>
  </si>
  <si>
    <t>ca85ffa0d5b2c0339e7165f5f72918a2</t>
  </si>
  <si>
    <t>B01M5JKIVM</t>
  </si>
  <si>
    <t>https://images-na.ssl-images-amazon.com/images/I/61%2B%2BBunjGIL._UL1500_.jpg|https://images-na.ssl-images-amazon.com/images/I/61LZSLeeYgL._UL1500_.jpg|https://images-na.ssl-images-amazon.com/images/I/81KD8XjAERL._UL1500_.jpg</t>
  </si>
  <si>
    <t>WT02 Men's Long Basic Stretch Skinny Chino Pant | Soft Touch Bunny Ears Headband | Forum Novelties Jumbo Easter Rabbit Bunny Kit Adult Headband Giant Ears Tail Costume Accessory</t>
  </si>
  <si>
    <t>{'Product_Dimensions': '11.4 x 6.4 x 2.5 cm ; 59 g', 'Item_model_number': 'JPDBT024', 'ASIN': 'B01M5JKIVM', 'Date_first_available_at_Amazon_in': '19 October 2017', 'Customer_Reviews': 'Be the first to review this item'}</t>
  </si>
  <si>
    <t>Jacob Alexander Polka Dot Print Mens Polka Dotted Pretied Bowtie - Red</t>
  </si>
  <si>
    <t>https://www.amazon.in/Jacob-Alexander-Dotted-Pretied-Bowtie/dp/B01M5JKIVM/</t>
  </si>
  <si>
    <t>9335d5a23f9245d78d4582e02dd2daf0</t>
  </si>
  <si>
    <t>B07C93Y7Q8</t>
  </si>
  <si>
    <t>Black Slub white cat: White|Black</t>
  </si>
  <si>
    <t>https://images-na.ssl-images-amazon.com/images/I/61KlfEr%2BybL._UL1200_.jpg|https://images-na.ssl-images-amazon.com/images/I/61uEdhWV1YL._UL1200_.jpg|https://images-na.ssl-images-amazon.com/images/I/61hoxQPxklL._UL1200_.jpg|https://images-na.ssl-images-amazon.com/images/I/61h2KHcTu%2BL._UL1200_.jpg</t>
  </si>
  <si>
    <t>Puma Men's Solid Regular Fit Polo | Puma Men's Solid Regular Fit Polo | Puma Men's Striped Regular Fit Polo | Puma Men's Solid Regular Fit Polo | Puma Men's Solid Regular Fit Polo | Puma Men's Printed Regular Fit Polo | Puma Men's Solid Regular Fit Polo | Puma Men's Polo | Puma Men's Striped Regular Fit Polo | Puma Men's Solid Regular Fit Polo | Puma Men's Polo Shirt | Puma Men's Solid Regular Fit Polo</t>
  </si>
  <si>
    <t>{'ASIN': 'B07C93Y7Q8', 'Date_first_available_at_Amazon_in': '23 March 2018', 'Customer_Reviews': '4.1 out of 5 stars 11 customer reviews', 'Amazon_Bestsellers_Rank': "#1,23,290 in Clothing &amp; Accessories (See Top 100 in Clothing &amp; Accessories) #783 in\xa0Men's Sports T-Shirts &amp; Jerseys"}</t>
  </si>
  <si>
    <t>Puma Men's Solid Regular Fit Polo</t>
  </si>
  <si>
    <t>https://www.amazon.in/Puma-Plain-Regular-4059505640569_Black-White/dp/B07BNLFVCS/</t>
  </si>
  <si>
    <t>df0da00904db8d053a4291d9023f9608</t>
  </si>
  <si>
    <t>B01MPWP6ZH</t>
  </si>
  <si>
    <t>https://images-na.ssl-images-amazon.com/images/I/61Ld-Qf8ylL._UL1010_.jpg|https://images-na.ssl-images-amazon.com/images/I/71ZO3LYNieL._UL1010_.jpg|https://images-na.ssl-images-amazon.com/images/I/61INpaRG1bL._UL1010_.jpg|https://images-na.ssl-images-amazon.com/images/I/619agi0cSqL._UL1010_.jpg|https://images-na.ssl-images-amazon.com/images/I/71H83l4QQnL._UL1010_.jpg|https://images-na.ssl-images-amazon.com/images/I/61pZgtr-UEL._UL1010_.jpg|https://images-na.ssl-images-amazon.com/images/I/61KL86ul4RL._UL1010_.jpg</t>
  </si>
  <si>
    <t>{'Item_Weight': '63.5 g', 'Item_model_number': 'BNSR0025_B', 'ASIN': 'B01MPWP6ZH', 'Date_first_available_at_Amazon_in': '5 March 2019', 'Customer_Reviews': 'Be the first to review this item'}</t>
  </si>
  <si>
    <t>Combat Infantry-Man Badge Embroidered Unisex Adult Acrylic Beanie Winter Hat - Black</t>
  </si>
  <si>
    <t>https://www.amazon.in/Combat-Infantry-Man-Embroidered-Unisex-Acrylic/dp/B01MPWP6ZH/</t>
  </si>
  <si>
    <t>80cdd57ebd1475e7bad0623957ef14fd</t>
  </si>
  <si>
    <t>B06ZYNG7QM</t>
  </si>
  <si>
    <t>https://images-na.ssl-images-amazon.com/images/I/81NnsZL9cDL._UL1500_.jpg</t>
  </si>
  <si>
    <t>Levi's 100_CA_Stripe Briefs (Pack of 3) | Levi's 100% Cotton_100CA LR Brief (Pack of 3) | Levi's 200sf Men's Cotton Stretch LR Brief Pack of 3 | Levi's 100_CA_Stripe Briefs (Pack of 3) | Levi's Bodywear Men's Geometric Print Cotton Brief (Pack of 2) | United Colors of Benetton Men's Cotton Brief | Van Heusen Men's Cotton Brief (Pack of 3)</t>
  </si>
  <si>
    <t>{'Item_part_number': 'B01HGQOB1EM2', 'ASIN': 'B071CZK47J', 'Date_first_available_at_Amazon_in': '14 April 2017', 'Customer_Reviews': '4.5 out of 5 stars 3 customer reviews', 'Amazon_Bestsellers_Rank': "#2,67,553 in Clothing &amp; Accessories (See Top 100 in Clothing &amp; Accessories) #2065 in\xa0Men's Underwear Briefs"}</t>
  </si>
  <si>
    <t>levis Men's Cotton Brief 200sf Lowrise Leaf (Pack of 3)</t>
  </si>
  <si>
    <t>https://www.amazon.in/Levis-Cotton-Lowrise-Leaf_Assorted-Colors_/dp/B06ZYNG7QM/</t>
  </si>
  <si>
    <t>fd852d646779dff548292d9a58d64f63</t>
  </si>
  <si>
    <t>B079YLDRLW</t>
  </si>
  <si>
    <t>https://images-na.ssl-images-amazon.com/images/I/71O0yi7QjAL._UL1100_.jpg|https://images-na.ssl-images-amazon.com/images/I/61Mufw%2BVt7L._UL1100_.jpg|https://images-na.ssl-images-amazon.com/images/I/61Q-mDdMuSL._UL1100_.jpg|https://images-na.ssl-images-amazon.com/images/I/71N2pToxA-L._UL1100_.jpg</t>
  </si>
  <si>
    <t>Park Avenue Full Sleeve Ainsley Collar Super Slim Fit Dark Blue Cotton Printed Shirt for Men | Park Avenue Men's Plain Slim Fit Formal Shirt | Park Avenue Striped Cotton Medium Khaki Slim Fit Cutaway Collar Full Sleeve Shirt | Park Avenue Men's Checkered Slim Fit Formal Shirt | Park Avenue Men's Plain Regular fit Formal Shirt | Park Avenue Orange Slim Fit Cotton Shirt | Park Avenue Full Sleeve Regular Collar Slim Fit Medium Red Cotton Self Design Shirt for Men | Park Avenue Men's Solid Slim Fit Formal Shirt | Park Avenue Men's Plain Slim Fit Formal Shirt | Park Avenue Men's Plain Slim Fit Formal Shirt | Park Avenue Blue Slim Fit Cotton Blend Shirt | Dettol Co-created with moms Jasmine Bathing Soap , 125gm (Buy 4 Get 1 Free) | Park Avenue Full Sleeve Ainsley Collar Super Slim Fit Dark Blue Cotton Printed Shirt for Men | Park Avenue Full Sleeve Ainsley Collar Super Slim Fit Black Cotton Printed Shirt for Men | Park Avenue Full Sleeve Ainsley Collar Dark Blue Shirts | Park Avenue Full Sleeve Regular Collar Slim Fit Medium Red Cotton Self Design Shirt for Men</t>
  </si>
  <si>
    <t>{'ASIN': 'B079YLDRLW', 'Date_first_available_at_Amazon_in': '20 February 2018', 'Customer_Reviews': '4.2 out of 5 stars 3 customer reviews', 'Amazon_Bestsellers_Rank': "#3,10,405 in Clothing &amp; Accessories (See Top 100 in Clothing &amp; Accessories) #11025 in\xa0Men's Formal Shirts"}</t>
  </si>
  <si>
    <t>https://www.amazon.in/Park-Avenue-Printed-PMSZ10447-N7_Dark-Green_40/dp/B079Y99WML/</t>
  </si>
  <si>
    <t>4cf4683102d656d57ead935e3ab89bb0</t>
  </si>
  <si>
    <t>B07PFKQY2Q</t>
  </si>
  <si>
    <t>Berry Collecation</t>
  </si>
  <si>
    <t>Green &amp; Black|Grey &amp; Black|Yellow &amp; Black</t>
  </si>
  <si>
    <t>https://images-na.ssl-images-amazon.com/images/I/715iGncR-oL._UL1500_.jpg|https://images-na.ssl-images-amazon.com/images/I/61PqKlSm3LL._UL1500_.jpg|https://images-na.ssl-images-amazon.com/images/I/61ic0ceaNVL._UL1500_.jpg|https://images-na.ssl-images-amazon.com/images/I/619jrcV5uRL._UL1500_.jpg|https://images-na.ssl-images-amazon.com/images/I/61kQtRKSiwL._UL1500_.jpg|https://images-na.ssl-images-amazon.com/images/I/614m5qGLnFL._UL1500_.jpg|https://images-na.ssl-images-amazon.com/images/I/6198dL2Y2eL._UL1500_.jpg</t>
  </si>
  <si>
    <t>AV2 Women Satin Short Nighty with Lace &amp; Robe 1381 | Freely Satin Honeymoon wear Women Nighty Set/Nightdress/Night Suit - Pack of 7 | Noty??- Women's/Girls Satin Matching Nightwear - 2 Pc Set- Nighty/Robe | Berry Collection Free Size Ladies Satin Women Combo Nighty for Women - Pack of 7 | Berry Collecations Red Color Women's Fancy Satin Nighty &amp; Mesh Robe Free Size Comfortable and Soft Fabric Pack of 7 | Fasense Women's Nighty Combo | Freely Satin Honeymoon wear Women Nighty Set/Nightdress/Night Suit - Pack of 7 | TUCUTE Women's Satin Nightwear Set of 6 Pcs Nighty, Wrap Gown, Top, Pyjama, Bra &amp; Thong | AV2 Women Satin Short Nighty with Lace &amp; Robe 1381 | Fasense Women's Nightdresses Nightdress</t>
  </si>
  <si>
    <t>{'Item_part_number': 'Women Night Dress -Raj_1', 'ASIN': 'B07PHT983M', 'Date_first_available_at_Amazon_in': '6 March 2019', 'Customer_Reviews': 'Be the first to review this item', 'Amazon_Bestsellers_Rank': "#9,84,302 in Clothing &amp; Accessories (See Top 100 in Clothing &amp; Accessories) #10600 in\xa0Women's Nighties &amp; Nightdresses"}</t>
  </si>
  <si>
    <t>Berry Collecation Women Satin Nighty with Lace Robe - Green (Pack of 6)</t>
  </si>
  <si>
    <t>https://www.amazon.in/Berry-Collecation-Women-Satin-Nighty/dp/B07PFKQY2Q/</t>
  </si>
  <si>
    <t>54b58b172d28819178141031dca0710c</t>
  </si>
  <si>
    <t>B07NP948QH</t>
  </si>
  <si>
    <t>https://images-na.ssl-images-amazon.com/images/I/81emyTLCPhL._UL1500_.jpg|https://images-na.ssl-images-amazon.com/images/I/81i7QVcO2iL._UL1500_.jpg|https://images-na.ssl-images-amazon.com/images/I/91fOUkvhX7L._UL1500_.jpg|https://images-na.ssl-images-amazon.com/images/I/71XIGUK%2BPgL._UL1500_.jpg</t>
  </si>
  <si>
    <t>Park Avenue Men's Plain Regular fit Formal Shirt | Park Avenue Men's Plain Regular fit Formal Shirt | Van Heusen Men's Regular fit Formal Shirt | Flight Booking</t>
  </si>
  <si>
    <t>{'ASIN': 'B07NP948QH', 'Date_first_available_at_Amazon_in': '12 February 2019', 'Customer_Reviews': 'Be the first to review this item', 'Amazon_Bestsellers_Rank': "#1,19,866 in Clothing &amp; Accessories (See Top 100 in Clothing &amp; Accessories) #3209 in\xa0Men's Formal Shirts"}</t>
  </si>
  <si>
    <t>https://www.amazon.in/Park-Avenue-Regular-PMSK11515-B5_Medium-Blue_42/dp/B07MGK2WS3/</t>
  </si>
  <si>
    <t>3d89d7946d0a3a43de9ea71bf7b4b761</t>
  </si>
  <si>
    <t>B07SGLZ1PS</t>
  </si>
  <si>
    <t>https://images-na.ssl-images-amazon.com/images/I/61qXr5GZ%2B6L._UL1500_.jpg|https://images-na.ssl-images-amazon.com/images/I/61lDe6HJNHL._UL1500_.jpg|https://images-na.ssl-images-amazon.com/images/I/61cvwOiTvFL._UL1500_.jpg|https://images-na.ssl-images-amazon.com/images/I/61b29dMeM4L._UL1500_.jpg|https://images-na.ssl-images-amazon.com/images/I/61U2hS31WhL._UL1500_.jpg|https://images-na.ssl-images-amazon.com/images/I/71t2oVmwkaL._UL1500_.jpg</t>
  </si>
  <si>
    <t>Vandnam Slim Fit Men's Polycotton Checks Formal Trouser Pants | VOXATI Men's Checkered Casual Trouser | Urbano Fashion Men's Slim Fit Checkered Casual Chinos Pants with Stretch | One Click Men's Slim Fit Blue Check Formal Trousers | AOLOPY-9 Men's Cotton Checkered Trouser | vandnam Slim fit BlackBlue Checks Trouser</t>
  </si>
  <si>
    <t>{'Item_part_number': '2130Navy', 'ASIN': 'B07SGLZ138', 'Date_first_available_at_Amazon_in': '2 June 2019', 'Customer_Reviews': '5.0 out of 5 stars 1 customer review', 'Amazon_Bestsellers_Rank': "#6,32,462 in Clothing &amp; Accessories (See Top 100 in Clothing &amp; Accessories) #6637 in\xa0Fashion #6144 in\xa0Men's Formal Trousers"}</t>
  </si>
  <si>
    <t>HANCOCK Mens Navy Cotton Spandex Checks Slim Fit Formal Trouser</t>
  </si>
  <si>
    <t>https://www.amazon.in/Hancock-Cotton-Spandex-Checks-Trouser/dp/B07SGLZ1PS/</t>
  </si>
  <si>
    <t>20c5f9652b61a48e620d264ac89272d9</t>
  </si>
  <si>
    <t>B01IYHKSY8</t>
  </si>
  <si>
    <t>NOORA</t>
  </si>
  <si>
    <t>https://images-na.ssl-images-amazon.com/images/I/71ber3FR9pL._UL1500_.jpg|https://images-na.ssl-images-amazon.com/images/I/51Yq-B06-tL._UL1024_.jpg|https://images-na.ssl-images-amazon.com/images/I/51Ht8J9u3hL._UL1024_.jpg|https://images-na.ssl-images-amazon.com/images/I/51k1n5QCqML._UL1024_.jpg</t>
  </si>
  <si>
    <t>MOZRI Pure Genuine Leather Tan Jacket for Men's (Size : XS to 2XL,Color : Tan, Brown) | HugMe.fashion Leather Jacket Riding Jacket with 2 Chest Pocket | NOORA Men's Pure Slim Fit Outerwear Leather Jacket (Size : XS to 2XL, Color : Black) | elegantstunning Man Leather Jacket Pure Color Fashion Stand Collar Brushed Man Jacket | MOZRI Pure Genuine Leather Tan Jacket for Men's (Size : XS to 2XL,Color : Tan, Brown) | HugMe.fashion Leather Jacket Riding Jacket with 2 Chest Pocket | HugMe.Fashion Real Leather Jacket for Biker in Red Color JK194</t>
  </si>
  <si>
    <t>{'ASIN': 'B01IYHKSY8', 'Date_first_available_at_Amazon_in': '22 July 2016', 'Customer_Reviews': '4.0 out of 5 stars 16 customer reviews', 'Amazon_Bestsellers_Rank': "#1,90,269 in Clothing &amp; Accessories (See Top 100 in Clothing &amp; Accessories) #2218 in\xa0Men's Jackets"}</t>
  </si>
  <si>
    <t>NOORA Men's Pure Slim Fit Outerwear Leather Jacket (Size : XS to 2XL, Color : Black)</t>
  </si>
  <si>
    <t>https://www.amazon.in/NOORA-Leather-Jacket-NI42a_M_Dark-Brown_Large/dp/B01IYHYW2C/</t>
  </si>
  <si>
    <t>046af3820543f68164f3e3d6be6b328c</t>
  </si>
  <si>
    <t>B07D5RT93K</t>
  </si>
  <si>
    <t>https://images-na.ssl-images-amazon.com/images/I/81s6CnekUrL._UL1500_.jpg|https://images-na.ssl-images-amazon.com/images/I/81VaVWVeGpL._UL1500_.jpg|https://images-na.ssl-images-amazon.com/images/I/911YgVAMxJL._UL1500_.jpg|https://images-na.ssl-images-amazon.com/images/I/911lYipRGpL._UL1500_.jpg|https://images-na.ssl-images-amazon.com/images/I/81fS-WGbPeL._UL1500_.jpg|https://images-na.ssl-images-amazon.com/images/I/81k9WW6mpDL._UL1500_.jpg|https://images-na.ssl-images-amazon.com/images/I/81Hq4uPtZFL._UL1500_.jpg</t>
  </si>
  <si>
    <t>Celio Men's Jacket | Celio Men's Jacket | Celio Men's Jacket | Celio Men's Jacket | Celio Men's Jacket | Celio Men's Jacket</t>
  </si>
  <si>
    <t>{'ASIN': 'B07NFJ7446', 'Date_first_available_at_Amazon_in': '6 February 2019', 'Customer_Reviews': 'Be the first to review this item', 'Amazon_Bestsellers_Rank': "#4,46,204 in Clothing &amp; Accessories (See Top 100 in Clothing &amp; Accessories) #4969 in\xa0Men's Jackets"}</t>
  </si>
  <si>
    <t>Celio Men's Jacket</t>
  </si>
  <si>
    <t>https://www.amazon.in/Celio-MUCOLOR-Mens-Jacket-3596654887069_Blue_L/dp/B07D5RT93K/</t>
  </si>
  <si>
    <t>49786f06f2cdbed0fad1badb16252e03</t>
  </si>
  <si>
    <t>B00LTU96DM</t>
  </si>
  <si>
    <t>https://images-na.ssl-images-amazon.com/images/I/61Q9ZIpy8IL._UL1100_.jpg</t>
  </si>
  <si>
    <t>{'Item_part_number': 'dsc-trkrcp-blk/wht', 'ASIN': 'B00LTU96DM', 'Date_first_available_at_Amazon_in': '3 September 2015', 'Customer_Reviews': 'Be the first to review this item', 'Amazon_Bestsellers_Rank': "#24,31,899 in Clothing &amp; Accessories (See Top 100 in Clothing &amp; Accessories) #20679 in\xa0Men's Caps &amp; Hats"}</t>
  </si>
  <si>
    <t>California State Flag Snapback Mesh Truckers Cap Baseball Hat - Black/White</t>
  </si>
  <si>
    <t>https://www.amazon.in/California-State-Snapback-Truckers-Baseball/dp/B00LTU96DM/</t>
  </si>
  <si>
    <t>HelloYehlo</t>
  </si>
  <si>
    <t>17dafb0cba516120bfc21872b8bcc35e</t>
  </si>
  <si>
    <t>B07587PTB1</t>
  </si>
  <si>
    <t>KHOOR CREATORS</t>
  </si>
  <si>
    <t>https://images-na.ssl-images-amazon.com/images/I/915HZpOHAGL._UL1500_.jpg|https://images-na.ssl-images-amazon.com/images/I/91vYPeOdQuL._UL1500_.jpg|https://images-na.ssl-images-amazon.com/images/I/81WF5j4WiSL._UL1500_.jpg|https://images-na.ssl-images-amazon.com/images/I/51TdIxLa-bL._UL1000_.jpg</t>
  </si>
  <si>
    <t>Cartyshop Heavy Dori Embroidery Cr?me Banglori Silk With Maroon Faux georgette Lehenga ReadyMade Indo Western lehega Choli For Girls | White Button Rama Green Multi Thread Embroidery Off Shoulder Style Gown for Girls Kids Wear | Royal Export Women's Net Floor length Readymade Gown</t>
  </si>
  <si>
    <t>{'Item_Weight': '281 g', 'Item_part_number': 'AJEM17010', 'ASIN': 'B07587PTB1', 'Date_first_available_at_Amazon_in': '30 August 2017', 'Customer_Reviews': '5.0 out of 5 stars 2 customer reviews'}</t>
  </si>
  <si>
    <t>GIRL'S PARTY DRESS BLUE FISH CUTTING</t>
  </si>
  <si>
    <t>https://www.amazon.in/GIRLS-PARTY-DRESS-BLUE-CUTTING/dp/B07587C9J2/</t>
  </si>
  <si>
    <t>e50c3fa7e919f8bae4a1ca871325f5ae</t>
  </si>
  <si>
    <t>B07L8SQ99C</t>
  </si>
  <si>
    <t>https://images-na.ssl-images-amazon.com/images/I/81Xop46TFYL._UL1500_.jpg|https://images-na.ssl-images-amazon.com/images/I/814QtOnVAUL._UL1500_.jpg|https://images-na.ssl-images-amazon.com/images/I/81UcvrS9QJL._UL1500_.jpg|https://images-na.ssl-images-amazon.com/images/I/715zGc6-foL._UL1500_.jpg</t>
  </si>
  <si>
    <t>United Colors of Benetton Men's Printed Slim Fit Casual Shirt | United Colors of Benetton Men's Printed Slim fit Casual Shirt | United Colors of Benetton Men's Solid Regular Fit Casual Shirt | United Colors of Benetton Men's Checkered Slim fit Casual Shirt | United Colors of Benetton Men's Printed Slim Fit Casual Shirt | United Colors of Benetton Men's Checkered Slim fit Casual Shirt | United Colors of Benetton Men's Printed Slim Fit Casual Shirt | United Colors of Benetton Men's Plain Slim fit Casual Shirt | United Colors of Benetton Men's Printed Slim Fit Casual Shirt | United Colors of Benetton Men's Relaxed Shorts | United Colors of Benetton Men's Solid Slim Fit Casual Shirt | United Colors of Benetton Men's Printed Slim Fit Casual Shirt</t>
  </si>
  <si>
    <t>{'ASIN': 'B07L8SQ99C', 'Date_first_available_at_Amazon_in': '10 December 2018', 'Customer_Reviews': '4.8 out of 5 stars 6 customer reviews', 'Amazon_Bestsellers_Rank': "#13,406 in Clothing &amp; Accessories (See Top 100 in Clothing &amp; Accessories) #315 in\xa0Men's Casual Shirts"}</t>
  </si>
  <si>
    <t>https://www.amazon.in/United-Colors-Benetton-Printed-19P5FN10U008I_904_Black_L/dp/B07L5XKH3Y/</t>
  </si>
  <si>
    <t>fc5052d097945c38b36b8959f825943e</t>
  </si>
  <si>
    <t>B07GQRXBQW</t>
  </si>
  <si>
    <t>Cream|Burgundy|Navy|Pale Pink</t>
  </si>
  <si>
    <t>https://images-na.ssl-images-amazon.com/images/I/81WnMDJNheL._UL1500_.jpg|https://images-na.ssl-images-amazon.com/images/I/81H7A07fEnL._UL1500_.jpg|https://images-na.ssl-images-amazon.com/images/I/81EDObKLfYL._UL1500_.jpg|https://images-na.ssl-images-amazon.com/images/I/91TsZRnCcWL._UL1500_.jpg|https://images-na.ssl-images-amazon.com/images/I/81RY-57JvwL._UL1500_.jpg|https://images-na.ssl-images-amazon.com/images/I/716kygdO8ML._UL1500_.jpg</t>
  </si>
  <si>
    <t>Marks &amp; Spencer Women's Sweatshirt | Marks &amp; Spencer Women Cardigan | Marks &amp; Spencer Women's Regular fit Shirt | Marks &amp; Spencer Women Cardigan | Marks &amp; Spencer Women's Sweatshirt | Marks &amp; Spencer Women Cardigan | Marks &amp; Spencer Women's Sweatshirt | Maybelline New York Color Show Intense Lip Crayon, Bold Burgundy, 3.5g | NIVEA MEN Hair, Face &amp; Body Wash, Active Clean Shower Gel, 250ml &amp; MEN Deodorant Roll-on, Fresh Active Original, 50ml Combo | Pantene Pantene Open Hair Miracle 180ml, 180 ml</t>
  </si>
  <si>
    <t>{'ASIN': 'B07GQRXBQW', 'Date_first_available_at_Amazon_in': '22 August 2018', 'Customer_Reviews': '3.4 out of 5 stars 2 customer reviews', 'Amazon_Bestsellers_Rank': "#1,70,202 in Clothing &amp; Accessories (See Top 100 in Clothing &amp; Accessories) #1152 in\xa0Women's Sweatshirts &amp; Hoodies"}</t>
  </si>
  <si>
    <t>Marks &amp; Spencer Women's Sweatshirt</t>
  </si>
  <si>
    <t>https://www.amazon.in/Marks-Spencer-Womens-Sweatshirt-3811K_Cream_8/dp/B07GNTYGNN/</t>
  </si>
  <si>
    <t>02748dd70025ab8ecf037414fd367904</t>
  </si>
  <si>
    <t>B073669MCV</t>
  </si>
  <si>
    <t>https://images-na.ssl-images-amazon.com/images/I/81nYIv5jP0L._UL1500_.jpg|https://images-na.ssl-images-amazon.com/images/I/71xWfIEmW3L._UL1500_.jpg|https://images-na.ssl-images-amazon.com/images/I/81PUlICSTDL._UL1500_.jpg|https://images-na.ssl-images-amazon.com/images/I/81JgnU6IvjL._UL1500_.jpg|https://images-na.ssl-images-amazon.com/images/I/81Mz8uVTzQL._UL1500_.jpg</t>
  </si>
  <si>
    <t>Soffe MJ Kid's 3/4 Sleeve Baseball Jersey | Cartman Soft Loop Tie-Down Straps, 6pk x 18in, 3600lbs | Honeydew Maple Holistic Unisex Biotin Shampoo with B-Complex Formula for Hair Loss Removes (8 oz) | tp blaster Toilet Paper Skid Shot | Faber-Castell Grip Trio Pencil Sharpener</t>
  </si>
  <si>
    <t>{'Product_Dimensions': '20.3 x 15.2 x 15.2 cm ; 86.2 g', 'Item_part_number': '4331492218', 'ASIN': 'B073669MCV', 'Date_first_available_at_Amazon_in': '19 October 2017', 'Customer_Reviews': 'Be the first to review this item'}</t>
  </si>
  <si>
    <t>C.C Ponytail Messy Buns Trucker Ponycaps Plain Baseball Visor Cap Dad Hat Denim Black</t>
  </si>
  <si>
    <t>https://www.amazon.in/Ponytail-Messy-Trucker-Ponycaps-Baseball/dp/B073669MCV/</t>
  </si>
  <si>
    <t>520a6dec264061a22d1616541bd35daf</t>
  </si>
  <si>
    <t>B076CM5RXW</t>
  </si>
  <si>
    <t>https://images-na.ssl-images-amazon.com/images/I/61R%2BK3nsGHL._UL1024_.jpg|https://images-na.ssl-images-amazon.com/images/I/51PYnN-Gd0L._UL1024_.jpg|https://images-na.ssl-images-amazon.com/images/I/510EV8p9MFL._UL1024_.jpg|https://images-na.ssl-images-amazon.com/images/I/61b9Zl35t8L._UL1024_.jpg</t>
  </si>
  <si>
    <t>VVOGUISH Women's Regular Fit Cotton Top (Pack of 2) | Vvoguish Women's Polycrepe Fabric Printed Top | Mayra Women's Regular fit Top | VVOGUISH Women's Regular Fit Cotton Top | VVOGUISH Women's Regular Fit Cotton Top (Pack of 2) | VVOGUISH Women's Top | VVOGUISH Women's Regular Fit Cotton Top | Vvoguish Women's Regular Fit Cotton Top | VVOGUISH Women's Regular Fit Cotton Top | Max Women's Regular Fit Top | Veirdo Women's Cotton T-Shirt</t>
  </si>
  <si>
    <t>{'Item_part_number': 'VVTOP1298GRN', 'ASIN': 'B076CM5RXW', 'Date_first_available_at_Amazon_in': '26 September 2016', 'Customer_Reviews': '3.4 out of 5 stars 14 customer reviews', 'Amazon_Bestsellers_Rank': "#3,22,524 in Clothing &amp; Accessories (See Top 100 in Clothing &amp; Accessories) #10966 in\xa0Women's Tops"}</t>
  </si>
  <si>
    <t>https://www.amazon.in/Vvoguish-Womens-Regular-Cotton-VVTOP1298GRN_Green_38/dp/B01LWOSTG4/</t>
  </si>
  <si>
    <t>add528139bc1c90658dabf1b72938e88</t>
  </si>
  <si>
    <t>B07WNDWGYK</t>
  </si>
  <si>
    <t>little PANDA</t>
  </si>
  <si>
    <t>Rani|Ocher</t>
  </si>
  <si>
    <t>https://images-na.ssl-images-amazon.com/images/I/81RfpvIH1tL._UL1500_.jpg|https://images-na.ssl-images-amazon.com/images/I/817k2KhetML._UL1500_.jpg|https://images-na.ssl-images-amazon.com/images/I/811iL%2BR%2B2TL._UL1500_.jpg|https://images-na.ssl-images-amazon.com/images/I/811VAl4eOnL._UL1500_.jpg|https://images-na.ssl-images-amazon.com/images/I/7190d7OCevL._UL1368_.jpg|https://images-na.ssl-images-amazon.com/images/I/816WgKll9oL._UL1500_.jpg</t>
  </si>
  <si>
    <t>The Creators The CreatorsTM Unisex Sweater Set 0 | MYKID Baby Fleece Hooded Sweater Set | The Creators The CreatorsTM Unisex Sweater Set 0 | little PANDA Baby Boys Girls Woolen Full Sweater Suit Set Born Baby | Superminis Baby Girl and Baby Boy Woollen Sweater with Cap and Booties for 0-6 Months | LITTLE PANDA Baby Boys Girls Sweater Set for New Born Infant Kids | The Creators The CreatorsTM Unisex Sweater Set 0 | The Creators Unisex Sweater Set (Blue, 0-6 Months) | Woollen Knitted Front Open Baby Suit (4 pc) | MYKID Baby Fleece Hooded Sweater Set</t>
  </si>
  <si>
    <t>{'Item_part_number': 'LUDH FULL SWEATER', 'ASIN': 'B07WNDWGYK', 'Date_first_available_at_Amazon_in': '17 August 2019', 'Customer_Reviews': 'Be the first to review this item'}</t>
  </si>
  <si>
    <t>little PANDA Baby Boys Girls Woolen Full Sweater Suit Set Born Baby</t>
  </si>
  <si>
    <t>https://www.amazon.in/little-PANDA-Woolen-Sweater-Months/dp/B07WQN6FF2/</t>
  </si>
  <si>
    <t>9f5972140b4feb9a387627eccaf8626d</t>
  </si>
  <si>
    <t>B07CJFW1L9</t>
  </si>
  <si>
    <t>Blue|Blue Pink</t>
  </si>
  <si>
    <t>https://images-na.ssl-images-amazon.com/images/I/71lfqL4Mr%2BL._UL1500_.jpg|https://images-na.ssl-images-amazon.com/images/I/61xfkG5sVYL._UL1500_.jpg|https://images-na.ssl-images-amazon.com/images/I/61vO375M15L._UL1500_.jpg</t>
  </si>
  <si>
    <t>ROZVEH Women's Pink &amp; Printed Yoke Design Anarkali Kurta | AnjuShree Choice Women Stitched Cotton Anarkali Kurti | AnjuShree Choice Women's Pink Stitched Cotton Anarkali Kurti | AnjuShree Choice Women's Blue Cotton Indigo Printed Anarkali Kurti Kurta | AnjuShree Choice Women's Black Cotton Anarkali Kurti | AnjuShree Choice Women's Cotton Printed Anarkali Kurti (ASC048BPRINTEDTYRE_s-xxxl _Blue_ XX-Large) | AnjuShree Choice Women's Pink Stitched Cotton Anarkali Kurti | AnjuShree Choice Women's Yellow Anarkali Stitched Cotton Kurti | AnjuShree Choice Women Stitched Cotton Anarkali Kurti | AnjuShree Choice Women's Black Cotton Anarkali Kurti | ROZVEH Women's Pink &amp; Printed Yoke Design Anarkali Kurta | AnjuShree Choice Women's Cotton Printed Anarkali Kurti (ASC048BPRINTEDTYRE_s-xxxl _Blue_ XX-Large)</t>
  </si>
  <si>
    <t>{'Item_part_number': 'ASC048PINKSKY_S-XXL', 'ASIN': 'B07CJFW1L9', 'Date_first_available_at_Amazon_in': '30 December 2016', 'Customer_Reviews': '3.0 out of 5 stars 348 customer reviews', 'Amazon_Bestsellers_Rank': "#8,455 in Clothing &amp; Accessories (See Top 100 in Clothing &amp; Accessories) #791 in\xa0Women's Kurtas &amp; Kurtis"}</t>
  </si>
  <si>
    <t>AnjuShree Choice Women's Blue Cotton Anarkali Kurti</t>
  </si>
  <si>
    <t>https://www.amazon.in/AnjuShree-Choice-Womens-Anarkali-XXX-Large/dp/B07DFMRVS7/</t>
  </si>
  <si>
    <t>4658a06ae40482c01e01ff9f556fe183</t>
  </si>
  <si>
    <t>B07MLWJHL9</t>
  </si>
  <si>
    <t>Medium Grey|Dark Grey|Dark Red|White|Medium Blue</t>
  </si>
  <si>
    <t>https://images-na.ssl-images-amazon.com/images/I/61uVbzgS8OL._UL1100_.jpg|https://images-na.ssl-images-amazon.com/images/I/61a-J-1oV8L._UL1100_.jpg|https://images-na.ssl-images-amazon.com/images/I/61NdYekh4qL._UL1100_.jpg|https://images-na.ssl-images-amazon.com/images/I/51LTs7Amg%2BL._UL1100_.jpg</t>
  </si>
  <si>
    <t>Park Avenue Men's Brief | Park Avenue Solid Medium Blue Coloured Cotton Combo Brief - Pack of 2 | Park Avenue Solid Pattern Dark Grey Cotton Combo Brief - Pack of 2 | Park Avenue Men's Plain Brief | US Polo Association Men's Cotton Brief | Park Avenue Solid Cotton Red Regular Fit Brief | Park Avenue Men's Brief | Park Avenue Men's Brief | Pepe Jeans Men's Printed Brief | Park Avenue Solid Medium Blue Coloured Cotton Combo Brief - Pack of 2 | Pepe Jeans Men's Solid Brief | Puma Men's Plain Brief</t>
  </si>
  <si>
    <t>{'ASIN': 'B07MLWJHL9', 'Date_first_available_at_Amazon_in': '8 January 2019', 'Customer_Reviews': '3.5 out of 5 stars 9 customer reviews', 'Amazon_Bestsellers_Rank': "#2,21,167 in Clothing &amp; Accessories (See Top 100 in Clothing &amp; Accessories) #1766 in\xa0Men's Underwear Briefs"}</t>
  </si>
  <si>
    <t>Park Avenue Men's Brief</t>
  </si>
  <si>
    <t>https://www.amazon.in/Park-Avenue-Plain-PZRM00107-G3_90_Medium-Grey-90/dp/B07HDP2V4Y/</t>
  </si>
  <si>
    <t>c96696a76d50995d7d4c9d8d8e289721</t>
  </si>
  <si>
    <t>B00W03WDW8</t>
  </si>
  <si>
    <t>https://images-na.ssl-images-amazon.com/images/I/814vTCvf5jL._UL1500_.jpg</t>
  </si>
  <si>
    <t>Jockey Men's Brief (Pack of 3) | Jockey Men's Cotton Brief (Pack of 2) | Jockey Men's Brief | Jockey Men's Cotton Poco Brief (Pack of 2) (8901326029909_8035_M_White) | Jockey Men's Cotton Brief | Jockey Men's Cotton Poco Brief (Pack of 2)</t>
  </si>
  <si>
    <t>{'ASIN': 'B00W03WDW8', 'Date_first_available_at_Amazon_in': '12 April 2015', 'Customer_Reviews': '3.4 out of 5 stars 9 customer reviews', 'Amazon_Bestsellers_Rank': "#2,71,044 in Clothing &amp; Accessories (See Top 100 in Clothing &amp; Accessories) #2091 in\xa0Men's Underwear Briefs"}</t>
  </si>
  <si>
    <t>Jockey Men's Cotton Poco Brief (Pack of 2) (8901326029916_8035_L_White)</t>
  </si>
  <si>
    <t>https://www.amazon.in/Jockey-Mens-Cotton-Brief-8901326029916_8035_L_White/dp/B00W03WDW8/</t>
  </si>
  <si>
    <t>168ab3970af19335f66d5e846eb79eaf</t>
  </si>
  <si>
    <t>B07PQJBRJ4</t>
  </si>
  <si>
    <t>https://images-na.ssl-images-amazon.com/images/I/51swijD%2BDML._UL1100_.jpg|https://images-na.ssl-images-amazon.com/images/I/51PP8ZUNrGL._UL1100_.jpg|https://images-na.ssl-images-amazon.com/images/I/61eA5cYl9lL._UL1100_.jpg|https://images-na.ssl-images-amazon.com/images/I/61iBcjiAx-L._UL1100_.jpg|https://images-na.ssl-images-amazon.com/images/I/61YLCSdsn6L._UL1100_.jpg</t>
  </si>
  <si>
    <t>Dream &amp; Dzire Women's Rayon Grey A-Line Kurti for All Plus Size and Small Size | Dream &amp; Dzire Women's Cotton Navy Blue Straight Kurti for All Plus Size and Small Size | Dream &amp; Dzire Women's Rayon Marron Straight Kurti for All Plus Size and Small Size | Dream &amp; Dzire Women's Rayon Black Straight Kurti for All Plus Size and Small Size | DREAM &amp; DZIRE Women's Summer Wear Cotton Red Kurti | QUEEN SHIELD QueenShield Women's Formal &amp; Casual Cotton Chikan Kurti for All Plus Size and Small Size (34 to 56)</t>
  </si>
  <si>
    <t>{'Item_part_number': 'DD_2259-BROWN', 'ASIN': 'B07PQJBRJ4', 'Date_first_available_at_Amazon_in': '13 March 2019', 'Customer_Reviews': 'Be the first to review this item', 'Amazon_Bestsellers_Rank': "#7,49,936 in Clothing &amp; Accessories (See Top 100 in Clothing &amp; Accessories) #49262 in\xa0Women's Kurtas &amp; Kurtis"}</t>
  </si>
  <si>
    <t>Dream &amp; Dzire Women's Rayon Brown Straight Kurti for All Plus Size and Small Size</t>
  </si>
  <si>
    <t>https://www.amazon.in/Dream-Dzire-Womens-Straight-DD_2259-BROWN-50/dp/B07PQGGRZ6/</t>
  </si>
  <si>
    <t>92e06c37beaef1329f2ec014e33c2f63</t>
  </si>
  <si>
    <t>B07MJLWZXL</t>
  </si>
  <si>
    <t>https://images-na.ssl-images-amazon.com/images/I/81%2BZ8tyaUlL._UL1500_.jpg|https://images-na.ssl-images-amazon.com/images/I/81AkyBA7tAL._UL1500_.jpg|https://images-na.ssl-images-amazon.com/images/I/810VuzLxMaL._UL1500_.jpg|https://images-na.ssl-images-amazon.com/images/I/91qOCYN23DL._UL1500_.jpg|https://images-na.ssl-images-amazon.com/images/I/81RQN3CermL._UL1500_.jpg</t>
  </si>
  <si>
    <t>BIBA Women's Asymmetrical Hemline Kurta | BIBA Women's Asymmetrical Hemline Kurta | BIBA Women's Cotton Asymmetrical Hemline Kurta | BIBA Women's Cotton Achkan Kurta | BIBA Women's Synthetic a line Salwar Suit Set | BIBA Women's Cotton a line Salwar Suit Set | BIBA Women's Cotton Anarkali Kurta | BIBA Women's Anarkali Kurta | Jockey Boys' Thermal Bottom | BIBA Women's Cotton Straight Kurta | BIBA Women's Asymmetrical Hemline Kurta | BIBA Women's Asymmetrical Hemline Kurta | BIBA Women's Cotton Straight Kurta</t>
  </si>
  <si>
    <t>{'ASIN': 'B07MJLWZXL', 'Date_first_available_at_Amazon_in': '10 January 2019', 'Customer_Reviews': '5.0 out of 5 stars 3 customer reviews', 'Amazon_Bestsellers_Rank': "#8,781 in Clothing &amp; Accessories (See Top 100 in Clothing &amp; Accessories) #792 in\xa0Women's Kurtas &amp; Kurtis"}</t>
  </si>
  <si>
    <t>BIBA Women's Cotton Asymmetrical Hemline Kurta</t>
  </si>
  <si>
    <t>https://www.amazon.in/BIBA-Asymmetrical-Hemline-MODREN-T14607_Blush/dp/B07MFB4QM7/</t>
  </si>
  <si>
    <t>447602bb4dd5396182d5a06793cb1223</t>
  </si>
  <si>
    <t>B082FKVGSK</t>
  </si>
  <si>
    <t>https://images-na.ssl-images-amazon.com/images/I/81vQt6yrOWL._UL1500_.jpg|https://images-na.ssl-images-amazon.com/images/I/71tALJFD7dL._UL1500_.jpg|https://images-na.ssl-images-amazon.com/images/I/81HS46g4CQL._UL1500_.jpg|https://images-na.ssl-images-amazon.com/images/I/71IawVxxokL._UL1500_.jpg|https://images-na.ssl-images-amazon.com/images/I/71ob9AmSQzL._UL1500_.jpg</t>
  </si>
  <si>
    <t>Qube By Fort Collins Men's Jacket | Qube By Fort Collins Men's Bomber Jacket | Fort Collins Men's Jacket | Qube By Fort Collins Men's Bomber Jacket | Qube By Fort Collins Men's Jacket | Qube By Fort Collins Men's Jacket | Qube By Fort Collins Men's Bomber Jacket | Qube By Fort Collins Men's Bomber Jacket | Fort Collins Men's Jacket | Qube By Fort Collins Men's Jacket | Qube By Fort Collins Men's Bomber Jacket | Qube By Fort Collins Men's Jacket</t>
  </si>
  <si>
    <t>{'Item_model_number': '1265', 'ASIN': 'B082FKVGSK', 'Date_first_available_at_Amazon_in': '6 December 2019', 'Customer_Reviews': '4.1 out of 5 stars 221 customer reviews', 'Amazon_Bestsellers_Rank': "#10,744 in Clothing &amp; Accessories (See Top 100 in Clothing &amp; Accessories) #113 in\xa0Men's Jackets"}</t>
  </si>
  <si>
    <t>https://www.amazon.in/Qube-Fort-Collins-Jacket-1265_Black_M/dp/B07SG451W8/</t>
  </si>
  <si>
    <t>051c2634b5114195e2150c9918ee3fb9</t>
  </si>
  <si>
    <t>B083YQ59H7</t>
  </si>
  <si>
    <t>https://images-na.ssl-images-amazon.com/images/I/6100YyK4n5L._UL1024_.jpg|https://images-na.ssl-images-amazon.com/images/I/51Rr85QkFtL._UL1024_.jpg|https://images-na.ssl-images-amazon.com/images/I/61pc8gLwj0L._UL1024_.jpg|https://images-na.ssl-images-amazon.com/images/I/51KL5U59COL._UL1024_.jpg</t>
  </si>
  <si>
    <t>{'Item_model_number': 'HYPM01258', 'ASIN': 'B083YQ59H7', 'Date_first_available_at_Amazon_in': '18 February 2017', 'Customer_Reviews': '1.0 out of 5 stars 1 customer review'}</t>
  </si>
  <si>
    <t>HYPERNATION Men's Nehru Jacket Coat</t>
  </si>
  <si>
    <t>https://www.amazon.in/Hypernation-Maroon-Color-Cotton-Jacket/dp/B06X6KNMTP/</t>
  </si>
  <si>
    <t>0e361c407b7879c0af4f35a3682f0fd5</t>
  </si>
  <si>
    <t>B07437DQG8</t>
  </si>
  <si>
    <t>https://images-na.ssl-images-amazon.com/images/I/71YAzXKZgnL._UL1024_.jpg|https://images-na.ssl-images-amazon.com/images/I/61KwFsSLldL._UL1024_.jpg|https://images-na.ssl-images-amazon.com/images/I/61-TMCdGIqL._UL1024_.jpg|https://images-na.ssl-images-amazon.com/images/I/51bYzppL7%2BL._UL1024_.jpg</t>
  </si>
  <si>
    <t>Limeberry pack of 2 Women's Cotton Queens are born in October Special T-shirt (LB-QUN-OCT_N_01-RNGR-MINT_Multi Color) | PrintOctopus Graphic Printed T-Shirt for Women | Queens are Born in December T-Shirt | Birthday T-Shirt | Queen T-Shirt | Half Sleeve T-Shirt | Round Neck T Shirt | 100% Cotton T-Shirt | Short Sleeve T shirt | Limeberry pack of 2 Women's Cotton Queens are born in October Special T-shirt (LB-QUN-OCT_N_01-RNGR-P.GRN_Multi Color)</t>
  </si>
  <si>
    <t>{'Item_part_number': 'LB-QUN-OCT_N_02-V-NCK-FUS', 'ASIN': 'B07437DQG8', 'Date_first_available_at_Amazon_in': '20 July 2017', 'Customer_Reviews': '4.1 out of 5 stars 4 customer reviews', 'Amazon_Bestsellers_Rank': "#6,12,516 in Clothing &amp; Accessories (See Top 100 in Clothing &amp; Accessories) #11427 in\xa0Women's T-Shirts"}</t>
  </si>
  <si>
    <t>Limeberry Pack of 2 Women's Cotton Queens are Born in October Month T-Shirt (LB-QUN-OCT_N_02-V-NCK-FUS_Multicolor)</t>
  </si>
  <si>
    <t>https://www.amazon.in/Limeberry-Womens-October-T-shirt-LB-QUN-OCT_N_02-V-NCK-FUS-M_Multicolor_M/dp/B07436KJRZ/</t>
  </si>
  <si>
    <t>8b5b0680fb52a28cfb4cc507ed9c3e7a</t>
  </si>
  <si>
    <t>B0761R9ZG5</t>
  </si>
  <si>
    <t>https://images-na.ssl-images-amazon.com/images/I/819ys0EL3yL._UL1500_.jpg|https://images-na.ssl-images-amazon.com/images/I/71pRzMJdQRL._UL1500_.jpg|https://images-na.ssl-images-amazon.com/images/I/71%2B7bHBzDSL._UL1500_.jpg|https://images-na.ssl-images-amazon.com/images/I/91yGCzmfBHL._UL1500_.jpg|https://images-na.ssl-images-amazon.com/images/I/714nhdaWeEL._UL1500_.jpg</t>
  </si>
  <si>
    <t>{'ASIN': 'B0761R9ZG5', 'Date_first_available_at_Amazon_in': '29 September 2017', 'Customer_Reviews': '5.0 out of 5 stars 1 customer review', 'Amazon_Bestsellers_Rank': "#61,651 in Clothing &amp; Accessories (See Top 100 in Clothing &amp; Accessories) #1928 in\xa0Women's Tops"}</t>
  </si>
  <si>
    <t>Sugr by Unlimited Women's Slim Fit Top</t>
  </si>
  <si>
    <t>https://www.amazon.in/Sugr-Unlimited-Womens-Slim-400016764079_Off-White_XL/dp/B075V82F7S/</t>
  </si>
  <si>
    <t>3745c1a9bd9db3df17c15abeb15fab95</t>
  </si>
  <si>
    <t>B078HRCLJL</t>
  </si>
  <si>
    <t>https://images-na.ssl-images-amazon.com/images/I/51uQJf4RHPL._UL1000_.jpg|https://images-na.ssl-images-amazon.com/images/I/51hn2qwuIvL._UL1000_.jpg|https://images-na.ssl-images-amazon.com/images/I/51o5uUkI7DL._UL1000_.jpg</t>
  </si>
  <si>
    <t>nauti nati Girls' Midi Dress | nauti nati Girls' A-Line Midi Dress | nauti nati Girls' Dress | nauti nati Girls' A-Line Midi Dress | Biba Girls' Dress | nauti nati Girls' Dress</t>
  </si>
  <si>
    <t>{'ASIN': 'B078HRCLJL', 'Date_first_available_at_Amazon_in': '22 December 2017', 'Customer_Reviews': '4.0 out of 5 stars 2 customer reviews', 'Amazon_Bestsellers_Rank': "#2,81,670 in Clothing &amp; Accessories (See Top 100 in Clothing &amp; Accessories) #3645 in\xa0Girls' Dresses &amp; Jumpsuits"}</t>
  </si>
  <si>
    <t>https://www.amazon.in/nauti-nati-Girls-Line-NSS18-235-4Y_Pink/dp/B078HLXCLV/</t>
  </si>
  <si>
    <t>9dfb489c246d7d178259aab190225ef6</t>
  </si>
  <si>
    <t>B07FYB6T82</t>
  </si>
  <si>
    <t>https://images-na.ssl-images-amazon.com/images/I/5163wuYub4L._SL1000_.jpg|https://images-na.ssl-images-amazon.com/images/I/51kz8xK2P8L._SL1000_.jpg|https://images-na.ssl-images-amazon.com/images/I/51pQpoOy9eL._SL1000_.jpg|https://images-na.ssl-images-amazon.com/images/I/71JJeArI1cL._SL1000_.jpg|https://images-na.ssl-images-amazon.com/images/I/61VCxsI%2BhSL._SL1000_.jpg</t>
  </si>
  <si>
    <t>Champ Female Swimdress Full Body Cover with Removable Chest Pads | Champ Poly Jersey - Women Swim Wear - Frock [Full Sleeves- Full Length] Frock Printed - 0N | A-Line Swimwear/Swimming Costume for Women with Chest Pads/Swimsuit for Ladies - 0SE | Rovars WL414 Navy Polyester One Piece Swim Suit</t>
  </si>
  <si>
    <t>Champ Women Swimming Costume Frock Style - Half Sleeves -Full Length-Padded - 0SE</t>
  </si>
  <si>
    <t>https://www.amazon.in/Champ-Women-Swimming-Costume-Frock/dp/B0721SCXNH/</t>
  </si>
  <si>
    <t>3b9f3976bb8fe35e5d27785533c04756</t>
  </si>
  <si>
    <t>B07GXDQ4M5</t>
  </si>
  <si>
    <t>https://images-na.ssl-images-amazon.com/images/I/61cmfjWsa0L._UL1260_.jpg|https://images-na.ssl-images-amazon.com/images/I/516YUU5xNGL._UL1190_.jpg</t>
  </si>
  <si>
    <t>Quote Marshals Marvel Civil War White Cotton T-Shirt for Men's | Niev Graphic Printed T-Shirt for Men &amp; Women | Captain America Shield Half Sleeve T-Shirt | Round Neck T Shirt | Superhero T Shirt | Avengers T Shirt |100% Cotton T-Shirt | Gift T Shirt | Quote Marshals Marvel Thor Hammer White Cotton T-Shirt for Men's | Silly Punter Marvel Avengers Whatever It Takes Tshirt ??| Planet Superheroes Captain America T-Shirt - Military Shield (Military Green) | INDISSH Men's Captain America Navy Blue Graphics T-Shirt | Quote Marshals Marvel Civil War White Cotton T-Shirt for Men's | Silly Punter Marvel Avengers Whatever It Takes Tshirt ??| GameReserves Unisex Avenger Super Hero Navy Blue Half Sleeve Cotton Tshirts | Quote Marshals Marvel Thor Hammer White Cotton T-Shirt for Men's | Planet Superheroes Marvel T-Shirt - Comic Style (Grey) | bluehaaat Glow in Dark Avengers End Game Graphics Printed Cotton Tshirt for Men</t>
  </si>
  <si>
    <t>{'Item_Weight': '200 g', 'Item_part_number': 'QUOTE-M-609', 'ASIN': 'B07GXDQ4M5', 'Date_first_available_at_Amazon_in': '29 August 2018', 'Customer_Reviews': '3.3 out of 5 stars 15 customer reviews', 'Amazon_Bestsellers_Rank': "#1,40,954 in Clothing &amp; Accessories (See Top 100 in Clothing &amp; Accessories) #10538 in\xa0Men's T-Shirts"}</t>
  </si>
  <si>
    <t>Quote Marshals Marvel Captain America Shield White Cotton T-Shirt for Men's</t>
  </si>
  <si>
    <t>https://www.amazon.in/Quote-Marshals-Captain-America-T-Shirt/dp/B07GXFX5PZ/</t>
  </si>
  <si>
    <t>811b3538a40c156e1537b856d2c1bf94</t>
  </si>
  <si>
    <t>B0753BMLQ7</t>
  </si>
  <si>
    <t>https://images-na.ssl-images-amazon.com/images/I/71dKqENbHsL._UL1500_.jpg|https://images-na.ssl-images-amazon.com/images/I/71HxTn7hxDL._UL1500_.jpg|https://images-na.ssl-images-amazon.com/images/I/71pkZ6rdBnL._UL1500_.jpg|https://images-na.ssl-images-amazon.com/images/I/714FPT0JbKL._UL1500_.jpg|https://images-na.ssl-images-amazon.com/images/I/61pv52J-WHL._UL1500_.jpg|https://images-na.ssl-images-amazon.com/images/I/51Dn29yZynL._UL1200_.jpg</t>
  </si>
  <si>
    <t>The Souled Store F.R.I.E.N.D.S: Hugsy Unisex Cotton Graphic T-Shirt | The Souled Store Men's Cotton Marvel Punisher Skull Glow in The Dark Superhero T-Shirt | The Souled Store Captain America: Mjolnir Unisex Cotton Graphic T-Shirt | The Souled Store Men's Cotton Avengers Captain America T-Shirt | The Souled Store Iron Man: Arc Reactor Elemental (Glow in The Dark) Unisex Cotton Graphic T-Shirt | The Souled Store Captain America: Guardian of Freedom Unisex Cotton Graphic T-Shirt | The Souled Store F.R.I.E.N.D.S: Hugsy Unisex Cotton Graphic T-Shirt | The Souled Store Men's Cotton Marvel Punisher Skull Glow in The Dark Superhero T-Shirt | The Souled Store Harry Potter: Spells Unisex Cotton Graphic T-Shirt | The Souled Store Looney Tunes: Bugs Unisex Cotton Graphic T-Shirt | The Souled Store Deadpool: Chimichanga Unisex Cotton Graphic T-Shirt | The Souled Store Black Panther: T'Challa's Necklace Unisex Cotton Graphic T-Shirt</t>
  </si>
  <si>
    <t>{'Item_Weight': '200 g', 'Item_part_number': 'GOTG Volume 2', 'ASIN': 'B0753BMLQ7', 'Date_first_available_at_Amazon_in': '23 August 2017', 'Customer_Reviews': '4.5 out of 5 stars 9 customer reviews', 'Amazon_Bestsellers_Rank': "#49,157 in Clothing &amp; Accessories (See Top 100 in Clothing &amp; Accessories) #3381 in\xa0Men's T-Shirts #676 in\xa0Fashion"}</t>
  </si>
  <si>
    <t>The Souled Store GOTG Volume 2: I Am Groot Unisex Cotton Graphic T-Shirt</t>
  </si>
  <si>
    <t>https://www.amazon.in/Souled-Store-Guardians-Galaxy-Superhero/dp/B0752RGXTB/</t>
  </si>
  <si>
    <t>030aa1f199cb270140f756f31374e9eb</t>
  </si>
  <si>
    <t>B07Y7LBZY5</t>
  </si>
  <si>
    <t>FashionScrapbook</t>
  </si>
  <si>
    <t>https://images-na.ssl-images-amazon.com/images/I/617CbvkzKAL._UL1050_.jpg|https://images-na.ssl-images-amazon.com/images/I/61WVNEFDTgL._UL1000_.jpg|https://images-na.ssl-images-amazon.com/images/I/71QOBdjZGFL._UL1500_.jpg</t>
  </si>
  <si>
    <t>Gordania Men's Faux Leather Jacket(0_Dark Brown_0) | CRAPGOOS Maroon Men's Pu Faux Leather Jacket's | elegantstunning Man Leather Jacket Pure Color Fashion Stand Collar Brushed Man Jacket | Men's Faux Leather Maroon Red Biker Jacket with Zip, Vegan Jacket, Full Sleeves with Latest Unique Design. | LEATHER FASHION Men's Faux Leather Jacket | Blaq Ash Men's Faux Leather Biker Outerwear Jacket</t>
  </si>
  <si>
    <t>{'Item_Weight': '798 g', 'Item_part_number': 'FSBPU20190304', 'ASIN': 'B07Y7LBZY5', 'Date_first_available_at_Amazon_in': '20 September 2019', 'Customer_Reviews': '5.0 out of 5 stars 1 customer review', 'Amazon_Bestsellers_Rank': "#33,313 in Clothing &amp; Accessories (See Top 100 in Clothing &amp; Accessories) #370 in\xa0Men's Jackets"}</t>
  </si>
  <si>
    <t>Men's Faux Leather Maroon Red Biker Jacket with Zip, Vegan Jacket, Full Sleeves with Latest Unique Design.</t>
  </si>
  <si>
    <t>https://www.amazon.in/Leather-Maroon-Jacket-Sleeves-Design/dp/B07Y7KQ4JY/</t>
  </si>
  <si>
    <t>f6175787deab3341cd4d105e68ea6dca</t>
  </si>
  <si>
    <t>B07T2SV751</t>
  </si>
  <si>
    <t>Navikaas Fabrics And Sarees</t>
  </si>
  <si>
    <t>Coffee|Orange|Magenta</t>
  </si>
  <si>
    <t>https://images-na.ssl-images-amazon.com/images/I/71VuPRKiKAL._UL1200_.jpg|https://images-na.ssl-images-amazon.com/images/I/61QjOn-i4kL._UL1200_.jpg|https://images-na.ssl-images-amazon.com/images/I/71gYdimGupL._UL1200_.jpg</t>
  </si>
  <si>
    <t>Navikaas Fabrics And Sarees Running Fabric with Zari Flower Work On Raw Silk (5 Colors Available) | Navikaas Fabrics And Sarees Running Fabric with Zari Embriodery Chumkey Work On Raw Silk | Navikaas Fabrics And Sarees Running Fabric Checks with Chumkey Work On Raw Silk (7 Colors Available) | Paper Silk Fabric with Fine Zari Embroidery | Silk Fabric with Sequence Work and Checks with Chumkeys | Navikaas Fabrics And Sarees Silk Fabric with Zari Work Waves Design All Over Fabric | Navikaas Fabrics And Sarees Running Fabric with Zari Flower Work On Raw Silk (5 Colors Available) | Maalavya Women's Designer Silk Banarasi Fabric Width Approx 43" (MF090) | Navikaas Fabrics And Sarees Running Fabric with Zari Embriodery Chumkey Work On Raw Silk | Navikaas Fabrics And Sarees Running Fabric Checks with Chumkey Work On Raw Silk (7 Colors Available)</t>
  </si>
  <si>
    <t>{'Item_part_number': 'NVKFBFLW00I1', 'ASIN': 'B07T2SV751', 'Date_first_available_at_Amazon_in': '15 June 2019', 'Customer_Reviews': '5.0 out of 5 stars 1 customer review', 'Amazon_Bestsellers_Rank': "#1,55,217 in Clothing &amp; Accessories (See Top 100 in Clothing &amp; Accessories) #8822 in\xa0Women's Sarees"}</t>
  </si>
  <si>
    <t>Navikaas Fabrics And Sarees Running Fabric with Zari Flower Work On Raw Silk (5 Colors Available)</t>
  </si>
  <si>
    <t>https://www.amazon.in/Navikaas-Fabrics-Sarees-Running-Fabric/dp/B07T1S4W3X/</t>
  </si>
  <si>
    <t>099aa491d031f4eeb49c4d3b0e426992</t>
  </si>
  <si>
    <t>B0793G9MV2</t>
  </si>
  <si>
    <t>https://images-na.ssl-images-amazon.com/images/I/81FTTHgVbFL._UL1500_.jpg|https://images-na.ssl-images-amazon.com/images/I/91Q6xcYfgrL._UL1500_.jpg|https://images-na.ssl-images-amazon.com/images/I/81GuH264gEL._UL1500_.jpg|https://images-na.ssl-images-amazon.com/images/I/91j6YydyQ8L._UL1500_.jpg</t>
  </si>
  <si>
    <t>Rangriti Women's Straight Kurta | Rangriti Women's Straight Kurta | Rangriti Women's Straight Kurta | Rangriti Women's Anarkali Kurta | Rangriti Women's Straight Kurta | Rangriti Women's Straight Kurta | Rangriti Women's Straight Kurta | Rangriti Women's Straight Kurta | Rangriti Women's Asymmetrical Hemline Kurta | Rangriti Women's A-Line Kurta | Rangriti Women's A-Line Kurta | Soch Women's cotton straight Kurta | Vaamsi Women's crepe a-line Kurta | Rangriti Women's Straight Kurta | Rangriti Women's Straight Kurta | Vaamsi Women's Polyester a-line Kurta</t>
  </si>
  <si>
    <t>{'Item_model_number': 'RMMFLASH BA1645', 'ASIN': 'B0793G9MV2', 'Date_first_available_at_Amazon_in': '18 January 2018', 'Customer_Reviews': '4.3 out of 5 stars 15 customer reviews', 'Amazon_Bestsellers_Rank': "#34,291 in Clothing &amp; Accessories (See Top 100 in Clothing &amp; Accessories) #2935 in\xa0Women's Kurtas &amp; Kurtis"}</t>
  </si>
  <si>
    <t>https://www.amazon.in/Rangriti-Womens-Straight-Kurta-131942_Black_32/dp/B0792PBP31/</t>
  </si>
  <si>
    <t>d48d7972e07b5afd1caf2892b43f110f</t>
  </si>
  <si>
    <t>B07CXHZZSN</t>
  </si>
  <si>
    <t>https://images-na.ssl-images-amazon.com/images/I/91iMP8rgl5L._UL1500_.jpg|https://images-na.ssl-images-amazon.com/images/I/91d29EzljML._UL1500_.jpg|https://images-na.ssl-images-amazon.com/images/I/81-Rej9RPRL._UL1500_.jpg|https://images-na.ssl-images-amazon.com/images/I/91bU%2Bks%2BFcL._UL1500_.jpg|https://images-na.ssl-images-amazon.com/images/I/71Tgm1ATjuL._UL1500_.jpg</t>
  </si>
  <si>
    <t>MALLORY WINSTON Women Stripe top | Styleville.in Women's Floral Regular Fit Top | Styleville.in Women's Sleeveless Black Round Neck top with Placket | Styleville.in Women's Floral Regular Fit Top | Amayra Women's Navy Blue Printed Top | RAMRATH Women's Cotton A-Line Printed Top | Styleville.in Women's Sleeveless Black Round Neck top with Placket | Styleville.in Women's Floral Regular Fit Top | RARE Women's Regular fit Top | Styleville.in Women's Plain Regular Fit Top | POPWINGS Casual Shoulder Strap Spaghetti Neck Regular Solid/Printed Top for Women | Styleville.in Women's Comfort fit Yellow Full Sleeve Shirt</t>
  </si>
  <si>
    <t>{'ASIN': 'B07CXHZZSN', 'Date_first_available_at_Amazon_in': '7 May 2018', 'Customer_Reviews': '3.1 out of 5 stars 33 customer reviews', 'Amazon_Bestsellers_Rank': "#42,350 in Clothing &amp; Accessories (See Top 100 in Clothing &amp; Accessories) #493 in\xa0Women's Blouses &amp; Shirts"}</t>
  </si>
  <si>
    <t>Styleville.in Women's Floral Regular Fit Top</t>
  </si>
  <si>
    <t>https://www.amazon.in/Styleville-Womens-Floral-Regular-STSF401622-Orange-L/dp/B07CX2XQP4/</t>
  </si>
  <si>
    <t>0794b351e90e674dc8fe6b83616c9964</t>
  </si>
  <si>
    <t>B07W5HWKWD</t>
  </si>
  <si>
    <t>Notty Play</t>
  </si>
  <si>
    <t>https://images-na.ssl-images-amazon.com/images/I/61Hzb%2BtqzAL._UL1280_.jpg</t>
  </si>
  <si>
    <t>ISAKAA Baby Socks from Just Born to 8 Years- Pack of 4, 6, 8 and 12 | 6 Pairs - Trendy Dukaan? Kids Grip Socks Pack of 6 (Colors &amp; Design May Vary) | Footprints Super soft Organic Cotton Baby Boy Girls Kids socks- Pack of 6- (12-24 Months)- Stripes and Stars | JonnyBaby? Socks for babies Multi color &amp; Designs Pair of 6 (Size 0-2 Years) | 4 Pairs - Trendy Dukaan??Kids Grip Socks Pack of 4 (Colors &amp; Design May Vary) | Trendy Dukaan? New Born Soft Socks Set For Baby Boys &amp; Girls (Colors &amp; Design May Wary) | Pampers Premium Care Pants Diapers Monthly Box Pack, Medium, 108 Count</t>
  </si>
  <si>
    <t>{'Item_part_number': 'BABY-BOX-SET12', 'ASIN': 'B07W5HWKWD', 'Date_first_available_at_Amazon_in': '5 August 2019', 'Customer_Reviews': '4.5 out of 5 stars 3 customer reviews', 'Amazon_Bestsellers_Rank': '#4,89,851 in Clothing &amp; Accessories (See Top 100 in Clothing &amp; Accessories)'}</t>
  </si>
  <si>
    <t>Notty play Baby Boy's and Girl's Soft Cotton Socks (1-3 Years) Pack of 12 Pairs Socks (Assorted Color, Free Size)</t>
  </si>
  <si>
    <t>https://www.amazon.in/Notty-Girls-Cotton-Socks-Assorted/dp/B07W5HWKWD/</t>
  </si>
  <si>
    <t>Trade Centre (India)</t>
  </si>
  <si>
    <t>79401b35e42abe505ecf5c86aaed763c</t>
  </si>
  <si>
    <t>B07RCJJLNL</t>
  </si>
  <si>
    <t>https://images-na.ssl-images-amazon.com/images/I/71ee44hRKyL._UL1500_.jpg|https://images-na.ssl-images-amazon.com/images/I/71Spg3QiW8L._UL1500_.jpg|https://images-na.ssl-images-amazon.com/images/I/71KNYgPGsNL._UL1500_.jpg|https://images-na.ssl-images-amazon.com/images/I/81lWUxU18IL._UL1500_.jpg</t>
  </si>
  <si>
    <t>{'Item_model_number': 'MCAW18D11-76-62', 'ASIN': 'B07RCJJLNL', 'Date_first_available_at_Amazon_in': '22 August 2018', 'Customer_Reviews': '5.0 out of 5 stars 1 customer review', 'Amazon_Bestsellers_Rank': "#12,16,179 in Clothing &amp; Accessories (See Top 100 in Clothing &amp; Accessories) #29734 in\xa0Women's Dresses"}</t>
  </si>
  <si>
    <t>Miss Chase Women's Cotton Body con Dress</t>
  </si>
  <si>
    <t>https://www.amazon.in/Miss-Chase-Womens-Balloon-MCAW18D11-76-62-03_Black_Small/dp/B07GS6XG9W/</t>
  </si>
  <si>
    <t>51d4b6034ba36f05ea4bfd608f614712</t>
  </si>
  <si>
    <t>B01N7TI7LZ</t>
  </si>
  <si>
    <t>https://images-na.ssl-images-amazon.com/images/I/611GK5TxDmL._UL1500_.jpg|https://images-na.ssl-images-amazon.com/images/I/71RBFnXYIeL._UL1500_.jpg|https://images-na.ssl-images-amazon.com/images/I/71f3J3lvr-L._UL1500_.jpg|https://images-na.ssl-images-amazon.com/images/I/716pk5wSvPL._UL1500_.jpg|https://images-na.ssl-images-amazon.com/images/I/61CWAIMg9rL._UL1500_.jpg|https://images-na.ssl-images-amazon.com/images/I/81pz7b2BZKL._UL1500_.jpg</t>
  </si>
  <si>
    <t>Duchess Women's Cotton Round Neck Casual Night Top | IN Love Women's/Ladies Cotton Knee Length Side Slits Side Pocket Graphic Print Long Line Top/Night wear/Sleep Shirt/T Shirts (Assorted Colours) (Small-5XL) | GOLDSTROMS Women's T-Shirt | GOLDSTROMS Womens Round Neck Short Sleeve Yoga/Sports/Casual Super Long Tee | IN Love Women's Thigh Length Printed Cotton Henley Tshirt/Tops with Side Slits &amp; Side Pockets (PSLP-51) | GOLDSTROMS Women's Sports T-Shirt</t>
  </si>
  <si>
    <t>{'Item_model_number': 'GM-147-RED-M', 'ASIN': 'B01N7TI7LZ', 'Date_first_available_at_Amazon_in': '18 January 2017', 'Customer_Reviews': '5.0 out of 5 stars 1 customer review', 'Amazon_Bestsellers_Rank': "#3,73,078 in Clothing &amp; Accessories (See Top 100 in Clothing &amp; Accessories) #6502 in\xa0Women's T-Shirts"}</t>
  </si>
  <si>
    <t>Goldstroms Women's Cotton Yoga/Sports/Casual Round Neck Long Tee (Red, Medium)</t>
  </si>
  <si>
    <t>https://www.amazon.in/Goldstroms-Womens-Super-Tunic-Size-32/dp/B01N7TI7LZ/</t>
  </si>
  <si>
    <t>7b48c907a34bafccd2aaf64708829679</t>
  </si>
  <si>
    <t>B083Y1LCNC</t>
  </si>
  <si>
    <t>Black|Blue|Bottle Green|Green|Grey|Lime|Magentta|Maroon|Mehendi|Navy Blue|Peach|Pink|Red|Wine</t>
  </si>
  <si>
    <t>https://images-na.ssl-images-amazon.com/images/I/71ENcorjtPL._UL1500_.jpg</t>
  </si>
  <si>
    <t>Market Magic World Women's Satin Silk Shiny Saree with Brocade Blouse (FreeSize | Amiga Fashion Women's?Moss Chiffon Saree With Digital Printed Bloues Piece | Clickedia Women's Satin Silk Shiny Glamourous saree with jacquard (Brocade style) Blouse Piece | Lime Plain Chiffon Saree With Blouse Piece For Women (Free Size) | Amiga Fashion Cotton with Blouse Piece Saree (Tassar Silk_Pink_Free Size) | Women's Heavy Paper Silk Designer Plain Saree with Jacquard Work Blouse | Market Magic World Women's Satin Silk Shiny Saree with Brocade Blouse (FreeSize | SHREE SWASTIK ENTERPRISE Women's Satin Silk and Brocade Shiny Saree with Blouse (Gold) | Amiga Fashion Cotton with Blouse Piece Saree (Tassar Silk_Pink_Free Size) | Amiga Fashion Women's?Moss Chiffon Saree With Digital Printed Bloues Piece | Clickedia Women's Satin Silk Shiny Glamourous saree with jacquard (Brocade style) Blouse Piece | Regent-e fashion Plain Silk Saree with Designer Blouse</t>
  </si>
  <si>
    <t>{'Item_Weight': '399 g', 'Item_part_number': 'Amiga Fashion', 'ASIN': 'B07SQJTVY9', 'Date_first_available_at_Amazon_in': '8 June 2019', 'Customer_Reviews': '3.8 out of 5 stars 190 customer reviews', 'Amazon_Bestsellers_Rank': "#62 in Clothing &amp; Accessories (See Top 100 in Clothing &amp; Accessories) #10 in\xa0Women's Sarees"}</t>
  </si>
  <si>
    <t>Amiga Fashion Women's Satin Silk Shiny Glamourous Draped Saree with Brocade Blouse</t>
  </si>
  <si>
    <t>https://www.amazon.in/Amiga-Fashion-Womens-Glamourous-Brocade/dp/B083Y1LCNC/</t>
  </si>
  <si>
    <t>ea5a0b0e33510405b67975689620dd0a</t>
  </si>
  <si>
    <t>B01MUHMHZH</t>
  </si>
  <si>
    <t>https://images-na.ssl-images-amazon.com/images/I/71xalP0puLL._SL1500_.jpg|https://images-na.ssl-images-amazon.com/images/I/71VRVC5e8lL._SL1500_.jpg|https://images-na.ssl-images-amazon.com/images/I/71ZC6lqRzkL._SL1500_.jpg</t>
  </si>
  <si>
    <t>C7 Corvette Stingray Hat - Black with Embroidered Gesture Logo</t>
  </si>
  <si>
    <t>https://www.amazon.in/C7-Corvette-Stingray-Hat-Embroidered/dp/B01MUHMHZH/</t>
  </si>
  <si>
    <t>26bcb9d2742f0fad48412d13414e6148</t>
  </si>
  <si>
    <t>B0769FWYKZ</t>
  </si>
  <si>
    <t>https://images-na.ssl-images-amazon.com/images/I/81C-U9rjwOL._UL1500_.jpg|https://images-na.ssl-images-amazon.com/images/I/71AQDqeUmqL._UL1500_.jpg|https://images-na.ssl-images-amazon.com/images/I/81LjDx3%2BgRL._UL1500_.jpg|https://images-na.ssl-images-amazon.com/images/I/71x5kOO%2BYUL._UL1500_.jpg</t>
  </si>
  <si>
    <t>Urbano Fashion Men's Grey Superhero (Batman) Round Neck Full Sleeve T-Shirt | STATUS MANTRA Tshirts for Men Man's Clothing Gents Tees Cotton Regular T-Shirt Latest Collection Men's Cotton Full Sleeves Batman Printed T-Shirt | DC Comic Men's Printed Regular Fit T-Shirt | US Polo Assn Men's Plain Regular Fit T-Shirt 8907797197185 | Batman Men's Printed Regular Fit T-Shirt | BrainBell Batman Logo Exclusive Black T-Shirt for Men | Urbano Fashion Men's Grey Superhero (Batman) Round Neck Full Sleeve T-Shirt | Maniac Men's Cotton T-Shirt (Men-Ss18-Thumb-Ring-07)</t>
  </si>
  <si>
    <t>{'Item_part_number': 'BM1FLT1731', 'ASIN': 'B0769FWYKZ', 'Date_first_available_at_Amazon_in': '9 October 2017', 'Customer_Reviews': '4.5 out of 5 stars 2 customer reviews', 'Amazon_Bestsellers_Rank': "#24,546 in Clothing &amp; Accessories (See Top 100 in Clothing &amp; Accessories) #1484 in\xa0Men's T-Shirts"}</t>
  </si>
  <si>
    <t>Batman Men's Printed Regular Fit T-Shirt</t>
  </si>
  <si>
    <t>https://www.amazon.in/Batman-Printed-Regular-T-Shirt-BM1FLT1731_Black_Large/dp/B0769CFHQR/</t>
  </si>
  <si>
    <t>2bfc1258b74c67880cf3e9a96d1d5c46</t>
  </si>
  <si>
    <t>B07FWLMJZ8</t>
  </si>
  <si>
    <t>https://images-na.ssl-images-amazon.com/images/I/81YfQUtWnVL._UL1500_.jpg|https://images-na.ssl-images-amazon.com/images/I/81piiVW7KkL._UL1500_.jpg|https://images-na.ssl-images-amazon.com/images/I/81H2nJovy7L._UL1500_.jpg|https://images-na.ssl-images-amazon.com/images/I/91U%2B00FKBqL._UL1500_.jpg</t>
  </si>
  <si>
    <t>Aurelia Women's Straight Kurta | Aurelia Women's Straight Kurta | Aurelia Women's Straight Kurta | Aurelia Women's Straight Kurta | Aurelia Women's Asymmetrical Hemline Kurta | Aurelia Women's Straight Kurta | Aurelia Women's Asymmetrical Hemline Kurta | Aurelia Women's Straight Kurta | Aurelia Women's Straight Kurta | Aurelia Women's Straight Kurta | Aurelia Women's Straight Kurta | Aurelia Women's Straight Kurta</t>
  </si>
  <si>
    <t>{'Item_model_number': '18AUA10156-100525', 'ASIN': 'B07FWLMJZ8', 'Date_first_available_at_Amazon_in': '25 July 2018', 'Customer_Reviews': '3.7 out of 5 stars 74 customer reviews', 'Amazon_Bestsellers_Rank': "#16,710 in Clothing &amp; Accessories (See Top 100 in Clothing &amp; Accessories) #1567 in\xa0Women's Kurtas &amp; Kurtis"}</t>
  </si>
  <si>
    <t>https://www.amazon.in/Aurelia-Womens-Straight-Kurta-18AUA10156-100525_Pink_XX-Large/dp/B07FW69FGZ/</t>
  </si>
  <si>
    <t>f9d6a678bdb25124a68be1f88c9093e9</t>
  </si>
  <si>
    <t>B078MCGKKH</t>
  </si>
  <si>
    <t>https://images-na.ssl-images-amazon.com/images/I/81CeTLeWR8L._UL1500_.jpg|https://images-na.ssl-images-amazon.com/images/I/81r%2B6-r432L._UL1500_.jpg|https://images-na.ssl-images-amazon.com/images/I/81KycK9ReBL._UL1500_.jpg|https://images-na.ssl-images-amazon.com/images/I/A1cOC8Eq8fL._UL1500_.jpg|https://images-na.ssl-images-amazon.com/images/I/71NC5b37eQL._UL1500_.jpg</t>
  </si>
  <si>
    <t>W for Women's Straight Kurta | W for Women's Asymmetrical Hemline Kurta | W for Women's Palazzo Bottom | W for Women Women's Straight Pants | W for Woman Palazzo Synthetic Bottom | W for Women's Straight Kurta | W for Women's Straight Kurta | W for Women's Asymmetrical Hemline Kurta | W for Woman Palazzo Bottom | W for Woman Women's Straight Kurta | W for Women's Palazzo Bottom | W for Woman Women's Palazzo</t>
  </si>
  <si>
    <t>{'ASIN': 'B078MCGKKH', 'Date_first_available_at_Amazon_in': '29 December 2017', 'Customer_Reviews': '4.5 out of 5 stars 2 customer reviews', 'Amazon_Bestsellers_Rank': "#1,04,157 in Clothing &amp; Accessories (See Top 100 in Clothing &amp; Accessories) #1509 in\xa0Women's Churidar &amp; Salwar Bottoms"}</t>
  </si>
  <si>
    <t>W for Woman Palazzo Modal Bottom</t>
  </si>
  <si>
    <t>https://www.amazon.in/Woman-Palazzo-Modal-Bottom-18FE61041-69294_Beige_WM/dp/B078M885FT/</t>
  </si>
  <si>
    <t>e5ed9c120cdc2c7d4223d1f478082a41</t>
  </si>
  <si>
    <t>B01M644LF9</t>
  </si>
  <si>
    <t>https://images-na.ssl-images-amazon.com/images/I/71HjJZ08rcL._UL1024_.jpg|https://images-na.ssl-images-amazon.com/images/I/71aST1bW72L._UL1024_.jpg|https://images-na.ssl-images-amazon.com/images/I/61Hy8I-PSJL._UL1024_.jpg|https://images-na.ssl-images-amazon.com/images/I/71GmqI-sh7L._UL1024_.jpg|https://images-na.ssl-images-amazon.com/images/I/61MFmPsTAdL._UL1100_.jpg</t>
  </si>
  <si>
    <t>BASIICS by La Intimo Men's Black, Teal Body Boost Striped Trunk (Pack of 2) | IC4 Men's Combo Pack of 3 Trunk T-266P3</t>
  </si>
  <si>
    <t>{'Product_Dimensions': '15 x 5 x 15 cm ; 399 g', 'Item_part_number': 'BCSTR010F0MC', 'ASIN': 'B01M644LF9', 'Date_first_available_at_Amazon_in': '14 October 2016', 'Customer_Reviews': '4.0 out of 5 stars 1 customer review', 'Amazon_Bestsellers_Rank': "#3,76,671 in Clothing &amp; Accessories (See Top 100 in Clothing &amp; Accessories) #1677 in\xa0Men's Underwear Trunks #2744 in\xa0Men's Underwear Briefs"}</t>
  </si>
  <si>
    <t>BASIICS by La Intimo Men's Body Boost Striped Trunk Underwear (Pack of 6)</t>
  </si>
  <si>
    <t>https://www.amazon.in/Basiics-Intimo-Boost-Striped-Underwear/dp/B07VRY1B6G/</t>
  </si>
  <si>
    <t>589696736a6ac3eda099bbbf714cfd0b</t>
  </si>
  <si>
    <t>B07MK3H4HF</t>
  </si>
  <si>
    <t>https://images-na.ssl-images-amazon.com/images/I/91IqMtpAMHL._UL1500_.jpg|https://images-na.ssl-images-amazon.com/images/I/A1nPS36ViHL._UL1500_.jpg|https://images-na.ssl-images-amazon.com/images/I/91L-%2BM2C9iL._UL1500_.jpg</t>
  </si>
  <si>
    <t>United Colors of Benetton Boy's Striped Regular fit T-Shirt | United Colors of Benetton Boy's Plain Regular fit T-Shirt | United Colors of Benetton Boy's Striped Regular fit T-Shirt | United Colors of Benetton Boy's Plain Regular fit T-Shirt | United Colors of Benetton Boy's Plain Regular fit T-Shirt | United Colors of Benetton Boys' Regular Fit Plain T-Shirt | United Colors of Benetton Boy's Plain Regular fit T-Shirt | United Colors of Benetton Boys' Regular Fit Shorts | United Colors of Benetton Boy's Striped Regular fit T-Shirt | United Colors of Benetton Boys' Regular Fit Shorts | United Colors of Benetton Boy's Plain Regular fit T-Shirt | United Colors of Benetton Boy's Plain Regular fit T-Shirt | United Colors of Benetton Boy's Striped Regular fit T-Shirt | United Colors of Benetton Boy's Plain Regular fit T-Shirt | United Colors of Benetton Boy's Plain Regular fit T-Shirt | United Colors of Benetton Boys' Regular Fit Shorts</t>
  </si>
  <si>
    <t>{'ASIN': 'B07MK3H4HF', 'Date_first_available_at_Amazon_in': '14 January 2019', 'Customer_Reviews': 'Be the first to review this item', 'Amazon_Bestsellers_Rank': "#51,469 in Clothing &amp; Accessories (See Top 100 in Clothing &amp; Accessories) #782 in\xa0Boys' T-Shirts"}</t>
  </si>
  <si>
    <t>https://www.amazon.in/United-Colors-Benetton-Striped-19P3STRCC282I_902_Red_6-7/dp/B07LFTCQDW/</t>
  </si>
  <si>
    <t>72f2b4ca99e32e975331d0780491e191</t>
  </si>
  <si>
    <t>B07ZXZKGNL</t>
  </si>
  <si>
    <t>Maya Exim</t>
  </si>
  <si>
    <t>https://images-na.ssl-images-amazon.com/images/I/515DLXHSF5L._UL1280_.jpg|https://images-na.ssl-images-amazon.com/images/I/515DLXHSF5L._UL1280_.jpg|https://images-na.ssl-images-amazon.com/images/I/51lvBpXNmLL._UL1280_.jpg|https://images-na.ssl-images-amazon.com/images/I/517ZGaCIkqL._UL1280_.jpg|https://images-na.ssl-images-amazon.com/images/I/51R9RXQ9B1L._UL1280_.jpg|https://images-na.ssl-images-amazon.com/images/I/61HzDUe7EgL._UL1280_.jpg</t>
  </si>
  <si>
    <t>{'Item_part_number': 'RLD_Rayon Long Dress', 'ASIN': 'B07ZXZ7JKL', 'Date_first_available_at_Amazon_in': '3 November 2019', 'Customer_Reviews': '5.0 out of 5 stars 1 customer review', 'Amazon_Bestsellers_Rank': "#14,52,529 in Clothing &amp; Accessories (See Top 100 in Clothing &amp; Accessories) #39612 in\xa0Women's Dresses &amp; Jumpsuits"}</t>
  </si>
  <si>
    <t>Maya Exim Rayon Long Dress</t>
  </si>
  <si>
    <t>https://www.amazon.in/Maya-Exim-Rayon-Dress-X-Small/dp/B07ZXZKGNL/</t>
  </si>
  <si>
    <t>WomensDressesJumpsuits</t>
  </si>
  <si>
    <t>Home Utiliies</t>
  </si>
  <si>
    <t>cd0fcc250096fb2d20fa556e4e9a0e48</t>
  </si>
  <si>
    <t>B07CGFHW23</t>
  </si>
  <si>
    <t>https://images-na.ssl-images-amazon.com/images/I/71qbrZJ4aUL._UL1500_.jpg|https://images-na.ssl-images-amazon.com/images/I/61UKN%2Bgc2qL._UL1100_.jpg|https://images-na.ssl-images-amazon.com/images/I/71a3SAi9guL._UL1500_.jpg|https://images-na.ssl-images-amazon.com/images/I/61CnvjtSstL._UL1100_.jpg</t>
  </si>
  <si>
    <t>CHKOKKO Full Sleeve Cotton Casual Round Neck T Shirts for Men | GOODTRY G Men's Cotton Raglan Full Sleeve Printed Tshirt Trouble Maker-Grey | GOODTRY G Men's Cotton Raglan Full Sleeve Printed Tshirt Trouble Maker-Grey</t>
  </si>
  <si>
    <t>{'ASIN': 'B07CGFHW23', 'Date_first_available_at_Amazon_in': '18 April 2018', 'Customer_Reviews': '4.0 out of 5 stars 1 customer review', 'Amazon_Bestsellers_Rank': "#5,41,192 in Clothing &amp; Accessories (See Top 100 in Clothing &amp; Accessories) #43960 in\xa0Men's T-Shirts #5818 in\xa0Fashion"}</t>
  </si>
  <si>
    <t>GOODTRY G Men's Cotton Raglan Full Sleeve Printed Tshirt-Maroon with White</t>
  </si>
  <si>
    <t>https://www.amazon.in/Goodtry-Cotton-Raglan-Printed-Tshirt-Maroon/dp/B07CGT61Q6/</t>
  </si>
  <si>
    <t>9e71c8c837627553de729f8ca9a9bc0b</t>
  </si>
  <si>
    <t>B01JOW7Z4S</t>
  </si>
  <si>
    <t>https://images-na.ssl-images-amazon.com/images/I/61XQepbFw5L._UL1024_.jpg|https://images-na.ssl-images-amazon.com/images/I/71ZK6XCD3OL._UL1500_.jpg|https://images-na.ssl-images-amazon.com/images/I/51hCrBGX5-L._UL1500_.jpg|https://images-na.ssl-images-amazon.com/images/I/91jyNIO2D4L._UL1500_.jpg|https://images-na.ssl-images-amazon.com/images/I/71tszMYHvqL._UL1500_.jpg</t>
  </si>
  <si>
    <t>Vaamsi Women's Polyester Georgette Printed Saree | Vaamsi Chiffon Saree with Blouse Piece | Vaamsi Women's Georgette Printed Saree (RC3230_Blue_One Size) | Vaamsi Georgette Saree with Blouse Piece | Anand Sarees georgette with blouse piece Saree | Womanista Women's Printed Faux Georgette Saree with Blouse Piece | ishin Faux Georgette Saree (Ishin-A-20038_Red) | Ishin Faux Georgette Saree (Ishin-18098_Green) | ishin Georgette Saree (Ishinsb-8204_Royal Blue) | Ishin Faux Georgette Saree (Ishin-A-20068_Multicolor) | ishin Georgette Saree with Blouse Piece | ishin Georgette with Blouse Piece Saree</t>
  </si>
  <si>
    <t>{'Product_Dimensions': '40 x 30 x 8 cm ; 249 g', 'Item_part_number': 'Ishin-18088', 'ASIN': 'B01JOW7Z4S', 'Date_first_available_at_Amazon_in': '4 August 2016', 'Customer_Reviews': '3.1 out of 5 stars 38 customer reviews', 'Amazon_Bestsellers_Rank': "#69,321 in Clothing &amp; Accessories (See Top 100 in Clothing &amp; Accessories) #3807 in\xa0Women's Sarees"}</t>
  </si>
  <si>
    <t>Ishin Faux Georgette Saree (Ishin-18088_Green)</t>
  </si>
  <si>
    <t>https://www.amazon.in/ishin-Faux-Georgette-Saree-Ishin-18088_Green/dp/B01JOW7Z4S/</t>
  </si>
  <si>
    <t>346d0cf25ac21f08088912473084ca8a</t>
  </si>
  <si>
    <t>B07YMZ7QSQ</t>
  </si>
  <si>
    <t>Beige|Black|Blue|Red</t>
  </si>
  <si>
    <t>https://images-na.ssl-images-amazon.com/images/I/91-vRAYqmCL._UL1500_.jpg|https://images-na.ssl-images-amazon.com/images/I/91TAkFeaH5L._UL1500_.jpg|https://images-na.ssl-images-amazon.com/images/I/816m2KyIVsL._UL1500_.jpg|https://images-na.ssl-images-amazon.com/images/I/91YYCTmN9SL._UL1500_.jpg|https://images-na.ssl-images-amazon.com/images/I/91XcdJD085L._UL1500_.jpg</t>
  </si>
  <si>
    <t>Anni Designer Women's Khadi Silk Printed Saree With Blouse Piece(Free Size) | Anni Designer Women's Khadi Silk Printed Saree Border Tassels With Blouse Piece(Free Size) | SIRIL Women's Khadi Silk Printed Saree | ANNI DESIGNER Silk with Blouse Piece Saree (Suruchi-Grey_1 Free) | ANNI DESIGNER Art Silk Saree with Blouse Piece | Anni Designer Women's Chanderi Embroided Style Saree With Blouse Piece | Anni Designer Women's Cotton Silk Blend Lining Saree With Blouse Piece(ZEBRA-Colors_Free Size) | ANNI DESIGNER Art Silk with Blouse Piece Saree | ANNI DESIGNER Silk with Blouse Piece Saree</t>
  </si>
  <si>
    <t>{'ASIN': 'B082KTTKM1', 'Date_first_available_at_Amazon_in': '10 December 2019', 'Customer_Reviews': '5.0 out of 5 stars 2 customer reviews', 'Amazon_Bestsellers_Rank': "#42,515 in Clothing &amp; Accessories (See Top 100 in Clothing &amp; Accessories) #2361 in\xa0Women's Sarees"}</t>
  </si>
  <si>
    <t>ANNI DESIGNER Silk Saree with Blouse Piece</t>
  </si>
  <si>
    <t>https://www.amazon.in/ANNI-DESIGNER-Printed-Tassels-MANNAT-BLUE_Free/dp/B07YMZ7QSQ/</t>
  </si>
  <si>
    <t>453705325a7fac8e358d02fd8bbcf925</t>
  </si>
  <si>
    <t>B0817BH3QW</t>
  </si>
  <si>
    <t>https://images-na.ssl-images-amazon.com/images/I/714FgNs%2Bs3L._UL1312_.jpg|https://images-na.ssl-images-amazon.com/images/I/71nHj2zOtCL._UL1428_.jpg|https://images-na.ssl-images-amazon.com/images/I/81NX74zY%2B8L._UL1484_.jpg</t>
  </si>
  <si>
    <t>Lafantar Men's Solid Slim Fit Casual Shirt (dms43_Blue_Small) | Fasnoya Lafantar Men's Slim Fit Casual Shirt | Lafantar Men's Denim Slim Fit Shirt dms45gp-m_Blue_Medium | Lafantar Men's Solid Slim Fit Casual Shirt (dms44_Blue_X-Small) | Feed Up Men's Denim Shirt | Lafantar Men's Solid Slim Fit Casual Shirt (dms45gp_Style # 1_X-Small)</t>
  </si>
  <si>
    <t>{'ASIN': 'B0817BH3QW', 'Date_first_available_at_Amazon_in': '24 February 2016', 'Customer_Reviews': '5.0 out of 5 stars 1 customer review', 'Amazon_Bestsellers_Rank': "#4,85,705 in Clothing &amp; Accessories (See Top 100 in Clothing &amp; Accessories) #26487 in\xa0Men's Casual Shirts"}</t>
  </si>
  <si>
    <t>Lafantar Men's Solid Slim Fit Casual Shirt (dms44d_Blue_X-Small)</t>
  </si>
  <si>
    <t>https://www.amazon.in/Fasnoya-Lafantar-Casual-Shirt-dms44d-l_Blue_Large/dp/B01C67NBRS/</t>
  </si>
  <si>
    <t>332a796ea3fe1d145809096007802f76</t>
  </si>
  <si>
    <t>B01N9TUVOC</t>
  </si>
  <si>
    <t>https://images-na.ssl-images-amazon.com/images/I/618B%2B7M0COL._UL1500_.jpg|https://images-na.ssl-images-amazon.com/images/I/612k0m2Xn8L._UL1500_.jpg|https://images-na.ssl-images-amazon.com/images/I/61ax5GBZk7L._UL1500_.jpg|https://images-na.ssl-images-amazon.com/images/I/61yMD3SUocL._UL1500_.jpg|https://images-na.ssl-images-amazon.com/images/I/711diX2XIwL._UL1500_.jpg|https://images-na.ssl-images-amazon.com/images/I/61u9Lb%2Bmw3L._UL1500_.jpg</t>
  </si>
  <si>
    <t>Xs and Os Women Babydoll Nightwear Lingerie with Panty | Bomshel Women's Polyester Spandex Babydoll Nightwear | Xs and Os Women Babydoll Nightwear Lingerie with Panty | new blue eyes Baby Doll Dress Nightwear for Honeymoon | VIXENWRAP Indigo Blue Solid Babydoll | BEING FAB Women's Satin Nighty</t>
  </si>
  <si>
    <t>{'ASIN': 'B01N9TUVOC', 'Date_first_available_at_Amazon_in': '19 January 2017', 'Customer_Reviews': '3.0 out of 5 stars 1 customer review', 'Amazon_Bestsellers_Rank': "#6,46,297 in Clothing &amp; Accessories (See Top 100 in Clothing &amp; Accessories) #1587 in\xa0Women's Babydolls"}</t>
  </si>
  <si>
    <t>VIXENWRAP Crimson Red Solid Babydoll</t>
  </si>
  <si>
    <t>https://www.amazon.in/VIXENWRAP-Crimson-Solid-Babydoll-M_Red/dp/B01NAVBZN8/</t>
  </si>
  <si>
    <t>e1b05eb44d272c9b5999bf2c3db8e439</t>
  </si>
  <si>
    <t>B07VRPC2PR</t>
  </si>
  <si>
    <t>AAMRI</t>
  </si>
  <si>
    <t>https://images-na.ssl-images-amazon.com/images/I/610A5Yx4okL._UL1100_.jpg|https://images-na.ssl-images-amazon.com/images/I/61Mag8ltqjL._UL1100_.jpg|https://images-na.ssl-images-amazon.com/images/I/71RbaFojDwL._UL1100_.jpg|https://images-na.ssl-images-amazon.com/images/I/71t2s%2Bv5rCL._UL1100_.jpg|https://images-na.ssl-images-amazon.com/images/I/61nA0M4IsrL._UL1100_.jpg|https://images-na.ssl-images-amazon.com/images/I/61yYWBCEGqL._UL1100_.jpg|https://images-na.ssl-images-amazon.com/images/I/61yr0X3-VoL._UL1100_.jpg|https://images-na.ssl-images-amazon.com/images/I/61Fx1ZMEPkL._UL1100_.jpg</t>
  </si>
  <si>
    <t>{'Item_part_number': 'AMR136', 'ASIN': 'B07VRPC2PR', 'Date_first_available_at_Amazon_in': '25 July 2019', 'Customer_Reviews': '4.0 out of 5 stars 1 customer review', 'Amazon_Bestsellers_Rank': "#11,52,460 in Clothing &amp; Accessories (See Top 100 in Clothing &amp; Accessories) #73732 in\xa0Women's Kurtas &amp; Kurtis"}</t>
  </si>
  <si>
    <t>AAMRI Women's Cotton Polka Dot Print Knee Long Dress</t>
  </si>
  <si>
    <t>https://www.amazon.in/AAMRI-Womens-Cotton-Polka-Black_Large/dp/B07VRR3R4T/</t>
  </si>
  <si>
    <t>b4f149957c38925f70cc70b06ac86f7f</t>
  </si>
  <si>
    <t>B07RVLH8CL</t>
  </si>
  <si>
    <t>Blue|Green|Grey|Pink|Purple|Yellow</t>
  </si>
  <si>
    <t>https://images-na.ssl-images-amazon.com/images/I/81bftd3%2BfXL._UL1500_.jpg|https://images-na.ssl-images-amazon.com/images/I/81fZeKKfRdL._UL1500_.jpg|https://images-na.ssl-images-amazon.com/images/I/81OMSrdFCAL._UL1500_.jpg|https://images-na.ssl-images-amazon.com/images/I/71wdG010QzL._UL1500_.jpg</t>
  </si>
  <si>
    <t>6TH AVENUE STREETWEAR VAASTRA Women's Cotton Dress (NPD6, Blue, Free Size) | Ethnic 4 You Women Long Fit &amp; Flare Sttiched Gown(Multi-color)_GW01 | Trapti Women?? Cotton Maxi Long Dress Jaipuri Printed Kurti (Free Size Upto 42-XL) | 6TH AVENUE STREETWEAR Women's Cotton Dress (Free Size) | Jaypur Textile Women's Printed Cotton Maxi Dress Free Size | Jaypur Textile Women's Printed Cotton Maxi Dress Free Size</t>
  </si>
  <si>
    <t>{'Item_part_number': 'DRESS 3', 'ASIN': 'B07RTXMRVN', 'Date_first_available_at_Amazon_in': '13 May 2019', 'Customer_Reviews': '4.0 out of 5 stars 1 customer review', 'Amazon_Bestsellers_Rank': "#4,76,418 in Clothing &amp; Accessories (See Top 100 in Clothing &amp; Accessories) #8719 in\xa0Women's Ethnic Unstitched Fabric"}</t>
  </si>
  <si>
    <t>6TH AVENUE STREETWEAR Women's Cotton Dress - Free Size</t>
  </si>
  <si>
    <t>https://www.amazon.in/6TH-AVENUE-STREETWEAR-Womens-Cotton/dp/B07RVLH8CL/</t>
  </si>
  <si>
    <t>9d03b4bb309338a63287867eb1334c15</t>
  </si>
  <si>
    <t>B0751B35T8</t>
  </si>
  <si>
    <t>Red Dust Active</t>
  </si>
  <si>
    <t>https://images-na.ssl-images-amazon.com/images/I/71WkSpdljDL._SL1500_.jpg|https://images-na.ssl-images-amazon.com/images/I/81zpqj4EAbL._SL1500_.jpg|https://images-na.ssl-images-amazon.com/images/I/81rq3GGSp0L._SL1500_.jpg|https://images-na.ssl-images-amazon.com/images/I/81NJ4SOBhCL._SL1500_.jpg|https://images-na.ssl-images-amazon.com/images/I/81g%2BlRrs-uL._SL1500_.jpg|https://images-na.ssl-images-amazon.com/images/I/81vqS2Ap9tL._SL1500_.jpg</t>
  </si>
  <si>
    <t>Red Dust Active Winter Headband - Cold Weather Headwear for Active Women - Warm &amp; Cozy Ear Muffs - Ponytail Friendly - Trail Running Ear Warmers - Comfortable &amp; Soft Moisture Wicking Sweatband</t>
  </si>
  <si>
    <t>Winter Workout Beanie - Breathable - Perfect for Cold Weather Running</t>
  </si>
  <si>
    <t>https://www.amazon.in/Winter-Workout-Beanie-Breathable-Perfect/dp/B0751B35T8/</t>
  </si>
  <si>
    <t>8ab5264bb2052bcbb01970bbb0d0c58f</t>
  </si>
  <si>
    <t>B07M92TYG4</t>
  </si>
  <si>
    <t>https://images-na.ssl-images-amazon.com/images/I/81LT9AKhIaL._UL1500_.jpg|https://images-na.ssl-images-amazon.com/images/I/81ACOg7zQ2L._UL1500_.jpg|https://images-na.ssl-images-amazon.com/images/I/91ogjnub5YL._UL1500_.jpg|https://images-na.ssl-images-amazon.com/images/I/81RitNbhRfL._UL1500_.jpg</t>
  </si>
  <si>
    <t>US Polo Association Men's Solid Slim Fit T-Shirt | US Polo Association Men's Printed Regular fit T-Shirt | U.S. Polo Assn. Athleisure Men's Henley Neck Cotton T-Shirt | US Polo Association Men's Solid Regular Fit T-Shirt | US Polo Men's Polo | US Polo Assn Men's Plain Regular Fit T-Shirt 8907797188817</t>
  </si>
  <si>
    <t>{'ASIN': 'B07M92TYG4', 'Date_first_available_at_Amazon_in': '19 December 2018', 'Customer_Reviews': '5.0 out of 5 stars 3 customer reviews', 'Amazon_Bestsellers_Rank': "#2,11,393 in Clothing &amp; Accessories (See Top 100 in Clothing &amp; Accessories) #16215 in\xa0Men's T-Shirts"}</t>
  </si>
  <si>
    <t>US Polo Association Men's Solid Slim Fit T-Shirt</t>
  </si>
  <si>
    <t>https://www.amazon.in/US-Polo-Association-USTS5956_Skydiver-Melange_Large/dp/B07L6PKNCV/</t>
  </si>
  <si>
    <t>945b9b27ad353b96ae8c95c7a6ce1c1b</t>
  </si>
  <si>
    <t>B07LBBZ2WJ</t>
  </si>
  <si>
    <t>https://images-na.ssl-images-amazon.com/images/I/81qb3w%2BirgL._UL1500_.jpg|https://images-na.ssl-images-amazon.com/images/I/913Y3pwJ3ZL._UL1500_.jpg|https://images-na.ssl-images-amazon.com/images/I/81yHjdPoM5L._UL1500_.jpg|https://images-na.ssl-images-amazon.com/images/I/81EC8mjQ%2BkL._UL1500_.jpg|https://images-na.ssl-images-amazon.com/images/I/81IGaERgyRL._UL1500_.jpg</t>
  </si>
  <si>
    <t>NUSH by Anushka Sharma Women's Regular fit Top | NUSH by Anushka Sharma Women's Checkered Regular fit Top | NUSH by Anushka Sharma Cotton a-line Dress | NUSH by Anushka Sharma Women's Regular fit Top | KRAVE Women's Regular Fit Top</t>
  </si>
  <si>
    <t>{'ASIN': 'B07LBBZ2WJ', 'Date_first_available_at_Amazon_in': '12 December 2018', 'Customer_Reviews': '4.0 out of 5 stars 1 customer review', 'Amazon_Bestsellers_Rank': "#7,05,010 in Clothing &amp; Accessories (See Top 100 in Clothing &amp; Accessories) #24187 in\xa0Women's Tops"}</t>
  </si>
  <si>
    <t>NUSH by Anushka Sharma Women's Plain Regular fit Top</t>
  </si>
  <si>
    <t>https://www.amazon.in/NUSH-Anushka-Sharma-Regular-NSH218DDRTOP815/dp/B07LB5KKGC/</t>
  </si>
  <si>
    <t>7b06fd43c508712f04670378e3878f16</t>
  </si>
  <si>
    <t>B078QCLRLF</t>
  </si>
  <si>
    <t>https://images-na.ssl-images-amazon.com/images/I/61p9044tzqL._UL1440_.jpg|https://images-na.ssl-images-amazon.com/images/I/61f13%2B3FdqL._UL1440_.jpg|https://images-na.ssl-images-amazon.com/images/I/71ay%2B4QlUpL._UL1440_.jpg|https://images-na.ssl-images-amazon.com/images/I/81qPslFIDFL._UL1440_.jpg|https://images-na.ssl-images-amazon.com/images/I/610Uj4YoTXL._UL1440_.jpg</t>
  </si>
  <si>
    <t>PINKY PARI Women's Denim Front Slit Embroidered Kurti | Divena Women's Cotton a-line Kurta | Divena Peach Jacket Kurta for Women</t>
  </si>
  <si>
    <t>{'Item_part_number': 'PP00548', 'ASIN': 'B078QCLRLF', 'Date_first_available_at_Amazon_in': '29 December 2017', 'Customer_Reviews': '5.0 out of 5 stars 1 customer review', 'Amazon_Bestsellers_Rank': "#16,13,538 in Clothing &amp; Accessories (See Top 100 in Clothing &amp; Accessories) #102808 in\xa0Women's Kurtas &amp; Kurtis"}</t>
  </si>
  <si>
    <t>PINKY PARI Digital Print Multi-Color Rayon Straight Fit Women's Kurta</t>
  </si>
  <si>
    <t>https://www.amazon.in/PINKY-PARI-DIGITAL-STRAIGHT-STYLISH/dp/B078QCQCZL/</t>
  </si>
  <si>
    <t>6193e2b586e3970044eb248072a1addf</t>
  </si>
  <si>
    <t>B07WRPHS7V</t>
  </si>
  <si>
    <t>https://images-na.ssl-images-amazon.com/images/I/81v6cJLANiL._UL1500_.jpg|https://images-na.ssl-images-amazon.com/images/I/71f-vabTBzL._UL1500_.jpg|https://images-na.ssl-images-amazon.com/images/I/91C1i5OjpqL._UL1500_.jpg|https://images-na.ssl-images-amazon.com/images/I/716Md5CW-bL._UL1500_.jpg|https://images-na.ssl-images-amazon.com/images/I/81%2BMJe4tswL._UL1500_.jpg|https://images-na.ssl-images-amazon.com/images/I/71VT0MIfBSL._UL1500_.jpg</t>
  </si>
  <si>
    <t>Qube By Fort Collins Men Sweatshirt | Qube By Fort Collins Men Sweatshirt | Qube By Fort Collins Men's Jacket | Qube By Fort Collins Men's Jacket | Qube By Fort Collins Men's Jacket | Qube By Fort Collins Men's Jacket | Qube By Fort Collins Women's Sweatshirt | Redmi 7A (Matte Blue, 2GB RAM, 16GB Storage) | Think and Grow Rich | Good Knight Power Activ+, Mosquito Repellent Refill (Pack of 2) | Rupa Jon Men's Cotton Vest</t>
  </si>
  <si>
    <t>{'ASIN': 'B07WRPHS7V', 'Date_first_available_at_Amazon_in': '21 August 2019', 'Customer_Reviews': '3.8 out of 5 stars 5 customer reviews', 'Amazon_Bestsellers_Rank': "#33,689 in Clothing &amp; Accessories (See Top 100 in Clothing &amp; Accessories) #528 in\xa0Men's Sweatshirts &amp; Hoodies"}</t>
  </si>
  <si>
    <t>Qube By Fort Collins Men Sweatshirt</t>
  </si>
  <si>
    <t>https://www.amazon.in/Qube-Fort-Collins-Sweatshirt-338AZ_Navy_L/dp/B07WN5N79B/</t>
  </si>
  <si>
    <t>f6c6677cea170df665829dc36a267259</t>
  </si>
  <si>
    <t>B07TVGZNVH</t>
  </si>
  <si>
    <t>https://images-na.ssl-images-amazon.com/images/I/81XXC3ln52L._UL1500_.jpg|https://images-na.ssl-images-amazon.com/images/I/81drR3JK9QL._UL1500_.jpg|https://images-na.ssl-images-amazon.com/images/I/81czrFKX-aL._UL1500_.jpg|https://images-na.ssl-images-amazon.com/images/I/91TMjeEEBWL._UL1500_.jpg|https://images-na.ssl-images-amazon.com/images/I/71slwap7E0L._UL1500_.jpg</t>
  </si>
  <si>
    <t>W for Woman Women's Rayon Straight Kurta | W for Woman Women's Cotton Straight Kurta | W for Woman Women's Cotton Straight Kurta | W for Woman Women's Cotton Straight Kurta | W for Woman Women's Rayon straight Kurta | W for Woman Women's Rayon Straight Kurta | W for Woman Women's Cotton Straight Kurta | W for Woman Women's Cotton Straight Kurta | W for Woman Women's Cotton Straight Kurta | ADA Handmade Lucknow Chikankari Womens Cotton Kurti Kurta (A332395_White)</t>
  </si>
  <si>
    <t>{'Item_model_number': '19AUW12371-111956', 'ASIN': 'B07TVGZNVH', 'Date_first_available_at_Amazon_in': '3 July 2019', 'Customer_Reviews': '4.7 out of 5 stars 4 customer reviews', 'Amazon_Bestsellers_Rank': "#17,230 in Clothing &amp; Accessories (See Top 100 in Clothing &amp; Accessories) #1628 in\xa0Women's Kurtas &amp; Kurtis"}</t>
  </si>
  <si>
    <t>https://www.amazon.in/Woman-Womens-cotton-straight-19AUW12371-111956_/dp/B07TYLRD7N/</t>
  </si>
  <si>
    <t>c5c1da008fc1a94a4770120077f0d1ab</t>
  </si>
  <si>
    <t>B083QJ52L2</t>
  </si>
  <si>
    <t>https://images-na.ssl-images-amazon.com/images/I/61wpTHohDTL._UL1500_.jpg|https://images-na.ssl-images-amazon.com/images/I/61ajiv-lv5L._UL1500_.jpg|https://images-na.ssl-images-amazon.com/images/I/61k9gHlxVML._UL1500_.jpg|https://images-na.ssl-images-amazon.com/images/I/813JckOHrkL._UL1500_.jpg</t>
  </si>
  <si>
    <t>Rangmanch by Pantaloons Women's cotton a-line Kurta | Rangmanch by Pantaloons Women's Rayon a-line Kurta | Rangriti Women's A-Line Kurta | Rangmanch By Pantaloons Women's Rayon Straight Kurta | Rangmanch By Pantaloons Women's Georgette Straight Kurta | Aurelia Women's Straight Kurta | Rangmanch By Pantaloons Women's Synthetic Straight Kurta | Rangmanch by Pantaloons Women's Straight Kurta | RAMRATH Women's Cotton Kurta | Rangmanch By Pantaloons Women's Rayon Straight Kurta | HK Balloons Peppa Pig Latex Balloon, Medium (Blue, Yellow &amp; Pink) - Pack of 30 | Janasya Women's Polyester Crepe Kurta</t>
  </si>
  <si>
    <t>{'Product_Dimensions': '25 x 10 x 1 cm', 'ASIN': 'B083QJ52L2', 'Date_first_available_at_Amazon_in': '12 October 2017', 'Customer_Reviews': '4.1 out of 5 stars 16 customer reviews', 'Amazon_Bestsellers_Rank': "#2,02,133 in Clothing &amp; Accessories (See Top 100 in Clothing &amp; Accessories) #14898 in\xa0Women's Kurtas &amp; Kurtis"}</t>
  </si>
  <si>
    <t>Rangmanch By Pantaloons Women's Cotton a-line Kurta</t>
  </si>
  <si>
    <t>https://www.amazon.in/Rangmanch-Pantaloons-Womens-Line-110035571_Black_X-Small/dp/B077T3B2C9/</t>
  </si>
  <si>
    <t>88604413c81d255c716b057420f8d4b7</t>
  </si>
  <si>
    <t>B07F5X9HWP</t>
  </si>
  <si>
    <t>https://images-na.ssl-images-amazon.com/images/I/91Cal736I%2BL._UL1500_.jpg|https://images-na.ssl-images-amazon.com/images/I/916qDN7e7WL._UL1500_.jpg|https://images-na.ssl-images-amazon.com/images/I/916VdLDk4bL._UL1500_.jpg|https://images-na.ssl-images-amazon.com/images/I/91Qnyz9eONL._UL1500_.jpg|https://images-na.ssl-images-amazon.com/images/I/81PAIxey59L._UL1500_.jpg</t>
  </si>
  <si>
    <t>blackberrys Men's Checkered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Printed Slim Fit Casual Shirt | blackberrys Men's Checkered Slim Fit Casual Shirt | blackberrys Men's Checkered Slim Fit Casual Shirt | blackberrys Men's Checkered Slim Fit Casual Shirt | blackberrys Men's Checkered Slim Fit Casual Shirt | blackberrys Men's Checkered Slim Fit Casual Shirt</t>
  </si>
  <si>
    <t>{'ASIN': 'B07F5X9HWP', 'Date_first_available_at_Amazon_in': '30 June 2018', 'Customer_Reviews': '3.8 out of 5 stars 3 customer reviews', 'Amazon_Bestsellers_Rank': "#1,68,112 in Clothing &amp; Accessories (See Top 100 in Clothing &amp; Accessories) #7397 in\xa0Men's Casual Shirts"}</t>
  </si>
  <si>
    <t>https://www.amazon.in/blackberrys-Checkered-Casual-ESCC3173R3NA18FL42_Dark-Red_42/dp/B07F5L55P6/</t>
  </si>
  <si>
    <t>bb09219cb769286d19e2e92201c77d07</t>
  </si>
  <si>
    <t>B073RPN7QM</t>
  </si>
  <si>
    <t>https://images-na.ssl-images-amazon.com/images/I/81JNW-qZomL._UL1500_.jpg|https://images-na.ssl-images-amazon.com/images/I/816ttY%2BtOeL._UL1500_.jpg|https://images-na.ssl-images-amazon.com/images/I/81565qE-zAL._UL1500_.jpg|https://images-na.ssl-images-amazon.com/images/I/91-l-XS22AL._UL1500_.jpg|https://images-na.ssl-images-amazon.com/images/I/81l9Vjo024L._UL1500_.jpg|https://images-na.ssl-images-amazon.com/images/I/81kw2sFcxLL._UL1500_.jpg</t>
  </si>
  <si>
    <t>Rangriti Women's Straight Kurta | Rangriti Women's A-Line Kurta | BIBA Women's Asymmetrical Hemline Kurta | BIBA Women's Straight Kurta | Rangriti Women's Linen a-line Kurta | Rangriti Women's Wrap Kurtas Kurta | BIBA Women's Straight Kurta | Rangriti Women's A-Line Kurta | Rangriti Women's Anarkali Kurta | Rangriti Women's Anarkali Kurta | Rangriti Women's Straight Kurta</t>
  </si>
  <si>
    <t>{'ASIN': 'B073RPN7QM', 'Date_first_available_at_Amazon_in': '6 July 2017', 'Customer_Reviews': '3.8 out of 5 stars 6 customer reviews', 'Amazon_Bestsellers_Rank': "#70,767 in Clothing &amp; Accessories (See Top 100 in Clothing &amp; Accessories) #5718 in\xa0Women's Kurtas &amp; Kurtis"}</t>
  </si>
  <si>
    <t>https://www.amazon.in/Rangriti-Womens-Anarkali-RMMPINK-BIR5216_Pink_46/dp/B073RNH8Y4/</t>
  </si>
  <si>
    <t>96393cd9954744596d92362fc95e1933</t>
  </si>
  <si>
    <t>B07DPR1F2M</t>
  </si>
  <si>
    <t>https://images-na.ssl-images-amazon.com/images/I/81YY4nS1KlL._UL1100_.jpg|https://images-na.ssl-images-amazon.com/images/I/8194hLAMRoL._UL1100_.jpg</t>
  </si>
  <si>
    <t>Modern Kart Women's Cotton Wrap Skirt (MKSKT056, Black, Free Size) | Mudrika Women's Cotton Wrap Around Skirt with Elegant Print (SK_5299, Multicolour, Free Size) | Silver Organisation Women's Cotton Skirt (SK_5183, Multicolor, Free Size) | jwf Women's Mandala Hand Block Printed Long Wrap Around Skirt (Multicolor,Free Size) | jwf Women's Cotton Skirt (SSK_31, Multicolour, Free Size) | jwf Women's Cotton Skirt (Multicolor,Free Size) | Mudrika Women's Cotton Wrap Around Skirt with Elegant Print (SK_5299, Multicolour, Free Size) | Silver Organisation Women's Cotton Skirt (SK_5183, Multicolor, Free Size) | jwf Women's Cotton Skirt (SSK_31, Multicolour, Free Size) | jwf Women's Cotton Long Skirt (SSK_315_Multicolor_) | jwf Women's Cotton Regular Fit Leheriya Printed Long Skirt (SK_241, Multicolour, Free Size)</t>
  </si>
  <si>
    <t>{'Item_part_number': 'SK_5361', 'ASIN': 'B07DPR1F2M', 'Date_first_available_at_Amazon_in': '12 June 2018', 'Customer_Reviews': '3.7 out of 5 stars 50 customer reviews', 'Amazon_Bestsellers_Rank': "#16,744 in Clothing &amp; Accessories (See Top 100 in Clothing &amp; Accessories) #280 in\xa0Women's Churidar &amp; Salwar Bottoms"}</t>
  </si>
  <si>
    <t>JWF Women's Cotton Wrap Around Western Wear Skirt (SK_5361, Multicolour, Free Size)</t>
  </si>
  <si>
    <t>https://www.amazon.in/JWF-Womens-Western-SK_5361-Multicolour/dp/B07DPR1F2M/</t>
  </si>
  <si>
    <t>584a1a5ae7703419b4968a377df52027</t>
  </si>
  <si>
    <t>B07HDBYSSX</t>
  </si>
  <si>
    <t>Blue::Red|Maroon::Cream|Navy blue::Red|Orange::Cream|Sky blue::White|Black::Red|Dark green::Mustard|Beige::Navy blue|Blue</t>
  </si>
  <si>
    <t>Sojanya (Since 1958) Mens Maroon Jacquard Silk Kurta and Churidaar Pyjama | Jompers Men's Silk Kurta and Pyjama | SKAVIJ Kurta Pajama for Men Jacquard Silk | Sojanya (Since 1958) Men's Silk Blend Kurta &amp; Churidar Pyjama SET | Vastramay Men's Royal Blue Cotton Silk Blend Kurta and Pyjama Set | Manyavar Men's Blended Kurta &amp; Churidar Set (S952195) | MGold Designer Cz Peacock Pendant Set Without Chain | Vastramay Men's Black Cotton Silk Blend Kurta and Dhoti Pant Set | Veera Paridhaan Men's Banarasi Print Nehru Jacket | Sojanya (Since 1958) Mens Maroon Jacquard Silk Kurta and Churidaar Pyjama | Royal Kurta Men's Kurta Pyjama Set | Kuons Avenue Men's Denim Cotton Kurta</t>
  </si>
  <si>
    <t>{'Item_part_number': 'Beigekurtanavy pyjemb with prent', 'ASIN': 'B07HDBYSSX', 'Date_first_available_at_Amazon_in': '14 September 2018', 'Customer_Reviews': '4.2 out of 5 stars 10 customer reviews', 'Amazon_Bestsellers_Rank': "#25,649 in Clothing &amp; Accessories (See Top 100 in Clothing &amp; Accessories) #116 in\xa0Men's Kurta Sets"}</t>
  </si>
  <si>
    <t>Over Crowd Men's Silk Kurta Pyjama Set</t>
  </si>
  <si>
    <t>https://www.amazon.in/Over-Crowd-Kurta-Pyjama-green/dp/B07HDC65ZF/</t>
  </si>
  <si>
    <t>3035eae1d92b5bacd1c93ee66f38cb8c</t>
  </si>
  <si>
    <t>B00ZR9SVI2</t>
  </si>
  <si>
    <t>https://images-na.ssl-images-amazon.com/images/I/A1m6f-TGHCL._UL1500_.jpg</t>
  </si>
  <si>
    <t>{'ASIN': 'B00ZR9SVI2', 'Date_first_available_at_Amazon_in': '16 June 2015', 'Customer_Reviews': '3.7 out of 5 stars 4 customer reviews', 'Amazon_Bestsellers_Rank': "#11,02,626 in Clothing &amp; Accessories (See Top 100 in Clothing &amp; Accessories) #8423 in\xa0Boys' Shirts"}</t>
  </si>
  <si>
    <t>https://www.amazon.in/UFO-Shirt-FL14-WF-BKT-512_MULTI-COLOUR-STRIPE_14/dp/B00ZIA16MI/</t>
  </si>
  <si>
    <t>387652db56e5a6bfed06f354a6c87776</t>
  </si>
  <si>
    <t>B008OPLPBG</t>
  </si>
  <si>
    <t>WARMEN</t>
  </si>
  <si>
    <t>{'Item_Weight': '9.07 g', 'Item_part_number': '43230-1521', 'ASIN': 'B008OPLPBG', 'Date_first_available_at_Amazon_in': '27 November 2015', 'Customer_Reviews': 'Be the first to review this item'}</t>
  </si>
  <si>
    <t>WARMEN Gothic Medival Lolita Ladies Genuine Nappa Leather&amp;Lace Unlined Gloves (M, Brown)</t>
  </si>
  <si>
    <t>https://www.amazon.in/WARMEN-Medival-Genuine-Leather-Unlined/dp/B008OPLPBG/</t>
  </si>
  <si>
    <t>1cd33619803b0db26639af1a70a375e3</t>
  </si>
  <si>
    <t>B07G4C247R</t>
  </si>
  <si>
    <t>RS COLLECTION</t>
  </si>
  <si>
    <t>https://images-na.ssl-images-amazon.com/images/I/51T1suYCt7L._UL1500_.jpg|https://images-na.ssl-images-amazon.com/images/I/5184HvdcVWL._UL1500_.jpg|https://images-na.ssl-images-amazon.com/images/I/51VosDXKwZL._UL1500_.jpg|https://images-na.ssl-images-amazon.com/images/I/51XJxL8fp2L._UL1500_.jpg</t>
  </si>
  <si>
    <t>Mikayla Women Straight Kurta | Style Hive Women's 100% Cotton Fabric Solid Straight Kurti/Kurta | RS COLLECTION Women?? Cotton Kurta | OK Creation Black Plain Stitched Cotton Kurti/Kurta/Kurtis for women | OK Creation Turquoise Plain Stitched Cotton Kurti/Kurta/Kurtis for women | Fabriko Cotton Plain Kurti | FLEXIMAA Womens Hoodie</t>
  </si>
  <si>
    <t>{'Item_part_number': 'RC-06', 'ASIN': 'B07G4C247R', 'Date_first_available_at_Amazon_in': '1 August 2018', 'Customer_Reviews': 'Be the first to review this item', 'Amazon_Bestsellers_Rank': "#1,32,903 in Clothing &amp; Accessories (See Top 100 in Clothing &amp; Accessories) #9970 in\xa0Women's Kurtas &amp; Kurtis"}</t>
  </si>
  <si>
    <t>RS COLLECTION Women?? Cotton Kurta</t>
  </si>
  <si>
    <t>https://www.amazon.in/RS-COLLECTION-Womens-RC-06-XL-X-Large/dp/B07G48T591/</t>
  </si>
  <si>
    <t>1f9428bdff5f55d54a28481e476c2e1b</t>
  </si>
  <si>
    <t>B01ENCAG3G</t>
  </si>
  <si>
    <t>https://images-na.ssl-images-amazon.com/images/I/91RWfkCXM0L._UL1500_.jpg|https://images-na.ssl-images-amazon.com/images/I/91S6ZT9FwAL._UL1500_.jpg</t>
  </si>
  <si>
    <t>Jockey Men's Brief | Jockey Men's Brief | Jockey Men's Cotton Contour Brief (Pack of 2) (8901326131251_1009_Medium_Charcoal Melange) | Jockey Men's Cotton Brief (Pack of 2) | Jockey Men's Brief (Pack of 3)</t>
  </si>
  <si>
    <t>{'Item_model_number': '1009', 'ASIN': 'B01ENCAG3G', 'Date_first_available_at_Amazon_in': '22 April 2016', 'Customer_Reviews': '5.0 out of 5 stars 1 customer review', 'Amazon_Bestsellers_Rank': "#7,25,134 in Clothing &amp; Accessories (See Top 100 in Clothing &amp; Accessories) #4772 in\xa0Men's Underwear Briefs"}</t>
  </si>
  <si>
    <t>Jockey Men's Cotton Contour Brief (8901326124345_1009_Small_Charcoal Melange)</t>
  </si>
  <si>
    <t>https://www.amazon.in/Jockey-Cotton-Contour-8901326124345_1009_Small_Charcoal-Melange/dp/B01ENCAG3G/</t>
  </si>
  <si>
    <t>06b1bf91fe3e622874f246eba7fab72e</t>
  </si>
  <si>
    <t>B07JW7MTR6</t>
  </si>
  <si>
    <t>https://images-na.ssl-images-amazon.com/images/I/81yZPfa5isL._UL1500_.jpg|https://images-na.ssl-images-amazon.com/images/I/716HTl-5dEL._UL1500_.jpg|https://images-na.ssl-images-amazon.com/images/I/81msXrMjzqL._UL1500_.jpg|https://images-na.ssl-images-amazon.com/images/I/A13Drp3ohoL._UL1500_.jpg|https://images-na.ssl-images-amazon.com/images/I/71v4Cu%2BShML._UL1500_.jpg</t>
  </si>
  <si>
    <t>Indigo Women's A-Line Kurti | Indigo Women's A-Line Kurti | Indigo Women's A-Line Kurti | Indigo Women's A-Line Kurti | Anahi by Unlimited Women's A-Line Kurta | Amazon Brand - Myx Women's Cotton Anarkali Kurti | MamyPoko Pants Extra Absorb Diaper, Large (Pack of 64)</t>
  </si>
  <si>
    <t>{'ASIN': 'B07JW7MTR6', 'Date_first_available_at_Amazon_in': '12 October 2018', 'Customer_Reviews': '4.5 out of 5 stars 2 customer reviews', 'Amazon_Bestsellers_Rank': "#41,879 in Clothing &amp; Accessories (See Top 100 in Clothing &amp; Accessories) #3492 in\xa0Women's Kurtas &amp; Kurtis"}</t>
  </si>
  <si>
    <t>https://www.amazon.in/Indigo-Womens-AW-18-IND-804A_Fuchsia-Mustard_L/dp/B07JW7PMS5/</t>
  </si>
  <si>
    <t>a63c92d8e2b0e787f05a59817d71e6e0</t>
  </si>
  <si>
    <t>B07HT16YLK</t>
  </si>
  <si>
    <t>https://images-na.ssl-images-amazon.com/images/I/61azFCF04cL._UL1500_.jpg|https://images-na.ssl-images-amazon.com/images/I/61azFCF04cL._UL1500_.jpg|https://images-na.ssl-images-amazon.com/images/I/61objJ3WZtL._UL1500_.jpg|https://images-na.ssl-images-amazon.com/images/I/71gwiwPnIrL._UL1500_.jpg|https://images-na.ssl-images-amazon.com/images/I/61azFCF04cL._UL1500_.jpg</t>
  </si>
  <si>
    <t>Compression Top Full Sleeve Athletic Fit Multi Sports Cricket Cycling, Football, Badminton, Gym, Fitness &amp; Other Outdoor Inner Wear Compression Lycra Skin Inner Wear Full Sleeves | JUST RIDER Compression T-Shirt, Top Full Sleeve Plain Athletic Fit Multi Sports Cycling, Cricket, Football, Badminton, Gym, Fitness &amp; Other Outdoor Inner Wear | CHKOKKO Men's Compression High Neck Full Sleeve High Performance Plain Cool Dry Fit Athletic Fit Gym Sports Stretchable Tshirts for Men | KD Willmax Compression Full Sleeve Plain Athletic Fit Multi Sports Inner Wear | Just rider Men's Full Sleeve T-Shirt | Bloomun Full Sleeve Black Compression/Inner Tops (32-36) | Just rider Men's Full Sleeve T-Shirt | JUST RIDER Men Nylon Compression Pants/Tights/Leggings | Rider Sport Pant for Men for Gym Full Length | Zesteez Men's Stretchable Breathable Soft Handfeel Sweat Free Fabric Gym Workout T-Shirt for Body Building | Ohuhu Cycling Shorts 3D Padded Bicycle Bike Shorts Underwear- Breathable,Lightweight,Men &amp; Women | Rider Compression Men's Shorts Tights (Nylon) Skins for Gym, Running, Cycling, Swimming, Basketball, Cricket, Yoga, Football, Tennis, Badminton &amp; Many More Sports | AURION Full Sleeve Athletic Fit Lycra Skin Inner Wear Compression Full Sleeves, S (Black) | Kurtzy Knee Elbow Guard Gear for Skating Cycling Adults Bike Motocross Racing Motorcycle Sports with Hand Gloves | JERN Bike Rearview Mirror 360? Rotary Cycling Bicycle Convex Glass Rear View Mirror | amiciAuto Anti Vibration Rubber Pads with Double Side Tap for All Bike (Best Solution for Vibration) Around 100 Pcs | Pro Gym Men Stretchable Gym and Sports Wear T-Shirt for Men | Body fit Skinny T-Shirt for Gymming and Sports | Autographix Carbon Wing Bike Tank Pad</t>
  </si>
  <si>
    <t>{'ASIN': 'B07HT16YLK', 'Date_first_available_at_Amazon_in': '7 July 2019', 'Customer_Reviews': '3.6 out of 5 stars 7 customer reviews', 'Amazon_Bestsellers_Rank': "#28,276 in Clothing &amp; Accessories (See Top 100 in Clothing &amp; Accessories) #47 in\xa0Men's Running Clothing #147 in\xa0Men's Sports T-Shirts &amp; Jerseys"}</t>
  </si>
  <si>
    <t>Just Rider Unisex Full Sleeve Plain Athletic Fit Multi Sports Compression T-Shirt (Black, 3XL)</t>
  </si>
  <si>
    <t>https://www.amazon.in/Just-rider-Compression-Athletic-Badminton/dp/B07HT16YLK/</t>
  </si>
  <si>
    <t>MensRunningClothing</t>
  </si>
  <si>
    <t>5b1b9bb997bd4300311a6f50631beadf</t>
  </si>
  <si>
    <t>B07Y3FCLDB</t>
  </si>
  <si>
    <t>https://images-na.ssl-images-amazon.com/images/I/61g3%2BGP6cFL._UL1100_.jpg|https://images-na.ssl-images-amazon.com/images/I/61vM6gtGw5L._UL1100_.jpg|https://images-na.ssl-images-amazon.com/images/I/51BDcJr5Y8L._UL1100_.jpg|https://images-na.ssl-images-amazon.com/images/I/61DJiqJh2sL._UL1100_.jpg|https://images-na.ssl-images-amazon.com/images/I/61fYTR17oLL._UL1100_.jpg|https://images-na.ssl-images-amazon.com/images/I/61%2BMIwd%2BMDL._UL1100_.jpg</t>
  </si>
  <si>
    <t>IMJI Nightwear Comfortable Bridal Style Green Printed Satin Nighty with Robe for Women | IMJI Nightwear Comfortable Bridal Style White Pink Printed Rayon Nighty with Robe for Women | IMJI Nightwear Comfortable Bridal Style Multicolour Printed Satin Nighty with for Women | IMJI Nightwear Floral Long Kaftan for Women Free Size | Shopping Station Women's Satin Nighty (Purple, Free Size) | VINDHWASHNI Women's Satin Full-Length Nighty/Night Wear/Sleep Wear/Night Gown, Free Size | Noty- Women's Kaftan Nighty - Floral Print | Fashigo Women's 2 Piece Satin Nighty (Free Size) | IMJI Nightwear Comfortable Bridal Style Green Printed Satin Nighty with Robe for Women | Masha Women's Satin-Kaftan</t>
  </si>
  <si>
    <t>{'Item_part_number': 'SRLN - 182_84-n', 'ASIN': 'B07Y3FCLDB', 'Date_first_available_at_Amazon_in': '18 September 2019', 'Customer_Reviews': 'Be the first to review this item', 'Amazon_Bestsellers_Rank': "#3,77,681 in Clothing &amp; Accessories (See Top 100 in Clothing &amp; Accessories) #3956 in\xa0Women's Nighties &amp; Nightdresses"}</t>
  </si>
  <si>
    <t>IMJI Nightwear Comfortable Bridal Style Red Printed Satin Nighty with Robe for Women</t>
  </si>
  <si>
    <t>https://www.amazon.in/IMJI-Nightwear-Comfortable-Bridal-Printed/dp/B07XCGXKJ8/</t>
  </si>
  <si>
    <t>dd15d4e6a507f5507de6e87fb2c957e3</t>
  </si>
  <si>
    <t>B07MV8MH7V</t>
  </si>
  <si>
    <t>https://images-na.ssl-images-amazon.com/images/I/610Gk60C1KL._UL1400_.jpg|https://images-na.ssl-images-amazon.com/images/I/61Gu-O70XsL._UL1400_.jpg|https://images-na.ssl-images-amazon.com/images/I/71N6KK6K8TL._UL1400_.jpg|https://images-na.ssl-images-amazon.com/images/I/61xPIVczshL._UL1400_.jpg</t>
  </si>
  <si>
    <t>Lzard Men's Slim Fit Denim Jeans | L,Zard Men's Stretchable Fabric Black Slim Fit Jeans | L,Zard Slim Fit Blue Stretchable Jeans for Men's Jeans for Blue Jeans for Men,Men's Blue Jeans | L,Zard Men's Stretchable Fabric Blue Slim Fit Jeans | L,Zard Men's Stretchable Fabric Blue Slim Fit Jeans | L,Zard Men's Stretchable Fabric Light Blue Slim Fit Jeans | L,Zard Men's Stretchable Fabric Black Slim Fit Jeans | L,Zard Slim Fit Blue Stretchable Jeans for Men's Jeans for Blue Jeans for Men,Men's Blue Jeans | L,Zard Men's Stretchable Fabric Blue Slim Fit Jeans | L,Zard Men's Stretchable Fabric Blue Slim Fit Jeans | L,Zard Men's Stretchable Fabric Light Blue Slim Fit Jeans | Lzard Men's Slim Fit Denim Jeans</t>
  </si>
  <si>
    <t>{'Item_Weight': '449 g', 'Item_part_number': 'LJ3127', 'ASIN': 'B07MV8MH7V', 'Date_first_available_at_Amazon_in': '16 January 2019', 'Customer_Reviews': '3.2 out of 5 stars 419 customer reviews', 'Amazon_Bestsellers_Rank': "#154 in Clothing &amp; Accessories (See Top 100 in Clothing &amp; Accessories) #5 in\xa0Men's Jeans"}</t>
  </si>
  <si>
    <t>L,Zard Men's Stretchable Fabric Light Blue Slim Fit Jeans</t>
  </si>
  <si>
    <t>https://www.amazon.in/Zard-Stretchable-Fabric-Light-Jeans/dp/B07MV7CS22/</t>
  </si>
  <si>
    <t>6bc6bbe5c8f6c484447397720a679160</t>
  </si>
  <si>
    <t>B00ZQW5DF4</t>
  </si>
  <si>
    <t>Vardan Prints</t>
  </si>
  <si>
    <t>https://images-na.ssl-images-amazon.com/images/I/71yJsAHcCOL._UL1500_.jpg</t>
  </si>
  <si>
    <t>{'Item_Weight': '408 g', 'Item_part_number': '715Bss', 'ASIN': 'B00ZQW5DF4', 'Date_first_available_at_Amazon_in': '26 March 2017', 'Customer_Reviews': '5.0 out of 5 stars 1 customer review', 'Amazon_Bestsellers_Rank': "#12,47,065 in Clothing &amp; Accessories (See Top 100 in Clothing &amp; Accessories) #89965 in\xa0Women's Sarees"}</t>
  </si>
  <si>
    <t>Vardan Prints Crepe Silk Saree With Blouse Piece (715Bss_Beige_Free Size)</t>
  </si>
  <si>
    <t>https://www.amazon.in/Vardan-Prints-Crepe-Blouse-715Bss_Beige_Free/dp/B00ZQW5DF4/</t>
  </si>
  <si>
    <t>VARDAN PRINTS</t>
  </si>
  <si>
    <t>0c0a94644eb40f54ca40d8969ed502a4</t>
  </si>
  <si>
    <t>B00ILAV8UM</t>
  </si>
  <si>
    <t>Y&amp;W Headgear</t>
  </si>
  <si>
    <t>https://images-na.ssl-images-amazon.com/images/I/71sQDgZd8fL._UL1280_.jpg|https://images-na.ssl-images-amazon.com/images/I/718jiLbrm6L._UL1024_.jpg|https://images-na.ssl-images-amazon.com/images/I/71TqcTu%2BDZL._UL1280_.jpg|https://images-na.ssl-images-amazon.com/images/I/71hmb6AmQxL._UL1024_.jpg</t>
  </si>
  <si>
    <t>{'Item_part_number': 'PT-43785', 'ASIN': 'B00ILAV8UM', 'Date_first_available_at_Amazon_in': '5 March 2019', 'Customer_Reviews': 'Be the first to review this item'}</t>
  </si>
  <si>
    <t>Y&amp;W POW/MIA You Are Not Forgotten With Air Mesh Adjustable Hat (One Size)</t>
  </si>
  <si>
    <t>https://www.amazon.in/Headgear-Forgotten-Mesh-Adjustable-Size/dp/B00ILAV8UM/</t>
  </si>
  <si>
    <t>1af683339f8661709f77d5fc3b1f91d0</t>
  </si>
  <si>
    <t>B00XN7SSCO</t>
  </si>
  <si>
    <t>https://images-na.ssl-images-amazon.com/images/I/91wl4LP1FhL._UL1500_.jpg|https://images-na.ssl-images-amazon.com/images/I/914UukuNbQL._UL1500_.jpg|https://images-na.ssl-images-amazon.com/images/I/A1d2JUhfolL._UL1500_.jpg|https://images-na.ssl-images-amazon.com/images/I/81Clw2-bQeL._UL1500_.jpg</t>
  </si>
  <si>
    <t>{'ASIN': 'B00XN7SSCO', 'Date_first_available_at_Amazon_in': '14 May 2015', 'Customer_Reviews': 'Be the first to review this item', 'Amazon_Bestsellers_Rank': "#11,84,376 in Clothing &amp; Accessories (See Top 100 in Clothing &amp; Accessories) #63824 in\xa0Men's Casual Shirts"}</t>
  </si>
  <si>
    <t>Celio Men's Cotton Casual Shirt</t>
  </si>
  <si>
    <t>https://www.amazon.in/Celio-Cotton-Casual-Shirt-3596653501089_BASTORY_Small_Multi-Color/dp/B00XMTQAU0/</t>
  </si>
  <si>
    <t>a15f68155a0d5d08e90e1870b2741301</t>
  </si>
  <si>
    <t>B018ITXS4O</t>
  </si>
  <si>
    <t>https://images-na.ssl-images-amazon.com/images/I/61ISrGBauCL._UL1500_.jpg|https://images-na.ssl-images-amazon.com/images/I/61KEn0VLP7L._UL1500_.jpg|https://images-na.ssl-images-amazon.com/images/I/61nzDDraJnL._UL1500_.jpg|https://images-na.ssl-images-amazon.com/images/I/81Pt2VXlp3L._UL1500_.jpg</t>
  </si>
  <si>
    <t>Klamotten Wine Satin Robe with Lace | BIANCA 5 PC Egyptian Towel Set 100% Cotton (1 Bath Towel+ 4 Face Towel) | Clovia Women's 7 Pc Satin Nightwear Set | Clovia Women's 2 Pcs Printed Satin Nightwear in Winerobe &amp; Nightie | Exotic Extra Bass Bluetooth Voice Assistant Neckband in Ear Sports Wireless Earphones with in-Built Mic Stereo Headset, Universal Compatibility (HBS730) (White) | Klamotten Satin Short Babydoll Women Nightwear | Klamotten Wine Satin Robe with Lace | Klamotten Women's Satin Nightdress (YY67_Navy Blue_Free Size) | Klamotten Beige Satin Robe with Lace | Klamotten Beige Satin Robe with Lace | Klamotten Wine Satin Robe with Lace</t>
  </si>
  <si>
    <t>{'ASIN': 'B073JT98BS', 'Date_first_available_at_Amazon_in': '30 June 2017', 'Customer_Reviews': '5.0 out of 5 stars 1 customer review', 'Amazon_Bestsellers_Rank': "#3,82,719 in Clothing &amp; Accessories (See Top 100 in Clothing &amp; Accessories) #991 in\xa0Women's Babydolls"}</t>
  </si>
  <si>
    <t>Klamotten Women's Nightdress</t>
  </si>
  <si>
    <t>https://www.amazon.in/Klamotten-Womens-Nightdress-X209_BPnk_Pink_Free-Size/dp/B018ITXS4O/</t>
  </si>
  <si>
    <t>97846d89845a7df28085bfe0fb3291e6</t>
  </si>
  <si>
    <t>B07DZLB9RS</t>
  </si>
  <si>
    <t>MYYNTI</t>
  </si>
  <si>
    <t>https://images-na.ssl-images-amazon.com/images/I/51w5wkbHCDL._UL1011_.jpg|https://images-na.ssl-images-amazon.com/images/I/71VJP4gxQjL._UL1177_.jpg</t>
  </si>
  <si>
    <t>The Cotton Company Luxury Handkerchief - White with Subtle Color Accent (Pack of 10) | SPIN CART 100% Cotton Premium Collection Handkerchiefs Hanky For Men - Pack of 12 - White Striped XXL King Size. | Bonjour Mens Formal Cotton Pack of 6 Handkerchief in White with colorful stripes | LealDealz Premium Cotton Handkerchief for Men Pack of 12 (White Free Size) | ShopCash 100% Cotton Handkerchiefs | Reddington Men's Cotton Handkerchief (White) - Pack of 12 | ADBUCKS Unisex Kids Boys &amp; Girls Zip Hoodies Sweatshirt Made by Rich Cotton Full Sleeves Jacket | Balenzia Combo Pack of Mercerized and Combed Cotton Socks - Pack of 10 | Rupa Frontline Kids Boys' Cotton Vest (Pack of 5) | Classmate Notebook - 240mm x 180mm, Soft Cover, 172 Pages, Single Line - Pack of 6 | FootPrints Organic Cotton and Bamboo Men's Formal Socks Pack of 5-2 Black, 2 Grey, 1White | Nourish Magnetic Fridge Memo Pad</t>
  </si>
  <si>
    <t>{'Item_part_number': 'Handkerchief 50', 'ASIN': 'B07DZLB9RS', 'Date_first_available_at_Amazon_in': '23 June 2018', 'Customer_Reviews': '4.0 out of 5 stars 3 customer reviews', 'Amazon_Bestsellers_Rank': "#1,83,445 in Clothing &amp; Accessories (See Top 100 in Clothing &amp; Accessories) #7852 in\xa0Men's Accessories"}</t>
  </si>
  <si>
    <t>MYYNTI Men's Mercerized Cotton with Luxurious Finish Handkerchief (White) - Pack of 12</t>
  </si>
  <si>
    <t>https://www.amazon.in/sockssmit-Mercerized-Cotton-Luxurious-Handkerchief/dp/B07DZLB9RS/</t>
  </si>
  <si>
    <t>MYYNTI?</t>
  </si>
  <si>
    <t>12f5fb8055160d9f71476f843342134c</t>
  </si>
  <si>
    <t>B07VDCM1Z6</t>
  </si>
  <si>
    <t>https://images-na.ssl-images-amazon.com/images/I/81cwwa0RA0L._UL1500_.jpg|https://images-na.ssl-images-amazon.com/images/I/81tBs4olt7L._UL1500_.jpg|https://images-na.ssl-images-amazon.com/images/I/71vUh868TDL._UL1500_.jpg</t>
  </si>
  <si>
    <t>Max Girl's Regular Fit Shirt | Max Girl's Regular Fit T-Shirt | Max Girl's Regular Fit T-Shirt | Max Girl's Regular Fit T-Shirt | Max Girl's Regular Fit T-Shirt | Max Girl's Regular Fit Top | Max Girl's Regular Fit Shirt | Max Girl's Regular Fit T-Shirt</t>
  </si>
  <si>
    <t>{'ASIN': 'B07VJSKPYL', 'Date_first_available_at_Amazon_in': '18 July 2019', 'Customer_Reviews': '5.0 out of 5 stars 2 customer reviews', 'Amazon_Bestsellers_Rank': "#2,35,352 in Clothing &amp; Accessories (See Top 100 in Clothing &amp; Accessories) #2276 in\xa0Girls' T-Shirts"}</t>
  </si>
  <si>
    <t>https://www.amazon.in/Max-Girls-Regular-T-Shirt-P18ERP09_Blue_9-10/dp/B07VDCM1Z6/</t>
  </si>
  <si>
    <t>dfcbf3656d8303b10999eb56102c611e</t>
  </si>
  <si>
    <t>B07SSMYFLJ</t>
  </si>
  <si>
    <t>https://images-na.ssl-images-amazon.com/images/I/813jsMAiXNL._UL1500_.jpg|https://images-na.ssl-images-amazon.com/images/I/81W5qFvT%2B8L._UL1500_.jpg|https://images-na.ssl-images-amazon.com/images/I/81e2c82QocL._UL1500_.jpg|https://images-na.ssl-images-amazon.com/images/I/81VAhOzG96L._UL1500_.jpg|https://images-na.ssl-images-amazon.com/images/I/71z7im58fiL._UL1500_.jpg</t>
  </si>
  <si>
    <t>Van Heusen Woman Women's Regular fit Top | Van Heusen Woman Women's Top | Van Heusen Woman Women's Top | Van Heusen Woman Women's Regular fit Shirt | Van Heusen Woman Women's Top | Van Heusen Woman Women's Top | Van Heusen Woman Women's Regular fit Top | Van Heusen Woman Women's Top</t>
  </si>
  <si>
    <t>{'ASIN': 'B07SSMYFLJ', 'Date_first_available_at_Amazon_in': '8 June 2019', 'Customer_Reviews': 'Be the first to review this item', 'Amazon_Bestsellers_Rank': "#2,57,417 in Clothing &amp; Accessories (See Top 100 in Clothing &amp; Accessories) #3690 in\xa0Women's Blouses &amp; Shirts"}</t>
  </si>
  <si>
    <t>Van Heusen Woman Women's Top</t>
  </si>
  <si>
    <t>https://www.amazon.in/Van-Heusen-Woman-Womens-VWCTFRGHJ89463_Black_Medium/dp/B07SWT4MP3/</t>
  </si>
  <si>
    <t>1a6ab9aa53aa9c9f16ceb07dae5355af</t>
  </si>
  <si>
    <t>B078TJHJFV</t>
  </si>
  <si>
    <t>Bump and Beyond Designs</t>
  </si>
  <si>
    <t>https://images-na.ssl-images-amazon.com/images/I/5142xnHo2jL._SL1000_.jpg|https://images-na.ssl-images-amazon.com/images/I/81581Ysdd6L._SL1500_.jpg|https://images-na.ssl-images-amazon.com/images/I/91ZlW2WHB8L._SL1500_.jpg|https://images-na.ssl-images-amazon.com/images/I/91PjEAacngL._SL1500_.jpg|https://images-na.ssl-images-amazon.com/images/I/81SzJNuvnUL._SL1500_.jpg</t>
  </si>
  <si>
    <t>Baby Girl First Birthday Outfit, Girls One Year Old Birthday Shirt (Gold Glitter, 12-18 Months)</t>
  </si>
  <si>
    <t>https://www.amazon.in/Birthday-Outfit-Glitter-12-18-Months/dp/B078TJHJFV/</t>
  </si>
  <si>
    <t>7385da7b39ab48d2b44b0515aa5bf118</t>
  </si>
  <si>
    <t>B06XHR511J</t>
  </si>
  <si>
    <t>VIMAL JONNEY Multicolor Cotton Blended Trackpants for Boys(Pack of 3)-K1AK5MK10N_03-P | Vimal Boy's Cotton Blended Trackpants (Multicolour, 8-9 Years) - Pack of 3 | Abito Boy's hosiery Track Pants for boys 6-15 years | VIMAL JONNEY Boy's Cotton Blended Trackpants (Multicolour, 10-11 Years) - Pack of 3 | Elk Kids Boys Cotton Printed Full Sleeve T-Shirts Pack of 5 Green Blue Orange | Kiddeo Boys Cotton Sleeveless T-Shirt - Pack of 5 | VIMAL JONNEY Multicolor Cotton Blended Trackpants for Boys(Pack of 3)-K1AK2MK5N_03-P | VIMAL JONNEY Multicolor Cotton Blended Trackpants for Boys(Pack of 3)-K1AK5MK10N_03-P | VIMAL JONNEY Boy's Cotton Blended Trackpants (Multicolour, 10-11 Years) - Pack of 3</t>
  </si>
  <si>
    <t>{'Item_Weight': '181 g', 'Item_part_number': 'K1AK5MK10N_03-28', 'ASIN': 'B06XHR511J', 'Date_first_available_at_Amazon_in': '9 March 2017', 'Customer_Reviews': '5.0 out of 5 stars 4 customer reviews', 'Amazon_Bestsellers_Rank': "#2,56,730 in Clothing &amp; Accessories (See Top 100 in Clothing &amp; Accessories) #214 in\xa0Boys' Sports Trousers"}</t>
  </si>
  <si>
    <t>Vimal Boy's Cotton Blended Trackpants (Multicolour, 9-10 Years) - Pack of 3</t>
  </si>
  <si>
    <t>https://www.amazon.in/VIMAL-Cotton-Blended-Trackpants-Multicolour/dp/B06XHR511J/</t>
  </si>
  <si>
    <t>2eb325d0136c25c617f0770cc4186119</t>
  </si>
  <si>
    <t>B082M652ZS</t>
  </si>
  <si>
    <t>https://images-na.ssl-images-amazon.com/images/I/51DqdvCojAL._UL1280_.jpg|https://images-na.ssl-images-amazon.com/images/I/51Anrz6dQQL._UL1280_.jpg|https://images-na.ssl-images-amazon.com/images/I/511qQPd0VXL._UL1280_.jpg|https://images-na.ssl-images-amazon.com/images/I/51CU7r9iJQL._UL1280_.jpg|https://images-na.ssl-images-amazon.com/images/I/71%2BBGrSHzsL._UL1280_.jpg</t>
  </si>
  <si>
    <t>{'Item_part_number': 'NA', 'ASIN': 'B082M652ZS', 'Date_first_available_at_Amazon_in': '10 December 2019', 'Customer_Reviews': '5.0 out of 5 stars 1 customer review'}</t>
  </si>
  <si>
    <t>RAMRI India Women?? Red Cotton Kurta with White Pant Plazzo</t>
  </si>
  <si>
    <t>https://www.amazon.in/RAMRI-India-Womens-Cotton-Plazzo/dp/B082M6NSSB/</t>
  </si>
  <si>
    <t>aaa72aa54d2e374222383983b593e5de</t>
  </si>
  <si>
    <t>B081X6SVZ6</t>
  </si>
  <si>
    <t>https://images-na.ssl-images-amazon.com/images/I/71ut1lQbzyL._UL1500_.jpg|https://images-na.ssl-images-amazon.com/images/I/71Zws38qThL._UL1500_.jpg|https://images-na.ssl-images-amazon.com/images/I/71eICoezGuL._UL1500_.jpg|https://images-na.ssl-images-amazon.com/images/I/61P3iCdVbrL._UL1500_.jpg</t>
  </si>
  <si>
    <t>SIRIL Women's Pure Cotton Printed Saree with Blouse | SIRIL Women's Pure Cotton Printed Saree with Blouse | SIRIL Women's Pure Cotton Printed Saree with Blouse | SP AURA Women's Banarasi Designer Saree with Blouse Piece (Sharvi) | Raj Sarees Cotton Saree Without Blouse Piece | SilverStar Women's South Cotton Silk Flower Embroidery Designs Fancy Work Wear Pink Color Saree With Banglori Silk Plain Blouse Piece</t>
  </si>
  <si>
    <t>{'Item_part_number': '1239S6101-P', 'ASIN': 'B081WVT8CK', 'Date_first_available_at_Amazon_in': '23 November 2019', 'Customer_Reviews': 'Be the first to review this item', 'Amazon_Bestsellers_Rank': "#11,38,996 in Clothing &amp; Accessories (See Top 100 in Clothing &amp; Accessories) #78952 in\xa0Women's Sarees"}</t>
  </si>
  <si>
    <t>SIRIL Women's Pure Cotton Printed Saree with Blouse</t>
  </si>
  <si>
    <t>https://www.amazon.in/SIRIL-Womens-Cotton-Printed-1239S6102/dp/B081X6SVZ6/</t>
  </si>
  <si>
    <t>bb9e722b1883a84fc3ae35c141fe4f1f</t>
  </si>
  <si>
    <t>B07R96HYL7</t>
  </si>
  <si>
    <t>Mittal fashion</t>
  </si>
  <si>
    <t>mayra Women's Regular fit Top (201711T09661_Orange_Small) | IQRA FASHION Casual 3/4 Sleeve Printed Women Red Top | mayra Women's Regular fit Top | mayra Women's Regular fit Top | Abiti Bella Women's Shirt | Fabme Women's T-Shirt Padded Non Wired Bra</t>
  </si>
  <si>
    <t>{'Item_part_number': 'gajri net top', 'ASIN': 'B07RDXCG98', 'Date_first_available_at_Amazon_in': '2 May 2019', 'Customer_Reviews': '3.0 out of 5 stars 1 customer review', 'Amazon_Bestsellers_Rank': "#8,79,132 in Clothing &amp; Accessories (See Top 100 in Clothing &amp; Accessories) #30871 in\xa0Women's Tops"}</t>
  </si>
  <si>
    <t>Mittal fashion Gajri net top</t>
  </si>
  <si>
    <t>https://www.amazon.in/Mittal-fashion-Gajri-net-Orange/dp/B07R96HYL7/</t>
  </si>
  <si>
    <t>MITTAL FASHION</t>
  </si>
  <si>
    <t>b959d53f3c97eae2548ee70e7fc57cba</t>
  </si>
  <si>
    <t>B07H7S573W</t>
  </si>
  <si>
    <t>https://images-na.ssl-images-amazon.com/images/I/81ZIrZJqy2L._UL1500_.jpg|https://images-na.ssl-images-amazon.com/images/I/81HDHorzQTL._UL1500_.jpg|https://images-na.ssl-images-amazon.com/images/I/71lxvovQcvL._UL1500_.jpg|https://images-na.ssl-images-amazon.com/images/I/91Oh%2BLsprLL._UL1500_.jpg|https://images-na.ssl-images-amazon.com/images/I/71NvU8Fu4RL._UL1500_.jpg</t>
  </si>
  <si>
    <t>Fort Collins Men's Quilted Jacket | Qube By Fort Collins Men's Jacket | Fort Collins Men's Quilted Jacket | XPENSIVE by Indy Market Bomber/Quilted Jacket for Men's - 11210 | Fort Collins Men's Quilted Jacket | Qube By Fort Collins Men's Quilted Jacket</t>
  </si>
  <si>
    <t>{'ASIN': 'B07HBGVNJH', 'Date_first_available_at_Amazon_in': '13 September 2018', 'Customer_Reviews': '4.0 out of 5 stars 1 customer review', 'Amazon_Bestsellers_Rank': "#5,43,861 in Clothing &amp; Accessories (See Top 100 in Clothing &amp; Accessories) #5904 in\xa0Men's Jackets"}</t>
  </si>
  <si>
    <t>https://www.amazon.in/Fort-Collins-Jacket-1095-FC_Black_XL/dp/B07H7S573W/</t>
  </si>
  <si>
    <t>3f101b9e43ddfbb15b3dc3c0fbc4154c</t>
  </si>
  <si>
    <t>B01H8ZRNN6</t>
  </si>
  <si>
    <t>https://images-na.ssl-images-amazon.com/images/I/617IXcC22RL._UL1500_.jpg</t>
  </si>
  <si>
    <t>{'Item_part_number': 'bow 52', 'ASIN': 'B01H8ZRNN6', 'Date_first_available_at_Amazon_in': '18 June 2016', 'Customer_Reviews': '3.0 out of 5 stars 1 customer review', 'Amazon_Bestsellers_Rank': "#12,10,940 in Clothing &amp; Accessories (See Top 100 in Clothing &amp; Accessories) #282 in\xa0Boys' Ties"}</t>
  </si>
  <si>
    <t>Red Eye pack of 3 plain bow tie</t>
  </si>
  <si>
    <t>https://www.amazon.in/Red-Eye-pack-plain-bow/dp/B01H8ZRNN6/</t>
  </si>
  <si>
    <t>29dcde5984f644dfcd620e0fe8221578</t>
  </si>
  <si>
    <t>B07GCNSBZL</t>
  </si>
  <si>
    <t>https://images-na.ssl-images-amazon.com/images/I/91y1-LUttyL._UL1500_.jpg|https://images-na.ssl-images-amazon.com/images/I/81Fqz44GFpL._UL1500_.jpg|https://images-na.ssl-images-amazon.com/images/I/916QdoJtlbL._UL1500_.jpg</t>
  </si>
  <si>
    <t>PalmTree Boys' Plain Regular Fit T-Shirt | PalmTree Boys' Plain Regular Fit T-Shirt | PalmTree Boys' Plain Regular Fit T-Shirt | PalmTree Boys' Plain Regular Fit T-Shirt</t>
  </si>
  <si>
    <t>{'ASIN': 'B07GCNSBZL', 'Date_first_available_at_Amazon_in': '10 August 2018', 'Customer_Reviews': '5.0 out of 5 stars 1 customer review', 'Amazon_Bestsellers_Rank': "#5,53,841 in Clothing &amp; Accessories (See Top 100 in Clothing &amp; Accessories) #11422 in\xa0Boys' T-Shirts"}</t>
  </si>
  <si>
    <t>PalmTree Boys' Plain Regular Fit T-Shirt</t>
  </si>
  <si>
    <t>https://www.amazon.in/Regular-T-Shirt-131246510931-C207_CAVIAR-C207/dp/B07GCMY9Y4/</t>
  </si>
  <si>
    <t>af3e99d8c6d5b370efe690e5817a864b</t>
  </si>
  <si>
    <t>B07HD7L5MN</t>
  </si>
  <si>
    <t>https://images-na.ssl-images-amazon.com/images/I/81Xg9Xb9W9L._UL1500_.jpg|https://images-na.ssl-images-amazon.com/images/I/81naXrkMeWL._UL1500_.jpg|https://images-na.ssl-images-amazon.com/images/I/81HbKrc3TWL._UL1500_.jpg|https://images-na.ssl-images-amazon.com/images/I/91EKYnKSz3L._UL1500_.jpg|https://images-na.ssl-images-amazon.com/images/I/81j0CigdCkL._UL1500_.jpg|https://images-na.ssl-images-amazon.com/images/I/71pMNKJjQIL._UL1500_.jpg</t>
  </si>
  <si>
    <t>Vbuyz Women's Rayon Straight Kurti (Blue, Brown,Mustard, Peach) | Vbuyz Women's Kurta | Vbuyz Women's Rayon Straight Kurta (VB-KU-227) | Vbuyz Women's Rayon Straight Kurti (Blue, Brown,Mustard, Peach) | Miraan Women's Cotton Dress Material | Vbuyz Women's Kurta | Vbuyz Women's Rayon Straight Kurti (Blue, Brown,Mustard, Peach) | Vbuyz Women's Kurta</t>
  </si>
  <si>
    <t>{'Item_part_number': 'VB-KU-183', 'ASIN': 'B07HD7L5MN', 'Date_first_available_at_Amazon_in': '14 September 2018', 'Customer_Reviews': '4.0 out of 5 stars 1 customer review', 'Amazon_Bestsellers_Rank': "#3,68,542 in Clothing &amp; Accessories (See Top 100 in Clothing &amp; Accessories) #25889 in\xa0Women's Kurtas &amp; Kurtis"}</t>
  </si>
  <si>
    <t>Vbuyz Women's Rayon Straight Kurti(VB-KU-183)</t>
  </si>
  <si>
    <t>https://www.amazon.in/Vbuyz-Womens-Rayon-Printed-Kurtis/dp/B07HD7W6G4/</t>
  </si>
  <si>
    <t>023cdf34ddeb228b5b000c5c71e259f4</t>
  </si>
  <si>
    <t>B00Y2R9NZK</t>
  </si>
  <si>
    <t>Buck Wear</t>
  </si>
  <si>
    <t>https://images-na.ssl-images-amazon.com/images/I/81gRV9J7eOL._SL1500_.jpg|https://images-na.ssl-images-amazon.com/images/I/81n1BA7gO%2BL._SL1500_.jpg|https://images-na.ssl-images-amazon.com/images/I/91X0v7DLgaL._SL1500_.jpg</t>
  </si>
  <si>
    <t>Buck Wear Gun Safety Hat</t>
  </si>
  <si>
    <t>https://www.amazon.in/Buck-Wear-Safety-Multi-Size/dp/B00Y2R9NZK/</t>
  </si>
  <si>
    <t>5c078079b386231e1b6ec2dc8a970d6d</t>
  </si>
  <si>
    <t>B07G2XWJDV</t>
  </si>
  <si>
    <t>https://images-na.ssl-images-amazon.com/images/I/51BPV-Xx89L._UL1000_.jpg|https://images-na.ssl-images-amazon.com/images/I/41DFSXrpt%2BL._UL1000_.jpg|https://images-na.ssl-images-amazon.com/images/I/719dTeHoq5L._UL1000_.jpg|https://images-na.ssl-images-amazon.com/images/I/510O61P8pjL._UL1000_.jpg</t>
  </si>
  <si>
    <t>612 League Boys' Animal Print Regular Fit T-Shirt | 612 League Boy's Regular fit T-Shirt | 612 League Boy's Plain Regular fit T-Shirt | 612 League Boy's Plain Regular fit T-Shirt | 612 League Boy's Plain Regular fit T-Shirt | 612 League Boys' T-Shirt | 612 League Boys' Animal Print Regular Fit T-Shirt | 612 League Boy's Regular fit T-Shirt | 612 League Boy's Plain Regular fit T-Shirt | 612 League Boy's Plain Regular fit T-Shirt | 612 League Boys' T-Shirt | 612 League Boy's Plain Regular fit T-Shirt | 612 League Boys' Animal Print Regular Fit T-Shirt | 612 League Boy's Plain Regular fit T-Shirt | 612 League Boy's Plain Regular fit T-Shirt | 612 League Boys' T-Shirt</t>
  </si>
  <si>
    <t>{'ASIN': 'B07G2XWJDV', 'Date_first_available_at_Amazon_in': '31 July 2018', 'Customer_Reviews': '3.9 out of 5 stars 5 customer reviews', 'Amazon_Bestsellers_Rank': "#1,55,556 in Clothing &amp; Accessories (See Top 100 in Clothing &amp; Accessories) #2714 in\xa0Boys' T-Shirts"}</t>
  </si>
  <si>
    <t>https://www.amazon.in/612-League-Regular-T-Shirt-ILW18I15012H-13-14YRS_Royal_13-14YRS/dp/B07FYXFX7K/</t>
  </si>
  <si>
    <t>aaf81a08b01b9d8620193673c96b1acd</t>
  </si>
  <si>
    <t>B07YDJXP5R</t>
  </si>
  <si>
    <t>The SV Style Unisex RED Hoodie with White Print: I Make My OWN Rules/Printed Red Hoodie/Graphic Printed Hoodie/Hoodie for Men &amp; Women/Warm Hoodie/Unisex Hoodie | The SV Style Unisex RED Hoodie with White Print: Think Less Feel More/Printed Red Hoodie/Graphic Printed Hoodie/Hoodie for Men &amp; Women/Warm Hoodie/Unisex Hoodie | THE SV STYLE Unisex RED Hoodie with White Print: Marvel/Printed Red Hoodie/Graphic Printed Hoodie/Hoodie for Men &amp; Women/Warm Hoodie/Unisex Hoodie | The SV Style Unisex RED Hoodie with White Print: Heartbeat Plane/Printed Red Hoodie/Graphic Printed Hoodie/Hoodie for Men &amp; Women/Warm Hoodie/Unisex Hoodie | The SV Style Unisex RED Hoodie with White Print: Faith Hope Love/Printed Red Hoodie/Graphic Printed Hoodie/Hoodie for Men &amp; Women/Warm Hoodie/Unisex Hoodie | The SV Style Unisex RED Hoodie with White Print: BE Fearless BE STRONGE BE You</t>
  </si>
  <si>
    <t>{'Item_part_number': 'SVBEORIGINALREDHOO_', 'ASIN': 'B07YDJXP5R', 'Date_first_available_at_Amazon_in': '29 April 2019', 'Customer_Reviews': 'Be the first to review this item', 'Amazon_Bestsellers_Rank': "#2,66,227 in Clothing &amp; Accessories (See Top 100 in Clothing &amp; Accessories) #4116 in\xa0Men's Sweatshirts &amp; Hoodies"}</t>
  </si>
  <si>
    <t>The SV Style Unisex RED Hoodie with White Print: BE Printed Red Hoodie/Graphic Printed Hoodie/Hoodie for Men &amp; Women/Warm Hoodie/Unisex Hoodie</t>
  </si>
  <si>
    <t>https://www.amazon.in/SV-Style-Unisex-Hoodie-White/dp/B07YDHY6D6/</t>
  </si>
  <si>
    <t>7c51d65371413e49adf1016d4ca922cd</t>
  </si>
  <si>
    <t>B07DX8GYZL</t>
  </si>
  <si>
    <t>https://images-na.ssl-images-amazon.com/images/I/81fIXu4OBaL._UL1500_.jpg|https://images-na.ssl-images-amazon.com/images/I/81IoQfZjyFL._UL1500_.jpg|https://images-na.ssl-images-amazon.com/images/I/81o8m40R2RL._UL1500_.jpg|https://images-na.ssl-images-amazon.com/images/I/811lplweExL._UL1500_.jpg|https://images-na.ssl-images-amazon.com/images/I/81MVifsj-VL._UL1500_.jpg</t>
  </si>
  <si>
    <t>Karigari by Unlimited Women's A-Line Kurta | Karigari by Unlimited Women's A-Line Kurta | Karigari Women's Rayon A-Line Kurta | Karigari by Unlimited Women's A-Line Kurta | Karigari by Unlimited Women's A-Line Kurta | Karigari by Unlimited Women's Straight Kurta | Karigari by Unlimited Women's A-Line Kurta | Karigari Women's Rayon A-Line Kurta | Karigari by Unlimited Women's A-Line Kurta | Karigari by Unlimited Women's A-Line Kurta | Karigari by Unlimited Women's A-Line Kurta | Karigari Women's Rayon Kurta</t>
  </si>
  <si>
    <t>{'ASIN': 'B07DX8GYZL', 'Date_first_available_at_Amazon_in': '21 June 2018', 'Customer_Reviews': '3.8 out of 5 stars 13 customer reviews', 'Amazon_Bestsellers_Rank': "#1,52,125 in Clothing &amp; Accessories (See Top 100 in Clothing &amp; Accessories) #11307 in\xa0Women's Kurtas &amp; Kurtis"}</t>
  </si>
  <si>
    <t>https://www.amazon.in/Karigari-Unlimited-276687510-OFF-WHITE-XXL/dp/B07DWQXJG3/</t>
  </si>
  <si>
    <t>0790428b9f7979668fd7bb38a8cebece</t>
  </si>
  <si>
    <t>B016KXQVC6</t>
  </si>
  <si>
    <t>I-Mall</t>
  </si>
  <si>
    <t>https://images-na.ssl-images-amazon.com/images/I/9188VAoeafL._UL1500_.jpg|https://images-na.ssl-images-amazon.com/images/I/71ytfhZPvQL._UL1250_.jpg|https://images-na.ssl-images-amazon.com/images/I/71JzXo-8TSL._UL1250_.jpg</t>
  </si>
  <si>
    <t>{'Product_Dimensions': '18 x 3.6 x 0.3 cm ; 159 g', 'Item_part_number': '8415641937', 'ASIN': 'B016KXQVC6', 'Date_first_available_at_Amazon_in': '5 March 2019', 'Customer_Reviews': 'Be the first to review this item'}</t>
  </si>
  <si>
    <t>King-Queen Pom Pom-2 Beanie-Gray-Black</t>
  </si>
  <si>
    <t>https://www.amazon.in/I-Mall-King-Queen-Pom-Pom-2-Beanie-Gray-Black/dp/B016KXQVC6/</t>
  </si>
  <si>
    <t>8e0ed2f0a95a2d2603117ffa8b6ba264</t>
  </si>
  <si>
    <t>B08484V6C2</t>
  </si>
  <si>
    <t>https://images-na.ssl-images-amazon.com/images/I/81ya3X4GocL._UL1500_.jpg|https://images-na.ssl-images-amazon.com/images/I/81y97ILxAAL._UL1500_.jpg|https://images-na.ssl-images-amazon.com/images/I/91FXwn-rTiL._UL1500_.jpg</t>
  </si>
  <si>
    <t>Max Boy's Regular fit T-Shirt | Max Boy's Regular fit T-Shirt | Max Boy's Regular fit T-Shirt | Max Boys T-Shirt 2-8 Yrs Chest Printed (More colors &amp; Prints Inside) | Max Boy's Regular fit T-Shirt | Max Boy's Regular fit T-Shirt | Max Boy's Regular fit T-Shirt | Max Boy's Regular fit T-Shirt | Max Boy's Regular fit T-Shirt | Max Boy's Regular fit T-Shirt | Max Boy's Regular fit T-Shirt | Max Boy's Regular fit T-Shirt | Max Boys T-Shirt 2-8 Yrs Chest Printed (More colors &amp; Prints Inside) | Max Boys T-Shirt 2-8 Yrs Chest Printed (More colors &amp; Prints Inside) | Max Boy's Regular fit T-Shirt | Max Boy's Regular fit T-Shirt</t>
  </si>
  <si>
    <t>{'ASIN': 'B08484V6C2', 'Date_first_available_at_Amazon_in': '27 January 2020', 'Customer_Reviews': 'Be the first to review this item', 'Amazon_Bestsellers_Rank': "#71,809 in Clothing &amp; Accessories (See Top 100 in Clothing &amp; Accessories) #1174 in\xa0Boys' T-Shirts"}</t>
  </si>
  <si>
    <t>https://www.amazon.in/Max-Regular-T-Shirt-W19DBT22_Olive-Green_2-3y/dp/B07WSR2XWR/</t>
  </si>
  <si>
    <t>a725dd5da624b1ac6a4e93ac892a5a18</t>
  </si>
  <si>
    <t>B071W4LVBG</t>
  </si>
  <si>
    <t>https://images-na.ssl-images-amazon.com/images/I/71lImTA48sL._UL1024_.jpg</t>
  </si>
  <si>
    <t>AXLON Men's Cotton Silk Necktie, Pocket Square, Label pin and Cufflink (Black, Free Size) | Luxeis Men Premium Neck Tie and Pocket Square with Cufflink Combo Gift Set (Navy Blue) | Luxeis Men Premium cotton silk Neck Tie and Pocket Square with Cufflink Combo Gift Set in Premium Wooden Box(Black, Free Size) | Blacksmith Men's Combo of Neck Tie, Pocket Square Brouches Lapel Pin And Shirt Button Cufflinks (Grey, Free Size) - Gift Set for Men Wedding And Marriage Groom Accessories For Blazer Suit Value Pack | Blacksmith Polka Tie, Cufflink, Pocket Square, Socks, Lapel Pin, Tie Clip Set for Men, Black | Blacksmith Men's Combo of Neck Tie, Pocket Square Brouches Lapel Pin And Shirt Button Cufflinks (Black, Free Size) - Gift Set for Men Wedding And Marriage Groom Accessories For Blazer Suit Value Pack | AXLON Men's Cotton Silk Necktie, Pocket Square, Label pin and Cufflink (Black, Free Size) | Axlon Men's Polyester Necktie Set with Pocket Square, Lapel Pin and Cufflinks (Free Size)</t>
  </si>
  <si>
    <t>{'Product_Dimensions': '147.3 x 7.6 x 0.5 cm ; 399 g', 'Item_part_number': 'ng_61', 'ASIN': 'B071W4LVBG', 'Date_first_available_at_Amazon_in': '27 May 2017', 'Customer_Reviews': '4.0 out of 5 stars 1 customer review', 'Amazon_Bestsellers_Rank': "#4,28,909 in Clothing &amp; Accessories (See Top 100 in Clothing &amp; Accessories) #2490 in\xa0Men's Neckties"}</t>
  </si>
  <si>
    <t>Kanthlangot Men's Jacquard Tie Pocket Square and Cufflinks Set (Black, Free Size)</t>
  </si>
  <si>
    <t>https://www.amazon.in/Kanthlangot-Jacquard-Pocket-Square-Cufflinks/dp/B071W4LVBG/</t>
  </si>
  <si>
    <t>ef21ed1d4d1b8d2567a67a324bee0e8b</t>
  </si>
  <si>
    <t>B06XH2228S</t>
  </si>
  <si>
    <t>https://images-na.ssl-images-amazon.com/images/I/61%2BvpCk%2BGlL._UL1024_.jpg|https://images-na.ssl-images-amazon.com/images/I/61U01gh4sfL._UL1024_.jpg|https://images-na.ssl-images-amazon.com/images/I/513kiRpG0ZL._UL1024_.jpg|https://images-na.ssl-images-amazon.com/images/I/518iAtEmzxL._UL1024_.jpg</t>
  </si>
  <si>
    <t>{'Product_Dimensions': '40 x 30 x 8 cm ; 349 g', 'Item_model_number': 'COMBO_1190_3_1190_4', 'ASIN': 'B06XH2228S', 'Date_first_available_at_Amazon_in': '8 March 2017', 'Customer_Reviews': '5.0 out of 5 stars 1 customer review', 'Amazon_Bestsellers_Rank': "#8,18,097 in Clothing &amp; Accessories (See Top 100 in Clothing &amp; Accessories) #50772 in\xa0Women's Sarees"}</t>
  </si>
  <si>
    <t>KASHVI SAREES georgette with blouse piece Saree (Pack of 2) (COMBO 3_1190_4_Multicoloured_OS)</t>
  </si>
  <si>
    <t>https://www.amazon.in/Kashvi-Sarees-Georgette-Printed-1190_3_1190_4/dp/B06XH2228S/</t>
  </si>
  <si>
    <t>9c6ee3d7d5158dccb01689100545dd42</t>
  </si>
  <si>
    <t>B07F355M3M</t>
  </si>
  <si>
    <t>white+black+skin 2 hook|white+black+skin 3 hook|white+black+skin 4 hook</t>
  </si>
  <si>
    <t>Two Dots Women's Bra Extender (Pack of 3) | FIMS - Fashion is my style Bra Hook Extender-2 Hook - 3 Eye (with Extra Elastic) ??ave Your Bra Increase Band Length_Bra Extensions_Bra Extender Hook_Bra Hooks for Women_Bra Hook and Eye_Bra Hook Extender Combo | Glus Polyester women's Bra Extender 3-HOOK-3eye, Size- Free, Color-Multicolor | Glus Polyester women's Bra Extender 3-HOOK-3eye, Size- Free, Color-Multicolor | SAMAGYA - Bra Extender 4 Hook - Save Your Bra Increase Band Length_Bra Extender Hook_Bra Hooks for Women_Bra Hook Extender Combo | ALBATROZ Plus Size Bras for Women Seamless Bra Without Pads Seamless Bras Full Cup Bras Big Size 2XL 3XL 4XL 5XL Bralette Brassiere Bra Vest Wireless Active Bra Fits Indian Size(38-44 inches) | MYZA Bra Strap Extension - 4 Pieces Women's 3 Hook 3 Eye Strap Extender/Bra Strap Extension/Increase Bra Length/SAVE YOUR BRA | Pink Flamingo Bra Extender with Elastic - 3 Hooks in a Reusable Zip Pouch | SAMAGYA Women's 2 Hooks Bra Waist Extender(WSB1, White, Skin and Black, Free Size) | Two Dots Women's Bra Extender (Pack of 3) | SAMAGYA Women's 2 Hooks Bra Waist Extender(WSB1, White, Skin and Black, Free Size) | pavvoin Women's bra hook extender(pack of 3,multicolored) size-free | pavvoin Bra Hook Extender - Pack of 3</t>
  </si>
  <si>
    <t>{'Item_part_number': 'C17_2SBW', 'ASIN': 'B07F355M3M', 'Date_first_available_at_Amazon_in': '27 June 2018', 'Customer_Reviews': '3.3 out of 5 stars 23 customer reviews', 'Amazon_Bestsellers_Rank': "#1,77,382 in Clothing &amp; Accessories (See Top 100 in Clothing &amp; Accessories) #229 in\xa0Women's Lingerie Accessories"}</t>
  </si>
  <si>
    <t>Pink Flamingo Bra Extender - Saver Pack of 3</t>
  </si>
  <si>
    <t>https://www.amazon.in/Pink-Flamingo-Extender-Hook-Multipack/dp/B07F355M3M/</t>
  </si>
  <si>
    <t>72f08c84133e759f4e668a6892596876</t>
  </si>
  <si>
    <t>B07PSJLR6R</t>
  </si>
  <si>
    <t>https://images-na.ssl-images-amazon.com/images/I/81pwJINC12L._UL1500_.jpg|https://images-na.ssl-images-amazon.com/images/I/81ZxQWTaMjL._UL1500_.jpg|https://images-na.ssl-images-amazon.com/images/I/A1-mEodsBQL._UL1500_.jpg|https://images-na.ssl-images-amazon.com/images/I/71Jdkk7hI8L._UL1500_.jpg</t>
  </si>
  <si>
    <t>Park Avenue Men's Plain Slim fit Formal Shirt | Park Avenue Men's Checkered Slim Fit Formal Shirt | Park Avenue Men's Plain Slim fit Formal Shirt | Van Heusen Men's Slim fit Formal Shirt | Van Heusen Men's Slim fit Formal Shirt | Park Avenue Men's Plain Slim fit Formal Shirt</t>
  </si>
  <si>
    <t>{'ASIN': 'B07PSJLR6R', 'Date_first_available_at_Amazon_in': '18 March 2019', 'Customer_Reviews': '5.0 out of 5 stars 1 customer review', 'Amazon_Bestsellers_Rank': "#1,61,155 in Clothing &amp; Accessories (See Top 100 in Clothing &amp; Accessories) #4531 in\xa0Men's Formal Shirts"}</t>
  </si>
  <si>
    <t>https://www.amazon.in/Park-Avenue-Plain-Formal-PMSX11907-K8_Black_39/dp/B07PM1CPK1/</t>
  </si>
  <si>
    <t>a264aded84187c12262915b4e24ad2f9</t>
  </si>
  <si>
    <t>B07G4H99TV</t>
  </si>
  <si>
    <t>https://images-na.ssl-images-amazon.com/images/I/81wcx7i75vL._UL1500_.jpg|https://images-na.ssl-images-amazon.com/images/I/81oaFIlUJ3L._UL1500_.jpg|https://images-na.ssl-images-amazon.com/images/I/71OuG71GKnL._UL1500_.jpg|https://images-na.ssl-images-amazon.com/images/I/81db%2BZca58L._UL1500_.jpg|https://images-na.ssl-images-amazon.com/images/I/51uv5uwCk6L._UL1463_.jpg|https://images-na.ssl-images-amazon.com/images/I/71uQT0D1yOL._UL1463_.jpg|https://images-na.ssl-images-amazon.com/images/I/71av7AzWy4L._UL1500_.jpg</t>
  </si>
  <si>
    <t>Jockey Women's Plain T-Shirt | Jockey Women's Cotton V-Neck Tee | Jockey Women's Cotton Round Neck T-Shirt | Jockey Women's T-Shirt | Jockey Women's Plain T-Shirt | Jockey Women's Regular Fit T-Shirt | Jockey Women's Cotton Round Neck T-Shirt | Jockey Women's Plain T-Shirt | Jockey Women's Cotton V-Neck Tee | Jockey Women's T-Shirt | Jockey Women's Solid T-Shirt | Jockey Women's Regular fit T-Shirt</t>
  </si>
  <si>
    <t>{'ASIN': 'B07G4H99TV', 'Date_first_available_at_Amazon_in': '2 August 2018', 'Customer_Reviews': '4.2 out of 5 stars 4 customer reviews', 'Amazon_Bestsellers_Rank': "#1,47,178 in Clothing &amp; Accessories (See Top 100 in Clothing &amp; Accessories) #2369 in\xa0Women's T-Shirts"}</t>
  </si>
  <si>
    <t>Jockey Women's Plain Regular Fit T-Shirt</t>
  </si>
  <si>
    <t>https://www.amazon.in/Jockey-Womens-Regular-T-Shirt-UL04_Blue/dp/B07FPQSQM1/</t>
  </si>
  <si>
    <t>5b86fdda9a4fe0a5594bdb61abff5414</t>
  </si>
  <si>
    <t>B07FVVQ1RR</t>
  </si>
  <si>
    <t>https://images-na.ssl-images-amazon.com/images/I/813PqdhuPxL._UL1500_.jpg|https://images-na.ssl-images-amazon.com/images/I/81nXqQlW%2BNL._UL1500_.jpg|https://images-na.ssl-images-amazon.com/images/I/81RoQLN4NlL._UL1500_.jpg|https://images-na.ssl-images-amazon.com/images/I/81RyIB9aqeL._UL1500_.jpg</t>
  </si>
  <si>
    <t>Indian Virasat Women's Anarkali Maxi Dress | Indian Virasat Women's Anarkali Maxi Dress | Indian Virasat Women's Anarkali Maxi Dress | Indian Virasat Women's Anarkali Maxi Dress | Indian Virasat Women's Anarkali Maxi Dress | Indian Virasat Women's Rayon Anarkali Kurta | Indian Virasat Women's Anarkali Maxi Dress | Indian Virasat Women's Anarkali Maxi Dress | Indian Virasat Women's Anarkali Maxi Dress | Indian Virasat Women's Anarkali Maxi Dress | Indian Virasat Women's Anarkali Maxi Dress</t>
  </si>
  <si>
    <t>{'Item_part_number': 'IVK428-$P', 'ASIN': 'B07FVVQ1RR', 'Date_first_available_at_Amazon_in': '25 July 2018', 'Customer_Reviews': '4.5 out of 5 stars 2 customer reviews', 'Amazon_Bestsellers_Rank': '#4,78,235 in Clothing &amp; Accessories (See Top 100 in Clothing &amp; Accessories) #5247 in\xa0Fashion'}</t>
  </si>
  <si>
    <t>Indian Virasat Tringle Blue Ryon Maxi Dress</t>
  </si>
  <si>
    <t>https://www.amazon.in/Indian-Virasat-Womens-Dress-Tringle/dp/B07FVS7MN9/</t>
  </si>
  <si>
    <t>4e5f36986c4df07ea3b3285869c2296b</t>
  </si>
  <si>
    <t>B07WW6ZXHM</t>
  </si>
  <si>
    <t>SUZO</t>
  </si>
  <si>
    <t>https://images-na.ssl-images-amazon.com/images/I/61h7Tg4dWtL._SL1000_.jpg|https://images-na.ssl-images-amazon.com/images/I/61JFd-flxcL._SL1000_.jpg</t>
  </si>
  <si>
    <t>LealDealz Premium Cotton Ankle Socks for Men and Women - Pack of 5 Assorted colours | SUZO women's and Girls Cotton Ankle Low Cut Loafer Socks (Multi-Color, Free_Size) - Pack of - 6 | Tex Homz women's Cotton Loafer Socks (Multi-Color, Free_Size) - Pack of -5 | Bonjour Women's Socks (Pack of 4) | We Bare Bears Women's Cotton Socks (Pack of 3) (CN-WBB-LC-01_White 4 to UK 7) | Vbirds Women Girl Casual Cute Cat Ankle High Low Cut Invisible Silk Cotton Soft Socks (Pack of 6) | Khhalisi Women's Fleece Full Sleeves Sweatshirt Hoodie | Fruit of the Loom Women's Hipster | Bonjour Women's Socks (Pack of 4) | BODYCARE Snowhite Printed Panty for Girls Pack of 6 | LealDealz Premium Cotton Loafer Socks with Anti-Slip Silicon - Pack of 5 for Men and Women (LDKJSCML1 multi-colour socks) | LealDealz Premium Cotton Ankle Socks for Men and Women - Pack of 5 Assorted colours | LADIES HUB Girl's Cotton Loafer Socks (LH-LCS-P6, Multicolour, Free Size)- Pack of 6 | Bonjour Women's Socks (Pack of 4) | LealDealz Premium Cotton Ankle Socks for Men and Women - Pack of 5 Assorted colours | RC. ROYAL CLASS Women's Ankle Length Double Knit Thumb Cotton Multicolored Socks (Pack of 5 Pairs)</t>
  </si>
  <si>
    <t>SUZO Women's Cotton Ankle Loafer Socks (Multicolour, Free Size) - Pack of 5</t>
  </si>
  <si>
    <t>https://www.amazon.in/SUZO-Womens-Cotton-Loafer-Multicolour/dp/B07WW6ZXHM/</t>
  </si>
  <si>
    <t>V R sales</t>
  </si>
  <si>
    <t>2358829ebbb5a26350c3aa8c68a5b2b1</t>
  </si>
  <si>
    <t>B07NNFL9YK</t>
  </si>
  <si>
    <t>Scuzo</t>
  </si>
  <si>
    <t>https://images-na.ssl-images-amazon.com/images/I/71mc34pLRgL._UL1500_.jpg|https://images-na.ssl-images-amazon.com/images/I/71K3-rYkPHL._UL1500_.jpg</t>
  </si>
  <si>
    <t>Fashion Gallery Tshirts for Men|Full Sleeve Cowl Neck Tshirts|Men's Regular Fit Cotton Tshirt | GRITSTONES Men's Cotton T-Shirt | GRITSTONES Men's Solid Slim Fit T-Shirt | PAUSE Grey Solid Cotton Round Neck Regular Full Sleeve Men's T-Shirt | PAUSE Men's Solid Cotton Long Sleeve Cowl Neck Regular-Fit T-Shirt (Black,PACT03181289-DGR) | PAUSE Grey Plain/Solid Turtleneck Slim Fit Long Sleeve Men's T-Shirt | PAUSE Men's Solid Cotton Long Sleeve Round Neck Shrug | Jeevaan Men's Plain Solid Slim Fit Cotton Causal Shirt | Jeevaan Men's Plain Solid Slim Fit Cotton Causal Shirt | Urban Army Marvel Superhero Avengers Endgame Logo Printed Navy Blue Cotton Round Neck Half Sleeve Tshirts for Men | Black Collection Men's Slim T-Shirt | GRITSTONES Men's Cotton T-Shirt</t>
  </si>
  <si>
    <t>{'Item_part_number': 'Ts-1781-Cow Neck-Black', 'ASIN': 'B07NNFL9YK', 'Date_first_available_at_Amazon_in': '22 March 2019', 'Customer_Reviews': '3.6 out of 5 stars 7 customer reviews', 'Amazon_Bestsellers_Rank': "#68,519 in Clothing &amp; Accessories (See Top 100 in Clothing &amp; Accessories) #4785 in\xa0Men's T-Shirts"}</t>
  </si>
  <si>
    <t>Scuzo Mens Cotton Tshirt|Regular Fit Cotton Tshirts for Men|Mens Tshirts</t>
  </si>
  <si>
    <t>https://www.amazon.in/Scuzo-Cotton-Tshirt-Regular-Tshirts/dp/B07PYW864B/</t>
  </si>
  <si>
    <t>ef6a7d0495f75357dd7aca32574ea786</t>
  </si>
  <si>
    <t>B07YTQFWQG</t>
  </si>
  <si>
    <t>A - Black|B - Red|C - Navy|D - Yellow|F - Royal Blue|H - Grey|J - White|I - Turquoises Blue</t>
  </si>
  <si>
    <t>https://images-na.ssl-images-amazon.com/images/I/61lSCVICBgL._UL1500_.jpg|https://images-na.ssl-images-amazon.com/images/I/612eAoNDeoL._UL1500_.jpg|https://images-na.ssl-images-amazon.com/images/I/71TaRHEdl5L._UL1500_.jpg</t>
  </si>
  <si>
    <t>COTTVALLEY Gym Outfits Items Cotton Materials Sleeveless Hood Tshirt for Men | THE BLAZZE 0005 Men's Gym Tank Gym Stringer Gym Tank Stringer Bodybuilding Tank Tops Gym Vest Muscle Tee for Men | JUARI BE A GENTLEMEN Men's Cotton Stringer Y Back Tank Tops Look | COTTVALLEY Gym Outfits Items Cotton Materials Sleeveless Hood Tshirt for Men | THE BLAZZE Men's Gym Vest Muscle Tee Tank Top Gym Tank Stringer (Skull) | THE BLAZZE Men's Beast Tank Tops Muscle Gym Bodybuilding Vest Fitness Workout Train Stringers | DECISIVE Men's Vest | Jockey Men's Tank Top | COTTVALLEY Gym Outfits Items Cotton Materials Sleeveless Hood Tshirt for Men | THE BLAZZE 0005 Men's Gym Tank Gym Stringer Gym Tank Stringer Bodybuilding Tank Tops Gym Vest Muscle Tee for Men | JUARI BE A GENTLEMEN Men's Cotton Stringer Y Back Tank Tops Look | THE BLAZZE 0001 Men's Superman Gym Tank Gym Tank Stringer Tank Tops for Men Gym Vest for Men Sleeveless Bodybuilding Gym Tank Tops for Men</t>
  </si>
  <si>
    <t>{'Item_part_number': 'QW-22', 'ASIN': 'B07YTQFWQG', 'Date_first_available_at_Amazon_in': '7 October 2019', 'Customer_Reviews': '4.0 out of 5 stars 2 customer reviews', 'Amazon_Bestsellers_Rank': "#75,056 in Clothing &amp; Accessories (See Top 100 in Clothing &amp; Accessories) #721 in\xa0Men's Underwear Briefs"}</t>
  </si>
  <si>
    <t>The Blazze 0005 Men's Gym Tank Gym Stringer Gym Tank Stringer Bodybuilding Tank Tops Gym Vest Muscle Tee for Men</t>
  </si>
  <si>
    <t>https://www.amazon.in/BLAZZE-Stringer-Bodybuilding-Muscle-Large/dp/B07YTCCK5G/</t>
  </si>
  <si>
    <t>a52957ec63d7dca452bffc77d00cc064</t>
  </si>
  <si>
    <t>B07CTYL8L9</t>
  </si>
  <si>
    <t>https://images-na.ssl-images-amazon.com/images/I/81i6K3-IddL._UL1500_.jpg|https://images-na.ssl-images-amazon.com/images/I/7136mDvoqfL._UL1500_.jpg|https://images-na.ssl-images-amazon.com/images/I/81FFQ9UEldL._UL1500_.jpg|https://images-na.ssl-images-amazon.com/images/I/91WTk9eoYjL._UL1500_.jpg|https://images-na.ssl-images-amazon.com/images/I/71Ky-0yYYxL._UL1500_.jpg</t>
  </si>
  <si>
    <t>Akkriti by Pantaloons Women's Straight Kurta | Akkriti by Pantaloons Women's Straight Kurta | Rangmanch By Pantaloons Women's Rayon Straight Kurta | Akkriti by Pantaloons Women's Straight Kurta | Srishti by FBB Women's A-Line Kurta | Akkriti By Pantaloons Women A-Line Kurta | Srishti by FBB Women's A-Line Kurta</t>
  </si>
  <si>
    <t>{'ASIN': 'B07CTYL8L9', 'Date_first_available_at_Amazon_in': '3 May 2018', 'Customer_Reviews': '5.0 out of 5 stars 1 customer review', 'Amazon_Bestsellers_Rank': "#1,26,124 in Clothing &amp; Accessories (See Top 100 in Clothing &amp; Accessories) #9479 in\xa0Women's Kurtas &amp; Kurtis"}</t>
  </si>
  <si>
    <t>https://www.amazon.in/Akkriti-Pantaloons-Womens-Straight-110039155002_Medium_Blue/dp/B07CTSDK5M/</t>
  </si>
  <si>
    <t>4e6ee94414063aeeee38dabb1dc87277</t>
  </si>
  <si>
    <t>B07HS5GJ57</t>
  </si>
  <si>
    <t>https://images-na.ssl-images-amazon.com/images/I/71xvRU2wHzL._UL1500_.jpg|https://images-na.ssl-images-amazon.com/images/I/61dM981H5fL._UL1500_.jpg|https://images-na.ssl-images-amazon.com/images/I/6123G2RkZsL._UL1500_.jpg|https://images-na.ssl-images-amazon.com/images/I/71bkTlUN2GL._UL1500_.jpg</t>
  </si>
  <si>
    <t>Status Quo Men's Jacket | Status Quo Men's Jacket | Status Quo Men's Jacket | Status Quo Men's Nylon Jacket | Status Quo Men's Jacket | Peter England Men's Jacket</t>
  </si>
  <si>
    <t>{'ASIN': 'B07HS5GJ57', 'Date_first_available_at_Amazon_in': '28 September 2018', 'Customer_Reviews': '4.0 out of 5 stars 1 customer review', 'Amazon_Bestsellers_Rank': "#6,88,421 in Clothing &amp; Accessories (See Top 100 in Clothing &amp; Accessories) #7432 in\xa0Men's Jackets"}</t>
  </si>
  <si>
    <t>https://www.amazon.in/Status-Quo-JKT-18923-REV-DENIML_Black/dp/B07HS37DFP/</t>
  </si>
  <si>
    <t>77608140c3ffa627440d598f16ccd28d</t>
  </si>
  <si>
    <t>B07MBZTS8K</t>
  </si>
  <si>
    <t>WANDAR BEAUTY</t>
  </si>
  <si>
    <t>https://images-na.ssl-images-amazon.com/images/I/716tbWrKU1L._UL1500_.jpg|https://images-na.ssl-images-amazon.com/images/I/61IUpakTuuL._UL1500_.jpg|https://images-na.ssl-images-amazon.com/images/I/71-VTVP8ZoL._UL1500_.jpg</t>
  </si>
  <si>
    <t>Wandar Beauty women'sEmbroidered skyblue Semi Stitched lehengas, lehenga choli (WANDR-10,FreeSize) | Sojitra Enterprise Women's Heavy Embroidered Work Bridal Wedding Gown and Anarkali | WANDAR BEAUTY Women's Net Heavy Lehenga Choli (BR_RosePeach, Multicolour, Free Size) | WANDAR BEAUTY Women's Net Heavy Embroidered Lehenga Choli (BR_RosePink, Multicolor, Free Size) | WANDAR BEAUTY Women's Embroidered Silk Lehenga Choli (Free Size) | Classyfashion Women's Taffeta Silk Pink Embroidered Lehenga Choli (FreeSize) | Sojitra Enterprise Women's Heavy Net Embroidered Semi Stitched yellow colour lehenga choli With Blouse Piece (Free Size) | Suppar Sleave Women's Green Taffeta silk Lehenga Choli (SS_Perot_241) | Varudi Fashion Women's Embroidered Semi Stitched Lehenga Choli With Blouse Piece (BB1_FreeSize) | Maruti Fashion Women's Velvet Lehenga Choli (Blue, Free Size)</t>
  </si>
  <si>
    <t>{'Item_part_number': 'BR_RoseBlue', 'ASIN': 'B07MBZTS8K', 'Date_first_available_at_Amazon_in': '6 January 2019', 'Customer_Reviews': '3.0 out of 5 stars 7 customer reviews', 'Amazon_Bestsellers_Rank': "#3,48,337 in Clothing &amp; Accessories (See Top 100 in Clothing &amp; Accessories) #1898 in\xa0Women's Lehenga Cholis"}</t>
  </si>
  <si>
    <t>WANDAR BEAUTY Women's Net Heavy Embroidery Lehenga Choli (Multicolour, Free Size)</t>
  </si>
  <si>
    <t>https://www.amazon.in/WANDAR-BEAUTY-Embroidery-Lehenga-Multicolour/dp/B07MBZTS8K/</t>
  </si>
  <si>
    <t>cb2e4c916f99a8d75c59e1cdf850346b</t>
  </si>
  <si>
    <t>B07J2KQ1KD</t>
  </si>
  <si>
    <t>https://images-na.ssl-images-amazon.com/images/I/61JIkXrQylL._UL1500_.jpg|https://images-na.ssl-images-amazon.com/images/I/71P4BEf-w5L._UL1500_.jpg|https://images-na.ssl-images-amazon.com/images/I/61xFfuDHNeL._UL1500_.jpg|https://images-na.ssl-images-amazon.com/images/I/61RVjzuE5RL._UL1500_.jpg|https://images-na.ssl-images-amazon.com/images/I/81mZDLoQ5oL._UL1500_.jpg</t>
  </si>
  <si>
    <t>Introductory Sale !!! TinySteps Summer Wear Kids Ethnic Cotton Kurta Pyjama Set For Baby Boys | Shlok Kids Denim Ethnic wear Kids Cotton Kurta Pyjamas Set for Baby Boys | Littly Khadi Style Ethnic Wear Kids Cotton Kurta Pyjama Set for Baby Boys | Superminis Baby Boys Thread Kantha Print Cotton Ethnic Wear Kurta Pyjama | Superminis Baby Boy's Cotton Ethnic Wear Round Kurta with Salwar | TinySteps Kids Cotton Chikan Kurta Pyjama Set For Boys | Mamaearth Perfume Body Mist for Babies and Kids with Allergen Free Tripical Garden Fragrance for All Day Freshness 150 ml | Superminis Baby Boys Thread Kantha Print Cotton Ethnic Wear Kurta Pyjama | Littly Khadi Style Ethnic Wear Kids Cotton Kurta Pyjama Set for Baby Boys</t>
  </si>
  <si>
    <t>{'Item_part_number': '5009TS-KPC', 'ASIN': 'B07J2KQ1KD', 'Date_first_available_at_Amazon_in': '5 October 2018', 'Customer_Reviews': '4.1 out of 5 stars 10 customer reviews'}</t>
  </si>
  <si>
    <t>TinySteps Kids Denim Kurta Pyjama Set for Baby Boy's</t>
  </si>
  <si>
    <t>https://www.amazon.in/TinySteps-Ethnic-Denim-Kurta-Pyjama/dp/B07J2KKTFH/</t>
  </si>
  <si>
    <t>107e65b537fa726fd95a35c23775eaf8</t>
  </si>
  <si>
    <t>B073S3Y138</t>
  </si>
  <si>
    <t>https://images-na.ssl-images-amazon.com/images/I/71-uQ0MHUxL._UL1500_.jpg|https://images-na.ssl-images-amazon.com/images/I/7104F9OLwbL._UL1500_.jpg|https://images-na.ssl-images-amazon.com/images/I/81h848%2B1NfL._UL1500_.jpg|https://images-na.ssl-images-amazon.com/images/I/814F27Dlt2L._UL1500_.jpg|https://images-na.ssl-images-amazon.com/images/I/913uVhoYvBL._UL1500_.jpg|https://images-na.ssl-images-amazon.com/images/I/913wk235H4L._UL1500_.jpg|https://images-na.ssl-images-amazon.com/images/I/911HRl%2BKpVL._UL1500_.jpg</t>
  </si>
  <si>
    <t>The Creators Unisex Sweater Set (Blue, 0-6 Months) | Baby Boy's and Girl's Woolen Strong and Light Knitted Hooded/Pent/Shoes Set (Pink, 0-6 Months) | The Creators??Unisex Sweater, Cap and Socks Set. 0-6 Months (Blue) | The Creators??Unisex Sweater Set (Mustard Yellow, 0-6 Months) | Superminis Baby Girl and Baby Boy Woollen Sweater with Cap and Booties for 0-6 Months | Montu Bunty Wear New Born Baby Boy's and Baby Girl's Woollen Sweater Full Suit (Mango Yellow, 0-3 Months) 4 Pcs Set | The Creators Unisex Sweater Set (Blue, 0-6 Months) | The Creators The CreatorsTM Unisex Sweater Set 0 | kids unisex boys girls baby dress dungaree set with high neck sweater set of 3 | The Creators??Unisex Sweater, Cap and Socks Set. 0-6 Months (Blue) | PEUBUD ? Hand Made New Born Baby Woolen Sleeveless Front Open Sweater Set (0-4Months)(Pack of 4) | The Creators??Unisex Sweater Set (Orange, 3-6 Months)</t>
  </si>
  <si>
    <t>{'Item_part_number': 'TCSETSWTGRN', 'ASIN': 'B073S3Y138', 'Date_first_available_at_Amazon_in': '6 July 2017', 'Customer_Reviews': '4.2 out of 5 stars 4 customer reviews', 'Amazon_Bestsellers_Rank': '#1,91,325 in Clothing &amp; Accessories (See Top 100 in Clothing &amp; Accessories)'}</t>
  </si>
  <si>
    <t>The Creators??Unisex Sweater, Cap and Socks Set 0-6 Months (Green)</t>
  </si>
  <si>
    <t>https://www.amazon.in/Creators-Unisex-Sweater-Cap-Socks/dp/B073S3Y138/</t>
  </si>
  <si>
    <t>4aa6bb40d91e1dc5070c34819445fcc6</t>
  </si>
  <si>
    <t>B07JWHLDRJ</t>
  </si>
  <si>
    <t>https://images-na.ssl-images-amazon.com/images/I/71uTGEzmU5L._SL1500_.jpg|https://images-na.ssl-images-amazon.com/images/I/71xu5F-864L._SL1500_.jpg|https://images-na.ssl-images-amazon.com/images/I/71cvnSpcZ7L._SL1500_.jpg|https://images-na.ssl-images-amazon.com/images/I/71O11gNxJwL._SL1500_.jpg</t>
  </si>
  <si>
    <t>Shalimar Men's and Women's Reusable Rain Poncho (Multicolor, Free Size) -Pack of 6 | Romano PVC Waterproof Reusable Rain Ponchos Raincoat Rainwear Hooded Camping in 11 Colors | Romano Men's Rain Poncho | Allextreme Men's and Women's Raincard Emergency Rain Poncho, One Size Fits All-Set of 5 | FabSeasons Extra Large (XL) Unisex Waterproof Long/Full Raincoat Adjustable Hood Reflector at Back Night Visibility. Pack Contains Top Storage Bag | Allextreme EXTY876 Rain Guard Emergency Rain Poncho with Hood Raincoat for Men Women One Size Fits All (Random Colors) | Romano PVC Waterproof Reusable Rain Ponchos Raincoat Rainwear Hooded Camping in 11 Colors | FabSeasons Men's Polyester Reversible Waterproof Raincoat with Adjustable Hood and Reflector at Back - Pack: Top, Bottom and Storage Bag | Romano PVC Waterproof Reusable Rain Ponchos Raincoat Rainwear Hooded Camping in 11 Colors | Romano Men's Rain Poncho | FabSeasons Extra Large (XL) Unisex Waterproof Long/Full Raincoat Adjustable Hood Reflector at Back Night Visibility. Pack Contains Top Storage Bag | Shalimar Men's and Women's Reusable Rain Poncho (Multicolor, Free Size) -Pack of 6</t>
  </si>
  <si>
    <t>https://www.amazon.in/Romano-Poncho-P654_ZE_M_RAINPONCHO_LGREEN-L-Light-Green/dp/B07JHCMQCV/</t>
  </si>
  <si>
    <t>53fe51302bfec754d04d2885abacfadc</t>
  </si>
  <si>
    <t>B01LVXONQ2</t>
  </si>
  <si>
    <t>https://images-na.ssl-images-amazon.com/images/I/81wszxTRTuL._UL1469_.jpg|https://images-na.ssl-images-amazon.com/images/I/81W65TrEhEL._UL1469_.jpg|https://images-na.ssl-images-amazon.com/images/I/81kPd0TH%2B1L._UL1469_.jpg|https://images-na.ssl-images-amazon.com/images/I/81Id6LFQ11L._UL1469_.jpg|https://images-na.ssl-images-amazon.com/images/I/819ePDXxOgL._UL1500_.jpg</t>
  </si>
  <si>
    <t>{'Item_Weight': '249 g', 'Item_model_number': 'DL3077', 'ASIN': 'B01LVXONQ2', 'Date_first_available_at_Amazon_in': '18 April 2018', 'Customer_Reviews': '5.0 out of 5 stars 1 customer review', 'Amazon_Bestsellers_Rank': "#10,06,177 in Clothing &amp; Accessories (See Top 100 in Clothing &amp; Accessories) #13114 in\xa0Women's Churidar &amp; Salwar Bottoms"}</t>
  </si>
  <si>
    <t>Decot Paradise Women's A-Line Skirt (DL3077_Blue_Free Size)</t>
  </si>
  <si>
    <t>https://www.amazon.in/Decot-Paradise-Womens-Line-DL3077_Blue_Free/dp/B01LVXONQ2/</t>
  </si>
  <si>
    <t>7a635b3121cab023b24e469a59f63f16</t>
  </si>
  <si>
    <t>B077HSYR7C</t>
  </si>
  <si>
    <t>NAVY|Navy</t>
  </si>
  <si>
    <t>https://images-na.ssl-images-amazon.com/images/I/81FVtEIQ0RL._UL1500_.jpg|https://images-na.ssl-images-amazon.com/images/I/81D56Vd3GGL._UL1500_.jpg|https://images-na.ssl-images-amazon.com/images/I/91SvVm7ISTL._UL1500_.jpg|https://images-na.ssl-images-amazon.com/images/I/710lCVgDz8L._UL1500_.jpg</t>
  </si>
  <si>
    <t>US Polo Association Men's Printed Slim Fit Cotton Formal Shirt | US Polo Association Men's Striped Slim Fit Cotton Formal Shirt | US Polo Association Men's Printed Slim Fit Cotton Formal Shirt | US Polo Association Men's Striped Slim Fit Cotton Formal Shirt | US Polo Association Men's Striped Slim Fit Cotton Formal Shirt | US Polo Association Men's Solid Slim Fit Cotton Formal Shirt | US Polo Association Men's Solid Slim Fit Cotton Formal Shirt | US Polo Association Men's Printed Regular Fit Formal Shirt | US Polo Association Men's Checkered Slim Fit Cotton Formal Shirt | US Polo Association Men's Printed Slim Fit Cotton Formal Shirt | Arrow Men's Solid Slim Fit Formal Shirt</t>
  </si>
  <si>
    <t>{'ASIN': 'B077HSYR7C', 'Date_first_available_at_Amazon_in': '16 November 2017', 'Customer_Reviews': '3.6 out of 5 stars 7 customer reviews', 'Amazon_Bestsellers_Rank': "#1,54,446 in Clothing &amp; Accessories (See Top 100 in Clothing &amp; Accessories) #4286 in\xa0Men's Formal Shirts"}</t>
  </si>
  <si>
    <t>US Polo Association Men's Printed Slim Fit Cotton Formal Shirt</t>
  </si>
  <si>
    <t>https://www.amazon.in/US-Polo-Association-Printed-UFSH0127_Navy_Large/dp/B077HP74Z5/</t>
  </si>
  <si>
    <t>eed12925736ee2179eef2c668ad97bc6</t>
  </si>
  <si>
    <t>B07L8FW4RH</t>
  </si>
  <si>
    <t>https://images-na.ssl-images-amazon.com/images/I/71DD3F0e4IL._UL1500_.jpg|https://images-na.ssl-images-amazon.com/images/I/61hc4CthCwL._UL1500_.jpg|https://images-na.ssl-images-amazon.com/images/I/61fGO4q85SL._UL1500_.jpg|https://images-na.ssl-images-amazon.com/images/I/81qeFdAtsjL._UL1500_.jpg</t>
  </si>
  <si>
    <t>Alena Chanderi Silk Women Casual Kurta in Yellow Color | Dream &amp; Dzire Women's Chanderi Yellow Calf Length Kurti for All Plus Size and Small Size</t>
  </si>
  <si>
    <t>{'Item_Weight': '200 g', 'Item_part_number': 'kurta for women latest design 78004', 'ASIN': 'B07L8FW4RH', 'Date_first_available_at_Amazon_in': '10 December 2018', 'Customer_Reviews': '3.0 out of 5 stars 1 customer review', 'Amazon_Bestsellers_Rank': "#5,19,206 in Clothing &amp; Accessories (See Top 100 in Clothing &amp; Accessories) #35121 in\xa0Women's Kurtas &amp; Kurtis"}</t>
  </si>
  <si>
    <t>AKHILAM Women's Embroidered Chanderi Cotton Straight Kurti (2VRDN78004_Yellow)</t>
  </si>
  <si>
    <t>https://www.amazon.in/AKHILAM-Embroidered-Chanderi-Straight-2VRDN78004-Xl_Yellow/dp/B07L8FC3VD/</t>
  </si>
  <si>
    <t>e45bd3b8e3d41103154b1daa32cf962e</t>
  </si>
  <si>
    <t>B01HOCATYS</t>
  </si>
  <si>
    <t>Assorted-Color and Print May Vary|White</t>
  </si>
  <si>
    <t>https://images-na.ssl-images-amazon.com/images/I/51qPvdlNNQL._UL1400_.jpg|https://images-na.ssl-images-amazon.com/images/I/614wSPMDVmL._UL1400_.jpg|https://images-na.ssl-images-amazon.com/images/I/61cmQxNjQuL._UL1400_.jpg|https://images-na.ssl-images-amazon.com/images/I/51lgwdLprML._UL1400_.jpg</t>
  </si>
  <si>
    <t>Hanes Men's Cotton Brief (Pack of 2) (8907686048161_C009-002-P2_Medium_Black) | Hanes Men's Cotton Brief (Pack of 2) (8907686048215_C009-195-P2_Medium_Navy) | Hanes Men's Cotton Brief (Pack of 2) (8907686048178_C009-002-P2_Large_Black) | Hanes Men's Cotton Brief (Pack of 2) (8907686048260_C009-003-P2_Medium_Grey Melange) | Hanes Men's Plain Brief (Pack of 2) | Hanes Men's Cotton Brief (Pack of 2) (Colors May Vary)</t>
  </si>
  <si>
    <t>{'ASIN': 'B01HOCATYS', 'Date_first_available_at_Amazon_in': '28 June 2016', 'Customer_Reviews': '3.2 out of 5 stars 20 customer reviews', 'Amazon_Bestsellers_Rank': "#33,133 in Clothing &amp; Accessories (See Top 100 in Clothing &amp; Accessories) #359 in\xa0Men's Underwear Briefs"}</t>
  </si>
  <si>
    <t>Hanes Men's Cotton Brief (Pack of 2 )(Colors &amp; Print May Vary)</t>
  </si>
  <si>
    <t>https://www.amazon.in/Hanes-Casual-Vest-Pack-_8907686193069_White_S_/dp/B07P9YV6Y4/</t>
  </si>
  <si>
    <t>c1f5f19d45f5fd20a5da63133343a59b</t>
  </si>
  <si>
    <t>B07QGWKRY4</t>
  </si>
  <si>
    <t>jsr</t>
  </si>
  <si>
    <t>https://images-na.ssl-images-amazon.com/images/I/61Ewv5WNdGL._UL1332_.jpg</t>
  </si>
  <si>
    <t>Romano Boys' Pyjama Set | Generic Knitting Doodle Cotton Digital Print Night Shirt and Pyjama Set for Baby Boys and Girls | JSR Girls and Boys t-Shirt top and Pajama Lower Bottom Night Suit Sleepwear Daily use Lounge Casual wear Dress Combo Set Full Length 100% Soft Cotton Light Weight Front Prints Cool Summer Collection | Knitting Doodles 100% Pure Full Sleeves Cats Print Night Suit Set of 1 Shirt &amp; Pyjama for Baby Boy and Baby Girl | ICABLE Baby Boys and Girls Cotton Cartoon Print Night Shirt and Pyjama Set | Superminis Baby Boy and Baby Girl Hosiery Cotton Full Sleeves Printed Night Suit | Huggies Wonder Pants Diapers, Medium (Pack of 76)</t>
  </si>
  <si>
    <t>{'Item_part_number': 'jsr113_pajamset', 'ASIN': 'B07QGWKRY4', 'Date_first_available_at_Amazon_in': '7 April 2019', 'Customer_Reviews': '5.0 out of 5 stars 1 customer review', 'Amazon_Bestsellers_Rank': "#3,61,676 in Clothing &amp; Accessories (See Top 100 in Clothing &amp; Accessories) #250 in\xa0Boys' Pyjama Sets"}</t>
  </si>
  <si>
    <t>jsr Kids Boys t-Shirt top and Pyjama/Lower/Bottom 2 Piece Nightwear Sleepwear Night Suit Daily use Casual Lounge wear Dress Combo Set Light Weight Contrast Color Digital Prints Full Sleeves</t>
  </si>
  <si>
    <t>https://www.amazon.in/jsr-Nightwear-Sleepwear-Knitted-Sleeves/dp/B07W5QPS75/</t>
  </si>
  <si>
    <t>68227070031856d287582583f0682b79</t>
  </si>
  <si>
    <t>B01N1TQQSQ</t>
  </si>
  <si>
    <t>https://images-na.ssl-images-amazon.com/images/I/61YmVSCnEML._UL1500_.jpg|https://images-na.ssl-images-amazon.com/images/I/61yuf9ce8CL._UL1500_.jpg|https://images-na.ssl-images-amazon.com/images/I/61KNWBWPePL._UL1500_.jpg|https://images-na.ssl-images-amazon.com/images/I/81Y7jKc0TiL._UL1500_.jpg</t>
  </si>
  <si>
    <t>Lucknowi Chikankari Hand Embroidery Regular Wear Women's Cotton Kurta A149691 | ADA Hand Embroidery Lucknowi Chikankari Regular Fit Cotton Kurti Kurta (A227655_Magenta) | ADA Lucknowi Chikan Hand Embroidery Regular Wear Cotton Kurta Kurti A151605 | Lucknow Chikan Hand Embroidered Regular Wear Cotton Kurti Kurta by ADA A214156 | Ada Handcrafted Lucknow Chikan Womens Ethnic Cotton Kurta Kurti (A325761_Rust) | ADA Handicraft Lucknow Chikan Regular Wear Cotton Kurta Kurti A206734 | Lucknowi Chikankari Hand Embroidery Regular Wear Women's Cotton Kurta A149691 | ADA Hand Embroidered Lucknow Chikan Regular Wear Cotton Short Top A225311 | ADA Lucknowi Chikan Handmade Regular Wear Straight Cotton Kurti Dress A188176 | ADA Hand Embroidered Lucknow Chikan Regular Wear Cotton Kurti Kurta (A188048_Black) | ADA Women's Cotton Kurta | ADA Lucknowi Hand Embroidered Chikan Regular Wear Cotton Kurta Kurti A188266</t>
  </si>
  <si>
    <t>{'Item_part_number': 'A135641', 'ASIN': 'B01N1TQQSQ', 'Date_first_available_at_Amazon_in': '20 October 2016', 'Customer_Reviews': '4.2 out of 5 stars 16 customer reviews', 'Amazon_Bestsellers_Rank': "#1,52,378 in Clothing &amp; Accessories (See Top 100 in Clothing &amp; Accessories) #11321 in\xa0Women's Kurtas &amp; Kurtis"}</t>
  </si>
  <si>
    <t>ADA Handcrafted Lucknowi Chikan 100% Cotton Kurti Regular Wear A135641</t>
  </si>
  <si>
    <t>https://www.amazon.in/ADA-Designer-Handcrafted-Lucknowi-Regular/dp/B01M9DP79E/</t>
  </si>
  <si>
    <t>054589be3e68440dcc06d82555b4bd8c</t>
  </si>
  <si>
    <t>B07R1Y5LN5</t>
  </si>
  <si>
    <t>Hopzgroup</t>
  </si>
  <si>
    <t>https://images-na.ssl-images-amazon.com/images/I/91cC12aaRtL._UL1500_.jpg|https://images-na.ssl-images-amazon.com/images/I/71Koge4I9aL._UL1500_.jpg|https://images-na.ssl-images-amazon.com/images/I/51lPIllBCDL._UL1500_.jpg|https://images-na.ssl-images-amazon.com/images/I/811V6lNVdgL._UL1500_.jpg</t>
  </si>
  <si>
    <t>RIVA ENTERPRISE Georgette with blouse piece Saree | ANNI DESIGNER Art Silk with Blouse Piece Saree</t>
  </si>
  <si>
    <t>{'Item_Weight': '399 g', 'Item_part_number': 'SS-2505_v', 'ASIN': 'B07R1Y5LN5', 'Date_first_available_at_Amazon_in': '21 April 2019', 'Customer_Reviews': '5.0 out of 5 stars 1 customer review', 'Amazon_Bestsellers_Rank': "#10,70,653 in Clothing &amp; Accessories (See Top 100 in Clothing &amp; Accessories) #72178 in\xa0Women's Sarees"}</t>
  </si>
  <si>
    <t>Hopzgroup Groegette Saree (Ss-2505_V_Mehendi And Orange_Free Size)</t>
  </si>
  <si>
    <t>https://www.amazon.in/Hopzgroup-Groegette-Saree-Ss-2505_V_Mehendi-Orange_Free/dp/B07R1Y5LN5/</t>
  </si>
  <si>
    <t>HOPZ?</t>
  </si>
  <si>
    <t>8fcedbe686656ce35bebc44974bb6147</t>
  </si>
  <si>
    <t>B07CGBDTTV</t>
  </si>
  <si>
    <t>https://images-na.ssl-images-amazon.com/images/I/91XsT2NlQEL._UL1500_.jpg|https://images-na.ssl-images-amazon.com/images/I/91Nde%2BQDyeL._UL1500_.jpg|https://images-na.ssl-images-amazon.com/images/I/914yWUkwWOL._UL1500_.jpg|https://images-na.ssl-images-amazon.com/images/I/91SdCeyKRtL._UL1500_.jpg|https://images-na.ssl-images-amazon.com/images/I/91pSNLk5PUL._UL1500_.jpg</t>
  </si>
  <si>
    <t>Hinayat Fashion Chiffon Saree (Nht01Sri533_Green_Free Size) | Hinayat Fashion Women's Chiffon Saree with Blouse Piece(NHT01SRI542_Green_Free Size) | Hinayat Fashion Women's Chiffon Silk Saree(NHT01SRI536_Blue _Free Size) | Hinayat Fashion Women's Chiffon Saree with Blouse piece(NHT01SRI541_ Blue_Free Size) | Hinayat Fashion Women's Chiffon Saree (HNT01SRI540_Brown_Free Size) | Hinayat Fashion Women chiffon kurta (1HNT01SRI531_Multicolour_ | Hinayat Fashion Chiffon Saree (Nht01Sri533_Green_Free Size) | Hinayat Fashion Women's Chiffon Saree with Blouse Piece(NHT01SRI542_Green_Free Size) | Jaanvi fashion Chiffon with Blouse Piece Saree | Hinayat Fashion Women's Chiffon Silk Saree(NHT01SRI536_Blue _Free Size) | Hinayat Fashion Women's Chiffon Saree (HNT01SRI540_Brown_Free Size) | Varayu Women's Chiffon Printed Saree | Hinayat Fashion Chiffon Saree (Nht01Sri533_Green_Free Size) | Hinayat Fashion Women's Chiffon Saree (HNT01SRI540_Brown_Free Size) | Hinayat Fashion Women's Chiffon Saree with Blouse Piece(NHT01SRI542_Green_Free Size) | Hinayat Fashion Women's Chiffon Saree with Blouse piece(NHT01SRI541_ Blue_Free Size)</t>
  </si>
  <si>
    <t>{'Item_part_number': 'HNT01SRI538', 'ASIN': 'B07CGBDTTV', 'Date_first_available_at_Amazon_in': '17 April 2018', 'Customer_Reviews': '3.5 out of 5 stars 11 customer reviews', 'Amazon_Bestsellers_Rank': "#1,76,683 in Clothing &amp; Accessories (See Top 100 in Clothing &amp; Accessories) #9966 in\xa0Women's Sarees"}</t>
  </si>
  <si>
    <t>Hinayat Fashion Women's Chiffon Silk Saree(NHT01SRI538_ Blue_Free Size)</t>
  </si>
  <si>
    <t>https://www.amazon.in/Hinayat-Fashion-Chiffon-NHT01SRI538_-Blue_Free/dp/B07CGBDTTV/</t>
  </si>
  <si>
    <t>a10b6bbe6c2e0d213ad66a240aec106f</t>
  </si>
  <si>
    <t>B07LFPK8QQ</t>
  </si>
  <si>
    <t>Himgiri International</t>
  </si>
  <si>
    <t>Pinaken Men's Full Sleeve Round Neck Cotton T-Shirt (Yellow, Black and Grey) | STYLENTO Men's Full Sleeve Round Neck Solid Cotton Tshirt | Pinaken Men's Full Sleeve Round Neck Cotton T-Shirt | Fenoix Men's Cotton T-Shirts | Pinaken Men's Full Sleeve V-Shaped Cut-Out Round Neck Cotton T-Shirt | BYODO Men's Full Sleeves Solid Stripes Round Neck Tshirt/T-Shirt | WEXFORD Men T-Shirt (Blue ) | V3Squared Men's Cotton Hooded T-Shirt | EYEBOGLER Men's Cotton T-Shirt (Pack Of 1) (Un1Wm) | Katso Men's Cotton T-Shirt (Pack of 1) Hood-Full??| EYEBOGLER Regular Fit Men's Cotton T-Shirt | ASIAN Shoes Wonder-13 Grey Firozi Mesh Shoes</t>
  </si>
  <si>
    <t>{'Item_part_number': 'GANPATI-FULL', 'ASIN': 'B07LFPK8QQ', 'Date_first_available_at_Amazon_in': '2 December 2018', 'Customer_Reviews': 'Be the first to review this item', 'Amazon_Bestsellers_Rank': "#70,974 in Clothing &amp; Accessories (See Top 100 in Clothing &amp; Accessories) #5163 in\xa0Men's T-Shirts"}</t>
  </si>
  <si>
    <t>Himgiri International Men's Dark Grey Round Neck Full Sleeves Regular fit Tshirts</t>
  </si>
  <si>
    <t>https://www.amazon.in/Himgiri-International-Sleeves-Regular-T-Shirt/dp/B07MKLLLM7/</t>
  </si>
  <si>
    <t>b9fdad3cac3454ace50b21eee37c523b</t>
  </si>
  <si>
    <t>B079PZ6MFX</t>
  </si>
  <si>
    <t>Neosystek</t>
  </si>
  <si>
    <t>https://images-na.ssl-images-amazon.com/images/I/915%2BxGenH5L._UL1500_.jpg|https://images-na.ssl-images-amazon.com/images/I/91%2BYkYCdqoL._UL1500_.jpg|https://images-na.ssl-images-amazon.com/images/I/91JzKQmNyZL._UL1500_.jpg|https://images-na.ssl-images-amazon.com/images/I/915j1Q85OCL._UL1500_.jpg|https://images-na.ssl-images-amazon.com/images/I/81lu9Cp5ygL._UL1500_.jpg|https://images-na.ssl-images-amazon.com/images/I/7179PU3J6eL._UL1024_.jpg</t>
  </si>
  <si>
    <t>LealDealz Premium Cotton Handkerchief for Men Pack of 12 (White Free Size) | S4S Men's 100% Cotton Premium Handkerchiefs/Hankies for Men | The Cotton Company Luxury Handkerchief - White with Subtle Color Accent (Pack of 6) | GRH White subtle colour 100% Cotton Handkerchief For Men | SPIN CART 100% Cotton Premium Collection Handkerchiefs Hanky For Men - Pack of 12 - White Striped XXL King Size. | Allen Solly Men's Cotton Handkerchief (Mix Colour, Free Size) - Pack of 3 | S4S Men's 100% Cotton Premium Handkerchiefs/Hankies for Men | The Cotton Company Luxury Handkerchief - White with Subtle Color Accent (Pack of 6) | GRH White subtle colour 100% Cotton Handkerchief For Men | Allen Solly Men's Cotton Handkerchief (Mix Colour, Free Size) - Pack of 3</t>
  </si>
  <si>
    <t>{'Item_part_number': 'ECOH12017_6', 'ASIN': 'B079PZ6MFX', 'Date_first_available_at_Amazon_in': '9 February 2018', 'Customer_Reviews': '3.9 out of 5 stars 2 customer reviews', 'Amazon_Bestsellers_Rank': "#74,763 in Clothing &amp; Accessories (See Top 100 in Clothing &amp; Accessories) #3581 in\xa0Men's Accessories"}</t>
  </si>
  <si>
    <t>Pure Cotton White With Coloured Border Handkerchief For Men-super absorbent,Slimmest (6pcs)</t>
  </si>
  <si>
    <t>https://www.amazon.in/Coloured-Handkerchief-Men-super-absorbent-Slimmest/dp/B079PZ6MFX/</t>
  </si>
  <si>
    <t>ECO365</t>
  </si>
  <si>
    <t>ea765c8fe38f9630974f9fab890edbec</t>
  </si>
  <si>
    <t>B07795QJRW</t>
  </si>
  <si>
    <t>SKY LINE OCEAN</t>
  </si>
  <si>
    <t>BASIC BLACK|Brown|CAMEL BROWN|DARK BLUE 2|DARK BROWN|BLACK SIX ZIPPER|HOT BLACK|CHOCOLATE BROWN|DARK BLUE 1</t>
  </si>
  <si>
    <t>https://images-na.ssl-images-amazon.com/images/I/71X996cr6jL._UL1500_.jpg|https://images-na.ssl-images-amazon.com/images/I/61ZoJHOHAJL._UL1500_.jpg|https://images-na.ssl-images-amazon.com/images/I/612FEqA6n-L._UL1500_.jpg</t>
  </si>
  <si>
    <t>SKY LINE OCEAN Genuine Leather Jacket (100% Pure Leather) for Men Dark Brown | SKY LINE OCEAN Genuine Leather Jacket (100% Pure Leather) for Men Chocolate Brown | SKY LINE OCEAN Genuine Leather Jacket (100% Pure Leather) for Men Black | SKY LINE OCEAN Genuine Leather Jacket (100% Pure Leather) for Men Chocolate Brown | SKY LINE OCEAN Genuine Leather Jacket (100% Pure Leather) for Men Dark Blue | SKY LINE OCEAN Genuine Leather Jacket (100% Pure Leather) for Men Basic Black | Retina PTR01 Tubeless Tyre Puncture Repair Kit (Assorted) | RC. ROYAL CLASS Men's Woolen Thick Towel Multicolored Formal Socks (Pack of 3 Pairs) | Seibertron Polar Fleece Balaclava Warm Full Face Cover Winter Camping Ski Hiking Snow Mask Beanie Cs Hat for Valentine's Day Gift | Jockey Men's Cotton Boxer Brief | Mamaearth Mineral Based Sunscreen for Babies, White, 50ml | Lux Cottswool Men's Cotton Thermal Set</t>
  </si>
  <si>
    <t>{'Product_Dimensions': '3 x 14 x 12 cm', 'Item_part_number': 'SKYLINE_JACKETS_M', 'ASIN': 'B07795QJRW', 'Date_first_available_at_Amazon_in': '8 November 2017', 'Customer_Reviews': '4.0 out of 5 stars 50 customer reviews', 'Amazon_Bestsellers_Rank': "#17,173 in Clothing &amp; Accessories (See Top 100 in Clothing &amp; Accessories) #190 in\xa0Men's Jackets"}</t>
  </si>
  <si>
    <t>SKY LINE OCEAN Genuine Leather Jacket (100% Pure Leather) for Men</t>
  </si>
  <si>
    <t>https://www.amazon.in/SKY-LINE-OCEAN-GENUINE-LEATHER/dp/B077CZS6BC/</t>
  </si>
  <si>
    <t>b8bfe9681c1cd784961db40271f42d95</t>
  </si>
  <si>
    <t>B07DZMLTKY</t>
  </si>
  <si>
    <t>https://images-na.ssl-images-amazon.com/images/I/91J2FtRHzoL._UL1500_.jpg|https://images-na.ssl-images-amazon.com/images/I/91khrRMqR0L._UL1500_.jpg|https://images-na.ssl-images-amazon.com/images/I/91ojFaLFr-L._UL1500_.jpg</t>
  </si>
  <si>
    <t>Vaamsi Crepe Saree with Blouse Piece | Vaamsi Chiffon Saree with Blouse Piece | Vaamsi Chiffon Printed Saree | Kirtida Designer Soft Georgette Crepe Blend Saree With Blouse (KD GARDEN YELLOW_Free Size) | Gauri Laxmi Enterprise Women's Soft Georgette Saree with Blouse (Multicolour) | Wama Fashion women's bhagalpuri silk saree | Vaamsi Crepe Saree with Blouse Piece | Vaamsi Chiffon Saree with Blouse Piece | Vaamsi Georgette Saree with Blouse Piece | Vaamsi Chiffon Saree with Blouse Piece | Vaamsi Chiffon with Blouse Piece Saree | Vaamsi Chiffon Printed Saree</t>
  </si>
  <si>
    <t>{'ASIN': 'B07FLWBCTF', 'Date_first_available_at_Amazon_in': '11 July 2018', 'Customer_Reviews': '3.5 out of 5 stars 10 customer reviews', 'Amazon_Bestsellers_Rank': "#1,17,756 in Clothing &amp; Accessories (See Top 100 in Clothing &amp; Accessories) #6563 in\xa0Women's Sarees"}</t>
  </si>
  <si>
    <t>Vaamsi Crepe Saree with Blouse Piece</t>
  </si>
  <si>
    <t>https://www.amazon.in/Vaamsi-Crepe-Saree-Blouse-PC1018_Orange_One/dp/B07DZMLTKY/</t>
  </si>
  <si>
    <t>c89072f188cae9558bfe8e57c6c2f734</t>
  </si>
  <si>
    <t>B07FZ2QQFH</t>
  </si>
  <si>
    <t>https://images-na.ssl-images-amazon.com/images/I/81B04y7QpkL._UL1500_.jpg|https://images-na.ssl-images-amazon.com/images/I/811UENy2DoL._UL1500_.jpg|https://images-na.ssl-images-amazon.com/images/I/81B0GpwJbbL._UL1500_.jpg|https://images-na.ssl-images-amazon.com/images/I/81xzEUEnS%2BL._UL1500_.jpg</t>
  </si>
  <si>
    <t>Oomph! Traditional Kurtis for Women Flared with Cape Sleeves - Magenta | Oomph! Women's Cotton Pleated Kurta | Arayna Women's Blue and Rust Cotton Printed A-Line Kurti | AAKRITHI Women's Rayon Kurti | ZIYAA Women's Synthetic Straight Kurta | OOMPH! A-line Rayon Kurtis for Women - Yellow_mk103 | Oomph! Women's Cotton Kurta</t>
  </si>
  <si>
    <t>{'Item_model_number': 'rbmc_k81_M', 'ASIN': 'B07M61NQ7K', 'Date_first_available_at_Amazon_in': '26 December 2018', 'Customer_Reviews': '3.1 out of 5 stars 4 customer reviews', 'Amazon_Bestsellers_Rank': "#4,56,527 in Clothing &amp; Accessories (See Top 100 in Clothing &amp; Accessories) #31457 in\xa0Women's Kurtas &amp; Kurtis"}</t>
  </si>
  <si>
    <t>Oomph! Women's Cotton Kurta</t>
  </si>
  <si>
    <t>https://www.amazon.in/Oomph-Womens-Cotton-Pleated-rbmc_k81_M_Pink_Medium/dp/B07FZ2QQFH/</t>
  </si>
  <si>
    <t>285dc7812b90ab6075de994ebf6bd2a6</t>
  </si>
  <si>
    <t>B07W1C7FXH</t>
  </si>
  <si>
    <t>https://images-na.ssl-images-amazon.com/images/I/911UquY1G6L._UL1500_.jpg|https://images-na.ssl-images-amazon.com/images/I/91LEcz5le7L._UL1500_.jpg|https://images-na.ssl-images-amazon.com/images/I/91c8ucbjh1L._UL1500_.jpg|https://images-na.ssl-images-amazon.com/images/I/812WqRxKydL._UL1500_.jpg</t>
  </si>
  <si>
    <t>KSH Trendz Cotton Blend Linen Saree With Blouse, Ideal For Women &amp; Girls (KSH-MICRO BLACK_Free Size) | Kanchan KSH Trendz Women's Cotton Blend Linen Saree with Blouse (Multicolour) | Ek-Pal Woven Daily Wear Cotton Silk Saree With Blouse Piece | Perfectblue Women's Linen Saree With Blouse Piece (Padva6tVariation) | KSH Trendz Cotton Blend Weaving Saree With Blouse, Ideal For Women &amp; Girls (KSH-MASTANI WEAVING_Free Size) | Ruchika Fashion Striped Fashion Handloom Cotton Linen Blend Saree (Pink) | KSH Trendz Cotton Blend Linen Saree With Blouse, Ideal For Women &amp; Girls (KSH-MICRO BLACK_Free Size) | GoSriki Women's Kota Doria Gold Striped Sarees With Blouse Piece (Free Size) | Tarshika women's Cotton Silk style saree with blouse piece (Multi-Color_Free_Size) TK-IKKAT CHECKS | VJ FASHION Women's cotton silk stripped design saree with blouse piece | Perfectblue Women's Linen Saree With Blouse Piece (LinenNITTYYAA)</t>
  </si>
  <si>
    <t>{'Item_part_number': 'KSH-MICRO FANTA', 'ASIN': 'B07W1C7FXH', 'Date_first_available_at_Amazon_in': '3 August 2019', 'Customer_Reviews': '4.0 out of 5 stars 2 customer reviews', 'Amazon_Bestsellers_Rank': "#1,99,359 in Clothing &amp; Accessories (See Top 100 in Clothing &amp; Accessories) #11219 in\xa0Women's Sarees"}</t>
  </si>
  <si>
    <t>KSH Trendz Cotton Blend Linen Saree With Blouse, Ideal For Women &amp; Girls (KSH-MICRO FANTA_Free Size)</t>
  </si>
  <si>
    <t>https://www.amazon.in/Trendz-Cotton-Blouse-KSH-MICRO-FANTA_Free/dp/B07W1C7FXH/</t>
  </si>
  <si>
    <t>88fe948282e73fb09e9392c2544dcc28</t>
  </si>
  <si>
    <t>B07PGKPHWG</t>
  </si>
  <si>
    <t>https://images-na.ssl-images-amazon.com/images/I/81s40bAuTVL._UL1500_.jpg|https://images-na.ssl-images-amazon.com/images/I/814DrRvBXKL._UL1500_.jpg|https://images-na.ssl-images-amazon.com/images/I/81NO1r4R2yL._UL1500_.jpg|https://images-na.ssl-images-amazon.com/images/I/91kPZTguMgL._UL1500_.jpg|https://images-na.ssl-images-amazon.com/images/I/71PvZOLK6QL._UL1500_.jpg|https://images-na.ssl-images-amazon.com/images/I/81UHYqlMFiL._UL1500_.jpg|https://images-na.ssl-images-amazon.com/images/I/619mOEI1ZRL._UL1050_.jpg</t>
  </si>
  <si>
    <t>SOCH Women's Rayon Anarkali Kurta | Soch Women's A-Line Kurta | Soch Women's A-Line Kurta | SOCH Women's Rayon a-line Kurta | Soch Women's A-Line Kurta | Soch Women's Anarkali Kurta</t>
  </si>
  <si>
    <t>{'ASIN': 'B07PGKPHWG', 'Date_first_available_at_Amazon_in': '5 March 2019', 'Customer_Reviews': 'Be the first to review this item', 'Amazon_Bestsellers_Rank': "#3,88,661 in Clothing &amp; Accessories (See Top 100 in Clothing &amp; Accessories) #27214 in\xa0Women's Kurtas &amp; Kurtis"}</t>
  </si>
  <si>
    <t>https://www.amazon.in/SOCH-Womens-NC-KT-X-Large/dp/B07P8MBKRH/</t>
  </si>
  <si>
    <t>f92da8fcaa5b29172d0892dd4ca6c92d</t>
  </si>
  <si>
    <t>B07G2BVLN4</t>
  </si>
  <si>
    <t>https://images-na.ssl-images-amazon.com/images/I/91S6L%2B0GVGL._UL1500_.jpg|https://images-na.ssl-images-amazon.com/images/I/81EqXNvNLbL._UL1500_.jpg|https://images-na.ssl-images-amazon.com/images/I/91EAPTwMC4L._UL1500_.jpg|https://images-na.ssl-images-amazon.com/images/I/91lIbvSAbML._UL1500_.jpg|https://images-na.ssl-images-amazon.com/images/I/81h9NVcen0L._UL1500_.jpg|https://images-na.ssl-images-amazon.com/images/I/A10dZdB3lWL._UL1500_.jpg</t>
  </si>
  <si>
    <t>STUDIO NEXX Men's Denim Shorts | STUDIO NEXX Men's Denim Shorts | STUDIO NEXX Men's Denim Shorts | STUDIO NEXX Men's Denim Shorts | Ben Martin Men's Relaxed Shorts (BM-Tape-Blue-Shorts-W-R-N) | Ben Martin Men's Slim fit Denim Shorts -(BM-Tape-DNM-Shorts-RED-GRN) | STUDIO NEXX Men's Denim Shorts | STUDIO NEXX Men's Denim Shorts | STUDIO NEXX Men's Denim Shorts | STUDIO NEXX Men's Denim Shorts | STUDIO NEXX Men's Denim Shorts | STUDIO NEXX Men's Denim Shorts</t>
  </si>
  <si>
    <t>{'Item_part_number': 'hike16_lightblue', 'ASIN': 'B07G2BVLN4', 'Date_first_available_at_Amazon_in': '31 July 2018', 'Customer_Reviews': '4.4 out of 5 stars 9 customer reviews', 'Amazon_Bestsellers_Rank': "#17,167 in Clothing &amp; Accessories (See Top 100 in Clothing &amp; Accessories) #135 in\xa0Men's Shorts"}</t>
  </si>
  <si>
    <t>https://www.amazon.in/Studio-Nexx-Light-Denim-Shorts/dp/B07G2CC6PK/</t>
  </si>
  <si>
    <t>067e2e27ea427b499a587bd775718ed9</t>
  </si>
  <si>
    <t>B07JWQ82CP</t>
  </si>
  <si>
    <t>https://images-na.ssl-images-amazon.com/images/I/91GEz9A3b6L._UL1500_.jpg|https://images-na.ssl-images-amazon.com/images/I/91w32UoRR4L._UL1500_.jpg|https://images-na.ssl-images-amazon.com/images/I/A1YSYAFEYHL._UL1500_.jpg|https://images-na.ssl-images-amazon.com/images/I/81LvYKW5Z-L._UL1500_.jpg</t>
  </si>
  <si>
    <t>Park Avenue Men's Plain Slim Fit Formal Shirt | Park Avenue Men's Plain Slim Fit Formal Shirt | Park Avenue Men's Plain Slim fit Formal Shirt | Park Avenue Men's Checkered Slim Fit Formal Shirt | Park Avenue Men's Plain Slim Fit Formal Shirt | Park Avenue Men's Plain Slim fit Formal Shirt | blackberrys Men's Slim Fit Formal Trousers | Raymond Green Slim Fit Cotton Shirt | NAVYSPORT Men's Cotton Formal Socks with Cushion (Multicoloured, Free Size), Pack of 3 | LUX VENUS Men's Cotton Vest (Pack of 3) | Jockey Men's Cotton Vest (Pack of 3) (Modern Classic)(Colors &amp; Print May Vary) | Philips GC1905 1440-Watt Steam Iron with Spray (Blue)</t>
  </si>
  <si>
    <t>{'ASIN': 'B07JHBDHJD', 'Date_first_available_at_Amazon_in': '17 October 2018', 'Customer_Reviews': '5.0 out of 5 stars 2 customer reviews', 'Amazon_Bestsellers_Rank': "#1,53,927 in Clothing &amp; Accessories (See Top 100 in Clothing &amp; Accessories) #4260 in\xa0Men's Formal Shirts"}</t>
  </si>
  <si>
    <t>https://www.amazon.in/Park-Avenue-Checkered-PMSX12065-G4_Medium-Grey_44/dp/B07JWQ82CP/</t>
  </si>
  <si>
    <t>9ec46f3e826a1d65afb7664a37a312b1</t>
  </si>
  <si>
    <t>B07GPR2QCM</t>
  </si>
  <si>
    <t>https://images-na.ssl-images-amazon.com/images/I/81dHdMRjj4L._UL1500_.jpg|https://images-na.ssl-images-amazon.com/images/I/81xRNoCCO7L._UL1500_.jpg|https://images-na.ssl-images-amazon.com/images/I/A1kc0ycFvLL._UL1500_.jpg|https://images-na.ssl-images-amazon.com/images/I/7147lLVDkpL._UL1500_.jpg</t>
  </si>
  <si>
    <t>Raymond Green Slim Fit Cotton Shirt | Raymond Men's Plain Slim Fit Formal Shirt | Raymond Men's Plain Slim Fit Formal Shirt | Raymond Green Slim Fit Cotton Shirt | Raymond Red Slim Fit Cotton Shirt | Raymond Blue Slim Fit Cotton Shirt | Raymond Men's Plain Slim Fit Formal Shirt | Amazon Brand - Symbol Men's Regular Fit Cotton Chinos | Allen Solly Men's Plain Slim Fit Casual Shirt | Raymond Green Slim Fit Cotton Shirt | Raymond Men's Plain Slim Fit Formal Shirt | Raymond Men's Plain Slim Fit Formal Shirt | Raymond Men's Plain Slim Fit Formal Shirt</t>
  </si>
  <si>
    <t>{'ASIN': 'B07GPR2QCM', 'Date_first_available_at_Amazon_in': '20 August 2018', 'Customer_Reviews': '3.7 out of 5 stars 6 customer reviews', 'Amazon_Bestsellers_Rank': "#1,31,342 in Clothing &amp; Accessories (See Top 100 in Clothing &amp; Accessories) #3518 in\xa0Men's Formal Shirts"}</t>
  </si>
  <si>
    <t>https://www.amazon.in/Raymond-Plain-Formal-RMSZ08294-R4_Medium-Red_44/dp/B07GFZ1WZW/</t>
  </si>
  <si>
    <t>61535baf709c5f6dd6b7f7e8c6eff4dc</t>
  </si>
  <si>
    <t>B079R9XR19</t>
  </si>
  <si>
    <t>GRAND STITCH</t>
  </si>
  <si>
    <t>https://images-na.ssl-images-amazon.com/images/I/71K1ERxdhVL._UL1197_.jpg|https://images-na.ssl-images-amazon.com/images/I/61m8M9P-gWL._UL1197_.jpg|https://images-na.ssl-images-amazon.com/images/I/71S0ZeRbsOL._UL1500_.jpg|https://images-na.ssl-images-amazon.com/images/I/71vTLTVw32L._UL1500_.jpg</t>
  </si>
  <si>
    <t>{'Item_Weight': '449 g', 'Item_part_number': 'GS-BT-20', 'ASIN': 'B079R9XR19', 'Date_first_available_at_Amazon_in': '12 February 2018', 'Customer_Reviews': '5.0 out of 5 stars 1 customer review', 'Amazon_Bestsellers_Rank': "#8,51,975 in Clothing &amp; Accessories (See Top 100 in Clothing &amp; Accessories) #17539 in\xa0Boys' T-Shirts"}</t>
  </si>
  <si>
    <t>GRAND STITCH Boy's Cotton Polyester Blend Printed T-Shirts (Pack of 2)</t>
  </si>
  <si>
    <t>https://www.amazon.in/GRAND-STITCH-Polyester-Printed-T-Shirts/dp/B079RCNZKQ/</t>
  </si>
  <si>
    <t>94a5621c098abf7e3b470223735a0c48</t>
  </si>
  <si>
    <t>B07GH12F1X</t>
  </si>
  <si>
    <t>Blue Green|Blue Orange|Maroon|Purple|Red</t>
  </si>
  <si>
    <t>https://images-na.ssl-images-amazon.com/images/I/81fImJn6n6L._UL1500_.jpg|https://images-na.ssl-images-amazon.com/images/I/71tWEdplY7L._UL1500_.jpg|https://images-na.ssl-images-amazon.com/images/I/81g4VMUkvdL._UL1500_.jpg|https://images-na.ssl-images-amazon.com/images/I/91LKJTO35sL._UL1500_.jpg</t>
  </si>
  <si>
    <t>NxtSkin Women's Printed Cotton Middi Semi-Stitched Fabric Free Size | NxtSkin Women's Printed Cotton Middi Semi-Stitched Fabric Free Size | Jaypur Textile Women's Printed Cotton Maxi Dress Free Size | NxtSkin Women's Printed Cotton Middi Semi-Stitched Fabric Free Size | Jaypur Textile Women's Printed Cotton Maxi Dress Free Size | Jaypur Textile Women's Printed Cotton Maxi Dress Free Size | NxtSkin Women's Printed Cotton Middi Semi-Stitched Fabric Free Size | NxtSkin Women's Printed Cotton Middi Semi-Stitched Fabric Free Size | Jaypur Textile Women's Printed Cotton Maxi Dress Free Size | Jaypur Textile Women's Printed Cotton Maxi Dress Free Size</t>
  </si>
  <si>
    <t>{'Item_Weight': '399 g', 'Item_part_number': 'MD1', 'ASIN': 'B07GGYZ1S3', 'Date_first_available_at_Amazon_in': '14 August 2018', 'Customer_Reviews': '4.5 out of 5 stars 2 customer reviews', 'Amazon_Bestsellers_Rank': "#3,34,064 in Clothing &amp; Accessories (See Top 100 in Clothing &amp; Accessories) #5431 in\xa0Women's Ethnic Unstitched Fabric"}</t>
  </si>
  <si>
    <t>NxtSkin Women's Printed Cotton Maxi Semi-Stitched Fabric Free Size</t>
  </si>
  <si>
    <t>https://www.amazon.in/NxtSkin-Womens-Printed-Cotton-Middi/dp/B07GH12F1X/</t>
  </si>
  <si>
    <t>94c0c53b6a50d19e4089d80c0770d35d</t>
  </si>
  <si>
    <t>B07HZ1VDT3</t>
  </si>
  <si>
    <t>Ilike</t>
  </si>
  <si>
    <t>Blue &amp; Orange|Mediumvioletred &amp; Blue|Morpankhi &amp; Black|Rani &amp; Black|red &amp; gray|yellow &amp; saddlebrown</t>
  </si>
  <si>
    <t>HMP Fashion Cotton Salwar Suit | KHUSHI FEB women's gerogette embroidered Sharara Plazzo Salwar Suit (semi-stitched material) | Ethnic Yard Womens Royal Crepe Straight Embroidered Semi Stitched Salwar Suit | ZIYAA Women's Synthetic a-line Kurta | New Genration Fashion Hub Women's Cotton Dress Material</t>
  </si>
  <si>
    <t>{'Item_part_number': 'Heer8015', 'ASIN': 'B07NKBHRZX', 'Date_first_available_at_Amazon_in': '2 October 2018', 'Customer_Reviews': '5.0 out of 5 stars 1 customer review', 'Amazon_Bestsellers_Rank': "#17,16,805 in Clothing &amp; Accessories (See Top 100 in Clothing &amp; Accessories) #64530 in\xa0Women's Ethnic Unstitched Fabric"}</t>
  </si>
  <si>
    <t>Kaya ILike Women's Designer Rayon Kurti(Sem-stitched) with Embroidery work on palazzo(stitched) Free Size,Dupatta Fabric : Chiffon</t>
  </si>
  <si>
    <t>https://www.amazon.in/Designer-Sem-stitched-Embroidery-stitched-Saddlebrown/dp/B07HZ1VDT3/</t>
  </si>
  <si>
    <t>eb724823c2145bc2de639dd5f2b9a9f8</t>
  </si>
  <si>
    <t>B07F9WBHCG</t>
  </si>
  <si>
    <t>https://images-na.ssl-images-amazon.com/images/I/91fJl9ugWsL._UL1500_.jpg|https://images-na.ssl-images-amazon.com/images/I/91CXxP9A9-L._UL1500_.jpg|https://images-na.ssl-images-amazon.com/images/I/91Vbb49imqL._UL1500_.jpg|https://images-na.ssl-images-amazon.com/images/I/81DvSlSUpeL._UL1500_.jpg</t>
  </si>
  <si>
    <t>Arrow Men's Solid Slim Fit Formal Shirt | Arrow Men's Printed Slim Fit Formal Shirt | Arrow Men's Solid Slim Fit Formal Shirt | Arrow Men's Printed Slim Fit Formal Shirt | Arrow Men's Printed Slim Fit Formal Shirt | Arrow Men's Solid Slim Fit Cotton Formal Shirt | Arrow Men's Solid Slim Fit Formal Shirt | Arrow Men's Solid Slim Fit Formal Shirt | Arrow Men's Solid Slim Fit Formal Shirt | Arrow Men's Solid Slim Fit Formal Shirt | Arrow Men's Formal Shirt | Arrow Men's Solid Slim Fit Formal Shirt</t>
  </si>
  <si>
    <t>{'ASIN': 'B07F9WBHCG', 'Date_first_available_at_Amazon_in': '6 July 2018', 'Customer_Reviews': '5.0 out of 5 stars 3 customer reviews', 'Amazon_Bestsellers_Rank': "#49,879 in Clothing &amp; Accessories (See Top 100 in Clothing &amp; Accessories) #1182 in\xa0Men's Formal Shirts"}</t>
  </si>
  <si>
    <t>https://www.amazon.in/Arrow-Solid-Formal-Shirt-AFWSH0300_Red_42/dp/B07F3FNRSS/</t>
  </si>
  <si>
    <t>2dbbc79dfa12954b0c809fd4a58d4ef9</t>
  </si>
  <si>
    <t>B076646VRX</t>
  </si>
  <si>
    <t>https://images-na.ssl-images-amazon.com/images/I/61vSutFrdFL._UL1000_.jpg|https://images-na.ssl-images-amazon.com/images/I/710BAb6LANL._UL1000_.jpg|https://images-na.ssl-images-amazon.com/images/I/71rdBRrNmfL._UL1000_.jpg</t>
  </si>
  <si>
    <t>{'Item_model_number': 'TC-Y-TACT-9407-BLK', 'ASIN': 'B076646VRX', 'Date_first_available_at_Amazon_in': '18 October 2017', 'Customer_Reviews': 'Be the first to review this item'}</t>
  </si>
  <si>
    <t>Kids Youth Size Tactical Cap with Hook and Loop Patch - BLACK</t>
  </si>
  <si>
    <t>https://www.amazon.in/Kids-Youth-Size-Tactical-Patch/dp/B076646VRX/</t>
  </si>
  <si>
    <t>5123a2ec0da6412ecd9122a7208e692d</t>
  </si>
  <si>
    <t>B07TJHD35F</t>
  </si>
  <si>
    <t>https://images-na.ssl-images-amazon.com/images/I/81HvaVGLQ5L._UL1500_.jpg|https://images-na.ssl-images-amazon.com/images/I/81VK99KOLCL._UL1500_.jpg|https://images-na.ssl-images-amazon.com/images/I/813eqSLaXOL._UL1500_.jpg|https://images-na.ssl-images-amazon.com/images/I/71Lxfsw6ppL._UL1500_.jpg</t>
  </si>
  <si>
    <t>Park Avenue Men's Relaxed Fit Formal Trousers | blackberrys Men's Slim Fit Formal Trousers | Raymond Solid Synthetic Blue Slim Fit Trouser | Raymond Men's Slim Fit Formal Trousers | Park Avenue Men's Slim Fit Formal Trousers | Raymond Solid Synthetic Dark Blue Slim Fit 0 0 Trouser</t>
  </si>
  <si>
    <t>{'Item_Weight': '499 g', 'Item_part_number': 'RMTS02942-O6', 'ASIN': 'B07TJHD35F', 'Date_first_available_at_Amazon_in': '2 January 2019', 'Customer_Reviews': '5.0 out of 5 stars 1 customer review', 'Amazon_Bestsellers_Rank': "#7,41,026 in Clothing &amp; Accessories (See Top 100 in Clothing &amp; Accessories) #7213 in\xa0Men's Formal Trousers"}</t>
  </si>
  <si>
    <t>Raymond Solid Polyester Blend Dark Brown Slim Fit 0 0 Trouser</t>
  </si>
  <si>
    <t>https://www.amazon.in/Raymond-Solid-Polyester-Blend-Trouser/dp/B07ML2P2V6/</t>
  </si>
  <si>
    <t>38457e9b511a3816ad1b5d2f75b95ab0</t>
  </si>
  <si>
    <t>B07MFZM6MQ</t>
  </si>
  <si>
    <t>https://images-na.ssl-images-amazon.com/images/I/81OHCtVf3ML._UL1500_.jpg|https://images-na.ssl-images-amazon.com/images/I/811X8jRSs8L._UL1500_.jpg|https://images-na.ssl-images-amazon.com/images/I/7146GwdjUaL._UL1500_.jpg|https://images-na.ssl-images-amazon.com/images/I/91aTtopFp7L._UL1500_.jpg|https://images-na.ssl-images-amazon.com/images/I/9198tRP6xqL._UL1500_.jpg|https://images-na.ssl-images-amazon.com/images/I/71j9EeqGpbL._UL1500_.jpg|https://images-na.ssl-images-amazon.com/images/I/71ZMXWs03gL._UL1500_.jpg</t>
  </si>
  <si>
    <t>BIBA Women's Straight Fit Pants | BIBA Women's Cotton Straight Kurta | BIBA Women's Cotton Achkan Kurta | BIBA Women's Cotton Straight Kurta | BIBA Women's cotton achkan Kurta | BIBA Women's Cotton Achkan Kurta | BIBA Women's Straight Fit Pants | BIBA Women's Straight Fit Pants | BIBA Women's Cotton Anarkali Kurta | BIBA Women's Anarkali Kurta | BIBA Women's Straight Kurta | Rangriti Women's Chudidar Bottom</t>
  </si>
  <si>
    <t>{'ASIN': 'B07MFZM6MQ', 'Date_first_available_at_Amazon_in': '10 January 2019', 'Customer_Reviews': '3.2 out of 5 stars 11 customer reviews', 'Amazon_Bestsellers_Rank': "#18,953 in Clothing &amp; Accessories (See Top 100 in Clothing &amp; Accessories) #1771 in\xa0Women's Kurtas &amp; Kurtis"}</t>
  </si>
  <si>
    <t>BIBA Women's cotton achkan Kurta</t>
  </si>
  <si>
    <t>https://www.amazon.in/BIBA-Womens-Achkan-SUMMER-P14840_Peach_38/dp/B07MPRDNFW/</t>
  </si>
  <si>
    <t>1f29e5f179539c13170f5e124d8ae6e3</t>
  </si>
  <si>
    <t>B07JLNZ34G</t>
  </si>
  <si>
    <t>https://images-na.ssl-images-amazon.com/images/I/81IObSt8T2L._UL1500_.jpg|https://images-na.ssl-images-amazon.com/images/I/81gZ2hJN-2L._UL1500_.jpg|https://images-na.ssl-images-amazon.com/images/I/81Po%2B8krnnL._UL1500_.jpg|https://images-na.ssl-images-amazon.com/images/I/81BsPAQ2KpL._UL1500_.jpg|https://images-na.ssl-images-amazon.com/images/I/81LMDTjCEiL._UL1500_.jpg|https://images-na.ssl-images-amazon.com/images/I/913BF2oxl8L._UL1500_.jpg</t>
  </si>
  <si>
    <t>Vgang Women's Magenta Printed Straight cotton Kurti (small to 7xl) | VGANG Women Cotton Blue and White Printed Straight Kurta (Small to 7XL) | VGANG Women's Pink Printed kurti (small to 7xl) | VGANG WOMEN Rayon Red Straight Kurti (small to 7xl) | INDIBELLE Women's Rayon a-line Kurta | VGANG Women's Printed Solid straight kurtis for women (small to 7xl) | QUEEN SHIELD QueenShield Women's Formal &amp; Casual Cotton Chikan Kurti for All Plus Size and Small Size (34 to 56) | Vgang Exclusive Women cotton kurti in three colors (green,rust, and white) (small to 7xl) | Vgang Women's Mustard Yellow Printed Straight Long cotton Kurti (small to 7xl) | VGANG Women's Pink Orange Kurtis for women (Small to 7XL) | Vgang Women White printed Straight Cotton Kurti (small to 7xl) | Vgang Women's Magenta Printed Straight cotton Kurti (small to 7xl)</t>
  </si>
  <si>
    <t>{'Item_part_number': 'VG-31-BDP-SS', 'ASIN': 'B07JLNZ34G', 'Date_first_available_at_Amazon_in': '22 October 2018', 'Customer_Reviews': '5.0 out of 5 stars 1 customer review', 'Amazon_Bestsellers_Rank': "#4,62,474 in Clothing &amp; Accessories (See Top 100 in Clothing &amp; Accessories) #31724 in\xa0Women's Kurtas &amp; Kurtis"}</t>
  </si>
  <si>
    <t>VGANG Wemen's Diamond print multicolour kurti (small to 7xl)</t>
  </si>
  <si>
    <t>https://www.amazon.in/VGANG-Wemens-Diamond-print-multicolour/dp/B07JL52B9X/</t>
  </si>
  <si>
    <t>ffe4a46e1b0272a86ea31156bebdeb09</t>
  </si>
  <si>
    <t>B07MHM9Z3Z</t>
  </si>
  <si>
    <t>https://images-na.ssl-images-amazon.com/images/I/61189q20vEL._UL1100_.jpg|https://images-na.ssl-images-amazon.com/images/I/51JC6gMynIL._UL1100_.jpg</t>
  </si>
  <si>
    <t>CARA TREND Assassin Half Zipper Blue Hoodie(Swag Hoodie Blue) | Fashion N Life Assassin's Creed Revelations Full Sleeve Hoodie | Gaming Zipper Sweatshirt Jacket | Fashion And Youth Assassin's Creed Swag Cotton Hoodie | Zipper Hoodie | Gaming Hoodie Mens Hoodies Hoodies for Mens Winter Black Color | CARA TREND Assassin Creed Zipper Grey Hoodie(Sweatshirt for Men Grey) | DishyKooker Men Casual Sports Long Sleeve Double Zipper Hoodie Simple Solid Color Hooded Sweatshirt | CARA TREND Assassin Creed Full Zipper Black Hoodie for Men(Sweatshirt for Men Black)</t>
  </si>
  <si>
    <t>{'Product_Dimensions': '2 x 20 x 20 cm ; 449 g', 'Item_part_number': 'IN_00P77Navy-D', 'ASIN': 'B07MHM9Z3Z', 'Date_first_available_at_Amazon_in': '3 January 2019', 'Customer_Reviews': 'Be the first to review this item', 'Amazon_Bestsellers_Rank': "#3,21,682 in Clothing &amp; Accessories (See Top 100 in Clothing &amp; Accessories) #4872 in\xa0Men's Sweatshirts &amp; Hoodies"}</t>
  </si>
  <si>
    <t>Inferno Assassin's Creed Swag Navy Blue-Hoodie</t>
  </si>
  <si>
    <t>https://www.amazon.in/Inferno-Assassins-Creed-Swag-Blue-Hoodie/dp/B07MBG7KW9/</t>
  </si>
  <si>
    <t>fb659d59387ee04f6da5f01de5d29ce4</t>
  </si>
  <si>
    <t>B0719PPSJ5</t>
  </si>
  <si>
    <t>Champion (CHAFK)</t>
  </si>
  <si>
    <t>https://images-na.ssl-images-amazon.com/images/I/81Aa4rPUo5L._SL1500_.jpg</t>
  </si>
  <si>
    <t>NCAA South Florida Bulls Men's Short Sleeve Crew Neck RA Tee, Large, Green</t>
  </si>
  <si>
    <t>https://www.amazon.in/South-Florida-Bulls-Short-Sleeve/dp/B0719PPSJ5/</t>
  </si>
  <si>
    <t>90fdbcb9aa732ea95c7428f3eb28d718</t>
  </si>
  <si>
    <t>B081Z9V2V7</t>
  </si>
  <si>
    <t>https://images-na.ssl-images-amazon.com/images/I/617GzNRVnkL._UL1440_.jpg|https://images-na.ssl-images-amazon.com/images/I/61FHC9TkmSL._UL1440_.jpg|https://images-na.ssl-images-amazon.com/images/I/61ANXZuNv6L._UL1440_.jpg|https://images-na.ssl-images-amazon.com/images/I/61GKOErUT3L._UL1440_.jpg</t>
  </si>
  <si>
    <t>GRITSTONES Men's Plain Regular Fit T-Shirt | GRITSTONES Men's Plain Regular Fit T-Shirt | GRITSTONES Anthra Melange Hooded T-Shirt GSHDTSHT2038ANTRMELBLK-L | GRITSTONES Anthra Melange Hooded T-Shirt GSHDTSHT2038ANTRMELBLK-XL | GRITSTONES Anthra Melange Hooded T-Shirt GSHDTSHT2038ANTRMELBLK-M | GRITSTONES Gremelange Hooded T-Shirt GSHDTSHT2038GMRED-M | GRITSTONES Men's Cotton Full Sleeve T-Shirt | GRITSTONES Men's Cotton T-Shirt | Sparx Men's Flip-Flops and House Slippers</t>
  </si>
  <si>
    <t>{'ASIN': 'B081Z9V2V7', 'Date_first_available_at_Amazon_in': '25 November 2019', 'Customer_Reviews': '5.0 out of 5 stars 1 customer review', 'Amazon_Bestsellers_Rank': "#97,985 in Clothing &amp; Accessories (See Top 100 in Clothing &amp; Accessories) #7053 in\xa0Men's T-Shirts"}</t>
  </si>
  <si>
    <t>https://www.amazon.in/GRITSTONES-Plain-Regular-T-Shirt-GSHDTSHT2038INGGMEL-L_Blue_Large/dp/B07KRNK47W/</t>
  </si>
  <si>
    <t>67dd9551d34053174d437b304056b458</t>
  </si>
  <si>
    <t>B07S1T3G8Y</t>
  </si>
  <si>
    <t>Xink</t>
  </si>
  <si>
    <t>Black|Blue|Grey|White</t>
  </si>
  <si>
    <t>https://images-na.ssl-images-amazon.com/images/I/71fH8NvgdVL._UL1500_.jpg|https://images-na.ssl-images-amazon.com/images/I/71WdS3Fd8eL._UL1500_.jpg</t>
  </si>
  <si>
    <t>Xink | Work Hard Party Harder | Men?? Cotton Round Neck Half Sleeves Printed T-Shirt</t>
  </si>
  <si>
    <t>{'Item_part_number': 'D.N 1017', 'ASIN': 'B07S1T3G8Y', 'Date_first_available_at_Amazon_in': '21 May 2019', 'Customer_Reviews': '5.0 out of 5 stars 2 customer reviews', 'Amazon_Bestsellers_Rank': "#7,32,861 in Clothing &amp; Accessories (See Top 100 in Clothing &amp; Accessories) #59409 in\xa0Men's T-Shirts"}</t>
  </si>
  <si>
    <t>Xink | Believe in Yourself | Men?? Cotton Round Neck Half Sleeves Printed T-Shirt</t>
  </si>
  <si>
    <t>https://www.amazon.in/Xink-Believe-Yourself-Sleeves-Printed/dp/B07RZR3V5Q/</t>
  </si>
  <si>
    <t>8b6d0d13500b8725ad8fc6239f758af4</t>
  </si>
  <si>
    <t>B07XB21YKY</t>
  </si>
  <si>
    <t>https://images-na.ssl-images-amazon.com/images/I/9114WxAFnGL._UL1500_.jpg|https://images-na.ssl-images-amazon.com/images/I/91q4Yy43kML._UL1500_.jpg|https://images-na.ssl-images-amazon.com/images/I/81kXZ6nuVRL._UL1500_.jpg|https://images-na.ssl-images-amazon.com/images/I/91kaTDV0NiL._UL1500_.jpg|https://images-na.ssl-images-amazon.com/images/I/81Gxs0Gw8lL._UL1500_.jpg</t>
  </si>
  <si>
    <t>Rensil Women Mysore Art Silk Saree (REN_DANCE YELLOW_S_Yellow_Free Size) | Pisara Women Mysore Silk Printed Saree | Fabwomen Women's Bhagalpuri Art Silk Saree With Blouse Piece, Free Size | Oomph! Women?? Art Silk Printed Kalamkari Sarees with Tassles | J B Fashion Women's Bhagalpuri Multi Color Saree With Blouse Piece ??| YouBella Jewellery Combo of Five Gold Plated Bangles for Women Traditional Bangles Set for Women and Girls</t>
  </si>
  <si>
    <t>{'Item_Weight': '322 g', 'Item_part_number': 'RAF_BANDHANI CHECKS GREEN_S', 'ASIN': 'B07XB21YKY', 'Date_first_available_at_Amazon_in': '4 September 2019', 'Customer_Reviews': 'Be the first to review this item', 'Amazon_Bestsellers_Rank': "#12,06,931 in Clothing &amp; Accessories (See Top 100 in Clothing &amp; Accessories) #85866 in\xa0Women's Sarees"}</t>
  </si>
  <si>
    <t>Rensila Fab Women's Cotton Silk Saree (Yellow)</t>
  </si>
  <si>
    <t>https://www.amazon.in/Rensila-Fab-Womens-Cotton-Yellow/dp/B07XB21YKY/</t>
  </si>
  <si>
    <t>B01NCTC5H7</t>
  </si>
  <si>
    <t>https://images-na.ssl-images-amazon.com/images/I/81WeiJbDMwL._UL1500_.jpg</t>
  </si>
  <si>
    <t>{'Item_model_number': 'MDVE-03-BB-HUTCH-BLACK', 'ASIN': 'B01NCTC5H7', 'Date_first_available_at_Amazon_in': '9 January 2017', 'Customer_Reviews': '3.4 out of 5 stars 2 customer reviews', 'Amazon_Bestsellers_Rank': "#6,38,198 in Clothing &amp; Accessories (See Top 100 in Clothing &amp; Accessories) #2777 in\xa0Men's Underwear Vests"}</t>
  </si>
  <si>
    <t>Dollar Bigboss Men's Cotton Vest (Pack of 3) (8902889481302_MDVE-03-BB-HUTCH-BLACK_90_Black)</t>
  </si>
  <si>
    <t>https://www.amazon.in/Dollar-Bigboss-Mens-Cotton-8902889481302_MDVE-03-BB-HUTCH-BLACK_90_Black/dp/B01NCTC5H7/</t>
  </si>
  <si>
    <t>baded07b0434e7221e9c2d3df4362655</t>
  </si>
  <si>
    <t>B07NJ6X4GH</t>
  </si>
  <si>
    <t>https://images-na.ssl-images-amazon.com/images/I/51j5SfxIedL._UL1100_.jpg|https://images-na.ssl-images-amazon.com/images/I/51FNWdRMHcL._UL1100_.jpg|https://images-na.ssl-images-amazon.com/images/I/51T1ejmKlsL._UL1100_.jpg|https://images-na.ssl-images-amazon.com/images/I/51bI76yxWbL._UL1100_.jpg|https://images-na.ssl-images-amazon.com/images/I/51yGyiYrIDL._UL1100_.jpg|https://images-na.ssl-images-amazon.com/images/I/51yGyiYrIDL._UL1100_.jpg</t>
  </si>
  <si>
    <t>Puma Men's Plain Regular Fit Active Base Layer Shirt | Puma Men's Regular fit T-Shirt | Puma Men's Regular fit T-Shirt | Puma Men's Plain Regular Fit Active Base Layer Shirt | Puma Men's Plain Regular Fit Active Base Layer Shirt | Adidas Men's Solid Regular Fit T-Shirt</t>
  </si>
  <si>
    <t>{'ASIN': 'B07NJ6X4GH', 'Date_first_available_at_Amazon_in': '8 February 2019', 'Customer_Reviews': '5.0 out of 5 stars 1 customer review', 'Amazon_Bestsellers_Rank': "#3,68,525 in Clothing &amp; Accessories (See Top 100 in Clothing &amp; Accessories) #29509 in\xa0Men's T-Shirts"}</t>
  </si>
  <si>
    <t>Puma Men Active Hero Tee Cotton Black</t>
  </si>
  <si>
    <t>https://www.amazon.in/Puma-Active-Hero-Cotton-Black/dp/B07B4JK4XJ/</t>
  </si>
  <si>
    <t>d4730804e7ee4fbc33563761268b14e7</t>
  </si>
  <si>
    <t>B07NTTC3LG</t>
  </si>
  <si>
    <t>Brown|Brown/Pink|Grey/Blue|Ink Blue|Light Grey|Light Pink|Parrot|Pink/Green|Sky Blue|T.Green|Turquoise|Parrot/Grey|Red|Sky Blue/parrot|Cream|Dark Grey|Green|Grey</t>
  </si>
  <si>
    <t>https://images-na.ssl-images-amazon.com/images/I/81FYPvtUMiL._UL1500_.jpg|https://images-na.ssl-images-amazon.com/images/I/81AgrmMgqbL._UL1500_.jpg|https://images-na.ssl-images-amazon.com/images/I/81G-xDyJYqL._UL1500_.jpg|https://images-na.ssl-images-amazon.com/images/I/91vXEosg5mL._UL1500_.jpg</t>
  </si>
  <si>
    <t>Radius Women's Cotton Stitched Kurta(Cotton Khadi) | Radius Women's Cotton Stitched Kurta (Pink)(Cotton Khadi) | Aayurda Women's Khadi Cotton Plating on Front Long Kurti (Dark Grey and Sky Blue, Large) | Aayurda Women's Khadi Cotton Plating on Front Long Kurti (Dark Grey with Sky Blue, Medium) | Aayurda Women's Plating on Front Khadi Cotton Long Kurti (Dark Grey with Sky Blue, X-Large) | Naisargee Girl's and Women's Cotton Straight Fancy Stitched Kurti | INDIBELLE Women's Rayon Straight Kurta | Cross Colors Color Candy Cotton Women's Kurta Kurti -Kurta for women | Dee Desi Jaipuri Cotton Printed Kurti Kurta | Vachita Cotton Kurti | Blue and White Printed Straight Style | Knee Length Kurtis For Women | Janasya Women's Cotton Kurta | Bright Cotton Long Kurtis Kurtas for Women</t>
  </si>
  <si>
    <t>{'Item_Weight': '281 g', 'Item_part_number': 'LAX9024P', 'ASIN': 'B07NTTC3LG', 'Date_first_available_at_Amazon_in': '27 June 2018', 'Customer_Reviews': '3.1 out of 5 stars 19 customer reviews', 'Amazon_Bestsellers_Rank': "#57,608 in Clothing &amp; Accessories (See Top 100 in Clothing &amp; Accessories) #4743 in\xa0Women's Kurtas &amp; Kurtis"}</t>
  </si>
  <si>
    <t>Aayurda Gajri with multi color Print Women's Khadi Cotton Long Designer Kurti</t>
  </si>
  <si>
    <t>https://www.amazon.in/Aurima-Womens-Premium-Cotton-Designer/dp/B07F2KJBRS/</t>
  </si>
  <si>
    <t>8dfe8016b401498e2b17265201cb23a7</t>
  </si>
  <si>
    <t>B07K6DF3GZ</t>
  </si>
  <si>
    <t>JOHN PRIDE</t>
  </si>
  <si>
    <t>https://images-na.ssl-images-amazon.com/images/I/618LCuKYIgL._UL1440_.jpg|https://images-na.ssl-images-amazon.com/images/I/6139umC%2B3HL._UL1440_.jpg|https://images-na.ssl-images-amazon.com/images/I/61CS9zQBeQL._UL1440_.jpg|https://images-na.ssl-images-amazon.com/images/I/61ahLZQOttL._UL1440_.jpg</t>
  </si>
  <si>
    <t>JOHN PRIDE Men's Plus Size Regular fit Polyester Grey Full Sleeve Jacket | JOHN PRIDE Dark Blue Full Sleeve Jacket | JOHN PRIDE Men's Plus Size Regular fit Polyester Olive Full Sleeve Jacket | JOHN PRIDE Navy Blue Full Sleeve Jacket | Ben Martin Men's Quilted Jacket-(BM-JKT-FS-18012-BLK) | JOHN PRIDE Men's Plus Size Mandarin Collar Olive Front-Open Sweatshirt</t>
  </si>
  <si>
    <t>{'Item_part_number': 'BEPLJPJKT7340', 'ASIN': 'B07K6FGDRS', 'Date_first_available_at_Amazon_in': '5 November 2018', 'Customer_Reviews': '4.0 out of 5 stars 1 customer review', 'Amazon_Bestsellers_Rank': "#9,26,761 in Clothing &amp; Accessories (See Top 100 in Clothing &amp; Accessories) #9794 in\xa0Men's Jackets"}</t>
  </si>
  <si>
    <t>JOHN PRIDE Men's Plus Size Regular fit Polyester Grey Full Sleeve Jacket</t>
  </si>
  <si>
    <t>https://www.amazon.in/JOHN-PRIDE-Selling-Designer-Polyester/dp/B07K6DF3GZ/</t>
  </si>
  <si>
    <t>BLOOM EXIM PVT LTD</t>
  </si>
  <si>
    <t>61b2c267c7f2d53dca9b1bcc7343e51e</t>
  </si>
  <si>
    <t>B079LKZSYB</t>
  </si>
  <si>
    <t>https://images-na.ssl-images-amazon.com/images/I/71nrv9TIePL._UL1500_.jpg|https://images-na.ssl-images-amazon.com/images/I/71j11Fxq0dL._UL1500_.jpg|https://images-na.ssl-images-amazon.com/images/I/71nTS9c6x6L._UL1500_.jpg|https://images-na.ssl-images-amazon.com/images/I/91E-VIabMPL._UL1500_.jpg|https://images-na.ssl-images-amazon.com/images/I/A1h2LmfzkjL._UL1500_.jpg</t>
  </si>
  <si>
    <t>W for Woman Straight Kurta | Imara Women's A-Line Kurta | Aurelia Women's Straight Fit Kurta</t>
  </si>
  <si>
    <t>{'ASIN': 'B079LKZSYB', 'Date_first_available_at_Amazon_in': '5 February 2018', 'Customer_Reviews': '3.6 out of 5 stars 2 customer reviews', 'Amazon_Bestsellers_Rank': "#4,70,641 in Clothing &amp; Accessories (See Top 100 in Clothing &amp; Accessories) #32269 in\xa0Women's Kurtas &amp; Kurtis"}</t>
  </si>
  <si>
    <t>https://www.amazon.in/Imara-Womens-A-Line-Kurta-S18MDSKA521A_Black_X-Large/dp/B079LQC32B/</t>
  </si>
  <si>
    <t>e170f93e1ef1c4c359e02e7e1a565deb</t>
  </si>
  <si>
    <t>B07Z9YDSCX</t>
  </si>
  <si>
    <t>https://images-na.ssl-images-amazon.com/images/I/A15CJSi7AxL._UL1500_.jpg|https://images-na.ssl-images-amazon.com/images/I/910hLVfw3oL._UL1500_.jpg|https://images-na.ssl-images-amazon.com/images/I/719f6yrCEzL._UL1500_.jpg</t>
  </si>
  <si>
    <t>STC Men's Green Woolen Checkered Cottswool Winter Wear Full Sleeves Regular Fit Formal Shirt 0123 | STC Men's Multicolor Woolen Checkered Cottswool Winter Wear Full Sleeves Regular Fit Formal Shirt 0122 | STC Men's Red Woolen Checkered Cottswool Winter Wear Full Sleeves Regular Fit Formal Shirt 0124 | MODARD Checkered 100% Giza Cotton Full Sleeves Regular Fit Formal Shirt for Men | STC Men's Grey Woolen Checkered Cottswool Winter Wear Full Sleeves Regular Fit Formal Shirt 0125 | STC Men's Black Woolen Checkered Cottswool Winter Wear Full Sleeves Regular Fit Formal Shirt 0121 | STC Men's Black Woolen Checkered Cottswool Winter Wear Full Sleeves Regular Fit Formal Shirt 0121 | STC Men's Green Woolen Checkered Cottswool Winter Wear Full Sleeves Regular Fit Formal Shirt 0123 | STC Men's Multicolor Woolen Checkered Cottswool Winter Wear Full Sleeves Regular Fit Formal Shirt 0122 | STC Men's Red Woolen Checkered Cottswool Winter Wear Full Sleeves Regular Fit Formal Shirt 0124</t>
  </si>
  <si>
    <t>{'Item_part_number': 'CW1046-$P', 'ASIN': 'B07ZB1PR5G', 'Date_first_available_at_Amazon_in': '21 October 2019', 'Customer_Reviews': '5.0 out of 5 stars 1 customer review', 'Amazon_Bestsellers_Rank': "#2,74,476 in Clothing &amp; Accessories (See Top 100 in Clothing &amp; Accessories) #9326 in\xa0Men's Formal Shirts"}</t>
  </si>
  <si>
    <t>Arihant Checkered Cottswool Winter Wear Woolen Full Sleeves Regular Fit Formal Shirt for Men</t>
  </si>
  <si>
    <t>https://www.amazon.in/Arihant-Checkered-Cottswool-Sleeves-CW104601_44/dp/B07Z9YDSCX/</t>
  </si>
  <si>
    <t>B079FR61RD</t>
  </si>
  <si>
    <t>https://images-na.ssl-images-amazon.com/images/I/71lO5UOsiQL._UL1400_.jpg|https://images-na.ssl-images-amazon.com/images/I/61BTrtIUsXL._UL1400_.jpg|https://images-na.ssl-images-amazon.com/images/I/71jdk7z2sbL._UL1400_.jpg|https://images-na.ssl-images-amazon.com/images/I/616WoXnapoL._UL1400_.jpg</t>
  </si>
  <si>
    <t>{'ASIN': 'B07D38CHF9', 'Date_first_available_at_Amazon_in': '30 January 2018', 'Customer_Reviews': '5.0 out of 5 stars 1 customer review', 'Amazon_Bestsellers_Rank': "#4,57,763 in Clothing &amp; Accessories (See Top 100 in Clothing &amp; Accessories) #37030 in\xa0Men's T-Shirts"}</t>
  </si>
  <si>
    <t>https://www.amazon.in/Pepe-Jeans-Plain-T-Shirt-PIMK200062_Ecru_Small/dp/B079FR61RD/</t>
  </si>
  <si>
    <t>964f505b0584bf29fb938360e59fcf0a</t>
  </si>
  <si>
    <t>B07Q7VZMK3</t>
  </si>
  <si>
    <t>Mobiito</t>
  </si>
  <si>
    <t>https://images-na.ssl-images-amazon.com/images/I/61pxddknUfL._UL1225_.jpg|https://images-na.ssl-images-amazon.com/images/I/612FhNqjzuL._UL1225_.jpg|https://images-na.ssl-images-amazon.com/images/I/61vBCeSRvRL._UL1225_.jpg|https://images-na.ssl-images-amazon.com/images/I/61omlcAkdCL._UL1225_.jpg</t>
  </si>
  <si>
    <t>WHITE MANY Jaipuri Cotton Printed Palazzo Pants for Women's | Traditional &amp; Stylish Palazzos for Girls (Free Size) | Fashion Mitra Combo of Relaxed, Flared, Women's Printed Palazzo Pants with Left Pocket and Lining | Rj14 Cotton Women's Regular Fit Jaipuri Printed Palazzo Pant (Free Size) (red) | Jaipur Classic Cotton Slub Printed Palazzo Pants for Women Girls | Blue | Jaipuri Fashionista Women's Cotton Palazzo Bottom</t>
  </si>
  <si>
    <t>{'Item_part_number': 'PRNT_PLZ_multi_5', 'ASIN': 'B07Q7VZMK3', 'Date_first_available_at_Amazon_in': '31 March 2019', 'Customer_Reviews': 'Be the first to review this item', 'Amazon_Bestsellers_Rank': "#8,74,472 in Clothing &amp; Accessories (See Top 100 in Clothing &amp; Accessories) #11211 in\xa0Women's Churidar &amp; Salwar Bottoms"}</t>
  </si>
  <si>
    <t>Mobiito Women's Cotton Printed Palazzo (Multicolour, Free Size)</t>
  </si>
  <si>
    <t>https://www.amazon.in/Mobiito-Cotton-Printed-Palazzo-Women/dp/B07Q7VZMK3/</t>
  </si>
  <si>
    <t>63c0e4a53e002ec1b0d9a9367a3628d9</t>
  </si>
  <si>
    <t>B07PWHNCK4</t>
  </si>
  <si>
    <t>https://images-na.ssl-images-amazon.com/images/I/61kP0sguYVL._UL1500_.jpg|https://images-na.ssl-images-amazon.com/images/I/61cDqyDbYDL._UL1500_.jpg|https://images-na.ssl-images-amazon.com/images/I/71SxWx7ZdSL._UL1500_.jpg</t>
  </si>
  <si>
    <t>{'Product_Dimensions': '5 x 25 x 10 cm ; 249 g', 'Item_part_number': 'RIKI-10188', 'ASIN': 'B07PWHNCK4', 'Date_first_available_at_Amazon_in': '9 February 2019', 'Customer_Reviews': 'Be the first to review this item', 'Amazon_Bestsellers_Rank': "#9,41,096 in Clothing &amp; Accessories (See Top 100 in Clothing &amp; Accessories) #7341 in\xa0Boys' Shirts"}</t>
  </si>
  <si>
    <t>Rikidoos Boys Cotton Half Sleeves Shirt (Size - 2 to 6, Colour - Green)</t>
  </si>
  <si>
    <t>https://www.amazon.in/Rikidoos-Boys-Cotton-Sleeves-Shirt/dp/B07PXLYM5L/</t>
  </si>
  <si>
    <t>d755027c9e1252dc76f27a15c5b0a28e</t>
  </si>
  <si>
    <t>B07TZ8S1S6</t>
  </si>
  <si>
    <t>TOSHIKA</t>
  </si>
  <si>
    <t>https://images-na.ssl-images-amazon.com/images/I/61V832q1rGL._UL1280_.jpg|https://images-na.ssl-images-amazon.com/images/I/61V832q1rGL._UL1280_.jpg</t>
  </si>
  <si>
    <t>TOSHIKA HAND BLOCK Printed Cotton Saree Pom Pom lace With Blouse Piece (MULTI-COLOUR_Free Size) | INAYA HAND BLOCK Printed Cotton Saree With pomp pomp less (MULTI-COLOUR_Free Size)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TOSHIKA HAND BLOCK Printed Cotton Saree Pom Pom lace With Blouse Piece (MULTI-COLOUR_Free Size) | KHAATU Women's Cotton Mulmul Hand Block Printed Saree with Blouse (PB0202, White and Red)</t>
  </si>
  <si>
    <t>{'Item_Weight': '399 g', 'Item_part_number': 'DH0121', 'ASIN': 'B07TZ8S1S6', 'Date_first_available_at_Amazon_in': '10 June 2019', 'Customer_Reviews': '3.7 out of 5 stars 6 customer reviews', 'Amazon_Bestsellers_Rank': "#18,803 in Clothing &amp; Accessories (See Top 100 in Clothing &amp; Accessories) #1087 in\xa0Women's Sarees"}</t>
  </si>
  <si>
    <t>TOSHIKA HAND BLOCK Dabu Printed Cotton Saree Pom Pom lace With Blouse Piece (MULTI-COLOUR_Free Size)</t>
  </si>
  <si>
    <t>https://www.amazon.in/TOSHIKA-Printed-Cotton-Blouse-MULTI-COLOUR_Free/dp/B07TZ8S1S6/</t>
  </si>
  <si>
    <t>DEEPAK HANDICRAFT</t>
  </si>
  <si>
    <t>3031202c3c54d585008c1d7ff7b66700</t>
  </si>
  <si>
    <t>B07JGC74YG</t>
  </si>
  <si>
    <t>https://images-na.ssl-images-amazon.com/images/I/81Gx-kweQYL._UL1500_.jpg|https://images-na.ssl-images-amazon.com/images/I/81FD11hy2uL._UL1500_.jpg|https://images-na.ssl-images-amazon.com/images/I/81TcgxI4CmL._UL1500_.jpg|https://images-na.ssl-images-amazon.com/images/I/81qW2cAjRdL._UL1500_.jpg|https://images-na.ssl-images-amazon.com/images/I/718H20CiM1L._UL1500_.jpg</t>
  </si>
  <si>
    <t>People Women's Plain Loose Fit Top | People Women's Plain Loose Fit Top | mayra Women's Regular fit Top | People Women's Plain Regular fit Top | People Women's Regular Fit Top | People Women's Body Blouse Top | People Women's Plain Loose Fit Top | People Women's Plain Loose Fit Top | Amazon Brand - Myx Women's Floral Regular Fit Top | People Women's Regular Fit Top | OOMPH! Women's Crepe Ruffeld Top - Scarlet Red | Honey by Pantaloons Women's Striped Regular Fit Top</t>
  </si>
  <si>
    <t>{'ASIN': 'B07JGC74YG', 'Date_first_available_at_Amazon_in': '17 October 2018', 'Customer_Reviews': '3.7 out of 5 stars 8 customer reviews', 'Amazon_Bestsellers_Rank': "#1,32,881 in Clothing &amp; Accessories (See Top 100 in Clothing &amp; Accessories) #4369 in\xa0Women's Tops"}</t>
  </si>
  <si>
    <t>https://www.amazon.in/People-Womens-Plain-Loose-P2C290518147175_Coral_L/dp/B07FYYP628/</t>
  </si>
  <si>
    <t>5b6484507e8e6009d450a09b134757b3</t>
  </si>
  <si>
    <t>B07H68J6D8</t>
  </si>
  <si>
    <t>https://images-na.ssl-images-amazon.com/images/I/61oJVGhNY3L._SL1300_.jpg|https://images-na.ssl-images-amazon.com/images/I/71i21wt3x8L._SL1300_.jpg|https://images-na.ssl-images-amazon.com/images/I/61lleA3rCzL._SL1300_.jpg|https://images-na.ssl-images-amazon.com/images/I/71IRuBBz-dL._SL1300_.jpg|https://images-na.ssl-images-amazon.com/images/I/71OCA8BKA4L._SL1300_.jpg|https://images-na.ssl-images-amazon.com/images/I/715QuqPlsBL._SL1300_.jpg|https://images-na.ssl-images-amazon.com/images/I/71ZIA3veowL._SL1300_.jpg</t>
  </si>
  <si>
    <t>https://www.amazon.in/Leather-Winter-Full-Hand-Touchscreen-Cashmere/dp/B07H68J6D8/</t>
  </si>
  <si>
    <t>615a7a4de41e636e745e0d634e011778</t>
  </si>
  <si>
    <t>B082Q8BDVH</t>
  </si>
  <si>
    <t>https://images-na.ssl-images-amazon.com/images/I/816qLdsosFL._UL1500_.jpg</t>
  </si>
  <si>
    <t>Van Heusen Woman Women's 11107 Plain/Solid Bikini | Van Heusen Woman Women's 11103 Plain/Solid Bikini | Van Heusen Woman Women's 11109 Plain/Solid Hipster | Van Heusen Woman Women's 11107 Plain/Solid Bikini | Van Heusen Woman Women's 11001 Wireless Bra | Van Heusen Woman Women's 33101 Plain/Solid Hipster | Van Heusen Woman Women's 11109 Plain/Solid Hipster | Van Heusen Woman Women 22105 Plain/Solid Boy Shorts | Van Heusen Woman Women's 11104 Bikini | Van Heusen Woman Women's 11107 Plain/Solid Bikini | Van Heusen Woman Women's 11103 Plain/Solid Bikini | Van Heusen Woman Women's 11110 Plain/Solid Bikini | Van Heusen Woman Women's 11109 Plain/Solid Hipster</t>
  </si>
  <si>
    <t>{'ASIN': 'B082Q8BDVH', 'Date_first_available_at_Amazon_in': '23 November 2019', 'Customer_Reviews': '4.0 out of 5 stars 7 customer reviews', 'Amazon_Bestsellers_Rank': "#58,990 in Clothing &amp; Accessories (See Top 100 in Clothing &amp; Accessories) #1483 in\xa0Women's Sportswear #256 in\xa0Swimming Swimwear #902 in\xa0Sports Clothing"}</t>
  </si>
  <si>
    <t>Van Heusen Woman Women's 33102 Plain/Solid Bikini</t>
  </si>
  <si>
    <t>https://www.amazon.in/Van-Heusen-Womens-Bikini-33102_Assorted_L/dp/B07J5QYWQP/</t>
  </si>
  <si>
    <t>dd914fae2656ef7386138d0ada299359</t>
  </si>
  <si>
    <t>B07YLPHWLP</t>
  </si>
  <si>
    <t>https://images-na.ssl-images-amazon.com/images/I/71KZEjDA8SL._UL1500_.jpg|https://images-na.ssl-images-amazon.com/images/I/51JuswEbpmL._UL1024_.jpg</t>
  </si>
  <si>
    <t>Rangriti Women's Straight Kurta | Cottonwalas Women's Rayon Embroidered Ankle Length Anarkali Kurti (Maroon)</t>
  </si>
  <si>
    <t>{'Item_Weight': '150 g', 'Item_part_number': '130120170202GMBBr', 'ASIN': 'B07YLPHWLP', 'Date_first_available_at_Amazon_in': '31 December 2016', 'Customer_Reviews': '5.0 out of 5 stars 1 customer review'}</t>
  </si>
  <si>
    <t>All About Pinks' Kurti For Women Cotton Kurti For Women</t>
  </si>
  <si>
    <t>https://www.amazon.in/About-Pinks-Kurti-Women-Cotton/dp/B07YLPHWLP/</t>
  </si>
  <si>
    <t>d9a67c5bcdeb37214ef5c33f03dab164</t>
  </si>
  <si>
    <t>B07J4QGQKF</t>
  </si>
  <si>
    <t>https://images-na.ssl-images-amazon.com/images/I/811NdzSL8rL._UL1500_.jpg|https://images-na.ssl-images-amazon.com/images/I/71ajxQoh3HL._UL1500_.jpg|https://images-na.ssl-images-amazon.com/images/I/716eGU5F5zL._UL1500_.jpg|https://images-na.ssl-images-amazon.com/images/I/71N2sEOlJIL._UL1500_.jpg|https://images-na.ssl-images-amazon.com/images/I/71vhy4dGS1L._UL1500_.jpg|https://images-na.ssl-images-amazon.com/images/I/71hfOzKfzrL._UL1500_.jpg|https://images-na.ssl-images-amazon.com/images/I/71qc%2BBtiazL._UL1500_.jpg</t>
  </si>
  <si>
    <t>Fruit of the Loom Women's Bikini | Fruit of the Loom Women's Hipster | Fruit of the Loom Women's Bikini | Fruit of the Loom Women's Hipster | Fruit of the Loom Women's Bikini | Fruit of the Loom Better Basics Women's Printed Hipster - Pack of 3 - Color May Vary | Fruit of the Loom Women's Bikini | Fruit of the Loom Women's Hipster | Fruit of the Loom Women's Bikini | Fruit of the Loom Women's Bikini</t>
  </si>
  <si>
    <t>{'ASIN': 'B07J4QGQKF', 'Date_first_available_at_Amazon_in': '8 October 2018', 'Customer_Reviews': '5.0 out of 5 stars 3 customer reviews', 'Amazon_Bestsellers_Rank': "#40,931 in Clothing &amp; Accessories (See Top 100 in Clothing &amp; Accessories) #75 in\xa0Women's Bikini Knickers"}</t>
  </si>
  <si>
    <t>Fruit of the Loom Women's Plain Cotton Bikini (Pack of 6)</t>
  </si>
  <si>
    <t>https://www.amazon.in/Fruit-Loom-FBKS01-3P_Candy-Paradise-Blue_Large/dp/B07HXLRLQW/</t>
  </si>
  <si>
    <t>0e30543c954d2b2af3c767c764e50e03</t>
  </si>
  <si>
    <t>B07HLWK44C</t>
  </si>
  <si>
    <t>https://images-na.ssl-images-amazon.com/images/I/61LuBRD-wzL._UL1500_.jpg|https://images-na.ssl-images-amazon.com/images/I/61HrfepNWJL._UL1500_.jpg|https://images-na.ssl-images-amazon.com/images/I/71YUj%2BKwk3L._UL1500_.jpg|https://images-na.ssl-images-amazon.com/images/I/61zCG3WTbIL._UL1000_.jpg</t>
  </si>
  <si>
    <t>{'Item_part_number': 'TVP-Male-P-Surname-1', 'ASIN': 'B07HLWK44C', 'Date_first_available_at_Amazon_in': '24 September 2018', 'Customer_Reviews': '5.0 out of 5 stars 1 customer review', 'Amazon_Bestsellers_Rank': "#7,90,409 in Clothing &amp; Accessories (See Top 100 in Clothing &amp; Accessories) #64028 in\xa0Men's T-Shirts"}</t>
  </si>
  <si>
    <t>Pooplu Mens Ali Cotton Printed Round Neck Half Sleeves Black &amp; White T Shirt. Common Surnames Symbol, Tshirts</t>
  </si>
  <si>
    <t>https://www.amazon.in/Pooplu-Printed-Sleeves-Surnames-Tshirts/dp/B07HM2NLK7/</t>
  </si>
  <si>
    <t>73688fe958e78d7a021c0fadcdeda3ca</t>
  </si>
  <si>
    <t>B07JBMSLF2</t>
  </si>
  <si>
    <t>https://images-na.ssl-images-amazon.com/images/I/816dEw0M5oL._UL1500_.jpg|https://images-na.ssl-images-amazon.com/images/I/81ZQJSlY%2BCL._UL1500_.jpg</t>
  </si>
  <si>
    <t>{'Item_Weight': '249 g', 'Item_part_number': '17040314B', 'ASIN': 'B07JBMSLF2', 'Date_first_available_at_Amazon_in': '30 March 2017', 'Customer_Reviews': '3.6 out of 5 stars 7 customer reviews'}</t>
  </si>
  <si>
    <t>ALL ABOUT PINKS Baby Dress for Girls Baby Frocks Baby Girls Party Dress Frocks for Girls Baby Girls Dress Party Dress for Baby Girl (5-6 Years, Black Red)</t>
  </si>
  <si>
    <t>https://www.amazon.in/ALL-ABOUT-PINKS%C2%AE-Comfy-Frocks/dp/B07JBMSLF2/</t>
  </si>
  <si>
    <t>76a3ee043b4c3518dd8c4f40aff9f8e6</t>
  </si>
  <si>
    <t>B01IUY16FU</t>
  </si>
  <si>
    <t>https://images-na.ssl-images-amazon.com/images/I/81RJE2Rh1JL._UL1500_.jpg</t>
  </si>
  <si>
    <t>Flying Machine Boys' Shirt | Flying Machine Boys' Plain Regular Fit Shirt | Flying Machine Boys' Plain Regular Fit Shirt | Flying Machine Boys' Plain Regular Fit Shirt | Flying Machine Boys' Shirt | Pepe Jeans Boys' Plain Regular Fit Shirt</t>
  </si>
  <si>
    <t>{'ASIN': 'B01IUY16FU', 'Date_first_available_at_Amazon_in': '22 July 2016', 'Customer_Reviews': '4.3 out of 5 stars 6 customer reviews', 'Amazon_Bestsellers_Rank': "#3,35,825 in Clothing &amp; Accessories (See Top 100 in Clothing &amp; Accessories) #2518 in\xa0Boys' Shirts"}</t>
  </si>
  <si>
    <t>https://www.amazon.in/Flying-Machine-Boys-Shirt-FKSH5241_Pink_EXS/dp/B01ITO7CQ8/</t>
  </si>
  <si>
    <t>816a4a58581ca8bbd0eb13af2455b946</t>
  </si>
  <si>
    <t>B07PXNSZXJ</t>
  </si>
  <si>
    <t>https://images-na.ssl-images-amazon.com/images/I/914xGKUEbKL._UL1500_.jpg|https://images-na.ssl-images-amazon.com/images/I/91nx5ZxzK%2BL._UL1500_.jpg|https://images-na.ssl-images-amazon.com/images/I/913aojSo1rL._UL1500_.jpg|https://images-na.ssl-images-amazon.com/images/I/819Y6M%2BdJWL._UL1500_.jpg</t>
  </si>
  <si>
    <t>People Men Sweater | People Men's Sweater | People Men's Plain Regular Fit T-Shirt | People Men's Sweater | People Men's Sweater | People Men's Regular fit T-Shirt</t>
  </si>
  <si>
    <t>{'ASIN': 'B07PXNSZXJ', 'Date_first_available_at_Amazon_in': '21 March 2019', 'Customer_Reviews': '5.0 out of 5 stars 1 customer review', 'Amazon_Bestsellers_Rank': "#30,449 in Clothing &amp; Accessories (See Top 100 in Clothing &amp; Accessories) #1901 in\xa0Men's T-Shirts"}</t>
  </si>
  <si>
    <t>People Men's Striped Regular fit T-Shirt</t>
  </si>
  <si>
    <t>https://www.amazon.in/People-Striped-Regular-T-Shirt-P1C118518ENS001_Blue_Large/dp/B07PSPF6Z7/</t>
  </si>
  <si>
    <t>9d2b38382c3d34b93efde201241efada</t>
  </si>
  <si>
    <t>B07NSMBHBK</t>
  </si>
  <si>
    <t>https://images-na.ssl-images-amazon.com/images/I/81EPctZWZBL._UL1500_.jpg|https://images-na.ssl-images-amazon.com/images/I/81wqR1JF7dL._UL1500_.jpg|https://images-na.ssl-images-amazon.com/images/I/A1VIXFoP1%2BL._UL1500_.jpg|https://images-na.ssl-images-amazon.com/images/I/A1o9ln0CxEL._UL1500_.jpg|https://images-na.ssl-images-amazon.com/images/I/A19lukao8bL._UL1500_.jpg|https://images-na.ssl-images-amazon.com/images/I/81CuSYa44kL._UL1500_.jpg</t>
  </si>
  <si>
    <t>Cherokee Men's Skinny Fit Jeans | Cherokee by Unlimited Men's Slim Fit Stretchable Jeans | Cherokee by Unlimited Men's Slim Fit Stretchable Jeans | Cherokee Men's Slim Fit Jeans | Colt by Unlimited Men's Skinny Fit Jeans | Cherokee by Unlimited Men's Tapered Fit Jeans | Cherokee Men's Skinny Fit Jeans | Ruggers by Unlimited Men's Casual Trousers | Cherokee by Unlimited Men's Slim Fit Stretchable Jeans | Cherokee Men's Skinny Fit Jeans</t>
  </si>
  <si>
    <t>{'ASIN': 'B07NSMBHBK', 'Date_first_available_at_Amazon_in': '15 February 2019', 'Customer_Reviews': '4.6 out of 5 stars 3 customer reviews', 'Amazon_Bestsellers_Rank': "#1,77,985 in Clothing &amp; Accessories (See Top 100 in Clothing &amp; Accessories) #5171 in\xa0Men's Jeans"}</t>
  </si>
  <si>
    <t>Cherokee Men's Skinny Fit Jeans</t>
  </si>
  <si>
    <t>https://www.amazon.in/Cherokee-Unlimited-Skinny-Jeans-400018162361_Blue_32W/dp/B07L6KBVVB/</t>
  </si>
  <si>
    <t>d4c5e387e8c5bcbab426f9b7d40ea664</t>
  </si>
  <si>
    <t>B07452Z4DN</t>
  </si>
  <si>
    <t>https://images-na.ssl-images-amazon.com/images/I/71jGNN7yDDL._UL1500_.jpg|https://images-na.ssl-images-amazon.com/images/I/71hLKH5uXzL._UL1500_.jpg|https://images-na.ssl-images-amazon.com/images/I/81tMgnHfTRL._UL1500_.jpg</t>
  </si>
  <si>
    <t>{'Item_part_number': '4331649181', 'ASIN': 'B07452Z4DN', 'Date_first_available_at_Amazon_in': '18 October 2017', 'Customer_Reviews': 'Be the first to review this item'}</t>
  </si>
  <si>
    <t>USA Flag Embroidered Aero Foam Mesh Flex Fitting Cap (One Size</t>
  </si>
  <si>
    <t>https://www.amazon.in/Flag-Embroidered-Aero-Foam-Fitting/dp/B07452Z4DN/</t>
  </si>
  <si>
    <t>9f41c3acd843e012d7446bafc133d20f</t>
  </si>
  <si>
    <t>B07M9TPBM6</t>
  </si>
  <si>
    <t>https://images-na.ssl-images-amazon.com/images/I/813yyqt7sfL._UL1500_.jpg|https://images-na.ssl-images-amazon.com/images/I/91mRBZl%2BMoL._UL1500_.jpg|https://images-na.ssl-images-amazon.com/images/I/8167pHKz6LL._UL1500_.jpg|https://images-na.ssl-images-amazon.com/images/I/813TukCHMeL._UL1500_.jpg|https://images-na.ssl-images-amazon.com/images/I/81187k0PyFL._UL1500_.jpg|https://images-na.ssl-images-amazon.com/images/I/811wilegHNL._UL1500_.jpg</t>
  </si>
  <si>
    <t>Perfectblue Women's Linen Saree With Blouse Piece (LinenVeeta2Variation) | Perfectblue Women's Linen Saree With Blouse Piece (Linen22ChecksVariation) | PERFECTBLUE Linen with Blouse Piece Saree | Perfectblue Women's Linen Saree With Blouse Piece (LinenVeeta2Variation) | Perfectblue Women's Linen Saree With Blouse Piece (LinenBabitaVariation) | Perfectblue Women's Linen Saree With Blouse Piece (LinenRoundVariation) | Perfectblue Women's Linen Saree With Blouse Piece (LinenMaxVariation) | Perfectblue Women's Linen Saree With Blouse Piece (LinenMishvaVariation) | PERFECTBLUE Linen with Blouse Piece Saree | Perfectblue Women's Linen Saree With Blouse Piece (LinenMaxVariation) | PERFECTBLUE Women`s Linen saree with Blouse Piece(LinenPlain1) | Perfectblue Women's Linen Saree With Blouse Piece (Bhavik9aLinenVariation)</t>
  </si>
  <si>
    <t>{'Item_Weight': '349 g', 'Item_part_number': 'LinenVVSVariation', 'ASIN': 'B07MR28JZX', 'Date_first_available_at_Amazon_in': '28 August 2017', 'Customer_Reviews': '3.9 out of 5 stars 14 customer reviews', 'Amazon_Bestsellers_Rank': "#92,881 in Clothing &amp; Accessories (See Top 100 in Clothing &amp; Accessories) #5169 in\xa0Women's Sarees"}</t>
  </si>
  <si>
    <t>https://www.amazon.in/PERFECTBLUE-Linen-Saree-Blouse-LinenVVSVariation_Orange_Free/dp/B07M9TPBM6/</t>
  </si>
  <si>
    <t>efc33feda9b9a82a6e49c0ce03457fc3</t>
  </si>
  <si>
    <t>B07TLBKCBR</t>
  </si>
  <si>
    <t>Light Pink|Pale yellow|Rani|Peach|Maroon|Navy Blue</t>
  </si>
  <si>
    <t>https://images-na.ssl-images-amazon.com/images/I/71X-7zNN9gL._UL1500_.jpg|https://images-na.ssl-images-amazon.com/images/I/71SJkL3111L._UL1500_.jpg|https://images-na.ssl-images-amazon.com/images/I/71zitUTS82L._UL1500_.jpg|https://images-na.ssl-images-amazon.com/images/I/71wpTze67iL._UL1500_.jpg|https://images-na.ssl-images-amazon.com/images/I/71auzC4T76L._UL1280_.jpg|https://images-na.ssl-images-amazon.com/images/I/7190d7OCevL._UL1368_.jpg</t>
  </si>
  <si>
    <t>Woolen Sweater and Woolen Pajama for Boys and Girls for 1 Year to 2 Year Baby | Woollen Knitted Front Open Baby Suit (4 pc) | LITTLE PANDA Baby Boys Girls Sweater Set for New Born Infant Kids | The Creators The CreatorsTM Unisex Sweater Set 0 | Superminis Unisex Woolen Knitted Hooded Sweater with Pyjama and Booties Set | New Jain Traders - Woolen Knitted Sweater Set with Hood (3Pcs Suit) for Baby Boys &amp; Girls (Unisex) | Superminis Baby Boys and Baby Girls Super Warm Milanch Thermal Set for Winters | Superminis Woollen Knitted Front Open Baby Suit with Pyjami, Cap and Booties (4 pc) | Superminis Unisex Woolen Knitted Hooded Sweater with Pyjama and Booties Set | LITTLE PANDA Baby Boys Girls Sweater Set for New Born Infant Kids | Woolen Sweater and Woolen Pajama for Boys and Girls for 1 Year to 2 Year Baby | Clap Unisex Baby Fleece Leggings Kids Winter Pajama Set with Rib ??Pack of 4 | The Creators The CreatorsTM Unisex Sweater Set 0 | MYKID Baby Fleece Hooded Sweater Set | Woolen Sweater and Woolen Pajama for Boys and Girls for 1 Year to 2 Year Baby | Superminis Unisex Woolen Knitted Hooded Sweater with Pyjama and Booties Set</t>
  </si>
  <si>
    <t>{'Item_part_number': 'SWT Ds Full suit 4 pcs', 'ASIN': 'B07TLBKCBR', 'Date_first_available_at_Amazon_in': '25 June 2019', 'Customer_Reviews': '3.8 out of 5 stars 7 customer reviews'}</t>
  </si>
  <si>
    <t>https://www.amazon.in/little-PANDA-Woolen-Sweater-Months/dp/B07TNHQ9KQ/</t>
  </si>
  <si>
    <t>9edb77e24ee44f44741954626f07b6b4</t>
  </si>
  <si>
    <t>B07P7CMCXR</t>
  </si>
  <si>
    <t>FSTSHIRT_BLACK|FSTSHIRT_BLUE|FSTSHIRT_BluePrint3|FSTSHIRT_DARKPINK|FSTSHIRT_LIGHTPINK|FSTSHIRT_PURPLE|Swim Capri Black|Swim Cycling Black|Swim Cycling Blue|Swim Tights Black|Swim Tights Blue|FSTSHIRT_BlackPrint1|FSTSHIRT_BlackPrint2|FSTSHIRT_BlackPrint3|FSTSHIRT_BlackPrint4|FSTSHIRT_BlackPrint5|FSTSHIRT_BluePrint1|FSTSHIRT_BluePrint2|Swim Capri Blue</t>
  </si>
  <si>
    <t>https://images-na.ssl-images-amazon.com/images/I/51jkvKDTfGL._UL1024_.jpg|https://images-na.ssl-images-amazon.com/images/I/51jkvKDTfGL._UL1024_.jpg|https://images-na.ssl-images-amazon.com/images/I/51wi-V6x3mL._UL1024_.jpg|https://images-na.ssl-images-amazon.com/images/I/51Keny6GHOL._UL1024_.jpg</t>
  </si>
  <si>
    <t>Rovars Female Swimwear Solid Swim Capri | Two Piece Swimsuit for Women/Swimwear for Ladies/Swimming Costume - 0E | Rovars Female Swimwear Solid Swim Legging | Goodluck Women's Swim T-Shirt &amp; Pant | FILMAX? Swimming Costume Lycra T-Shirt for Women Wear (L to 5XL) | Carrel Nylon Lycra Fabric Women Swimwear T-Shirt (AGSPL-3545) | Rovars Female Swimwear Solid Swim Capri | Lorke Women's Swimwear Legging | Lorke Women's Swimwear Capri | Rovars Female Swimwear Solid Swim Legging | Romano Full Sleeve Swimwear One Piece in 18 Colors | Lorke Women's Swimwear Capri T-Shirt Set</t>
  </si>
  <si>
    <t>{'Item_part_number': 'S_W_GROUPFSTSHIRT', 'ASIN': 'B07P7CMCXR', 'Date_first_available_at_Amazon_in': '2 March 2019', 'Customer_Reviews': '4.0 out of 5 stars 2 customer reviews', 'Amazon_Bestsellers_Rank': "#62,175 in Clothing &amp; Accessories (See Top 100 in Clothing &amp; Accessories) #943 in\xa0Women's T-Shirts"}</t>
  </si>
  <si>
    <t>Romano Swim Full Sleeve T-Shirt Top in 16 Colors</t>
  </si>
  <si>
    <t>https://www.amazon.in/Romano-Womens-Swimwear-Capri-SP309_DH_W_Capri_Black-XXL/dp/B07PBRRFZB/</t>
  </si>
  <si>
    <t>a67e27e9d12331132468b28e817b821d</t>
  </si>
  <si>
    <t>B00KNU0H78</t>
  </si>
  <si>
    <t>https://images-na.ssl-images-amazon.com/images/I/61yR-2D32IL._UL1024_.jpg|https://images-na.ssl-images-amazon.com/images/I/61MmjLNkHvL._UL1024_.jpg|https://images-na.ssl-images-amazon.com/images/I/61wHmz5pBCL._UL1024_.jpg|https://images-na.ssl-images-amazon.com/images/I/51fvd7SlWeL._UL1024_.jpg|https://images-na.ssl-images-amazon.com/images/I/71IYzxPWb0L._UL1000_.jpg|https://images-na.ssl-images-amazon.com/images/I/51SeBJdwNOL._UL1000_.jpg|https://images-na.ssl-images-amazon.com/images/I/71-4gzaCzUL._UL1000_.jpg</t>
  </si>
  <si>
    <t>{'Item_part_number': 'JG3PCK-STYLE-3-COL_Amz1', 'ASIN': 'B00KNU0FLQ', 'Date_first_available_at_Amazon_in': '30 May 2014', 'Customer_Reviews': '4.3 out of 5 stars 7 customer reviews', 'Amazon_Bestsellers_Rank': "#6,16,866 in Clothing &amp; Accessories (See Top 100 in Clothing &amp; Accessories) #6966 in\xa0Girls' T-Shirts"}</t>
  </si>
  <si>
    <t>Goodway Junior Gils Stye-3- Colour - Combo Pack of 3 T-Shirts</t>
  </si>
  <si>
    <t>https://www.amazon.in/Goodway-Junior-Gils-Stye-3-Colour/dp/B00KNU0H78/</t>
  </si>
  <si>
    <t>054b93121bd0703dbe67ee9809ddb912</t>
  </si>
  <si>
    <t>B08474GBQJ</t>
  </si>
  <si>
    <t>https://images-na.ssl-images-amazon.com/images/I/91fplTDUaGL._UL1500_.jpg|https://images-na.ssl-images-amazon.com/images/I/91rKaNBdDuL._UL1500_.jpg|https://images-na.ssl-images-amazon.com/images/I/91MGikIadQ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t>
  </si>
  <si>
    <t>{'ASIN': 'B08474GBQJ', 'Date_first_available_at_Amazon_in': '25 January 2020', 'Customer_Reviews': '4.5 out of 5 stars 2 customer reviews', 'Amazon_Bestsellers_Rank': "#37,358 in Clothing &amp; Accessories (See Top 100 in Clothing &amp; Accessories) #299 in\xa0Girls' T-Shirts"}</t>
  </si>
  <si>
    <t>https://www.amazon.in/Max-Animal-Regular-T-Shirt-P19CBT33_Grey_5-6/dp/B07VDCQDPR/</t>
  </si>
  <si>
    <t>593e3452c68dad320456e0539010ffb1</t>
  </si>
  <si>
    <t>B00ZS2ULB8</t>
  </si>
  <si>
    <t>https://images-na.ssl-images-amazon.com/images/I/71MxBz%2BjdYL._UL1200_.jpg|https://images-na.ssl-images-amazon.com/images/I/81GEMKzT5LL._UL1500_.jpg|https://images-na.ssl-images-amazon.com/images/I/81%2BvyWOZ78L._UL1500_.jpg|https://images-na.ssl-images-amazon.com/images/I/81Nfk6aaV0L._UL1500_.jpg|https://images-na.ssl-images-amazon.com/images/I/81YIBd1rO9L._UL1500_.jpg|https://images-na.ssl-images-amazon.com/images/I/811o%2BUoB64L._UL1500_.jpg|https://images-na.ssl-images-amazon.com/images/I/61ltZ2Nqe4L._UL1000_.jpg</t>
  </si>
  <si>
    <t>Red Kap Men's Performance Tech Shirt with Pencil Stall | econscious Men's Organic Cotton Twill Corps Hat (One Size) | 6277 Flexfit Wooly Combed Twill Cap - Small/Medium (Dark Gray) | Soffe Men's Classic Cotton T-Shirt | Jacquard Products Jacquard Textile Color Fabric Paint, 2.25-Ounce, Black | Russell Athletic Men's Essential Short Sleeve Tee</t>
  </si>
  <si>
    <t>{'Item_model_number': '63-1416', 'ASIN': 'B00ZS2ULB8', 'Date_first_available_at_Amazon_in': '3 September 2015', 'Customer_Reviews': 'Be the first to review this item', 'Amazon_Bestsellers_Rank': "#25,23,391 in Clothing &amp; Accessories (See Top 100 in Clothing &amp; Accessories) #21261 in\xa0Men's Caps &amp; Hats"}</t>
  </si>
  <si>
    <t>Falari Baseball Cap Hat 100% Cotton Adjustable Size Light Green</t>
  </si>
  <si>
    <t>https://www.amazon.in/Baseball-Cotton-Adjustable-Light-Green/dp/B00ZS2ULB8/</t>
  </si>
  <si>
    <t>0709e7065bc36b2650c5c875ac700c43</t>
  </si>
  <si>
    <t>B07B34T18M</t>
  </si>
  <si>
    <t>https://images-na.ssl-images-amazon.com/images/I/81RxBx-WtuL._UL1500_.jpg|https://images-na.ssl-images-amazon.com/images/I/81J0irZWRKL._UL1500_.jpg|https://images-na.ssl-images-amazon.com/images/I/91gqoYsK6QL._UL1500_.jpg|https://images-na.ssl-images-amazon.com/images/I/81JGWwt1tdL._UL1500_.jpg</t>
  </si>
  <si>
    <t>Peter England Men's Solid Slim Fit T-Shirt | Peter England Men's Solid Slim fit T-Shirt | Peter England Perform Men's Plain Round Neck T-Shirt | Peter England Men's Slim fit Polo | Peter England Perform Men's Plain Round Neck T-Shirt | Lotus Herbals Baby+ Feathery Pecks Soft Baby Cr?me, 50g</t>
  </si>
  <si>
    <t>{'ASIN': 'B07B34T18M', 'Date_first_available_at_Amazon_in': '26 February 2018', 'Customer_Reviews': '3.8 out of 5 stars 5 customer reviews', 'Amazon_Bestsellers_Rank': "#3,04,314 in Clothing &amp; Accessories (See Top 100 in Clothing &amp; Accessories) #24083 in\xa0Men's T-Shirts"}</t>
  </si>
  <si>
    <t>https://www.amazon.in/Peter-England-Printed-Regular-CKC318005710_Red_XXL/dp/B07B33RVZ9/</t>
  </si>
  <si>
    <t>3beb2f89fe4c8f140b579bd8becf664e</t>
  </si>
  <si>
    <t>B07FDLBBHH</t>
  </si>
  <si>
    <t>https://images-na.ssl-images-amazon.com/images/I/71IKwH%2B70PL._UL1500_.jpg|https://images-na.ssl-images-amazon.com/images/I/713V08aLbEL._UL1500_.jpg|https://images-na.ssl-images-amazon.com/images/I/81xB9XRbGsL._UL1500_.jpg</t>
  </si>
  <si>
    <t>US Polo Kids Girls' Plain Regular Fit T-Shirt | US Polo Association Kids Girls' Plain Regular Fit T-Shirt | US Polo Assn. Girl's Plain T-Shirt | United Colors of Benetton Girls' Plain Regular Fit T-Shirt | US Polo Assn. Girls' T-Shirt | United Colors of Benetton Girls' Regular Fit Polka Dot T-Shirt | US Polo Kids Girls' Plain Regular Fit T-Shirt | US Polo Association Boy's Plain Polo</t>
  </si>
  <si>
    <t>{'ASIN': 'B07FDLBBHH', 'Date_first_available_at_Amazon_in': '10 July 2018', 'Customer_Reviews': 'Be the first to review this item', 'Amazon_Bestsellers_Rank': "#2,03,748 in Clothing &amp; Accessories (See Top 100 in Clothing &amp; Accessories) #1903 in\xa0Girls' T-Shirts"}</t>
  </si>
  <si>
    <t>US Polo Kids Girls' Plain Regular Fit T-Shirt</t>
  </si>
  <si>
    <t>https://www.amazon.in/US-Polo-Regular-T-Shirt-UGTS5553_White_M/dp/B07FDCQNXF/</t>
  </si>
  <si>
    <t>4af448e5c8affd72fdd4d107b0759358</t>
  </si>
  <si>
    <t>B07BGBGQMS</t>
  </si>
  <si>
    <t>https://images-na.ssl-images-amazon.com/images/I/81gZQN7KzZL._UL1500_.jpg|https://images-na.ssl-images-amazon.com/images/I/81Izb4MC%2B7L._UL1500_.jpg|https://images-na.ssl-images-amazon.com/images/I/911uCx7zDxL._UL1500_.jpg|https://images-na.ssl-images-amazon.com/images/I/71b7obfyZGL._UL1500_.jpg</t>
  </si>
  <si>
    <t>Arrow New York Men's Solid Slim Fit Formal Shirt | Arrow Newyork Men's Solid Slim Fit Formal Shirt | Arrow Newyork Men's Solid Slim Fit Formal Shirt | Arrow Newyork Men's Solid Slim Fit Formal Shirt | Arrow Newyork Formal Shirt | Arrow Newyork Men's Solid Slim Fit Formal Shirt | Arrow Men's Solid Slim Fit Cotton Formal Shirt | Arrow New York Men's Solid Slim Fit Formal Shirt | Arrow Men's Solid Slim Fit Formal Shirt | Arrow Newyork Men's Solid Slim Fit Formal Shirt | Arrow Men's Printed Slim Fit Formal Shirt | Arrow Newyork Formal Shirt | Arrow New York Men's Solid Slim Fit Formal Shirt | Arrow Newyork Men's Solid Slim Fit Formal Shirt | Arrow Men's Printed Slim Fit Formal Shirt | Arrow Newyork Men's Solid Slim Fit Formal Shirt</t>
  </si>
  <si>
    <t>{'ASIN': 'B07BGBGQMS', 'Date_first_available_at_Amazon_in': '14 March 2018', 'Customer_Reviews': '4.3 out of 5 stars 6 customer reviews', 'Amazon_Bestsellers_Rank': "#45,602 in Clothing &amp; Accessories (See Top 100 in Clothing &amp; Accessories) #1069 in\xa0Men's Formal Shirts"}</t>
  </si>
  <si>
    <t>https://www.amazon.in/Arrow-Newyork-Solid-Formal-ANVSH1013_Pink_39/dp/B07BG8SR4J/</t>
  </si>
  <si>
    <t>ab5cedcb7f7ac8c06a67d61ce5786085</t>
  </si>
  <si>
    <t>B01M0GNHBN</t>
  </si>
  <si>
    <t>Gauri Knitwear</t>
  </si>
  <si>
    <t>https://images-na.ssl-images-amazon.com/images/I/91jgZqS5Y3L._UL1500_.jpg|https://images-na.ssl-images-amazon.com/images/I/81PdCRSVPBL._UL1500_.jpg|https://images-na.ssl-images-amazon.com/images/I/91alq9suEnL._UL1500_.jpg</t>
  </si>
  <si>
    <t>The First Baby Kid's Woollen Monkey/Skull Cap Combo (Maroon and Navy Blue, 3-10 Years) | Devil Baby Boy's and Baby Girl's Monkey Cap (Blue, Free Size) | Sapnasales Baby Boy's and Baby Girl's Woollen Monkey Cap (Multicolour, 0-6 Month)</t>
  </si>
  <si>
    <t>{'Item_Weight': '99.8 g', 'Item_part_number': 'MCAP1', 'ASIN': 'B01M0GNHBN', 'Date_first_available_at_Amazon_in': '15 September 2016', 'Customer_Reviews': '4.0 out of 5 stars 1 customer review', 'Amazon_Bestsellers_Rank': "#3,03,985 in Clothing &amp; Accessories (See Top 100 in Clothing &amp; Accessories) #2833 in\xa0Men's Caps &amp; Hats"}</t>
  </si>
  <si>
    <t>Gauri Knitwear Baby Monkey Cap (Red)</t>
  </si>
  <si>
    <t>https://www.amazon.in/Gauri-Knitwear-Baby-Monkey-Cap/dp/B01M0GNHBN/</t>
  </si>
  <si>
    <t>Gauri enterprises</t>
  </si>
  <si>
    <t>84de8436b1203d8196027113332555ba</t>
  </si>
  <si>
    <t>B018TWH82S</t>
  </si>
  <si>
    <t>https://images-na.ssl-images-amazon.com/images/I/71uIad6TG8L._UL1400_.jpg|https://images-na.ssl-images-amazon.com/images/I/61lBk3z466L._UL1100_.jpg|https://images-na.ssl-images-amazon.com/images/I/61z3oyD8S5L._UL1100_.jpg</t>
  </si>
  <si>
    <t>{'ASIN': 'B081Z8TLGH', 'Date_first_available_at_Amazon_in': '25 November 2019', 'Customer_Reviews': '4.0 out of 5 stars 1 customer review', 'Amazon_Bestsellers_Rank': "#12,26,958 in Clothing &amp; Accessories (See Top 100 in Clothing &amp; Accessories) #100656 in\xa0Men's T-Shirts"}</t>
  </si>
  <si>
    <t>https://www.amazon.in/Appulse-Mens-Long-Sleeve-Shirt/dp/B018TWH82S/</t>
  </si>
  <si>
    <t>Sunrise creations</t>
  </si>
  <si>
    <t>4d630a893ab605966070178995f06d99</t>
  </si>
  <si>
    <t>B07KYLQBTX</t>
  </si>
  <si>
    <t>Big FAshion</t>
  </si>
  <si>
    <t>https://images-na.ssl-images-amazon.com/images/I/61Pu7cV%2BoyL._UL1500_.jpg|https://images-na.ssl-images-amazon.com/images/I/61goxRJFKqL._UL1500_.jpg|https://images-na.ssl-images-amazon.com/images/I/61yV6Jy5wTL._UL1500_.jpg</t>
  </si>
  <si>
    <t>{'Item_part_number': 'PAnchi', 'ASIN': 'B07KYLQBTX', 'Date_first_available_at_Amazon_in': '29 November 2018', 'Customer_Reviews': '3.0 out of 5 stars 1 customer review', 'Amazon_Bestsellers_Rank': "#6,70,320 in Clothing &amp; Accessories (See Top 100 in Clothing &amp; Accessories) #4149 in\xa0Women's Lehenga Cholis"}</t>
  </si>
  <si>
    <t>Big Fashion Women's Taffeta Silk Embrodred Lehengha Choli (Panchi, Navy Blue, Free Size)</t>
  </si>
  <si>
    <t>https://www.amazon.in/Big-Fashion-Taffeta-Embrodred-Lehengha/dp/B07KYLQBTX/</t>
  </si>
  <si>
    <t>Big Creation</t>
  </si>
  <si>
    <t>c65811d4f065eaf029afab3560013a91</t>
  </si>
  <si>
    <t>B07X9G6HS3</t>
  </si>
  <si>
    <t>Deep Fashion</t>
  </si>
  <si>
    <t>https://images-na.ssl-images-amazon.com/images/I/71YKZlB6RPL._UL1500_.jpg</t>
  </si>
  <si>
    <t>{'Item_part_number': 'Green creap 01', 'ASIN': 'B07X9G6HS3', 'Date_first_available_at_Amazon_in': '31 August 2019', 'Customer_Reviews': '3.0 out of 5 stars 1 customer review', 'Amazon_Bestsellers_Rank': "#34,908 in Clothing &amp; Accessories (See Top 100 in Clothing &amp; Accessories) #243 in\xa0Women's Lehenga Cholis"}</t>
  </si>
  <si>
    <t>Deep Fashion Women's Lehenga Choli (PEHM018_Multi Color_ Free Size)</t>
  </si>
  <si>
    <t>https://www.amazon.in/Deep-Fashion-Womens-Lehenga-PEHM018_Multi/dp/B07X9G6HS3/</t>
  </si>
  <si>
    <t>10454ed2b30a2b15ad911f66faa20e22</t>
  </si>
  <si>
    <t>B0064KVCP2</t>
  </si>
  <si>
    <t>https://images-na.ssl-images-amazon.com/images/I/61rBplckpQL._UL1319_.jpg</t>
  </si>
  <si>
    <t>{'Item_model_number': '11DK01MD', 'ASIN': 'B0064KVCP2', 'Date_first_available_at_Amazon_in': '24 November 2015', 'Customer_Reviews': 'Be the first to review this item'}</t>
  </si>
  <si>
    <t>Dockers Men's Feather Edged Belt, Black, 42</t>
  </si>
  <si>
    <t>https://www.amazon.in/Dockers-Mens-Feather-Edged-Black/dp/B0064KVCP2/</t>
  </si>
  <si>
    <t>e2fb944e3e859659bd33b68fa5e331e2</t>
  </si>
  <si>
    <t>B07MQ1VM19</t>
  </si>
  <si>
    <t>https://images-na.ssl-images-amazon.com/images/I/71VlqRIt-AL._UL1100_.jpg|https://images-na.ssl-images-amazon.com/images/I/71Npjr5V7YL._UL1060_.jpg|https://images-na.ssl-images-amazon.com/images/I/71JmWxlUlsL._UL1100_.jpg</t>
  </si>
  <si>
    <t>Pink Wings Girl's Satin Frock | R Cube Baby-Girl's Kid's Birthday Princess Ball Midi Length Gown Dress ??| MANNAT FASHION Baby- Girl's Kid's Birthday Dress Princess Frock Red_M_F_097 Kidswear | Shanaya Moda Princess Girl's Fluffy Dress with Sequince Work in Comfortable Net and Satin Fabric, Long Length | MANNAT FASHION Baby- Girl's Kid's Birthday Dress Princess Frock&amp;Gown White MF 045 Kidswear | Fairy Dolls Baby Girls Frock,Infant Frock</t>
  </si>
  <si>
    <t>{'Product_Dimensions': '25 x 22 x 3 cm ; 449 g', 'Item_part_number': 'M_F_060', 'ASIN': 'B07MQ1VM19', 'Date_first_available_at_Amazon_in': '7 January 2019', 'Customer_Reviews': '5.0 out of 5 stars 1 customer review', 'Amazon_Bestsellers_Rank': "#5,34,712 in Clothing &amp; Accessories (See Top 100 in Clothing &amp; Accessories) #7258 in\xa0Girls' Dresses &amp; Jumpsuits"}</t>
  </si>
  <si>
    <t>MANNAT FASHION Baby- Girl's Kid's Birthday Dress Princess Frock&amp;Gown White&amp;Purple_M_F_060_ Kidswear</t>
  </si>
  <si>
    <t>https://www.amazon.in/MANNAT-FASHION-Birthday-Princess-Purple_M_F_060_4/dp/B07MQ1T6XW/</t>
  </si>
  <si>
    <t>eb67a3a3dbdddffd4fff84c5c50ce86c</t>
  </si>
  <si>
    <t>B0787WX4GN</t>
  </si>
  <si>
    <t>Mersal</t>
  </si>
  <si>
    <t>Blue-Off-White|blue-off-white</t>
  </si>
  <si>
    <t>https://images-na.ssl-images-amazon.com/images/I/719FPkiJvhL._UL1500_.jpg|https://images-na.ssl-images-amazon.com/images/I/715hg3jgcCL._UL1500_.jpg|https://images-na.ssl-images-amazon.com/images/I/71Umrjq81kL._UL1500_.jpg|https://images-na.ssl-images-amazon.com/images/I/81W%2Bb8TO-zL._UL1500_.jpg|https://images-na.ssl-images-amazon.com/images/I/716lxIOHJEL._UL1500_.jpg</t>
  </si>
  <si>
    <t>Mersal Rayon Animal Print Straight Collar 3/4 Sleeve Casual &amp; Party Wear Women's Kurti</t>
  </si>
  <si>
    <t>{'Item_Weight': '290 g', 'Item_part_number': 'K60', 'ASIN': 'B0787WX4GN', 'Date_first_available_at_Amazon_in': '13 December 2017', 'Customer_Reviews': '5.0 out of 5 stars 1 customer review', 'Amazon_Bestsellers_Rank': "#7,77,265 in Clothing &amp; Accessories (See Top 100 in Clothing &amp; Accessories) #51030 in\xa0Women's Kurtas &amp; Kurtis"}</t>
  </si>
  <si>
    <t>Mersal Rayon Kurta</t>
  </si>
  <si>
    <t>https://www.amazon.in/Mersal-Printed-Straight-Collar-Sleeve/dp/B07882Y2YL/</t>
  </si>
  <si>
    <t>439cc6c5961518ddff486466071140b4</t>
  </si>
  <si>
    <t>B073S5YBQH</t>
  </si>
  <si>
    <t>https://images-na.ssl-images-amazon.com/images/I/61lXffyvyrL._UL1500_.jpg|https://images-na.ssl-images-amazon.com/images/I/71mAZQgjJhL._UL1500_.jpg|https://images-na.ssl-images-amazon.com/images/I/71haednHDQL._UL1500_.jpg|https://images-na.ssl-images-amazon.com/images/I/71d221pFEVL._UL1500_.jpg|https://images-na.ssl-images-amazon.com/images/I/811z5rU4QEL._UL1500_.jpg</t>
  </si>
  <si>
    <t>Decot Paradise Women's A-Line Skirt | DIAMO Casual Rayon printed long skirt (size: length- 39 Inches) Waist- non stretch- 26 X After Stretch- 42 Inches | Decot Paradise Cotton a-line Skirt | DIAMO Casual Rayon Printed Long Skirt (Size: Length- 39 Inches) Waist- Non Stretch- 26 X After Stretch- 42 Inches | Varanga Cotton Frills Skirt | Kastoori Collection Women Cotton Printed Long Skirt (A-Line Skirt, Free Size) | DIAMO Casual Rayon printed long skirt (size: length- 39 Inches) Waist- non stretch- 26 X After Stretch- 42 Inches | Decot Paradise Women's A-Line Skirt | DAMEN MODE Women's Cotton &amp; Crush Flared Bottom | Decot Paradise Cotton a-line Skirt</t>
  </si>
  <si>
    <t>{'Item_part_number': 'SKT3039-P', 'ASIN': 'B07QRVW7YM', 'Date_first_available_at_Amazon_in': '15 April 2019', 'Customer_Reviews': 'Be the first to review this item', 'Amazon_Bestsellers_Rank': "#5,98,566 in Clothing &amp; Accessories (See Top 100 in Clothing &amp; Accessories) #4730 in\xa0Women's Skirts &amp; Shorts"}</t>
  </si>
  <si>
    <t>Decot Paradise Women's Rayon Flared Skirt</t>
  </si>
  <si>
    <t>https://www.amazon.in/Decot-Paradise-Womens-Line-SKT3040_Pink_Free/dp/B073S5YBQH/</t>
  </si>
  <si>
    <t>75497876651d12e6f210e64b4e8678f2</t>
  </si>
  <si>
    <t>B0743C9NJH</t>
  </si>
  <si>
    <t>https://images-na.ssl-images-amazon.com/images/I/81o9R7tG0BL._UL1500_.jpg|https://images-na.ssl-images-amazon.com/images/I/91CEllrtGEL._UL1500_.jpg</t>
  </si>
  <si>
    <t>Sugr Women's Slim fit Shirt | Sugr Women's Slim fit Shirt</t>
  </si>
  <si>
    <t>{'ASIN': 'B0743C9NJH', 'Date_first_available_at_Amazon_in': '20 July 2017', 'Customer_Reviews': '4.0 out of 5 stars 1 customer review', 'Amazon_Bestsellers_Rank': "#4,79,443 in Clothing &amp; Accessories (See Top 100 in Clothing &amp; Accessories) #16251 in\xa0Women's Tops"}</t>
  </si>
  <si>
    <t>Sugr by Unlimited Women's Button Down Top</t>
  </si>
  <si>
    <t>https://www.amazon.in/Sugr-Unlimited-272461038-Knit-FUCHIA/dp/B0742HHJKV/</t>
  </si>
  <si>
    <t>51456a9204d59af60cd8afb8c51b7fcf</t>
  </si>
  <si>
    <t>B07VD6JR66</t>
  </si>
  <si>
    <t>V.H.N.STUDIO</t>
  </si>
  <si>
    <t>{'Item_part_number': 'VHNS1015', 'ASIN': 'B07VD6JR66', 'Date_first_available_at_Amazon_in': '16 July 2019', 'Customer_Reviews': '5.0 out of 5 stars 1 customer review'}</t>
  </si>
  <si>
    <t>V.H.N.STUDIO Women's Georgette Satin Embroidered Semi-Stitched Salwar Suit (Green, Free Size)</t>
  </si>
  <si>
    <t>https://www.amazon.in/V-H-N-STUDIO-Womens-Georgette-Embroidered-Semi-Stitched/dp/B07VD6JR66/</t>
  </si>
  <si>
    <t>YAKSH CREATION</t>
  </si>
  <si>
    <t>853b96b5ee1259bbd4ad74803cebfc25</t>
  </si>
  <si>
    <t>B071CQHR74</t>
  </si>
  <si>
    <t>https://images-na.ssl-images-amazon.com/images/I/715YtS-odgL._UL1500_.jpg|https://images-na.ssl-images-amazon.com/images/I/71C7etyKazL._UL1500_.jpg|https://images-na.ssl-images-amazon.com/images/I/91t4Vav2EPL._UL1500_.jpg|https://images-na.ssl-images-amazon.com/images/I/71Gfq0pvE6L._UL1500_.jpg</t>
  </si>
  <si>
    <t>True Blue Men's T-Shirt | True Blue Men's T-Shirt | True Blue Men's Solid Slim Fit T-Shirt | True Blue Men's T-Shirt | True Blue Men's T-Shirt | True Blue Men's Solid Slim Fit T-Shirt | True Blue Men's T-Shirt | True Blue Men's Solid Slim Fit T-Shirt | True Blue Men's Solid Slim Fit T-Shirt | True Blue Men's Solid Slim Fit T-Shirt | True Blue Men's Solid Slim Fit T-Shirt | True Blue Men's Solid Slim Fit T-Shirt | True Blue Men's Solid Slim Fit T-Shirt | True Blue Men's Solid Slim Fit T-Shirt | True Blue Men's Solid Slim Fit T-Shirt | True Blue Men's T-Shirt</t>
  </si>
  <si>
    <t>{'ASIN': 'B071CQHR74', 'Date_first_available_at_Amazon_in': '14 April 2017', 'Customer_Reviews': '4.0 out of 5 stars 2 customer reviews', 'Amazon_Bestsellers_Rank': "#2,58,002 in Clothing &amp; Accessories (See Top 100 in Clothing &amp; Accessories) #20276 in\xa0Men's T-Shirts"}</t>
  </si>
  <si>
    <t>True Blue Men's T-Shirt</t>
  </si>
  <si>
    <t>https://www.amazon.in/True-Blue-Solid-T-Shirt-2031703567_Mint_M/dp/B071XY3CRL/</t>
  </si>
  <si>
    <t>6de142137ac49148612db888096c3c7d</t>
  </si>
  <si>
    <t>B07Z8BSZ9W</t>
  </si>
  <si>
    <t>https://images-na.ssl-images-amazon.com/images/I/71AaD0U%2Bh1L._UL1280_.jpg|https://images-na.ssl-images-amazon.com/images/I/71AaD0U%2Bh1L._UL1280_.jpg|https://images-na.ssl-images-amazon.com/images/I/61o5r1xiEuL._UL1209_.jpg</t>
  </si>
  <si>
    <t>INAYA HAND BLOCK Printed Cotton Saree With Blouse Piece (MULTI-COLOUR_Free Size) | INAYA HAND BLOCK BATIK Printed Cotton Saree With Blouse Piece (MULTI-COLOUR_Free Size)</t>
  </si>
  <si>
    <t>{'Item_part_number': 'IN010322', 'ASIN': 'B07Z8BSZ9W', 'Date_first_available_at_Amazon_in': '21 June 2019', 'Customer_Reviews': '5.0 out of 5 stars 1 customer review', 'Amazon_Bestsellers_Rank': "#10,51,889 in Clothing &amp; Accessories (See Top 100 in Clothing &amp; Accessories) #70481 in\xa0Women's Sarees"}</t>
  </si>
  <si>
    <t>INAYA HAND BLOCK Printed Cotton Saree With pomp pomp less (MULTI-COLOUR_Free Size)</t>
  </si>
  <si>
    <t>https://www.amazon.in/INAYA-BLOCK-Printed-Cotton-MULTI-COLOUR_Free/dp/B07Z8BSZ9W/</t>
  </si>
  <si>
    <t>246051267dd04f7f4f7ef57f4d372320</t>
  </si>
  <si>
    <t>B07TVSXMPC</t>
  </si>
  <si>
    <t>Yellow|Orange</t>
  </si>
  <si>
    <t>https://images-na.ssl-images-amazon.com/images/I/61ZjShuiVtL._UL1440_.jpg|https://images-na.ssl-images-amazon.com/images/I/61MVcZfBy9L._UL1440_.jpg|https://images-na.ssl-images-amazon.com/images/I/61AJ2sZ8v4L._UL1440_.jpg|https://images-na.ssl-images-amazon.com/images/I/71J0FmIBd8L._UL1440_.jpg|https://images-na.ssl-images-amazon.com/images/I/611T%2BpCeSHL._UL1440_.jpg</t>
  </si>
  <si>
    <t>AHHAAAA Boy's Ethnic Festive Cotton Kurta and Dhoti Pant Set | Anchal Collection Dhoti Kurta for Kids 100% Cotton 1-4 Years Boys Summer Dress | Superminis Baby Boys Embroidered Cotton Ethnic Wear Kurta with Dhoti | TinySteps Kids Traditional Ethnic Festival Wear Dhoti Kurta Set for Baby Boys | FOCIL Festival Season Special Yellow Peacock Feather Embroidery Dhoti Pant Set for Kids | DIAMO Boys' Cotton Clothing Set | AHHAAAA Boy's Ethnic Festive Cotton Kurta and Dhoti Pant Set | Minicult Cotton Baby Pajama Pants Unisex with Rib (Pack of 6) (Assorted) | DOCTOR EXTRA SOFT Doctor Ortho Slippers for Women</t>
  </si>
  <si>
    <t>{'Item_part_number': 'KRISHNAYEL204', 'ASIN': 'B07TVSXMPC', 'Date_first_available_at_Amazon_in': '5 July 2019', 'Customer_Reviews': '4.6 out of 5 stars 3 customer reviews', 'Amazon_Bestsellers_Rank': "#2,20,636 in Clothing &amp; Accessories (See Top 100 in Clothing &amp; Accessories) #511 in\xa0Boys' Kurta Sets"}</t>
  </si>
  <si>
    <t>AHHAAAA Boy's Ethnic Festive Cotton Kurta and Dhoti Pant Set</t>
  </si>
  <si>
    <t>https://www.amazon.in/Ahhaaaa-Ethnic-Festive-Cotton-Kurta/dp/B07TWWKSWQ/</t>
  </si>
  <si>
    <t>377dc32abeb37f6ea1c896655e2b36da</t>
  </si>
  <si>
    <t>B00RJZSSHQ</t>
  </si>
  <si>
    <t>https://images-na.ssl-images-amazon.com/images/I/71d9HDt8KKL._UL1500_.jpg|https://images-na.ssl-images-amazon.com/images/I/71krEvtmhdL._UL1500_.jpg|https://images-na.ssl-images-amazon.com/images/I/91W9JVMgExL._UL1500_.jpg</t>
  </si>
  <si>
    <t>Rigo Men Long Sleeve Blue T-Shirts | Rigo Men's Full Sleeves Neck Grey T Shirt | Fashitude Men's Solid Mandarin Collar Full Sleeve T-Shirt</t>
  </si>
  <si>
    <t>{'Item_part_number': 'HT10131008', 'ASIN': 'B00RJZSSHQ', 'Date_first_available_at_Amazon_in': '29 December 2014', 'Customer_Reviews': '4.0 out of 5 stars 1 customer review', 'Amazon_Bestsellers_Rank': "#6,19,728 in Clothing &amp; Accessories (See Top 100 in Clothing &amp; Accessories) #50488 in\xa0Men's T-Shirts"}</t>
  </si>
  <si>
    <t>Rigo Men's Full Sleeves Neck Grey Polo</t>
  </si>
  <si>
    <t>https://www.amazon.in/Rigo-MenS-Sleeves-Shirt-Size-Small/dp/B00RJZSUC4/</t>
  </si>
  <si>
    <t>6b6f198a8dbced3ddef3b2667299e5f4</t>
  </si>
  <si>
    <t>B075SWB4XR</t>
  </si>
  <si>
    <t>https://images-na.ssl-images-amazon.com/images/I/81bpEBQ8FFL._UL1500_.jpg|https://images-na.ssl-images-amazon.com/images/I/81dY2-pzqBL._UL1500_.jpg|https://images-na.ssl-images-amazon.com/images/I/713gX1UdjKL._UL1500_.jpg|https://images-na.ssl-images-amazon.com/images/I/91j-q-xiJPL._UL1500_.jpg|https://images-na.ssl-images-amazon.com/images/I/81RGcRS3XGL._UL1500_.jpg|https://images-na.ssl-images-amazon.com/images/I/71J3eh5ZhtL._UL1500_.jpg</t>
  </si>
  <si>
    <t>Unshackled Ladies Gold Print Tee US 348 Women's Plain Regular Fit T-Shirt | Unshackled Women's Floral Regular Fit T-Shirt | Unshackled Ladies Sporty Print Tee U 414 Women's Plain Regular Fit T-Shirt | Unshackled Women's Striped T-Shirt | Unshackled Women's Solid T-Shirt | Unshackled Ladies Knotted Sleeve Tee 486 Women's Striped Regular Fit T-Shirt | Unshackled Ladies Gold Print Tee US 348 Women's Plain Regular Fit T-Shirt | Unshackled Women's Floral Regular Fit T-Shirt | Unshackled Women's Solid T-Shirt | Unshackled Ladies Sporty Print Tee U 414 Women's Plain Regular Fit T-Shirt | Unshackled Women's Printed T-Shirt | Unshackled Women's Solid T-Shirt</t>
  </si>
  <si>
    <t>{'ASIN': 'B075SWB4XR', 'Date_first_available_at_Amazon_in': '21 September 2017', 'Customer_Reviews': '3.6 out of 5 stars 2 customer reviews', 'Amazon_Bestsellers_Rank': "#73,064 in Clothing &amp; Accessories (See Top 100 in Clothing &amp; Accessories) #1122 in\xa0Women's T-Shirts"}</t>
  </si>
  <si>
    <t>https://www.amazon.in/Unshackled-Regular-T-Shirt-US-360-XS_Navy/dp/B075N98RTD/</t>
  </si>
  <si>
    <t>46006f0f9237a6e27681952908a65eb7</t>
  </si>
  <si>
    <t>B07N97PCRP</t>
  </si>
  <si>
    <t>https://images-na.ssl-images-amazon.com/images/I/71C5CVUQC8L._UL1500_.jpg|https://images-na.ssl-images-amazon.com/images/I/71SHsblBwRL._UL1500_.jpg|https://images-na.ssl-images-amazon.com/images/I/71wqHYfQOlL._UL1500_.jpg</t>
  </si>
  <si>
    <t>ALC Creation Women's Crepe a-line Kurta | ALC Creations Women's Crepe Embroided Straight Kurti | ALC Creation Women's Crepe a-line Kurta | ALC Creation Women's Crepe a-line Kurta | ALC Creation Women's Crepe Straight Kurta | ALC Creation Women's Crepe Straight Kurta | ALC Creation Women's Crepe a-line Kurta | ALC Creation Women's Crepe a-line Kurta | ALC Creation Women's Crepe a-line Kurta | ALC Creation Women's Crepe a-line Kurta | ALC Creations Women's Crepe Embroided Straight Kurti | ALC Creations Women's Crepe Printed A-line Kurti</t>
  </si>
  <si>
    <t>{'Product_Dimensions': '40 x 30 x 8 cm ; 249 g', 'Item_part_number': 'ALC5003', 'ASIN': 'B07N97PCRP', 'Date_first_available_at_Amazon_in': '14 December 2018', 'Customer_Reviews': '3.8 out of 5 stars 12 customer reviews', 'Amazon_Bestsellers_Rank': "#1,32,444 in Clothing &amp; Accessories (See Top 100 in Clothing &amp; Accessories) #9929 in\xa0Women's Kurtas &amp; Kurtis"}</t>
  </si>
  <si>
    <t>https://www.amazon.in/ALC-Creation-Womens-Straight-ALC5003_Blue_Small/dp/B07N957ZF8/</t>
  </si>
  <si>
    <t>5e7ce598cab81f4967a05499d496e90e</t>
  </si>
  <si>
    <t>B07WK8J5XC</t>
  </si>
  <si>
    <t>https://images-na.ssl-images-amazon.com/images/I/71sFLo4VS-L._UL1500_.jpg|https://images-na.ssl-images-amazon.com/images/I/71l%2BTuhW85L._UL1500_.jpg|https://images-na.ssl-images-amazon.com/images/I/81OspvUGL7L._UL1500_.jpg|https://images-na.ssl-images-amazon.com/images/I/71rPXPL3O2L._UL1500_.jpg|https://images-na.ssl-images-amazon.com/images/I/71rPXPL3O2L._UL1500_.jpg|https://images-na.ssl-images-amazon.com/images/I/91hO37WLUKL._UL1500_.jpg</t>
  </si>
  <si>
    <t>MONSTYLE RED Colored Flowers Bodycon Dress | Amazon Brand - Symbol Women's Body Con Mini Dress | MONSTYLE Indo-Western Pink Colored Flower Printed Dress | Miss Olive Women's Body Con Knee-Long Dress | MONSTYLE Polka DOTS Mint Green Colored Dress | ILLI LONDON Women's Sleeveless Bodycon Dress for Womens and Girls</t>
  </si>
  <si>
    <t>{'Item_part_number': 'MSSSSDRC1_11B.', 'ASIN': 'B07WK8J5XC', 'Date_first_available_at_Amazon_in': '15 August 2019', 'Customer_Reviews': '5.0 out of 5 stars 1 customer review', 'Amazon_Bestsellers_Rank': "#9,50,871 in Clothing &amp; Accessories (See Top 100 in Clothing &amp; Accessories) #22524 in\xa0Women's Dresses"}</t>
  </si>
  <si>
    <t>MONSTYLE Horizontal Stripes with Orange Flowers Bodycon Dress</t>
  </si>
  <si>
    <t>https://www.amazon.in/MONSTYLE-Horizontal-Stripes-Flowers-MSSSDRC1_11BS/dp/B07WDRSWLF/</t>
  </si>
  <si>
    <t>9795f241a967bb8a064f5f9bf6945154</t>
  </si>
  <si>
    <t>B0168VR066</t>
  </si>
  <si>
    <t>https://images-na.ssl-images-amazon.com/images/I/71Q8KDB0RLL._UL1500_.jpg|https://images-na.ssl-images-amazon.com/images/I/71mDZhbnKgL._UL1500_.jpg|https://images-na.ssl-images-amazon.com/images/I/81yOlNhvkJL._UL1440_.jpg|https://images-na.ssl-images-amazon.com/images/I/81k2hcFcITL._UL1500_.jpg</t>
  </si>
  <si>
    <t>Varkala Silk Sarees with Blouse Piece | Varkala Silk Sarees with Blouse Piece | Varkala Silk Sarees with Blouse Piece | Varkala Silk Sarees with Blouse Piece | Varkala Silk Sarees with Blouse Piece | Varkala Silk Sarees with Blouse Piece | neeah women's banarasi silk saree(ns-173-61) | Varkala Silk Sarees with Blouse Piece | Devangi Fashion Silk Saree With Blouse Piece | Trendy Store Women's Gorgeous Kanjivaram Silk Saree with Blouse Piece | Dealsure Women's Orange &amp; Red Banarasi Saree with Blouse Piece | Soru Fashion Women's Kanjivaram Banarasi Jacquard Art Silk Sarees With Blouse Piece</t>
  </si>
  <si>
    <t>{'Product_Dimensions': '40 x 30 x 8 cm ; 249 g', 'ASIN': 'B071G186SB', 'Date_first_available_at_Amazon_in': '5 June 2017', 'Customer_Reviews': '4.6 out of 5 stars 24 customer reviews', 'Amazon_Bestsellers_Rank': "#92,758 in Clothing &amp; Accessories (See Top 100 in Clothing &amp; Accessories) #5240 in\xa0Women's Sarees"}</t>
  </si>
  <si>
    <t>Varkala Silk Sarees with Blouse Piece</t>
  </si>
  <si>
    <t>https://www.amazon.in/Varkala-Sarees-Blouse-JB6102RMV_Teal-Blue_Free/dp/B0168VR066/</t>
  </si>
  <si>
    <t>61f60d4434717539eba1cce6af239c6e</t>
  </si>
  <si>
    <t>B084DQ9VWC</t>
  </si>
  <si>
    <t>https://images-na.ssl-images-amazon.com/images/I/618KJ%2BUwVTL._UL1500_.jpg|https://images-na.ssl-images-amazon.com/images/I/61w3gb2UvFL._UL1500_.jpg|https://images-na.ssl-images-amazon.com/images/I/61htnfLfzrL._UL1500_.jpg|https://images-na.ssl-images-amazon.com/images/I/81XmA0kgc8L._UL1500_.jpg|https://images-na.ssl-images-amazon.com/images/I/91BgB%2BjjMlL._UL1500_.jpg|https://images-na.ssl-images-amazon.com/images/I/71az%2Bq4DaoL._UL1280_.jpg</t>
  </si>
  <si>
    <t>Yash Gallery Women's Cotton Slub Anarkali Kurta (Mustard) | Yash Gallery Women's Cotton Anarkali Kurta | Yash Gallery Women's Viscose Anarkali Kurta | Yash Gallery Women's Cotton Angrakha Kurta | Yash Gallery Women's Cotton Anarkali Kurta | Cottonwalas Women's Rayon Embroidered Ankle Length Anarkali Kurti (Maroon) | Yash Gallery Women's Cotton Slub Anarkali Kurta (Mustard) | Yash Gallery Women's cotton anarkali Kurta | Yash Gallery Women's Cotton Angrakha Kurta | Yash Gallery Women's Cotton Angrakha Kurta | Yash Gallery Women's Cotton Anarkali Kurta | Yash Gallery Women's Cotton Anarkali Kurta | Vgang Women Orange Butti Printed Anarkali (Small to 7XL)</t>
  </si>
  <si>
    <t>{'Product_Dimensions': '22 x 20 x 1.5 cm', 'Item_part_number': '265YK346YELLOW', 'ASIN': 'B084DQ9VWC', 'Date_first_available_at_Amazon_in': '7 January 2019', 'Customer_Reviews': '4.0 out of 5 stars 27 customer reviews', 'Amazon_Bestsellers_Rank': "#2,821 in Clothing &amp; Accessories (See Top 100 in Clothing &amp; Accessories) #264 in\xa0Women's Kurtas &amp; Kurtis"}</t>
  </si>
  <si>
    <t>https://www.amazon.in/GALLERY-Womens-Cotton-Printed-Anarkali/dp/B07MJBJ5D3/</t>
  </si>
  <si>
    <t>20689cf5dc61b475c1d2983ad3fb67ee</t>
  </si>
  <si>
    <t>B072563MFJ</t>
  </si>
  <si>
    <t>https://images-na.ssl-images-amazon.com/images/I/71XjvBPqypL._UL1467_.jpg|https://images-na.ssl-images-amazon.com/images/I/61bhXyn2TGL._UL1467_.jpg|https://images-na.ssl-images-amazon.com/images/I/61zqJh%2BZEkL._UL1467_.jpg|https://images-na.ssl-images-amazon.com/images/I/61RwVef49iL._UL1467_.jpg</t>
  </si>
  <si>
    <t>{'ASIN': 'B072563MFJ', 'Date_first_available_at_Amazon_in': '14 February 2017', 'Customer_Reviews': '5.0 out of 5 stars 1 customer review', 'Amazon_Bestsellers_Rank': "#6,08,457 in Clothing &amp; Accessories (See Top 100 in Clothing &amp; Accessories) #11357 in\xa0Women's T-Shirts"}</t>
  </si>
  <si>
    <t>https://www.amazon.in/ONLY-Womens-T-Shirt-1814475004_Teal-Blue_40/dp/B06W2KBP5N/</t>
  </si>
  <si>
    <t>442abfa39302f880697b7f4ab227c57e</t>
  </si>
  <si>
    <t>B07CYTJR4G</t>
  </si>
  <si>
    <t>https://images-na.ssl-images-amazon.com/images/I/51opVapunyL._UL1000_.jpg|https://images-na.ssl-images-amazon.com/images/I/61JIcvSyDQL._UL1187_.jpg</t>
  </si>
  <si>
    <t>Bold N Elegant Cool Printed Bear Cartoon Printed Little Boy Girl Baby Clothing Set Highwaist Stripe Pyjama Tshirt Pant Set for Baby Kids | Bold N Elegant Cool Printed Bear Giraffe Car Cartoon Printed Baby Boy Girl Two Piece Clothing Set Full Length Tshirt Pant Set for Infant Toddler Kids | Bold N Elegant Bright Yellow and Blue Pineapple Cute Print Twin Set Little Boy Girl Two Piece Set Kids Full Length Set Tshirt Pant Pajama Set for Baby | Bold N Elegant Kid's Cotton Printed T-Shirt Pyjama Set | Bold N Elegant Ivory White Cute Car Printed Tshirt Highwaist Pyjama Set for Little Boy Girl Baby Clothing Set Tee Pant Newborn Gift Set | Bold N Elegant Cute Bugs Bunny Kitty Tom Cartoon Printed Little Boy Girl Baby Clothing Set Pyjama Tshirt Pant Set for Baby Kids | Bold N Elegant Bright Yellow and Blue Pineapple Cute Print Twin Set Little Boy Girl Two Piece Set Kids Full Length Set Tshirt Pant Pajama Set for Baby | Bold N Elegant Cool Printed Bear Giraffe Car Cartoon Printed Baby Boy Girl Two Piece Clothing Set Full Length Tshirt Pant Set for Infant Toddler Kids | Bold N Elegant Cute Printed Carrot Pink and White Cartoon Kitty cat Printed Twin Set Little Boy Girl Two Piece Set Full Length Set Tshirt Pant Pajama Set for Babies/Kids | Bold N Elegant Cool Printed Bear Cartoon Printed Little Boy Girl Baby Clothing Set Highwaist Stripe Pyjama Tshirt Pant Set for Baby Kids | Bold N Elegant Attractive White n Red Mickey Mouse Cute Cartoon Tshirt Pyjama Set Little Baby Boy Girl Clothing Two Piece Full Length Tee n Pant for Kids | Bold N Elegant Ivory White Cute Car Printed Tshirt Highwaist Pyjama Set for Little Boy Girl Baby Clothing Set Tee Pant Newborn Gift Set</t>
  </si>
  <si>
    <t>{'ASIN': 'B07CYWZ4TN', 'Date_first_available_at_Amazon_in': '8 May 2018', 'Customer_Reviews': '3.6 out of 5 stars 6 customer reviews'}</t>
  </si>
  <si>
    <t>Bold N Elegant Superhero Navy Blue Batman Cute Print Twin Set Little Boy Girl Two Piece Set Kids Full Length Set Tshirt Pant Pajama Set for Baby</t>
  </si>
  <si>
    <t>https://www.amazon.in/Bold-Elegant-Superhero-Batman-Little/dp/B07CYTJR4G/</t>
  </si>
  <si>
    <t>9f4e90bb753056bb4130c275085f5720</t>
  </si>
  <si>
    <t>B079Q93S7T</t>
  </si>
  <si>
    <t>https://images-na.ssl-images-amazon.com/images/I/91vnOe0D5JL._UL1500_.jpg|https://images-na.ssl-images-amazon.com/images/I/91MpDlmvHRL._UL1500_.jpg|https://images-na.ssl-images-amazon.com/images/I/A17JjgHpFiL._UL1500_.jpg|https://images-na.ssl-images-amazon.com/images/I/81PvHROlRbL._UL1500_.jpg</t>
  </si>
  <si>
    <t>Celio Men's Checkered Regular fit Casual Shirt | Celio Men's Solid Regular Fit Cotton Casual Shirt | Celio Men's Checkered Slim Fit Casual Shirt | Celio Men's Solid Regular Fit Cotton Casual Shirt | Celio Men's Solid Slim Fit Cotton Casual Shirt | VLCC Insta Glow Diamond Bleach Salon</t>
  </si>
  <si>
    <t>{'ASIN': 'B079Q93S7T', 'Date_first_available_at_Amazon_in': '9 February 2018', 'Customer_Reviews': '5.0 out of 5 stars 1 customer review', 'Amazon_Bestsellers_Rank': "#6,04,556 in Clothing &amp; Accessories (See Top 100 in Clothing &amp; Accessories) #33346 in\xa0Men's Casual Shirts"}</t>
  </si>
  <si>
    <t>Celio Men's Checkered Slim Fit Casual Shirt</t>
  </si>
  <si>
    <t>https://www.amazon.in/Celio-Checkered-Casual-Shirt-3596654800525_Indigo_Medium/dp/B079QNLFCQ/</t>
  </si>
  <si>
    <t>31e4f7472b8f3dff2999f097338e39ba</t>
  </si>
  <si>
    <t>B017AW919Q</t>
  </si>
  <si>
    <t>Jeep</t>
  </si>
  <si>
    <t>https://images-na.ssl-images-amazon.com/images/I/61tQSmv%2Bd%2BL._SL1005_.jpg</t>
  </si>
  <si>
    <t>Jeep 1941 Winter Thicken Polar Fleece Knit Ski Reversible Beanie Hat (Blue, One Size)</t>
  </si>
  <si>
    <t>https://www.amazon.in/Jeep-Winter-Thicken-Fleece-Reversible/dp/B017AW919Q/</t>
  </si>
  <si>
    <t>ad5d27dac176e6baddb4f824acb12a25</t>
  </si>
  <si>
    <t>B07XC1YJQD</t>
  </si>
  <si>
    <t>https://images-na.ssl-images-amazon.com/images/I/817TC1LQQZL._UL1500_.jpg|https://images-na.ssl-images-amazon.com/images/I/81mZb7fjZFL._UL1500_.jpg|https://images-na.ssl-images-amazon.com/images/I/71ns5HGdOFL._UL1500_.jpg</t>
  </si>
  <si>
    <t>Axlon Men's Micro Polyester Necktie Set with Pocket Square, Lapel Pin and Cufflinks (Burgundy, Free Size) | Axlon Men's Micro Polyester Dotted Necktie Set with Pocket Square, Lapel Pin and Cufflinks (Black, Free Size) | Luxeis Men Premium Neck Tie and Pocket Square with Cufflink Combo Gift Set (Navy Blue) | Luxeis Men Premium cotton silk Neck Tie and Pocket Square with Cufflink Combo Gift Set in Premium Wooden Box(Black, Free Size) | Axlon Men's Polyester Necktie Set with Pocket Square, Lapel Pin and Cufflinks (Free Size) | Axlon Men Formal/Casual Micro Silk Neck Tie Pocket Square Accessory Gift Set with Cufflinks and Lapel Pin | Axlon Men's Micro Polyester Necktie Set with Pocket Square, Lapel Pin and Cufflinks (Burgundy, Free Size) | nu-Lite Unisex Silk Stain Resistance Necktie (Black, Free Size) | Axlon Men's Micro Polyester Paisley Necktie Set with Pocket Square and Lapel Pin (Cyan, Free Size) | nu-Lite Men's Combo of Cotton Silk Necktie, Pocket Square and Lapel Pin Cufflinks(Red, Free Size)</t>
  </si>
  <si>
    <t>{'Item_part_number': 'Tie-149', 'ASIN': 'B07XC1YJQD', 'Date_first_available_at_Amazon_in': '4 September 2019', 'Customer_Reviews': 'Be the first to review this item', 'Amazon_Bestsellers_Rank': "#6,84,140 in Clothing &amp; Accessories (See Top 100 in Clothing &amp; Accessories) #3806 in\xa0Men's Neckties"}</t>
  </si>
  <si>
    <t>Axlon Men's Micro Polyester Dotted Necktie Set with Pocket Square, Lapel Pin and Cufflinks (Black, Free Size)</t>
  </si>
  <si>
    <t>https://www.amazon.in/Axlon-Polyester-Dotted-Necktie-Cufflinks/dp/B07XC1YJQD/</t>
  </si>
  <si>
    <t>4e8579e9dd998632cdfb835193de28ab</t>
  </si>
  <si>
    <t>B07T78HDYQ</t>
  </si>
  <si>
    <t>https://images-na.ssl-images-amazon.com/images/I/81wh9AitBXL._UL1500_.jpg|https://images-na.ssl-images-amazon.com/images/I/81uLqeuAirL._UL1500_.jpg|https://images-na.ssl-images-amazon.com/images/I/91jkJ82ufCL._UL1500_.jpg|https://images-na.ssl-images-amazon.com/images/I/81sp8HPDiiL._UL1500_.jpg</t>
  </si>
  <si>
    <t>Amazon Brand - Jam &amp; Honey Girl's Tribal Regular fit Cotton T-Shirt (Pack of 5) | Amazon Brand - Jam &amp; Honey Girl's Tribal Regular fit Cotton T-Shirt (Pack of 5) | Amazon Brand - Jam &amp; Honey Girl's Tribal Regular fit Cotton T-Shirt (Pack of 5)</t>
  </si>
  <si>
    <t>{'Item_model_number': 'SS19YGP02TEE265', 'ASIN': 'B07T78HDYQ', 'Date_first_available_at_Amazon_in': '17 June 2019', 'Customer_Reviews': 'Be the first to review this item', 'Amazon_Bestsellers_Rank': "#1,43,208 in Clothing &amp; Accessories (See Top 100 in Clothing &amp; Accessories) #1301 in\xa0Girls' T-Shirts"}</t>
  </si>
  <si>
    <t>Amazon Brand - Jam &amp; Honey Girl's Tribal Regular fit Cotton T-Shirt (Pack of 2)</t>
  </si>
  <si>
    <t>https://www.amazon.in/Amazon-Brand-Regular-T-Shirt-SS19YGP02TEE265_Multicolor_10-11/dp/B07QWVC98Z/</t>
  </si>
  <si>
    <t>09b4ec143b76350078072ee0d9599bd3</t>
  </si>
  <si>
    <t>B0758KMTRG</t>
  </si>
  <si>
    <t>https://images-na.ssl-images-amazon.com/images/I/81oyv6fPSoL._UL1500_.jpg|https://images-na.ssl-images-amazon.com/images/I/81JJ0s8ZgPL._UL1500_.jpg|https://images-na.ssl-images-amazon.com/images/I/71jJ%2BfLq9GL._UL1500_.jpg|https://images-na.ssl-images-amazon.com/images/I/81JHI-SpCuL._UL1500_.jpg|https://images-na.ssl-images-amazon.com/images/I/71eseEYmsQL._UL1500_.jpg</t>
  </si>
  <si>
    <t>Forever 21 Women's Pullover | Forever 21 Women's Plain Regular fit Top | Forever 21 Women's Plain Regular Fit Top | Forever 21 Women's Plain Regular Fit Shirt | Forever 21 Women's Regular Fit Shirt | Forever 21 Women's Plain Regular fit Shirt</t>
  </si>
  <si>
    <t>{'ASIN': 'B0758KMTRG', 'Date_first_available_at_Amazon_in': '31 August 2017', 'Customer_Reviews': '5.0 out of 5 stars 1 customer review', 'Amazon_Bestsellers_Rank': "#1,98,951 in Clothing &amp; Accessories (See Top 100 in Clothing &amp; Accessories) #2851 in\xa0Women's Blouses &amp; Shirts"}</t>
  </si>
  <si>
    <t>Forever 21 Women's Plain Regular Fit Modal Shirt</t>
  </si>
  <si>
    <t>https://www.amazon.in/Forever-21-Regular-00251720041_0025172004_White-Black_1_/dp/B07589P165/</t>
  </si>
  <si>
    <t>5111eeecdf28caa45dd468d4d6289505</t>
  </si>
  <si>
    <t>B07W5MLZXC</t>
  </si>
  <si>
    <t>https://images-na.ssl-images-amazon.com/images/I/51rlOoaQWXL._UL1440_.jpg|https://images-na.ssl-images-amazon.com/images/I/51uXvWHERYL._UL1440_.jpg|https://images-na.ssl-images-amazon.com/images/I/51LNADpq1nL._UL1440_.jpg</t>
  </si>
  <si>
    <t>Sportsqvest Men White Printed Round Neck Running T-Shirt (1423WH) | Sportsqvest Men Grey Printed Round Neck Training T-Shirt (1435gy) | ADRO Men's Cotton T-Shirt (Rnr-M-Usa-Nb) | Sportsqvest Men Multicolour Printed Round Neck Sports Jersey (1392BK)</t>
  </si>
  <si>
    <t>{'Product_Dimensions': '28 x 3 x 33 cm ; 349 g', 'Item_part_number': 'MT-TS-RN-WH-PY-OFG-SUB-INL-1425', 'ASIN': 'B07W5MLZXC', 'Date_first_available_at_Amazon_in': '7 August 2019', 'Customer_Reviews': 'Be the first to review this item', 'Amazon_Bestsellers_Rank': "#1,55,158 in Clothing &amp; Accessories (See Top 100 in Clothing &amp; Accessories) #1006 in\xa0Men's Sports T-Shirts &amp; Jerseys"}</t>
  </si>
  <si>
    <t>Sportsqvest Men White Printed Round Neck Training T-Shirt (1425WH)</t>
  </si>
  <si>
    <t>https://www.amazon.in/Sportsqvest-Printed-Training-T-Shirt-1425WH_S/dp/B07WLKLKZC/</t>
  </si>
  <si>
    <t>29168e4655959c510efec7f14d7c20fe</t>
  </si>
  <si>
    <t>B07JJK31N1</t>
  </si>
  <si>
    <t>ALAMOS</t>
  </si>
  <si>
    <t>{'Item_part_number': 'BPB15', 'ASIN': 'B07JJK31N1', 'Date_first_available_at_Amazon_in': '16 October 2018', 'Customer_Reviews': '5.0 out of 5 stars 1 customer review', 'Amazon_Bestsellers_Rank': "#11,18,239 in Clothing &amp; Accessories (See Top 100 in Clothing &amp; Accessories) #9335 in\xa0Men's Caps &amp; Hats"}</t>
  </si>
  <si>
    <t>ALAMOS Black Biker Bandanna Cap</t>
  </si>
  <si>
    <t>https://www.amazon.in/ALAMOS-Black-Biker-Bandanna-Cap/dp/B07JJK31N1/</t>
  </si>
  <si>
    <t>Global Enterprises52</t>
  </si>
  <si>
    <t>7fa0d2d5330d5bc0829767d1d5df370e</t>
  </si>
  <si>
    <t>B01GSPAQ7C</t>
  </si>
  <si>
    <t>Tee Luv</t>
  </si>
  <si>
    <t>https://images-na.ssl-images-amazon.com/images/I/71kUtADZHeL._SL1500_.jpg|https://images-na.ssl-images-amazon.com/images/I/71IcoSO3M1L._SL1000_.jpg|https://images-na.ssl-images-amazon.com/images/I/81-5PueOGnL._SL1500_.jpg</t>
  </si>
  <si>
    <t>American Muscle Cars 2020 Square Wall Calendar | Chevrolet Trucks: 100 Years of Building the Future | Carhartt Men's Signature Sleeve Logo Long-Sleeve T-Shirt</t>
  </si>
  <si>
    <t>Tee Luv Chevrolet T-Shirt - Patriotic Stars and Stripes Chevy USA Shirt (Small)</t>
  </si>
  <si>
    <t>https://www.amazon.in/Tee-Luv-Chevrolet-T-Shirt-Patriotic/dp/B01GSPAQ7C/</t>
  </si>
  <si>
    <t>f7a387e36619ea1ab6f7aca72c5607b1</t>
  </si>
  <si>
    <t>B071WYGPQ1</t>
  </si>
  <si>
    <t>https://images-na.ssl-images-amazon.com/images/I/71cHxO4CspL._UL1024_.jpg|https://images-na.ssl-images-amazon.com/images/I/61WfM7KDk5L._UL1024_.jpg|https://images-na.ssl-images-amazon.com/images/I/61ZRX3IShnL._UL1024_.jpg|https://images-na.ssl-images-amazon.com/images/I/71QQgj23MDL._UL1024_.jpg</t>
  </si>
  <si>
    <t>{'Item_part_number': '3MN17-1453-N1', 'ASIN': 'B071WYGPQ1', 'Date_first_available_at_Amazon_in': '10 June 2017', 'Customer_Reviews': '5.0 out of 5 stars 1 customer review', 'Amazon_Bestsellers_Rank': "#12,62,812 in Clothing &amp; Accessories (See Top 100 in Clothing &amp; Accessories) #14084 in\xa0Women's Nighties &amp; Nightdresses"}</t>
  </si>
  <si>
    <t>9teenAGAIN Floral Printed Black Hosiery Nursing Nighty</t>
  </si>
  <si>
    <t>https://www.amazon.in/9TEENAGAIN-FLORAL-PRINTED-HOSIERY-NURSING/dp/B072KVLJ2X/</t>
  </si>
  <si>
    <t>c4af1fcf31f3eb47847ae8a81853c722</t>
  </si>
  <si>
    <t>B07SVNN9CQ</t>
  </si>
  <si>
    <t>{'Item_part_number': 'GSpcap', 'ASIN': 'B07SVNN9CQ', 'Date_first_available_at_Amazon_in': '8 June 2019', 'Customer_Reviews': '3.0 out of 5 stars 1 customer review'}</t>
  </si>
  <si>
    <t>Gilli Shopee New Born Infant Baby Soft Pure Cotton Caps with Tai Knot and Bonnet Infant Unisex Hat/Topi Printed 100% Cotton Housiry caps with taing Knot dori Pack of 3pcs</t>
  </si>
  <si>
    <t>https://www.amazon.in/Gilli-Shopee-Infant-Printed-Housiry/dp/B07SVQ3558/</t>
  </si>
  <si>
    <t>b1e02c5d559401e6d6a4c7398b567930</t>
  </si>
  <si>
    <t>B076SZKSN4</t>
  </si>
  <si>
    <t>Naila Enterprises</t>
  </si>
  <si>
    <t>https://images-na.ssl-images-amazon.com/images/I/71jQoW5HuaL._UL1500_.jpg|https://images-na.ssl-images-amazon.com/images/I/71b3LxCvfPL._UL1500_.jpg|https://images-na.ssl-images-amazon.com/images/I/71lzmyTZLPL._UL1500_.jpg|https://images-na.ssl-images-amazon.com/images/I/71eauLPNzJL._UL1400_.jpg</t>
  </si>
  <si>
    <t>{'Product_Dimensions': '35.6 x 30.5 x 2.5 cm', 'Item_part_number': 'Naila Enterprises005', 'ASIN': 'B076SZKSN4', 'Date_first_available_at_Amazon_in': '24 October 2017', 'Customer_Reviews': '5.0 out of 5 stars 1 customer review', 'Amazon_Bestsellers_Rank': "#7,05,321 in Clothing &amp; Accessories (See Top 100 in Clothing &amp; Accessories) #46384 in\xa0Women's Kurtas &amp; Kurtis"}</t>
  </si>
  <si>
    <t>Naila Enterprises Women's Denim Kurti (Naila Enterprises)</t>
  </si>
  <si>
    <t>https://www.amazon.in/Naila-Enterprises-Womens-Denim-Enterprises005_Blue_Small/dp/B076T3DFLN/</t>
  </si>
  <si>
    <t>647c4670f7db43b8af9493bd1788cda1</t>
  </si>
  <si>
    <t>B07VBLKG2V</t>
  </si>
  <si>
    <t>https://images-na.ssl-images-amazon.com/images/I/91ivpA4yZSL._UL1500_.jpg|https://images-na.ssl-images-amazon.com/images/I/91O9zkzzjPL._UL1500_.jpg|https://images-na.ssl-images-amazon.com/images/I/81oyJu8xftL._UL1500_.jpg|https://images-na.ssl-images-amazon.com/images/I/91ATgRG-TiL._UL1500_.jpg|https://images-na.ssl-images-amazon.com/images/I/81SBM5j9B2L._UL1500_.jpg</t>
  </si>
  <si>
    <t>Park Avenue Women's Regular fit Shirt | Park Avenue Women's Regular fit Shirt</t>
  </si>
  <si>
    <t>{'ASIN': 'B07VBLKG2V', 'Date_first_available_at_Amazon_in': '19 July 2019', 'Customer_Reviews': 'Be the first to review this item', 'Amazon_Bestsellers_Rank': "#16,32,585 in Clothing &amp; Accessories (See Top 100 in Clothing &amp; Accessories) #27825 in\xa0Women's Blouses &amp; Shirts"}</t>
  </si>
  <si>
    <t>Park Avenue Women's Regular fit Shirt</t>
  </si>
  <si>
    <t>https://www.amazon.in/Park-Avenue-Womens-Regular-PWSX01913-B8_Dark/dp/B07VHWY8GN/</t>
  </si>
  <si>
    <t>a99f8c40ff2c5baf136613352e6cd7e9</t>
  </si>
  <si>
    <t>B01KPKQQQQ</t>
  </si>
  <si>
    <t>Venley</t>
  </si>
  <si>
    <t>https://images-na.ssl-images-amazon.com/images/I/61mpLLNO7FL._SL1200_.jpg</t>
  </si>
  <si>
    <t>Zoe Women's V-Notch Pullover Hoodie</t>
  </si>
  <si>
    <t>https://www.amazon.in/Venley-Womens-V-Notch-Pullover-Tri-Grey/dp/B01KPKQQQQ/</t>
  </si>
  <si>
    <t>515dcbd86d8c0f2b67fe199257bbd30d</t>
  </si>
  <si>
    <t>B07D5XFCSV</t>
  </si>
  <si>
    <t>Shaurya-F</t>
  </si>
  <si>
    <t>One Click Men's Slim Fit Blue Check Formal Trousers | Try This Men's Formal Trousers | River Hill Cotton Blend Formal Trousers Solid Blue Pants for Men's | blackberrys Men's Slim Fit Formal Trousers | KUNWAR SAHEB GWALIOR 1.30 Meter Pant Piece | AD &amp; AV Mens Checkered Trouser 984_Mens_Trouser_CHEX_Blue_BB</t>
  </si>
  <si>
    <t>{'Product_Dimensions': '35.6 x 30.5 x 7.6 cm ; 399 g', 'Item_part_number': 'TR-129', 'ASIN': 'B07D5XFCSV', 'Date_first_available_at_Amazon_in': '19 May 2018', 'Customer_Reviews': '4.0 out of 5 stars 1 customer review', 'Amazon_Bestsellers_Rank': "#91,275 in Clothing &amp; Accessories (See Top 100 in Clothing &amp; Accessories) #629 in\xa0Men's Formal Trousers"}</t>
  </si>
  <si>
    <t>SHAURYA-F Regular Fit Men Dark Blue Trousers</t>
  </si>
  <si>
    <t>https://www.amazon.in/SHAURYA-F-Regular-Dark-Blue-Trousers/dp/B07D6MRFRK/</t>
  </si>
  <si>
    <t>3651baa6e00226caf3b67f85f1d7ac18</t>
  </si>
  <si>
    <t>B071ZLGJB3</t>
  </si>
  <si>
    <t>https://images-na.ssl-images-amazon.com/images/I/71C7uNJWL9L._UL1500_.jpg|https://images-na.ssl-images-amazon.com/images/I/81vpB9nHApL._UL1500_.jpg</t>
  </si>
  <si>
    <t>{'Item_Weight': '113 g', 'Item_model_number': 'NASAHAT_ADC_WH1_ADJ', 'ASIN': 'B071ZLGJB3', 'Date_first_available_at_Amazon_in': '18 October 2017', 'Customer_Reviews': 'Be the first to review this item'}</t>
  </si>
  <si>
    <t>Adjustable White Adult NASA Insignia Logo Embroidered Dad Hat</t>
  </si>
  <si>
    <t>https://www.amazon.in/Adjustable-White-Adult-Insignia-Embroidered/dp/B071ZLGJB3/</t>
  </si>
  <si>
    <t>f954e45f681d4795db85e09c706d8c4c</t>
  </si>
  <si>
    <t>B077FDCDPM</t>
  </si>
  <si>
    <t>https://images-na.ssl-images-amazon.com/images/I/61QqPCbreOL._UL1440_.jpg|https://images-na.ssl-images-amazon.com/images/I/61ECN4-wLsL._UL1440_.jpg|https://images-na.ssl-images-amazon.com/images/I/61NmiISKNiL._UL1440_.jpg|https://images-na.ssl-images-amazon.com/images/I/61CD8-L4XYL._UL1440_.jpg</t>
  </si>
  <si>
    <t>Jaipur Kurti Cotton a-line Dress | cottinfab Women Georgette Dress | Jaipur Kurti Women Printed Layered Maxi Dress (Beige &amp; Pink)</t>
  </si>
  <si>
    <t>{'Item_part_number': 'DF1124', 'ASIN': 'B077FDCDPM', 'Date_first_available_at_Amazon_in': '31 October 2017', 'Customer_Reviews': '4.7 out of 5 stars 3 customer reviews', 'Amazon_Bestsellers_Rank': "#3,57,746 in Clothing &amp; Accessories (See Top 100 in Clothing &amp; Accessories) #25222 in\xa0Women's Kurtas &amp; Kurtis"}</t>
  </si>
  <si>
    <t>Jaipur Kurti Women's Printed Cotton Maxi Dress with Long Shrug</t>
  </si>
  <si>
    <t>https://www.amazon.in/Jaipur-Kurti-Womens-Printed-DF1124-L-Off-white/dp/B07719SGHM/</t>
  </si>
  <si>
    <t>c722faddfd7d6e2f3aaaaa5a58e5491f</t>
  </si>
  <si>
    <t>B07JMP5LX8</t>
  </si>
  <si>
    <t>fabrics hub4u</t>
  </si>
  <si>
    <t>https://images-na.ssl-images-amazon.com/images/I/810RbdXkLlL._UL1500_.jpg|https://images-na.ssl-images-amazon.com/images/I/81QjMh%2B7HKL._UL1500_.jpg|https://images-na.ssl-images-amazon.com/images/I/81VMXUXUgSL._UL1500_.jpg|https://images-na.ssl-images-amazon.com/images/I/91SVfpjznIL._UL1500_.jpg</t>
  </si>
  <si>
    <t>Women's cotton Silk Saree With Blouse Piece (GoliVariation) | Kashvi saree Women's Saree with blouse piece | J B Fashion Women's Multi Colour Georgette Saree With Blouse Material | Kashvi saree Women's Saree with blouse piece | KSH Trendz Soft Georgette Crepe Blend Saree With Blouse For Women &amp; Girls</t>
  </si>
  <si>
    <t>{'Item_Weight': '4.54 g', 'Item_part_number': 'GOLI VIOLET', 'ASIN': 'B07JMP5LX8', 'Date_first_available_at_Amazon_in': '23 October 2018', 'Customer_Reviews': 'Be the first to review this item', 'Amazon_Bestsellers_Rank': "#5,28,558 in Clothing &amp; Accessories (See Top 100 in Clothing &amp; Accessories) #30651 in\xa0Women's Sarees"}</t>
  </si>
  <si>
    <t>fabrics hub4u Women's Georgette Saree With Blouse Piece (Goli Violet_Purple)</t>
  </si>
  <si>
    <t>https://www.amazon.in/fabrics-hub4u-Womens-Georgette-Violet_Purple/dp/B07JMP5LX8/</t>
  </si>
  <si>
    <t>TILKI</t>
  </si>
  <si>
    <t>1e2ea34ef59b89651cb9e6474c4a7107</t>
  </si>
  <si>
    <t>B07YC6YCN2</t>
  </si>
  <si>
    <t>Ben Martin</t>
  </si>
  <si>
    <t>Navy Mustard|Navy Red</t>
  </si>
  <si>
    <t>https://images-na.ssl-images-amazon.com/images/I/61EJDlRvD3L._UL1500_.jpg|https://images-na.ssl-images-amazon.com/images/I/61DEGDOoCcL._UL1500_.jpg|https://images-na.ssl-images-amazon.com/images/I/61-84SuFWdL._UL1500_.jpg|https://images-na.ssl-images-amazon.com/images/I/61tGM8M%2BlSL._UL1500_.jpg|https://images-na.ssl-images-amazon.com/images/I/618b5%2BJKk5L._UL1500_.jpg|https://images-na.ssl-images-amazon.com/images/I/71k9CPXSx9L._UL1500_.jpg</t>
  </si>
  <si>
    <t>Ben Martin Men's Quilted Sleeveless Nylon Jacket | Forest Club | Light Weight | Casual Wear | Quilted Jackets | Winter Jackets for Men | All Time Wear | | Ben Martin Men's Quilted Sleeve Less Jacket-(BM-JKT-SS-28008) | Ben Martin Men's Jacket-(BM-JKT-FS-28004) | Ben Martin Men's Quilted Reversible Jacket-(BM-JKT-SS-28206) | Amazon Brand - Symbol Men's Quilted Jacket | Ben Martin Men's Quilted Sleeveless Nylon Jacket | Forest Club | Light Weight | Casual Wear | Quilted Jackets | Winter Jackets for Men | All Time Wear | | Fashion Gallery Men's Jackets for Winter| Fleece Sleeveless Hooded Sweatshirt Jacket|Mens Casual Jacket | Ben Martin Men's Quilted Sleeve Less Jacket-(BM-JKT-SS-28008)</t>
  </si>
  <si>
    <t>{'Item_part_number': 'BM-JKT-SLEEVELESS-28825a', 'ASIN': 'B07YC6YCN2', 'Date_first_available_at_Amazon_in': '25 September 2019', 'Customer_Reviews': '5.0 out of 5 stars 1 customer review', 'Amazon_Bestsellers_Rank': "#5,812 in Clothing &amp; Accessories (See Top 100 in Clothing &amp; Accessories) #59 in\xa0Men's Jackets"}</t>
  </si>
  <si>
    <t>Ben Martin Casual Jacket Stand Collar Zipper Design Regular Jacket Outerwear-(BM-JKT-SLEEVELESS-28825)</t>
  </si>
  <si>
    <t>https://www.amazon.in/Ben-Martin-Regular-Outerwear-BM-JKT-SLEEVELESS-28825-YLW-NAVY-38/dp/B07YC8WBVR/</t>
  </si>
  <si>
    <t>56bd7ca964f036959a63c37d6e43d6e5</t>
  </si>
  <si>
    <t>B07P87B47R</t>
  </si>
  <si>
    <t>https://images-na.ssl-images-amazon.com/images/I/71ZunzWQxIL._UL1500_.jpg|https://images-na.ssl-images-amazon.com/images/I/61GW7e9GhZL._UL1500_.jpg|https://images-na.ssl-images-amazon.com/images/I/71aQNy4P6dL._UL1500_.jpg|https://images-na.ssl-images-amazon.com/images/I/71V4o3oOi9L._UL1500_.jpg|https://images-na.ssl-images-amazon.com/images/I/71UrhJZMFiL._UL1500_.jpg|https://images-na.ssl-images-amazon.com/images/I/81JcQOMb%2BzL._UL1440_.jpg|https://images-na.ssl-images-amazon.com/images/I/915GfMjl94L._UL1500_.jpg</t>
  </si>
  <si>
    <t>Mufti Men's Checkered Slim fit Casual Shirt | Mufti Men's Checkered Slim Fit Casual Shirt | Mufti Men's Checkered Slim fit Casual Shirt | Mufti Men's Checkered Slim Fit Casual Shirt (MFS-9584-H-16_Blue_XXL) | Mufti Men's Checkered Slim Fit Casual Shirt (MFS-9523-H-62_Yellow_3XL) | Mufti Mens Slim FIt Casual Shirts | Mufti Men's Checkered Slim Fit Casual Shirt</t>
  </si>
  <si>
    <t>{'ASIN': 'B07P87B47R', 'Date_first_available_at_Amazon_in': '1 March 2019', 'Customer_Reviews': '3.0 out of 5 stars 1 customer review', 'Amazon_Bestsellers_Rank': "#69,131 in Clothing &amp; Accessories (See Top 100 in Clothing &amp; Accessories) #2733 in\xa0Men's Casual Shirts"}</t>
  </si>
  <si>
    <t>https://www.amazon.in/Mufti-Checkered-Casual-Shirt-MFS-9563-H-04-GREEN-L_Sea-Green_Large/dp/B07P27P61G/</t>
  </si>
  <si>
    <t>b836fb4a79f724b702189db07b879144</t>
  </si>
  <si>
    <t>B0115KPWG0</t>
  </si>
  <si>
    <t>Bon Bebe</t>
  </si>
  <si>
    <t>https://images-na.ssl-images-amazon.com/images/I/81-JO4ZW6rL._UL1500_.jpg|https://images-na.ssl-images-amazon.com/images/I/81OiE8eMEbL._UL1500_.jpg</t>
  </si>
  <si>
    <t>{'Item_model_number': '1208972baby-girls', 'ASIN': 'B01J8NZFQI', 'Date_first_available_at_Amazon_in': '22 August 2015', 'Customer_Reviews': 'Be the first to review this item'}</t>
  </si>
  <si>
    <t>Bon Bebe Baby Girls' Corduroy Jumper Set</t>
  </si>
  <si>
    <t>https://www.amazon.in/Bon-Bebe-Baby-Girls-Bodysuit-Corduroy/dp/B0115KPWG0/</t>
  </si>
  <si>
    <t>d82645dc1470862e37fcd51280c685ff</t>
  </si>
  <si>
    <t>B07GL673M6</t>
  </si>
  <si>
    <t>https://images-na.ssl-images-amazon.com/images/I/91sLfkRlCgL._UL1500_.jpg|https://images-na.ssl-images-amazon.com/images/I/91cUMcRRs1L._UL1500_.jpg</t>
  </si>
  <si>
    <t>Puma Men's Striped Brief | Puma Men's Striped Brief | Puma Men's Striped Brief | Puma Men's Plain Brief | Puma Men's Brief | Puma Men's Plain Brief | Puma Men's Striped Brief | Puma Men's Striped Brief | Puma Men's Striped Brief | Puma Men's Striped Brief | Puma Men's Brief | Puma Men's Striped Brief</t>
  </si>
  <si>
    <t>{'ASIN': 'B07GL673M6', 'Date_first_available_at_Amazon_in': '17 August 2018', 'Customer_Reviews': '4.0 out of 5 stars 28 customer reviews', 'Amazon_Bestsellers_Rank': "#1,25,555 in Clothing &amp; Accessories (See Top 100 in Clothing &amp; Accessories) #1095 in\xa0Men's Underwear Briefs"}</t>
  </si>
  <si>
    <t>Puma Men's Striped Brief</t>
  </si>
  <si>
    <t>https://www.amazon.in/Puma-Striped-IN91882902_Red-Dahlia-Indigo_Large/dp/B07GM1YQYR/</t>
  </si>
  <si>
    <t>85b4e1bb05b086a837fb2af4f00cf425</t>
  </si>
  <si>
    <t>B07N46PBT9</t>
  </si>
  <si>
    <t>https://images-na.ssl-images-amazon.com/images/I/71cgsjlQM-L._UL1500_.jpg|https://images-na.ssl-images-amazon.com/images/I/61v11n1hLHL._UL1500_.jpg|https://images-na.ssl-images-amazon.com/images/I/71IiA3q6EEL._UL1500_.jpg|https://images-na.ssl-images-amazon.com/images/I/715SSFEVcML._UL1500_.jpg</t>
  </si>
  <si>
    <t>{'Item_part_number': 'BBAPLDK89221', 'ASIN': 'B07N46PBT9', 'Date_first_available_at_Amazon_in': '25 January 2019', 'Customer_Reviews': '5.0 out of 5 stars 1 customer review', 'Amazon_Bestsellers_Rank': "#13,89,604 in Clothing &amp; Accessories (See Top 100 in Clothing &amp; Accessories) #114563 in\xa0Men's T-Shirts"}</t>
  </si>
  <si>
    <t>Duke Men Half Sleeve T-Shirt</t>
  </si>
  <si>
    <t>https://www.amazon.in/Duke-Half-Sleeve-T-Shirt-Green/dp/B07N42HS59/</t>
  </si>
  <si>
    <t>71641dc241d4cd9c18a5fb49689f515e</t>
  </si>
  <si>
    <t>B084DWXRNJ</t>
  </si>
  <si>
    <t>Light Green|White</t>
  </si>
  <si>
    <t>https://images-na.ssl-images-amazon.com/images/I/81SVNIybUIL._UL1500_.jpg|https://images-na.ssl-images-amazon.com/images/I/81xRI0m5bKL._UL1500_.jpg|https://images-na.ssl-images-amazon.com/images/I/81sY2qL06lL._UL1500_.jpg|https://images-na.ssl-images-amazon.com/images/I/91QrbOedHlL._UL1500_.jpg|https://images-na.ssl-images-amazon.com/images/I/71p8kCio75L._UL1500_.jpg|https://images-na.ssl-images-amazon.com/images/I/71jX%2B3S7fOL._UL1500_.jpg</t>
  </si>
  <si>
    <t>{'ASIN': 'B084DWXRNJ', 'Date_first_available_at_Amazon_in': '31 January 2020', 'Customer_Reviews': '3.9 out of 5 stars 3 customer reviews', 'Amazon_Bestsellers_Rank': "#1,02,689 in Clothing &amp; Accessories (See Top 100 in Clothing &amp; Accessories) #7893 in\xa0Women's Kurtas &amp; Kurtis"}</t>
  </si>
  <si>
    <t>Vbuyz Women's Rayon straight Kurta</t>
  </si>
  <si>
    <t>https://www.amazon.in/Vbuyz-Womens-Printed-Multicolor-Kurtis/dp/B07HD7V74P/</t>
  </si>
  <si>
    <t>8ccc854207c430c42391df2bfef372f3</t>
  </si>
  <si>
    <t>B081ZJ24JC</t>
  </si>
  <si>
    <t>https://images-na.ssl-images-amazon.com/images/I/81Dv3rQJG7L._UL1500_.jpg|https://images-na.ssl-images-amazon.com/images/I/81lfHbWU7IL._UL1500_.jpg|https://images-na.ssl-images-amazon.com/images/I/91Xglj2uzkL._UL1500_.jpg|https://images-na.ssl-images-amazon.com/images/I/819QDW2OhXL._UL1500_.jpg|https://images-na.ssl-images-amazon.com/images/I/81mGkxiiHrL._UL1500_.jpg</t>
  </si>
  <si>
    <t>{'Item_Weight': '222 g', 'Item_part_number': 'HLF-UKSTRIPE', 'ASIN': 'B081ZJ24JC', 'Date_first_available_at_Amazon_in': '15 January 2017', 'Customer_Reviews': '3.7 out of 5 stars 2 customer reviews'}</t>
  </si>
  <si>
    <t>Teesort Men's Solid Slim Fit T-Shirt</t>
  </si>
  <si>
    <t>https://www.amazon.in/Teesort-Mens-Solid-T-Shirt-HLF-UKSTRIPE-C-XXL_Navy/dp/B01NBV235C/</t>
  </si>
  <si>
    <t>2b44ce8490d829b6ddd110ab37a53a16</t>
  </si>
  <si>
    <t>B07353B5SS</t>
  </si>
  <si>
    <t>https://images-na.ssl-images-amazon.com/images/I/81kVJ3hQpDL._UL1500_.jpg|https://images-na.ssl-images-amazon.com/images/I/A1AdnZz0q%2BL._UL1500_.jpg|https://images-na.ssl-images-amazon.com/images/I/91jNOd9CXYL._UL1500_.jpg|https://images-na.ssl-images-amazon.com/images/I/81kYH0OFSgL._UL1500_.jpg|https://images-na.ssl-images-amazon.com/images/I/81AHUQoCPCL._UL1500_.jpg</t>
  </si>
  <si>
    <t>Soulemo Womens Alpine Feeding Nighty (Multipurpose - Regular &amp; Feeding Nighty). 596 | Soulemo Womens Alpine Nighty (Multipurpose). 585 | Soulemo Women's Pure Cotton Feeding Nighty/Maternity Dress for Post &amp; Pre Pregnancy Wear. 399 | Soulemo Womens Alpine Feeding Nighty (Multipurpose - Regular &amp; Feeding Nighty). 596 | Soulemo Womens Alpine Nighty (Multipurpose). 585 | Soulemo Women's Pure Cotton Regular &amp; Feeding Nighty/Maternity Dress for Post &amp; Pre Pregnancy Wear. 697 | Soulemo Womens Alpine Nighty (Multipurpose). 703 | Little Art Free Size Cotton Women Nighty Gown | Soulemo Womens Alpine Fabric with Embroidery, Multipurpose Nighty. 599</t>
  </si>
  <si>
    <t>{'Item_Weight': '222 g', 'Item_part_number': '587', 'ASIN': 'B073569V4W', 'Date_first_available_at_Amazon_in': '22 June 2017', 'Customer_Reviews': '4.3 out of 5 stars 3 customer reviews', 'Amazon_Bestsellers_Rank': "#3,17,724 in Clothing &amp; Accessories (See Top 100 in Clothing &amp; Accessories) #3341 in\xa0Women's Nighties &amp; Nightdresses"}</t>
  </si>
  <si>
    <t>Soulemo Womens Premium Alpine Nighty (Multipurpose). 587</t>
  </si>
  <si>
    <t>https://www.amazon.in/Soulemo-Womens-Blended-Nighty-Purple_Small/dp/B07353B5SS/</t>
  </si>
  <si>
    <t>soulemo</t>
  </si>
  <si>
    <t>45ce705e481ecace1e5ad1ec6a7c5dac</t>
  </si>
  <si>
    <t>B07H959DCV</t>
  </si>
  <si>
    <t>https://images-na.ssl-images-amazon.com/images/I/81iJAc9EpqL._UL1500_.jpg|https://images-na.ssl-images-amazon.com/images/I/81ExhKDa8FL._UL1500_.jpg|https://images-na.ssl-images-amazon.com/images/I/81KDJS92knL._UL1500_.jpg|https://images-na.ssl-images-amazon.com/images/I/917LNhQ%2BWFL._UL1500_.jpg|https://images-na.ssl-images-amazon.com/images/I/81%2ByIzeksKL._UL1500_.jpg</t>
  </si>
  <si>
    <t>W for Woman Straight Kurta | W for Woman Straight Kurta | W for Woman Straight Kurta | W for Woman Women's Straight Kurta | W for Woman Straight Kurta | W for Women's Wrap Kurtas Kurta | W for Women Women's Straight Pants | W for Women Women's Tunic Top | W for Woman Women's Straight Kurta | Jaipur Kurti Women's cotton pyjama Bottom | W for Women's Straight Kurta | W for Woman Women's Straight Kurta</t>
  </si>
  <si>
    <t>{'ASIN': 'B07H959DCV', 'Date_first_available_at_Amazon_in': '12 September 2018', 'Customer_Reviews': '5.0 out of 5 stars 3 customer reviews', 'Amazon_Bestsellers_Rank': "#98,428 in Clothing &amp; Accessories (See Top 100 in Clothing &amp; Accessories) #7595 in\xa0Women's Kurtas &amp; Kurtis"}</t>
  </si>
  <si>
    <t>https://www.amazon.in/W-Woman-Straight-Kurta-18AUW11322-310018_Golden_12/dp/B07FMZXGQJ/</t>
  </si>
  <si>
    <t>c22cb3c6699bb49a617c3d273349941a</t>
  </si>
  <si>
    <t>B082MNRK3C</t>
  </si>
  <si>
    <t>https://images-na.ssl-images-amazon.com/images/I/61b7IucXeiL._UL1500_.jpg|https://images-na.ssl-images-amazon.com/images/I/616p9Z6UIFL._UL1500_.jpg|https://images-na.ssl-images-amazon.com/images/I/61uVmQFSMkL._UL1500_.jpg|https://images-na.ssl-images-amazon.com/images/I/61IqK2HeONL._UL1500_.jpg|https://images-na.ssl-images-amazon.com/images/I/51vQBcv12VL._UL1500_.jpg</t>
  </si>
  <si>
    <t>{'Product_Dimensions': '30.5 x 22.9 x 2.5 cm ; 200 g', 'Item_part_number': 'ES0006', 'ASIN': 'B082MNRK3C', 'Date_first_available_at_Amazon_in': '7 March 2019', 'Customer_Reviews': '5.0 out of 5 stars 1 customer review'}</t>
  </si>
  <si>
    <t>Chennis Mens Causal Shirt(Rose)</t>
  </si>
  <si>
    <t>https://www.amazon.in/Chennis-Mens-Solid-Rose-Shirt/dp/B07PK35619/</t>
  </si>
  <si>
    <t>e0d778005bcf2baf68ca867eb444c147</t>
  </si>
  <si>
    <t>B073Q3F7PB</t>
  </si>
  <si>
    <t>https://images-na.ssl-images-amazon.com/images/I/81kvtkU-G8L._UL1500_.jpg|https://images-na.ssl-images-amazon.com/images/I/81awhA8oeIL._UL1500_.jpg|https://images-na.ssl-images-amazon.com/images/I/81GkEPyEjML._UL1500_.jpg|https://images-na.ssl-images-amazon.com/images/I/71N%2BeND3GaL._UL1500_.jpg|https://images-na.ssl-images-amazon.com/images/I/61aG-yt6SmL._UL1047_.jpg</t>
  </si>
  <si>
    <t>Ruggers by Unlimited Men's Striped Regular Fit T-Shirt | Ruggers by Unlimited Men's Striped Regular Fit T-Shirt | Ruggers by Unlimited Men's Striped Regular Fit T-Shirt | Ruggers by Unlimited Men's T-Shirts | Ruggers by Unlimited Men's T-Shirts | Ruggers by Unlimited Men's T-Shirts | Ruggers by Unlimited Men's T-Shirts | Ruggers by Unlimited Men's T-Shirts | Ruggers by Unlimited Men's T-Shirts | Ruggers by Unlimited Men's Striped Regular Fit T-Shirt | Ruggers by Unlimited Men's Striped Regular Fit T-Shirt | Ruggers by Unlimited Men's T-Shirts | Ruggers by Unlimited Men's Striped Regular Fit T-Shirt</t>
  </si>
  <si>
    <t>{'ASIN': 'B073Q3F7PB', 'Date_first_available_at_Amazon_in': '4 July 2017', 'Customer_Reviews': '3.2 out of 5 stars 10 customer reviews', 'Amazon_Bestsellers_Rank': "#2,09,864 in Clothing &amp; Accessories (See Top 100 in Clothing &amp; Accessories) #16273 in\xa0Men's T-Shirts"}</t>
  </si>
  <si>
    <t>https://www.amazon.in/Ruggers-Unlimited-Mens-T-Shirts-8907542553532_271880601_MAROON_S_HS/dp/B073Q22WGD/</t>
  </si>
  <si>
    <t>d102679fa6677171484f92024b37e920</t>
  </si>
  <si>
    <t>B07WP2Z8TN</t>
  </si>
  <si>
    <t>https://images-na.ssl-images-amazon.com/images/I/71lgRCGO2fL._UL1500_.jpg|https://images-na.ssl-images-amazon.com/images/I/71qT2q5pNIL._UL1500_.jpg|https://images-na.ssl-images-amazon.com/images/I/715s4HzTojL._UL1500_.jpg|https://images-na.ssl-images-amazon.com/images/I/81Q5sWK3F-L._UL1500_.jpg|https://images-na.ssl-images-amazon.com/images/I/71DJGUPUa%2BL._UL1500_.jpg</t>
  </si>
  <si>
    <t>Fasnoya Cotton Jumpsuit | The Bebo Sleeveless Jumpsuit for Women | Fasnoya Cotton Jumpsuit | Fasnoya Women Striped Jumpsuit | Fasnoya Women's Jumpsuit | The Bebo Sleeveless Crepe Jumpsuit for Women | Uptownie Lite Women's Crepe Roll Up Jumpsuit | Fasnoya Cotton Jumpsuit | The Bebo Sleeveless Jumpsuit for Women | Fasnoya Cotton Jumpsuit</t>
  </si>
  <si>
    <t>{'ASIN': 'B07WP2Z8TN', 'Date_first_available_at_Amazon_in': '22 August 2019', 'Customer_Reviews': '5.0 out of 5 stars 1 customer review', 'Amazon_Bestsellers_Rank': "#5,89,053 in Clothing &amp; Accessories (See Top 100 in Clothing &amp; Accessories) #1259 in\xa0Women's Jumpsuits"}</t>
  </si>
  <si>
    <t>Fasnoya Cotton Jumpsuit</t>
  </si>
  <si>
    <t>https://www.amazon.in/Fasnoya-crd52-Cotton-Jumpsuit-crd52_Black_Medium/dp/B07QSD6MXT/</t>
  </si>
  <si>
    <t>731a9a9f4e48a0aca7954ee6ec1b1de0</t>
  </si>
  <si>
    <t>B0821QGDFH</t>
  </si>
  <si>
    <t>https://images-na.ssl-images-amazon.com/images/I/61gfUuj6P-L._UL1500_.jpg|https://images-na.ssl-images-amazon.com/images/I/61alP2RvtCL._UL1500_.jpg|https://images-na.ssl-images-amazon.com/images/I/61gdgnOU57L._UL1500_.jpg|https://images-na.ssl-images-amazon.com/images/I/614OsbauBvL._UL1500_.jpg|https://images-na.ssl-images-amazon.com/images/I/61FvM1MyVwL._UL1500_.jpg|https://images-na.ssl-images-amazon.com/images/I/61ZMkCdJSTL._UL1500_.jpg|https://images-na.ssl-images-amazon.com/images/I/61alP2RvtCL._UL1500_.jpg</t>
  </si>
  <si>
    <t>Xs and Os Women Babydoll Nightwear Lingerie with Panty | Xs and Os Women Lace Cup Babydoll Nightwear Lingerie with Panty | Xs and Os Women Teddy One Piece Bodysuit Babydoll Lingerie | Love Maker Women Babydoll Nightwear Honeymoon Lingerie with Panty Net Fabric | Temfen Women's Microfiber Net Babydoll Dress | Xs and Os Women Babydoll Lingerie Semi-Sheer Babydoll Nightwear with Panty (Gift Wrapped)</t>
  </si>
  <si>
    <t>{'Item_part_number': 'Lingerie', 'ASIN': 'B0821QGDFH', 'Date_first_available_at_Amazon_in': '25 November 2019', 'Customer_Reviews': '5.0 out of 5 stars 1 customer review', 'Amazon_Bestsellers_Rank': "#4,35,032 in Clothing &amp; Accessories (See Top 100 in Clothing &amp; Accessories) #1100 in\xa0Women's Babydolls"}</t>
  </si>
  <si>
    <t>S-Marquies Sexy Honeymoon Lingerie for Women/Ladies and Girls Nightwear Net Babydoll Dress Sleepwear Free Size, Black</t>
  </si>
  <si>
    <t>https://www.amazon.in/S-Marquies-Honeymoon-Lingerie-Nightwear-Sleepwear/dp/B0821QGDFH/</t>
  </si>
  <si>
    <t>73f2d6612c582d3b79d4215a833c44da</t>
  </si>
  <si>
    <t>B083R1DVFY</t>
  </si>
  <si>
    <t>Spor-Grn|Royal|Gold</t>
  </si>
  <si>
    <t>https://images-na.ssl-images-amazon.com/images/I/61XgUikNF5L._UL1400_.jpg|https://images-na.ssl-images-amazon.com/images/I/61cmPLc2GsL._UL1400_.jpg|https://images-na.ssl-images-amazon.com/images/I/81BlXVDFcJL._UL1400_.jpg|https://images-na.ssl-images-amazon.com/images/I/71uHiRby5sL._UL1400_.jpg</t>
  </si>
  <si>
    <t>{'Item_model_number': 'PIBK200002', 'ASIN': 'B083R1DVFY', 'Date_first_available_at_Amazon_in': '21 December 2017', 'Customer_Reviews': '4.0 out of 5 stars 1 customer review'}</t>
  </si>
  <si>
    <t>https://www.amazon.in/Pepe-Jeans-T-Shirt-_8907557358832_Sport-Green_14_/dp/B078JLR19M/</t>
  </si>
  <si>
    <t>bcab61048b983132dfb55fb48ac33e37</t>
  </si>
  <si>
    <t>B075ZL6FRC</t>
  </si>
  <si>
    <t>https://images-na.ssl-images-amazon.com/images/I/71DNZFGMG6L._UL1500_.jpg</t>
  </si>
  <si>
    <t>{'Item_Weight': '227 g', 'Item_model_number': 'FTRUMPHAT_BNC_YSF_OS', 'ASIN': 'B075ZL6FRC', 'Date_first_available_at_Amazon_in': '18 October 2017', 'Customer_Reviews': 'Be the first to review this item'}</t>
  </si>
  <si>
    <t>One Size Safety Yellow Adult Fuck Trump Embroidered Cuffed Knit Beanie Cap</t>
  </si>
  <si>
    <t>https://www.amazon.in/Safety-Yellow-Embroidered-Cuffed-Beanie/dp/B075ZL6FRC/</t>
  </si>
  <si>
    <t>e537fac95c93218d05108d07f285edd9</t>
  </si>
  <si>
    <t>B07NVH4J9S</t>
  </si>
  <si>
    <t>https://images-na.ssl-images-amazon.com/images/I/81bewTWbJnL._UL1500_.jpg|https://images-na.ssl-images-amazon.com/images/I/71P1ImFA-QL._UL1500_.jpg|https://images-na.ssl-images-amazon.com/images/I/711JdVdjrUL._UL1500_.jpg</t>
  </si>
  <si>
    <t>MYZA Women Polyester Spandex Pearl Bottom G Sting/Thong Panty for Ladies/Girls | MYZA Women Polyester Spandex Solid G Sting/Thong g stingthong Underwear for Ladies/Girls(RIOE-PN-GS11_Small-Large) | Streetkart Sexy Honeymoon Lingerie Innerwear Bikini Panty Hipster Thongs/g Stringer for Women/Underwear for Women | Urbaano Brazilo Women's Thong Panty | MYZA Polyester Spandex Solid Modern G String/Thong for Women/Girls/Panties G String Micro Bikini Thong Special Bikini Underwear(Free Size, S - L) | Embibo Women's G-String Multicolor Panty</t>
  </si>
  <si>
    <t>{'Product_Dimensions': '24 x 3 x 18 cm', 'Item_part_number': 'RIOE-PN-P5111', 'ASIN': 'B07NVH4J9S', 'Date_first_available_at_Amazon_in': '17 February 2019', 'Customer_Reviews': 'Be the first to review this item', 'Amazon_Bestsellers_Rank': "#5,73,762 in Clothing &amp; Accessories (See Top 100 in Clothing &amp; Accessories) #2059 in\xa0Women's Briefs #408 in\xa0Women's G-String &amp; Thong Panties"}</t>
  </si>
  <si>
    <t>MYZA Women's Polyester Spandex Net G Stringthongs Panty(Pack of 1)(RIOE-PN-P5111)</t>
  </si>
  <si>
    <t>https://www.amazon.in/MYZA-Polyester-Spandex-Stringthongs-RIOE-PN-P5111/dp/B07T15GL4M/</t>
  </si>
  <si>
    <t>ba1cb400cfc781908089d4751eb641ce</t>
  </si>
  <si>
    <t>B079YDG51T</t>
  </si>
  <si>
    <t>https://images-na.ssl-images-amazon.com/images/I/91eKA4QRz3L._UL1500_.jpg|https://images-na.ssl-images-amazon.com/images/I/A1cNta86fjL._UL1500_.jpg</t>
  </si>
  <si>
    <t>{'ASIN': 'B07B2DTGB1', 'Date_first_available_at_Amazon_in': '24 February 2018', 'Customer_Reviews': '4.5 out of 5 stars 2 customer reviews', 'Amazon_Bestsellers_Rank': "#1,96,504 in Clothing &amp; Accessories (See Top 100 in Clothing &amp; Accessories) #1287 in\xa0Boys' Shirts"}</t>
  </si>
  <si>
    <t>Flying Machine Boys' Plain Regular Fit Shirt</t>
  </si>
  <si>
    <t>https://www.amazon.in/Flying-Machine-Plain-Regular-FKSH5308_Pink_10-11/dp/B079YDG51T/</t>
  </si>
  <si>
    <t>b920c5c5e8700355894f2bfd33bdd067</t>
  </si>
  <si>
    <t>https://www.amazon.in/Womens-Asymmetrical-Hemline-Kurta-18FE17456-72595_Grey_18/dp/B078M3WSS2/</t>
  </si>
  <si>
    <t>ef6f6df860e8f964d2095127581de2c7</t>
  </si>
  <si>
    <t>B07N67N65V</t>
  </si>
  <si>
    <t>Blue|Green|Orange|Red</t>
  </si>
  <si>
    <t>https://images-na.ssl-images-amazon.com/images/I/71bp1Ls8IFL._UL1500_.jpg|https://images-na.ssl-images-amazon.com/images/I/71SssDXSVcL._UL1500_.jpg|https://images-na.ssl-images-amazon.com/images/I/616L0s1HzLL._UL1500_.jpg|https://images-na.ssl-images-amazon.com/images/I/81rDwuw7NML._UL1500_.jpg|https://images-na.ssl-images-amazon.com/images/I/81XFDiMIrOL._UL1500_.jpg</t>
  </si>
  <si>
    <t>SVS Girls Cotton Casual Frock and Pant | Pampers New Diapers Pants, Large (64 Count)</t>
  </si>
  <si>
    <t>{'Product_Dimensions': '10 x 10 x 5 cm ; 299 g', 'Item_part_number': 'SVS133', 'ASIN': 'B07N67N65V', 'Date_first_available_at_Amazon_in': '27 January 2019', 'Customer_Reviews': '5.0 out of 5 stars 1 customer review', 'Amazon_Bestsellers_Rank': "#6,09,437 in Clothing &amp; Accessories (See Top 100 in Clothing &amp; Accessories) #6864 in\xa0Girls' T-Shirts"}</t>
  </si>
  <si>
    <t>SVS Girls Casual Short Sleeve T-Shirt and Pant</t>
  </si>
  <si>
    <t>https://www.amazon.in/Casual-Sleeve-T-Shirt-X-Large-Orange/dp/B07N675XLN/</t>
  </si>
  <si>
    <t>e201d7c2737fd5c9b5dc62a24a02caea</t>
  </si>
  <si>
    <t>B07VTLSCDD</t>
  </si>
  <si>
    <t>https://images-na.ssl-images-amazon.com/images/I/51aZ-IwsRQL._UL1440_.jpg|https://images-na.ssl-images-amazon.com/images/I/519tP1MYvDL._UL1440_.jpg</t>
  </si>
  <si>
    <t>GMI Cotton Dark Blue Top | Cotton Sea Green Top | GOD BLESS Casual Solid Rayon Shirt Collar Tunic for Women | ROZVEH Women's Printed Maroon Multi Color Trail Cut Kurta | AnjuShree Choice Women Stitched Pink Rayon Anarkali Kurti | AnjuShree Choice Women stitched Rayon Anarkali Kurti | ROZVEH Women's Maroon Print Ruffle Hem Tunic top | Cross Colors Color Candy Cotton Women's Kurta Kurti -Kurta for women | Janasya Women's Polyester Crepe Kurta | AnjuShree Choice Women Stitched Printed Rayon Anarkali Kurti Kurta Festival Collection | Serein Women's Pink Floral Georgette Long Shrug/Jacket with Full Sleeves | Broadstar Women Denim Black Jeans | GOD BLESS Casual Solid Rayon Shirt Collar Tunic for Women | Pistaa women's Embroidered Cotton Short Top Kurti with Plus size | ROZVEH Women's Maroon Print Ruffle Hem Tunic top | Amazon Brand - Myx Women's A-Line Kurti</t>
  </si>
  <si>
    <t>{'Item_part_number': 'ASC034ROSE_s-xxl', 'ASIN': 'B07VTLSCDD', 'Date_first_available_at_Amazon_in': '29 July 2019', 'Customer_Reviews': '3.8 out of 5 stars 10 customer reviews', 'Amazon_Bestsellers_Rank': "#18,638 in Clothing &amp; Accessories (See Top 100 in Clothing &amp; Accessories) #1773 in\xa0Women's Kurtas &amp; Kurtis"}</t>
  </si>
  <si>
    <t>AnjuShree Choice Women Stitched Embroidered Black Kurti</t>
  </si>
  <si>
    <t>https://www.amazon.in/AnjuShree-Choice-Women-Stitched-Embroidered/dp/B07YXYWZTC/</t>
  </si>
  <si>
    <t>6ff473ba98966ba679b3dde37391292b</t>
  </si>
  <si>
    <t>B075JM5RVM</t>
  </si>
  <si>
    <t>https://images-na.ssl-images-amazon.com/images/I/81nrWipkcSL._UL1500_.jpg</t>
  </si>
  <si>
    <t>Cherokee by Unlimited Girls' Regular Fit Jumpsuit | Cherokee by Unlimited Girls Regular Fit Cotton Jumpsuit | Cherokee by Unlimited Girls' Regular Fit Overalls | US Polo Association Girls' Jumpsuit | DIGIMART Black Striped Girls Jumpsuit | Max Cotton Jumpsuit | Cherokee by Unlimited Girls' Regular Fit Jumpsuit | Cherokee by Unlimited Girls Regular Fit Cotton Jumpsuit | Cherokee by Unlimited Girls' A-Line Knee Length Dress | BODYCARE Pure Cotton Plain Black Cycling Shorts for Girls &amp; Kids (73B-Packof6) | IndiWeaves Girls Cottton Black Leggings Pack of 3 | Qube By Fort Collins Girl's Sweatshirt | Uptownie Lite Women's Crepe Keyhole Jumpsuit | Uptownie Lite Women's Crepe Roll Up Jumpsuit | Cherokee by Unlimited Girls' Regular Fit Jumpsuit</t>
  </si>
  <si>
    <t>{'ASIN': 'B075JM5RVM', 'Date_first_available_at_Amazon_in': '11 September 2017', 'Customer_Reviews': '3.7 out of 5 stars 6 customer reviews', 'Amazon_Bestsellers_Rank': "#2,02,912 in Clothing &amp; Accessories (See Top 100 in Clothing &amp; Accessories) #2672 in\xa0Girls' Dresses &amp; Jumpsuits"}</t>
  </si>
  <si>
    <t>Cherokee by Unlimited Girls' Regular Fit Rayon Jumpsuit</t>
  </si>
  <si>
    <t>https://www.amazon.in/Cherokee-Unlimited-Regular-Jumpsuit-273389867_NAVY_11Y_/dp/B075H28L86/</t>
  </si>
  <si>
    <t>a1fb06b497417af9ea2d48091aff0fc2</t>
  </si>
  <si>
    <t>B01HNLZR10</t>
  </si>
  <si>
    <t>DaCee Designs Accessories</t>
  </si>
  <si>
    <t>https://images-na.ssl-images-amazon.com/images/I/61fr5co7mOL._UL1200_.jpg|https://images-na.ssl-images-amazon.com/images/I/61GWBQ9syyL._UL1200_.jpg|https://images-na.ssl-images-amazon.com/images/I/71A1u%2B09TvL._UL1200_.jpg</t>
  </si>
  <si>
    <t>{'Item_model_number': 'agzt-05-Sea Blue', 'ASIN': 'B01HNLZR10', 'Date_first_available_at_Amazon_in': '18 October 2017', 'Customer_Reviews': 'Be the first to review this item'}</t>
  </si>
  <si>
    <t>Sea Blue Textured Knit Pretied Clip Necktie Adjustable Formal Boys Tie</t>
  </si>
  <si>
    <t>https://www.amazon.in/Blue-Textured-Pretied-Necktie-Adjustable/dp/B01HNLZR10/</t>
  </si>
  <si>
    <t>e70e2aebed4903f4dd49b8031c546412</t>
  </si>
  <si>
    <t>B07XBN1172</t>
  </si>
  <si>
    <t>K.M. marche</t>
  </si>
  <si>
    <t>Army 1|Army 2|Army 3|Army 4|Army 5|Army 6|Army 7</t>
  </si>
  <si>
    <t>https://images-na.ssl-images-amazon.com/images/I/81kDJP1Q17L._UL1500_.jpg|https://images-na.ssl-images-amazon.com/images/I/81iSYEJ2bGL._UL1500_.jpg|https://images-na.ssl-images-amazon.com/images/I/81YDusJrtKL._UL1500_.jpg|https://images-na.ssl-images-amazon.com/images/I/81GU5%2Bk6ymL._UL1500_.jpg</t>
  </si>
  <si>
    <t>Brats N Beauty - Unisex Solid Green Colour Army Cap for Men I Women | Zacharias Men's Baseball Cap Camouflage Adjustable Free Size-001 | Starstep Cadet Army Cap Basic Everyday Military Style Hat/Cap/Visor for Men/Women</t>
  </si>
  <si>
    <t>{'Item_part_number': 'KMMAC00X', 'ASIN': 'B07XDKHTG6', 'Date_first_available_at_Amazon_in': '1 September 2019', 'Customer_Reviews': '5.0 out of 5 stars 1 customer review', 'Amazon_Bestsellers_Rank': "#35,337 in Clothing &amp; Accessories (See Top 100 in Clothing &amp; Accessories) #413 in\xa0Men's Caps &amp; Hats"}</t>
  </si>
  <si>
    <t>K.M. marche Unisex Army/Military Caps Style NATO, Normal, Cobra etc.</t>
  </si>
  <si>
    <t>https://www.amazon.in/K-M-marche-Unisex-Military-Normal/dp/B07XBN1172/</t>
  </si>
  <si>
    <t>K.M. Online??</t>
  </si>
  <si>
    <t>B0155185LO</t>
  </si>
  <si>
    <t>Red/White|multicoloured|Multi</t>
  </si>
  <si>
    <t>https://images-na.ssl-images-amazon.com/images/I/71MiIXIHltL._UL1500_.jpg|https://images-na.ssl-images-amazon.com/images/I/81hnlMW1e2L._UL1500_.jpg|https://images-na.ssl-images-amazon.com/images/I/614D5J-IAiL._UL1047_.jpg|https://images-na.ssl-images-amazon.com/images/I/51SNYYVhMNL._UL1155_.jpg</t>
  </si>
  <si>
    <t>Alpinestars Men's Corp Shift 2 Flexfit Hat, Black/Black, Small/Medium | Alpinestars Men's Blaze Flexfit Hat | Alpinestars Men's Wordmark T-Shirt | Alpinestars Men's Blaze Classic T-Shirt | Alpinestars Men's Corp Shift Beanie | Fox Men's Flex 45 Flex-Fit Hat</t>
  </si>
  <si>
    <t>{'Product_Dimensions': '20.3 x 20.3 x 12.7 cm ; 227 g', 'Item_model_number': '1039-81005', 'ASIN': 'B0155185LO', 'Date_first_available_at_Amazon_in': '9 September 2015', 'Customer_Reviews': '5.0 out of 5 stars 1 customer review', 'Amazon_Bestsellers_Rank': "#20,02,716 in Clothing &amp; Accessories (See Top 100 in Clothing &amp; Accessories) #17088 in\xa0Men's Caps &amp; Hats"}</t>
  </si>
  <si>
    <t>Alpinestars Men's Blaze Flexfit Hat</t>
  </si>
  <si>
    <t>https://www.amazon.in/Alpinestars-Mens-Blaze-Flexfit-Hat/dp/B004WCZI72/</t>
  </si>
  <si>
    <t>1a62ad484cad4a98f052444dacca05b3</t>
  </si>
  <si>
    <t>B071NPVWLD</t>
  </si>
  <si>
    <t>https://images-na.ssl-images-amazon.com/images/I/71y%2BIiI%2Ba9L._UL1500_.jpg|https://images-na.ssl-images-amazon.com/images/I/61hTf8YBunL._UL1500_.jpg|https://images-na.ssl-images-amazon.com/images/I/61Aq-G3xa2L._UL1500_.jpg</t>
  </si>
  <si>
    <t>pietra Women Pink Patiala Dhoti Salwar | pietra Combo Patiyala/Patiala Pants Salwar for Women | pietra Combo Plain Patiala Salwar and Dhoti for Women | BLACK MACY Women's Cotton Patiala Salwar Combo (Black, Maroon and White, Free Size) | THE PAJAMA FACTORY WOMENS COTTON FULL PATIALA SALWAR WITH DUPATTA | Women Musterd Colour Patiala Dhoti Salwar | pietra Combo Plain Patiala Salwar and Dhoti for Women</t>
  </si>
  <si>
    <t>{'Item_part_number': 'PRT-157 Multi', 'ASIN': 'B071NPVWLD', 'Date_first_available_at_Amazon_in': '4 May 2017', 'Customer_Reviews': '3.0 out of 5 stars 5 customer reviews', 'Amazon_Bestsellers_Rank': "#3,18,066 in Clothing &amp; Accessories (See Top 100 in Clothing &amp; Accessories) #4310 in\xa0Women's Churidar &amp; Salwar Bottoms"}</t>
  </si>
  <si>
    <t>pietra Combo Plain Patiala Salwar for Women</t>
  </si>
  <si>
    <t>https://www.amazon.in/pietra-Patiala-Salwar-PRT-157-XXXXL_Multi/dp/B071VGFQF2/</t>
  </si>
  <si>
    <t>ed57a37323d1231a1fc44c451d2f1ffa</t>
  </si>
  <si>
    <t>B003KQ696A</t>
  </si>
  <si>
    <t>https://images-na.ssl-images-amazon.com/images/I/61U7qVXvQ1L._UL1000_.jpg</t>
  </si>
  <si>
    <t>Wigwam Men's Oslo Wool Cap | Minus33 Merino Wool Ridge Cuff Beanie | Duofold Men's Midweight Double-Layer Thermal Pant | Wrangler Authentics Men's Long Sleeve Sherpa Lined Flannel Shirt | Surefire 12 Pack Boxed 123A Lithium Batteries | Filtrete Micro Allergen Defense AC Furnace Air Filter, Captures Pollen &amp; Pet Dander, Optimum Airflow Protects your System, MPR 1000, 14 x 20 x 1-Inches, 2-Pack</t>
  </si>
  <si>
    <t>{'Item_model_number': 'F4707', 'ASIN': 'B01J2CVKDC', 'Date_first_available_at_Amazon_in': '22 March 2016', 'Customer_Reviews': 'Be the first to review this item'}</t>
  </si>
  <si>
    <t>Wigwam Men's 1015 Wool Ribbed Watch Cap</t>
  </si>
  <si>
    <t>https://www.amazon.in/Wigwam-Mens-Ribbed-Watch-Black/dp/B003KQ696A/</t>
  </si>
  <si>
    <t>36f9fbdf659465c6cc2c1e7b122dc9f4</t>
  </si>
  <si>
    <t>B07YPZBFW4</t>
  </si>
  <si>
    <t>Charcoal|Coffee|Flamingo|Honey Espresso|Merigold|Ruby Rouge|Scarlet Paisley|Taupe Checks</t>
  </si>
  <si>
    <t>https://images-na.ssl-images-amazon.com/images/I/71wSAEYJRJL._UL1500_.jpg|https://images-na.ssl-images-amazon.com/images/I/8130DwX130L._UL1500_.jpg|https://images-na.ssl-images-amazon.com/images/I/61WUew%2BTf9L._UL1500_.jpg|https://images-na.ssl-images-amazon.com/images/I/71e9Jdd7veL._UL1500_.jpg|https://images-na.ssl-images-amazon.com/images/I/61D%2BryqcCiL._UL1500_.jpg</t>
  </si>
  <si>
    <t>Pashtush Fine Wool Luxury Striped Design Scarf, Stole, Weaving Design. | Pashtush Fine Wool Luxury Floral Design Scarf, Wool Blended Stole, Floral Jacquard Design, Soft and Warm | Pashtush Women's Wool Self Reversible Stole Floral Jacquard Design, Silk-Fine Wool, Scarfs, Shawls, Stoles, Wraps (size 28 x 80 inches) ??| Pashtush Women's Wool Self Reversible Stole Check Design, Silk-Soft, Scarfs, Shawls, Stoles, Wraps (size 28 x 80 inches) | Pashtush Women's Fine Wool Jacquard Shawl, Faux Pashmina, Australian Merino Wool, Soft and Warm | Pashtush Women's Fine Luxury Wool Striped Shawl, Blended Luxury, Australian Merino Wool, Soft and Warm | Pashtush Fine Wool Luxury Striped Design Scarf, Stole, Weaving Design. | Pashtush Women's Wool Self Reversible Stole Floral Jacquard Design, Silk-Fine Wool, Scarfs, Shawls, Stoles, Wraps (size 28 x 80 inches) ??| Pashtush Fine Wool Luxury Floral Design Scarf, Wool Blended Stole, Floral Jacquard Design, Soft and Warm | Pashtush Women's Wool Self Reversible Stole Check Design, Silk-Soft, Scarfs, Shawls, Stoles, Wraps (size 28 x 80 inches) | Pashtush Women's Wool Self Reversible Stole Check Design, Silk-Fine Wool, Scarfs, Shawls, Stoles, Wraps (size 28 x 80 inches) | Pashtush Women's Fine Luxury Wool Striped Shawl, Blended Luxury, Australian Merino Wool, Soft and Warm</t>
  </si>
  <si>
    <t>{'Product_Dimensions': '38 x 12.6 x 3.5 cm ; 499 g', 'Item_part_number': 'stole 51 assorted designs', 'ASIN': 'B07YPZBFW4', 'Date_first_available_at_Amazon_in': '29 August 2018', 'Customer_Reviews': '5.0 out of 5 stars 1 customer review', 'Amazon_Bestsellers_Rank': "#7,242 in Clothing &amp; Accessories (See Top 100 in Clothing &amp; Accessories) #3981 in\xa0Women's Clothing"}</t>
  </si>
  <si>
    <t>Pashtush Womens Luxury Wool Scarf, Fine Wool Stole, Extra Soft and Warm</t>
  </si>
  <si>
    <t>https://www.amazon.in/Pashtush-Womens-Luxury-Scarf-Merigold/dp/B07YPZBFW4/</t>
  </si>
  <si>
    <t>cb2140a30dbbefa7cde8d44afb9020d6</t>
  </si>
  <si>
    <t>B07GJZBSC2</t>
  </si>
  <si>
    <t>https://images-na.ssl-images-amazon.com/images/I/81BIOgQhtnL._UL1500_.jpg|https://images-na.ssl-images-amazon.com/images/I/71kXDp%2BLVFL._UL1500_.jpg</t>
  </si>
  <si>
    <t>Calvin Klein Men's Brief | Calvin Klein Men's Cotton Briefs | Calvin Klein Men's Brief | Calvin Klein Men's Brief | Calvin Klein Underwear Men's Solid Brief | Calvin Klein Men's Cotton Brief | Calvin Klein Men's Brief | Calvin Klein Underwear Men's Solid Brief | Calvin Klein Underwear Men's Solid Brief | Calvin Klein Men's Brief | Calvin Klein Men's Brief | Calvin Klein Men's Solid Brief</t>
  </si>
  <si>
    <t>{'ASIN': 'B07GJZBSC2', 'Date_first_available_at_Amazon_in': '16 August 2018', 'Customer_Reviews': '3.0 out of 5 stars 1 customer review', 'Amazon_Bestsellers_Rank': "#2,33,451 in Clothing &amp; Accessories (See Top 100 in Clothing &amp; Accessories) #1842 in\xa0Men's Underwear Briefs"}</t>
  </si>
  <si>
    <t>https://www.amazon.in/Calvin-Klein-Underwear-Solid-NB1555001S_Black-S/dp/B07GD497PR/</t>
  </si>
  <si>
    <t>1906e9b4bf7740de18b3046d1fdf08d1</t>
  </si>
  <si>
    <t>B017PF1CZO</t>
  </si>
  <si>
    <t>https://images-na.ssl-images-amazon.com/images/I/71joyhWbL%2BL._UL1100_.jpg|https://images-na.ssl-images-amazon.com/images/I/71H49I60vtL._UL1100_.jpg|https://images-na.ssl-images-amazon.com/images/I/71%2BDLFYUMFL._UL1100_.jpg|https://images-na.ssl-images-amazon.com/images/I/71scRTfGUTL._UL1100_.jpg</t>
  </si>
  <si>
    <t>{'Product_Dimensions': '96 x 6.5 x 0.2 cm', 'Item_model_number': 'DBA7B03G', 'ASIN': 'B017PF1CZO', 'Date_first_available_at_Amazon_in': '19 October 2017', 'Customer_Reviews': 'Be the first to review this item'}</t>
  </si>
  <si>
    <t>DBA7B03G Red Grey Paisley Bow Tie Microfiber Perfection For Boyfriends Self-tied Bow Tie By Dan Smith</t>
  </si>
  <si>
    <t>https://www.amazon.in/DBA7B03G-Microfiber-Perfection-Dan-Smith/dp/B017PF1CZO/</t>
  </si>
  <si>
    <t>bcb920efc707555a21361d121ba22890</t>
  </si>
  <si>
    <t>B01NA8JAYJ</t>
  </si>
  <si>
    <t>https://images-na.ssl-images-amazon.com/images/I/61uYsa2KiqL._UL1100_.jpg</t>
  </si>
  <si>
    <t>Dream &amp; Dzire Women's Cotton Flex Yellow Straight Kurti for All Plus Size and Small Size | DREAM &amp; DZIRE Women's Summer Wear Cotton Red Kurti | Dream &amp; Dzire Women's Rayon Grey Straight Kurti for All Plus Size and Small Size | Dream &amp; Dzire Women's Cotton Khadi Blue and Beige Straight Kurti for All Plus Size and Small Size | DREAM &amp; DZIRE Women's Handloom Cotton Straight Kurti for All Plus Size and Small Size | Dream &amp; Dzire Women's Cotton Beige Calf Length Kurti for All Plus Size and Small Size | Dream &amp; Dzire Women's Silk Straight Kurti for All Plus Size and Small Size | Dream &amp; Dzire Women's Cotton Flex Yellow Straight Kurti for All Plus Size and Small Size | DREAM &amp; DZIRE Women's Handloom Cotton Straight Kurti for All Plus Size and Small Size | Dream &amp; Dzire Women's Cotton Khadi Blue and Beige Straight Kurti for All Plus Size and Small Size | Enchanted Drapes Blue Buddha Jaipuri Cotton Kurti | VGANG Women's Pink Printed kurti (small to 7xl)</t>
  </si>
  <si>
    <t>{'Item_part_number': 'D&amp;D_1060-1', 'ASIN': 'B01NA8JAYJ', 'Date_first_available_at_Amazon_in': '19 November 2016', 'Customer_Reviews': '4.2 out of 5 stars 17 customer reviews', 'Amazon_Bestsellers_Rank': "#1,52,496 in Clothing &amp; Accessories (See Top 100 in Clothing &amp; Accessories) #11345 in\xa0Women's Kurtas &amp; Kurtis"}</t>
  </si>
  <si>
    <t>Dream &amp; Dzire Women's Pure Cotton Beige Straight Kurti for All Plus Size and Small Size</t>
  </si>
  <si>
    <t>https://www.amazon.in/Dream-Dzire-Womens-Straight-1060-50/dp/B0779FGKF9/</t>
  </si>
  <si>
    <t>23af9be8f44a27563784a9bd0993fedb</t>
  </si>
  <si>
    <t>B07S45CQJZ</t>
  </si>
  <si>
    <t>https://images-na.ssl-images-amazon.com/images/I/81OvG3PbYKL._UL1500_.jpg|https://images-na.ssl-images-amazon.com/images/I/81dA%2BB9bXLL._UL1500_.jpg|https://images-na.ssl-images-amazon.com/images/I/A1zuio3vWAL._UL1500_.jpg</t>
  </si>
  <si>
    <t>Lee Cooper Boy's Regular fit Shirt | Lee Cooper Boy's Shirt | Lee Cooper Boys' Shirt | Lee Cooper Boy's Regular fit Shirt | Lee Cooper Boy's Plain Regular fit Shirt | Lee Cooper Boy's Regular fit Shirt</t>
  </si>
  <si>
    <t>{'ASIN': 'B07S45CQJZ', 'Date_first_available_at_Amazon_in': '21 May 2019', 'Customer_Reviews': '5.0 out of 5 stars 1 customer review', 'Amazon_Bestsellers_Rank': "#9,00,846 in Clothing &amp; Accessories (See Top 100 in Clothing &amp; Accessories) #7058 in\xa0Boys' Shirts"}</t>
  </si>
  <si>
    <t>https://www.amazon.in/Lee-Cooper-Plain-Regular-LCBSH139INDIGO_Indigo_3-4y/dp/B07S2G9V7Q/</t>
  </si>
  <si>
    <t>a0d09a870c72a982b4cdb73fd9c259e5</t>
  </si>
  <si>
    <t>B0771PYDS3</t>
  </si>
  <si>
    <t>DYCA</t>
  </si>
  <si>
    <t>https://images-na.ssl-images-amazon.com/images/I/71erMp0SN8L._UL1100_.jpg|https://images-na.ssl-images-amazon.com/images/I/71lC9d8l%2BFL._UL1500_.jpg|https://images-na.ssl-images-amazon.com/images/I/71x-xuAN%2B%2BL._UL1500_.jpg|https://images-na.ssl-images-amazon.com/images/I/71dHxHNIVcL._UL1500_.jpg|https://images-na.ssl-images-amazon.com/images/I/71GpQrUpEiL._UL1500_.jpg</t>
  </si>
  <si>
    <t>{'Item_Weight': '399 g', 'Item_part_number': 'D2001AB-S', 'ASIN': 'B0771PYDS3', 'Date_first_available_at_Amazon_in': '31 October 2017', 'Customer_Reviews': '5.0 out of 5 stars 1 customer review', 'Amazon_Bestsellers_Rank': "#8,59,202 in Clothing &amp; Accessories (See Top 100 in Clothing &amp; Accessories) #17044 in\xa0Women's T-Shirts"}</t>
  </si>
  <si>
    <t>Dyca Women Graphic Printed Half Sleeves T-Shirt Pack of 2</t>
  </si>
  <si>
    <t>https://www.amazon.in/Dyca-Graphic-Printed-Sleeves-T-Shirt/dp/B0771P8K48/</t>
  </si>
  <si>
    <t>d0459da6f4ea539b36fb66f4f30c125e</t>
  </si>
  <si>
    <t>B079GZLYHS</t>
  </si>
  <si>
    <t>https://images-na.ssl-images-amazon.com/images/I/81brdfQC6cL._UL1500_.jpg|https://images-na.ssl-images-amazon.com/images/I/91ejOzE%2BMML._UL1500_.jpg|https://images-na.ssl-images-amazon.com/images/I/A1tf8pShySL._UL1500_.jpg</t>
  </si>
  <si>
    <t>Mothercare Boy's Animal Print Regular fit T-Shirt | Mothercare Boy's Animal Print Regular fit T-Shirt | Mothercare Boy's Shorts | Mothercare Boy's Shorts | Mothercare Boys' Animal Print Regular Fit T-Shirt | Mothercare Boy's Regular fit T-Shirt | Mothercare Boys' Striped Regular Fit T-Shirt</t>
  </si>
  <si>
    <t>{'ASIN': 'B079GZLYHS', 'Date_first_available_at_Amazon_in': '31 January 2018', 'Customer_Reviews': 'Be the first to review this item', 'Amazon_Bestsellers_Rank': "#4,24,935 in Clothing &amp; Accessories (See Top 100 in Clothing &amp; Accessories) #8405 in\xa0Boys' T-Shirts"}</t>
  </si>
  <si>
    <t>https://www.amazon.in/Mothercare-Plain-Regular-T-Shirt-PG122-1_multicoloured_4/dp/B079GPMTGG/</t>
  </si>
  <si>
    <t>607f42d798d4dc8814dbb03138d1dfe4</t>
  </si>
  <si>
    <t>B07RZL79B8</t>
  </si>
  <si>
    <t>https://images-na.ssl-images-amazon.com/images/I/81gSt6DRZIL._UL1500_.jpg|https://images-na.ssl-images-amazon.com/images/I/7172PKQK3CL._UL1500_.jpg|https://images-na.ssl-images-amazon.com/images/I/8143Z3Ec3aL._UL1500_.jpg</t>
  </si>
  <si>
    <t>Viva N Diva Salwar Suit Dupatta For Women's Embroidered Cotton Jacquard Un-Stitched Dress Material,Free Size | Viva N Diva Women's Printed Cotton Slub Dress Material, Salwar Suit Dupatta | Viva N Diva Women's Embroidered Cotton Dress Material, Salwar Suit Dupatta | Viva N Diva Salwar Suit Dupatta For Women's Cotton Embroidered Un-Stitched Dress Material,Free Size | Viva N Diva Salwar Suit Dupatta For Women's Embroidery Cotton Un-Stitched Salwar Suit Material,Free Size | Viva N Diva Salwar Suit Dupatta For Women's Cotton Embroidered Un-Stitched Dress Material,Free Size | Viva N Diva Salwar Suit Dupatta For Women's Embroidered Cotton Jacquard Un-Stitched Dress Material,Free Size | EthnicJunction Women's Holi Special Rajasthani Mirror Work Chanderi Embroidery Unstitched Salwar Kameez Dress Material | Miraan Women's Dress Material | Divi Women's Cotton Dress Material (DIVIBLWEDM1022_Beige_N/Rnuma)</t>
  </si>
  <si>
    <t>{'Item_part_number': 'Autograph-02', 'ASIN': 'B07S1NSYCV', 'Date_first_available_at_Amazon_in': '20 May 2019', 'Customer_Reviews': '3.6 out of 5 stars 3 customer reviews', 'Amazon_Bestsellers_Rank': "#3,51,822 in Clothing &amp; Accessories (See Top 100 in Clothing &amp; Accessories) #5838 in\xa0Women's Ethnic Unstitched Fabric"}</t>
  </si>
  <si>
    <t>Viva N Diva Women's Embroidered Cotton Dress Material, Salwar Suit Dupatta</t>
  </si>
  <si>
    <t>https://www.amazon.in/Viva-Diva-Embroidered-Material-Dupatta/dp/B07RZL79B8/</t>
  </si>
  <si>
    <t>061db4ade02b3e22fee1db8880403f0a</t>
  </si>
  <si>
    <t>B01ENC7YRW</t>
  </si>
  <si>
    <t>https://images-na.ssl-images-amazon.com/images/I/91uPKe2C2RL._UL1500_.jpg</t>
  </si>
  <si>
    <t>Jockey Men's Cotton Brief (Pack of 2)(Colors &amp; Print May Vary)(color may vary) | Jockey Men's Cotton Brief(Colors &amp; Print May Vary)(color may vary) | Jockey Men's Cotton Brief (Pack of 2) | Van Heusen Men's Cotton Hip Brief (Pack of 2) | Jockey Men's Brief | Jockey Men's Cotton Square Cut Brief (Pack of 2) (8901326107942_8037_Small_Grey Melange)(Color May Vary)</t>
  </si>
  <si>
    <t>{'Item_Weight': '118 g', 'Item_model_number': '8037', 'ASIN': 'B01ENC7YRW', 'Date_first_available_at_Amazon_in': '22 April 2016', 'Customer_Reviews': '3.6 out of 5 stars 2 customer reviews', 'Amazon_Bestsellers_Rank': "#1,27,682 in Clothing &amp; Accessories (See Top 100 in Clothing &amp; Accessories) #1107 in\xa0Men's Underwear Briefs"}</t>
  </si>
  <si>
    <t>Jockey Men's Cotton Square Cut Brief (Pack of 2) (8901326108024_8037_Small_Navy)(Color May Vary)</t>
  </si>
  <si>
    <t>https://www.amazon.in/Jockey-Cotton-Square-Brief-8901326108024_8037_Small_Navy/dp/B01ENC7YRW/</t>
  </si>
  <si>
    <t>84faac5c608e894c563c99901f6b90c0</t>
  </si>
  <si>
    <t>B076BJXMJ6</t>
  </si>
  <si>
    <t>SKULT</t>
  </si>
  <si>
    <t>https://images-na.ssl-images-amazon.com/images/I/91EQxv6o9iL._UL1500_.jpg|https://images-na.ssl-images-amazon.com/images/I/81IMaBBfZ9L._UL1500_.jpg|https://images-na.ssl-images-amazon.com/images/I/91QSrS3S%2BdL._UL1500_.jpg|https://images-na.ssl-images-amazon.com/images/I/91mVxOtUp%2BL._UL1500_.jpg</t>
  </si>
  <si>
    <t>Jockey Men's Cotton Vest</t>
  </si>
  <si>
    <t>{'ASIN': 'B076BYLJG5', 'Date_first_available_at_Amazon_in': '10 October 2017', 'Customer_Reviews': '5.0 out of 5 stars 1 customer review', 'Amazon_Bestsellers_Rank': "#5,63,931 in Clothing &amp; Accessories (See Top 100 in Clothing &amp; Accessories) #45859 in\xa0Men's T-Shirts"}</t>
  </si>
  <si>
    <t>SKULT By Shahid Kapoor Men's Blended Fish Tail T-Shirt</t>
  </si>
  <si>
    <t>https://www.amazon.in/SKULT-Shahid-Blended-T-Shirt-SKLTA17AMCWTE80T6509_Black_X-Small/dp/B076BJXMJ6/</t>
  </si>
  <si>
    <t>ce05c694bd2255ac016ecb8407bf8b31</t>
  </si>
  <si>
    <t>B07RN44QDF</t>
  </si>
  <si>
    <t>https://images-na.ssl-images-amazon.com/images/I/811aT6PyAQL._UL1500_.jpg|https://images-na.ssl-images-amazon.com/images/I/914pf957-UL._UL1500_.jpg|https://images-na.ssl-images-amazon.com/images/I/712quyxB0mL._UL1500_.jpg|https://images-na.ssl-images-amazon.com/images/I/815Ze9ARmXL._UL1500_.jpg|https://images-na.ssl-images-amazon.com/images/I/718rO9bERyL._UL1440_.jpg|https://images-na.ssl-images-amazon.com/images/I/61bgzXmrJLL._UL1440_.jpg|https://images-na.ssl-images-amazon.com/images/I/71wmrZ3ls-L._UL1440_.jpg</t>
  </si>
  <si>
    <t>{'Product_Dimensions': '40 x 30 x 8 cm ; 249 g', 'Item_model_number': 'Combodm-83041', 'ASIN': 'B07RN44QDF', 'Date_first_available_at_Amazon_in': '10 May 2019', 'Customer_Reviews': '3.0 out of 5 stars 1 customer review', 'Amazon_Bestsellers_Rank': "#5,94,878 in Clothing &amp; Accessories (See Top 100 in Clothing &amp; Accessories) #12039 in\xa0Women's Ethnic Unstitched Fabric"}</t>
  </si>
  <si>
    <t>Ishin Combo Of 2 Synthetic Multicolor Printed Women's Salwar Suit Dress Material With Dupatta</t>
  </si>
  <si>
    <t>https://www.amazon.in/Synthetic-Multicolor-Printed-Material-Dupatta/dp/B07RN44QDF/</t>
  </si>
  <si>
    <t>8021fa937db647fd533b299e479b9aed</t>
  </si>
  <si>
    <t>B079YP15JV</t>
  </si>
  <si>
    <t>https://images-na.ssl-images-amazon.com/images/I/61drL-n3t%2BL._UL1440_.jpg|https://images-na.ssl-images-amazon.com/images/I/61Pn6kulTsL._UL1440_.jpg|https://images-na.ssl-images-amazon.com/images/I/61rVyzNRwtL._UL1440_.jpg|https://images-na.ssl-images-amazon.com/images/I/71B0Bjyg38L._UL1440_.jpg</t>
  </si>
  <si>
    <t>SOLO Men?? Designer Round Neck Cotton Muscle Tee Vest Casual Sleeveless/Classic Soft Stretchable Short Crew Undershirt (Pack of 3) | GRITSTONES Men's Vest | Amazon Brand - Symactive Men's Sports T-Shirt | Amazon Brand - Symactive Men's Sports T-Shirt | DIDA Men's Cut Sleeve Running T-Shirt | GRITSTONES Olive Green Sleeveless Round Neck T-Shirt | Hotfits Men's Cotton Sleeveless T-Shirt | GRITSTONES Men's Printed Slim fit T-Shirt | GRITSTONES Men's Black/Coral Sleevesless Round Neck Vest-GSVEST1791BLKCRL | GRITSTONES Men's Vest | GRITSTONES Men Black Henley T-Shirt-GSCLHLY720BLK | GRITSTONES Olive Green Sleeveless Round Neck T-Shirt | GRITSTONES Men's Black/Coral Sleevesless Round Neck Vest-GSVEST1791BLKCRL</t>
  </si>
  <si>
    <t>{'Item_Weight': '249 g', 'Item_part_number': 'GSVST1798CRLBLK', 'ASIN': 'B079YP15JV', 'Date_first_available_at_Amazon_in': '21 February 2018', 'Customer_Reviews': '4.7 out of 5 stars 4 customer reviews', 'Amazon_Bestsellers_Rank': "#2,87,007 in Clothing &amp; Accessories (See Top 100 in Clothing &amp; Accessories) #22657 in\xa0Men's T-Shirts"}</t>
  </si>
  <si>
    <t>GRITSTONES Men's Coral/Black Sleevesless Round Neck Vest-GSVST1798CRLBLK</t>
  </si>
  <si>
    <t>https://www.amazon.in/GRITSTONES-Coral-Black-Sleevesless-Vest-GSVST1798CRLBLK_L/dp/B079YJBS74/</t>
  </si>
  <si>
    <t>42e48ebe87b606dabd47725a2bd5b15c</t>
  </si>
  <si>
    <t>B07MDNSCDS</t>
  </si>
  <si>
    <t>Baby Pink|Bottle Green|Cream|Dark Blue|Fuchsia/Rani|Gold|Grey|Light Blue|Maroon|Mustard Yellow|Off-White|Peach|Purple|Red|Royal Blue|Sky Blue|Teal Green|Turquoise Blue|Vinyl Hot Pink|White|Yellow|Black</t>
  </si>
  <si>
    <t>https://images-na.ssl-images-amazon.com/images/I/71XyJePwzfL._UL1500_.jpg|https://images-na.ssl-images-amazon.com/images/I/71O-2cziKnL._UL1500_.jpg|https://images-na.ssl-images-amazon.com/images/I/71bPV94pTaL._UL1500_.jpg|https://images-na.ssl-images-amazon.com/images/I/71dAjNSTY9L._UL1500_.jpg|https://images-na.ssl-images-amazon.com/images/I/71S4F9dOolL._UL1500_.jpg</t>
  </si>
  <si>
    <t>Patrorna Women's Cotton Silk Regular Flared Palazzo Pant (Multiple Colors, XS-10XL) | Sttoffa Womens Palazzo Palazo Plazo Pant Rayon Fabric Trouser (40" Inch Length) | Cotton Kingdom Soft Superior Cotton Women's Maternity Palazzo Pant in Bottle Green, Size XS-10XL | Patrorna Women's Cotton Silk Maternity Harem Pant (Multiple Colors, XS-10XL) | Dream &amp; Dzire Women's Rayon Palazzo for All Plus Size and Small Size (142) | Cotton Kingdom Soft Superior Cotton Women's Palazzo Pant in White, Size XS-10XL | TRASA Ultra Soft Cotton Churidar Solid Regular and Plus 35 Colours Leggings for Womens and Girls- Sizes :- M, L, XL, 2XL, 3XL, 4XL, 5XL, 6XL | Patrorna Women's Cotton Silk Regular Flared Palazzo Pant (Multiple Colors, XS-10XL) | Sttoffa Womens Palazzo Palazo Plazo Pant Rayon Fabric Trouser (40" Inch Length)</t>
  </si>
  <si>
    <t>{'Item_part_number': 'MT8A009', 'ASIN': 'B07MDNSCDS', 'Date_first_available_at_Amazon_in': '29 December 2018', 'Customer_Reviews': '4.3 out of 5 stars 2 customer reviews', 'Amazon_Bestsellers_Rank': "#98,395 in Clothing &amp; Accessories (See Top 100 in Clothing &amp; Accessories) #56 in\xa0Maternity Trousers #1465 in\xa0Women's Churidar &amp; Salwar Bottoms"}</t>
  </si>
  <si>
    <t>Patrorna Women's Cotton Silk Maternity Palazzo Pant (Multiple Colors, XS-10XL)</t>
  </si>
  <si>
    <t>https://www.amazon.in/PATRORNA-Womens-Cotton-Maternity-Palazzo/dp/B07X1X4PG1/</t>
  </si>
  <si>
    <t>d0e7d4647c6ecf65660eced286b8fcbd</t>
  </si>
  <si>
    <t>B07FL67SVR</t>
  </si>
  <si>
    <t>https://images-na.ssl-images-amazon.com/images/I/91SOpvTeOlL._UL1500_.jpg|https://images-na.ssl-images-amazon.com/images/I/91WXSJK0Q4L._UL1500_.jpg|https://images-na.ssl-images-amazon.com/images/I/91knmI%2BEqVL._UL1500_.jpg|https://images-na.ssl-images-amazon.com/images/I/91BxE4ekdJL._UL1500_.jpg</t>
  </si>
  <si>
    <t>Parx Blue Slim Fit Shirt | Parx Men's Plain Slim Fit Casual Shirt | Parx Men's Plain Slim Fit Casual Shirt | Parx Men's Plain Slim Fit Casual Shirt | Parx Blue Slim Fit Shirt | Parx White Slim Fit Shirt | L'Oreal Paris Fall Repair 3X Anti Hair Fall Shampoo | Kama Sutra Urge Deodorant for Men, Long Lasting Warm and Sensual Fragrance, Suitable for Sensitive Skin, Deodorant for Gym and Party Enthusiasts, Energetic and Refreshing Body Spray, Aerosol Series, 150 ml | Parx Multicoloured Cotton Silm Fit Shirt | Parx Men's Plain Slim Fit Casual Shirt | Parx Printed Cotton Blend Light Blue Ainsley Collar Shirt for Men</t>
  </si>
  <si>
    <t>{'Item_part_number': 'XMSS07644-B4', 'ASIN': 'B07FL67SVR', 'Date_first_available_at_Amazon_in': '14 July 2018', 'Customer_Reviews': '4.6 out of 5 stars 3 customer reviews', 'Amazon_Bestsellers_Rank': "#3,57,229 in Clothing &amp; Accessories (See Top 100 in Clothing &amp; Accessories) #18668 in\xa0Men's Casual Shirts"}</t>
  </si>
  <si>
    <t>https://www.amazon.in/Parx-Plain-Casual-XMSS07644-B4_Medium-Blue_40/dp/B07FLBC1BH/</t>
  </si>
  <si>
    <t>c5672afd1191ad7b74fbcedc085f6cb0</t>
  </si>
  <si>
    <t>B07XHSQKHT</t>
  </si>
  <si>
    <t>https://images-na.ssl-images-amazon.com/images/I/61zcdPdVAnL._UL1500_.jpg|https://images-na.ssl-images-amazon.com/images/I/614XfDG8u7L._UL1500_.jpg|https://images-na.ssl-images-amazon.com/images/I/61%2BFUDt%2BH8L._UL1500_.jpg|https://images-na.ssl-images-amazon.com/images/I/71gg-7d9wUL._UL1500_.jpg|https://images-na.ssl-images-amazon.com/images/I/61BExkbsL%2BL._UL1500_.jpg|https://images-na.ssl-images-amazon.com/images/I/61UksCqch4L._UL1500_.jpg|https://images-na.ssl-images-amazon.com/images/I/71Y9Nb1xLaL._UL1500_.jpg</t>
  </si>
  <si>
    <t>Zeal Men Full Sleeve Checkered Cotton Slim Fit Smart Green Casual Shirt | Zeal Enzyme Washed Casual Cotton Checkered Slim Fit Full Sleeve Red Men Shirt | GLOBALRANG Checks Red Casual Shirt for Men | ASABA Full Sleeve Solid Shirts for Big and Broad Men in Many Fabric Options Such as Linen, Cotton, Denim, Satin, Chambrey, milange, fillafil etc. Plus Sizes AVAILAIBLE ??| Zeal Enzyme Washed Casual Cotton Checkered Slim Fit Full Sleeve Blue Men Shirt | Hancock Red &amp; Black Buffalo Checked Pure Cotton Slim Fit Casual Shirt-43541RED</t>
  </si>
  <si>
    <t>{'Item_part_number': '1143-SFF02', 'ASIN': 'B07XHSQKHT', 'Date_first_available_at_Amazon_in': '6 September 2019', 'Customer_Reviews': '5.0 out of 5 stars 1 customer review', 'Amazon_Bestsellers_Rank': "#5,79,863 in Clothing &amp; Accessories (See Top 100 in Clothing &amp; Accessories) #31945 in\xa0Men's Casual Shirts"}</t>
  </si>
  <si>
    <t>Zeal Men Full Sleeve Checkered Cotton Slim Fit Smart Red Casual Shirt</t>
  </si>
  <si>
    <t>https://www.amazon.in/Zeal-Sleeve-Checkered-Cotton-Casual/dp/B07XMSHK92/</t>
  </si>
  <si>
    <t>e86cee83482ba22b63d0c56547097e19</t>
  </si>
  <si>
    <t>B07YQYTVV8</t>
  </si>
  <si>
    <t>https://images-na.ssl-images-amazon.com/images/I/71C%2BC2L5oPL._UL1500_.jpg|https://images-na.ssl-images-amazon.com/images/I/71Hbqhxd8YL._UL1500_.jpg|https://images-na.ssl-images-amazon.com/images/I/71qYCH1ywyL._UL1500_.jpg|https://images-na.ssl-images-amazon.com/images/I/713Qoywf3sL._UL1500_.jpg|https://images-na.ssl-images-amazon.com/images/I/81YQnly1F3L._UL1500_.jpg</t>
  </si>
  <si>
    <t>N-Gal Women's Polyester Frock Style Half Sleeves &amp; Shorts One Piece Swimwear Swimsuit | N-Gal Women's Polyester Frock Style Solid Short Sleeve &amp; Knee Shorts Swimwear Swimsuit | N-Gal Women's Polyester Frock Style Printed Half Sleeves &amp; Shorts One Piece Swimwear Swimsuit | ispeed Swimming Kit with Antifog Goggles,Silicone Cap Noseclip,EarPlugs for Men,Women,Boys,Girls,Kids and Adult. | PrimAlite Swimming Cap- Long &amp; Short Hair with Ear Pocket, Waterproof Silicone Swim Caps Keeps Hair Clean, Non-Slip Ergonomic Design Comfortable &amp; Durable- Adults Men Women Kids | Rovars Swimming Costume for Women with Zipper at Front | Never lose Swimwear Swimming Shorts Trunk for Men | La Fabelle Floral Print Kaftan Top Beach Wear Cover ups Dresses Body Swim wear Nighty for Women's and Girls | Rovars Female Padded Swimwear Racerback Swimdress | N-Gal Women's Polyester Frock Style Half Sleeves &amp; Shorts One Piece Swimwear Swimsuit | Champ Swimming Costumes for Women/Swimming Costume for Ladies/Swimming Suit for Women/Swimwear for Women/Padded Swimwear - 0E | Rovars 2 Piece Swimming Costume for Women (Without Pads) | N-Gal Women's Polyester Frock Style Solid Short Sleeve &amp; Knee Shorts Swimwear Swimsuit</t>
  </si>
  <si>
    <t>{'Item_Weight': '200 g', 'Item_part_number': 'W404', 'ASIN': 'B07YQYTVV8', 'Date_first_available_at_Amazon_in': '4 October 2019', 'Customer_Reviews': '4.1 out of 5 stars 20 customer reviews', 'Amazon_Bestsellers_Rank': "#2,419 in Clothing &amp; Accessories (See Top 100 in Clothing &amp; Accessories) #72 in\xa0Women's Sportswear #4 in\xa0Swimming Swimwear #32 in\xa0Sports Clothing"}</t>
  </si>
  <si>
    <t>Rovars Poly Jersy - Swimming Costume for Women Frock Style [Half Sleeves- Half Length] with Front Zipper</t>
  </si>
  <si>
    <t>https://www.amazon.in/Rovars-Poly-Jersy-Swimming-Sleeves/dp/B07YQYZPYN/</t>
  </si>
  <si>
    <t>66085ce8987e79adf54d36908e455abb</t>
  </si>
  <si>
    <t>B083XWL9GH</t>
  </si>
  <si>
    <t>https://images-na.ssl-images-amazon.com/images/I/71gqHb3YAlL._UL1400_.jpg|https://images-na.ssl-images-amazon.com/images/I/81QvKFOqmiL._UL1400_.jpg|https://images-na.ssl-images-amazon.com/images/I/81Mg%2BrOLoML._UL1400_.jpg|https://images-na.ssl-images-amazon.com/images/I/81L6QNxbRpL._UL1400_.jpg</t>
  </si>
  <si>
    <t>{'Item_model_number': 'TBA17SHK057', 'ASIN': 'B083XWL9GH', 'Date_first_available_at_Amazon_in': '16 July 2018', 'Customer_Reviews': '4.0 out of 5 stars 1 customer review'}</t>
  </si>
  <si>
    <t>https://www.amazon.in/Indian-Terrain-Animal-Regular-TBA17SHK057_Indigo_EL/dp/B07FMBNYJ1/</t>
  </si>
  <si>
    <t>83df337e392526a3fdf5b6b5185418ef</t>
  </si>
  <si>
    <t>B07FP1QWC7</t>
  </si>
  <si>
    <t>P. N. A TEXTILES</t>
  </si>
  <si>
    <t>https://images-na.ssl-images-amazon.com/images/I/51oyBNl7ZaL._UL1000_.jpg|https://images-na.ssl-images-amazon.com/images/I/51UXX9wQTzL._UL1000_.jpg</t>
  </si>
  <si>
    <t>{'Item_part_number': 'PNA02', 'ASIN': 'B07FP1R8FD', 'Date_first_available_at_Amazon_in': '18 July 2018', 'Customer_Reviews': '5.0 out of 5 stars 1 customer review'}</t>
  </si>
  <si>
    <t>PNA Self Designer fancy Rayon Long Kurti for Girl - Women</t>
  </si>
  <si>
    <t>https://www.amazon.in/Yellow-Designer-fancy-Rayon-Kurti/dp/B07FP1QWC7/</t>
  </si>
  <si>
    <t>e22dc43b26bcd2bab2c2d0a4302e272b</t>
  </si>
  <si>
    <t>B07HP17K6Y</t>
  </si>
  <si>
    <t>https://images-na.ssl-images-amazon.com/images/I/71DPJW4I%2BlL._UL1500_.jpg|https://images-na.ssl-images-amazon.com/images/I/71HT%2BZ99WlL._UL1500_.jpg|https://images-na.ssl-images-amazon.com/images/I/7150BlhadML._UL1500_.jpg|https://images-na.ssl-images-amazon.com/images/I/51%2B-cZ-mX4L._UL1500_.jpg</t>
  </si>
  <si>
    <t>VARAYU Women's Bhagalpuri Silk Saree Attach With Unstitched Blouse | GoSriKi Art Silk with Blouse Piece Saree | Kanchnar Women's Khadi silk Printed Varli Saree With Blouse | SIRIL Women's Cotton Kota Doria Saree with Blouse Piece | Pramukh Suppliers Women Chanderi Cotton Saree (Z_P_Off-White_Free Size | Being Banarasi women's khadi silk saree | Anni Designer Women's Sarees Cotton Saree with Blouse Piece</t>
  </si>
  <si>
    <t>{'Item_Weight': '381 g', 'Item_part_number': '848SJ375-P', 'ASIN': 'B07HNTN1XY', 'Date_first_available_at_Amazon_in': '25 September 2018', 'Customer_Reviews': '4.0 out of 5 stars 1 customer review', 'Amazon_Bestsellers_Rank': "#5,65,098 in Clothing &amp; Accessories (See Top 100 in Clothing &amp; Accessories) #33065 in\xa0Women's Sarees"}</t>
  </si>
  <si>
    <t>Varayu Women's Off White Color Khadi Silk Printed Saree</t>
  </si>
  <si>
    <t>https://www.amazon.in/Varayu-Womens-White-Printed-848SJ376-Off/dp/B07HP17K6Y/</t>
  </si>
  <si>
    <t>4f841828fb4ddbebc11df2ba73954718</t>
  </si>
  <si>
    <t>B07X5LTD5F</t>
  </si>
  <si>
    <t>Cream|Red|White</t>
  </si>
  <si>
    <t>https://images-na.ssl-images-amazon.com/images/I/61qknVm5xRL._UL1500_.jpg|https://images-na.ssl-images-amazon.com/images/I/615FFtv52dL._UL1280_.jpg|https://images-na.ssl-images-amazon.com/images/I/61QaEWjziPL._UL1143_.jpg|https://images-na.ssl-images-amazon.com/images/I/61xnBJ7forL._UL1280_.jpg|https://images-na.ssl-images-amazon.com/images/I/71kObAQHy7L._UL1500_.jpg</t>
  </si>
  <si>
    <t>Bae's Wardrobe Printed Rayon Straight Kurti with Plazzo Pant Dupatta Suits for Women &amp; Girls | Bae's Wardrobe Women's Rayon Printed Straight Kurti, Palazo Pant and Dupatta Set | Bae's Wardrobe Women's Hand Block Paisely Print Cotton A Line Center Cut Kurti with Pant - White Blue | Bae's Wardrobe Cotton Straight Kurti with Pant and Printed Dupatta Set for Women &amp; Girls | Aurelia Women's Straight Fit Kurta | Bae's Wardrobe Women's Rayon Printed A Line Kurti, Palazo Pant and Dupatta Set - Red White | MamyPoko Pants Extra Absorb Diaper, Large (Pack of 64)</t>
  </si>
  <si>
    <t>{'Item_part_number': 'SKU_088-P', 'ASIN': 'B07X5LTD5F', 'Date_first_available_at_Amazon_in': '30 August 2019', 'Customer_Reviews': '3.5 out of 5 stars 4 customer reviews', 'Amazon_Bestsellers_Rank': "#1,26,268 in Clothing &amp; Accessories (See Top 100 in Clothing &amp; Accessories) #9572 in\xa0Women's Kurtas &amp; Kurtis"}</t>
  </si>
  <si>
    <t>Bae's Wardrobe Women's Gotta Work Rayon Flex Straight Kurti with Pant - White</t>
  </si>
  <si>
    <t>https://www.amazon.in/Baes-Wardrobe-Womens-Gotta-Straight/dp/B07X6MPK83/</t>
  </si>
  <si>
    <t>fe83a1e119dd3f18896541de46d047b8</t>
  </si>
  <si>
    <t>B07FY9M25N</t>
  </si>
  <si>
    <t>https://images-na.ssl-images-amazon.com/images/I/81pxtuiFH1L._UL1500_.jpg</t>
  </si>
  <si>
    <t>Gajraj Woolen Cap, Knitted Skull Cap for Men &amp; Women | FabSeasons Unisex Acrylic Woolen Slouchy Beanie and Skull Cap for Winters with Faux Fur on The Inner Side | Umravatiya- Solid Unisex Woolen Long Beanie Cap for Winter skull head Cap black | VI Knitted Beanie Cap for Men &amp; Women Light Grey | Gajraj Unisex Textured Slouchy Beanie Cap | Zacharias Men's &amp; Women's Self Design Woolen Beanie Cap (Black;Free Size) 5425</t>
  </si>
  <si>
    <t>{'Item_part_number': 'saifprocapwoolen4', 'ASIN': 'B07FY9M25N', 'Date_first_available_at_Amazon_in': '27 July 2018', 'Customer_Reviews': 'Be the first to review this item', 'Amazon_Bestsellers_Rank': "#4,28,332 in Clothing &amp; Accessories (See Top 100 in Clothing &amp; Accessories) #3843 in\xa0Men's Caps &amp; Hats"}</t>
  </si>
  <si>
    <t>SAIFPRO Maroon Fur Slouchy Woolen Long Beanie Cap for Winter</t>
  </si>
  <si>
    <t>https://www.amazon.in/SAIFPRO-Maroon-Slouchy-Woolen-Beanie/dp/B07FY9M25N/</t>
  </si>
  <si>
    <t>553c847d37ce4436f6eace4b484f789f</t>
  </si>
  <si>
    <t>B0771R5VT4</t>
  </si>
  <si>
    <t>https://images-na.ssl-images-amazon.com/images/I/61yljo8jbCL._SL1000_.jpg|https://images-na.ssl-images-amazon.com/images/I/61LhP8BMQkL._SL1000_.jpg|https://images-na.ssl-images-amazon.com/images/I/81QzcXrGYLL._SL1500_.jpg|https://images-na.ssl-images-amazon.com/images/I/712QW7WOmXL._SL1500_.jpg|https://images-na.ssl-images-amazon.com/images/I/717TygeBDeL._SL1500_.jpg|https://images-na.ssl-images-amazon.com/images/I/71g62TUyuCL._SL1500_.jpg</t>
  </si>
  <si>
    <t>DreamPalace India Nylon Half Finger Hard Knuckle Motorcycle Arm Shooting Gym Gloves | FASHNEX Gym Gloves for Weightlifting, Crossfit, Fitness &amp; Other Sports with Wrist wrap Support for Men &amp; Women | Joyfit - Gym Gloves with Wrist Wraps Support for Gym, Workout, Cross Fit, Fitness &amp; Cross Training, Outside Activities, Best for Men &amp; Women Black | Joyfit - Gym Gloves with Wrist Wraps Support for Gym, Workout, Cross Fit, Fitness &amp; Cross Training, Outside Activities, Best for Men &amp; Women Black | JoyFit Unisex Ab Roller Wheel Multi Abdominal Core Exerciser Carving System for Fitness Training, Toning Back and Arms Exercise | Xtrim Dura Belt -Men Gym Fitness Weight Lifting Belt Foam Padded Leather Contoured Weightlifting Belt with Moisture Wicking Lining and Steel Roller Adjuster- Wide 6 INCHES Width | Gym Gloves, Fitlethic Weightlifting Workout Gloves with Soft Padding and Wrist Wrap Support for Good Grip, Full Palm Protection- Suitable for Men and Women- Ideal for Weightlifting, Crossfit Training, Fitness, Pull Ups | Boldfit Gym Spider Shaker Bottle 500ml with Extra Compartment, 100% Leakproof Guarantee, Ideal for Protein, Preworkout and BCAAs, BPA Free Material ??| Noova Microfiber Full Palm Protection Weight Lifting Gym Gloves for Men and Women with Wrist Support Wraps | XTRIM X Macho Men's Leather Gym Workout Gloves | DreamPalace India Nylon Half Finger Hard Knuckle Motorcycle Arm Shooting Gym Gloves | Xtrim Unisex Macho Leather Gym Workout Wrist Wrap Gloves | Gym Gloves, Fitlethic Weightlifting Workout Gloves with Soft Padding and Wrist Wrap Support for Good Grip, Full Palm Protection- Suitable for Men and Women- Ideal for Weightlifting, Crossfit Training, Fitness, Pull Ups</t>
  </si>
  <si>
    <t>Joyfit - Gym Gloves with Wrist Wraps Support for Gym, Workout, Cross Fit, Fitness &amp; Cross Training, Outside Activities, Best for Men &amp; Women Green</t>
  </si>
  <si>
    <t>https://www.amazon.in/JoyFit-Gloves-Support-Workout-Medium/dp/B0771MGL12/</t>
  </si>
  <si>
    <t>5f2e07eaac8d78bd1b0dbe38de5a8e74</t>
  </si>
  <si>
    <t>B07YVB4VRY</t>
  </si>
  <si>
    <t>Navy|Olive</t>
  </si>
  <si>
    <t>https://images-na.ssl-images-amazon.com/images/I/812l-qs92GL._UL1500_.jpg|https://images-na.ssl-images-amazon.com/images/I/81yHB3foepL._UL1500_.jpg|https://images-na.ssl-images-amazon.com/images/I/81ZlWZXUTRL._UL1500_.jpg|https://images-na.ssl-images-amazon.com/images/I/81EACWNhC4L._UL1500_.jpg|https://images-na.ssl-images-amazon.com/images/I/91vH0L80ebL._UL1500_.jpg|https://images-na.ssl-images-amazon.com/images/I/81SOtqvvh3L._UL1500_.jpg</t>
  </si>
  <si>
    <t>Cazibe Men's Jacket | Cazibe Men's Jacket | Cazibe Men's Jacket | Cazibe Men's Jacket | Cazibe Men's Jacket | Cazibe Men's Jacket | Cazibe Men's Jacket | Cazibe Men's Jacket | Fort Collins Men's Jacket | Qube By Fort Collins Men's Jacket | Amazon Brand - House &amp; Shields Men's Sweatshirt | Clarks Men's Ormand Sail Leather Casual Loafers &amp; Moccasins | Cazibe Men's Jacket | Cazibe Men's Jacket | Cazibe Men's Jacket | Cazibe Men's Jacket</t>
  </si>
  <si>
    <t>{'ASIN': 'B07YVB4VRY', 'Date_first_available_at_Amazon_in': '8 October 2019', 'Customer_Reviews': '4.3 out of 5 stars 12 customer reviews', 'Amazon_Bestsellers_Rank': "#21,835 in Clothing &amp; Accessories (See Top 100 in Clothing &amp; Accessories) #240 in\xa0Men's Jackets"}</t>
  </si>
  <si>
    <t>https://www.amazon.in/Cazibe-13912BT-Olive-M-Mens-Jacket-13912BT-Olive-M_Olive_M/dp/B07SRCPMGV/</t>
  </si>
  <si>
    <t>66997a5434b76615576fec3f8768e504</t>
  </si>
  <si>
    <t>B01LX8NGNO</t>
  </si>
  <si>
    <t>https://images-na.ssl-images-amazon.com/images/I/91-WaBh0bTL._UL1500_.jpg|https://images-na.ssl-images-amazon.com/images/I/91mh7qaz7gL._UL1500_.jpg</t>
  </si>
  <si>
    <t>{'ASIN': 'B01N4V5903', 'Date_first_available_at_Amazon_in': '3 February 2017', 'Customer_Reviews': 'Be the first to review this item', 'Amazon_Bestsellers_Rank': "#21,83,913 in Clothing &amp; Accessories (See Top 100 in Clothing &amp; Accessories) #33277 in\xa0Girls' Dresses &amp; Jumpsuits"}</t>
  </si>
  <si>
    <t>The Children's Place Toddler Girls' Short Sleeve Tweed Dress</t>
  </si>
  <si>
    <t>https://www.amazon.in/Childrens-Place-Toddler-Sleeve-Dresses/dp/B01LX8NGNO/</t>
  </si>
  <si>
    <t>cdea6b3cbaa0ce33ae479744dcb6245a</t>
  </si>
  <si>
    <t>B07Z82B2BX</t>
  </si>
  <si>
    <t>Dashing Hub</t>
  </si>
  <si>
    <t>https://images-na.ssl-images-amazon.com/images/I/71gSboEnmnL._UL1500_.jpg|https://images-na.ssl-images-amazon.com/images/I/71l%2BapYANqL._UL1500_.jpg|https://images-na.ssl-images-amazon.com/images/I/71fu1bVTwGL._UL1500_.jpg|https://images-na.ssl-images-amazon.com/images/I/71ri%2BTvmYmL._UL1500_.jpg|https://images-na.ssl-images-amazon.com/images/I/918MH9RrnQL._UL1500_.jpg|https://images-na.ssl-images-amazon.com/images/I/7186rZ1rdGL._UL1500_.jpg|https://images-na.ssl-images-amazon.com/images/I/716kjKH235L._UL1500_.jpg</t>
  </si>
  <si>
    <t>Dashing Hub Men's PU Leather Jacket | Leather Retail Faux Leather Biker Jacket for Roadies | Leather Art Men's Biker Jacket Slim Fit Lamb Skin Geniune Leather | Dashing Hub Men Genuine Leather Jacket(Cherry) | LEATHER FASHION Men's Faux Leather Jacket | FashionScrapbook Men's Faux Leather Black Biker Jacket with Zip, Export Quality, Full Sleeves Vegan Jacket with Latest Unique Design.</t>
  </si>
  <si>
    <t>{'Product_Dimensions': '10 x 25 x 15 cm ; 699 g', 'Item_part_number': 'Leather 013 FBA', 'ASIN': 'B07Z82B2BX', 'Date_first_available_at_Amazon_in': '15 October 2019', 'Customer_Reviews': '5.0 out of 5 stars 1 customer review', 'Amazon_Bestsellers_Rank': "#9,31,241 in Clothing &amp; Accessories (See Top 100 in Clothing &amp; Accessories) #9832 in\xa0Men's Jackets"}</t>
  </si>
  <si>
    <t>Dashing Hub Men's PU Leather Jacket</t>
  </si>
  <si>
    <t>https://www.amazon.in/Dashing-Hub-Leather-Jacket-Small/dp/B07Z81H29M/</t>
  </si>
  <si>
    <t>d3e82dbbf59226fcdaa27a35c0fd8694</t>
  </si>
  <si>
    <t>B07J1QFXJR</t>
  </si>
  <si>
    <t>https://images-na.ssl-images-amazon.com/images/I/51CGUmeR8nL._UL1100_.jpg|https://images-na.ssl-images-amazon.com/images/I/51qi34fzZ1L._UL1100_.jpg</t>
  </si>
  <si>
    <t>Fashion And Youth Naruto Akatsuki Cotton Zipper Hoodie | Anime Sweatshirt Jacket | Hoodies for Mens Winter Black Color | Mens Hoodies | Fashion And Youth Naruto Uchiha Clan Logo Black Anime Hoodie | Anime Sweatshirt Jacket | Mens Hoodies Hoodies for Mens Sweatshirt Black Color | Fashion And Youth Naruto Uzumaki Anime Cotton | Anime Jacket Sweatshirt | Zipper Hoodie | Hoodies for Mens Latest Black Color</t>
  </si>
  <si>
    <t>{'Product_Dimensions': '2 x 22 x 22 cm ; 200 g', 'Item_part_number': 'HS_00P036FL', 'ASIN': 'B07J1QFXJR', 'Date_first_available_at_Amazon_in': '4 October 2018', 'Customer_Reviews': '5.0 out of 5 stars 1 customer review', 'Amazon_Bestsellers_Rank': "#6,34,600 in Clothing &amp; Accessories (See Top 100 in Clothing &amp; Accessories) #51563 in\xa0Men's T-Shirts"}</t>
  </si>
  <si>
    <t>Fashion And Youth Naruto Sharingan New Full Sleeve T-Shirt</t>
  </si>
  <si>
    <t>https://www.amazon.in/Fashion-Youth-Naruto-Sharingan-T-Shirt/dp/B07J1K73XQ/</t>
  </si>
  <si>
    <t>3db7f379d2f8e67efec064de50972ced</t>
  </si>
  <si>
    <t>B01FDT4DIC</t>
  </si>
  <si>
    <t>https://images-na.ssl-images-amazon.com/images/I/81yVVFlOQXL._UL1500_.jpg|https://images-na.ssl-images-amazon.com/images/I/81TyyOdu3yL._UL1500_.jpg|https://images-na.ssl-images-amazon.com/images/I/81DntVHcBPL._UL1500_.jpg|https://images-na.ssl-images-amazon.com/images/I/81YJ%2BoUHTRL._UL1500_.jpg|https://images-na.ssl-images-amazon.com/images/I/81PTtIU5eoL._UL1500_.jpg|https://images-na.ssl-images-amazon.com/images/I/71wvMFol1QL._UL1500_.jpg|https://images-na.ssl-images-amazon.com/images/I/71PveQygITL._UL1500_.jpg|https://images-na.ssl-images-amazon.com/images/I/816XZxTVtkL._UL1500_.jpg|https://images-na.ssl-images-amazon.com/images/I/61RfkuqVS6L._UL1200_.jpg</t>
  </si>
  <si>
    <t>Amante Women's Swimwear Bikini Bottom | amante Women's Swimwear Bikini Top | Clovia Womens Padded Halter Top &amp; Bikini Swimsuit | Clovia Women's Padded Swim Top &amp; High Waist Striped Bikini Bottom | MPITUDE Women's Chiffon Spaghetti Straps Knee-Length Beach Wear Dresses Sarong High Waist Cover up Maxi Skirt Swimsuit Wrap Dress | amante Women's Swimwear Bikini Top | Amante Women's Swimwear Bikini Bottom</t>
  </si>
  <si>
    <t>{'ASIN': 'B07JY8NH1C', 'Date_first_available_at_Amazon_in': '18 May 2016', 'Customer_Reviews': '5.0 out of 5 stars 2 customer reviews', 'Amazon_Bestsellers_Rank': "#3,98,340 in Clothing &amp; Accessories (See Top 100 in Clothing &amp; Accessories) #8245 in\xa0Women's Sportswear #1703 in\xa0Swimming Swimwear #5567 in\xa0Sports Clothing"}</t>
  </si>
  <si>
    <t>Amante Women's Swimwear Bikini Top</t>
  </si>
  <si>
    <t>https://www.amazon.in/amant%C3%A9-Womens-Swimwear-SWT17606_Ladybug-Papaya_X-Large/dp/B01FDT4DIC/</t>
  </si>
  <si>
    <t>fc5002343d3e9ed5bc10ceb3247f0fd3</t>
  </si>
  <si>
    <t>B07LCFL9B9</t>
  </si>
  <si>
    <t>https://images-na.ssl-images-amazon.com/images/I/61HDpK8fMXL._UL1500_.jpg|https://images-na.ssl-images-amazon.com/images/I/61rXD7TfSuL._UL1500_.jpg|https://images-na.ssl-images-amazon.com/images/I/61Ptv52YjLL._UL1500_.jpg|https://images-na.ssl-images-amazon.com/images/I/81GgZh06qxL._UL1500_.jpg</t>
  </si>
  <si>
    <t>{'Item_part_number': 'CRUSH-FAWN', 'ASIN': 'B07LCFL9B9', 'Date_first_available_at_Amazon_in': '14 December 2018', 'Customer_Reviews': '5.0 out of 5 stars 1 customer review', 'Amazon_Bestsellers_Rank': "#7,96,177 in Clothing &amp; Accessories (See Top 100 in Clothing &amp; Accessories) #376386 in\xa0Women's Clothing"}</t>
  </si>
  <si>
    <t>Grishti Women's Beige Chiffon Free Size Stole</t>
  </si>
  <si>
    <t>https://www.amazon.in/Grishti-Womens-Beige-Chiffon-Stole/dp/B07LCFL9B9/</t>
  </si>
  <si>
    <t>6a3d56ba6ff0cfb7a7f087f6b532dcea</t>
  </si>
  <si>
    <t>B07TMCSWBT</t>
  </si>
  <si>
    <t>https://images-na.ssl-images-amazon.com/images/I/81AsUMrh%2BCL._UL1500_.jpg|https://images-na.ssl-images-amazon.com/images/I/81yvjO1tpnL._UL1500_.jpg|https://images-na.ssl-images-amazon.com/images/I/91dgadiKYAL._UL1500_.jpg|https://images-na.ssl-images-amazon.com/images/I/71Z3dKCQ0KL._UL1500_.jpg</t>
  </si>
  <si>
    <t>US Polo Association Men Sweatshirt | US Polo Association Men Sweatshirt | US Polo Association Men Sweatshirt | US Polo Association Men Sweatshirt | US Polo Association Men Sweatshirt | US Polo Men's Sweatshirt | Puma Men ESS Logo Crew Sweat FL Big Logo Peacoat | Amazon Pay eGift Card | US Polo Association Men Sweatshirt | US Polo Association Men Sweatshirt | United Colors of Benetton Men's Sweatshirt | US Polo Association Men Sweatshirt</t>
  </si>
  <si>
    <t>{'ASIN': 'B07TMCSWBT', 'Date_first_available_at_Amazon_in': '26 June 2019', 'Customer_Reviews': 'Be the first to review this item', 'Amazon_Bestsellers_Rank': "#20,233 in Clothing &amp; Accessories (See Top 100 in Clothing &amp; Accessories) #327 in\xa0Men's Sweatshirts &amp; Hoodies"}</t>
  </si>
  <si>
    <t>US Polo Association Men Sweatshirt</t>
  </si>
  <si>
    <t>https://www.amazon.in/US-Polo-Association-Sweatshirt-USSS0606_Foggy/dp/B07TJ1J114/</t>
  </si>
  <si>
    <t>736df87c7d8dfb3178ebcd2628d64f0d</t>
  </si>
  <si>
    <t>B01L1VYRQE</t>
  </si>
  <si>
    <t>CYAN-NAVYBLUE|PURPLE-BLACK|PINK-BLACK</t>
  </si>
  <si>
    <t>https://images-na.ssl-images-amazon.com/images/I/71wlpVllEuL._UL1500_.jpg|https://images-na.ssl-images-amazon.com/images/I/71zJkX-5mDL._UL1500_.jpg|https://images-na.ssl-images-amazon.com/images/I/71Z3UEDWsyL._UL1500_.jpg|https://images-na.ssl-images-amazon.com/images/I/81DNmNEux9L._UL1500_.jpg|https://images-na.ssl-images-amazon.com/images/I/81bdV%2BkWV0L._UL1500_.jpg</t>
  </si>
  <si>
    <t>Rovars WL413 Polyester One Piece Swim Suit | Lorke Women Swimwear Costume | Rovars Swimming Costume for Women - Frock [Half Sleeves- Half Length] | N-Gal Women's Polyester Frock Style Solid Short Sleeve &amp; Knee Shorts Swimwear Swimsuit | Carrel Women's Lycra Fabric Solid Swimsuit(AGSPL-3077-SW-13) | FILMAX Swimming Costume for Women's One-Piece Beach Wear with Sleeve &amp; Skirted Boy Leg Jammer | Carrel Women Comfort Fit Nylon Lycra Fabric 3/4 Length Plain Swimwear Capri | Carrel Women's Lycra Fabric Solid Swimsuit(AGSPL-3077-SW-13) | NITE FLITE Cotton Sleep Shorts - Pack of 3 | every de by amante Cotton Padded Non Wired T Shirt Bra | Quace 20 Pcs Photo Clips String Light Battery Powered(Not Included) Diwali Christmas Wedding Festival Decoration Light | BLAZON Women's Cotton Fairy Full Slip | Rovars WL413 Polyester One Piece Swim Suit | Unisex Multisport Wear - Skating/Cycling/Swimming Suits for Men, Women, Boys and Girls/Poly Spandex/Bothside 2 Patches -0H | Rovars Swimming Costume for Women with Zipper at Front</t>
  </si>
  <si>
    <t>{'Item_part_number': 'AGSPL-3074-SW-13', 'ASIN': 'B01L1VYRQE', 'Date_first_available_at_Amazon_in': '25 August 2016', 'Customer_Reviews': '3.7 out of 5 stars 17 customer reviews', 'Amazon_Bestsellers_Rank': "#2,11,183 in Clothing &amp; Accessories (See Top 100 in Clothing &amp; Accessories) #4812 in\xa0Women's Sportswear #898 in\xa0Swimming Swimwear #3049 in\xa0Sports Clothing"}</t>
  </si>
  <si>
    <t>Carrel Swim Lycra Fabric Women Solid Swimsuit(AGSPL-3074-SW-13)</t>
  </si>
  <si>
    <t>https://www.amazon.in/Carrel-Lycra-Fabric-Swimsuit-AGSPL-3074-SW-13-PINK-BLACK-3XL/dp/B01D4VAR9U/</t>
  </si>
  <si>
    <t>ff1ab5d62519b216c155bae86f652dc7</t>
  </si>
  <si>
    <t>B07N449Z7D</t>
  </si>
  <si>
    <t>https://images-na.ssl-images-amazon.com/images/I/91u-zE6YUFL._UL1500_.jpg|https://images-na.ssl-images-amazon.com/images/I/91qSxcrCLBL._UL1500_.jpg|https://images-na.ssl-images-amazon.com/images/I/A1r2vP%2BmxXL._UL1500_.jpg</t>
  </si>
  <si>
    <t>Pepe Jeans Boy's Shirt | Amazon Brand - Jam &amp; Honey Boy's Checkered Regular fit Cotton Shirt | Pepe Jeans Boy's Shirt</t>
  </si>
  <si>
    <t>{'ASIN': 'B07N449Z7D', 'Date_first_available_at_Amazon_in': '25 January 2019', 'Customer_Reviews': '4.5 out of 5 stars 2 customer reviews', 'Amazon_Bestsellers_Rank': "#3,90,730 in Clothing &amp; Accessories (See Top 100 in Clothing &amp; Accessories) #2983 in\xa0Boys' Shirts"}</t>
  </si>
  <si>
    <t>https://www.amazon.in/Pepe-Jeans-Striped-Regular-PB301553_Coral_6/dp/B07N1GHJMC/</t>
  </si>
  <si>
    <t>7e30dc56a001bcb45eb383ce19288730</t>
  </si>
  <si>
    <t>B07MTCKV8R</t>
  </si>
  <si>
    <t>https://images-na.ssl-images-amazon.com/images/I/61omCmU5SmL._UL1024_.jpg|https://images-na.ssl-images-amazon.com/images/I/61iQH%2BRUhVL._UL1024_.jpg|https://images-na.ssl-images-amazon.com/images/I/61Nco6eOC1L._UL1024_.jpg|https://images-na.ssl-images-amazon.com/images/I/71SzuBEXeuL._UL1024_.jpg</t>
  </si>
  <si>
    <t>Campus Sutra Women's Cotton Printed Hoodie | Campus Sutra Women's Cotton Sweatshirt | Campus Sutra Navy Blue Women's Cotton Hoodie | Campus Sutra Blue Women's wool Hooded Sweatshirt Plain | Miss Chase Women's Boxy Crop Sweatshirt | Amazon Brand - Symbol Women's Sweatshirt | Campus Sutra Women's Cotton Printed Hoodie</t>
  </si>
  <si>
    <t>{'Item_Weight': '200 g', 'ASIN': 'B07MTCKV8R', 'Date_first_available_at_Amazon_in': '5 July 2015', 'Customer_Reviews': '3.8 out of 5 stars 14 customer reviews', 'Amazon_Bestsellers_Rank': "#2,15,440 in Clothing &amp; Accessories (See Top 100 in Clothing &amp; Accessories) #1440 in\xa0Women's Sweatshirts &amp; Hoodies", 'Discontinued_by_manufacturer': 'Yes'}</t>
  </si>
  <si>
    <t>Campus Sutra Denim Women's cotton Hoodie</t>
  </si>
  <si>
    <t>https://www.amazon.in/Campus-Sutra-Sweatshirt-AW15_H_W_PLN_DN_XL-X-Large/dp/B010ZHVNE4/</t>
  </si>
  <si>
    <t>912efedf6e20b5dca144d60fbb344265</t>
  </si>
  <si>
    <t>B07HL19FK4</t>
  </si>
  <si>
    <t>https://images-na.ssl-images-amazon.com/images/I/816XLkYt2-L._UL1500_.jpg|https://images-na.ssl-images-amazon.com/images/I/81RfbSCVCSL._UL1500_.jpg</t>
  </si>
  <si>
    <t>Dixcy Scott Men's Slim Fit Thermal Bottom (Pack of 1) | Dixcy Scott Men's Solid Thermal Top (Pack of 1) | Hanes Men's Plain Thermal Top | Dixcy Scott Men's Slim Fit Thermal Bottom (Pack of 1) | Dixcy Scott Men's Solid Thermal Top (Pack of 1) | Dixcy Scott Men's Solid Thermal Top (Pack of 1) | Dixcy Scott Men's Slim Fit Thermal Bottom (Pack of 1) | Dixcy Scott Men's Slim Fit Thermal Bottom (Pack of 1) | Dixcy Scott Men's Solid Thermal Top (Pack of 1) | Dixcy Scott Men's Slim Fit Thermal Bottom (Pack of 1) | Hanes Men's Plain Thermal Top | Dixcy Scott Women's Vest Top</t>
  </si>
  <si>
    <t>{'ASIN': 'B07HL19FK4', 'Date_first_available_at_Amazon_in': '21 September 2018', 'Customer_Reviews': '5.0 out of 5 stars 6 customer reviews', 'Amazon_Bestsellers_Rank': "#34,101 in Clothing &amp; Accessories (See Top 100 in Clothing &amp; Accessories) #1541 in\xa0Men's Winterwear"}</t>
  </si>
  <si>
    <t>Dixcy Scott Men's Solid Thermal Top (Pack of 1)</t>
  </si>
  <si>
    <t>https://www.amazon.in/Dixcy-Scott-Thermal-K1-PR5230LW_Charcol-Melange_L/dp/B07H8R9KJF/</t>
  </si>
  <si>
    <t>c0e4d4a66d12fa15a5f924de18374781</t>
  </si>
  <si>
    <t>B076ZPGWNR</t>
  </si>
  <si>
    <t>https://images-na.ssl-images-amazon.com/images/I/81739QmlY3L._UL1500_.jpg|https://images-na.ssl-images-amazon.com/images/I/81IoTXf2I4L._UL1500_.jpg|https://images-na.ssl-images-amazon.com/images/I/91Tp4aqX-9L._UL1500_.jpg|https://images-na.ssl-images-amazon.com/images/I/719pKFqU06L._UL1500_.jpg</t>
  </si>
  <si>
    <t>Flying Machine Men's Striped Regular fit T-Shirt | Flying Machine Men's Striped Regular fit T-Shirt | Flying Machine Men's Striped Regular Fit T-Shirt | Flying Machine Men's Striped Slim Fit T-Shirt | Flying Machine Men's Solid Slim Fit T-Shirt | Flying Machine Men's Plain Slim Fit T-Shirt | Flying Machine Men's Plain Slim Fit T-Shirt | Jack &amp; Jones Men's T-Shirt | Jockey Men's Cotton T-Shirt | Jockey Men's Cotton T-Shirt | Flying Machine Men's Striped Regular fit T-Shirt</t>
  </si>
  <si>
    <t>{'ASIN': 'B076ZPGWNR', 'Date_first_available_at_Amazon_in': '30 October 2017', 'Customer_Reviews': '3.3 out of 5 stars 9 customer reviews', 'Amazon_Bestsellers_Rank': "#2,01,401 in Clothing &amp; Accessories (See Top 100 in Clothing &amp; Accessories) #15483 in\xa0Men's T-Shirts"}</t>
  </si>
  <si>
    <t>Flying Machine Men's Striped Slim Fit T-Shirt</t>
  </si>
  <si>
    <t>https://www.amazon.in/Flying-Machine-Striped-T-Shirt-FMTS9856_Navy_S/dp/B074W9Z267/</t>
  </si>
  <si>
    <t>f1f53e9a79dbdd52546a96e3d09d2ef3</t>
  </si>
  <si>
    <t>B015HKRRV2</t>
  </si>
  <si>
    <t>{'Item_part_number': 'VAS22155', 'ASIN': 'B018SM82PG', 'Date_first_available_at_Amazon_in': '1 December 2015', 'Customer_Reviews': 'Be the first to review this item'}</t>
  </si>
  <si>
    <t>THE HAT DEPOT 200h4963 Horizontal Stripe Beanie with Cross Badge and Fleece Lining</t>
  </si>
  <si>
    <t>https://www.amazon.in/200h4963-Horizontal-Stripe-Beanie-Burgundy/dp/B015HKRRV2/</t>
  </si>
  <si>
    <t>59762588696987accec8bb9770e44e98</t>
  </si>
  <si>
    <t>B07F8ZXRZB</t>
  </si>
  <si>
    <t>https://images-na.ssl-images-amazon.com/images/I/81nYxfzqJfL._UL1500_.jpg|https://images-na.ssl-images-amazon.com/images/I/91XbLJ%2BmOQL._UL1500_.jpg|https://images-na.ssl-images-amazon.com/images/I/71FIzJoAuKL._UL1446_.jpg</t>
  </si>
  <si>
    <t>ALL ABOUT PINKS? Frilled Dresses for Girls Birthday Dress Baby Girl Frocks Party Dress for Girls Dresses Girls Frock Dress Frock for Girls | ALL ABOUT PINKS? Baby Dress for Girls Baby Frocks Baby Girls Party Dress Frocks for Girls Baby Girls Dress Party Dress for Baby Girl | DIGIMARTS Girl's Black Fancy Long Frock | BENKILS Cute Fashion Baby Girl's Lycra Frock Dress for</t>
  </si>
  <si>
    <t>{'Item_Weight': '181 g', 'Item_part_number': '190920044RB28', 'ASIN': 'B07F8ZXRZB', 'Date_first_available_at_Amazon_in': '1 June 2018', 'Customer_Reviews': '4.0 out of 5 stars 1 customer review', 'Amazon_Bestsellers_Rank': "#7,13,571 in Clothing &amp; Accessories (See Top 100 in Clothing &amp; Accessories) #9867 in\xa0Girls' Dresses &amp; Jumpsuits"}</t>
  </si>
  <si>
    <t>ALL ABOUT PINKS Girls Cotton Party Wear Dress (190920044RB28, Red Black, 5-6 Years)</t>
  </si>
  <si>
    <t>https://www.amazon.in/ALL-ABOUT-PINKS%C2%AE-Dresses-Birthday/dp/B07F8ZXRZB/</t>
  </si>
  <si>
    <t>5a36fb18a719970d34dd2cffb778e7b2</t>
  </si>
  <si>
    <t>B07TC4WXC6</t>
  </si>
  <si>
    <t>https://images-na.ssl-images-amazon.com/images/I/71bLfShwuXL._UL1500_.jpg|https://images-na.ssl-images-amazon.com/images/I/81l%2BVDNWM8L._UL1500_.jpg|https://images-na.ssl-images-amazon.com/images/I/61DgK1OywJL._UL1500_.jpg|https://images-na.ssl-images-amazon.com/images/I/71Olpb-cfaL._UL1500_.jpg</t>
  </si>
  <si>
    <t>CHEROKEE Girl's Regular fit T-Shirt | Cherokee by Unlimited Girls' Plain Regular Fit T-Shirt | CHEROKEE Girl's Regular fit T-Shirt | Cherokee by Unlimited Girls' Striped Regular Fit T-Shirt | Cherokee by Unlimited Girls' Plain Regular Fit T-Shirt | CHEROKEE Girl's Regular fit T-Shirt | CHEROKEE Girl's Regular fit T-Shirt | CHEROKEE Girl's Regular fit T-Shirt</t>
  </si>
  <si>
    <t>{'ASIN': 'B07TC4WXC6', 'Date_first_available_at_Amazon_in': '18 June 2019', 'Customer_Reviews': 'Be the first to review this item', 'Amazon_Bestsellers_Rank': "#90,070 in Clothing &amp; Accessories (See Top 100 in Clothing &amp; Accessories) #787 in\xa0Girls' T-Shirts"}</t>
  </si>
  <si>
    <t>https://www.amazon.in/CHEROKEE-Girls-Regular-T-Shirt-280097213_Navy_08Y_HS/dp/B07T6W9SN7/</t>
  </si>
  <si>
    <t>0b8a459adf98e7443dcb4c85a2808395</t>
  </si>
  <si>
    <t>B07J4G7HCP</t>
  </si>
  <si>
    <t>Gold|Gold-1|Maroon|Maroon and Cream|Maroon-1|Rose Gold and Black|Rose Gold and Maroon|White and Royal Blue|White-1|White and Aqua</t>
  </si>
  <si>
    <t>https://images-na.ssl-images-amazon.com/images/I/61FsrWiU8KL._UL1500_.jpg|https://images-na.ssl-images-amazon.com/images/I/61qPr0ml8ZL._UL1500_.jpg|https://images-na.ssl-images-amazon.com/images/I/91Z-W19yn%2BL._UL1500_.jpg|https://images-na.ssl-images-amazon.com/images/I/61UELLMIrbL._UL1500_.jpg|https://images-na.ssl-images-amazon.com/images/I/81oeqSxoVfL._UL1440_.jpg</t>
  </si>
  <si>
    <t>Vastramay Men's Cream Cotton Silk Blend Kurta and Pyjama Set | SKAVIJ Sherwani for Men Kurta Pajama Jacket and Stole Set Party Dress | SKAVIJ Men's Dupion Art Silk Kurta Pajama and Scarf Set Dress | Ben Martin Men's Dupion Silk Blend Kurta Pyjama | Vastramay Men's Black Cotton Blend Sherwani Set | Vastramay Men's Black Cotton Silk Blend Kurta and Dhoti Pant Set | Krafto Men's RoyalGold Silk Sherwani Jutti | Vastramay Men's Egyptian Blue Cotton Blend Ethnic Jacket | JBN Creation Boy's Cotton Silk Kurta and Pyjama Set | Vastramay Men's Cream Cotton Silk Blend Kurta and Pyjama Set | Vastramay Men's Cream Cotton Silk Blend Kurta, Ethnic Jacket and Pyjama Set | SKAVIJ Sherwani for Men Kurta Pajama Jacket and Stole Set Party Dress</t>
  </si>
  <si>
    <t>{'Item_part_number': 'VASMKMA001nPMAnD5WH', 'ASIN': 'B07J4G7HCP', 'Date_first_available_at_Amazon_in': '7 October 2018', 'Customer_Reviews': '3.9 out of 5 stars 112 customer reviews', 'Amazon_Bestsellers_Rank': "#4,119 in Clothing &amp; Accessories (See Top 100 in Clothing &amp; Accessories) #18 in\xa0Men's Kurta Sets"}</t>
  </si>
  <si>
    <t>Vastramay Men Maroon Cotton Silk Kurta Pyjama and Dupatta Set (VASMKMA001nPMAnD5WH)</t>
  </si>
  <si>
    <t>https://www.amazon.in/Vastramay-Cotton-Pyjama-Dupatta-VASMKRG001nPRGnD5MA_44/dp/B07J5K96C5/</t>
  </si>
  <si>
    <t>335efb6fe8c92277705f8d6757e37196</t>
  </si>
  <si>
    <t>B078H7WSWL</t>
  </si>
  <si>
    <t>https://images-na.ssl-images-amazon.com/images/I/91UFTNolN7L._UL1500_.jpg|https://images-na.ssl-images-amazon.com/images/I/81yFtmjWSRL._UL1500_.jpg|https://images-na.ssl-images-amazon.com/images/I/91G23DuwrBL._UL1500_.jpg|https://images-na.ssl-images-amazon.com/images/I/81BWeW5vcAL._UL1500_.jpg</t>
  </si>
  <si>
    <t>Flying Machine Men's Striped Regular Fit T-Shirt | Flying Machine Men's Paisley Slim Fit Cotton Polo | Indian Terrain Men's Solid Regular Fit T-Shirt | Flying Machine Men's Striped Slim Fit Cotton Polo | US Polo Association Men's Solid Slim fit T-Shirt | Arrow Sports Men's Solid Regular Fit T-Shirt</t>
  </si>
  <si>
    <t>{'ASIN': 'B078H7WSWL', 'Date_first_available_at_Amazon_in': '20 December 2017', 'Customer_Reviews': 'Be the first to review this item', 'Amazon_Bestsellers_Rank': "#3,29,217 in Clothing &amp; Accessories (See Top 100 in Clothing &amp; Accessories) #26110 in\xa0Men's T-Shirts"}</t>
  </si>
  <si>
    <t>https://www.amazon.in/Flying-Machine-Regular-T-Shirt-F2TS0173_Black_XX-Large/dp/B078H7WMV8/</t>
  </si>
  <si>
    <t>fb2268de5e116e0ed3e4a6c314125d6b</t>
  </si>
  <si>
    <t>B079RHDG2Q</t>
  </si>
  <si>
    <t>https://images-na.ssl-images-amazon.com/images/I/71ACOGXnz6L._UL1400_.jpg|https://images-na.ssl-images-amazon.com/images/I/71s5Nv42-TL._UL1400_.jpg|https://images-na.ssl-images-amazon.com/images/I/61bc7%2BR7OiL._UL1400_.jpg|https://images-na.ssl-images-amazon.com/images/I/71piXzypQCL._UL1400_.jpg</t>
  </si>
  <si>
    <t>Jevi Prints Women's Unstitched Cotton Pink Block Printed Kurti Fabric (Fabric only for Top) (S-1609) | Jevi Prints Women's Unstitched Kurti Material (Pack of 2) | Jevi Prints Women's Unstitched Cotton Black &amp; Multicolor Geometric Printed Kurti Fabric (Fabric only for Top) (S-1632) | Jevi Prints Women's Cotton Dress Material | Jevi Prints Women's Cotton Unstitched Kurta Fabric (Fabric Only for Top) (Saheli-1828_Brown_Free Size) | Jevi Prints Women's Unstitched Cotton Beige &amp; Green Floral Print Kurta Fabric (Fabric only for Top) (Shagun-1734_Beige &amp; Green_Free Size) | Jevi Prints Women's Cotton Dress Material | Jevi Prints Women's Cotton Dress Material</t>
  </si>
  <si>
    <t>{'Product_Dimensions': '40 x 30 x 8 cm ; 277 g', 'Item_model_number': 'Saheli-1606', 'ASIN': 'B079RHDG2Q', 'Date_first_available_at_Amazon_in': '12 February 2018', 'Customer_Reviews': '3.5 out of 5 stars 6 customer reviews', 'Amazon_Bestsellers_Rank': "#3,87,996 in Clothing &amp; Accessories (See Top 100 in Clothing &amp; Accessories) #6599 in\xa0Women's Ethnic Unstitched Fabric"}</t>
  </si>
  <si>
    <t>Jevi Prints Women's Unstitched Cotton Blue &amp; Red Block Printed Kurti Fabric (Fabric only for Top) (S-1606)</t>
  </si>
  <si>
    <t>https://www.amazon.in/Jevi-Prints-Unstitched-Material-Saheli-1606_Blue_Free/dp/B079RHDG2Q/</t>
  </si>
  <si>
    <t>672b3fb60928d807f6808005567295db</t>
  </si>
  <si>
    <t>B07VJ5WLTP</t>
  </si>
  <si>
    <t>VRINDA COUTURE</t>
  </si>
  <si>
    <t>Camel|Navy Blue|Orange|Pink|Rani|Red|White|black</t>
  </si>
  <si>
    <t>LUX LYRA Women's Cotton Ankle Length Leggings | LUX LYRA Women's Leggings | LUX LYRA Women's Leggings | Saundarya Women's Leggings Ankle Length Cotton Fabric | LUX LYRA Women's Cotton Churidaar and Ankle Length Leggings | Modern Super Ankle Length Leggings | 95% Cotton and 5% Lycra | 4 Way Strachable | Free Size | Ankle Length Leggings | Best Fits 26'' to 36" Waist | LUX LYRA Women's Cotton Ankle Length Leggings | LUX LYRA Women's Leggings | LUX LYRA Women's Leggings</t>
  </si>
  <si>
    <t>{'Item_part_number': 'vssk-02', 'ASIN': 'B07VH5LHS6', 'Date_first_available_at_Amazon_in': '19 July 2019', 'Customer_Reviews': 'Be the first to review this item', 'Amazon_Bestsellers_Rank': "#8,73,847 in Clothing &amp; Accessories (See Top 100 in Clothing &amp; Accessories) #11200 in\xa0Women's Churidar &amp; Salwar Bottoms"}</t>
  </si>
  <si>
    <t>VRINDA COUTURE LUX LYRA Women's Cotton Ankle Length Plain Leggings</t>
  </si>
  <si>
    <t>https://www.amazon.in/VRINDA-COUTURE-Womens-Cotton-Leggings/dp/B07VJ5WLTP/</t>
  </si>
  <si>
    <t>Vrinda Couture</t>
  </si>
  <si>
    <t>ca70a117fe47dd42e30a98a0373ab9c7</t>
  </si>
  <si>
    <t>B075H1GHPX</t>
  </si>
  <si>
    <t>https://images-na.ssl-images-amazon.com/images/I/81iAkqhVCtL._UL1500_.jpg|https://images-na.ssl-images-amazon.com/images/I/818NO11xxDL._UL1500_.jpg</t>
  </si>
  <si>
    <t>Cherokee by Unlimited Boys' Regular Fit Shorts | 612 League Boys' Shorts | 612 League Boy's Shorts | Cherokee by Unlimited Boys' Regular Fit Shorts | Cherokee by Unlimited Boys' Regular Fit Cotton Shorts | Cherokee by Unlimited Boys' Regular Fit Shorts | Cherokee by Unlimited Boys' Regular Fit Shorts | Rupa Frontline Kids Boys Cotton Brief (Pack of 2) (Colors May Vary) | Cherokee by Unlimited Boys' Regular Fit Cotton Shorts | Cherokee by Unlimited Boys' Regular Fit Shorts | Cherokee by Unlimited Boy's Shorts | Cherokee by Unlimited Boys' Regular Fit Cotton Shorts | MIDAAS Boy's Cotton Shorts - Combo Pack of 3</t>
  </si>
  <si>
    <t>{'ASIN': 'B075H1GHPX', 'Date_first_available_at_Amazon_in': '8 September 2017', 'Customer_Reviews': '3.7 out of 5 stars 4 customer reviews', 'Amazon_Bestsellers_Rank': "#1,68,556 in Clothing &amp; Accessories (See Top 100 in Clothing &amp; Accessories) #680 in\xa0Boys' Shorts"}</t>
  </si>
  <si>
    <t>https://www.amazon.in/Cherokee-Unlimited-Regular-Cotton-273378906_NAVY_09Y_OS-16/dp/B075GPXCF8/</t>
  </si>
  <si>
    <t>3526ff2caa54aafa55bf1bc04bcea960</t>
  </si>
  <si>
    <t>B07NDNZ6FK</t>
  </si>
  <si>
    <t>https://images-na.ssl-images-amazon.com/images/I/81fduEyzNSL._UL1500_.jpg|https://images-na.ssl-images-amazon.com/images/I/81SnLWsGiSL._UL1500_.jpg|https://images-na.ssl-images-amazon.com/images/I/81s6nzuKBcL._UL1500_.jpg|https://images-na.ssl-images-amazon.com/images/I/81PpbqgnCQL._UL1500_.jpg|https://images-na.ssl-images-amazon.com/images/I/818QPGJ9qIL._UL1500_.jpg|https://images-na.ssl-images-amazon.com/images/I/71kMIoOW4HL._UL1500_.jpg</t>
  </si>
  <si>
    <t>People Men's Plain Slim Fit Casual Shirt | People Men's Plain Slim Fit Casual Shirt | People Men's Plain Slim Fit Casual Shirt | People Men's Slim fit Casual Shirt | People Men's Casual Shirt | People Men's Plain Slim Fit Casual Shirt | Flight Booking | People Men's Plain Slim Fit Casual Shirt</t>
  </si>
  <si>
    <t>{'ASIN': 'B07NDNZ6FK', 'Date_first_available_at_Amazon_in': '5 February 2019', 'Customer_Reviews': '5.0 out of 5 stars 1 customer review', 'Amazon_Bestsellers_Rank': "#3,83,132 in Clothing &amp; Accessories (See Top 100 in Clothing &amp; Accessories) #20227 in\xa0Men's Casual Shirts"}</t>
  </si>
  <si>
    <t>https://www.amazon.in/People-Solid-Casual-Shirt-P1C216319CLN712_Red_42/dp/B07N27YBTH/</t>
  </si>
  <si>
    <t>fd096dfd05506dc2f654d8395a83f1b2</t>
  </si>
  <si>
    <t>B07TTM55VW</t>
  </si>
  <si>
    <t>Black|Chiku_Red|Pink|Red|Sky-Blue|navy_Blue</t>
  </si>
  <si>
    <t>https://images-na.ssl-images-amazon.com/images/I/81C5vTVyUML._UL1500_.jpg|https://images-na.ssl-images-amazon.com/images/I/91fTC9jL2cL._UL1500_.jpg|https://images-na.ssl-images-amazon.com/images/I/91uo49kek4L._UL1500_.jpg|https://images-na.ssl-images-amazon.com/images/I/8182EoNhclL._UL1500_.jpg|https://images-na.ssl-images-amazon.com/images/I/91LBZsIcHZL._UL1500_.jpg</t>
  </si>
  <si>
    <t>Anni Designer Art Silk Saree with Blouse Piece | Anni Designer Women's Art silk with blouse piece Saree(Free Size) | Anni Designer Art Silk with Blouse Piece Saree (MANCHANG-Brown Free) | Oomph! Women?? Art Silk Printed Kalamkari Sarees with Tassles - Medallion Yellow | Winza Designer Women's Art Silk Saree With Blouse | Anni Designer Women's Art silk with blouse piece Saree(Free Size) | Anni Designer Art Silk Saree with Blouse Piece | Oomph! Womens Art Silk Sarees Printed Art Silk Sarees - Indigo Blue and Medallion Yellow | Yashika Women Art Silk saree SDPL-SILK CHECKS | Oomph! Women?? Art Silk Printed Kalamkari Sarees with Tassles - Medallion Yellow | Anni Designer Women's Art silk with blouse piece Saree(Free Size)</t>
  </si>
  <si>
    <t>{'Item_Weight': '372 g', 'Item_part_number': 'ART-37', 'ASIN': 'B083Y28BQG', 'Date_first_available_at_Amazon_in': '16 January 2020', 'Customer_Reviews': '3.6 out of 5 stars 36 customer reviews', 'Amazon_Bestsellers_Rank': "#713 in Clothing &amp; Accessories (See Top 100 in Clothing &amp; Accessories) #59 in\xa0Women's Sarees"}</t>
  </si>
  <si>
    <t>Winza Designer Women's Art Silk Saree With Blouse_ART-37</t>
  </si>
  <si>
    <t>https://www.amazon.in/Winza-Designer-venkatagiri-ART-26-NAVY-Blue_Navy/dp/B07TTM55VW/</t>
  </si>
  <si>
    <t>1f1454a014e705e90c5ea447be96a065</t>
  </si>
  <si>
    <t>B08346QXBW</t>
  </si>
  <si>
    <t>VRAJ</t>
  </si>
  <si>
    <t>https://images-na.ssl-images-amazon.com/images/I/61AKLVe3-VL._UL1500_.jpg</t>
  </si>
  <si>
    <t>VRUTI Fashion Satin Silk Shiny Glamourous Draped Saree with Brocade Blouse | Vaankosh Fashion women's Satin Plain Designer saree with blouse piece(Free Size) | Yashika Women Satin saree SDPL-DUST | NEW SILK SATIN SAREE WITH BLOUSE | Smit fashion Women's Satin Silk Shiny Saree with Brocade Blouse (GREY_FreeSize) | NEW SILK SATIN SAREE WITH BLOUSE | VRUTI Fashion Satin Silk Shiny Glamourous Draped Saree with Brocade Blouse | Vaankosh Fashion women's Satin Plain Designer saree with blouse piece(Free Size) | NEW SILK SATIN SAREE WITH BLOUSE | KARMA COLLECTION GORGEOUS SATIN SAREE WITH UNSTICH BLOUSE | Amiga Fashion Women's Satin Silk Shiny Glamourous Draped Saree with Brocade Blouse | My Dt Lifestyle Double Line White Pearl Necklace For Women(Prl2)</t>
  </si>
  <si>
    <t>{'Item_part_number': 'SK 201', 'ASIN': 'B08345V9GL', 'Date_first_available_at_Amazon_in': '25 December 2019', 'Customer_Reviews': '3.3 out of 5 stars 3 customer reviews', 'Amazon_Bestsellers_Rank': "#8,490 in Clothing &amp; Accessories (See Top 100 in Clothing &amp; Accessories) #535 in\xa0Women's Sarees"}</t>
  </si>
  <si>
    <t>NEW SATIN SILK SAREE WITH BLOUSE</t>
  </si>
  <si>
    <t>https://www.amazon.in/SATIN-SILK-SAREE-BLOUSE-GOLD/dp/B08346QXBW/</t>
  </si>
  <si>
    <t>Vruti Fashion</t>
  </si>
  <si>
    <t>1517341fdc0e79decebaa515b7a5c79a</t>
  </si>
  <si>
    <t>B07F72HFZ9</t>
  </si>
  <si>
    <t>https://images-na.ssl-images-amazon.com/images/I/61bk3ua1%2B5L._UL1440_.jpg|https://images-na.ssl-images-amazon.com/images/I/71ygpjV1nEL._UL1440_.jpg|https://images-na.ssl-images-amazon.com/images/I/61bEXKCsQVL._UL1440_.jpg|https://images-na.ssl-images-amazon.com/images/I/51m6AGYf%2BnL._UL1440_.jpg</t>
  </si>
  <si>
    <t>BANNA JI Women's Jaipuri Bandhej Unstitched Gota Patti Border and Golden Moti Mala Suit and Dupatta (Red, Free Size) | RIWAAYAT TRENDS Georgette Dress Material | Kimisha Women's Maroon Georgette Embridered straight Dress material | RUDRAPRAYAG Women's Salwar Suits | Salwar Suit Sets For Women Readymade | Gown For Women 2019 | Anarkali Gown | Gown in Clothing &amp; Accessories | ARIA FABRICS Women's Straight Salwar Suit | RIWAAYAT TRENDS Women's Pure Banarasi Silk Unstitched Salwar Suit Dress Material with Chiffon dupatta (With Inner) (Free size</t>
  </si>
  <si>
    <t>{'ASIN': 'B07L4S3DB9', 'Date_first_available_at_Amazon_in': '5 December 2018', 'Customer_Reviews': '5.0 out of 5 stars 1 customer review', 'Amazon_Bestsellers_Rank': "#8,57,431 in Clothing &amp; Accessories (See Top 100 in Clothing &amp; Accessories) #20376 in\xa0Women's Ethnic Unstitched Fabric"}</t>
  </si>
  <si>
    <t>Blissta Women's georgette Dress Material</t>
  </si>
  <si>
    <t>https://www.amazon.in/Blissta-Womens-Georgette-Material-MSMFLVN106_Maroon_OneSize/dp/B07F72HFZ9/</t>
  </si>
  <si>
    <t>ce17bed80bbf667b82544cf0cf60d926</t>
  </si>
  <si>
    <t>B07QCMN2P2</t>
  </si>
  <si>
    <t>U R Cute</t>
  </si>
  <si>
    <t>https://images-na.ssl-images-amazon.com/images/I/61Y2CJb-rGL._UL1000_.jpg|https://images-na.ssl-images-amazon.com/images/I/61fWZcIUJOL._UL1000_.jpg|https://images-na.ssl-images-amazon.com/images/I/71CKBZeEvnL._UL1000_.jpg|https://images-na.ssl-images-amazon.com/images/I/619ZBltdQdL._UL1000_.jpg|https://images-na.ssl-images-amazon.com/images/I/71eEfA7QfmL._UL1000_.jpg</t>
  </si>
  <si>
    <t>{'Item_part_number': '797185', 'ASIN': 'B07QCMN2P2', 'Date_first_available_at_Amazon_in': '8 April 2019', 'Customer_Reviews': '4.0 out of 5 stars 1 customer review', 'Amazon_Bestsellers_Rank': "#16,92,935 in Clothing &amp; Accessories (See Top 100 in Clothing &amp; Accessories) #106010 in\xa0Girls' Clothing"}</t>
  </si>
  <si>
    <t>U R Cute by Hopscotch Girls' Cotton Polka Dots Print Short Set in Fuchsia Colour</t>
  </si>
  <si>
    <t>https://www.amazon.in/Cute-Girls-Cotton-Fuchsia-Colour/dp/B07QGRLVDC/</t>
  </si>
  <si>
    <t>GirlsClothing</t>
  </si>
  <si>
    <t>5b13151afebb44b5729028d7aa215936</t>
  </si>
  <si>
    <t>B07RDYTHC4</t>
  </si>
  <si>
    <t>https://images-na.ssl-images-amazon.com/images/I/81CszILmP1L._UL1500_.jpg|https://images-na.ssl-images-amazon.com/images/I/81fJ3IKcGcL._UL1500_.jpg|https://images-na.ssl-images-amazon.com/images/I/71DjGLnQxWL._UL1500_.jpg|https://images-na.ssl-images-amazon.com/images/I/91LzNsTa2tL._UL1500_.jpg|https://images-na.ssl-images-amazon.com/images/I/71Ys8U%2BlaiL._UL1500_.jpg</t>
  </si>
  <si>
    <t>ABOF Women's Plain Regular fit T-Shirt | ABOF Women's Plain Regular fit T-Shirt | ABOF Women's Plain Regular fit T-Shirt | FreshTrend White Yellow Black Cotton Round Neck Tshirt for Women (White Yellow Black) | fabstone collection Red 100% Cotton Half Sleeve Casual Tshirt/Top for Women | ABOF Women's Plain Regular fit T-Shirt</t>
  </si>
  <si>
    <t>{'ASIN': 'B07RDYTHC4', 'Date_first_available_at_Amazon_in': '2 May 2019', 'Customer_Reviews': '4.0 out of 5 stars 1 customer review', 'Amazon_Bestsellers_Rank': "#8,53,003 in Clothing &amp; Accessories (See Top 100 in Clothing &amp; Accessories) #16884 in\xa0Women's T-Shirts"}</t>
  </si>
  <si>
    <t>https://www.amazon.in/ABOF-Womens-Regular-T-Shirt-BOS19AWWWTE2509851_Blue_X-Large/dp/B07RBFDCKK/</t>
  </si>
  <si>
    <t>16816d3dba6334e0beb4f1bcc5f6d316</t>
  </si>
  <si>
    <t>B016ZHXXAK</t>
  </si>
  <si>
    <t>Rupa Macroman</t>
  </si>
  <si>
    <t>https://images-na.ssl-images-amazon.com/images/I/614VKWXU87L._UL1000_.jpg</t>
  </si>
  <si>
    <t>RUPA Macroman multicolor Combo of 5 Men's Briefs | Rupa Macroman Multicolor Combo of 5 Men's Briefs | RUPA Macroman multicolor Combo of 5 Men's Briefs | Rupa Macroman Boy's Plain Vest (Pack of 3)(Colors &amp; Print May Vary) | Rupa macroman brief for men (pack of 4) | RUPA MACROMAN Men's Cotton Brief (Assorted, Size-85) Pack of 5</t>
  </si>
  <si>
    <t>{'Item_part_number': 'RM-05', 'ASIN': 'B016ZHXXAK', 'Date_first_available_at_Amazon_in': '22 October 2015', 'Customer_Reviews': '3.1 out of 5 stars 2 customer reviews', 'Amazon_Bestsellers_Rank': "#9,16,892 in Clothing &amp; Accessories (See Top 100 in Clothing &amp; Accessories) #5787 in\xa0Men's Underwear Briefs"}</t>
  </si>
  <si>
    <t>RUPA MACROMAN Men's Cotton Brief (Assorted, Size 90) Pack of 5</t>
  </si>
  <si>
    <t>https://www.amazon.in/RUPA-MACROMAN-ASSORTED-BRIEF-PACK/dp/B016ZHXXAK/</t>
  </si>
  <si>
    <t>shree SALES</t>
  </si>
  <si>
    <t>37218c1c6c37257fc359e08cce20c52f</t>
  </si>
  <si>
    <t>B08463BBLC</t>
  </si>
  <si>
    <t>https://images-na.ssl-images-amazon.com/images/I/71xxcy5nTfL._UL1500_.jpg|https://images-na.ssl-images-amazon.com/images/I/71ZAIenYyoL._UL1500_.jpg|https://images-na.ssl-images-amazon.com/images/I/71OINCriF%2BL._UL1500_.jpg|https://images-na.ssl-images-amazon.com/images/I/71VBSSP0dFL._UL1500_.jpg</t>
  </si>
  <si>
    <t>{'Item_part_number': 'LOW INNER BLACK FS', 'ASIN': 'B08463BBLC', 'Date_first_available_at_Amazon_in': '23 January 2020', 'Customer_Reviews': '5.0 out of 5 stars 1 customer review'}</t>
  </si>
  <si>
    <t>KD Black Compression Top Full Sleeve Plain Athletic Fit Multi Sports Cycling, Cricket, Football, Badminton, Gym, Fitness &amp; Other Outdoor Inner Wear</t>
  </si>
  <si>
    <t>https://www.amazon.in/KD-Compression-Athletic-Football-Badminton/dp/B08462JRKW/</t>
  </si>
  <si>
    <t>0c5fd521ef7359d6c44cdb30eecc375d</t>
  </si>
  <si>
    <t>B073TWLRW9</t>
  </si>
  <si>
    <t>KeepSa</t>
  </si>
  <si>
    <t>https://images-na.ssl-images-amazon.com/images/I/71TRz%2B%2B6URL._UL1200_.jpg|https://images-na.ssl-images-amazon.com/images/I/71YdUpSI7UL._UL1100_.jpg|https://images-na.ssl-images-amazon.com/images/I/71Q5VBwfxlL._UL1100_.jpg|https://images-na.ssl-images-amazon.com/images/I/71S6Xd33N3L._UL1100_.jpg|https://images-na.ssl-images-amazon.com/images/I/718cycgSCXL._UL1100_.jpg|https://images-na.ssl-images-amazon.com/images/I/71b5yvtqknL._UL1100_.jpg|https://images-na.ssl-images-amazon.com/images/I/51wNyGsv%2BIL._UL1001_.jpg</t>
  </si>
  <si>
    <t>GUSTAVE Fishing Hat Summer Sun Bonnie Hat UPF 50+ UV Protection Wide Brim Cap Waterproof Safari Adventure Camping Hiking Hunting Travel Beach Bucket Hat for Men Women Boys and Girls | PALAY Women's Outdoor UV Protection Foldable Mesh Wide Brim Beach Fishing Hat | Columbia Men's Tamiami II Short Sleeve Fishing Shirt (Cool Grey,L) | UNIONBAY Men's Survivor Belted Cargo Short-Reg and Big &amp; Tall Sizes | Sawyer Products Premium Maxi-DEET Insect Repellent | Zinsser Ready-Mixed Popcorn Ceiling Patch, 1-Quart | 5.11 RUSH24 Tactical Backpack, Medium, Style 58601, Sandstone</t>
  </si>
  <si>
    <t>{'Item_model_number': 'AC2A12-03', 'ASIN': 'B073TWLRW9', 'Date_first_available_at_Amazon_in': '9 January 2019', 'Customer_Reviews': 'Be the first to review this item'}</t>
  </si>
  <si>
    <t>KeepSa Boonie Safari Sun Hat for Men Cotton Embroidery Visor Bucket Hats Fisherman Summer Outdoor Fishing Hunting Desert Hawaiian</t>
  </si>
  <si>
    <t>https://www.amazon.in/KeepSa-Embroidery-Fisherman-Outdoor-Hawaiian/dp/B073TWLRW9/</t>
  </si>
  <si>
    <t>e0c0c41a09c481b2f5806bc2001695c5</t>
  </si>
  <si>
    <t>B07X121YZY</t>
  </si>
  <si>
    <t>Olliva</t>
  </si>
  <si>
    <t>https://images-na.ssl-images-amazon.com/images/I/81Y3CX88iOL._UL1500_.jpg|https://images-na.ssl-images-amazon.com/images/I/71rlmlyrbmL._UL1500_.jpg|https://images-na.ssl-images-amazon.com/images/I/71pjk4%2BZPVL._UL1500_.jpg|https://images-na.ssl-images-amazon.com/images/I/812cDnItMgL._UL1500_.jpg|https://images-na.ssl-images-amazon.com/images/I/71PLGpOrH2L._UL1500_.jpg|https://images-na.ssl-images-amazon.com/images/I/71tg9D2rbhL._UL1500_.jpg|https://images-na.ssl-images-amazon.com/images/I/714Eikz1zGL._UL1500_.jpg</t>
  </si>
  <si>
    <t>Olliva Women's Heavy American Crepe 3/4 Sleevs Top for Girls and Women's 10 | Olliva Women's Heavy American Crepe 3/4 Sleevs Top for Girls and Women's 13 | DSK STUDIO Women's Crepe 3/4 Sleeve Regular Fit Top (Black, 38) | Aisa Fashion Women's Blue Casual Poly Crepe Top | DSK STUDIO Women's Crepe 3/4 Sleeve Regular Fit Top (Blue, 40) | DSK STUDIO Women's Crepe 3/4 Sleeve Regular Fit Top (Black, 42) | Dsk Studio Woman's Crepe 3/4 Sleeve Regular fit Top_dtp1002_Blue | New Ethical Fashion Women's Crepe Straight Top | Dsk Studio Woman's Crepe 3/4 Sleeve Regular fit Top_dtp1009_Red | J B Fashion Women's Regular fit Top</t>
  </si>
  <si>
    <t>{'Product_Dimensions': '31 x 26 x 1 cm ; 177 g', 'Item_part_number': 'NEWOLLIVA14', 'ASIN': 'B07X121YZY', 'Date_first_available_at_Amazon_in': '29 August 2019', 'Customer_Reviews': 'Be the first to review this item', 'Amazon_Bestsellers_Rank': "#2,83,746 in Clothing &amp; Accessories (See Top 100 in Clothing &amp; Accessories) #9704 in\xa0Women's Tops"}</t>
  </si>
  <si>
    <t>Olliva Women's Heavy American Crepe 3/4 Sleevs Top for Girls and Women's 13</t>
  </si>
  <si>
    <t>https://www.amazon.in/Olliva-Womens-American-Sleeves-Multicolour/dp/B07X59F13J/</t>
  </si>
  <si>
    <t>d90976d5ba5c6754cd8e24e20b659fdb</t>
  </si>
  <si>
    <t>B01L8R8GLI</t>
  </si>
  <si>
    <t>Jockey Men's Cotton Undershirt (Pack of 2) (8901326149911_8817_Small_White) | Jockey Men's Cotton Undershirt (Pack of 2) (8901326149928_8817_Medium_White) | Jockey Men's Cotton Undershirt (Modern Classic) | Van Heusen Athleisure Men's Solid Regular fit Vest | Jockey Men's Cotton Undershirt (8901326150054_8826_Medium_White) | Jockey Elance Vest with Sleeve - White Colour | Jockey Men's Cotton Undershirt (Modern Classic) | Van Heusen Athleisure Men's Solid Regular fit Vest | Jockey Men's Cotton Undershirt (8901326150061_8826_Large_White) | Jockey Men's Cotton Undershirt (Pack of 2) (8901326149928_8817_Medium_White) | Jockey Elance Vest with Sleeve - White Colour | Jockey Men's Cotton Brief (Pack of 2)(Colors &amp; Print May Vary)</t>
  </si>
  <si>
    <t>{'ASIN': 'B01L8R8GLI', 'Date_first_available_at_Amazon_in': '30 August 2016', 'Customer_Reviews': '4.4 out of 5 stars 117 customer reviews', 'Amazon_Bestsellers_Rank': "#8,898 in Clothing &amp; Accessories (See Top 100 in Clothing &amp; Accessories) #114 in\xa0Men's Underwear Vests"}</t>
  </si>
  <si>
    <t>Jockey Men's Cotton Undershirt (Pack of 2) (Modern Classic)</t>
  </si>
  <si>
    <t>https://www.amazon.in/Jockey-Mens-Cotton-Undershirt-8901326149935_8817_Large_White/dp/B01L4F66AM/</t>
  </si>
  <si>
    <t>1eecc00c1d614a263c4e96edd85888c2</t>
  </si>
  <si>
    <t>B07V99WQTD</t>
  </si>
  <si>
    <t>Riyanshi</t>
  </si>
  <si>
    <t>https://images-na.ssl-images-amazon.com/images/I/71UHL%2BPjQYL._UL1500_.jpg|https://images-na.ssl-images-amazon.com/images/I/715NBd6eqdL._UL1500_.jpg|https://images-na.ssl-images-amazon.com/images/I/71CEiTNdWHL._UL1500_.jpg|https://images-na.ssl-images-amazon.com/images/I/71vwO3wG2RL._UL1500_.jpg|https://images-na.ssl-images-amazon.com/images/I/81JdiRoBWQL._UL1500_.jpg</t>
  </si>
  <si>
    <t>Riyanshi Women's Rajasthani Traditional Cotton Long Dress (SHE140, Multicolour, Free Size) | Riyanshi Women's Cotton Rajasthani Traditional Long Dress (SHF314, Multicolour, Free Size) | Jaypur Textile Women's Printed Cotton Maxi Dress Free Size | NxtSkin Women's Printed Cotton Maxi Dress Free Size | Jaypur Textile Women's Printed Cotton Maxi Dress Free Size | SHRI HARDEV Cotton Women's Regular Fit Jaipuri Printed Kurti (Free Size, Multicolor)</t>
  </si>
  <si>
    <t>{'Item_part_number': 'SHF202', 'ASIN': 'B07V99WQTD', 'Date_first_available_at_Amazon_in': '14 July 2019', 'Customer_Reviews': '4.0 out of 5 stars 1 customer review', 'Amazon_Bestsellers_Rank': "#7,02,930 in Clothing &amp; Accessories (See Top 100 in Clothing &amp; Accessories) #15275 in\xa0Women's Ethnic Unstitched Fabric"}</t>
  </si>
  <si>
    <t>Riyanshi Women's Cotton Rajasthani Jaipuri Midi Dress (SHF202, Multicolour, Free Size)</t>
  </si>
  <si>
    <t>https://www.amazon.in/Riyanshi-Womens-Rajasthani-Jaipuri-Multicolour/dp/B07V99WQTD/</t>
  </si>
  <si>
    <t>SHRI HARDEV FASHIONS</t>
  </si>
  <si>
    <t>70ee5a0b214047afd9c3484ea7de969f</t>
  </si>
  <si>
    <t>B07MPR9V4F</t>
  </si>
  <si>
    <t>https://images-na.ssl-images-amazon.com/images/I/91TN8ap-ckL._UL1500_.jpg|https://images-na.ssl-images-amazon.com/images/I/91NoHEdSxmL._UL1500_.jpg|https://images-na.ssl-images-amazon.com/images/I/81OqHT%2BMAwL._UL1500_.jpg|https://images-na.ssl-images-amazon.com/images/I/71eIl1HEbXL._UL1500_.jpg</t>
  </si>
  <si>
    <t>Lee X-Line Men's Slim fit Casual Shirt | Lee X-Line Men's Checkered Slim fit Casual Shirt | Lee X-Line Men's Checkered Slim fit Casual Shirt | Lee X-Line Men's Checkered Slim fit Casual Shirt | Lee X-Line Men's Checkered Slim fit Casual Shirt | Lee X-Line Men's Checkered Slim fit Casual Shirt | Lee X-Line Men's Slim fit Casual Shirt | Lee X-Line Men's Checkered Slim fit Casual Shirt | Lee X-Line Men's Checkered Slim fit Casual Shirt | Amazon Brand - House &amp; Shields Men's Checkered Regular fit Casual Shirt | Lee X-Line Men's Checkered Slim fit Casual Shirt | Lee X-Line Men's Checkered Slim fit Casual Shirt | Lee X-Line Men's Slim fit Casual Shirt | Lee X-Line Men's Checkered Slim fit Casual Shirt | Lee X-Line Men's Checkered Slim fit Casual Shirt | Lee X-Line Men's Checkered Slim fit Casual Shirt</t>
  </si>
  <si>
    <t>{'ASIN': 'B07MPR9V4F', 'Date_first_available_at_Amazon_in': '4 January 2019', 'Customer_Reviews': '4.7 out of 5 stars 9 customer reviews', 'Amazon_Bestsellers_Rank': "#1,10,302 in Clothing &amp; Accessories (See Top 100 in Clothing &amp; Accessories) #4653 in\xa0Men's Casual Shirts"}</t>
  </si>
  <si>
    <t>https://www.amazon.in/Lee-X-Line-Checkered-Casual-L37475CB0K14_Yellow_Small/dp/B07M6R5YLJ/</t>
  </si>
  <si>
    <t>4551b61cc46cbc107cb4eb585cc9d3f3</t>
  </si>
  <si>
    <t>B07Y9JQVCJ</t>
  </si>
  <si>
    <t>https://images-na.ssl-images-amazon.com/images/I/81Y7C98RquL._UL1500_.jpg|https://images-na.ssl-images-amazon.com/images/I/81oUk1TMw8L._UL1500_.jpg|https://images-na.ssl-images-amazon.com/images/I/816dxIksVgL._UL1500_.jpg|https://images-na.ssl-images-amazon.com/images/I/91KVykHOJdL._UL1500_.jpg|https://images-na.ssl-images-amazon.com/images/I/71rCTBBFeyL._UL1500_.jpg|https://images-na.ssl-images-amazon.com/images/I/A1pZTzOy6tL._UL1500_.jpg</t>
  </si>
  <si>
    <t>Puma Women's Sweatshirt | Puma Women ESS Logo Hoody FL Peacoat | Puma Women Rebel Crew Sweat FL Black | Puma Women's Sweatshirt | Puma Women Rebel Crew Sweat FL Black | Puma Women ESS Sweat Pants FL cl Light Gray Heather | Puma Women ESS Logo Hoody FL Peacoat | Puma Men's Cut-Out Regular Fit Sweatshirt | Puma Women's Zod Runner Nm WNS Idp Running Shoes | Puma Women's Sweatshirt | Puma Women's Sweatshirt | Puma Women ESS Logo Hoody FL Peacoat | Puma Women Rebel Crew Sweat FL Black</t>
  </si>
  <si>
    <t>{'ASIN': 'B07Y9JQVCJ', 'Date_first_available_at_Amazon_in': '24 September 2019', 'Customer_Reviews': '5.0 out of 5 stars 1 customer review', 'Amazon_Bestsellers_Rank': "#1,07,484 in Clothing &amp; Accessories (See Top 100 in Clothing &amp; Accessories) #748 in\xa0Women's Sweatshirts &amp; Hoodies"}</t>
  </si>
  <si>
    <t>Puma Women ESS Logo Hoody FL Beetroot Purple</t>
  </si>
  <si>
    <t>https://www.amazon.in/Puma-Womens-Sweatshirt-85179750_Beetroot-Purple_L/dp/B07D723KQT/</t>
  </si>
  <si>
    <t>6f2283a1b89c723c49fccb49cdb50f9b</t>
  </si>
  <si>
    <t>B0718SJYN1</t>
  </si>
  <si>
    <t>Top-Sexy</t>
  </si>
  <si>
    <t>https://images-na.ssl-images-amazon.com/images/I/51jQyMzd4SL._UL1100_.jpg|https://images-na.ssl-images-amazon.com/images/I/71uuKBw9oSL._UL1500_.jpg|https://images-na.ssl-images-amazon.com/images/I/71r5h0%2B15HL._UL1500_.jpg|https://images-na.ssl-images-amazon.com/images/I/71ksklrRAIL._UL1500_.jpg|https://images-na.ssl-images-amazon.com/images/I/71XyyFivIwL._UL1500_.jpg|https://images-na.ssl-images-amazon.com/images/I/71yy%2B-sRYtL._UL1500_.jpg|https://images-na.ssl-images-amazon.com/images/I/91I2p8QEePL._UL1500_.jpg</t>
  </si>
  <si>
    <t>{'Product_Dimensions': '35 x 2 x 20 cm ; 59 g', 'Item_model_number': '26-Ivory-1T(3M/120")-MFN', 'ASIN': 'B0718SJYN1', 'Date_first_available_at_Amazon_in': '5 March 2019', 'Customer_Reviews': 'Be the first to review this item', 'Discontinued_by_manufacturer': 'Yes'}</t>
  </si>
  <si>
    <t>Top-Sexy Ivory 1 Tier 3M Cathedral Truly Zac Posen Pencil Italy Satin Edge Wedding Veil 26</t>
  </si>
  <si>
    <t>https://www.amazon.in/Top-Sexy-3M-Cathedral-Pencil-Wedding/dp/B0718SJYN1/</t>
  </si>
  <si>
    <t>8c8b8ac5d7522e729e8ec76a69af617a</t>
  </si>
  <si>
    <t>B07SDDV1J1</t>
  </si>
  <si>
    <t>https://images-na.ssl-images-amazon.com/images/I/71EsfHZ6DrL._UL1500_.jpg|https://images-na.ssl-images-amazon.com/images/I/71k0ElFAIaL._UL1500_.jpg|https://images-na.ssl-images-amazon.com/images/I/91Zkzyg9UNL._UL1500_.jpg|https://images-na.ssl-images-amazon.com/images/I/715HmG30UBL._UL1500_.jpg|https://images-na.ssl-images-amazon.com/images/I/81Wce64JlfL._UL1500_.jpg|https://images-na.ssl-images-amazon.com/images/I/A17gt51cQUL._UL1500_.jpg</t>
  </si>
  <si>
    <t>EthnicJunction Women's Cotton Jacquard Unstitched dress Material With Chiffon Dupatta | EthnicJunction Women's Cotton Dress Material (EJ3004-White Lakda-Yellow FS) | EthnicJunction Women's Cotton Dress Material (EJ3004-White Lakda_Blue_Free Size) | EthnicJunction Womens Cotton Jacquard Dress Material (White &amp; Moss Geen) | EthnicJunction Women's Cotton Dress Material (EJ3004-Black Lakda-Blue Free Size) | EthnicJunction Women's cotton Dress Material | EthnicJunction Women's Cotton Dress Material (EJ3004-White Lakda-Yellow FS) | EthnicJunction Women's Cotton Jacquard Unstiched Dress Material with chiffon Dupatta | EthnicJunction Women's Cotton Dress Material (EJ3004-White Lakda_Blue_Free Size) | EthnicJunction Women's Cotton Jacquard Unstitched dress Material With Chiffon Dupatta</t>
  </si>
  <si>
    <t>{'Item_model_number': 'EJ3004-White Lakda', 'ASIN': 'B07SDDV1J1', 'Date_first_available_at_Amazon_in': '28 May 2019', 'Customer_Reviews': '3.4 out of 5 stars 4 customer reviews', 'Amazon_Bestsellers_Rank': "#3,57,995 in Clothing &amp; Accessories (See Top 100 in Clothing &amp; Accessories) #5956 in\xa0Women's Ethnic Unstitched Fabric"}</t>
  </si>
  <si>
    <t>EthnicJunction Women's Cotton Dress Material (EJ3004-White Lakda_Orange_FS)</t>
  </si>
  <si>
    <t>https://www.amazon.in/EthnicJunction-Womens-Material-EJ3004-White-Lakda_Orange_FS/dp/B07SDDV1J1/</t>
  </si>
  <si>
    <t>6d6e5c5b42a25a7628365cfac1d3309e</t>
  </si>
  <si>
    <t>B01MU8Y2IM</t>
  </si>
  <si>
    <t>https://images-na.ssl-images-amazon.com/images/I/61Rrx0L7xyL._UL1001_.jpg</t>
  </si>
  <si>
    <t>TieMart Rainbow Striped Pocket Square | TieMart Men's Rainbow Striped Tie 57/3.5 | The Ballad of Songbirds and Snakes (A Hunger Games Novel) | Men's Unisex Wedding Party Tuxedo Bowtie "Rainbow" Dress Bowtie</t>
  </si>
  <si>
    <t>{'Item_model_number': 'IS00BF-6438', 'ASIN': 'B01MU8Y2IM', 'Date_first_available_at_Amazon_in': '17 December 2017', 'Customer_Reviews': 'Be the first to review this item', 'Amazon_Bestsellers_Rank': "#26,53,905 in Clothing &amp; Accessories (See Top 100 in Clothing &amp; Accessories) #3623 in\xa0Men's Bow Ties"}</t>
  </si>
  <si>
    <t>TieMart Rainbow Striped Self-Tie Bow Tie</t>
  </si>
  <si>
    <t>https://www.amazon.in/TieMart-Rainbow-Striped-Self-Tie-Bow/dp/B01MU8Y2IM/</t>
  </si>
  <si>
    <t>c949c454ba4a370430d313adb63c46e2</t>
  </si>
  <si>
    <t>B07Q83NRTF</t>
  </si>
  <si>
    <t>Official IPL Royal Challengers Bangalore RCB T-Shirt for Men &amp; Women</t>
  </si>
  <si>
    <t>{'Item_part_number': 'baglore boys', 'ASIN': 'B07Q83NRTF', 'Date_first_available_at_Amazon_in': '1 April 2019', 'Customer_Reviews': '3.0 out of 5 stars 4 customer reviews', 'Amazon_Bestsellers_Rank': "#4,48,138 in Clothing &amp; Accessories (See Top 100 in Clothing &amp; Accessories) #3405 in\xa0Men's Sports T-Shirts &amp; Jerseys"}</t>
  </si>
  <si>
    <t>Roots4creation RCB Fan Cotton Printed Tshirt</t>
  </si>
  <si>
    <t>https://www.amazon.in/Roots4creation-Cotton-Printed-T-shirt-Medium/dp/B07PMK94LY/</t>
  </si>
  <si>
    <t>c0de4fbc78d520ab1b86e6066c3198da</t>
  </si>
  <si>
    <t>B07FYL56LJ</t>
  </si>
  <si>
    <t>MacroMan</t>
  </si>
  <si>
    <t>https://images-na.ssl-images-amazon.com/images/I/51YPcZwns3L._UL1000_.jpg|https://images-na.ssl-images-amazon.com/images/I/51UW2pzsipL._UL1000_.jpg|https://images-na.ssl-images-amazon.com/images/I/51-9j5J-9cL._UL1000_.jpg|https://images-na.ssl-images-amazon.com/images/I/51ofVlaP-pL._UL1000_.jpg|https://images-na.ssl-images-amazon.com/images/I/51ou9nkQjBL._UL1000_.jpg|https://images-na.ssl-images-amazon.com/images/I/41c34-YZWPL._UL1000_.jpg|https://images-na.ssl-images-amazon.com/images/I/41O6Zws66rL._UL1000_.jpg|https://images-na.ssl-images-amazon.com/images/I/41spldkEDSL._UL1000_.jpg|https://images-na.ssl-images-amazon.com/images/I/512G1QUPVCL._UL1000_.jpg</t>
  </si>
  <si>
    <t>{'Product_Dimensions': '17 x 12 x 6 cm', 'Item_part_number': 'M501', 'ASIN': 'B07FYL56LJ', 'Date_first_available_at_Amazon_in': '27 July 2018', 'Customer_Reviews': '5.0 out of 5 stars 1 customer review', 'Amazon_Bestsellers_Rank': '#11,18,764 in Clothing &amp; Accessories (See Top 100 in Clothing &amp; Accessories)'}</t>
  </si>
  <si>
    <t>MacroMan Underwear for Men Black M01 Salsa v Inner el Brief Cotton Size M 80-85 (4PC Pack)</t>
  </si>
  <si>
    <t>https://www.amazon.in/MacroMan-Salsa-V-Brief-Elastic-M_80-85/dp/B07FYL56LJ/</t>
  </si>
  <si>
    <t>0618944ef12250ba56cc0cbe8c9d68a7</t>
  </si>
  <si>
    <t>B081Z85ZYV</t>
  </si>
  <si>
    <t>https://images-na.ssl-images-amazon.com/images/I/61jm%2Bkr0t1L._UL1400_.jpg|https://images-na.ssl-images-amazon.com/images/I/61pRHyNeuGL._UL1500_.jpg|https://images-na.ssl-images-amazon.com/images/I/61%2Bc592X59L._UL1500_.jpg|https://images-na.ssl-images-amazon.com/images/I/61ykhDm5p2L._UL1500_.jpg</t>
  </si>
  <si>
    <t>EYEBOGLER Men's Cotton T-Shirt (Pack Of 1) (Un1Wm) | Black Collection Men's T-Shirt | Black Collection Men's Plain T-Shirt | Campus Sutra Men's Plain Regular Fit T-Shirt | V3Squared Men's Cotton Full Sleeve V Neck T-Shirt | Maniac Men's Cotton T-Shirt (Mens-Ss18-Rn-Fs-Checked-Tshirt) | Black Collection Men's T-Shirt | EYEBOGLER Men's Cotton T-Shirt (Pack Of 1) (Un1Wm)</t>
  </si>
  <si>
    <t>{'ASIN': 'B081Z85ZYV', 'Date_first_available_at_Amazon_in': '27 November 2016', 'Customer_Reviews': '4.0 out of 5 stars 1 customer review'}</t>
  </si>
  <si>
    <t>Black Collection Men's Plain Regular Fit T-Shirt</t>
  </si>
  <si>
    <t>https://www.amazon.in/Black-Collection-Regular-T-Shirt-BCSF0005_Black_M/dp/B01MXRAPLQ/</t>
  </si>
  <si>
    <t>eda995368fde97fd617854b8d6101ac9</t>
  </si>
  <si>
    <t>B07C195WLT</t>
  </si>
  <si>
    <t>Grey|Navy blue|White</t>
  </si>
  <si>
    <t>https://images-na.ssl-images-amazon.com/images/I/61CaPh25v6L._UL1024_.jpg|https://images-na.ssl-images-amazon.com/images/I/61w0mx7ckrL._UL1024_.jpg|https://images-na.ssl-images-amazon.com/images/I/61ZDxHOSydL._UL1024_.jpg|https://images-na.ssl-images-amazon.com/images/I/618373e6SzL._UL1024_.jpg</t>
  </si>
  <si>
    <t>Innersip Kwench 'Hunk' Mens Stringer'</t>
  </si>
  <si>
    <t>{'ASIN': 'B07C195WLT', 'Date_first_available_at_Amazon_in': '6 April 2018', 'Customer_Reviews': '5.0 out of 5 stars 1 customer review', 'Amazon_Bestsellers_Rank': "#11,73,744 in Clothing &amp; Accessories (See Top 100 in Clothing &amp; Accessories) #8393 in\xa0Men's Sports T-Shirts &amp; Jerseys"}</t>
  </si>
  <si>
    <t>Innersip Kwench 'Crux' Mens Long Sleeve Tshirt</t>
  </si>
  <si>
    <t>https://www.amazon.in/Innersip-Kwench-Sleeve-Tshirt-Small/dp/B07CF81HN7/</t>
  </si>
  <si>
    <t>8db1d4c753953e33274c3d6bf254c48d</t>
  </si>
  <si>
    <t>B07R571ZXJ</t>
  </si>
  <si>
    <t>https://images-na.ssl-images-amazon.com/images/I/719CWxj8fhL._UL1486_.jpg|https://images-na.ssl-images-amazon.com/images/I/A168%2BRCE0QL._UL1500_.jpg|https://images-na.ssl-images-amazon.com/images/I/51l2jGSZ2xL._UL1500_.jpg|https://images-na.ssl-images-amazon.com/images/I/51l2jGSZ2xL._UL1500_.jpg|https://images-na.ssl-images-amazon.com/images/I/A168%2BRCE0QL._UL1500_.jpg</t>
  </si>
  <si>
    <t>Rajnandini Olive Green Chanderi Silk Embroidered Semi-Stitched Salwar Suit For Women With Printed Dupatta | Rajnandini Grey Upada Silk Embroidered Semi-Stitched Churidar Dress Material For Women (Free Size) | Rajnandini Beige Upada Silk Embroidered Semi-Stitched Churidar Dress Material For Women (Free Size) | Miraan Women's Cotton Unstitched Churidar Suit Dress Material(SAN8004_ Beige_Free Size) | Miraan Women's Dress Material | Raghavjee women's Jacquard cotton silk churidar Unstitched salwar suit materialwith Inner</t>
  </si>
  <si>
    <t>{'Product_Dimensions': '32 x 24 x 3 cm ; 558 g', 'Item_part_number': 'JOPLMFN806', 'ASIN': 'B07R571ZXJ', 'Date_first_available_at_Amazon_in': '26 April 2019', 'Customer_Reviews': 'Be the first to review this item', 'Amazon_Bestsellers_Rank': '#6,26,602 in Clothing &amp; Accessories (See Top 100 in Clothing &amp; Accessories)'}</t>
  </si>
  <si>
    <t>https://www.amazon.in/Rajnandini-Embroidered-Semi-Stitched-Churidar-Material/dp/B07R571ZXJ/</t>
  </si>
  <si>
    <t>1fe28af8eced6933a65039027ffa5ea9</t>
  </si>
  <si>
    <t>B07G6NP7GJ</t>
  </si>
  <si>
    <t>https://images-na.ssl-images-amazon.com/images/I/91GcT28eC2L._UL1500_.jpg|https://images-na.ssl-images-amazon.com/images/I/81D-nievIEL._UL1500_.jpg|https://images-na.ssl-images-amazon.com/images/I/91ocH5iQa8L._UL1500_.jpg|https://images-na.ssl-images-amazon.com/images/I/818w3qhENRL._UL1500_.jpg</t>
  </si>
  <si>
    <t>RNR FASHION Girl's Net Frock | YAYAVAR Girls Net Made Frock | Aarika Net Frock for Girls | RNR FASHION Girl's Net Made Pink Colored Casual/Party Frock | Aarika Net Sleeveless Frock | Fashion Dream Red-Gold Baby/Girls Midi/Knee Length Frock | RNR FASHION Girl's Net Frock | YAYAVAR??Girls Net Made White &amp; Red Colored Casual Frock for Girls - Set of 01 from 02-10 Years | ALC Creation Women's Crepe Straight Kurta | Aarika net a-line Dress | Princeandprincess Girl's Ethinic Dress Satin Lycra Frock | Aarika net a-line Dress | YAYAVAR Girls Net Made Navy Blue &amp; Green Colored Frock</t>
  </si>
  <si>
    <t>{'Item_part_number': 'RNR020A', 'ASIN': 'B07G6NP7GJ', 'Date_first_available_at_Amazon_in': '4 August 2018', 'Customer_Reviews': '3.5 out of 5 stars 5 customer reviews', 'Amazon_Bestsellers_Rank': "#2,50,696 in Clothing &amp; Accessories (See Top 100 in Clothing &amp; Accessories) #3260 in\xa0Girls' Dresses &amp; Jumpsuits"}</t>
  </si>
  <si>
    <t>https://www.amazon.in/RNR-FASHION-Girls-Frock-RNR020A_32_Red/dp/B07G6NPFTP/</t>
  </si>
  <si>
    <t>06a7db2af8c813120d1f865a97344347</t>
  </si>
  <si>
    <t>B07WRYHWCH</t>
  </si>
  <si>
    <t>Green|Navy|Pink|Red|Sky Blue|Yellow</t>
  </si>
  <si>
    <t>https://images-na.ssl-images-amazon.com/images/I/61-hj73HoHL._UL1391_.jpg|https://images-na.ssl-images-amazon.com/images/I/51%2B7yOvQGFL._UL1391_.jpg|https://images-na.ssl-images-amazon.com/images/I/61uNl6bS0kL._UL1391_.jpg|https://images-na.ssl-images-amazon.com/images/I/81wV7NlrzUL._UL1500_.jpg</t>
  </si>
  <si>
    <t>United Colors of Benetton Boy's tie-dye Regular fit T-Shirt | Cute Gang Boys Cotton Polo T-Shirts | Colt by Unlimited Boys' Plain Regular Fit Cotton T-Shirt | Colt by Unlimited Boys' Plain Regular Fit T-Shirt | Pomy &amp; Jinny Printed Crew T-Shirt for Kids Boys | Max Boy's Regular fit T-Shirt</t>
  </si>
  <si>
    <t>{'Item_Weight': '99.8 g', 'Item_part_number': 'NP_BOY1', 'ASIN': 'B07WRYHWCH', 'Date_first_available_at_Amazon_in': '22 August 2019', 'Customer_Reviews': '5.0 out of 5 stars 1 customer review', 'Amazon_Bestsellers_Rank': "#5,42,413 in Clothing &amp; Accessories (See Top 100 in Clothing &amp; Accessories) #11133 in\xa0Boys' T-Shirts"}</t>
  </si>
  <si>
    <t>N Paul Cotton Multicoloured Round Neck Kid's Theme Cartoon Printed Baby Boys T-Shirt for 1-4 Years</t>
  </si>
  <si>
    <t>https://www.amazon.in/Paul-Multicoloured-Cartoon-Printed-T-Shirt/dp/B07WT51C9C/</t>
  </si>
  <si>
    <t>cc6aa7134e18e1630a5a7e3c97ffa1e1</t>
  </si>
  <si>
    <t>B01LWME4KX</t>
  </si>
  <si>
    <t>Burnside</t>
  </si>
  <si>
    <t>Red Buffalo|ecru buffalo|Grey|Navy|Blue Buffalo|Beige|Charcoal Buffalo</t>
  </si>
  <si>
    <t>https://images-na.ssl-images-amazon.com/images/I/A1OR-D1pnzL._UL1500_.jpg</t>
  </si>
  <si>
    <t>Titan Neo Analog Silver Dial Men's Watch - 1766SL04 | F Gear | The Clownfish | Hancock Red &amp; Black Buffalo Checked Pure Cotton Slim Fit Casual Shirt-43541RED | Titan Neo Analog Black Dial Men's Watch-NK1730SL02 | Nick&amp;jess Mens Checkered Slim Fit Flannel Shirt | Burnside Men's Yarn-Dyed Long Sleeve Flannel Shirt | Burnside Men's Shutdown Plaid Flannel Button Down Long Sleeve Shirt | Wrangler Authentics Mens Long-Sleeve Plaid Fleece Shirt | Wrangler Authentics Men's Long Sleeve Quilted Flannel Lined Shirt</t>
  </si>
  <si>
    <t>{'Item_model_number': 'AZBE8282', 'ASIN': 'B01LWME4KX', 'Date_first_available_at_Amazon_in': '21 September 2016', 'Customer_Reviews': '5.0 out of 5 stars 1 customer review', 'Amazon_Bestsellers_Rank': "#11,84,475 in Clothing &amp; Accessories (See Top 100 in Clothing &amp; Accessories) #63826 in\xa0Men's Casual Shirts"}</t>
  </si>
  <si>
    <t>Burnside Men's Vector Buffalo Plaid Flannel Long Sleeve Shirt</t>
  </si>
  <si>
    <t>https://www.amazon.in/Burnside-Vector-Buffalo-Sleeve-Flannel/dp/B01GUZPT4A/</t>
  </si>
  <si>
    <t>7388cfeb2e6335943198dd55a5e55b36</t>
  </si>
  <si>
    <t>B00GNCIGKK</t>
  </si>
  <si>
    <t>Thomas Bates Designs</t>
  </si>
  <si>
    <t>https://images-na.ssl-images-amazon.com/images/I/91YzR9YM5pL._UL1500_.jpg|https://images-na.ssl-images-amazon.com/images/I/61o0zKZRbCL._UL1440_.jpg|https://images-na.ssl-images-amazon.com/images/I/91rQPhgqw4L._UL1500_.jpg|https://images-na.ssl-images-amazon.com/images/I/71HOZX2nIVL._UL1500_.jpg|https://images-na.ssl-images-amazon.com/images/I/91LlJiRM8UL._UL1500_.jpg|https://images-na.ssl-images-amazon.com/images/I/71KAP1gb6KL._UL1440_.jpg</t>
  </si>
  <si>
    <t>{'Item_part_number': 'MMS3790', 'ASIN': 'B00GNCIGKK', 'Date_first_available_at_Amazon_in': '1 September 2015', 'Customer_Reviews': 'Be the first to review this item'}</t>
  </si>
  <si>
    <t>Thomas Bates Titan Web Belt (Olive)</t>
  </si>
  <si>
    <t>https://www.amazon.in/Thomas-Bates-Titan-Belt-Olive/dp/B00GNCIGKK/</t>
  </si>
  <si>
    <t>ee0eefa0b8d03befad5a7e0af18a35e7</t>
  </si>
  <si>
    <t>B07N6CYMH9</t>
  </si>
  <si>
    <t>Smily Creation</t>
  </si>
  <si>
    <t>https://images-na.ssl-images-amazon.com/images/I/61yxuW-qSVL._UL1500_.jpg|https://images-na.ssl-images-amazon.com/images/I/61FGulobxzL._UL1500_.jpg</t>
  </si>
  <si>
    <t>Smily Creation Net Lehenga Choli | Smily Creation Women's Embroidered Semi Stitched Anarkali Gown (Morr_Maroon_Freesize) | Smily Creation Women's Silk Embroidered Anarkali Long Gown | Smily Creation Women's Semi Stitched Lehenga (Red color_Velvet_free size) | Smily Creation Women'sEmbroidered Taffeta Satin Semi Stitched Lehenga Choli For Women (free size) | Smily Creation Women's Tafeta Anarkali Style Gown for Girl</t>
  </si>
  <si>
    <t>{'Item_part_number': 'SC54', 'ASIN': 'B07N6CYMH9', 'Date_first_available_at_Amazon_in': '7 April 2018', 'Customer_Reviews': 'Be the first to review this item', 'Amazon_Bestsellers_Rank': "#9,63,508 in Clothing &amp; Accessories (See Top 100 in Clothing &amp; Accessories) #6655 in\xa0Women's Lehenga Cholis"}</t>
  </si>
  <si>
    <t>Smily Creation Women's Silk Semi-Stitched Lehenga Choli (green_Free Size)</t>
  </si>
  <si>
    <t>https://www.amazon.in/Smily-Creation-Semi-Stitched-Lehenga-green_Free/dp/B07N6CYMH9/</t>
  </si>
  <si>
    <t>Smily Creation?</t>
  </si>
  <si>
    <t>42aa0d2c202115fe26f1b27f6b3c26c0</t>
  </si>
  <si>
    <t>B0792HGPRX</t>
  </si>
  <si>
    <t>https://images-na.ssl-images-amazon.com/images/I/81sRm%2B6AWRL._UL1500_.jpg|https://images-na.ssl-images-amazon.com/images/I/91rcG6KJQtL._UL1500_.jpg|https://images-na.ssl-images-amazon.com/images/I/81MjObBKjhL._UL1500_.jpg|https://images-na.ssl-images-amazon.com/images/I/71LnFvUqMlL._UL1500_.jpg|https://images-na.ssl-images-amazon.com/images/I/81IZCw4wkxL._UL1500_.jpg</t>
  </si>
  <si>
    <t>Manyavar Men's Full Sleeve Regular Fit Banded Collar Designer Kurta &amp; Churidar Set | Manyavar Men's Full Sleeve Regular Fit Self-Designed Kurta &amp; Churidar Set | Manyavar Men's Full Sleeve Regular Fit Designer Kurta with Churidar | Manyavar Men's Regular Fit Kurta &amp; Churidar Set (SDES245) | Manyavar Men's Blended Chudidar Kurta Pyjama | Manyavar Men's Green Full Sleeve Regular Fit Designer Kurta &amp; Churidar Set | Manyavar Men's Full Sleeve Regular Fit Banded Collar Designer Kurta &amp; Churidar Set</t>
  </si>
  <si>
    <t>{'Item_part_number': 'SDES301-P', 'ASIN': 'B0792HGPRX', 'Date_first_available_at_Amazon_in': '16 January 2018', 'Customer_Reviews': '4.0 out of 5 stars 6 customer reviews', 'Amazon_Bestsellers_Rank': "#1,05,346 in Clothing &amp; Accessories (See Top 100 in Clothing &amp; Accessories) #444 in\xa0Men's Kurta Sets"}</t>
  </si>
  <si>
    <t>Manyavar Men's Blue Full Sleeve Regular Fit Self-Designed Kurta &amp; Churidar Set</t>
  </si>
  <si>
    <t>https://www.amazon.in/Manyavar-Regular-Self-Designed-Churidar-XX-Large/dp/B07FF538HZ/</t>
  </si>
  <si>
    <t>a0a8086399a89d05937904d75ee92c18</t>
  </si>
  <si>
    <t>B01CCOSH1U</t>
  </si>
  <si>
    <t>https://images-na.ssl-images-amazon.com/images/I/81gE9HHlg%2BL._UL1500_.jpg|https://images-na.ssl-images-amazon.com/images/I/812tlFNUSOL._UL1500_.jpg</t>
  </si>
  <si>
    <t>US Polo Women's Band Collar T-Shirt | US Polo Women's Band Collar T-Shirt | US Polo Women's Band Collar T-Shirt | US Polo Association Women's Regular Fit T-Shirt | U.S.Polo Assn. Women's Band Spaghetti | U.S.Polo Assn. Women's Band Collar T-Shirt</t>
  </si>
  <si>
    <t>{'ASIN': 'B01CCOSH1U', 'Date_first_available_at_Amazon_in': '29 February 2016', 'Customer_Reviews': '4.7 out of 5 stars 6 customer reviews', 'Amazon_Bestsellers_Rank': "#3,18,960 in Clothing &amp; Accessories (See Top 100 in Clothing &amp; Accessories) #5470 in\xa0Women's T-Shirts"}</t>
  </si>
  <si>
    <t>https://www.amazon.in/US-Polo-Womens-T-Shirt-UWTS0118_Black_Large/dp/B01C991I50/</t>
  </si>
  <si>
    <t>ae17f754e442f0c86efb611cc832a5a4</t>
  </si>
  <si>
    <t>B01GHWP1SU</t>
  </si>
  <si>
    <t>https://images-na.ssl-images-amazon.com/images/I/91SAe%2B9Me-L._UL1500_.jpg|https://images-na.ssl-images-amazon.com/images/I/913SVQiGtNL._UL1500_.jpg|https://images-na.ssl-images-amazon.com/images/I/91Ilep-v7YL._UL1500_.jpg|https://images-na.ssl-images-amazon.com/images/I/91N59xv6ELL._UL1500_.jpg|https://images-na.ssl-images-amazon.com/images/I/91Sw4NZvF1L._UL1500_.jpg</t>
  </si>
  <si>
    <t>Tinted Men's Solid Slim fit T-Shirt | Tinted Men's Solid Slim fit T-Shirt | GRITSTONES Men's Cotton T-Shirt</t>
  </si>
  <si>
    <t>{'ASIN': 'B081ZJY2TQ', 'Date_first_available_at_Amazon_in': '25 November 2019', 'Customer_Reviews': '3.4 out of 5 stars 7 customer reviews'}</t>
  </si>
  <si>
    <t>https://www.amazon.in/Tinted-Cotton-Polyester-T-Shirt-TJ504-WHITE-XL/dp/B01GHWP1SU/</t>
  </si>
  <si>
    <t>45cae13d55816152a4b88faf393b54ec</t>
  </si>
  <si>
    <t>B07DSVMTPV</t>
  </si>
  <si>
    <t>https://images-na.ssl-images-amazon.com/images/I/818j%2BH8B%2BxL._UL1500_.jpg|https://images-na.ssl-images-amazon.com/images/I/81w6fKerAJL._UL1500_.jpg|https://images-na.ssl-images-amazon.com/images/I/816GADbT8sL._UL1500_.jpg|https://images-na.ssl-images-amazon.com/images/I/91r6juR2u1L._UL1500_.jpg|https://images-na.ssl-images-amazon.com/images/I/71aJyleNLNL._UL1500_.jpg</t>
  </si>
  <si>
    <t>Sugr by Unlimited Women's Button Down Slim Fit Shirt | Sugr by Unlimited Women's Regular Fit Top | Sugr by Unlimited Women's Slim Fit Polo | Sugr by Unlimited Women's Button Down Slim Fit Shirt | Sugr by Unlimited Women's Button Down Slim Fit Shirt | Sugr by Unlimited Women's Slim Fit Polo | Harpa V-Neck Solid Top | Harpa Women's Body Blouse Top | Harpa Women's Body Blouse Top | Ajile By Pantaloons Women's Plain Regular Fit Top | Sugr by Unlimited Women's Regular Fit Shirt | Women Skin Loafer Sock (Pack of 3)</t>
  </si>
  <si>
    <t>{'ASIN': 'B07DSVMTPV', 'Date_first_available_at_Amazon_in': '16 June 2018', 'Customer_Reviews': '4.1 out of 5 stars 11 customer reviews', 'Amazon_Bestsellers_Rank': "#1,43,112 in Clothing &amp; Accessories (See Top 100 in Clothing &amp; Accessories) #4745 in\xa0Women's Tops"}</t>
  </si>
  <si>
    <t>Sugr by Unlimited Women's Regular Fit Top</t>
  </si>
  <si>
    <t>https://www.amazon.in/Sugr-Unlimited-Womens-Regular-276438265_PINK_XL_TF/dp/B07DSR44XC/</t>
  </si>
  <si>
    <t>25a004886fb1782f637c4384e65fbb09</t>
  </si>
  <si>
    <t>B07TJZSRSM</t>
  </si>
  <si>
    <t>Black|Black Grey|Black Pink|White|White Grey</t>
  </si>
  <si>
    <t>https://images-na.ssl-images-amazon.com/images/I/51SOMzT8E4L._UL1000_.jpg|https://images-na.ssl-images-amazon.com/images/I/51urFZp%2BdaL._UL1000_.jpg|https://images-na.ssl-images-amazon.com/images/I/61PqkecyIqL._UL1000_.jpg</t>
  </si>
  <si>
    <t>CHKOKKO Sports, Gym, Running Racer Back Non Wired Padded Sports Bra for Women | dermawear Women's Padded Non-Wired Sports Bra SB-1101 | dermawear Women's Non Padded Wire Free Sports Bra SB-1104 | Jockey Women's Seamless Sports Bra | Enamor Padded Wirefree Medium Impact Sports Bra | Jockey Women's Cotton Slip On Active Bra | dermawear Women's Non Padded Wire Free Sports Bra SB-1103 | dermawear Women's Padded Non-Wired Sports Bra SB-1101 | dermawear Women's Non Padded Wire Free Sports Bra SB-1104 | Lovable T-Shirt Sports Bra | Enamor Women's Full Cup Non Padded Non Wired Bra | Enamor Non-Padded Wirefree Sports Bra</t>
  </si>
  <si>
    <t>{'Item_part_number': 'SB-1102B', 'ASIN': 'B07TJZSRSM', 'Date_first_available_at_Amazon_in': '24 June 2019', 'Customer_Reviews': '3.9 out of 5 stars 17 customer reviews', 'Amazon_Bestsellers_Rank': "#6,506 in Clothing &amp; Accessories (See Top 100 in Clothing &amp; Accessories) #36 in\xa0Women's Sports Bras"}</t>
  </si>
  <si>
    <t>dermawear Women's Non Padded Wire Free Sports Bra SB-1102</t>
  </si>
  <si>
    <t>https://www.amazon.in/dermawear-Womens-Padded-SB-1102_Black-Pink_34B_Large/dp/B07T5CHKCK/</t>
  </si>
  <si>
    <t>748c63404fdce2031bec6acdbb62b2af</t>
  </si>
  <si>
    <t>B010E6QO3Q</t>
  </si>
  <si>
    <t>https://images-na.ssl-images-amazon.com/images/I/81XWSJ5ZYGL._UL1500_.jpg|https://images-na.ssl-images-amazon.com/images/I/71IkwtSaiwL._UL1500_.jpg</t>
  </si>
  <si>
    <t>Wolverine Men's Walden Long Sleeve Blended Thermal 3 Button Henley Shirt | Srixon Soft Feel Golf Balls (One Dozen) | RHF Reversible Loveseat Covers for Dogs, Couch Covers for Dogs, Loveseat Cover for Dogs,Pet Cover for Loveseat, Loveseat Slipcover&amp;Love Seat Couch Covers,Machine Washable(Loveseat:Chocolate/Beige) | bayite 1 2 Inch X 6 Inches Drilled Ferrocerium Rod Flint Fire Starter Steel Survival Kit with Toggle Lanyard Hole (15cm)</t>
  </si>
  <si>
    <t>{'Item_model_number': '10PRE', 'ASIN': 'B010E6QO3Q', 'Date_first_available_at_Amazon_in': '2 December 2015', 'Customer_Reviews': 'Be the first to review this item'}</t>
  </si>
  <si>
    <t>Cargo Cotton Military Belt 3-pack Made in USA by Thomas Bates</t>
  </si>
  <si>
    <t>https://www.amazon.in/Cotton-Military-3-pack-Thomas-Bates/dp/B010E6QO3Q/</t>
  </si>
  <si>
    <t>e622a3f70dd2e063f055b94474bd0e21</t>
  </si>
  <si>
    <t>B01GUVXU3Q</t>
  </si>
  <si>
    <t>https://images-na.ssl-images-amazon.com/images/I/61Q4i9F%2BrQL._UL1500_.jpg|https://images-na.ssl-images-amazon.com/images/I/61ugEEeC-4L._UL1500_.jpg</t>
  </si>
  <si>
    <t>Fashion Line Women Black TOP | Fashion Line Women's Cotton Regular Fit Tank Top | Fashion Line Women Black Tank TOP | Jockey Women's Cotton Tank Top | SMEXY Camisole Sleeveless Vest Slim Crop Top Spaghetti Strap Camis Cotton Tube Bodysuit/Tank Top/Body Fit/Cool Fabric/Sando Camisole Shameej Inner for Women &amp; Girls | Dayoke Tank Top Camisole U-Neck Sphagetti for Women/Girls | Fashion Line Women's Cotton Regular Fit Tank Top | Fashion Line Women Black TOP | Fashion Line Women Black Tank TOP | Sangani Women's Cotton Stretch Casual Jacket | Fashion Line Women Green TOP | Fruit of the Loom Women's T-Shirt</t>
  </si>
  <si>
    <t>{'Item_Weight': '399 g', 'ASIN': 'B01GUVXU3Q', 'Date_first_available_at_Amazon_in': '8 June 2016', 'Customer_Reviews': '4.2 out of 5 stars 9 customer reviews', 'Amazon_Bestsellers_Rank': "#1,79,677 in Clothing &amp; Accessories (See Top 100 in Clothing &amp; Accessories) #11812 in\xa0Women's Tops, T-Shirts &amp; Shirts"}</t>
  </si>
  <si>
    <t>Fashion Line Women Navy TOP</t>
  </si>
  <si>
    <t>https://www.amazon.in/FASHION-LINE-WOMEN-NAVY-XX-Small/dp/B06XBFR77C/</t>
  </si>
  <si>
    <t>WomensTopsT_ShirtsShirts</t>
  </si>
  <si>
    <t>518254c9cc5843f4072561e0c0abc6de</t>
  </si>
  <si>
    <t>B082V3S7N9</t>
  </si>
  <si>
    <t>Colour 1|Colour 2</t>
  </si>
  <si>
    <t>https://images-na.ssl-images-amazon.com/images/I/71GYG8ehFoL._UL1500_.jpg|https://images-na.ssl-images-amazon.com/images/I/91kNyO9sfTL._UL1500_.jpg|https://images-na.ssl-images-amazon.com/images/I/61dGvBc1ULL._UL1500_.jpg|https://images-na.ssl-images-amazon.com/images/I/81WhNnOrLKL._UL1500_.jpg</t>
  </si>
  <si>
    <t>{'Item_Weight': '249 g', 'Item_part_number': 'Boys T-Shirts - Pack of 3', 'ASIN': 'B082V3S7N9', 'Date_first_available_at_Amazon_in': '17 December 2019', 'Customer_Reviews': '5.0 out of 5 stars 4 customer reviews', 'Amazon_Bestsellers_Rank': "#3,68,189 in Clothing &amp; Accessories (See Top 100 in Clothing &amp; Accessories) #7139 in\xa0Boys' T-Shirts"}</t>
  </si>
  <si>
    <t>Rovars Boys's Printed Round Neck T-Shirt | 100% Cotton | 1-8 Years | Pack of 3</t>
  </si>
  <si>
    <t>https://www.amazon.in/Rovars-Boyss-Printed-T-Shirt-Cotton/dp/B082V3HJSQ/</t>
  </si>
  <si>
    <t>8d89f769b2d455f6c672a8961d500227</t>
  </si>
  <si>
    <t>B082J9HKWJ</t>
  </si>
  <si>
    <t>https://images-na.ssl-images-amazon.com/images/I/815%2BD0E9YPL._UL1500_.jpg|https://images-na.ssl-images-amazon.com/images/I/81sgsSxZlmL._UL1500_.jpg|https://images-na.ssl-images-amazon.com/images/I/81dNRCK5b0L._UL1500_.jpg|https://images-na.ssl-images-amazon.com/images/I/91jKT0FmvnL._UL1500_.jpg|https://images-na.ssl-images-amazon.com/images/I/81CDl8mGqGL._UL1500_.jpg|https://images-na.ssl-images-amazon.com/images/I/71tgKG0f6IL._UL1500_.jpg</t>
  </si>
  <si>
    <t>Styleville.in Women's Floral Regular Fit Top | Amazon Brand - Eden &amp; Ivy Women's Regular fit Shirt | Amazon Brand - Eden &amp; Ivy Women's Regular fit Shirt | Amazon Brand - Eden &amp; Ivy Women's Plain Top | Amazon Brand - Eden &amp; Ivy Women's Top | Amazon Brand - Eden &amp; Ivy Women's Plain Regular Fit Shirt | Amazon Brand - Eden &amp; Ivy Women's Floral Regular Fit Shirt | Amazon Brand - Eden &amp; Ivy Women's Floral Regular Fit Shirt | Bella Vita Organic PapyBlem Pigmentation Blemish Cream Gel For Spot Removal, Brightening &amp; Fairness With Papaya &amp; Saffron, 60 grams | TRASA Ultra Soft Cotton Stretchable Yoga Pant, Gym Pant, Workout Pant, Sport Pants for Womens and Girls -Sizes:-L, XL, 2XL, 3XL | Fabula Women's Cotton T-Shirt | Maybelline New York Super Stay Matte Ink Liquid Lipstick, 10 Dreamer, 5g</t>
  </si>
  <si>
    <t>{'ASIN': 'B082J9HKWJ', 'Date_first_available_at_Amazon_in': '9 December 2019', 'Customer_Reviews': '5.0 out of 5 stars 1 customer review', 'Amazon_Bestsellers_Rank': "#21,251 in Clothing &amp; Accessories (See Top 100 in Clothing &amp; Accessories) #208 in\xa0Women's Blouses &amp; Shirts #616 in\xa0Women's Tops"}</t>
  </si>
  <si>
    <t>Amazon Brand - Eden &amp; Ivy Women's Floral Top</t>
  </si>
  <si>
    <t>https://www.amazon.in/Amazon-Brand-Womens-Floral-EIAW19TP010_Red_Medium/dp/B07TVCZWT1/</t>
  </si>
  <si>
    <t>f4ab9d97986821548bad3bda2a063d15</t>
  </si>
  <si>
    <t>B01EN49IME</t>
  </si>
  <si>
    <t>https://images-na.ssl-images-amazon.com/images/I/71tqQg5Xo3L._UL1500_.jpg|https://images-na.ssl-images-amazon.com/images/I/71Td83mzTmL._UL1500_.jpg|https://images-na.ssl-images-amazon.com/images/I/717QK8TKrvL._UL1500_.jpg|https://images-na.ssl-images-amazon.com/images/I/71gnJfkcW7L._UL1500_.jpg</t>
  </si>
  <si>
    <t>{'Item_part_number': 'EFG0001298WT16', 'ASIN': 'B07HJ1X6T4', 'Date_first_available_at_Amazon_in': '22 April 2016', 'Customer_Reviews': '3.0 out of 5 stars 1 customer review', 'Amazon_Bestsellers_Rank': "#9,47,337 in Clothing &amp; Accessories (See Top 100 in Clothing &amp; Accessories) #33405 in\xa0Women's Tops"}</t>
  </si>
  <si>
    <t>eyelet Short Sleeve Top</t>
  </si>
  <si>
    <t>https://www.amazon.in/eyelet-Womens-Sleeve-EFG0001298WT16-XL-X-Large/dp/B01EN49IME/</t>
  </si>
  <si>
    <t>eaa4a5ec3436a9da43ffc1d7e68c3a80</t>
  </si>
  <si>
    <t>B07MCVGBGP</t>
  </si>
  <si>
    <t>https://images-na.ssl-images-amazon.com/images/I/91y-KE9Wi0L._UL1500_.jpg|https://images-na.ssl-images-amazon.com/images/I/91ANM-AEkgL._UL1500_.jpg|https://images-na.ssl-images-amazon.com/images/I/81JuCEAlN7L._UL1500_.jpg</t>
  </si>
  <si>
    <t>United Colors of Benetton Boy's Plain Regular fit T-Shirt | United Colors of Benetton Boy's Plain Regular fit T-Shirt | United Colors of Benetton Boy's Plain Regular fit T-Shirt | United Colors of Benetton Boy's tie-dye Regular fit T-Shirt | United Colors of Benetton Boy's Plain Regular fit T-Shirt | United Colors of Benetton Boy's Striped Regular fit T-Shirt | United Colors of Benetton Boy's Plain Regular fit T-Shirt | United Colors of Benetton Boy's Plain Regular fit T-Shirt | United Colors of Benetton Boy's Plain Regular fit T-Shirt | United Colors of Benetton Boy's Striped Regular fit T-Shirt | United Colors of Benetton Boy's tie-dye Regular fit T-Shirt | United Colors of Benetton Boy's Shorts | United Colors of Benetton Boy's Plain Regular fit T-Shirt | United Colors of Benetton Boy's Plain Regular fit T-Shirt | United Colors of Benetton Boy's Animal Print Regular fit T-Shirt | United Colors of Benetton Boy's Plain Regular fit T-Shirt</t>
  </si>
  <si>
    <t>{'ASIN': 'B07MCVGBGP', 'Date_first_available_at_Amazon_in': '14 January 2019', 'Customer_Reviews': 'Be the first to review this item', 'Amazon_Bestsellers_Rank': "#1,01,189 in Clothing &amp; Accessories (See Top 100 in Clothing &amp; Accessories) #1650 in\xa0Boys' T-Shirts"}</t>
  </si>
  <si>
    <t>United Colors of Benetton Boy's tie-dye Regular fit T-Shirt</t>
  </si>
  <si>
    <t>https://www.amazon.in/United-Colors-Benetton-tie-dye-19P3096C00CRI_901_Blue_9-10/dp/B07LFS4TTM/</t>
  </si>
  <si>
    <t>99d4fed537d2a9301ab6f94af339643f</t>
  </si>
  <si>
    <t>B07TDZKS47</t>
  </si>
  <si>
    <t>Navy Blue|Parrot Green</t>
  </si>
  <si>
    <t>https://images-na.ssl-images-amazon.com/images/I/81cUknsmHYL._UL1500_.jpg|https://images-na.ssl-images-amazon.com/images/I/A1fmEfrNxvL._UL1500_.jpg|https://images-na.ssl-images-amazon.com/images/I/91Dtp6x9uhL._UL1500_.jpg</t>
  </si>
  <si>
    <t>Laxmipati All Time Hits Chiffon Saree By Indians Boutique | Laxmipati All Time Heat Printed Saree | Laxmipati Manoneeta Printed Georgette Saree | Laxmipati Dhanak Printed Saree By Indians Boutique | Laxmipati Mushkiya Printed Saree With Blouse Piece | Laxmipati Jabilee Georgette Saree | Laxmipati All Time Hits Chiffon Saree By Indians Boutique | Laxmipati All Time Heat Printed Saree | Laxmipati Awaari Georgette Printed Saree | Laxmipati Sanskar Nach Baliye Bandhani Printed Georgette Saree (Red &amp; Green) By Indians Boutique</t>
  </si>
  <si>
    <t>{'Item_part_number': 'Laxmipati All Time Hit_4', 'ASIN': 'B07TCXX3VB', 'Date_first_available_at_Amazon_in': '22 June 2019', 'Customer_Reviews': '4.0 out of 5 stars 1 customer review', 'Amazon_Bestsellers_Rank': "#2,39,476 in Clothing &amp; Accessories (See Top 100 in Clothing &amp; Accessories) #13345 in\xa0Women's Sarees"}</t>
  </si>
  <si>
    <t>Laxmipati All Time Hit_4 Georgette Saree</t>
  </si>
  <si>
    <t>https://www.amazon.in/Laxmipati-Hit_4-Saree-Indians-Boutique/dp/B07TDZKS47/</t>
  </si>
  <si>
    <t>Indians Boutique</t>
  </si>
  <si>
    <t>68c31a14322bb7b140946e0d49cfe11e</t>
  </si>
  <si>
    <t>B07LB51ZR7</t>
  </si>
  <si>
    <t>https://images-na.ssl-images-amazon.com/images/I/71nBtFuNiEL._UL1500_.jpg|https://images-na.ssl-images-amazon.com/images/I/71LT7-Y9SAL._UL1500_.jpg|https://images-na.ssl-images-amazon.com/images/I/81WZShfBj-L._UL1500_.jpg|https://images-na.ssl-images-amazon.com/images/I/71OeWDWUEaL._UL1500_.jpg</t>
  </si>
  <si>
    <t>Arrow Men's Striped Slim fit Formal Shirt | Arrow Men's Printed Regular Fit Formal Shirt | Arrow Men's Plain Slim fit Formal Shirt | Arrow Men's Printed Slim Fit Formal Shirt | blackberrys Men's Slim fit Formal Shirt | Arrow Men's Checkered Slim fit Formal Shirt | Amazon Pay eGift Card</t>
  </si>
  <si>
    <t>{'ASIN': 'B07LB51ZR7', 'Date_first_available_at_Amazon_in': '12 December 2018', 'Customer_Reviews': '5.0 out of 5 stars 2 customer reviews', 'Amazon_Bestsellers_Rank': "#56,325 in Clothing &amp; Accessories (See Top 100 in Clothing &amp; Accessories) #1371 in\xa0Men's Formal Shirts"}</t>
  </si>
  <si>
    <t>https://www.amazon.in/Arrow-Plain-Formal-Shirt-8907797463310_Pink_39fs/dp/B07L5Z2581/</t>
  </si>
  <si>
    <t>62bdb93bd69fe1e594c9302a795f456b</t>
  </si>
  <si>
    <t>B07CXWLFNZ</t>
  </si>
  <si>
    <t>HomeFast</t>
  </si>
  <si>
    <t>https://images-na.ssl-images-amazon.com/images/I/61IzGBaUTRL._UL1100_.jpg|https://images-na.ssl-images-amazon.com/images/I/61cPLsMWEdL._UL1082_.jpg|https://images-na.ssl-images-amazon.com/images/I/71SpX24DupL._UL1500_.jpg|https://images-na.ssl-images-amazon.com/images/I/71ImQVBTUSL._UL1500_.jpg|https://images-na.ssl-images-amazon.com/images/I/61UZO2LIg9L._UL1000_.jpg|https://images-na.ssl-images-amazon.com/images/I/61IQwRRxnTL._UL1225_.jpg</t>
  </si>
  <si>
    <t>Twiclo Mens Slimming Body Shaper Vest Shirt Abdomen Slim | dermawear Men's Zenrik Everyday Mild Compression Vest | Saundarya Men's Tummy Tucker Vest | dermawear Men's Zenrik Everyday Mild Compression Vest | RUBS Slimming Tummy Tucker Slim &amp; Lift Body Shaper Vest/Men's Undershirt Vest to Look Slim Instantly | Lycot Compression Vest | Supreme Mens Slimming Body Slim N Lift Shaper Belly Buster Underwear Vest Compression | Dermawear Men's Blended Shapewear Vest | VLCC Shape Up Waist and Tummy Trim Gel New, 200g | Saundarya Men's Tummy Tucker Vest | Dermawear Men's Blended Shapewear Vest | dermawear Men's Zenrik Everyday Mild Compression Vest | Twiclo Mens Slimming Body Shaper Vest Shirt Abdomen Slim</t>
  </si>
  <si>
    <t>{'Item_part_number': '00521', 'ASIN': 'B07CXWLFNZ', 'Date_first_available_at_Amazon_in': '7 May 2018', 'Customer_Reviews': '3.2 out of 5 stars 7 customer reviews', 'Amazon_Bestsellers_Rank': "#1,21,861 in Clothing &amp; Accessories (See Top 100 in Clothing &amp; Accessories) #703 in\xa0Men's Underwear Vests"}</t>
  </si>
  <si>
    <t>HomeFast Mens Slimming Body Slim N Lift Shaper Belly Buster Underwear Vest Compression</t>
  </si>
  <si>
    <t>https://www.amazon.in/HomeFast-Slimming-Underwear-Compression-X-Large/dp/B07CXTL344/</t>
  </si>
  <si>
    <t>4067e2014fd28d46101371bf9c891823</t>
  </si>
  <si>
    <t>B00QFYKY0Q</t>
  </si>
  <si>
    <t>{'Product_Dimensions': '20.3 x 20.3 x 5.1 cm ; 172 g', 'Item_part_number': 'PT-38557', 'ASIN': 'B00QFYKY0Q', 'Date_first_available_at_Amazon_in': '18 October 2017', 'Customer_Reviews': 'Be the first to review this item'}</t>
  </si>
  <si>
    <t>TopHeadwear Print Bucket Hats - Floral - Black/Pink/Blue</t>
  </si>
  <si>
    <t>https://www.amazon.in/TopHeadwear-Print-Bucket-Hats-Floral/dp/B00QFYKY0Q/</t>
  </si>
  <si>
    <t>01d3269fd02fc8bfadb391c35bd7bd9f</t>
  </si>
  <si>
    <t>B074BGXYK3</t>
  </si>
  <si>
    <t>https://images-na.ssl-images-amazon.com/images/I/61jvB-z5FxL._UL1500_.jpg|https://images-na.ssl-images-amazon.com/images/I/71gwdlhNaWL._UL1500_.jpg</t>
  </si>
  <si>
    <t>{'Item_Weight': '113 g', 'Item_model_number': 'COLORADOFLAGHAT_VIS_BK1_ADJ', 'ASIN': 'B074BGXYK3', 'Date_first_available_at_Amazon_in': '18 October 2017', 'Customer_Reviews': 'Be the first to review this item'}</t>
  </si>
  <si>
    <t>Adjustable Black Adult Colorado Flag Embroidered Visor Dad Hat</t>
  </si>
  <si>
    <t>https://www.amazon.in/Adjustable-Black-Adult-Colorado-Embroidered/dp/B074BGXYK3/</t>
  </si>
  <si>
    <t>f63851a3d8d3f9e3328039a0858e9cd0</t>
  </si>
  <si>
    <t>B07HM2PDN7</t>
  </si>
  <si>
    <t>https://images-na.ssl-images-amazon.com/images/I/81PeqgYdHoL._UL1500_.jpg|https://images-na.ssl-images-amazon.com/images/I/81vYyMMI23L._UL1500_.jpg|https://images-na.ssl-images-amazon.com/images/I/91UjkEt7eHL._UL1500_.jpg|https://images-na.ssl-images-amazon.com/images/I/71sZhtllWDL._UL1500_.jpg</t>
  </si>
  <si>
    <t>Duke Men's Striped Slim Fit T-Shirt | Duke Men's Printed Slim Fit T-Shirt | Duke Men's Printed Slim Fit T-Shirt | Duke Men's Striped Slim Fit T-Shirt | Duke Men's Solid Slim Fit T-Shirt | Duke Men's Cotton T-Shirt (Pack of 3)</t>
  </si>
  <si>
    <t>{'ASIN': 'B07HM2PDN7', 'Date_first_available_at_Amazon_in': '24 September 2018', 'Customer_Reviews': '3.6 out of 5 stars 2 customer reviews', 'Amazon_Bestsellers_Rank': "#4,97,540 in Clothing &amp; Accessories (See Top 100 in Clothing &amp; Accessories) #40322 in\xa0Men's T-Shirts"}</t>
  </si>
  <si>
    <t>https://www.amazon.in/Duke-Printed-T-Shirt-LF4120Navy-GreyL_Navy/dp/B07HJM8DG9/</t>
  </si>
  <si>
    <t>3b45c5d061330bd222833242f12ecfc2</t>
  </si>
  <si>
    <t>B07SVPDY4B</t>
  </si>
  <si>
    <t>Red|Brown|Green</t>
  </si>
  <si>
    <t>https://images-na.ssl-images-amazon.com/images/I/815RoUw9qzL._UL1500_.jpg|https://images-na.ssl-images-amazon.com/images/I/81xzz8DhjiL._UL1500_.jpg|https://images-na.ssl-images-amazon.com/images/I/81gMeVHQ8SL._UL1500_.jpg|https://images-na.ssl-images-amazon.com/images/I/81ychSj-1-L._UL1500_.jpg|https://images-na.ssl-images-amazon.com/images/I/81fVZJT00ML._UL1500_.jpg</t>
  </si>
  <si>
    <t>ERISHA Straight Rayon Gold Print Kurti Skirt Set for Women's_Royal Blue | Sunrise Paridhan Women's Rayon Kurti With Palazzo Pant And Full Golden Print Work Red Dupatta Set Women &amp; Girls. | A UNIQUE Womens Beautiful Printed Kurta Palazzo &amp; Dupatta Set | CHRISTEENA Women's Gold Printed Rayon Kurti with Palazzo (Red, XL/42) | CHRISTEENA Women's Rayon Gold Printed Kurti with Palazzo (Red, 38, Medium) | CHRISTEENA Women's Gold Printed Rayon Kurti with Palazzo (Red, 2XL/44) | CHRISTEENA Women's Rayon Gold Printed Kurti with Palazzo (Red, 38, Medium) | PINKY PARI TURQUOISE RAYON FOIL PRINTED STRAIGHT FIT KURTA AND FLARED PRINTED PALAZZO SET | CHRISTEENA Embroidery Designer Hand Work Rayon Kurti with Palazzo | CHRISTEENA Women's Gold Printed Rayon Kurti with Palazzo (Red, 2XL/44) | Sunrise Paridhan Women's Rayon Kurti With Palazzo Pant And Full Golden Print Work Red Dupatta Set Women &amp; Girls. | A UNIQUE Womens Beautiful Printed Kurta Palazzo &amp; Dupatta Set</t>
  </si>
  <si>
    <t>{'Item_part_number': '941', 'ASIN': 'B07SVPDY4B', 'Date_first_available_at_Amazon_in': '8 June 2019', 'Customer_Reviews': '3.9 out of 5 stars 85 customer reviews', 'Amazon_Bestsellers_Rank': "#7,229 in Clothing &amp; Accessories (See Top 100 in Clothing &amp; Accessories) #99 in\xa0Women's Salwar Suits #677 in\xa0Women's Kurtas &amp; Kurtis"}</t>
  </si>
  <si>
    <t>CHRISTEENA Gold Printed Rayon Women Kurti with Palazzo</t>
  </si>
  <si>
    <t>https://www.amazon.in/CHRISTEENA-Womens-Printed-Palazzo-Medium/dp/B07SRM93HS/</t>
  </si>
  <si>
    <t>4207b7e356081761c916ececde0ba553</t>
  </si>
  <si>
    <t>B07PL6MSR4</t>
  </si>
  <si>
    <t>https://images-na.ssl-images-amazon.com/images/I/810Aa5vFi1L._UL1500_.jpg|https://images-na.ssl-images-amazon.com/images/I/81O9adZX-lL._UL1500_.jpg|https://images-na.ssl-images-amazon.com/images/I/717xOR-eCOL._UL1500_.jpg|https://images-na.ssl-images-amazon.com/images/I/819M08wPScL._UL1500_.jpg|https://images-na.ssl-images-amazon.com/images/I/71iGwNjHeOL._UL1500_.jpg</t>
  </si>
  <si>
    <t>Forever 21 Synthetic Shift Dress | ONLY Synthetic a-line Dress | Forever 21 Synthetic Shift Dress | Forever 21 Cotton Body con Dress | Forever 21 Cotton Body con Dress | Miss Chase Women's Polyester Bodycon Dress</t>
  </si>
  <si>
    <t>{'ASIN': 'B07PL6MSR4', 'Date_first_available_at_Amazon_in': '7 March 2019', 'Customer_Reviews': '4.0 out of 5 stars 1 customer review', 'Amazon_Bestsellers_Rank': "#3,86,641 in Clothing &amp; Accessories (See Top 100 in Clothing &amp; Accessories) #8142 in\xa0Women's Dresses"}</t>
  </si>
  <si>
    <t>https://www.amazon.in/Forever-Twenty-Synthetic-Dress-132755_Beige_Large/dp/B07P6MR6YD/</t>
  </si>
  <si>
    <t>0d3c4199d4a793513a810dec956f91ec</t>
  </si>
  <si>
    <t>B079HB42VH</t>
  </si>
  <si>
    <t>https://images-na.ssl-images-amazon.com/images/I/81Pc3vtVv8L._UL1500_.jpg|https://images-na.ssl-images-amazon.com/images/I/71F7CgQ4kgL._UL1500_.jpg|https://images-na.ssl-images-amazon.com/images/I/71Bo6JshuvL._UL1500_.jpg</t>
  </si>
  <si>
    <t>Mothercare Girl's Animal Print T-Shirts | Mothercare Girl's Regular fit T-Shirt | Mothercare Girl's Animal Print T-Shirts | Mothercare Girls' Animal Print Regular Fit T-Shirt | Mothercare Girls' Leggings | Mothercare Girl's Cotton Leggings (Pack of 3) | Mothercare Girl's Cotton Leggings (Pack of 3) | Mothercare Girl's Animal Print T-Shirts | Mothercare Girl's Animal Print T-Shirts | Mothercare Girls' Leggings | Mothercare Girls' Animal Print Regular Fit T-Shirt | Mothercare Girl's Regular fit T-Shirt | Mothercare Girl's Animal Print T-Shirts | Mothercare Girls' T-Shirt | Mothercare Girl's Regular fit T-Shirt | Mothercare Girls' Animal Print Regular Fit T-Shirt</t>
  </si>
  <si>
    <t>{'ASIN': 'B079HB42VH', 'Date_first_available_at_Amazon_in': '31 January 2018', 'Customer_Reviews': '5.0 out of 5 stars 3 customer reviews', 'Amazon_Bestsellers_Rank': "#2,08,709 in Clothing &amp; Accessories (See Top 100 in Clothing &amp; Accessories) #1962 in\xa0Girls' T-Shirts"}</t>
  </si>
  <si>
    <t>https://www.amazon.in/Mothercare-Girls-Regular-T-Shirt-PH287-1_White_8-9/dp/B079GV1ML4/</t>
  </si>
  <si>
    <t>58dac0d3d86ef291336b5d13b0a412d5</t>
  </si>
  <si>
    <t>B07V4YTZG1</t>
  </si>
  <si>
    <t>https://images-na.ssl-images-amazon.com/images/I/61qptEbNcHL._UL1500_.jpg|https://images-na.ssl-images-amazon.com/images/I/61qptEbNcHL._UL1500_.jpg|https://images-na.ssl-images-amazon.com/images/I/61U1Hh5U4ZL._UL1500_.jpg|https://images-na.ssl-images-amazon.com/images/I/71IG%2BZVasxL._UL1500_.jpg|https://images-na.ssl-images-amazon.com/images/I/61B1CJbb8OL._UL1500_.jpg|https://images-na.ssl-images-amazon.com/images/I/61JlA1Rwi0L._UL1500_.jpg|https://images-na.ssl-images-amazon.com/images/I/61JlA1Rwi0L._UL1500_.jpg|https://images-na.ssl-images-amazon.com/images/I/81Vq9ZWlm1L._UL1500_.jpg</t>
  </si>
  <si>
    <t>Macroman M-Series Men's Cotton Vest | one8 by Virat Kohli Men's Solid Vest | Dixcy Scott Men's Vest</t>
  </si>
  <si>
    <t>{'ASIN': 'B07V4YTZG1', 'Date_first_available_at_Amazon_in': '13 July 2019', 'Customer_Reviews': 'Be the first to review this item', 'Amazon_Bestsellers_Rank': "#5,26,777 in Clothing &amp; Accessories (See Top 100 in Clothing &amp; Accessories) #2361 in\xa0Men's Underwear Vests"}</t>
  </si>
  <si>
    <t>one8 by Virat Kohli Men's Solid Vest</t>
  </si>
  <si>
    <t>https://www.amazon.in/one8-Virat-Kohli-Solid-Black_L/dp/B07TBYW2P8/</t>
  </si>
  <si>
    <t>52b55e786506f7711dfd0655d4e4e67f</t>
  </si>
  <si>
    <t>B07HQ91NRP</t>
  </si>
  <si>
    <t>https://images-na.ssl-images-amazon.com/images/I/71zJwnjCVGL._SL1500_.jpg|https://images-na.ssl-images-amazon.com/images/I/7107JfGOeML._SL1500_.jpg</t>
  </si>
  <si>
    <t>Romano Women's Raincoat | Romano Women's Raincoat | Kurtzy Adult Nylon Waterproof Hooded Raincoat Jacket (Violet, Standard Size) | Romano Women's Raincoat | Banter Women's Long Over Raincoat (Transparent) | TBOP Non-Disposable peva Travel Outdoor Poncho Unisex Raincoat | Kurtzy Adult Nylon Waterproof Hooded Raincoat Jacket (Violet, Standard Size) | Romano Women's Raincoat | Banter Women's Long Over Raincoat (Transparent) | Romano Women's Raincoat</t>
  </si>
  <si>
    <t>Romano Women's Raincoat</t>
  </si>
  <si>
    <t>https://www.amazon.in/Romano-Womens-Raincoat-P288_ZE_W_RAINPONCHO_WHITE-5XL-White/dp/B07HCKTRGS/</t>
  </si>
  <si>
    <t>560604665163c919513ff1848760395b</t>
  </si>
  <si>
    <t>B0793SLTTS</t>
  </si>
  <si>
    <t>Black|Brown|Grey|Red|navy blue</t>
  </si>
  <si>
    <t>https://images-na.ssl-images-amazon.com/images/I/81Nkp1oNAVL._UL1500_.jpg|https://images-na.ssl-images-amazon.com/images/I/816y8oZdkGL._UL1500_.jpg|https://images-na.ssl-images-amazon.com/images/I/91uqa34jQjL._UL1500_.jpg|https://images-na.ssl-images-amazon.com/images/I/81r84j6eKAL._UL1500_.jpg</t>
  </si>
  <si>
    <t>iSweven 1067b Blue Imported Fancy Beautifully wooven Expandable Very Soft Beanie Cap hat for Men Women Girls | Creature Blue Color Unisex Woolen Woven Beanie &amp; Skull Caps (BCAP-00) | FabSeasons Unisex Black Acrylic Woolen Winter Beanie and Skull Cap for Winters | Seibertron Polar Fleece Balaclava Warm Full Face Cover Winter Camping Ski Hiking Snow Mask Beanie Cs Hat for Valentine's Day Gift | iSweven 1067b Blue Imported Fancy Beautifully wooven Expandable Very Soft Beanie Cap hat for Men Women Girls | Gajraj Knitted Beanie Cap for Men &amp; Women | Gajraj Knitted Beanie Cap for Men &amp; Women | Knotyy Men's Cap</t>
  </si>
  <si>
    <t>{'Item_part_number': 'WC100', 'ASIN': 'B0793TBSYL', 'Date_first_available_at_Amazon_in': '17 January 2018', 'Customer_Reviews': '3.4 out of 5 stars 3 customer reviews', 'Amazon_Bestsellers_Rank': "#1,85,758 in Clothing &amp; Accessories (See Top 100 in Clothing &amp; Accessories) #1857 in\xa0Men's Caps &amp; Hats"}</t>
  </si>
  <si>
    <t>FabSeasons Unisex Black Acrylic Woolen Winter Beanie and Skull Cap for Winters</t>
  </si>
  <si>
    <t>https://www.amazon.in/FabSeasons-Unisex-Acrylic-Woolen-Winters/dp/B0793SLTTS/</t>
  </si>
  <si>
    <t>26e1be22a1f8560688be246550cb06e0</t>
  </si>
  <si>
    <t>B07V6KBHY8</t>
  </si>
  <si>
    <t>https://images-na.ssl-images-amazon.com/images/I/61yKaZcBYxL._UL1500_.jpg|https://images-na.ssl-images-amazon.com/images/I/6143YMsG4rL._UL1500_.jpg|https://images-na.ssl-images-amazon.com/images/I/61yZ2Q1LadL._UL1500_.jpg|https://images-na.ssl-images-amazon.com/images/I/71PBByaLCRL._UL1500_.jpg|https://images-na.ssl-images-amazon.com/images/I/61nxSYep8kL._UL1500_.jpg</t>
  </si>
  <si>
    <t>Inddus Off White Chanderi Cotton Anarkali Kurta (Fully-Stitched) | Inddus Green Art Silk Woven Calf Long Kurta | Inddus Blue Cotton Kota-Checks suit set With Dupatta | Alena Chanderi Silk Women Casual Kurta in Yellow Color | Inddus Women | Alena Women's Mustard Color Chanderi Silk Embroidered A-Line Ankle Length Boat Neck Kurta with Three-Quarter Sleeves</t>
  </si>
  <si>
    <t>{'Product_Dimensions': '26 x 30 x 2 cm ; 4.54 g', 'Item_part_number': 'IND-ISK-654-KR', 'ASIN': 'B07V6KBHY8', 'Date_first_available_at_Amazon_in': '10 July 2019', 'Customer_Reviews': '5.0 out of 5 stars 1 customer review', 'Amazon_Bestsellers_Rank': "#4,88,931 in Clothing &amp; Accessories (See Top 100 in Clothing &amp; Accessories) #33334 in\xa0Women's Kurtas &amp; Kurtis"}</t>
  </si>
  <si>
    <t>Inddus Yellow Chanderi Cotton Woven Kurta</t>
  </si>
  <si>
    <t>https://www.amazon.in/Inddus-Yellow-Chanderi-Cotton-Fully-Stitched/dp/B07V7JWRDL/</t>
  </si>
  <si>
    <t>1ef059dbf72addc34bc567ca09f08dde</t>
  </si>
  <si>
    <t>B00EDMWCKW</t>
  </si>
  <si>
    <t>https://images-na.ssl-images-amazon.com/images/I/715v0sgPUUL._SL1500_.jpg</t>
  </si>
  <si>
    <t>Rothco Supreme Low Profile Cap, Red Camo | ATAirsoft PJ Type Tactical Fast Helmet Low Price Version Black | Gildan Men's Ultra Cotton Adult Long Sleeve T-Shirt, 2-Pack | Ka-Bar Tactical Spork | Adventurous Camouflage Pull Back Tanks and Jets Birthday Party Favours, 3 1/2" x 2 7/8" x 1 1/2</t>
  </si>
  <si>
    <t>{'Product_Dimensions': '38.1 x 26 x 0.6 cm ; 195 g', 'Item_model_number': '5742LRG', 'ASIN': 'B00EDMWCKW', 'Date_first_available_at_Amazon_in': '14 June 2017', 'Customer_Reviews': 'Be the first to review this item', 'Amazon_Bestsellers_Rank': "#19,28,375 in Home &amp; Kitchen (See Top 100 in Home &amp; Kitchen) #103 in\xa0Soccer Fan Sweaters, Hoodies &amp; Sweatshirts #207856 in\xa0Men's T-Shirts #12948 in\xa0Men's Sports T-Shirts &amp; Jerseys"}</t>
  </si>
  <si>
    <t>Desert Digital, Large : Rothco Long Sleeve T-Shirt</t>
  </si>
  <si>
    <t>https://www.amazon.in/Desert-Digital-Large-Rothco-T-Shirt/dp/B00EDMWCKW/</t>
  </si>
  <si>
    <t>SoccerFanSweatersHoodiesSweatshirts</t>
  </si>
  <si>
    <t>e6e53e919c23976a2ea3be32d3370380</t>
  </si>
  <si>
    <t>B07HZ2DM14</t>
  </si>
  <si>
    <t>https://images-na.ssl-images-amazon.com/images/I/61LjAXIsNmL._UL1500_.jpg|https://images-na.ssl-images-amazon.com/images/I/61-JJGbx3lL._UL1500_.jpg|https://images-na.ssl-images-amazon.com/images/I/71O3EEqi9SL._UL1500_.jpg|https://images-na.ssl-images-amazon.com/images/I/61hP0nHq5VL._UL1500_.jpg</t>
  </si>
  <si>
    <t>{'ASIN': 'B07HZ2DM14', 'Date_first_available_at_Amazon_in': '3 October 2018', 'Customer_Reviews': '3.0 out of 5 stars 1 customer review', 'Amazon_Bestsellers_Rank': "#11,56,552 in Clothing &amp; Accessories (See Top 100 in Clothing &amp; Accessories) #23432 in\xa0Women's T-Shirts"}</t>
  </si>
  <si>
    <t>https://www.amazon.in/First-Wave-Womens-T-Shirts-Fw_17_XL_Maroon_X-Large/dp/B07HZ2D336/</t>
  </si>
  <si>
    <t>ceb5fa238716236e662afe607a57dc7c</t>
  </si>
  <si>
    <t>B073HN7Z3P</t>
  </si>
  <si>
    <t>https://images-na.ssl-images-amazon.com/images/I/91F0kaLCQGL._UL1500_.jpg|https://images-na.ssl-images-amazon.com/images/I/91Q2h9ks0TL._UL1500_.jpg|https://images-na.ssl-images-amazon.com/images/I/917%2BKNzfU5L._UL1500_.jpg|https://images-na.ssl-images-amazon.com/images/I/81F38BVLfrL._UL1500_.jpg</t>
  </si>
  <si>
    <t>Levi's Women's Regular Fit T-Shirt | Levi's Women's Plain Slim fit T-Shirt | Levi's Women's Striped Regular Fit T-Shirt | Levi's Women's Embroidered T-Shirt | Levi's Women's Striped Regular Fit T-Shirt | Levi's Women's Pullover | Levi's Women's Striped Regular Fit T-Shirt | Levi's Women's Embroidered T-Shirt</t>
  </si>
  <si>
    <t>{'ASIN': 'B073HN7Z3P', 'Date_first_available_at_Amazon_in': '29 June 2017', 'Customer_Reviews': '4.4 out of 5 stars 4 customer reviews', 'Amazon_Bestsellers_Rank': "#2,36,361 in Clothing &amp; Accessories (See Top 100 in Clothing &amp; Accessories) #3964 in\xa0Women's T-Shirts"}</t>
  </si>
  <si>
    <t>Levi's Women's Striped T-Shirt</t>
  </si>
  <si>
    <t>https://www.amazon.in/Levis-Womens-Striped-T-Shirt-36398-0002_Grey_Large/dp/B073HFMQPB/</t>
  </si>
  <si>
    <t>f0021fed000c3295f655aab1088bd8c0</t>
  </si>
  <si>
    <t>B07TPMDSD7</t>
  </si>
  <si>
    <t>Antaran</t>
  </si>
  <si>
    <t>https://images-na.ssl-images-amazon.com/images/I/615u%2BmHIPfL._UL1500_.jpg|https://images-na.ssl-images-amazon.com/images/I/61nMfaW7ysL._UL1500_.jpg|https://images-na.ssl-images-amazon.com/images/I/61OoRpu0VYL._UL1500_.jpg|https://images-na.ssl-images-amazon.com/images/I/61tqJYhUxIL._UL1500_.jpg|https://images-na.ssl-images-amazon.com/images/I/81bn6QW8WOL._UL1500_.jpg</t>
  </si>
  <si>
    <t>Amazon Brand - Myx Cotton Empire Dress | Kvsfab Women's Denim Kurti (Blue, 40) | ONLY Cotton a-line Dress | Styleville.in Women's Skater Maxi Dress | Urban Fab 100% Cotton Block Print Black Maxi Dress for Women with 3/4th Sleeve</t>
  </si>
  <si>
    <t>{'Item_part_number': 'ANT0501', 'ASIN': 'B07TPMDSD7', 'Date_first_available_at_Amazon_in': '25 June 2019', 'Customer_Reviews': '5.0 out of 5 stars 1 customer review', 'Amazon_Bestsellers_Rank': "#7,30,703 in Clothing &amp; Accessories (See Top 100 in Clothing &amp; Accessories) #16510 in\xa0Women's Dresses"}</t>
  </si>
  <si>
    <t>Antaran Navy Blue Rayon Women's Embroidered Fusion Dress</t>
  </si>
  <si>
    <t>https://www.amazon.in/Antaran-Rayon-Womens-Embroidered-Fusion/dp/B07TKB1PKW/</t>
  </si>
  <si>
    <t>6c300b23ea99890b1066429b82a6f851</t>
  </si>
  <si>
    <t>B01NCU8NGA</t>
  </si>
  <si>
    <t>White|assorted</t>
  </si>
  <si>
    <t>https://images-na.ssl-images-amazon.com/images/I/716tmER0b6L._UL1463_.jpg|https://images-na.ssl-images-amazon.com/images/I/71V45rPRIkL._UL1463_.jpg|https://images-na.ssl-images-amazon.com/images/I/718q7WQJ4lL._UL1463_.jpg|https://images-na.ssl-images-amazon.com/images/I/71ZaY2J80DL._UL1463_.jpg|https://images-na.ssl-images-amazon.com/images/I/710OFjtTQ0L._UL1463_.jpg</t>
  </si>
  <si>
    <t>Jockey Men's Cotton Racer Back Vest (Modern Classic) | Jockey Men's Cotton Vest | Jockey Multicolored Vest Set of 3 | Jockey Men's Cotton Square Neck Vest(Colors &amp; Print May Vary) | Jockey Men's Cotton Vest | Jockey Men's Cotton Racer Back Vest | Jockey Men's Cotton Racer Back Vest (Modern Classic) | Jockey Men's Cotton Vest</t>
  </si>
  <si>
    <t>{'Item_part_number': '9922', 'ASIN': 'B01NCU8NGA', 'Date_first_available_at_Amazon_in': '10 January 2017', 'Customer_Reviews': '5.0 out of 5 stars 1 customer review', 'Amazon_Bestsellers_Rank': "#7,18,238 in Clothing &amp; Accessories (See Top 100 in Clothing &amp; Accessories) #3072 in\xa0Men's Underwear Vests"}</t>
  </si>
  <si>
    <t>Jockey men's multi color vest set of2</t>
  </si>
  <si>
    <t>https://www.amazon.in/Jockey-mens-multi-color-Medium/dp/B01N9Q9V2H/</t>
  </si>
  <si>
    <t>c5c5c395b863b409c6df5bab7e6e8907</t>
  </si>
  <si>
    <t>B07DRK4J12</t>
  </si>
  <si>
    <t>https://images-na.ssl-images-amazon.com/images/I/610ccFR%2B1pL._UL1500_.jpg|https://images-na.ssl-images-amazon.com/images/I/71E3Qvz0BjL._UL1500_.jpg|https://images-na.ssl-images-amazon.com/images/I/61Axb9aiFeL._UL1500_.jpg|https://images-na.ssl-images-amazon.com/images/I/61o4mhGOv4L._UL1500_.jpg</t>
  </si>
  <si>
    <t>Jockey Women's Cotton Bikini Brief | Jockey Women's Plain/Solid Bikini</t>
  </si>
  <si>
    <t>{'Item_part_number': 'PN2623P12-$P', 'ASIN': 'B07DRK4J12', 'Date_first_available_at_Amazon_in': '15 June 2018', 'Customer_Reviews': 'Be the first to review this item', 'Amazon_Bestsellers_Rank': "#12,29,084 in Clothing &amp; Accessories (See Top 100 in Clothing &amp; Accessories) #2212 in\xa0Women's Bikini Knickers"}</t>
  </si>
  <si>
    <t>Clovia Womens Cotton Low Waist Bikini Panty</t>
  </si>
  <si>
    <t>https://www.amazon.in/Clovia-Womens-Plain-Bikini-PN2623P12-L_Purple_Large/dp/B07DRHHR3V/</t>
  </si>
  <si>
    <t>498015904f203be03a0247caaa4c5dbd</t>
  </si>
  <si>
    <t>B07PKNH993</t>
  </si>
  <si>
    <t>MIO ARMADIO</t>
  </si>
  <si>
    <t>https://images-na.ssl-images-amazon.com/images/I/61qQaT%2B7udL._UL1500_.jpg|https://images-na.ssl-images-amazon.com/images/I/61081DVK6zL._UL1500_.jpg|https://images-na.ssl-images-amazon.com/images/I/61BQ9bfiwnL._UL1500_.jpg|https://images-na.ssl-images-amazon.com/images/I/61jCmDtJyqL._UL1500_.jpg|https://images-na.ssl-images-amazon.com/images/I/51omN1MKTAL._UL1500_.jpg|https://images-na.ssl-images-amazon.com/images/I/61NLj7zLvOL._UL1000_.jpg</t>
  </si>
  <si>
    <t>{'Item_part_number': 'black_rn_01', 'ASIN': 'B07PKNH993', 'Date_first_available_at_Amazon_in': '11 March 2019', 'Customer_Reviews': '5.0 out of 5 stars 1 customer review', 'Amazon_Bestsellers_Rank': "#12,57,978 in Clothing &amp; Accessories (See Top 100 in Clothing &amp; Accessories) #103325 in\xa0Men's T-Shirts"}</t>
  </si>
  <si>
    <t>MIO ARMADIO Round Neck Half Sleeve Solid Black Cotton T-Shirt</t>
  </si>
  <si>
    <t>https://www.amazon.in/MIO-ARMADIO-Sleeve-Cotton-T-Shirt/dp/B07PLFJXRV/</t>
  </si>
  <si>
    <t>1dcf2429d3af0257946e1d88860fbd06</t>
  </si>
  <si>
    <t>B07C3S8PR6</t>
  </si>
  <si>
    <t>https://images-na.ssl-images-amazon.com/images/I/51QjHJ%2BKNNL._UL1000_.jpg|https://images-na.ssl-images-amazon.com/images/I/91lphTswEbL._UL1500_.jpg|https://images-na.ssl-images-amazon.com/images/I/91YEbEeeI3L._UL1500_.jpg|https://images-na.ssl-images-amazon.com/images/I/81lsIG1FPPL._UL1500_.jpg</t>
  </si>
  <si>
    <t>{'Item_part_number': 'Banna0002', 'ASIN': 'B07C3S8PR6', 'Date_first_available_at_Amazon_in': '11 April 2018', 'Customer_Reviews': '5.0 out of 5 stars 1 customer review', 'Amazon_Bestsellers_Rank': "#6,63,957 in Clothing &amp; Accessories (See Top 100 in Clothing &amp; Accessories) #53928 in\xa0Men's T-Shirts"}</t>
  </si>
  <si>
    <t>https://www.amazon.in/Being-Banna-Mustache-Cotton-Banna0002_M_Black/dp/B07C3WDJ4R/</t>
  </si>
  <si>
    <t>8d3455b74db9cc634258310ff23389e3</t>
  </si>
  <si>
    <t>B07NCXTX2M</t>
  </si>
  <si>
    <t>https://images-na.ssl-images-amazon.com/images/I/51SRAJVFT7L._UL1460_.jpg|https://images-na.ssl-images-amazon.com/images/I/61BDNOGah-L._UL1440_.jpg|https://images-na.ssl-images-amazon.com/images/I/51Y5RkiHa3L._UL1460_.jpg|https://images-na.ssl-images-amazon.com/images/I/51c2qoDBShL._UL1460_.jpg|https://images-na.ssl-images-amazon.com/images/I/713j4fTdt1L._UL1500_.jpg|https://images-na.ssl-images-amazon.com/images/I/5140VZHtZUL._UL1460_.jpg|https://images-na.ssl-images-amazon.com/images/I/81nNGUrHE5L._UL1500_.jpg</t>
  </si>
  <si>
    <t>Uptownie Lite Women's Crepe Roll Up Jumpsuit | The Bebo Sleeveless Jumpsuit for Women | Uptownie Lite Women's Crepe Solid Relaxed Fit Full Length Jumpsuit with Ruffled Sleeves | Cottinfab Cotton Jumpsuit | Gaffy Beautiful Beige Jumpsuit for Women | Fasnoya Women's Jumpsuit | Miss Chase Women's Shift Dress | Purys Synthetic Jumpsuit | CHARITRA Girls Black Printed Designer TOP and Plazo Set | Uptownie Lite Women's Crepe Roll Up Jumpsuit | Miss Chase Women's Crepe Layered Dress | Serein Women's Pink Floral Georgette Long Shrug/Jacket with Full Sleeves</t>
  </si>
  <si>
    <t>{'Product_Dimensions': '27 x 20 x 2 cm ; 200 g', 'Item_part_number': 'ULSS16DR03-20--$Parent SKU', 'ASIN': 'B07NCXTX2M', 'Date_first_available_at_Amazon_in': '4 February 2019', 'Customer_Reviews': '4.1 out of 5 stars 240 customer reviews', 'Amazon_Bestsellers_Rank': "#658 in Clothing &amp; Accessories (See Top 100 in Clothing &amp; Accessories) #2 in\xa0Women's Jumpsuits"}</t>
  </si>
  <si>
    <t>Uptownie Lite Women's Crepe Keyhole Jumpsuit</t>
  </si>
  <si>
    <t>https://www.amazon.in/Uptownie-Lite-Womens-Keyhole-Jumpsuit/dp/B07H5PL2R5/</t>
  </si>
  <si>
    <t>bb67b90e395fea672e15abd9d5f88b8e</t>
  </si>
  <si>
    <t>B0777RD14Q</t>
  </si>
  <si>
    <t>https://images-na.ssl-images-amazon.com/images/I/81gA-GGVyrL._UL1500_.jpg|https://images-na.ssl-images-amazon.com/images/I/8170zpT8-DL._UL1500_.jpg|https://images-na.ssl-images-amazon.com/images/I/91X1q74IZoL._UL1500_.jpg|https://images-na.ssl-images-amazon.com/images/I/71uh-bTtJLL._UL1500_.jpg</t>
  </si>
  <si>
    <t>Jack &amp; Jones Men's Slim Fit T-Shirt | Jack &amp; Jones Men's Printed Slim fit T-Shirt | Jack &amp; Jones Men's T-Shirt | Jack &amp; Jones Men's T-Shirt | Jack &amp; Jones Men's Printed Slim Fit T-Shirt | Jack &amp; Jones Men's Slim Fit T-Shirt | Jack &amp; Jones Men's Slim Fit T-Shirt | Jack &amp; Jones Men's Casual Shirt | Jack &amp; Jones Men's Printed Slim Fit T-Shirt | Jack &amp; Jones Men's Printed Slim Fit T-Shirt | Jack &amp; Jones Men's Slim Fit Cotton T-Shirt | Flying Machine Men's Printed Regular Fit T-Shirt</t>
  </si>
  <si>
    <t>{'ASIN': 'B0777RD14Q', 'Date_first_available_at_Amazon_in': '7 November 2017', 'Customer_Reviews': '5.0 out of 5 stars 1 customer review', 'Amazon_Bestsellers_Rank': "#23,844 in Clothing &amp; Accessories (See Top 100 in Clothing &amp; Accessories) #1435 in\xa0Men's T-Shirts"}</t>
  </si>
  <si>
    <t>https://www.amazon.in/Jack-Jones-Quilted-T-Shirt-1967614004_Black_X-Large/dp/B0776RCWG6/</t>
  </si>
  <si>
    <t>88689b2f4934918054f176d04010c0d3</t>
  </si>
  <si>
    <t>B07WS4X3TX</t>
  </si>
  <si>
    <t>1stbabystore Mustang School scoks Unisex Kids jurabe Soft 100% Pure Cotton Socks Suitable for Daily Usage (White, 5Pairs)(Size 6-8yrs) | RC. ROYAL CLASS Boys and Girls Calf Length White Plain Cotton School Socks (Pack of 5 Pairs) | Mustang Kids Pack Of 3 White Solid School Socks | Supersox Kid's Combed Cotton School Socks Pack of 5 (White) | Footprints Kids Organic Cotton School Socks - Unisex - Calf length- Pack of 5 (White) - Extra soft and Breathable | Supersox Kids School Uniform Ankle Length Combed Cotton Solid Color Socks Pack Of 5 | 1stbabystore Mustang School scoks Unisex Kids jurabe Soft 100% Pure Cotton Socks Suitable for Daily Usage (White, 5Pairs)(Size 6-8yrs) | RC. ROYAL CLASS Boys and Girls Calf Length White Plain Cotton School Socks (Pack of 5 Pairs)</t>
  </si>
  <si>
    <t>1stbabystore Mustang School scoks Unisex Kids jurabe Soft 100% Pure Cotton Socks Suitable for Daily Usage (White, 3Pairs)(Size 6-8yrs)</t>
  </si>
  <si>
    <t>https://www.amazon.in/1stbabystore-Mustang-School-Unisex-Suitable/dp/B07WS4X3TX/</t>
  </si>
  <si>
    <t>f8484a17b1abc2844c6033866b498391</t>
  </si>
  <si>
    <t>B07NSYCD5D</t>
  </si>
  <si>
    <t>Next Enterprise</t>
  </si>
  <si>
    <t>https://images-na.ssl-images-amazon.com/images/I/71ui2py2z1L._UL1500_.jpg|https://images-na.ssl-images-amazon.com/images/I/71ui2py2z1L._UL1500_.jpg|https://images-na.ssl-images-amazon.com/images/I/71ui2py2z1L._UL1500_.jpg</t>
  </si>
  <si>
    <t>Jinnar Women's Skyblue Lehenga Choli (Sky choli, free size_semi stitched) | Parth Fashion Women's Tafeta Satin silk Heavy Embroidery Semi-Stitched Lehenga Choli(Green_Mor-popat,Free Size) | Nityanta Fab Women's Net Semi-Stitch Lehenga Choli(White, Free Size) | Kedar Fab Women's Silk Embroidery Lehenga Choli With Blouse Piece (Free Size blue Pink) | KEDARFAB Women's Taffeta Silk Embroidery Lehenga Choli With Blouse Piece (Free Size blue maroon) | Panchhi Women's Orgenza Printed Semi-Stitched Lehenga Choli (R-2;Black;Free Size) | Sojitra Enterprise Women's Heavy Net Embroidered Semi Stitched yellow colour lehenga choli With Blouse Piece (Free Size) | Bhurakhiya Women's Embroidery Colour Maroon Semi Stitched Gown (Semi Stitched_Free Size) | Fast Fashions Women's Pink Color Embroidered Lehenga Choli (Pink_Free Size) | Ethvilla Women's Pure Silk Embroidered Semi stitched Lehenga choli with Dupatta</t>
  </si>
  <si>
    <t>{'ASIN': 'B07NSYCD5D', 'Date_first_available_at_Amazon_in': '24 April 2019', 'Customer_Reviews': '3.0 out of 5 stars 2 customer reviews', 'Amazon_Bestsellers_Rank': "#3,72,446 in Clothing &amp; Accessories (See Top 100 in Clothing &amp; Accessories) #2046 in\xa0Women's Lehenga Cholis"}</t>
  </si>
  <si>
    <t>Next Enterprise women's Embroidered multi colour Semi Stitched lehengas, lehenga choli (Golden 1001X,FreeSize)</t>
  </si>
  <si>
    <t>https://www.amazon.in/Next-Enterprise-Embroidered-Stitched-lehengas/dp/B07NSYCD5D/</t>
  </si>
  <si>
    <t>NEXT ENTERPRISE</t>
  </si>
  <si>
    <t>788e739a37e3f9592b07b4fc3efbc215</t>
  </si>
  <si>
    <t>B013IE4X16</t>
  </si>
  <si>
    <t>https://images-na.ssl-images-amazon.com/images/I/6114Hrz33uL._UL1024_.jpg</t>
  </si>
  <si>
    <t>SOURBH Women's Faux Georgette Border Saree (7152_With Color Options) | SOURBH Women's Traditional Faux Georgette Solid Contrast Lace Border &amp; Blouse Saree | Viva N Diva Georgette Saree | SOURBH Women's Faux Georgette Border Saree (7152_With Color Options) | SOURBH Women's Faux Georgette Border Saree (267_with color options)</t>
  </si>
  <si>
    <t>{'Item_Weight': '499 g', 'Item_part_number': '7310', 'ASIN': 'B013IDYSEO', 'Date_first_available_at_Amazon_in': '5 August 2015', 'Customer_Reviews': '4.1 out of 5 stars 6 customer reviews', 'Amazon_Bestsellers_Rank': "#5,65,806 in Clothing &amp; Accessories (See Top 100 in Clothing &amp; Accessories) #33007 in\xa0Women's Sarees"}</t>
  </si>
  <si>
    <t>SOURBH Women's Faux Georgette Saree (7310_with color options)</t>
  </si>
  <si>
    <t>https://www.amazon.in/Sourbh-Faux-Georgette-Saree-6969_Royal/dp/B013IE4X16/</t>
  </si>
  <si>
    <t>5f18a40354adabf073495206574965d2</t>
  </si>
  <si>
    <t>B07FJPPVLC</t>
  </si>
  <si>
    <t>https://images-na.ssl-images-amazon.com/images/I/61wtq5IY8vL._UL1489_.jpg|https://images-na.ssl-images-amazon.com/images/I/71EDQC1iqZL._UL1500_.jpg|https://images-na.ssl-images-amazon.com/images/I/61CJWI8NMML._UL1500_.jpg|https://images-na.ssl-images-amazon.com/images/I/71D7dsBUBqL._UL1500_.jpg</t>
  </si>
  <si>
    <t>ELLI BETH CR7 Cristiano Ronaldo Juventus Cotton T-Shirt(Black Color) 1 Pack | bluehaaat Men's CR7 Cristiano Ronaldo Juventus Printed Cotton T-Shirt | Inferno CR7-2 Hoodie Black | Mens Hoodies Hoodies for Mens | CR7 Cricket Hoodie Sweatshirt Black Color | CHRYSOLITE Juventus Ronaldo 7 T Shirts for Football Lovers Ronaldo Fan Art Unisex T Shirts | CHRYSOLITE CR7 Face Design Fan Art Men's Cotton Round Neck Tshirt in Black, Blue &amp; White | bluehaaat Cristiano Ronaldo 7 Legend Graphics Printed Unisex Tshirt for Men and Women | hotfits Men's Cotton Sleeveless T-Shirt | 36FAHRENHEIT Unisex Cristiano Ronaldo CR7 Juventus Cotton T- Shirt | eshoppee Jordan Black Wrist Band for Man and Women (Jordan Black, 3 pcs) | CHRYSOLITE Juventus Ronaldo 7 T Shirts for Football Lovers Ronaldo Fan Art Unisex T Shirts | HeadTurners Christiano Ronaldo Juventus Jersey Set (T Shirt and Shorts) (NonBranded) | CHRYSOLITE CR7 Face Design Fan Art Men's Cotton Round Neck Tshirt in Black, Blue &amp; White</t>
  </si>
  <si>
    <t>{'Item_part_number': '36F112', 'ASIN': 'B07FJPPVLC', 'Date_first_available_at_Amazon_in': '10 July 2018', 'Customer_Reviews': '3.4 out of 5 stars 25 customer reviews', 'Amazon_Bestsellers_Rank': "#56,836 in Clothing &amp; Accessories (See Top 100 in Clothing &amp; Accessories) #3928 in\xa0Men's T-Shirts"}</t>
  </si>
  <si>
    <t>36FAHRENHEIT Unisex Cotton Cristiano Ronaldo CR7 Juve Juventus T-Shirt</t>
  </si>
  <si>
    <t>https://www.amazon.in/36FAHRENHEIT-Unisex-Cristiano-Ronaldo-T-Shirt/dp/B07FJRL94C/</t>
  </si>
  <si>
    <t>52f471aa8f4e86f7a3e3c5e09059f3ed</t>
  </si>
  <si>
    <t>B07XXF9NSS</t>
  </si>
  <si>
    <t>https://images-na.ssl-images-amazon.com/images/I/81o3KCHnnRL._UL1288_.jpg|https://images-na.ssl-images-amazon.com/images/I/91avmoZPogL._UL1288_.jpg|https://images-na.ssl-images-amazon.com/images/I/81OlfehTowL._UL1288_.jpg|https://images-na.ssl-images-amazon.com/images/I/81w23i9P4aL._UL1288_.jpg|https://images-na.ssl-images-amazon.com/images/I/81lWT3B%2BoNL._UL1288_.jpg</t>
  </si>
  <si>
    <t>Birla Century Men's Cotton 1.60 m Light Green Printed Unstitched Shirt Fabric (Off-White, Free Size) | Birla Century Men's Cotton Red Printed Unstitched 1.60 m Shirt Fabric (White; Free Size) | Birla Century 100% Cotton Checks Shirt Fabric for Men | Birla Century Men's Cotton Royal Blue Printed 1.60 m Unstitched Shirt Fabric (Off-White; Free Size) | Birla Century Men's 100% Cotton White &amp; Purple Broad Checks Unstitched Shirt Fabric (Firozi Blue, 1.60 Meter) | Birla Century Men's Cotton Dark Blue Printed Unstitched Shirt Fabric (Sky Blue, 1.60 Meter)</t>
  </si>
  <si>
    <t>{'Item_part_number': 'LSBCSH64WHBKPRTSATAUG', 'ASIN': 'B07XXF9NSS', 'Date_first_available_at_Amazon_in': '15 September 2019', 'Customer_Reviews': 'Be the first to review this item', 'Amazon_Bestsellers_Rank': "#2,30,852 in Clothing &amp; Accessories (See Top 100 in Clothing &amp; Accessories) #298 in\xa0Men's Shirts Unstitched Fabric"}</t>
  </si>
  <si>
    <t>Birla Century Men's Cotton Grey Printed Unstitched Shirt Fabric (White, 1.60 Meter)</t>
  </si>
  <si>
    <t>https://www.amazon.in/Birla-Century-Cotton-Printed-Unstitched/dp/B07XXF9NSS/</t>
  </si>
  <si>
    <t>ANKIT TEXTILE</t>
  </si>
  <si>
    <t>65c25109f0f19bf8111a3a3ebf9ba80e</t>
  </si>
  <si>
    <t>B07T5KXFBD</t>
  </si>
  <si>
    <t>Leben</t>
  </si>
  <si>
    <t>https://images-na.ssl-images-amazon.com/images/I/71wGnitDVqL._UL1400_.jpg|https://images-na.ssl-images-amazon.com/images/I/612EFakQrLL._UL1400_.jpg|https://images-na.ssl-images-amazon.com/images/I/717rW2b-DeL._UL1400_.jpg|https://images-na.ssl-images-amazon.com/images/I/717rW2b-DeL._UL1400_.jpg|https://images-na.ssl-images-amazon.com/images/I/81gzpF-D4pL._UL1400_.jpg|https://images-na.ssl-images-amazon.com/images/I/71zFMkLmE6L._UL1400_.jpg</t>
  </si>
  <si>
    <t>Urban Army Marvel Superhero Avengers Endgame Logo Printed Navy Blue Cotton Round Neck Half Sleeve Tshirts for Men</t>
  </si>
  <si>
    <t>{'Item_part_number': '11--$Parent SKU', 'ASIN': 'B07T5KXFBD', 'Date_first_available_at_Amazon_in': '11 June 2019', 'Customer_Reviews': '5.0 out of 5 stars 1 customer review', 'Amazon_Bestsellers_Rank': "#8,69,944 in Clothing &amp; Accessories (See Top 100 in Clothing &amp; Accessories) #70415 in\xa0Men's T-Shirts"}</t>
  </si>
  <si>
    <t>Leben Men's Cotton Halfsleeve Roundneck Tshirt</t>
  </si>
  <si>
    <t>https://www.amazon.in/Leben-Cotton-Halfsleeve-Roundneck-Tshirt/dp/B07SW2TNKL/</t>
  </si>
  <si>
    <t>dd9f60f8495bfe2b45d5c61f50e9c877</t>
  </si>
  <si>
    <t>B07FT3T1QS</t>
  </si>
  <si>
    <t>https://images-na.ssl-images-amazon.com/images/I/91pkTkpUCRL._UL1500_.jpg</t>
  </si>
  <si>
    <t>Love Crochet Art Kids Winter Crochet Cap(White,6 to 12 Months) | Love Crochet Art Baby's Floral Kiss Baby Beanie Cap | Babymoon Pom Pom Cap Hat New Born Baby Photography Shoot Props Costume (Red) | 1 PC Woolen Knitting Button Headbands Turban Head Wrap Unisex Knitted Hair Band Toddlers &amp; Young Kids (Upto 5 years) for Girls &amp; Boys | Babymoon New Born Baby Photography Shoot Props Costumes | BABY STATION Baby Girl Socks &amp; Beanie Cap Gift Set | Love Crochet Art Kids Winter Crochet Cap(White,6 to 12 Months) | Love Crochet Art Baby's Floral Kiss Baby Beanie Cap | Babymoon Pom Pom Cap Hat New Born Baby Photography Shoot Props Costume (Red) | Superminis Newborn Baby Hand Knitted Woolen Booties and Mittens Set (0-6 Months) | BabyMoon Girl's Headbands Turban Knotted Hairband New Born Baby Headband | Bembika Newborn knitted crochet hat +Wrap Baby photography photo shoot props</t>
  </si>
  <si>
    <t>https://www.amazon.in/BabyMoon-Babys-Knitted-Flower-Photography/dp/B07FT3T1QS/</t>
  </si>
  <si>
    <t>637473290d914df05d0d5b7354f3871c</t>
  </si>
  <si>
    <t>B07WTPMXVV</t>
  </si>
  <si>
    <t>https://images-na.ssl-images-amazon.com/images/I/81lcKcHChDL._UL1500_.jpg|https://images-na.ssl-images-amazon.com/images/I/617B%2BMDilFL._UL1500_.jpg|https://images-na.ssl-images-amazon.com/images/I/A1NOH6nXiyL._UL1500_.jpg</t>
  </si>
  <si>
    <t>Max Boy's Regular fit T-Shirt | Max Boy's Regular fit T-Shirt | Max Boy's Regular fit T-Shirt | Max Boy's T-Shirt | Max Boy's T-Shirt | Max Boy's Slim fit T-Shirt | Max Boy's Regular fit T-Shirt | Pantaloons Junior Boy's Regular fit T-Shirt | Max Boy's Regular fit T-Shirt | Max Boy's Regular fit T-Shirt | Pantaloons Junior Boy's Regular fit T-Shirt | Max Boy's Regular fit T-Shirt</t>
  </si>
  <si>
    <t>{'ASIN': 'B07WTPMXVV', 'Date_first_available_at_Amazon_in': '20 August 2019', 'Customer_Reviews': '5.0 out of 5 stars 1 customer review', 'Amazon_Bestsellers_Rank': "#78,821 in Clothing &amp; Accessories (See Top 100 in Clothing &amp; Accessories) #1307 in\xa0Boys' T-Shirts"}</t>
  </si>
  <si>
    <t>https://www.amazon.in/Max-Boys-Plain-T-Shirt-M18FUR02_Black_13-14y/dp/B07WG1SSXF/</t>
  </si>
  <si>
    <t>adc2d91f4559d6cd5f55215d312c56b8</t>
  </si>
  <si>
    <t>B083QD8QBY</t>
  </si>
  <si>
    <t>https://images-na.ssl-images-amazon.com/images/I/81VLzzVuNkL._UL1500_.jpg|https://images-na.ssl-images-amazon.com/images/I/810Z%2BiwRoeL._UL1500_.jpg|https://images-na.ssl-images-amazon.com/images/I/81KafJX3cZL._UL1500_.jpg|https://images-na.ssl-images-amazon.com/images/I/81cdwZamFaL._UL1500_.jpg|https://images-na.ssl-images-amazon.com/images/I/71fZeXK57VL._UL1500_.jpg</t>
  </si>
  <si>
    <t>Trishaa By Pantaloons Women's synthetic a-line Kurta | Rangriti Women's Straight Salwar Suit Set | BIBA Women's Angrakha Salwar Suit Set | Trishaa by Pantaloons Women's A-Line Kurta | Max Women's a-line Kurta | Trishaa by Pantaloons Women's A Line Salwar Suit</t>
  </si>
  <si>
    <t>{'Product_Dimensions': '25 x 10 x 1 cm', 'ASIN': 'B083QD8QBY', 'Date_first_available_at_Amazon_in': '2 November 2017', 'Customer_Reviews': '5.0 out of 5 stars 1 customer review', 'Amazon_Bestsellers_Rank': "#1,89,970 in Clothing &amp; Accessories (See Top 100 in Clothing &amp; Accessories) #14017 in\xa0Women's Kurtas &amp; Kurtis"}</t>
  </si>
  <si>
    <t>Trishaa By Pantaloons Women's Silk Straight Salwar Suit Set</t>
  </si>
  <si>
    <t>https://www.amazon.in/Trishaa-Pantaloons-Womens-Straight-110035828_Blue_Small/dp/B077GD2N66/</t>
  </si>
  <si>
    <t>c0d1355460c07c1497b7f93a39549def</t>
  </si>
  <si>
    <t>B079YTZMHM</t>
  </si>
  <si>
    <t>Think Tank</t>
  </si>
  <si>
    <t>https://images-na.ssl-images-amazon.com/images/I/51rIs6eNH2L._SL1000_.jpg|https://images-na.ssl-images-amazon.com/images/I/71YHArQXPnL._SL1000_.jpg|https://images-na.ssl-images-amazon.com/images/I/716Gefi-W4L._SL1000_.jpg</t>
  </si>
  <si>
    <t>Think Tank Photo Lens Changer 35 V3.0 Lens Case (Black) | Think Tank Photo Pixel Racing Harness V3.0 Camera Strap &amp; Harness (Black) | Think Tank Photo Lens Changer 75 Pop Down V3.0 Lens Case (Black) | Think Tank Photo Stuff It! V3.0 Compact Camera and Accessories Belt Pouch (Black) | Think Tank Photo Lens Changer 50 V3.0 Lens Case (Black) | Think Tank Photo Little Stuff It! V3.0 Compact Camera and Accessories Pouch (Black)</t>
  </si>
  <si>
    <t>Think Tank Photo Pro Speed Belt V3.0 (Small/Medium, Black)</t>
  </si>
  <si>
    <t>https://www.amazon.in/Think-Tank-Photo-Speed-Medium/dp/B079YTZMHM/</t>
  </si>
  <si>
    <t>7d1cd89e5b3aede91d3c7db8c62bcfa6</t>
  </si>
  <si>
    <t>B0714QCC9J</t>
  </si>
  <si>
    <t>https://images-na.ssl-images-amazon.com/images/I/81kXplUXlPL._UL1495_.jpg|https://images-na.ssl-images-amazon.com/images/I/71tGnQClsaL._UL1499_.jpg</t>
  </si>
  <si>
    <t>London Paree Women's Cotton Full Hand Gloves for Sun Protection Bike Riding (Beige, Free Size) | Footmate Combed Cotton Sun Protection Driving Gloves for Women, Elbow Length Elegant Breathable Free Size Hand Glove - Pack of 2 (Rose Pink and Biscuit) | Footmate 2 Pairs Women UV Sun Protection Driving Gloves, Cotton Arm Sun Block Gloves for Outdoor Sports Summer Supplies - Free Size (Skin and White) | Diamond Chain Men's and Women's Cotton Hand Summer Gloves for Protection From Sun Burn/Heat/Pollution (Beige, Free Size) | Cotson Women's Dust and Sun Protection Gloves with Pollution Mask (Navy Blue, Free Size) | DIAMOND Women's Cotton Full Hand Biking &amp; Driving Dust &amp; Sun Protection Gloves For Women Free Size | Footmate Combed Cotton Sun Protection Driving Gloves for Women, Elbow Length Elegant Breathable Free Size Hand Glove - Pack of 2 (Biscuit) | Footmate 2 Pairs Women UV Sun Protection Driving Gloves, Cotton Arm Sun Block Gloves for Outdoor Sports Summer Supplies - Free Size (Skin and White) | Simon Women's &amp; Girls (3 Pairs Pack) Skin Color Premium Sun Protection Nylon Ankle Thumb Socks | RC. ROYAL CLASS Women's Ankle Length Double Knit Thumb Cotton Multicolored Socks (Pack of 5 Pairs) | Fastrack Gradient Goggle Women's Sunglasses - (P381BR1F|60|Brown Color) | Blue Heaven Artisto Compact, Cream Beige, 12g</t>
  </si>
  <si>
    <t>{'Item_part_number': 'VR-5196-001', 'ASIN': 'B0714QCC9J', 'Date_first_available_at_Amazon_in': '23 March 2017', 'Customer_Reviews': '3.8 out of 5 stars 17 customer reviews', 'Amazon_Bestsellers_Rank': "#80,101 in Clothing &amp; Accessories (See Top 100 in Clothing &amp; Accessories) #23 in\xa0Girls' Gloves"}</t>
  </si>
  <si>
    <t>Footmate UV Sun Protection Driving Gloves Women with Breathable Cotton Material, Elbow Length Combed Cotton and Spandex Lightweight Hand Glove for Women?? / Girls- Pack of 2, Free Size (Rose Pink and White)</t>
  </si>
  <si>
    <t>https://www.amazon.in/Footmate-Girls-length-Designer-Gloves/dp/B0714QCC9J/</t>
  </si>
  <si>
    <t>cec2a94e1f20e221d809e83305ba6fe7</t>
  </si>
  <si>
    <t>B073JT23RH</t>
  </si>
  <si>
    <t>https://images-na.ssl-images-amazon.com/images/I/81mOarq6iFL._SL1500_.jpg|https://images-na.ssl-images-amazon.com/images/I/9113hokAsiL._SL1500_.jpg|https://images-na.ssl-images-amazon.com/images/I/A1Sl1hRkvVL._SL1500_.jpg|https://images-na.ssl-images-amazon.com/images/I/A1oe2PUHlNL._SL1500_.jpg|https://images-na.ssl-images-amazon.com/images/I/A1ObW1ZqnwL._SL1500_.jpg|https://images-na.ssl-images-amazon.com/images/I/A1%2BFoQ--1YL._SL1500_.jpg|https://images-na.ssl-images-amazon.com/images/I/616ZoKyHSLL._SL1500_.jpg|https://images-na.ssl-images-amazon.com/images/I/A1jx9GQ2kDL._SL1500_.jpg</t>
  </si>
  <si>
    <t>Nike Extreme Lightweight Men's Gloves | Reebok Gym Gloves??| Nike Ultimate Heavyweight Men's Gloves | ADIDAS Performance Gloves Men CAMO M | Adidas Women's Essential Gloves, Blue/Black, Small | Nike Ultimate Heavy Weight Women's Gloves (Black/White, Small) | Funko Batman 80th Pop Heroes #275 | Nike Extreme Lightweight Men's Gloves | Reebok Gym Gloves??| Nike Ultimate Heavyweight Men's Gloves</t>
  </si>
  <si>
    <t>adidas Performance Glove - Black, Small</t>
  </si>
  <si>
    <t>https://www.amazon.in/adidas-Performance-Glove-Black-Small/dp/B073JT23RH/</t>
  </si>
  <si>
    <t>0d492f3e43aa2b407498ec142364415e</t>
  </si>
  <si>
    <t>B081ZFQY1F</t>
  </si>
  <si>
    <t>Demokrazy</t>
  </si>
  <si>
    <t>https://images-na.ssl-images-amazon.com/images/I/71w9tkBx2nL._UL1500_.jpg|https://images-na.ssl-images-amazon.com/images/I/61ExvuLIiWL._UL1500_.jpg|https://images-na.ssl-images-amazon.com/images/I/711FQqt1dHL._UL1500_.jpg|https://images-na.ssl-images-amazon.com/images/I/61UlFDxte7L._UL1500_.jpg</t>
  </si>
  <si>
    <t>Demokrazy Men's Solid Regular Fit T-Shirt | Demokrazy Men's Solid Regular Fit T-Shirt | Demokrazy Men's T-Shirt | Demokrazy Men's Relaxed Fit Casual Trousers | Cenizas Men's Plain Slim Fit T-Shirt | Demokrazy Men's Solid Regular Fit T-Shirt | Demokrazy Men's Solid Regular Fit T-Shirt | Demokrazy Men's Solid Regular Fit T-Shirt | Demokrazy Men's Solid Regular Fit T-Shirt | Demokrazy Men's T-Shirt | GRITSTONES Men's Solid Regular Fit T-Shirt | Roden Men's Solid Sleeveless Hooded T-Shirt</t>
  </si>
  <si>
    <t>{'Item_part_number': 'NP090', 'ASIN': 'B081ZFQY1F', 'Date_first_available_at_Amazon_in': '6 May 2016', 'Customer_Reviews': '3.2 out of 5 stars 11 customer reviews', 'Amazon_Bestsellers_Rank': "#2,19,874 in Clothing &amp; Accessories (See Top 100 in Clothing &amp; Accessories) #16988 in\xa0Men's T-Shirts"}</t>
  </si>
  <si>
    <t>Demokrazy Men's Solid Regular Fit T-Shirt</t>
  </si>
  <si>
    <t>https://www.amazon.in/Demokrazy-Solid-Regular-T-Shirt-NP090_XXL_White_XX-Large/dp/B01F3LWA26/</t>
  </si>
  <si>
    <t>7c21e1960354f744787c23e9aa9d59de</t>
  </si>
  <si>
    <t>B01HO17ZEG</t>
  </si>
  <si>
    <t>https://images-na.ssl-images-amazon.com/images/I/91zV49N94wL._UL1500_.jpg</t>
  </si>
  <si>
    <t>nauti nati Girls' Dress | nauti nati Girls' Dress | nauti nati Girls' A-Line Midi Dress | nauti nati Girls' Knee-Long Dress | nauti nati Girls' Midi Dress | Amazon Brand - Jam &amp; Honey Girls' Skater Knee-Long Dress | nauti nati Girls' A-Line Midi Dress | nauti nati Girls' Midi Dress | Mothercare Girls' Leggings | Cherokee by Unlimited Girls Cotton Knee-Long Dress | crocs Kids Unisex Ralen K Clogs | nauti nati Girls' Dress | nauti nati Girls' A-Line Midi Dress | nauti nati Girls' A-Line Midi Dress | Biba Girls' Dress</t>
  </si>
  <si>
    <t>{'ASIN': 'B01HO17ZEG', 'Date_first_available_at_Amazon_in': '28 June 2016', 'Customer_Reviews': '3.9 out of 5 stars 8 customer reviews', 'Amazon_Bestsellers_Rank': "#2,20,613 in Clothing &amp; Accessories (See Top 100 in Clothing &amp; Accessories) #2921 in\xa0Girls' Dresses &amp; Jumpsuits"}</t>
  </si>
  <si>
    <t>https://www.amazon.in/nauti-nati-Girls-NAW16-606_Ecru-Pink_6Y/dp/B01HM77OJI/</t>
  </si>
  <si>
    <t>180b2e503451bcfa0ded1790fb8006b2</t>
  </si>
  <si>
    <t>B01GKCQGBS</t>
  </si>
  <si>
    <t>https://images-na.ssl-images-amazon.com/images/I/716yhGul9oL._UL1500_.jpg|https://images-na.ssl-images-amazon.com/images/I/71Nj4US8HUL._UL1500_.jpg|https://images-na.ssl-images-amazon.com/images/I/71ZricfO3uL._UL1500_.jpg|https://images-na.ssl-images-amazon.com/images/I/519RR14M1-L._UL1000_.jpg</t>
  </si>
  <si>
    <t>Dickies Industrial Strength Leather Belt - Black 11DI02N9 | Dickies Men's Industrial Strength Suspenders | Wrangler Riggs Workwear Men's Ranger Pant | Carhartt Mens Double Row Stitching Snap Fasteners Brass Buckle | Timberland Men's Leather Big-Tall 40 mm Pull Up Belt (Wheat, 46) | Caterpillar Men's Cargo Pant with Holster Pockets</t>
  </si>
  <si>
    <t>{'Product_Dimensions': '15.2 x 10.2 x 5.1 cm ; 204 g', 'Item_model_number': '17DI0203', 'ASIN': 'B01GKCQGBS', 'Date_first_available_at_Amazon_in': '19 October 2017', 'Customer_Reviews': 'Be the first to review this item'}</t>
  </si>
  <si>
    <t>Dickies Mens 1 3/8 in. Genuine Leather Belt (Standard &amp; Big and Tall Sizes)</t>
  </si>
  <si>
    <t>https://www.amazon.in/Dickies-Genuine-Leather-Standard-Sizes/dp/B01GKCQGBS/</t>
  </si>
  <si>
    <t>61597bff0cbaa4788489c5d8baf0a979</t>
  </si>
  <si>
    <t>B01LX34OCH</t>
  </si>
  <si>
    <t>https://images-na.ssl-images-amazon.com/images/I/61omZ9-QnLL._UL1500_.jpg|https://images-na.ssl-images-amazon.com/images/I/61Q3Evcx1pL._UL1500_.jpg</t>
  </si>
  <si>
    <t>Peter England Men's Regular Fit Formal Shirt | Peter England Men's Solid Regular Fit Cotton Formal Shirt | Peter England Men's Solid Regular Fit Cotton Formal Shirt | Peter England Men's Solid Regular Fit Cotton Formal Shirt | Peter England Men's Regular Fit Formal Shirt | Peter England Men's Regular Fit Formal Shirt | Peter England Men's Formal Shirt | Peter England Men's Formal Shirt | Peter England Men's Regular Fit Formal Shirt | Peter England Men's Regular Fit Formal Shirt | Peter England Men's Formal Shirt | Peter England Men's Solid Regular Fit Cotton Formal Shirt | Peter England Men's Solid Regular Fit Cotton Formal Shirt</t>
  </si>
  <si>
    <t>{'Item_part_number': 'PSF1041600943', 'ASIN': 'B01LX34OCH', 'Date_first_available_at_Amazon_in': '3 October 2016', 'Customer_Reviews': '3.9 out of 5 stars 18 customer reviews', 'Amazon_Bestsellers_Rank': "#1,38,222 in Clothing &amp; Accessories (See Top 100 in Clothing &amp; Accessories) #3726 in\xa0Men's Formal Shirts"}</t>
  </si>
  <si>
    <t>https://www.amazon.in/Peter-England-Formal-Shirt-8907495194912_PSF1041600943_40_LightblueSolid/dp/B01LZ043Z6/</t>
  </si>
  <si>
    <t>fc2752c30d720bc5f35a85e52e51c635</t>
  </si>
  <si>
    <t>B07BHW2YGT</t>
  </si>
  <si>
    <t>https://images-na.ssl-images-amazon.com/images/I/A1EJKFl20KL._UL1500_.jpg</t>
  </si>
  <si>
    <t>Lee Cooper Boy's Regular fit Shirt | Lee Cooper Boys' Checkered Regular Fit Cotton Shirt | Lee Cooper Boys' Floral Regular Fit Cotton Shirt | Lee Cooper Boys' Checkered Regular Fit Cotton Shirt | Lee Cooper Boys' Floral Regular Fit Cotton Shirt | United Colors of Benetton Boys' Checkered Regular Fit Shirt | Lee Cooper Boys' Slim Jeans | Lucy &amp; Luke (from Liberty) Unisex Kld-001 Sandals and Floaters | United Colors of Benetton Boy's Striped Regular Fit Shirt</t>
  </si>
  <si>
    <t>{'ASIN': 'B07BHW2YGT', 'Date_first_available_at_Amazon_in': '16 March 2018', 'Customer_Reviews': '3.9 out of 5 stars 6 customer reviews', 'Amazon_Bestsellers_Rank': "#1,21,740 in Clothing &amp; Accessories (See Top 100 in Clothing &amp; Accessories) #693 in\xa0Boys' Shirts"}</t>
  </si>
  <si>
    <t>Lee Cooper Boys' Checkered Regular Fit Cotton Shirt</t>
  </si>
  <si>
    <t>https://www.amazon.in/Lee-Cooper-Checkered-LCBSH-4181-929-FS-YD_Blue/dp/B07BHTM8V7/</t>
  </si>
  <si>
    <t>c42a59e5628bd26562223485f82dad63</t>
  </si>
  <si>
    <t>B0741G4NHB</t>
  </si>
  <si>
    <t>https://images-na.ssl-images-amazon.com/images/I/91NSKWWZoyL._UL1500_.jpg|https://images-na.ssl-images-amazon.com/images/I/A1efPitKSML._UL1500_.jpg</t>
  </si>
  <si>
    <t>blackberrys Solid Black Coloured Polyester Trouser | blackberrys Men's Formal Trousers | blackberrys Men's Slim Fit Formal Trousers | blackberrys Men's Slim Fit Formal Trousers | blackberrys Men's Slim Fit Formal Trousers | blackberrys Men's Formal Trousers | Flight Booking</t>
  </si>
  <si>
    <t>{'ASIN': 'B0741G4NHB', 'Date_first_available_at_Amazon_in': '18 July 2017', 'Customer_Reviews': '5.0 out of 5 stars 2 customer reviews', 'Amazon_Bestsellers_Rank': "#2,50,118 in Clothing &amp; Accessories (See Top 100 in Clothing &amp; Accessories) #2055 in\xa0Men's Formal Trousers"}</t>
  </si>
  <si>
    <t>blackberrys Men's Skinny Formal Trousers</t>
  </si>
  <si>
    <t>https://www.amazon.in/blackberrys-Formal-Trousers-8907196965750_NDTHRNEBLAI25BPM_38W-33L_Charcoal/dp/B0741FSH7B/</t>
  </si>
  <si>
    <t>81e0abb961ca908b8c199309ba640b04</t>
  </si>
  <si>
    <t>B072NGZD7M</t>
  </si>
  <si>
    <t>https://images-na.ssl-images-amazon.com/images/I/81as7S7qV%2BL._UL1500_.jpg|https://images-na.ssl-images-amazon.com/images/I/61FT2T1Ot6L._UL1500_.jpg</t>
  </si>
  <si>
    <t>{'Item_part_number': 'BCAH-CAP-MSN-BLK-wFLAG', 'ASIN': 'B072NGZD7M', 'Date_first_available_at_Amazon_in': '1 March 2018', 'Customer_Reviews': 'Be the first to review this item'}</t>
  </si>
  <si>
    <t>MASON Cap Black Masonic Hat Mens and Bumper Sticker Patriotic Flag</t>
  </si>
  <si>
    <t>https://www.amazon.in/MASON-Masonic-Bumper-Sticker-Patriotic/dp/B072NGZD7M/</t>
  </si>
  <si>
    <t>47d3bb4216144c600a20a35a8a0d5df6</t>
  </si>
  <si>
    <t>B078H8LZZG</t>
  </si>
  <si>
    <t>https://images-na.ssl-images-amazon.com/images/I/81wGBaRerDL._UL1500_.jpg|https://images-na.ssl-images-amazon.com/images/I/81-LlYRS17L._UL1500_.jpg|https://images-na.ssl-images-amazon.com/images/I/91oZCY0GzVL._UL1500_.jpg|https://images-na.ssl-images-amazon.com/images/I/719Hztle1CL._UL1500_.jpg</t>
  </si>
  <si>
    <t>Flying Machine Men's Solid Regular Fit T-Shirt | Flying Machine Men's Printed Regular fit T-Shirt | Flying Machine Men's Solid Regular Fit T-Shirt | Flying Machine Men's Printed Regular fit T-Shirt | Flying Machine Men's Striped Regular Fit T-Shirt | Flying Machine Men's Striped Regular Fit T-Shirt | Flying Machine Men's Solid Regular Fit T-Shirt | Allen Solly Men's Polo</t>
  </si>
  <si>
    <t>{'ASIN': 'B078H8LZZG', 'Date_first_available_at_Amazon_in': '20 December 2017', 'Customer_Reviews': 'Be the first to review this item', 'Amazon_Bestsellers_Rank': "#3,32,482 in Clothing &amp; Accessories (See Top 100 in Clothing &amp; Accessories) #26370 in\xa0Men's T-Shirts"}</t>
  </si>
  <si>
    <t>https://www.amazon.in/Flying-Machine-Regular-T-Shirt-FMTS8036_Indigo_X-Large/dp/B078GMZDTK/</t>
  </si>
  <si>
    <t>bb3798bf5c91be503e6a540391ee858d</t>
  </si>
  <si>
    <t>B0122B87ZO</t>
  </si>
  <si>
    <t>https://images-na.ssl-images-amazon.com/images/I/814jODLFgBL._UL1500_.jpg|https://images-na.ssl-images-amazon.com/images/I/81hlm95FmEL._UL1500_.jpg</t>
  </si>
  <si>
    <t>AKA CHIC Women's Shirt | KRAVE Women's Plain Regular Fit Top | Indigo Women's Palazzo Bottom</t>
  </si>
  <si>
    <t>{'ASIN': 'B0122B87ZO', 'Date_first_available_at_Amazon_in': '20 July 2015', 'Customer_Reviews': '3.0 out of 5 stars 2 customer reviews', 'Amazon_Bestsellers_Rank': "#4,91,040 in Clothing &amp; Accessories (See Top 100 in Clothing &amp; Accessories) #7389 in\xa0Women's Blouses &amp; Shirts"}</t>
  </si>
  <si>
    <t>Mysterious Miss Women's Button Down Shirt</t>
  </si>
  <si>
    <t>https://www.amazon.in/Mysterious-Miss-Womens-Button-MQ11501091_Blue_Medium/dp/B011RNTVFI/</t>
  </si>
  <si>
    <t>54da10e9847974c78ab425809258b582</t>
  </si>
  <si>
    <t>B01MDJSZRY</t>
  </si>
  <si>
    <t>https://images-na.ssl-images-amazon.com/images/I/71dsZQoCJoL._UL1500_.jpg</t>
  </si>
  <si>
    <t>LUX LYRA Women's Leggings (LYRA IC Legg Black 11 Free Size) | Pi World Women's Cotton Lycra Churidar Leggings Combo (Pack of 2 Black, White) - Free Size | Lux Lyra Women's Pack Of 2 Churidar Leggings-Red &amp; Black | Lux Lyra Women's Cotton Legging Bottom (Pack of 2) (LYRA_AL_2PC_White &amp; Black_Free Size) | LUX LYRA Women's Leggings (LYRA AL Legg White 10_Free Size) | LUX LYRA Women's Cotton Chudidar Leggings (MF-93, Multicolour, Free Size) - Pack of 4n Pieces | Lux Lyra Women's Pack Of 2 Churidar Leggings-Red &amp; Black | LUX LYRA Women's Leggings (LYRA_AL_12_1PC_Red_Free Size) | LUX LYRA Women's Leggings | Lux Lyra Women's Cotton Chudidar Bottom (Pack of 2) (LYRA_IC_2PC_Red &amp; Yellow_Free Size) | LUX LYRA Women's Leggings | Lux Lyra Churidar Cotton Legging</t>
  </si>
  <si>
    <t>{'Item_part_number': 'W~10/b~11', 'ASIN': 'B01MDJSZRY', 'Date_first_available_at_Amazon_in': '8 October 2016', 'Customer_Reviews': '3.9 out of 5 stars 15 customer reviews', 'Amazon_Bestsellers_Rank': "#4,424 in Clothing &amp; Accessories (See Top 100 in Clothing &amp; Accessories) #52 in\xa0Women's Churidar &amp; Salwar Bottoms"}</t>
  </si>
  <si>
    <t>Lux lyra Women's Cotton Leggings (W~10/b~11, Black/White, Free Size) - Pack Of 2</t>
  </si>
  <si>
    <t>https://www.amazon.in/Lux-lyra-Womens-Cotton-Leggings/dp/B01MDJSZRY/</t>
  </si>
  <si>
    <t>c375b5a26c8de11cadddde693fe9544c</t>
  </si>
  <si>
    <t>B00I0QNPOY</t>
  </si>
  <si>
    <t>Coal</t>
  </si>
  <si>
    <t>https://images-na.ssl-images-amazon.com/images/I/91PSO2U1PDL._UL1500_.jpg</t>
  </si>
  <si>
    <t>{'Item_part_number': 'NK12991', 'ASIN': 'B01DDZ1VLA', 'Date_first_available_at_Amazon_in': '24 March 2016', 'Customer_Reviews': 'Be the first to review this item'}</t>
  </si>
  <si>
    <t>Coal Men's Basic Brim Beanie</t>
  </si>
  <si>
    <t>https://www.amazon.in/Coal-Mens-Basic-Beanie-Heather/dp/B00I0QNPOY/</t>
  </si>
  <si>
    <t>27271ab30e00c0917ca70e615af39094</t>
  </si>
  <si>
    <t>B07BHD11SV</t>
  </si>
  <si>
    <t>https://images-na.ssl-images-amazon.com/images/I/817Xi8Z6%2BnL._UL1500_.jpg|https://images-na.ssl-images-amazon.com/images/I/81QzHlzFDqL._UL1500_.jpg|https://images-na.ssl-images-amazon.com/images/I/A1fj68L1WSL._UL1500_.jpg|https://images-na.ssl-images-amazon.com/images/I/81Le9PHRxiL._UL1500_.jpg</t>
  </si>
  <si>
    <t>Indian Terrain Men's Printed Regular Fit T-Shirt | Indian Terrain Men's Solid Regular Fit T-Shirt | Indian Terrain Men's Solid Regular Fit T-Shirt | Indian Terrain Men's Solid Regular Fit T-Shirt | Indian Terrain Men's Striped Regular Fit T-Shirt | Indian Terrain Men's Solid Regular Fit T-Shirt | Indian Terrain Men's Solid Regular Fit T-Shirt | Indian Terrain Men's Striped Regular Fit T-Shirt | Indian Terrain Men's Striped Regular Fit T-Shirt | Indian Terrain Men's Solid Regular Fit T-Shirt | Indian Terrain Men's Solid Regular Fit T-Shirt | Indian Terrain Men's Striped Regular Fit T-Shirt | Indian Terrain Men's Solid Regular Fit T-Shirt | Indian Terrain Men's Solid Regular Fit T-Shirt | Indian Terrain Men's Printed Regular Fit T-Shirt | Indian Terrain Men's Striped Regular Fit T-Shirt</t>
  </si>
  <si>
    <t>{'ASIN': 'B07BHD11SV', 'Date_first_available_at_Amazon_in': '15 March 2018', 'Customer_Reviews': '4.1 out of 5 stars 3 customer reviews', 'Amazon_Bestsellers_Rank': "#1,76,807 in Clothing &amp; Accessories (See Top 100 in Clothing &amp; Accessories) #13424 in\xa0Men's T-Shirts"}</t>
  </si>
  <si>
    <t>https://www.amazon.in/Indian-Terrain-Regular-T-Shirt-ITMTS00006_Ochre_L/dp/B07BGH4Y1P/</t>
  </si>
  <si>
    <t>5e53493b8cc7b2ccacead88177100af3</t>
  </si>
  <si>
    <t>B07YX972XT</t>
  </si>
  <si>
    <t>Black/ Teal|Ecru/ Red</t>
  </si>
  <si>
    <t>https://images-na.ssl-images-amazon.com/images/I/81KmOisz7bL._UL1500_.jpg|https://images-na.ssl-images-amazon.com/images/I/81c9gsoJQOL._UL1500_.jpg|https://images-na.ssl-images-amazon.com/images/I/81UKN76zzGL._UL1500_.jpg|https://images-na.ssl-images-amazon.com/images/I/91rBC25Tz%2BL._UL1500_.jpg|https://images-na.ssl-images-amazon.com/images/I/71DUseOptTL._UL1500_.jpg|https://images-na.ssl-images-amazon.com/images/I/71rzPZn%2BVBL._UL1500_.jpg</t>
  </si>
  <si>
    <t>Cotton Black Kurta With Jacket | Amazon Brand - Myx Women's Straight Kurti | Janasya Women's Multicolor Cotton A-Line Kurta | GMI Festive Duble Layered Ethnic Motifs Kurti | Amazon Brand - Tavasya Women's A-Line Kurti | Amazon Brand - Tavasya Women's A-Line Kurti | Madhuram Textiles Women's Rayon A-Line Kurti | Janasya Women's Polyester Crepe A-Line Kurta | Bright Cotton Women's A-Line Printed Kurti (Black) | Janasya Women's Brown Poly Silk Straight Floral Print Kurta | Bright Cotton Long Kurtis Kurtas for Women | Lakme Radiant Complexion Compact</t>
  </si>
  <si>
    <t>{'ASIN': 'B07YX972XT', 'Date_first_available_at_Amazon_in': '9 October 2019', 'Customer_Reviews': '3.4 out of 5 stars 6 customer reviews', 'Amazon_Bestsellers_Rank': "#1,20,511 in Clothing &amp; Accessories (See Top 100 in Clothing &amp; Accessories) #9088 in\xa0Women's Kurtas &amp; Kurtis"}</t>
  </si>
  <si>
    <t>Amazon Brand - Tavasya Women's A-line layered Kurti</t>
  </si>
  <si>
    <t>https://www.amazon.in/Amazon-Brand-line-SS19TAVK049A_-Xx-Large/dp/B07QB7LYLZ/</t>
  </si>
  <si>
    <t>900ab488aa4dfb9de765c2b895237ca2</t>
  </si>
  <si>
    <t>B082416B42</t>
  </si>
  <si>
    <t>https://images-na.ssl-images-amazon.com/images/I/91VRmVNeTlL._UL1500_.jpg|https://images-na.ssl-images-amazon.com/images/I/91nnJ6IdxjL._UL1500_.jpg|https://images-na.ssl-images-amazon.com/images/I/915SMdDWeBL._UL1500_.jpg|https://images-na.ssl-images-amazon.com/images/I/A17tDhB92WL._UL1500_.jpg|https://images-na.ssl-images-amazon.com/images/I/91hinYQEGWL._UL1500_.jpg|https://images-na.ssl-images-amazon.com/images/I/81WwWALl-fL._UL1500_.jpg</t>
  </si>
  <si>
    <t>MsFQ Cotton Skater Dress | pinwheel Women Black Printed Shirt Dress | MsFQ Cotton Skater Dress | Miss Olive Rayon Empire Dress | Amazon Brand - Inkast Denim Co. Women's Shirt Knee-Long Dress | MsFQ Cotton Skater Dress | Amazon Brand - Symbol Women's Shift Knee Long Dress</t>
  </si>
  <si>
    <t>{'ASIN': 'B082416B42', 'Date_first_available_at_Amazon_in': '28 November 2019', 'Customer_Reviews': '3.0 out of 5 stars 2 customer reviews'}</t>
  </si>
  <si>
    <t>MsFQ Cotton Shirt Dress</t>
  </si>
  <si>
    <t>https://www.amazon.in/MsFQ-Cotton-Shirt-Dress-FDRFN501483-Blue-XXL_Blue_Xx-Large/dp/B07Q3MR11V/</t>
  </si>
  <si>
    <t>73cb0992fa7682882a38bb4b3b2153a7</t>
  </si>
  <si>
    <t>B07J4L78LB</t>
  </si>
  <si>
    <t>Peach|Red|Maroon</t>
  </si>
  <si>
    <t>https://images-na.ssl-images-amazon.com/images/I/810GujFsYwL._UL1500_.jpg|https://images-na.ssl-images-amazon.com/images/I/81b2cCyYLAL._UL1500_.jpg|https://images-na.ssl-images-amazon.com/images/I/81xHBuZMVeL._UL1500_.jpg|https://images-na.ssl-images-amazon.com/images/I/81nTW9qVajL._UL1500_.jpg|https://images-na.ssl-images-amazon.com/images/I/91MUk3SKGAL._UL1500_.jpg</t>
  </si>
  <si>
    <t>YASH GALLERY Women's Cotton A-Line Kalamkari Print Kurta (Brown;Black) | YASH GALLERY Women's Cotton Printed Anarkali Kurta (Maroon) | YASH GALLERY Women's Cotton Kalamkari Print Kurta (Mustard;Black) | YASH GALLERY Women's Cotton A-Line Kalamkari Print Kurta (Brown;Black) | Ayan Fashions Women's Cotton Anarkali Kurta (Black) | Vbuyz Women's Rayon Straight Kurta (VB-KU-257) | RAJMANDIRFABRICS Women's Cotton A-Line Kurti | Vbuyz Women's Rayon Straight Kurti (Blue, Brown,Mustard, Peach) | Jevi Prints Women's Pure Cotton Beige &amp; Black Block Print Kurta/Kurti (K-1316) | Yash Gallery Women's Cotton Anarkali Kurta | Ashwati Women's Rayon Printed Straight Kurti | Ayan Fashions Women's Cotton Anarkali Kurta (Black) | Yash Gallery Women's Cotton Slub Anarkali Kurta (Mustard)</t>
  </si>
  <si>
    <t>{'Product_Dimensions': '22 x 20 x 1.5 cm', 'Item_part_number': '189YK214RED-P', 'ASIN': 'B07J4L78LB', 'Date_first_available_at_Amazon_in': '7 October 2018', 'Customer_Reviews': '3.1 out of 5 stars 14 customer reviews', 'Amazon_Bestsellers_Rank': "#9,553 in Clothing &amp; Accessories (See Top 100 in Clothing &amp; Accessories) #895 in\xa0Women's Kurtas &amp; Kurtis"}</t>
  </si>
  <si>
    <t>YASH GALLERY Women's Cotton Kalamkari Print Anarkali Kurta</t>
  </si>
  <si>
    <t>https://www.amazon.in/GALLERY-Women%60s-Cotton-Line-Kalamkari/dp/B07F1QVJ66/</t>
  </si>
  <si>
    <t>36d15c18916f8d627a45b5dbd812f37c</t>
  </si>
  <si>
    <t>B07FJNV7T5</t>
  </si>
  <si>
    <t>https://images-na.ssl-images-amazon.com/images/I/81mW2qXKuJL._UL1500_.jpg|https://images-na.ssl-images-amazon.com/images/I/91I4aMdBCLL._UL1500_.jpg|https://images-na.ssl-images-amazon.com/images/I/91zypp5AV4L._UL1500_.jpg|https://images-na.ssl-images-amazon.com/images/I/81Ad8mokxWL._UL1500_.jpg</t>
  </si>
  <si>
    <t>Arrow Newyork Men's Slim Fit Formal Shirt | Arrow Newyork Men's Slim Fit Formal Shirt | Arrow Newyork Men's Slim Fit Formal Shirt | Arrow Newyork Men's Printed Slim Fit Formal Shirt | Arrow Newyork Men's Printed Slim Fit Formal Shirt | Arrow Newyork Men's Slim Fit Formal Shirt | Arrow Newyork Men's Solid Slim Fit Formal Shirt | Arrow Newyork Men's Printed Slim Fit Formal Shirt | Arrow Newyork Men's Printed Slim Fit Formal Shirt | Arrow Newyork Men's Printed Slim Fit Formal Shirt | Arrow Newyork Men's Printed Slim Fit Formal Shirt | Arrow Men's Printed Slim Fit Formal Shirt | Arrow Newyork Men's Slim Fit Formal Shirt | Arrow Newyork Men's Printed Slim Fit Formal Shirt | Arrow Newyork Men's Slim Fit Formal Shirt | Arrow Newyork Men's Printed Slim Fit Formal Shirt</t>
  </si>
  <si>
    <t>{'ASIN': 'B07FJNV7T5', 'Date_first_available_at_Amazon_in': '6 July 2018', 'Customer_Reviews': '4.0 out of 5 stars 6 customer reviews', 'Amazon_Bestsellers_Rank': "#2,44,511 in Clothing &amp; Accessories (See Top 100 in Clothing &amp; Accessories) #7982 in\xa0Men's Formal Shirts"}</t>
  </si>
  <si>
    <t>https://www.amazon.in/Arrow-Newyork-Printed-Formal-ANWSH1157_Blue_39/dp/B07F3RRHBS/</t>
  </si>
  <si>
    <t>f8ad071bd7a663614294178268141a59</t>
  </si>
  <si>
    <t>B07STNPGKN</t>
  </si>
  <si>
    <t>https://images-na.ssl-images-amazon.com/images/I/917kI8Pmt0L._UL1500_.jpg|https://images-na.ssl-images-amazon.com/images/I/91QcjZbjbdL._UL1500_.jpg|https://images-na.ssl-images-amazon.com/images/I/A1SO2ylBe8L._UL1500_.jpg|https://images-na.ssl-images-amazon.com/images/I/A1ZpqnyaZxL._UL1500_.jpg|https://images-na.ssl-images-amazon.com/images/I/81F16BJY8sL._UL1500_.jpg</t>
  </si>
  <si>
    <t>Peter England Men's Slim fit Formal Shirt | Peter England Men's Slim fit Formal Shirt | Peter England Men's Striped Slim fit Formal Shirt | Peter England Men's Slim fit Formal Shirt | Peter England Men's Regular fit Formal Shirt | Peter England Men's Slim fit Formal Shirt | Peter England Men's Slim fit Formal Shirt | Fresh Feet Organic Cotton Odour Free Ankle Socks - Value for Money Pack (6 Pairs) | Diverse Men's Solid Regular Fit Formal Shirt | Diverse Men's Printed Regular fit Cotton Formal Shirt | Lakme Eyeconic Lash Curling Mascara, Black, 9ml | Lakme 9 To 5 Matte Lip Color, Orchid Dust MM11, 3.6 g</t>
  </si>
  <si>
    <t>{'ASIN': 'B07STNPGKN', 'Date_first_available_at_Amazon_in': '8 June 2019', 'Customer_Reviews': '4.0 out of 5 stars 5 customer reviews', 'Amazon_Bestsellers_Rank': "#1,56,955 in Clothing &amp; Accessories (See Top 100 in Clothing &amp; Accessories) #4369 in\xa0Men's Formal Shirts"}</t>
  </si>
  <si>
    <t>https://www.amazon.in/Peter-England-Printed-PESFMSLPL95166_Light-Blue38_44/dp/B07SWMB79M/</t>
  </si>
  <si>
    <t>c8dbdebe72971c42e69bae8b875b17e4</t>
  </si>
  <si>
    <t>B071PBYHKP</t>
  </si>
  <si>
    <t>https://images-na.ssl-images-amazon.com/images/I/61o2dLN26JL._UL1500_.jpg|https://images-na.ssl-images-amazon.com/images/I/616LX7P0dDL._UL1500_.jpg|https://images-na.ssl-images-amazon.com/images/I/61SLkom-THL._UL1500_.jpg|https://images-na.ssl-images-amazon.com/images/I/61Sq2qFqDBL._UL1500_.jpg</t>
  </si>
  <si>
    <t>AD &amp; AV Mens Formal Trouser SAIBLACK$P | McHenry Men's Solid Formal Regular Fit PolyViscose Trousers | Vestilo Black Cotton Trouser for Men's (Black_28) | Amazon Brand - Symbol Men's Casual Trousers | Urbano Fashion Men's Cotton Slim Fit Casual Chinos Trousers Stretch | Amazon Brand - Symbol Men's Casual Trousers | AD &amp; AV Mens Formal Trouser BALENO_Grey AA | Diverse Men's Solid Regular Fit Formal Shirt | FINIVO FASHION Men's Cotton Casual Shirt | Being fab Men's Cotton Casual Shirt | Ben Martin Men's Relaxed Jeans | The Standard Men's Cotton and Viscose Formal Shirt</t>
  </si>
  <si>
    <t>{'Item_Weight': '249 g', 'Item_part_number': 'F_Trou_BK', 'ASIN': 'B071PBYHKP', 'Date_first_available_at_Amazon_in': '26 May 2017', 'Customer_Reviews': '3.4 out of 5 stars 7 customer reviews', 'Amazon_Bestsellers_Rank': "#3,23,145 in Clothing &amp; Accessories (See Top 100 in Clothing &amp; Accessories) #2804 in\xa0Men's Formal Trousers"}</t>
  </si>
  <si>
    <t>SSB Cotton Blend Formal Trousers Solid Black Pants for Men's</t>
  </si>
  <si>
    <t>https://www.amazon.in/Cotton-Blend-Formal-Trousers-Paints/dp/B071J5QRC6/</t>
  </si>
  <si>
    <t>ef2372a21e25ba3b06701e5ba2aa3b47</t>
  </si>
  <si>
    <t>B07QVYJ47Y</t>
  </si>
  <si>
    <t>https://images-na.ssl-images-amazon.com/images/I/71njZDsojYL._UL1257_.jpg|https://images-na.ssl-images-amazon.com/images/I/51PioTxZBxL._UL1000_.jpg|https://images-na.ssl-images-amazon.com/images/I/51khyVe0teL._UL1200_.jpg</t>
  </si>
  <si>
    <t>Arkita Designer women's Silk Saree with Blouse Piece (Free Size) | Arkita Designer women's Silk Saree with Blouse Piece (Free Size) | Arkita Designer women's Silk Saree with Blouse Piece (Free Size) | Arkita Designer women's Silk Saree with Blouse Piece (Free Size) | Arkita Designer women's Silk Saree with Blouse Piece (Free Size) | Arkita Designer Banarasi Art Silk Saree With blouse piece Yellow | Anni Designer Women's Art silk with blouse piece Saree(Free Size) | ANNI DESIGNER Silk with Blouse Piece Saree | ANNI DESIGNER Art Silk with Blouse Piece Saree | Esomic bandhani Mysore Silk Saree With Blouse Piece (maroon bandhani)</t>
  </si>
  <si>
    <t>{'Item_part_number': 'A5004', 'ASIN': 'B07QR7SK4M', 'Date_first_available_at_Amazon_in': '17 April 2019', 'Customer_Reviews': '5.0 out of 5 stars 1 customer review', 'Amazon_Bestsellers_Rank': "#8,65,642 in Clothing &amp; Accessories (See Top 100 in Clothing &amp; Accessories) #54600 in\xa0Women's Sarees"}</t>
  </si>
  <si>
    <t>Arkita Designer women's Silk Saree with Blouse Piece (Free Size)</t>
  </si>
  <si>
    <t>https://www.amazon.in/Arkita-Art-Silk-Saree-A5004B_Green_/dp/B07QVYJ47Y/</t>
  </si>
  <si>
    <t>75adc6285735cc7e98d753d0f259a1a5</t>
  </si>
  <si>
    <t>B0792BWMT9</t>
  </si>
  <si>
    <t>Blue|Pink|Turquoise</t>
  </si>
  <si>
    <t>https://images-na.ssl-images-amazon.com/images/I/71Hnm8jeXPL._UL1500_.jpg|https://images-na.ssl-images-amazon.com/images/I/71MNJPH5mWL._UL1500_.jpg|https://images-na.ssl-images-amazon.com/images/I/71MnV76dQTL._UL1500_.jpg|https://images-na.ssl-images-amazon.com/images/I/81eGW1aXzcL._UL1500_.jpg</t>
  </si>
  <si>
    <t>Nakoda Creation Women's Rayon Dashiki Print Traditional Balloon Asymmetric Umbrella Kurta(Free Size)</t>
  </si>
  <si>
    <t>{'ASIN': 'B083Q8WV6V', 'Date_first_available_at_Amazon_in': '10 January 2020', 'Customer_Reviews': '5.0 out of 5 stars 1 customer review'}</t>
  </si>
  <si>
    <t>Nakoda Creation Women's Rayon wrap Kurtas</t>
  </si>
  <si>
    <t>https://www.amazon.in/Nakoda-Creation-Womens-Anarkali-Blue_Free/dp/B0792BWMT9/</t>
  </si>
  <si>
    <t>1d424bba2d32c135e52ae17552d0ac94</t>
  </si>
  <si>
    <t>B01087SCPY</t>
  </si>
  <si>
    <t>https://images-na.ssl-images-amazon.com/images/I/91WV5duUo6L._UL1500_.jpg|https://images-na.ssl-images-amazon.com/images/I/91MQDqP-EyL._UL1500_.jpg|https://images-na.ssl-images-amazon.com/images/I/81bxrjQAvYL._UL1500_.jpg|https://images-na.ssl-images-amazon.com/images/I/81R0RVpW7%2BL._UL1500_.jpg|https://images-na.ssl-images-amazon.com/images/I/71iy%2BhLmXgL._UL1500_.jpg|https://images-na.ssl-images-amazon.com/images/I/717O2AYomBL._UL1500_.jpg</t>
  </si>
  <si>
    <t>Harpa Women's Body Blouse Top | Harpa Women's Body Blouse Top | Miss Olive Women's Slim fit Top</t>
  </si>
  <si>
    <t>{'Item_model_number': 'GR2648BLUE', 'ASIN': 'B01087SCPY', 'Date_first_available_at_Amazon_in': '23 June 2015', 'Customer_Reviews': '4.6 out of 5 stars 6 customer reviews', 'Amazon_Bestsellers_Rank': "#3,56,495 in Clothing &amp; Accessories (See Top 100 in Clothing &amp; Accessories) #5156 in\xa0Women's Blouses &amp; Shirts"}</t>
  </si>
  <si>
    <t>https://www.amazon.in/Harpa-Womens-Body-Blouse-GR2648_Blue_Medium/dp/B0105SFHE0/</t>
  </si>
  <si>
    <t>d7abaf0457218d839ece588d87fc5de5</t>
  </si>
  <si>
    <t>B071KKSGJ4</t>
  </si>
  <si>
    <t>https://images-na.ssl-images-amazon.com/images/I/71ixnGie7oL._UL1500_.jpg|https://images-na.ssl-images-amazon.com/images/I/71r4BlJqeuL._UL1500_.jpg|https://images-na.ssl-images-amazon.com/images/I/61YczzbBTYL._UL1500_.jpg|https://images-na.ssl-images-amazon.com/images/I/71cTt9ENsvL._UL1500_.jpg|https://images-na.ssl-images-amazon.com/images/I/81Ezu3dFlDL._UL1500_.jpg</t>
  </si>
  <si>
    <t>{'Item_part_number': 'PN1347P03-$P', 'ASIN': 'B071KKSGJ4', 'Date_first_available_at_Amazon_in': '16 June 2017', 'Customer_Reviews': 'Be the first to review this item', 'Amazon_Bestsellers_Rank': "#9,96,541 in Clothing &amp; Accessories (See Top 100 in Clothing &amp; Accessories) #1786 in\xa0Women's Bikini Knickers"}</t>
  </si>
  <si>
    <t>Clovia Women's Cotton Low Waist Bikini with Cut-Out Front</t>
  </si>
  <si>
    <t>https://www.amazon.in/Clovia-Womens-Cotton-Cut-Out-PN1347P03_Blue_Large/dp/B072KQLNT6/</t>
  </si>
  <si>
    <t>da5aff0983ab3d2a8eba33ba157a1b3a</t>
  </si>
  <si>
    <t>B07K1Z2KJG</t>
  </si>
  <si>
    <t>13. Blue|3. Grey|4. Silver|6. Black|7. Black|8. Black</t>
  </si>
  <si>
    <t>https://images-na.ssl-images-amazon.com/images/I/71YfIYUUfhL._UL1500_.jpg|https://images-na.ssl-images-amazon.com/images/I/81y5A47Ak6L._UL1500_.jpg|https://images-na.ssl-images-amazon.com/images/I/71pPMuEGUjL._UL1500_.jpg|https://images-na.ssl-images-amazon.com/images/I/81lZHX0IkrL._UL1500_.jpg</t>
  </si>
  <si>
    <t>Blacksmith Polka Tie, Cufflink, Pocket Square, Socks, Lapel Pin, Tie Clip Set for Men, Black | Blacksmith Striped Tie, Cufflink, Pocket Square, Socks, Lapel Pin, Tie Clip, Belt, Wallet, Set for Men | To The Nines Men's Tie, Pocket Square &amp; Cuff links Set and Lapel Pin, Gift Pack for Him | Blacksmith Polka Tie, Cufflink, Pocket Square, Socks, Lapel Pin, Tie Clip Set for Men, Black | Blacksmith Striped Tie, Cufflink, Pocket Square, Socks, Lapel Pin, Tie Clip, Belt, Wallet, Set for Men | Axlon Men's Polyester Necktie Set with Pocket Square, Lapel Pin and Cufflinks (Free Size)</t>
  </si>
  <si>
    <t>{'Product_Dimensions': '27 x 23 x 7 cm ; 898 g', 'Item_part_number': 'MNSM-MS13', 'ASIN': 'B07K1Z2KJG', 'Date_first_available_at_Amazon_in': '30 October 2018', 'Customer_Reviews': '5.0 out of 5 stars 1 customer review', 'Amazon_Bestsellers_Rank': "#3,68,074 in Clothing &amp; Accessories (See Top 100 in Clothing &amp; Accessories) #2173 in\xa0Men's Neckties"}</t>
  </si>
  <si>
    <t>MENSOME Solid Premium Men's Neck tie with Cufflink,Pocket Square,Socks and Leather Wallet Gift set</t>
  </si>
  <si>
    <t>https://www.amazon.in/MENSOME-Premium-Cufflink-Pocket-Leather/dp/B07K1Z2KJG/</t>
  </si>
  <si>
    <t>ec2e9b73b58ff06bb811cd6431dccf75</t>
  </si>
  <si>
    <t>B07PM6ZGZF</t>
  </si>
  <si>
    <t>Blue|Green|Pink|Rama|Red</t>
  </si>
  <si>
    <t>https://images-na.ssl-images-amazon.com/images/I/91KHDhL1deL._UL1500_.jpg|https://images-na.ssl-images-amazon.com/images/I/91OxuFTrTrL._UL1500_.jpg|https://images-na.ssl-images-amazon.com/images/I/815n1LactPL._UL1500_.jpg|https://images-na.ssl-images-amazon.com/images/I/91KnpxUPwrL._UL1500_.jpg|https://images-na.ssl-images-amazon.com/images/I/815SqLR7fbL._UL1500_.jpg</t>
  </si>
  <si>
    <t>Yashika Women Art Silk saree SDPL-SILK CHECKS | Yashika Women Cotton Silk saree SDPL-LINEN PALLU | Yashika Women Cotton Silk saree SDPL-SHREEJI P | Yashika women's art silk kalamkari and bhagalpuri style saree with blouse piece Blue-BANDHEJ | Yashika Art Silk with Blouse Piece Saree | Yashika Women khadi silk saree SDPL-Bird | Yashika Women Art Silk saree SDPL-SILK CHECKS | Yashika women's art silk kalamkari and bhagalpuri style saree with blouse piece and soft feel (kora)</t>
  </si>
  <si>
    <t>{'Item_part_number': 'SDPL-RAJWADI', 'ASIN': 'B07VN5V49Q', 'Date_first_available_at_Amazon_in': '23 July 2019', 'Customer_Reviews': '4.0 out of 5 stars 1 customer review', 'Amazon_Bestsellers_Rank': "#49,688 in Clothing &amp; Accessories (See Top 100 in Clothing &amp; Accessories) #2758 in\xa0Women's Sarees"}</t>
  </si>
  <si>
    <t>Yashika Women's Art Silk Kalamkari and Bhagalpuri Saree with Blouse Piece RAJWADI</t>
  </si>
  <si>
    <t>https://www.amazon.in/Yashika-Blouse-Piece-Saree-SDPL-RAJWADI_Rama_FS/dp/B07PM6ZGZF/</t>
  </si>
  <si>
    <t>ff370008e31dff435ecbbb90b4825a6a</t>
  </si>
  <si>
    <t>B07JKRVGBN</t>
  </si>
  <si>
    <t>Jungler</t>
  </si>
  <si>
    <t>https://images-na.ssl-images-amazon.com/images/I/71vSLEzUfRL._UL1500_.jpg|https://images-na.ssl-images-amazon.com/images/I/71y5F88LigL._UL1500_.jpg|https://images-na.ssl-images-amazon.com/images/I/71XUSMKGB%2BL._UL1500_.jpg|https://images-na.ssl-images-amazon.com/images/I/71KZBV2uzbL._UL1500_.jpg|https://images-na.ssl-images-amazon.com/images/I/61ALrX5b-%2BL._UL1500_.jpg|https://images-na.ssl-images-amazon.com/images/I/717KXWbxI%2BL._UL1500_.jpg</t>
  </si>
  <si>
    <t>Pontos Men's 100% Premium Leather Reversible Belt- Leather- 35MM | Bacca Bucci? Men's Reversible Classic Dress belt Italian Top Grain Genuine leather black &amp; brown with rotating Metal Buckle-Black/Brown</t>
  </si>
  <si>
    <t>{'Item_part_number': 'RLR HONEY-P', 'ASIN': 'B07JKRVGBN', 'Date_first_available_at_Amazon_in': '19 October 2018', 'Customer_Reviews': '4.6 out of 5 stars 3 customer reviews', 'Amazon_Bestsellers_Rank': "#5,72,537 in Clothing &amp; Accessories (See Top 100 in Clothing &amp; Accessories) #5922 in\xa0Men's Belts"}</t>
  </si>
  <si>
    <t>Jungler Reversible Formal Black/Brown Genuine Leather Men's Belt</t>
  </si>
  <si>
    <t>https://www.amazon.in/Jungler-Reversible-Formal-Genuine-Leather/dp/B07JKXJXLB/</t>
  </si>
  <si>
    <t>0c2ade2efc72a1e105a3d319465f80f2</t>
  </si>
  <si>
    <t>B00LULP91S</t>
  </si>
  <si>
    <t>Pisces.goods</t>
  </si>
  <si>
    <t>https://images-na.ssl-images-amazon.com/images/I/71nVV4rhLrL._SL1001_.jpg|https://images-na.ssl-images-amazon.com/images/I/71nVV4rhLrL._SL1001_.jpg|https://images-na.ssl-images-amazon.com/images/I/71nVV4rhLrL._SL1001_.jpg|https://images-na.ssl-images-amazon.com/images/I/71nVV4rhLrL._SL1001_.jpg|https://images-na.ssl-images-amazon.com/images/I/71nVV4rhLrL._SL1001_.jpg|https://images-na.ssl-images-amazon.com/images/I/71nVV4rhLrL._SL1001_.jpg|https://images-na.ssl-images-amazon.com/images/I/71nVV4rhLrL._SL1001_.jpg|https://images-na.ssl-images-amazon.com/images/I/71nVV4rhLrL._SL1001_.jpg|https://images-na.ssl-images-amazon.com/images/I/71nVV4rhLrL._SL1001_.jpg</t>
  </si>
  <si>
    <t>Pisces.goods New Bright Blue Paisley Jacquard Woven Men's Tie Necktie by Pisces.goods | SetSense Men's Floral Paisley Jacquard Woven Tie Necktie Set 8.5 cm / 3.4 inches in Width Navy Blue / Green / Purple | Pisces.goods New Royal Blue Checked Jacquard Woven Men's Tie Necktie by Pisces.goods | New Brown Paisley Jacquard Woven Men's Tie Necktie by F&amp;T | KissTies Men's Paisley Necktie Wedding Suit Tie Stocking Stuffer, Dark Red | Pisces.goods New Red Black Stripe Classic Woven Man Tie Necktie Holiday Gift</t>
  </si>
  <si>
    <t>Pisces.goods New Royal Blue Paisley JACQUARD WOVEN Men's Tie Necktie by Pisces.goods</t>
  </si>
  <si>
    <t>https://www.amazon.in/Pisces-goods-Royal-Paisley-JACQUARD-Necktie/dp/B00LULP91S/</t>
  </si>
  <si>
    <t>3bf40e7e6631fb2c243884b5ff3d235d</t>
  </si>
  <si>
    <t>B07VG9BGQD</t>
  </si>
  <si>
    <t>https://images-na.ssl-images-amazon.com/images/I/51tNorpvwmL._UL1500_.jpg</t>
  </si>
  <si>
    <t>VIP Frenchie Plus Men's Cotton Brief (Pack of 6) - White Colour | VIP Men's Cotton Brief - Pack of 4 | VIP Frenchie Plus Men's Cotton Brief (Pack of 4) - Assorted Colors | VIP Frenchie Plus Men's Cotton Brief (Pack of 2) - White Colour | VIP Frenchie Plus Men's Cotton Brief (Pack of 8) - White Colour | VIP Signor Men's Brief - Pack of 5 (White Colors) | VIP Bonus Men's Sleeveless Vest (Pack of 6) | Frenchie VIP Elite Men's Cotton Vest (Pack of 4) | VIP Frenchie Plus Men's Cotton Brief (Pack of 2) - White Colour | VIP Men's Cotton Vest - Pack of 5 | Lux Cozi Men's Cotton Vest | Jockey Men's Brief (Pack of 3)</t>
  </si>
  <si>
    <t>{'Product_Dimensions': '18 x 13 x 12 cm ; 299 g', 'Item_part_number': 'FRENCHIE PLUS_WHITE PO4', 'ASIN': 'B07VG9BGQD', 'Date_first_available_at_Amazon_in': '22 July 2019', 'Customer_Reviews': '2.5 out of 5 stars 2 customer reviews', 'Amazon_Bestsellers_Rank': "#14,301 in Clothing &amp; Accessories (See Top 100 in Clothing &amp; Accessories) #192 in\xa0Men's Underwear Briefs"}</t>
  </si>
  <si>
    <t>VIP Frenchie Plus Men's Cotton Brief (Pack of 4) - White Colour</t>
  </si>
  <si>
    <t>https://www.amazon.in/VIP-Frenchie-Plus-Cotton-Brief/dp/B07VJJ2XSB/</t>
  </si>
  <si>
    <t>07d7fd72540d85087f2b046322a43e51</t>
  </si>
  <si>
    <t>B076PV89Y9</t>
  </si>
  <si>
    <t>https://images-na.ssl-images-amazon.com/images/I/81%2B0MskGmKL._UL1500_.jpg|https://images-na.ssl-images-amazon.com/images/I/81Uuz%2BxK3YL._UL1500_.jpg|https://images-na.ssl-images-amazon.com/images/I/91SsPsELwDL._UL1500_.jpg|https://images-na.ssl-images-amazon.com/images/I/A1lSNTC-wyL._UL1500_.jpg|https://images-na.ssl-images-amazon.com/images/I/71P1ZM78JsL._UL1500_.jpg</t>
  </si>
  <si>
    <t>Peter England Men's Solid Regular Fit Cotton Formal Shirt | Peter England Men's Solid Regular Fit Cotton Formal Shirt | Peter England Red Shirt | Peter England Men's Solid Regular Fit Cotton Formal Shirt | Peter England Men's Solid Regular Fit Cotton Formal Shirt | Peter England Green Shirt | Peter England Men's Solid Regular Fit Cotton Formal Shirt | Peter England Men's Solid Regular Fit Cotton Formal Shirt | Peter England Men's Regular Fit Formal Shirt | Peter England Men's Solid Regular Fit Cotton Formal Shirt | Peter England Men's Formal Shirt | Peter England Men's Solid Regular Fit Formal Shirt</t>
  </si>
  <si>
    <t>{'ASIN': 'B076PV89Y9', 'Date_first_available_at_Amazon_in': '23 October 2017', 'Customer_Reviews': '4.6 out of 5 stars 6 customer reviews', 'Amazon_Bestsellers_Rank': "#1,68,076 in Clothing &amp; Accessories (See Top 100 in Clothing &amp; Accessories) #4811 in\xa0Men's Formal Shirts"}</t>
  </si>
  <si>
    <t>https://www.amazon.in/Peter-England-Regular-Cotton-PSF1041601452_46_Pink/dp/B076PK29NV/</t>
  </si>
  <si>
    <t>f81dcbac7ed89d9812518352ee83a603</t>
  </si>
  <si>
    <t>B078SJZC8G</t>
  </si>
  <si>
    <t>https://images-na.ssl-images-amazon.com/images/I/81HnPmHv5VL._UL1500_.jpg|https://images-na.ssl-images-amazon.com/images/I/81vJtJda2wL._UL1500_.jpg|https://images-na.ssl-images-amazon.com/images/I/91DWxKeLwFL._UL1500_.jpg|https://images-na.ssl-images-amazon.com/images/I/A1D0ZmY%2B3%2BL._UL1500_.jpg|https://images-na.ssl-images-amazon.com/images/I/81b-g7FuyEL._UL1500_.jpg</t>
  </si>
  <si>
    <t>ALCiS Men's Printed Regular Fit T-Shirt | ALCiS Men's Printed Regular Fit T-Shirt | ALCiS Men's Solid Slim Fit T-Shirt | ALCiS Men's Printed Regular Fit T-Shirt</t>
  </si>
  <si>
    <t>{'ASIN': 'B078SJZC8G', 'Date_first_available_at_Amazon_in': '4 January 2018', 'Customer_Reviews': '5.0 out of 5 stars 4 customer reviews', 'Amazon_Bestsellers_Rank': "#5,05,798 in Clothing &amp; Accessories (See Top 100 in Clothing &amp; Accessories) #3865 in\xa0Men's Sports T-Shirts &amp; Jerseys"}</t>
  </si>
  <si>
    <t>https://www.amazon.in/ALCiS-Printed-Regular-T-Shirt-MST8023-L-Blue/dp/B078SD3XG3/</t>
  </si>
  <si>
    <t>884d6dc6c2339990bc1da69e1140b1f9</t>
  </si>
  <si>
    <t>B07F481361</t>
  </si>
  <si>
    <t>https://images-na.ssl-images-amazon.com/images/I/91iTo51KypL._UL1500_.jpg|https://images-na.ssl-images-amazon.com/images/I/914POEd6A4L._UL1500_.jpg|https://images-na.ssl-images-amazon.com/images/I/A1gXryhp9ML._UL1500_.jpg|https://images-na.ssl-images-amazon.com/images/I/81eN76y0UtL._UL1500_.jpg</t>
  </si>
  <si>
    <t>Peter England Men's Plain Slim Fit Casual Shirt | Peter England Men's Plain Slim Fit Casual Shirt | Peter England Men's Plain Slim Fit Casual Shirt | Peter England Men's Plain Slim Fit Casual Shirt | Peter England Men's Printed Slim Fit Casual Shirt | Peter England Men's Slim fit Casual Shirt</t>
  </si>
  <si>
    <t>{'ASIN': 'B07F481361', 'Date_first_available_at_Amazon_in': '29 June 2018', 'Customer_Reviews': '5.0 out of 5 stars 1 customer review', 'Amazon_Bestsellers_Rank': "#6,25,414 in Clothing &amp; Accessories (See Top 100 in Clothing &amp; Accessories) #34468 in\xa0Men's Casual Shirts"}</t>
  </si>
  <si>
    <t>https://www.amazon.in/Peter-England-Casual-PCSFCSLFB75586_Dark-Blue_42/dp/B07F4718MH/</t>
  </si>
  <si>
    <t>eeadbc7eb535834551fc8eb22e4692f3</t>
  </si>
  <si>
    <t>B07MTX2FDG</t>
  </si>
  <si>
    <t>https://images-na.ssl-images-amazon.com/images/I/812L3fsYC1L._UL1500_.jpg|https://images-na.ssl-images-amazon.com/images/I/81nIJnDSaOL._UL1500_.jpg|https://images-na.ssl-images-amazon.com/images/I/81Okq1KCACL._UL1500_.jpg|https://images-na.ssl-images-amazon.com/images/I/81IpASxzLwL._UL1500_.jpg</t>
  </si>
  <si>
    <t>Indian Terrain Men's Plain Regular fit T-Shirt | Indian Terrain Men's Plain Regular fit T-Shirt | Indian Terrain Men's Striped Regular Fit T-Shirt | Indian Terrain Men's Solid Regular Fit T-Shirt | Indian Terrain Men's Plain Regular fit T-Shirt | Indian Terrain Men's Striped Regular Fit T-Shirt | Indian Terrain Men's Printed Regular fit T-Shirt</t>
  </si>
  <si>
    <t>{'ASIN': 'B07MTX2FDG', 'Date_first_available_at_Amazon_in': '15 January 2019', 'Customer_Reviews': '4.5 out of 5 stars 2 customer reviews', 'Amazon_Bestsellers_Rank': "#83,650 in Clothing &amp; Accessories (See Top 100 in Clothing &amp; Accessories) #6061 in\xa0Men's T-Shirts"}</t>
  </si>
  <si>
    <t>https://www.amazon.in/Indian-Terrain-Regular-T-Shirt-ITMTS00429_Natural_2XL/dp/B07MCBVXSX/</t>
  </si>
  <si>
    <t>2c676f6495995e5385021c17fe73ab3b</t>
  </si>
  <si>
    <t>B07P1H65X4</t>
  </si>
  <si>
    <t>https://images-na.ssl-images-amazon.com/images/I/61bUtyMAsZL._UL1100_.jpg|https://images-na.ssl-images-amazon.com/images/I/51GI7yN2tML._UL1100_.jpg|https://images-na.ssl-images-amazon.com/images/I/61NRVa0zglL._UL1100_.jpg</t>
  </si>
  <si>
    <t>Pantaloons Junior Girl's Regular Top | Cherokee Girl's Plain Regular fit Shirt | Hello Kitty By Kidsville Girls Long Sleeve Top | Disney Minnie Girls Top | Minnie Girls Top | Tshirt with Sequins | Disney Minnie Girls Tshirt | Disney Minnie Girls Top | ELENDRA Girls Casual WEAR Slim FIT Denim Look Jeggings White Blue Black with Pockets | MINNOW Girls Heartin Printed Cotton Tshirt(Pack of 3) | ANKIT PREMIUM Print Bloomer (Pack of 05) | Cherokee by Unlimited Girls' Straight Regular Fit Trousers | OCEAN RACE Girls attarctive Colors Cotton Capris(3/4 Th Pant)-Pack of 3</t>
  </si>
  <si>
    <t>{'Item_part_number': 'TC5818', 'ASIN': 'B07P1H65X4', 'Date_first_available_at_Amazon_in': '23 February 2019', 'Customer_Reviews': '3.9 out of 5 stars 2 customer reviews', 'Amazon_Bestsellers_Rank': "#95,390 in Clothing &amp; Accessories (See Top 100 in Clothing &amp; Accessories) #845 in\xa0Girls' T-Shirts"}</t>
  </si>
  <si>
    <t>https://www.amazon.in/Disney-Girls-Polyester-Minnie-Multicolour/dp/B07NYDRSLC/</t>
  </si>
  <si>
    <t>1f647b86cb006f6c47b6773c3d48f051</t>
  </si>
  <si>
    <t>B081ZGZ6J7</t>
  </si>
  <si>
    <t>https://images-na.ssl-images-amazon.com/images/I/91gugU4sm%2BL._UL1500_.jpg|https://images-na.ssl-images-amazon.com/images/I/81NUuM3vRuL._UL1500_.jpg|https://images-na.ssl-images-amazon.com/images/I/91Q9cJ3C4ML._UL1500_.jpg|https://images-na.ssl-images-amazon.com/images/I/71EXPiv326L._UL1500_.jpg</t>
  </si>
  <si>
    <t>Status Quo Men's Printed Regular Fit T-Shirt | Status Quo Men's Printed Slim Fit T-Shirt | Status Quo Men's Printed Regular Fit T-Shirt | Status Quo Men's T-Shirt | Status Quo Men's Printed Regular Fit T-Shirt | Status Quo Men's Printed Slim Fit T-Shirt</t>
  </si>
  <si>
    <t>{'ASIN': 'B081ZGZ6J7', 'Date_first_available_at_Amazon_in': '10 April 2018', 'Customer_Reviews': 'Be the first to review this item', 'Amazon_Bestsellers_Rank': "#7,20,860 in Clothing &amp; Accessories (See Top 100 in Clothing &amp; Accessories) #58507 in\xa0Men's T-Shirts"}</t>
  </si>
  <si>
    <t>https://www.amazon.in/Status-Quo-Printed-Regular-SQ-RN-18050BROWNM_Brown_M/dp/B07C37PLYC/</t>
  </si>
  <si>
    <t>d1a34b30e0c8dc7031d5f71fb8f3ac6b</t>
  </si>
  <si>
    <t>B07FL18H16</t>
  </si>
  <si>
    <t>https://images-na.ssl-images-amazon.com/images/I/81a-dOl9mRL._UL1500_.jpg|https://images-na.ssl-images-amazon.com/images/I/81G9YudtQ%2BL._UL1500_.jpg|https://images-na.ssl-images-amazon.com/images/I/91Jz5CYvWoL._UL1500_.jpg|https://images-na.ssl-images-amazon.com/images/I/71zIOrKqkXL._UL1500_.jpg</t>
  </si>
  <si>
    <t>Park Avenue Men's Striped Slim Fit Formal Shirt | Park Avenue Men's Plain Slim fit Formal Shirt | Park Avenue Men's Checkered Slim Fit Formal Shirt | Park Avenue Men's Solid Slim fit Formal Shirt | Park Avenue Men's Plain Slim Fit Formal Shirt | Park Avenue Men's Checkered Slim Fit Formal Shirt</t>
  </si>
  <si>
    <t>{'ASIN': 'B07FL18H16', 'Date_first_available_at_Amazon_in': '13 July 2018', 'Customer_Reviews': 'Be the first to review this item', 'Amazon_Bestsellers_Rank': "#6,02,611 in Clothing &amp; Accessories (See Top 100 in Clothing &amp; Accessories) #23693 in\xa0Men's Formal Shirts"}</t>
  </si>
  <si>
    <t>https://www.amazon.in/Park-Avenue-Plain-Formal-PMSX10895-R4_39_Medium/dp/B07FK3DM6L/</t>
  </si>
  <si>
    <t>b423bd66f9075bb603f636b6b3c15185</t>
  </si>
  <si>
    <t>B083Q2BH9W</t>
  </si>
  <si>
    <t>INDIBELLE Women's Rayon Straight Kurta | INDIBELLE Women's Cotton a-line Kurta | INDIBELLE Women's Cotton Shirt Kurta | INDIBELLE Women's Rayon a-line Kurta | INDIBELLE Women's Cotton a-line Kurta | INDIBELLE Women's Cotton Straight Kurta | INDIBELLE Women's Rayon Straight Kurta | INDIBELLE Women's Cotton Shirt Kurta | INDIBELLE Women's Cotton a-line Kurta | INDIBELLE Women's Rayon a-line Kurta | Khushal K Women's Rayon Printed Jacket Kurta With Palazzo Pant Set | Pistaa Women's Peach Straight Primium Cotton Front Slit Kurti With Plus Size | INDIBELLE Women's Rayon Straight Kurta | INDIBELLE Women's Cotton a-line Kurta | INDIBELLE Multicolor Cotton High Low Kurta | NxtSkin Women's Cotton Printed Straight Kurti</t>
  </si>
  <si>
    <t>{'ASIN': 'B083Q2BH9W', 'Date_first_available_at_Amazon_in': '15 January 2018', 'Customer_Reviews': '4.1 out of 5 stars 9 customer reviews', 'Amazon_Bestsellers_Rank': "#1,38,983 in Clothing &amp; Accessories (See Top 100 in Clothing &amp; Accessories) #10392 in\xa0Women's Kurtas &amp; Kurtis"}</t>
  </si>
  <si>
    <t>INDIBELLE Women's Cotton a-line Kurta</t>
  </si>
  <si>
    <t>https://www.amazon.in/INDIBELLE-Womens-A-Line-Kurta-IBK9999207G_Green_xxx-large/dp/B077DJ427J/</t>
  </si>
  <si>
    <t>7027f8ffb2a9f53f2040751bd1f50987</t>
  </si>
  <si>
    <t>B01EJIRYKW</t>
  </si>
  <si>
    <t>Wandafull</t>
  </si>
  <si>
    <t>https://images-na.ssl-images-amazon.com/images/I/91U7snZCdXL._UL1500_.jpg|https://images-na.ssl-images-amazon.com/images/I/91iss%2BdxLbL._UL1500_.jpg</t>
  </si>
  <si>
    <t>{'Item_model_number': 'GM-024', 'ASIN': 'B01EJIRYKW', 'Date_first_available_at_Amazon_in': '29 March 2019', 'Customer_Reviews': 'Be the first to review this item'}</t>
  </si>
  <si>
    <t>Wandafull Little Girls swimsuits for girl one piece Mermaid Princess Toddler Bikini Swim Bathing Suit+headband</t>
  </si>
  <si>
    <t>https://www.amazon.in/Wandafull-swimsuits-Mermaid-Princess-headband/dp/B01EJIRYKW/</t>
  </si>
  <si>
    <t>d89a8ebf2a067d133924130ff0ae0eda</t>
  </si>
  <si>
    <t>B01ALET34I</t>
  </si>
  <si>
    <t>https://images-na.ssl-images-amazon.com/images/I/511KEFMK9cL._UL1500_.jpg|https://images-na.ssl-images-amazon.com/images/I/51QL9X486XL._UL1500_.jpg|https://images-na.ssl-images-amazon.com/images/I/51z0uin1jEL._UL1500_.jpg|https://images-na.ssl-images-amazon.com/images/I/51wh4de-ISL._UL1500_.jpg|https://images-na.ssl-images-amazon.com/images/I/51yaF5qnVWL._UL1500_.jpg</t>
  </si>
  <si>
    <t>TWIN BIRDS Women's Cotton Regular Fit Churidar Legging (Red, XXX-Large) | TWIN BIRDS Women's Cotton Ankle Legging (Black) | TWIN BIRDS Women's Cotton Regular Fit Churidar Legging (Black, XXX-Large) | TWIN BIRDS Women's Cotton Regular Fit Churidar Legging (Red, XXX-Large) | TWIN BIRDS Women's Cotton Regular Fit Churidar Legging (Blue, XXX-Large) | TWIN BIRDS Women's Cotton Regular Fit Churidar Legging (Pink, XXX-Large) | TWIN BIRDS Women's Cotton Regular Fit Churidar Legging (Beige, XXX-Large) | TWIN BIRDS Women's Cotton Regular Fit Churidar Leggings (Black)</t>
  </si>
  <si>
    <t>{'ASIN': 'B01ALET34I', 'Date_first_available_at_Amazon_in': '6 January 2016', 'Customer_Reviews': '4.8 out of 5 stars 4 customer reviews', 'Amazon_Bestsellers_Rank': "#2,10,431 in Clothing &amp; Accessories (See Top 100 in Clothing &amp; Accessories) #2878 in\xa0Women's Churidar &amp; Salwar Bottoms"}</t>
  </si>
  <si>
    <t>TWIN BIRDS Women's Cotton Regular Fit Churidar Legging (White, XXX-Large)</t>
  </si>
  <si>
    <t>https://www.amazon.in/TWIN-BIRDS-Regular-Churidar-XXX-Large/dp/B01ALET34I/</t>
  </si>
  <si>
    <t>f5a3d5b187d65c7fc751483d2954aee7</t>
  </si>
  <si>
    <t>B081ZC28RT</t>
  </si>
  <si>
    <t>https://images-na.ssl-images-amazon.com/images/I/711LuDH1B4L._UL1024_.jpg|https://images-na.ssl-images-amazon.com/images/I/71b0ophfsCL._UL1024_.jpg|https://images-na.ssl-images-amazon.com/images/I/71BQZ0jkbaL._UL1024_.jpg|https://images-na.ssl-images-amazon.com/images/I/71KOYqt%2B3wL._UL1024_.jpg</t>
  </si>
  <si>
    <t>Campus Sutra Men's Cotton Full Sleeve T-Shirt | Campus Sutra Men's Printed Regular fit T-Shirt | GRITSTONES Men's Solid Slim Fit T-Shirt | EYEBOGLER Regular Fit Men's Cotton T-Shirt | Campus Sutra Men's Plain Regular Fit T-Shirt | Fashion Gallery Tshirts for Men|V-Neck Tshirts for Mens Full Sleeves|Men's Regular Fit Cotton Tshirt | Campus Sutra Men's tie-dye Regular fit T-Shirt | Alan Jones Clothing Men's Cotton T-Shirt (Stc-Peace-P) | Maniac Men's Fullsleeve Round Neck All Over Printed Navy Cotton Tshirt</t>
  </si>
  <si>
    <t>{'Item_Weight': '299 g', 'ASIN': 'B081ZC28RT', 'Date_first_available_at_Amazon_in': '9 May 2017', 'Customer_Reviews': '3.6 out of 5 stars 3 customer reviews'}</t>
  </si>
  <si>
    <t>https://www.amazon.in/Campus-Sutra-Round-Tshirt-AZZ17PRM_RNFS3C_M_PLN_MACRCH_AZ_S/dp/B0716PX52T/</t>
  </si>
  <si>
    <t>20acdbc74fda9925f2807b39c00ea9a9</t>
  </si>
  <si>
    <t>B00QIQIEJ4</t>
  </si>
  <si>
    <t>https://images-na.ssl-images-amazon.com/images/I/61jQ8AZTAOL._UL1008_.jpg</t>
  </si>
  <si>
    <t>Morph Pink Maternity Hygiene Panty/Maternity Panty/Soft Cotton Panty/Pregnancy Panty/Pregnancy Underwear/Comfortable fit throughout Pregnancy/Prevents UTI Infections | Morph Navy Blue Maternity Hygiene Panty/Maternity Panty/Soft Cotton Panty/Pregnancy Panty/Pregnancy underwear/Comfortable fit throughout Pregnancy/Prevents UTI Infections | Fashiol Present Cotton Maternity Underwear Pack of 2 | High Waist Pregnancy Underwear Women | Maternity Panties Over Bump(Assorted Colour) | Morph Skin Maternity Panty/Soft Cotton Panty/Pregnancy Panty/Pregnancy Underwear/Comfortable fit Throughout Pregnancy | NewMom Women's Dress Material | Pepperika Maternity Hygiene Panties/High Waist Maternity Panties Mom/Pregnancy Panties (Pack of 6) | Morph Pink Maternity Hygiene Panty/Maternity Panty/Soft Cotton Panty/Pregnancy Panty/Pregnancy Underwear/Comfortable fit throughout Pregnancy/Prevents UTI Infections | Morph Navy Blue Maternity Hygiene Panty/Maternity Panty/Soft Cotton Panty/Pregnancy Panty/Pregnancy underwear/Comfortable fit throughout Pregnancy/Prevents UTI Infections | Morph Skin Maternity Panty/Soft Cotton Panty/Pregnancy Panty/Pregnancy Underwear/Comfortable fit Throughout Pregnancy | Mommy Cuddle Over-The-Belly Maternity Leggings for Pregnant Women | Maternity Pants for Pregnancy | Stretchable | Cotton + Spandex | Mommy Fash'n Women's Maternity Leggings | 100% Organic Cotton | Soft Over-Belly elastic top support | GOTS? Certified - best for Pregnancy | Stylish Pants for Pregnant Women | Mamma's Maternity Heavy Lycra Maternity Leggings</t>
  </si>
  <si>
    <t>{'Item_part_number': 'Morph Maternity', 'ASIN': 'B00QIQIEJ4', 'Date_first_available_at_Amazon_in': '2 December 2014', 'Customer_Reviews': '3.0 out of 5 stars 6 customer reviews', 'Amazon_Bestsellers_Rank': '#1,12,093 in Clothing &amp; Accessories (See Top 100 in Clothing &amp; Accessories) #25 in\xa0Maternity Knickers'}</t>
  </si>
  <si>
    <t>Morph Black Maternity Hygiene Panty/Maternity Panty/Pregnancy Panty/Comfortable fit throughout Pregnancy/Prevents UTI Infections</t>
  </si>
  <si>
    <t>https://www.amazon.in/Morph-Maternity-Pregnancy-Comfortable-throughout/dp/B00D43INH2/</t>
  </si>
  <si>
    <t>b7c9b1f5e86816125a65ffcae8ae4e00</t>
  </si>
  <si>
    <t>B07KT57CTN</t>
  </si>
  <si>
    <t>https://images-na.ssl-images-amazon.com/images/I/51M0QQCw6vL._UL1000_.jpg|https://images-na.ssl-images-amazon.com/images/I/51g1Eu8QW2L._UL1000_.jpg|https://images-na.ssl-images-amazon.com/images/I/51IeiaIr7pL._UL1000_.jpg</t>
  </si>
  <si>
    <t>612 League Boys' Animal Print Regular Fit T-Shirt | 612 League Boy's Plain Regular Fit T-Shirt | 612 League Boys' Floral Regular Fit T-Shirt | 612 League Boys Solid Polo Tee | 612 League Boy's Plain Regular fit T-Shirt | 612 League Boys' Plain Regular Fit T-Shirt | 612 League Boys' T-Shirt</t>
  </si>
  <si>
    <t>{'ASIN': 'B07KT57CTN', 'Date_first_available_at_Amazon_in': '23 November 2018', 'Customer_Reviews': '5.0 out of 5 stars 3 customer reviews', 'Amazon_Bestsellers_Rank': "#4,82,664 in Clothing &amp; Accessories (See Top 100 in Clothing &amp; Accessories) #9735 in\xa0Boys' T-Shirts"}</t>
  </si>
  <si>
    <t>612 League Boys Printed Polo Tee_Blue</t>
  </si>
  <si>
    <t>https://www.amazon.in/612-League-Regular-T-Shirt-ILW18I16020H_Royal_11-12yrs/dp/B07KT4C6VF/</t>
  </si>
  <si>
    <t>b57ad89aad118c552c112dd263fd349f</t>
  </si>
  <si>
    <t>B01ENC7IJQ</t>
  </si>
  <si>
    <t>https://images-na.ssl-images-amazon.com/images/I/91KkC6u2MPL._UL1500_.jpg</t>
  </si>
  <si>
    <t>Jockey Men's Cotton Brief (Pack of 3)(Colors &amp; Print May Vary)(color may vary) | Jockey Men's Cotton Poco Brief (Pack of 3) (8901326127674_8035_Medium_Red Wine)(Color May Vary) | Jockey Men's Cotton Brief (Pack of 3)(Colors &amp; Print May Vary)(color may vary) | Jockey Men's Cotton Poco Brief (Pack of 3) (8901326127698_8035_X-Large_Red Wine)(Color May Vary) | Jockey Men's Cotton Brief (Pack of 2) | Jockey Men's Cotton Poco Brief (Pack of 2)</t>
  </si>
  <si>
    <t>{'Item_model_number': '8035', 'ASIN': 'B01ENC7IJQ', 'Date_first_available_at_Amazon_in': '22 April 2016', 'Customer_Reviews': '3.6 out of 5 stars 5 customer reviews', 'Amazon_Bestsellers_Rank': "#3,13,670 in Clothing &amp; Accessories (See Top 100 in Clothing &amp; Accessories) #2368 in\xa0Men's Underwear Briefs"}</t>
  </si>
  <si>
    <t>Jockey Men's Cotton Poco Brief (Pack of 3) (8901326127681_8035_Large_Red Wine)(Color May Vary)</t>
  </si>
  <si>
    <t>https://www.amazon.in/Jockey-Mens-Cotton-Brief-8901326127681_8035_Large_Red/dp/B01ENC7IJQ/</t>
  </si>
  <si>
    <t>3220cc5bd94a7ab14c172fd5ef1e216a</t>
  </si>
  <si>
    <t>B07PRHGWDV</t>
  </si>
  <si>
    <t>https://images-na.ssl-images-amazon.com/images/I/81S8nF4BhvL._UL1500_.jpg|https://images-na.ssl-images-amazon.com/images/I/81mO7V4de8L._UL1500_.jpg|https://images-na.ssl-images-amazon.com/images/I/71yzIwTJAkL._UL1500_.jpg|https://images-na.ssl-images-amazon.com/images/I/71oFPaZUIJL._UL1500_.jpg</t>
  </si>
  <si>
    <t>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t>
  </si>
  <si>
    <t>{'ASIN': 'B07PRHGWDV', 'Date_first_available_at_Amazon_in': '19 March 2019', 'Customer_Reviews': '4.5 out of 5 stars 2 customer reviews', 'Amazon_Bestsellers_Rank': "#1,51,555 in Clothing &amp; Accessories (See Top 100 in Clothing &amp; Accessories) #4122 in\xa0Men's Formal Shirts"}</t>
  </si>
  <si>
    <t>https://www.amazon.in/Park-Avenue-Regular-PMSK11913-V3_Medium-Violet_44/dp/B07PM21DXD/</t>
  </si>
  <si>
    <t>e60404ced6ad8e6c28aa9bdb7c5812b2</t>
  </si>
  <si>
    <t>B077T5YM4P</t>
  </si>
  <si>
    <t>jeoga</t>
  </si>
  <si>
    <t>https://images-na.ssl-images-amazon.com/images/I/619PXs5ZjjL._UL1482_.jpg|https://images-na.ssl-images-amazon.com/images/I/81KpqhHwWyL._UL1500_.jpg|https://images-na.ssl-images-amazon.com/images/I/618HGkdEfyL._UL1500_.jpg|https://images-na.ssl-images-amazon.com/images/I/71gXnhcWDkL._UL1500_.jpg|https://images-na.ssl-images-amazon.com/images/I/6185NCSXbrL._UL1000_.jpg</t>
  </si>
  <si>
    <t>jeoga? Pack of 10 PCS Men and Women(Unisex) Panties Underwear Brief USE and Through Disposable White | jeoga Men's Disposable Brief White_Free Size (Pack of 10) | JEOGA Women's Disposable Panty Non Woven (White, Free Size) Pack of 10 | Jeoga? 20 PCS PACK BLACK Disposable panties for unisex Travelling/Spa/Body Massage/Surgeries/Maternity/Periods/Disposable Panty for Women Free Size 20 Pieces Per Pack -Black | Jeoga? 20 Pieces Per Pack Disposable panties ??white for women, men boys, girls( unisex) Travelling/Spa/Body Massage/Surgeries/Maternity/Periods /Disposable Panty for Women Free Size fit for small medium,large,xl,xxl | Romano Use and Throw Disposable Underwear Briefs for Men-Pack of 12</t>
  </si>
  <si>
    <t>{'Item_part_number': 'DISPMEN', 'ASIN': 'B077T5YM4P', 'Date_first_available_at_Amazon_in': '28 November 2017', 'Customer_Reviews': '3.4 out of 5 stars 3 customer reviews', 'Amazon_Bestsellers_Rank': "#65,216 in Clothing &amp; Accessories (See Top 100 in Clothing &amp; Accessories) #649 in\xa0Men's Underwear Briefs"}</t>
  </si>
  <si>
    <t>jeoga? Disposable Underwear, Panties, Brief use and Through Pack of 10 Pcs. for Women Men, Boys, Girls (Unisex) in White Colour Free Size fit for Medium, Large, XL, XXL</t>
  </si>
  <si>
    <t>https://www.amazon.in/JEOGA-Mens-Underwear-White_Free-Size/dp/B077T5YM4P/</t>
  </si>
  <si>
    <t>cb7d0e410f717501b87fb70fc28ab203</t>
  </si>
  <si>
    <t>B083LCF7T5</t>
  </si>
  <si>
    <t>https://images-na.ssl-images-amazon.com/images/I/81GJGGYItZL._UL1440_.jpg</t>
  </si>
  <si>
    <t>{'Item_part_number': 'GD-009', 'ASIN': 'B083LCF7T5', 'Date_first_available_at_Amazon_in': '6 January 2020', 'Customer_Reviews': '5.0 out of 5 stars 1 customer review'}</t>
  </si>
  <si>
    <t>global desi Ink Blue Kurta</t>
  </si>
  <si>
    <t>https://www.amazon.in/global-desi-Blue-Kurta-Small/dp/B083LL62S6/</t>
  </si>
  <si>
    <t>37012194863b2bc25e3c3bf6ff727cbc</t>
  </si>
  <si>
    <t>B01I1WOFZE</t>
  </si>
  <si>
    <t>https://images-na.ssl-images-amazon.com/images/I/81EYK-DEYHL._UL1500_.jpg|https://images-na.ssl-images-amazon.com/images/I/71qTQywyXwL._UL1500_.jpg|https://images-na.ssl-images-amazon.com/images/I/81caZmgSyUL._UL1500_.jpg|https://images-na.ssl-images-amazon.com/images/I/713Ikwn-RWL._UL1500_.jpg</t>
  </si>
  <si>
    <t>Adidas Men's Solid Regular Fit T-Shirt | Adidas Men's Solid Regular Fit Polo | Adidas Men's Plain Regular Fit Polo</t>
  </si>
  <si>
    <t>{'ASIN': 'B01I1WOFZE', 'Date_first_available_at_Amazon_in': '6 July 2016', 'Customer_Reviews': '4.0 out of 5 stars 1 customer review', 'Amazon_Bestsellers_Rank': "#4,27,706 in Clothing &amp; Accessories (See Top 100 in Clothing &amp; Accessories) #3237 in\xa0Men's Sports T-Shirts &amp; Jerseys"}</t>
  </si>
  <si>
    <t>Adidas Men's Round Neck T-Shirt</t>
  </si>
  <si>
    <t>https://www.amazon.in/Adidas-Mens-Round-T-Shirt-4056565376582_AZ1040_XL_White/dp/B01I1LXI2G/</t>
  </si>
  <si>
    <t>10f33b14b12d3f53173f2fb5cb0dbd52</t>
  </si>
  <si>
    <t>B07PFKBB5B</t>
  </si>
  <si>
    <t>O' Womaniyah!</t>
  </si>
  <si>
    <t>https://images-na.ssl-images-amazon.com/images/I/51lN8Ub8qxL._UL1000_.jpg|https://images-na.ssl-images-amazon.com/images/I/51lN8Ub8qxL._UL1000_.jpg|https://images-na.ssl-images-amazon.com/images/I/51x3ms7TSQL._UL1000_.jpg|https://images-na.ssl-images-amazon.com/images/I/51x3ms7TSQL._UL1000_.jpg|https://images-na.ssl-images-amazon.com/images/I/51OUkcU9eUL._UL1000_.jpg|https://images-na.ssl-images-amazon.com/images/I/51XBqZEmxnL._UL1000_.jpg|https://images-na.ssl-images-amazon.com/images/I/51uwiaCLXDL._UL1000_.jpg|https://images-na.ssl-images-amazon.com/images/I/51fTsq%2BZH9L._UL1000_.jpg|https://images-na.ssl-images-amazon.com/images/I/81s4iD75HEL._UL1500_.jpg</t>
  </si>
  <si>
    <t>Fruit of the Loom Women's Hipster | Fruit of the Loom Women's Bikini | jockey womens Bikini Pack of 3 | DIXCY Womens Hipster Cotton Printed Panties (Combo o f 6) | Jockey Women's Cotton Bikini (Pack of 3) (color may vary) | Jockey womens Cotton Bikini Dark (Pack of 3)</t>
  </si>
  <si>
    <t>{'Item_part_number': 'Cotton Bikini Panty', 'ASIN': 'B07PFKBB5B', 'Date_first_available_at_Amazon_in': '5 March 2019', 'Customer_Reviews': '5.0 out of 5 stars 1 customer review', 'Amazon_Bestsellers_Rank': "#6,70,399 in Clothing &amp; Accessories (See Top 100 in Clothing &amp; Accessories) #1098 in\xa0Women's Bikini Knickers"}</t>
  </si>
  <si>
    <t>O' Womaniyah! Cotton Bikini Panty Pack of 3 | Underwear Panties (Colors May Vary)</t>
  </si>
  <si>
    <t>https://www.amazon.in/Womaniyah-Cotton-Bikini-Underwear-Panties/dp/B07PHTBPBP/</t>
  </si>
  <si>
    <t>cc54e197e93530168b7c01aab2d09f3c</t>
  </si>
  <si>
    <t>B072NZV3B3</t>
  </si>
  <si>
    <t>https://images-na.ssl-images-amazon.com/images/I/81kRQ%2BhN0QL._UL1500_.jpg|https://images-na.ssl-images-amazon.com/images/I/813e2rJoRaL._UL1500_.jpg|https://images-na.ssl-images-amazon.com/images/I/71K-95zRCsL._UL1500_.jpg|https://images-na.ssl-images-amazon.com/images/I/81MVuP1qELL._UL1500_.jpg|https://images-na.ssl-images-amazon.com/images/I/71HT22%2BMm3L._UL1500_.jpg</t>
  </si>
  <si>
    <t>{'ASIN': 'B072NZV3B3', 'Date_first_available_at_Amazon_in': '10 October 2016', 'Customer_Reviews': '5.0 out of 5 stars 1 customer review', 'Amazon_Bestsellers_Rank': "#6,13,971 in Clothing &amp; Accessories (See Top 100 in Clothing &amp; Accessories) #9896 in\xa0Women's Blouses &amp; Shirts"}</t>
  </si>
  <si>
    <t>VERO MODA Women's Body Blouse Shirt</t>
  </si>
  <si>
    <t>https://www.amazon.in/VERO-MODA-Womens-Blouse-10165972_English/dp/B01MCRCYDT/</t>
  </si>
  <si>
    <t>1ecc331d05cbd82b38f70087a191e037</t>
  </si>
  <si>
    <t>B018HYBRLG</t>
  </si>
  <si>
    <t>https://images-na.ssl-images-amazon.com/images/I/71uVD6qwUbL._UL1500_.jpg|https://images-na.ssl-images-amazon.com/images/I/71ry%2BTKPY1L._UL1500_.jpg</t>
  </si>
  <si>
    <t>Atayant Women's Straight Kurta | Atayant Women's Hand Embroidered Chikankari Straight Kurta | Atayant Women's Hand Embroidered Chikankari Straight Kurta | Atayant Women's Straight Kurta | 1 Stop Fashion Women's Crepe Straight Kurta | Atayant Women's Straight Kurta</t>
  </si>
  <si>
    <t>{'ASIN': 'B018HYBRLG', 'Date_first_available_at_Amazon_in': '25 November 2015', 'Customer_Reviews': '3.3 out of 5 stars 3 customer reviews', 'Amazon_Bestsellers_Rank': "#6,03,954 in Clothing &amp; Accessories (See Top 100 in Clothing &amp; Accessories) #40191 in\xa0Women's Kurtas &amp; Kurtis"}</t>
  </si>
  <si>
    <t>Atayant Women's Straight Kurta</t>
  </si>
  <si>
    <t>https://www.amazon.in/Atayant-Womens-Straight-Kurta-ATAY002220_M_Yellow/dp/B018GF7Q48/</t>
  </si>
  <si>
    <t>5562c0b21e8c709a45f2098cbc6f625b</t>
  </si>
  <si>
    <t>B07MK7J3TK</t>
  </si>
  <si>
    <t>Stylistico Women's Casual Regular Plain Top | Alfa Fashion Party Solid Puffy Sleeve Self Design Women's Western Casual Top | Style Quotient Women Grey Solid Top | Mizago Casual Full Sleeve Keyhole Back Insert Lace Ruffle Top | MIZAGO Women's Tie Neck Pearls Beaded Bishop Sleeve Top | Harpa Women's Top | Stylistico Women's Casual Regular Plain Top | Stylistico Women's Casual Regular Plain Top | Alfa Fashion Party Solid Puffy Sleeve Self Design Women's Western Casual Top</t>
  </si>
  <si>
    <t>{'Product_Dimensions': '20 x 20 x 5 cm ; 299 g', 'Item_part_number': 'Shein-Top', 'ASIN': 'B07MK7J3TK', 'Date_first_available_at_Amazon_in': '22 December 2018', 'Customer_Reviews': '4.0 out of 5 stars 1 customer review', 'Amazon_Bestsellers_Rank': "#7,07,358 in Clothing &amp; Accessories (See Top 100 in Clothing &amp; Accessories) #24284 in\xa0Women's Tops"}</t>
  </si>
  <si>
    <t>Stylistico Women's Casual Plain Top</t>
  </si>
  <si>
    <t>https://www.amazon.in/Stylistico-Womens-Casual-Plain-Green/dp/B07MK5MNNG/</t>
  </si>
  <si>
    <t>bebb2257b4dab79e9e1b275b1ccab945</t>
  </si>
  <si>
    <t>B072QXZ2NV</t>
  </si>
  <si>
    <t>Parqeut</t>
  </si>
  <si>
    <t>https://images-na.ssl-images-amazon.com/images/I/61AoYQQW%2BtL._UL1456_.jpg</t>
  </si>
  <si>
    <t>{'Item_Weight': '18.1 g', 'Item_part_number': '43215-132736', 'ASIN': 'B072QXZ2NV', 'Date_first_available_at_Amazon_in': '19 October 2017', 'Customer_Reviews': 'Be the first to review this item'}</t>
  </si>
  <si>
    <t>Mens Soccer Balls Sports Repeat Pre-tied Banded Bow Tie Neckwear (Red)</t>
  </si>
  <si>
    <t>https://www.amazon.in/Soccer-Sports-Repeat-Pre-tied-Neckwear/dp/B072QXZ2NV/</t>
  </si>
  <si>
    <t>47abed61aba7e812c5deb595157eeae6</t>
  </si>
  <si>
    <t>B076JHF4PF</t>
  </si>
  <si>
    <t>https://images-na.ssl-images-amazon.com/images/I/81PR4vd76%2BL._SL1500_.jpg</t>
  </si>
  <si>
    <t>So Sydney Baby Toddler Girl Boy Striped Styles Leg Warmers - One Size Fits Most (Prep Blue &amp; Gray)</t>
  </si>
  <si>
    <t>https://www.amazon.in/So-Sydney-Toddler-STRIPED-Warmers/dp/B076JHF4PF/</t>
  </si>
  <si>
    <t>2ae2e0965dc3fcb4260f0240b05baafa</t>
  </si>
  <si>
    <t>B00Y7OBVVW</t>
  </si>
  <si>
    <t>https://images-na.ssl-images-amazon.com/images/I/91xR%2BIqY32L._UL1500_.jpg|https://images-na.ssl-images-amazon.com/images/I/91G1wjMXtsL._UL1500_.jpg</t>
  </si>
  <si>
    <t>{'ASIN': 'B075K2T3KD', 'Date_first_available_at_Amazon_in': '11 September 2017', 'Customer_Reviews': 'Be the first to review this item'}</t>
  </si>
  <si>
    <t>carter's Baby Girls' 2 Piece Jumper Set (Baby)</t>
  </si>
  <si>
    <t>https://www.amazon.in/carters-Baby-Girls-Piece-Jumper/dp/B00Y7OBVVW/</t>
  </si>
  <si>
    <t>6e65dbb110a27baaee7617bf74af804f</t>
  </si>
  <si>
    <t>B07S8BQT8M</t>
  </si>
  <si>
    <t>cloudtail india</t>
  </si>
  <si>
    <t>https://images-na.ssl-images-amazon.com/images/I/71p2D1r6mTL._UL1500_.jpg|https://images-na.ssl-images-amazon.com/images/I/71o0pdllwXL._UL1500_.jpg|https://images-na.ssl-images-amazon.com/images/I/71p8VacTRML._UL1500_.jpg|https://images-na.ssl-images-amazon.com/images/I/71hBw-f4ACL._UL1500_.jpg|https://images-na.ssl-images-amazon.com/images/I/9120oqbLl1L._UL1500_.jpg|https://images-na.ssl-images-amazon.com/images/I/81LSwS7UyML._UL1500_.jpg</t>
  </si>
  <si>
    <t>Monique Brand present Jaipur Fashion Hub Combo Of Women's Cotton Patiala and Dupptta | kavya Women's Golden Buti Patiala with Dupatta (Free Size) | THE PAJAMA FACTORY WOMENS COTTON FULL PATIALA SALWAR WITH DUPATTA | Anaro cotton patiala salwar(Pants) for women free size | Monique Brand present Jaipur Fashion Hub Combo Of Women's Cotton Patiala and Dupptta</t>
  </si>
  <si>
    <t>{'Item_part_number': 'rr810', 'ASIN': 'B07S8BQT8M', 'Date_first_available_at_Amazon_in': '23 May 2019', 'Customer_Reviews': '5.0 out of 5 stars 2 customer reviews', 'Amazon_Bestsellers_Rank': "#85,552 in Clothing &amp; Accessories (See Top 100 in Clothing &amp; Accessories) #1276 in\xa0Women's Churidar &amp; Salwar Bottoms"}</t>
  </si>
  <si>
    <t>cloudtail india Women's Cotton Jaipuri Semi Patiala Salwar with Dupatta (rr810, Sky Blue, Free Size)</t>
  </si>
  <si>
    <t>https://www.amazon.in/cloudtail-india-Jaipuri-Patiala-Dupatta/dp/B07S8BQT8M/</t>
  </si>
  <si>
    <t>RR productions</t>
  </si>
  <si>
    <t>a5380311e895223b083c7f9a87abbf1f</t>
  </si>
  <si>
    <t>B072BJBHF3</t>
  </si>
  <si>
    <t>https://images-na.ssl-images-amazon.com/images/I/71p4JY3S3DL._UL1500_.jpg|https://images-na.ssl-images-amazon.com/images/I/71EZHaXV%2BiL._UL1500_.jpg|https://images-na.ssl-images-amazon.com/images/I/71jfHFVqznL._UL1500_.jpg|https://images-na.ssl-images-amazon.com/images/I/71fELdoLeSL._UL1500_.jpg</t>
  </si>
  <si>
    <t>Rupa Jon Aishwarya Plain Panties Pack of 5 | Dollar Lehar Plain Cotton Panty Multi Colour Pack of 8 | Dixcy Josh Women's Plain Cotton Panties Assorted of | Combo of 3 | | Dollar Lehar Plain Cotton Panty Multi Colour Pack of 4 | Dollar Women's Panties- Pack of 3 | Dollar Missy Women's Cotton Bikini (Pack of 4) | Rupa Jon Men's Cotton Vest | Dixcy Josh Women's Plain Cotton Panties Assorted of | Combo of 3 | | Rupa Jon Aishwarya Plain Panties Pack of 5 | Dollar Lehar Plain Cotton Panty Multi Colour Pack of 8</t>
  </si>
  <si>
    <t>{'Item_part_number': 'BharP215', 'ASIN': 'B072BJBHF3', 'Date_first_available_at_Amazon_in': '3 May 2017', 'Customer_Reviews': 'Be the first to review this item', 'Amazon_Bestsellers_Rank': "#5,74,281 in Clothing &amp; Accessories (See Top 100 in Clothing &amp; Accessories) #2060 in\xa0Women's Briefs"}</t>
  </si>
  <si>
    <t>Dollar Lehar Plain Cotton Panty Multi Colour Pack of 3</t>
  </si>
  <si>
    <t>https://www.amazon.in/Dollar-Lehar-Plain-Cotton-Colour/dp/B072F32P4C/</t>
  </si>
  <si>
    <t>d955e12c8e61cb87ec8a56272b6c208d</t>
  </si>
  <si>
    <t>B07MJC6B7W</t>
  </si>
  <si>
    <t>https://images-na.ssl-images-amazon.com/images/I/81kEeYEqleL._UL1500_.jpg|https://images-na.ssl-images-amazon.com/images/I/71AUmAP-NoL._UL1500_.jpg|https://images-na.ssl-images-amazon.com/images/I/91oDtV6WwiL._UL1500_.jpg|https://images-na.ssl-images-amazon.com/images/I/71tMGp%2BZ76L._UL1500_.jpg</t>
  </si>
  <si>
    <t>Wrangler Men's Printed Regular fit T-Shirt | Wrangler Men's Printed Regular fit T-Shirt | Ecoiffier Maxi Abrick Discovery Table, Multi Color | Wrangler Men's Printed Regular Fit T-Shirt | Wrangler Men's Printed Regular fit T-Shirt | Levi's Men's T-Shirt | Wrangler Men's Printed Regular fit T-Shirt</t>
  </si>
  <si>
    <t>{'ASIN': 'B07MJC6B7W', 'Date_first_available_at_Amazon_in': '8 January 2019', 'Customer_Reviews': 'Be the first to review this item', 'Amazon_Bestsellers_Rank': "#27,661 in Clothing &amp; Accessories (See Top 100 in Clothing &amp; Accessories) #1757 in\xa0Men's T-Shirts"}</t>
  </si>
  <si>
    <t>https://www.amazon.in/Wrangler-Printed-Regular-W3133424235Z_Jsw-Navy_Medium/dp/B07MF9Q1GN/</t>
  </si>
  <si>
    <t>0b8af02e829906485270c3862cc3745b</t>
  </si>
  <si>
    <t>B07BLD3KCC</t>
  </si>
  <si>
    <t>Black|Blue|Boot Black|Bright White|Cloud Dancer|Daisy White|Dark Blue|Desert Taupe|Jet Black|Night Sky|Peach Whip|Pearl White|Porcelain White|Snow White|White</t>
  </si>
  <si>
    <t>https://images-na.ssl-images-amazon.com/images/I/71AQmmHBaTL._UL1500_.jpg|https://images-na.ssl-images-amazon.com/images/I/71t5LG17wCL._UL1500_.jpg|https://images-na.ssl-images-amazon.com/images/I/91QZTwLiJbL._UL1500_.jpg|https://images-na.ssl-images-amazon.com/images/I/71jZCNf20aL._UL1500_.jpg</t>
  </si>
  <si>
    <t>ONLY Women's T-Shirt | Van Heusen Athleisure Women's Plain Regular fit T-Shirt | ONLY Women's Regular Fit Top | ONLY Women's T-Shirt | VERO MODA Women's Plain Loose Fit Shirt | ONLY Women's Starred Regular Fit Top | ONLY Women's Starred Regular Fit Top | ONLY Women Top | ONLY Women's Striped Slim fit Shirt | ONLY Women's Regular fit Shirt | ONLY Women Plain Top</t>
  </si>
  <si>
    <t>{'ASIN': 'B07BLD3KCC', 'Date_first_available_at_Amazon_in': '20 March 2018', 'Customer_Reviews': '5.0 out of 5 stars 1 customer review', 'Amazon_Bestsellers_Rank': "#3,38,983 in Clothing &amp; Accessories (See Top 100 in Clothing &amp; Accessories) #5829 in\xa0Women's T-Shirts"}</t>
  </si>
  <si>
    <t>https://www.amazon.in/ONLY-Striped-Regular-15138761_Snow-White_36/dp/B071HYV1VR/</t>
  </si>
  <si>
    <t>096ee5eb6ecb234dd83d3663e77d859a</t>
  </si>
  <si>
    <t>B01MG8XL6G</t>
  </si>
  <si>
    <t>https://images-na.ssl-images-amazon.com/images/I/91PBoYfhv2L._UL1500_.jpg</t>
  </si>
  <si>
    <t>Levi's Bodywear Men's Cotton Brief (6901960067925_100CA LR Brief - 2's Pack_Assorted_Small) | Levi's Bodywear Men's Cotton Brief (6901960067888_100CA LR Brief - 2's Pack_Assorted_Small) | Levi's Bodywear Men's Cotton Brief (6901960067567_100CA LR Brief - 2's Pack_Assorted_Small) | Levi's Bodywear Men's Printed Cotton Brief | Levi's Bodywear Men's Cotton Brief (Pack of 2) | Levi's Bodywear Men's Plain Cotton Brief</t>
  </si>
  <si>
    <t>{'Item_model_number': "100CA LR BRIEF - 2's PACK", 'ASIN': 'B01MG8XL6G', 'Date_first_available_at_Amazon_in': '3 November 2016', 'Customer_Reviews': '2.9 out of 5 stars 4 customer reviews', 'Amazon_Bestsellers_Rank': "#4,65,742 in Clothing &amp; Accessories (See Top 100 in Clothing &amp; Accessories) #3251 in\xa0Men's Underwear Briefs"}</t>
  </si>
  <si>
    <t>Levi's Bodywear Men's Cotton Brief (6901960067840_100CA LR Brief - 2's Pack_Assorted_Small)</t>
  </si>
  <si>
    <t>https://www.amazon.in/Levis-Bodywear-Cotton-6901960067840_100CA-LR/dp/B01MG8XL6G/</t>
  </si>
  <si>
    <t>400aac1b44f5cb3d2882b184b134eb0a</t>
  </si>
  <si>
    <t>B07S6F3F2V</t>
  </si>
  <si>
    <t>https://images-na.ssl-images-amazon.com/images/I/71dsXAKEhDL._UL1500_.jpg|https://images-na.ssl-images-amazon.com/images/I/61G9mmM-cpL._UL1080_.jpg</t>
  </si>
  <si>
    <t>{'Item_part_number': '520', 'ASIN': 'B07S6F3F2V', 'Date_first_available_at_Amazon_in': '25 May 2019', 'Customer_Reviews': 'Be the first to review this item', 'Amazon_Bestsellers_Rank': "#6,45,894 in Clothing &amp; Accessories (See Top 100 in Clothing &amp; Accessories) #52485 in\xa0Men's T-Shirts"}</t>
  </si>
  <si>
    <t>Aaramkhor Indian Cricket Team Jersey Round Neck Half Sleeve T-Shirt for Men | Team India Champions World Cup 2019 | Cricket</t>
  </si>
  <si>
    <t>https://www.amazon.in/Aaramkhor-Indian-Cricket-T-Shirt-Champions/dp/B07S6F2J94/</t>
  </si>
  <si>
    <t>5ecf05f5c0414021d0b8b5436afc41e4</t>
  </si>
  <si>
    <t>B0733PG73F</t>
  </si>
  <si>
    <t>Collection XIIX Ltd.</t>
  </si>
  <si>
    <t>Gobi Camel|Lavender|Red Ribbon</t>
  </si>
  <si>
    <t>https://images-na.ssl-images-amazon.com/images/I/71K8Q649vxL._UL1230_.jpg|https://images-na.ssl-images-amazon.com/images/I/91lLMa78GZL._UL1500_.jpg|https://images-na.ssl-images-amazon.com/images/I/71bsxD7KvtL._UL1500_.jpg</t>
  </si>
  <si>
    <t>{'Item_Weight': '191 g', 'Item_model_number': 'C964704', 'ASIN': 'B0733PG73F', 'Date_first_available_at_Amazon_in': '18 October 2017', 'Customer_Reviews': 'Be the first to review this item'}</t>
  </si>
  <si>
    <t>Collection XIIX Women's Chenille Knit Loop</t>
  </si>
  <si>
    <t>https://www.amazon.in/Collection-XIIX-Womens-Chenille-Ribbon/dp/B0733PG73F/</t>
  </si>
  <si>
    <t>908e2ca28fc91e9f9a0b1b9daa3715b0</t>
  </si>
  <si>
    <t>B073VY4NRG</t>
  </si>
  <si>
    <t>Khaki|Denim|Rust</t>
  </si>
  <si>
    <t>https://images-na.ssl-images-amazon.com/images/I/81oAEW5ywPL._UL1500_.jpg|https://images-na.ssl-images-amazon.com/images/I/819muUBXUJL._UL1500_.jpg|https://images-na.ssl-images-amazon.com/images/I/91uOvct-yRL._UL1500_.jpg|https://images-na.ssl-images-amazon.com/images/I/712Q9vtPsmL._UL1500_.jpg</t>
  </si>
  <si>
    <t>Pepe Jeans Men's Casual Shirt | Pepe Jeans Men's Solid Regular Fit Casual Shirt | Pepe Jeans Men's Solid Regular Fit Casual Shirt | Pepe Jeans Men's Casual Shirt | Pepe Jeans London Men's Casual Shirt | Pepe Jeans Men's Casual Shirt | Pepe Jeans London Men's Casual Shirt | Pepe Jeans Men's Casual Shirt | Arrow Jeans Casual Shirt | Pepe Jeans Men's Casual Shirt | Pepe Jeans Men's Checkered Regular Fit Casual Shirt | Pepe Jeans London Men's Casual Shirt | Pepe Jeans Men's Solid Regular fit Casual Shirt | Pepe Jeans Men's Casual Shirt | Arrow Jeans Casual Shirt | Pepe Jeans Men's Checkered Regular Fit Casual Shirt</t>
  </si>
  <si>
    <t>{'ASIN': 'B073VY4NRG', 'Date_first_available_at_Amazon_in': '11 July 2017', 'Customer_Reviews': '3.9 out of 5 stars 23 customer reviews', 'Amazon_Bestsellers_Rank': "#1,93,995 in Clothing &amp; Accessories (See Top 100 in Clothing &amp; Accessories) #8798 in\xa0Men's Casual Shirts"}</t>
  </si>
  <si>
    <t>https://www.amazon.in/Pepe-Jeans-Casual-Shirt-8907557313862_PIMW200098_Rust_Medium/dp/B073VT64GL/</t>
  </si>
  <si>
    <t>83e2be1feb574395e70ca05bbd41c83d</t>
  </si>
  <si>
    <t>B07RDG9Q4R</t>
  </si>
  <si>
    <t>Rajvila</t>
  </si>
  <si>
    <t>Blue|Dark Yellow|Navy Blue|Orange|Purple|Light Green|Off-White|Red|Turquoise|White|Cream|Meganta|Black|Dark Turquoise|Grey|Maroon</t>
  </si>
  <si>
    <t>https://images-na.ssl-images-amazon.com/images/I/61%2Bw%2BzRnfNL._UL1500_.jpg|https://images-na.ssl-images-amazon.com/images/I/61vaGs0HXoL._UL1500_.jpg|https://images-na.ssl-images-amazon.com/images/I/61jS2GelA9L._UL1500_.jpg|https://images-na.ssl-images-amazon.com/images/I/81ycH16PXTL._UL1500_.jpg|https://images-na.ssl-images-amazon.com/images/I/712DDXomf1L._UL1500_.jpg</t>
  </si>
  <si>
    <t>Rajvila Regular Fit Plain Palazzo for Women Rayon Fabric Palazzo Pant for Women Trouser A1 | Rajvila Women's Rayon Regular Fit Plain Palazzo (P42_RS_0001) | Sttoffa Womens Palazzo Palazo Plazo Pant Rayon Fabric Trouser (40" Inch Length)</t>
  </si>
  <si>
    <t>{'ASIN': 'B07RDG9Q4R', 'Date_first_available_at_Amazon_in': '5 May 2019', 'Customer_Reviews': 'Be the first to review this item', 'Amazon_Bestsellers_Rank': "#8,02,318 in Clothing &amp; Accessories (See Top 100 in Clothing &amp; Accessories) #8853 in\xa0Women's Trousers"}</t>
  </si>
  <si>
    <t>Rajvila Plain Palazzo for Women Rayon Fabric Palazzo Pant for Women Trouser A1</t>
  </si>
  <si>
    <t>https://www.amazon.in/Rajvila-Palazzo-Purple-Colour-Trouser/dp/B07RKSGTHD/</t>
  </si>
  <si>
    <t>a69467313e93a5ec47bb74f9af144f0c</t>
  </si>
  <si>
    <t>B07BDDNJXS</t>
  </si>
  <si>
    <t>Beige|White|Maroon|Orange|Yellow|Peach</t>
  </si>
  <si>
    <t>https://images-na.ssl-images-amazon.com/images/I/517JqhoXKoL._UL1500_.jpg|https://images-na.ssl-images-amazon.com/images/I/51gcAunBaXL._UL1500_.jpg</t>
  </si>
  <si>
    <t>United Colors of Benetton Boys' Plain Regular Fit Shirt | 612 League Boys' Floral Regular Fit Shirt | Kidling Boy's Waistcoat For Kids | 612 League Boys' Shirt | 612 League Boys' Shirt | 612 League Boys' Floral Regular Fit Shirt</t>
  </si>
  <si>
    <t>{'Item_part_number': 'M5658', 'ASIN': 'B07BDDNJXS', 'Date_first_available_at_Amazon_in': '16 February 2018', 'Customer_Reviews': '4.2 out of 5 stars 3 customer reviews', 'Amazon_Bestsellers_Rank': "#95,986 in Clothing &amp; Accessories (See Top 100 in Clothing &amp; Accessories) #531 in\xa0Boys' Shirts"}</t>
  </si>
  <si>
    <t>MahUp Satin Club wear Shirt</t>
  </si>
  <si>
    <t>https://www.amazon.in/MahUp-White-Cotton-Club-Shirt/dp/B079VL7243/</t>
  </si>
  <si>
    <t>2837041cca4e161553da90383390fa10</t>
  </si>
  <si>
    <t>B07L9ZSMYX</t>
  </si>
  <si>
    <t>https://images-na.ssl-images-amazon.com/images/I/61nwBzD-aCL._UL1267_.jpg</t>
  </si>
  <si>
    <t>VGANG Women's White print Anarkali | Tissu Women's Rayon Straight Kurta | VGANG WOMEN Rayon Red Straight Kurti (small to 7xl) | VGANG Women Cotton Pink Printed Anarkali Kurta (Small to 7XL) | VGANG Women Cotton Blue and White Printed Straight Kurta (Small to 7XL) | VGANG Women Cotton White and Orange Butti Printed Straight Kurta (Small to 7XL) | VGANG Women Cotton Pink Printed Anarkali Kurta (Small to 7XL) | Vgang Women's Mustard Yellow Printed Straight Long cotton Kurti (small to 7xl) | VGANG Women Cotton Maroon Printed Straight Kurta (Small to 7XL) | Divena Women's Cotton a-line Kurta | VGANG Women's Pink Printed kurti (small to 7xl) | VGANG WOMEN Rayon Red Straight Kurti (small to 7xl) | Ashwati Women's Rayon Printed Straight Kurti | Tissu Women's Rayon Straight Kurta | VGANG Women's White print Anarkali | VGANG WOMEN Rayon Red Straight Kurti (small to 7xl)</t>
  </si>
  <si>
    <t>{'Product_Dimensions': '10 x 10 x 2 cm', 'Item_part_number': 'VG-60-WP-ST', 'ASIN': 'B07L9ZSMYX', 'Date_first_available_at_Amazon_in': '12 December 2018', 'Customer_Reviews': '3.0 out of 5 stars 1 customer review', 'Amazon_Bestsellers_Rank': "#55,567 in Clothing &amp; Accessories (See Top 100 in Clothing &amp; Accessories) #4519 in\xa0Women's Kurtas &amp; Kurtis"}</t>
  </si>
  <si>
    <t>Vgang Women Rayon White Printed Straight Kurti (Small to 7XL)</t>
  </si>
  <si>
    <t>https://www.amazon.in/Vgang-Women-Rayon-Printed-Straight/dp/B07LB127S5/</t>
  </si>
  <si>
    <t>40eb738a79f329fc309a77b8d186c2ae</t>
  </si>
  <si>
    <t>B07D27ZMLQ</t>
  </si>
  <si>
    <t>https://images-na.ssl-images-amazon.com/images/I/6191ts41nqL._SL1252_.jpg|https://images-na.ssl-images-amazon.com/images/I/61PIcSH-r6L._SL1476_.jpg|https://images-na.ssl-images-amazon.com/images/I/61wqFC9neLL._SL1500_.jpg</t>
  </si>
  <si>
    <t>Krystle Men Navy Blue Rainsuit (Pack of 1) (X-Large)</t>
  </si>
  <si>
    <t>https://www.amazon.in/Krystle-Navy-Blue-Rainsuit-X-Large/dp/B07D27ZMLQ/</t>
  </si>
  <si>
    <t>6ef8c89f2d5f25fd6aeebff9be20b9d6</t>
  </si>
  <si>
    <t>B01M8HJ50I</t>
  </si>
  <si>
    <t>https://images-na.ssl-images-amazon.com/images/I/71sTuWrrcxL._UL1400_.jpg</t>
  </si>
  <si>
    <t>OCEAN RACE Girls attarctive Colors Cotton Capris(3/4 Th Pant)-Pack of 3 | MINNOW Girls Heartin Printed Cotton Tshirt(Pack of 3) | Elk Kids Girl's Cotton Halfsleeve Printed T-Shirt Pack of 5 Color | ELENDRA Girls Kids Casual WEAR Slim FIT Denim Capri (Combo of 2) | MINNOW Girl's Cotton Heartin Printed 3/4th Capris Pants(Aqua;Light Grape;Light Red;4-15 Years) - Pack of 3 | Kuchipoo Girl's Cotton Regular Fit T-Shirt - Pack of 5 | OCEAN RACE Girls attarctive Colors Cotton Capris(3/4 Th Pant)-Pack of 3 | ELENDRA Girls Kids Casual WEAR Slim FIT Denim Capri (Combo of 2) | MINNOW Girls Heartin Printed Cotton Tshirt(Pack of 3) | MINNOW Girl's Cotton Heartin Printed 3/4th Capris Pants(Aqua;Light Grape;Light Red;4-15 Years) - Pack of 3 | Sini Mini Girl's Dot Print Capri Pants - Pack of 4 | SINIMINI Girls Casual Capri(Pack of 4)</t>
  </si>
  <si>
    <t>{'ASIN': 'B01M8HJ50I', 'Date_first_available_at_Amazon_in': '11 October 2016', 'Customer_Reviews': '4.2 out of 5 stars 147 customer reviews', 'Amazon_Bestsellers_Rank': "#8,057 in Clothing &amp; Accessories (See Top 100 in Clothing &amp; Accessories) #40 in\xa0Girls' T-Shirts"}</t>
  </si>
  <si>
    <t>Clever Girl's Cotton Top</t>
  </si>
  <si>
    <t>https://www.amazon.in/Clever-Cotton-Girls-Multicolour-12-13/dp/B01M2WEFQJ/</t>
  </si>
  <si>
    <t>65a998589b3acdfb0f87893dd7ae86e5</t>
  </si>
  <si>
    <t>B01MU4YA37</t>
  </si>
  <si>
    <t>https://images-na.ssl-images-amazon.com/images/I/81WEifJcjvL._UL1500_.jpg|https://images-na.ssl-images-amazon.com/images/I/81PffhLg7XL._UL1500_.jpg</t>
  </si>
  <si>
    <t>{'ASIN': 'B01MU4YO1J', 'Date_first_available_at_Amazon_in': '28 December 2016', 'Customer_Reviews': '3.6 out of 5 stars 4 customer reviews', 'Amazon_Bestsellers_Rank': "#7,06,384 in Clothing &amp; Accessories (See Top 100 in Clothing &amp; Accessories) #42576 in\xa0Women's Sarees"}</t>
  </si>
  <si>
    <t>https://www.amazon.in/Florence-Saree-Blouse-FL-11889_Blue-Black_Free/dp/B01MU4YA37/</t>
  </si>
  <si>
    <t>3493e63cb18326b18028ee539f005ab0</t>
  </si>
  <si>
    <t>B0793D8H5M</t>
  </si>
  <si>
    <t>https://images-na.ssl-images-amazon.com/images/I/91rZbc8uc9L._UL1500_.jpg|https://images-na.ssl-images-amazon.com/images/I/919srlvZ3dL._UL1500_.jpg|https://images-na.ssl-images-amazon.com/images/I/817zj2M6G8L._UL1500_.jpg|https://images-na.ssl-images-amazon.com/images/I/91ngpgRn9jL._UL1500_.jpg</t>
  </si>
  <si>
    <t>Rangriti Women's Straight Kurta | Rangriti Women's Anarkali Kurta | BIBA Women's cotton anarkali Kurta | Rangriti Women's Anarkali Kurta | BIBA Women's Cotton Straight Kurta | Rangriti Women's Straight Kurta | Rangriti Women's Straight Kurta | Max Women's Skinny Fit Jeans | BIBA Women's Cotton Achkan Kurta | Rangriti Women's Straight Kurta | BIBA Women's cotton anarkali Kurta | Rangriti Women's Anarkali Kurta</t>
  </si>
  <si>
    <t>{'ASIN': 'B0793D8H5M', 'Date_first_available_at_Amazon_in': '18 January 2018', 'Customer_Reviews': '4.3 out of 5 stars 23 customer reviews', 'Amazon_Bestsellers_Rank': "#72,211 in Clothing &amp; Accessories (See Top 100 in Clothing &amp; Accessories) #5736 in\xa0Women's Kurtas &amp; Kurtis"}</t>
  </si>
  <si>
    <t>https://www.amazon.in/Rangriti-Womens-Anarkali-131846_Light-Blue_32/dp/B0792QFK8F/</t>
  </si>
  <si>
    <t>ccc568951afa73eecadb896694e2a91d</t>
  </si>
  <si>
    <t>B07YGMSM16</t>
  </si>
  <si>
    <t>RUPY FASHIONS</t>
  </si>
  <si>
    <t>https://images-na.ssl-images-amazon.com/images/I/81uLEkxiiVL._UL1500_.jpg|https://images-na.ssl-images-amazon.com/images/I/81okZmj3gLL._UL1500_.jpg|https://images-na.ssl-images-amazon.com/images/I/81qhR5SszuL._UL1500_.jpg|https://images-na.ssl-images-amazon.com/images/I/71PDhHU5uBL._UL1500_.jpg|https://images-na.ssl-images-amazon.com/images/I/81vnzhbD4aL._UL1500_.jpg|https://images-na.ssl-images-amazon.com/images/I/71c8FzYPPhL._UL1500_.jpg</t>
  </si>
  <si>
    <t>RUPY FASHIONS Women's Regular fit Adweta Salloped Top | RUPY FASHIONS Women's Regular fit Adya Top | RUPY FASHIONS Women's Regular fit Aarna Cut Sleevs Top</t>
  </si>
  <si>
    <t>{'Item_part_number': 'TC-DD-790', 'ASIN': 'B07YGMSM16', 'Date_first_available_at_Amazon_in': '26 September 2019', 'Customer_Reviews': '5.0 out of 5 stars 1 customer review', 'Amazon_Bestsellers_Rank': "#10,75,591 in Clothing &amp; Accessories (See Top 100 in Clothing &amp; Accessories) #38267 in\xa0Women's Tops"}</t>
  </si>
  <si>
    <t>RUPY FASHIONS Women's Regular fit Aardhya White Top</t>
  </si>
  <si>
    <t>https://www.amazon.in/RUPY-FASHIONS-Womens-Regular-Medium/dp/B07YGQSXR4/</t>
  </si>
  <si>
    <t>7dfaeba76bbb818d681371b7120e4ac8</t>
  </si>
  <si>
    <t>B07FM5S47X</t>
  </si>
  <si>
    <t>https://images-na.ssl-images-amazon.com/images/I/614eEXkaiQL._UL1200_.jpg|https://images-na.ssl-images-amazon.com/images/I/51%2BIpk5bRnL._UL1200_.jpg|https://images-na.ssl-images-amazon.com/images/I/61yVz-aQggL._UL1100_.jpg|https://images-na.ssl-images-amazon.com/images/I/81SqN9XzxfL._UL1200_.jpg|https://images-na.ssl-images-amazon.com/images/I/71KjysAAOsL._UL1200_.jpg|https://images-na.ssl-images-amazon.com/images/I/616qtnFgKaL._UL1200_.jpg</t>
  </si>
  <si>
    <t>PrintOctopus Graphic Printed T-Shirt for Men Funny Quote T-Shirt | Parental Advisory T-Shirt | Half Sleeve T-Shirt for Women | Round Neck T Shirt | 100% Cotton T-Shirt | PrintOctopus Graphic Printed T-Shirt for Men Spiritual Quote T-Shirt | Half Sleeve T-Shirt for Women | Round Neck T Shirt | 100% Cotton T-Shirt | Short Sleeve T Shirt | Urban Kleid Printed Black T-Shirt Parental Advisory Explicit Content | PrintOctopus Graphic Printed T-Shirt for Men | Make Chai Not War T-Shirt | Funny Quote T-Shirt | Half Sleeve T-Shirt for Women | Round Neck T Shirt | 100% Cotton T-Shirt | PrintOctopus Graphic Printed T-Shirt for Men Sarcasm Tshirt | Half Sleeve T-Shirt | Round Neck T Shirt for Women | 100% Cotton T-Shirt | Short Sleeve T Shirt | Caseria Men's Cotton Graphic Printed Half Sleeve T-Shirt - We are Punjabi | PrintOctopus Graphic Printed T-Shirt for Men Spiritual Quote T-Shirt | Half Sleeve T-Shirt for Women | Round Neck T Shirt | 100% Cotton T-Shirt | Short Sleeve T Shirt | PrintOctopus Graphic Printed T-Shirt for Men Sarcasm Tshirt | Half Sleeve T-Shirt | Round Neck T Shirt for Women | 100% Cotton T-Shirt | Short Sleeve T Shirt | PrintOctopus Graphic Printed T-Shirt for Men Panda T-Shirt | Funny Hindi Quote T-Shirt | Half Sleeve T-Shirt for Women | Round Neck T Shirt | 100% Cotton T-Shirt | PrintOctopus Graphic Printed T-Shirt for Men Pitcher Abhi Baki Hai Tshirt | Beer Tshirt | Half Sleeve T-Shirt | Round Neck T Shirt for Women | 100% Cotton T-Shirt | PrintOctopus Graphic Printed T-Shirt for Men Hungover T-Shirt | Half Sleeve T-Shirt for Women | Round Neck T Shirt | 100% Cotton T-Shirt | Short Sleeve T Shirt | PrintOctopus Graphic Printed T-Shirt for Men Beast Mode Tshirt | Gym Tshirt | Half Sleeve T-Shirt for Women | Round Neck T Shirt | 100% Cotton T-Shirt | Short Sleeve T Shirt</t>
  </si>
  <si>
    <t>{'Item_part_number': 'CL-RN-AdvisoryPunjabi-DUMMY', 'ASIN': 'B07FM5S47X', 'Date_first_available_at_Amazon_in': '15 July 2018', 'Customer_Reviews': '4.3 out of 5 stars 21 customer reviews', 'Amazon_Bestsellers_Rank': "#7,436 in Clothing &amp; Accessories (See Top 100 in Clothing &amp; Accessories) #396 in\xa0Men's T-Shirts"}</t>
  </si>
  <si>
    <t>PrintOctopus Graphic Printed T-Shirt for Men Funny Quote T-Shirt | Parental Advisory T-Shirt | Punjabi Tshirt | Half Sleeve T-Shirt for Women | Round Neck T Shirt | 100% Cotton T-Shirt</t>
  </si>
  <si>
    <t>https://www.amazon.in/Graphic-Printed-T-Shirt-Parental-Advisory/dp/B07H9R3WQC/</t>
  </si>
  <si>
    <t>e8f41752e168b57ec6796036c65ba2fb</t>
  </si>
  <si>
    <t>B07SZGXZ3P</t>
  </si>
  <si>
    <t>Grey|PINK CARNATION</t>
  </si>
  <si>
    <t>https://images-na.ssl-images-amazon.com/images/I/61a5wyXRrhL._UL1500_.jpg|https://images-na.ssl-images-amazon.com/images/I/61Hfd%2BvH0GL._UL1500_.jpg|https://images-na.ssl-images-amazon.com/images/I/61sPLt2HPnL._UL1500_.jpg|https://images-na.ssl-images-amazon.com/images/I/61QBBUSqMCL._UL1500_.jpg|https://images-na.ssl-images-amazon.com/images/I/61EkBCAoNQL._UL1500_.jpg|https://images-na.ssl-images-amazon.com/images/I/81KhJn4mCRL._UL1500_.jpg</t>
  </si>
  <si>
    <t>ELEVANTO Collection Women Babydoll Nightwear Night Dress Nighty(T12) | Tiddlywings Floral Printed Cotton Voil Regular Top with Frills for Girl's | Tiddlywings Cotton Vest for Baby Girls | Peppytone Women's Crepe Floral Print Top | PeppyTone Poly-Georgette Waist Coat/Short Jacket for Women/Girl's Woman Women Latest Ladies Dresses Designs and Collections Gowell with Kurti Denim Shorts Tops and All Fancy | PeppyTone American Crepe Sleeveless Top for Women Woman Women Latest Ladies Dresses Designs and Collections Gowell with Kurti Denim Shorts Tops and All Fancy</t>
  </si>
  <si>
    <t>{'ASIN': 'B07SZGXZ3P', 'Date_first_available_at_Amazon_in': '14 June 2019', 'Customer_Reviews': '5.0 out of 5 stars 1 customer review'}</t>
  </si>
  <si>
    <t>Peppytone Women's Solid Satin Frill Wrap-Up A-Line Party Dress</t>
  </si>
  <si>
    <t>https://www.amazon.in/Peppytone-Wrap-Up-Grey_Medium-Dresses-Collections/dp/B07T6SK25N/</t>
  </si>
  <si>
    <t>c2e3c7b6a3d0598ca018c25e44bcc8c1</t>
  </si>
  <si>
    <t>B07K7CT49L</t>
  </si>
  <si>
    <t>https://images-na.ssl-images-amazon.com/images/I/81In0MhBKAL._UL1500_.jpg|https://images-na.ssl-images-amazon.com/images/I/816v7vzs12L._UL1500_.jpg|https://images-na.ssl-images-amazon.com/images/I/819PTOBikSL._UL1500_.jpg|https://images-na.ssl-images-amazon.com/images/I/81Tfu5k%2BOqL._UL1500_.jpg|https://images-na.ssl-images-amazon.com/images/I/819FTC6ntcL._UL1500_.jpg|https://images-na.ssl-images-amazon.com/images/I/71UT3pmUjjL._UL1500_.jpg</t>
  </si>
  <si>
    <t>KRAVE Women's Plain Regular Fit Top | KRAVE Women's Regular Fit Top | KRAVE Women's Striped Regular Fit Top | KRAVE Women's Striped Regular Fit Top | Miss Olive Women's Striped Regular fit Top | KRAVE Women Plain Regular fit Top | KRAVE Women's Striped Regular Fit Top | KRAVE Women's Plain Regular Fit Top | KRAVE Women's Plain Regular Fit Top | KRAVE Women's Regular Fit Top | Khhalisi Women's Round Neck Sweatshirt with Pearls and Side Pockets | Styleville.in Women's Floral Regular Fit Top</t>
  </si>
  <si>
    <t>{'ASIN': 'B07K7CT49L', 'Date_first_available_at_Amazon_in': '5 November 2018', 'Customer_Reviews': '3.2 out of 5 stars 7 customer reviews', 'Amazon_Bestsellers_Rank': "#1,88,770 in Clothing &amp; Accessories (See Top 100 in Clothing &amp; Accessories) #6423 in\xa0Women's Tops"}</t>
  </si>
  <si>
    <t>KRAVE Women's Striped Regular Fit Top</t>
  </si>
  <si>
    <t>https://www.amazon.in/Krave-Striped-Regular-AW18KRAVE2011_Black-White_Large/dp/B07K6NXZSG/</t>
  </si>
  <si>
    <t>52a9a66360ff104fb882541e43fafa3d</t>
  </si>
  <si>
    <t>B07M61Q3MK</t>
  </si>
  <si>
    <t>https://images-na.ssl-images-amazon.com/images/I/81FclICbbOL._UL1500_.jpg|https://images-na.ssl-images-amazon.com/images/I/71sM1xGo%2BxL._UL1500_.jpg|https://images-na.ssl-images-amazon.com/images/I/81do5WkqxfL._UL1500_.jpg|https://images-na.ssl-images-amazon.com/images/I/71OjRjmHdwL._UL1500_.jpg</t>
  </si>
  <si>
    <t>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T-Shirt | United Colors of Benetton Men's Solid Regular Fit Polo | United Colors of Benetton Men's Solid Regular Fit T-Shirt | United Colors of Benetton Men's Printed Regular fit T-Shirt | United Colors of Benetton Men's Printed Slim fit Casual Shirt | United Colors of Benetton Men's Printed Regular fit T-Shirt | United Colors of Benetton Men's Striped Regular fit T-Shirt | United Colors of Benetton Men's Printed Regular fit T-Shirt | United Colors of Benetton Men's Printed Regular fit T-Shirt</t>
  </si>
  <si>
    <t>{'ASIN': 'B07M61Q3MK', 'Date_first_available_at_Amazon_in': '26 December 2018', 'Customer_Reviews': '3.5 out of 5 stars 8 customer reviews', 'Amazon_Bestsellers_Rank': "#47,676 in Clothing &amp; Accessories (See Top 100 in Clothing &amp; Accessories) #3276 in\xa0Men's T-Shirts"}</t>
  </si>
  <si>
    <t>https://www.amazon.in/United-Colors-Benetton-Striped-19P3VRTJ3098I_901_M_Multicolor_Medium/dp/B07MGY3TV9/</t>
  </si>
  <si>
    <t>91c9258b44c849f8d394ca8035be4130</t>
  </si>
  <si>
    <t>B0775CRLRH</t>
  </si>
  <si>
    <t>https://images-na.ssl-images-amazon.com/images/I/71gwGcK9XGL._UL1500_.jpg</t>
  </si>
  <si>
    <t>GUESS Boys' Big Short Sleeve Logo T-Shirt Core | GUESS Girls' Little Angeleica Short Sleeve Glitter T-Shirt | Tommy Hilfiger Analog Black Dial Men's Watch | Nautica Girls' Short Sleeve Fashion Dress | Juicy Couture Baby Girls' 2 Pieces Shorts Set | Juicy Couture Little Girls' Toddler Long Sleeve Top &amp; Jumper Dress Set</t>
  </si>
  <si>
    <t>{'Item_model_number': 'J83I13J1300', 'ASIN': 'B07JHPPTV6', 'Date_first_available_at_Amazon_in': '17 October 2018', 'Customer_Reviews': 'Be the first to review this item'}</t>
  </si>
  <si>
    <t>https://www.amazon.in/GUESS-Sleeve-Embellished-T-Shirt-Raspberry/dp/B0775CRLRH/</t>
  </si>
  <si>
    <t>5220906879060a10dc4db34c56dfb2c1</t>
  </si>
  <si>
    <t>B017WP361K</t>
  </si>
  <si>
    <t>https://images-na.ssl-images-amazon.com/images/I/71nDtT7PMiL._UL1500_.jpg|https://images-na.ssl-images-amazon.com/images/I/61h5nsdTrlL._UL1010_.jpg|https://images-na.ssl-images-amazon.com/images/I/61INpaRG1bL._UL1010_.jpg|https://images-na.ssl-images-amazon.com/images/I/61KL86ul4RL._UL1010_.jpg</t>
  </si>
  <si>
    <t>{'Item_Weight': '86.2 g', 'Item_model_number': 'CAPGSP3880_N', 'ASIN': 'B017WP361K', 'Date_first_available_at_Amazon_in': '5 March 2019', 'Customer_Reviews': 'Be the first to review this item'}</t>
  </si>
  <si>
    <t>Soccer Dad Embroidery Adjustable Structured Baseball Hat Navy</t>
  </si>
  <si>
    <t>https://www.amazon.in/Soccer-Embroidery-Adjustable-Structured-Baseball/dp/B017WP361K/</t>
  </si>
  <si>
    <t>53871df027cff32aa9b850f771726511</t>
  </si>
  <si>
    <t>B07D597Q4B</t>
  </si>
  <si>
    <t>grey &amp; black|black &amp; red|Red|BLACK &amp; RED|GREY &amp; BLACK|grey &amp; red</t>
  </si>
  <si>
    <t>https://images-na.ssl-images-amazon.com/images/I/71WFVABe-rL._UL1500_.jpg|https://images-na.ssl-images-amazon.com/images/I/61CAwdUr9tL._UL1500_.jpg|https://images-na.ssl-images-amazon.com/images/I/614DV3sVuJL._UL1500_.jpg|https://images-na.ssl-images-amazon.com/images/I/61bwjQHT8qL._UL1476_.jpg</t>
  </si>
  <si>
    <t>AD &amp; AV Mens T Shirt Combo_MENTSHT_FSBLUE_WOSTERED_CC | DFH Men Hooded T-Shirt (Pack of 2) | AD &amp; AV Mens T Shirt Combo_MENTSHT_FSBLUE_WOSTERED_CC | aarbee Men's Cotton T-Shirt - Pack of 2 | Elk Women's Cotton Brief Underwear - Pack of 6 Orig Seller Apparel</t>
  </si>
  <si>
    <t>{'Item_part_number': 'COMBO_MT_HSGREY_RED_AA', 'ASIN': 'B07D597Q4B', 'Date_first_available_at_Amazon_in': '17 May 2018', 'Customer_Reviews': '4.0 out of 5 stars 1 customer review', 'Amazon_Bestsellers_Rank': "#4,81,447 in Clothing &amp; Accessories (See Top 100 in Clothing &amp; Accessories) #38887 in\xa0Men's T-Shirts"}</t>
  </si>
  <si>
    <t>AD &amp; AV Mens T Shirt Combo_MT_HSGREY_RED_AA</t>
  </si>
  <si>
    <t>https://www.amazon.in/AD-AV-Mens-Shirt-Combo_MT_Black_RED_AA/dp/B07D5CPL6G/</t>
  </si>
  <si>
    <t>cdc50cc0e68b816efcf91d9fde622270</t>
  </si>
  <si>
    <t>B07QRHM657</t>
  </si>
  <si>
    <t>https://images-na.ssl-images-amazon.com/images/I/81QIlqRSYwL._UL1500_.jpg|https://images-na.ssl-images-amazon.com/images/I/81iaaRxIQdL._UL1500_.jpg|https://images-na.ssl-images-amazon.com/images/I/91-q0KLzs9L._UL1500_.jpg|https://images-na.ssl-images-amazon.com/images/I/71Jh8gNqCgL._UL1500_.jpg</t>
  </si>
  <si>
    <t>Peter England Men's Checkered Regular fit Formal Shirt | Peter England Men's Regular fit Formal Shirt | Peter England Men's Checkered Regular fit Formal Shirt | Peter England Men's Checkered Regular fit Formal Shirt | Peter England Men's Regular fit Formal Shirt | Peter England Men's Regular fit Formal Shirt | Peter England Men's Checkered Regular fit Formal Shirt | Peter England Men's Checkered Regular fit Formal Shirt | Peter England Men's Regular fit Formal Shirt | Peter England Men's Regular fit Formal Shirt</t>
  </si>
  <si>
    <t>{'ASIN': 'B07QRHM657', 'Date_first_available_at_Amazon_in': '12 April 2019', 'Customer_Reviews': '5.0 out of 5 stars 1 customer review', 'Amazon_Bestsellers_Rank': "#2,62,902 in Clothing &amp; Accessories (See Top 100 in Clothing &amp; Accessories) #8808 in\xa0Men's Formal Shirts"}</t>
  </si>
  <si>
    <t>Peter England Men's Checkered Regular fit Formal Shirt</t>
  </si>
  <si>
    <t>https://www.amazon.in/Peter-England-Checkered-Regular-PESHMNUPG60509_Blue_40/dp/B07Q9MFVT1/</t>
  </si>
  <si>
    <t>4aecb2a2bca92818f010b1ad2dbe4d71</t>
  </si>
  <si>
    <t>B07TWKS1LV</t>
  </si>
  <si>
    <t>https://images-na.ssl-images-amazon.com/images/I/91yXXOE%2BIbL._UL1500_.jpg|https://images-na.ssl-images-amazon.com/images/I/71BfoKvMHeL._UL1500_.jpg|https://images-na.ssl-images-amazon.com/images/I/815qgUg8aVL._UL1500_.jpg|https://images-na.ssl-images-amazon.com/images/I/A1j957U3XXL._UL1500_.jpg|https://images-na.ssl-images-amazon.com/images/I/816DQ%2BLiuoL._UL1500_.jpg</t>
  </si>
  <si>
    <t>W for Woman Women's Rayon Straight Kurta | W for Woman Women's Rayon straight Kurta | W for Woman Women's Cotton Straight Kurta | W for Woman Women's Rayon straight Kurta | W for Woman Women's Rayon straight Kurta | W for Woman Women's Rayon Straight Kurta | W for Woman Women's Rayon Straight Kurta | W for Woman Women's Rayon straight Kurta | W for Woman Women's Rayon straight Kurta | W for Woman Women's Rayon Straight Kurta | W for Woman Women's Rayon Straight Kurta | W for Woman Women's Rayon straight Kurta</t>
  </si>
  <si>
    <t>{'Item_model_number': '19AUW13022-112987', 'ASIN': 'B07TWKS1LV', 'Date_first_available_at_Amazon_in': '3 July 2019', 'Customer_Reviews': '3.0 out of 5 stars 1 customer review', 'Amazon_Bestsellers_Rank': "#54,002 in Clothing &amp; Accessories (See Top 100 in Clothing &amp; Accessories) #4405 in\xa0Women's Kurtas &amp; Kurtis"}</t>
  </si>
  <si>
    <t>https://www.amazon.in/Woman-Womens-Rayon-Straight-19AUW13022-112987_Blue_XS/dp/B07TS6KF5M/</t>
  </si>
  <si>
    <t>0fdab5db22a04bdc03565da9e9b9508f</t>
  </si>
  <si>
    <t>B07DFJ99K4</t>
  </si>
  <si>
    <t>https://images-na.ssl-images-amazon.com/images/I/51P2-GicsOL._UL1500_.jpg|https://images-na.ssl-images-amazon.com/images/I/61p7DkeFxZL._UL1500_.jpg|https://images-na.ssl-images-amazon.com/images/I/51G56UcdhTL._UL1500_.jpg</t>
  </si>
  <si>
    <t>{'Item_part_number': '41-ARM SLEEVE-PACK 1 BG', 'ASIN': 'B07DFJ99K4', 'Date_first_available_at_Amazon_in': '30 May 2018', 'Customer_Reviews': '1.0 out of 5 stars 1 customer review', 'Amazon_Bestsellers_Rank': "#12,96,739 in Clothing &amp; Accessories (See Top 100 in Clothing &amp; Accessories) #278 in\xa0Girls' Gloves"}</t>
  </si>
  <si>
    <t>PINKIT Men's Fingerless Beige Skinny Fit Strechble Long full Arm Sleeves/Gloves for Bikers Protects from Sun &amp; Cold (Best in Quality) - Pack of 1</t>
  </si>
  <si>
    <t>https://www.amazon.in/PINKIT-Fingerless-Strechble-Sleeves-Protects/dp/B07DFJ99K4/</t>
  </si>
  <si>
    <t>40c022c4bcd7a392678fc2e4651761c2</t>
  </si>
  <si>
    <t>B07KJ2CYPM</t>
  </si>
  <si>
    <t>https://images-na.ssl-images-amazon.com/images/I/91tbjCNRMOL._UL1500_.jpg|https://images-na.ssl-images-amazon.com/images/I/81yANKiobfL._UL1500_.jpg|https://images-na.ssl-images-amazon.com/images/I/81j%2BlLhqsqL._UL1500_.jpg|https://images-na.ssl-images-amazon.com/images/I/91PkqBxwRrL._UL1500_.jpg|https://images-na.ssl-images-amazon.com/images/I/81LyQ4pRCUL._UL1500_.jpg</t>
  </si>
  <si>
    <t>Rain &amp; Rainbow Women's Anarkali Kurta | Rain and Rainbow Women's Cotton Anarkali Kurta | Rain and Rainbow Women's cotton anarkali Kurta | BIBA Women's Synthetic Straight Kurta | Rain and Rainbow Women's Straight Kurta | BIBA Women's Anarkali Kurta</t>
  </si>
  <si>
    <t>{'ASIN': 'B07KJ2CYPM', 'Date_first_available_at_Amazon_in': '14 November 2018', 'Customer_Reviews': 'Be the first to review this item', 'Amazon_Bestsellers_Rank': "#4,30,547 in Clothing &amp; Accessories (See Top 100 in Clothing &amp; Accessories) #29790 in\xa0Women's Kurtas &amp; Kurtis"}</t>
  </si>
  <si>
    <t>https://www.amazon.in/Rain-Rainbow-Womens-Anarkali-5253-SS-825-28_Red_Large/dp/B07CNHCWH1/</t>
  </si>
  <si>
    <t>f1e8d5df69d6665c76c7f645783154bd</t>
  </si>
  <si>
    <t>B0711F6CG2</t>
  </si>
  <si>
    <t>https://images-na.ssl-images-amazon.com/images/I/91M%2BByAf06L._UL1500_.jpg|https://images-na.ssl-images-amazon.com/images/I/91eXX1w%2B2HL._UL1500_.jpg</t>
  </si>
  <si>
    <t>Jockey Men's Cotton Brief | Jockey Men's Cotton Brief | Jockey Men's Plain Brief | Jockey Men's Cotton Brief | Jockey Men's Brief | Jockey Men's Cotton Brief (8901326128725_FP01_Medium_Ink Blue Melange and Neon Yellow) | Jockey Men's Cotton Bikini Brief | Jockey Men's Cotton Brief (8901326162927_US07_X-Large_Grey Melange) | Jockey Men's Brief | Jockey Men's Cotton Brief | Jockey Men's Cotton Brief(Colors &amp; Print May Vary)(color may vary) | Jockey Men's Tactal Brief</t>
  </si>
  <si>
    <t>{'Item_model_number': 'US07', 'ASIN': 'B0711F6CG2', 'Date_first_available_at_Amazon_in': '5 May 2017', 'Customer_Reviews': '4.0 out of 5 stars 1 customer review', 'Amazon_Bestsellers_Rank': "#5,50,138 in Clothing &amp; Accessories (See Top 100 in Clothing &amp; Accessories) #3780 in\xa0Men's Underwear Briefs"}</t>
  </si>
  <si>
    <t>Jockey Men's Cotton Brief (8901326172087_US07-0105-ECNVY_X-Large_Navy)</t>
  </si>
  <si>
    <t>https://www.amazon.in/Jockey-Mens-Cotton-Brief-8901326172087_US07-0105-ECNVY_X-Large_Navy/dp/B0711F6CG2/</t>
  </si>
  <si>
    <t>eb3b07cb821eb9aa00d589daf82eed9c</t>
  </si>
  <si>
    <t>B0769Z8P28</t>
  </si>
  <si>
    <t>California Mango</t>
  </si>
  <si>
    <t>https://images-na.ssl-images-amazon.com/images/I/51Bp6x7bKqL._UL1000_.jpg</t>
  </si>
  <si>
    <t>{'Product_Dimensions': '3.8 x 3.8 x 9.5 cm ; 4.54 g', 'Item_model_number': 'CM05BC', 'ASIN': 'B0769Z8P28', 'Date_first_available_at_Amazon_in': '27 December 2018', 'Customer_Reviews': 'Be the first to review this item'}</t>
  </si>
  <si>
    <t>California Mango Base Coat, Mango, 0.5 Fluid Ounce</t>
  </si>
  <si>
    <t>https://www.amazon.in/California-Mango-Base-Fluid-Ounce/dp/B0769Z8P28/</t>
  </si>
  <si>
    <t>d1de9b08daa1c8817e7be263f05d0024</t>
  </si>
  <si>
    <t>B077BJ6S2C</t>
  </si>
  <si>
    <t>PUDUS Brand</t>
  </si>
  <si>
    <t>https://images-na.ssl-images-amazon.com/images/I/616nzIjpnML._UL1000_.jpg|https://images-na.ssl-images-amazon.com/images/I/A1TFMkmFIjL._UL1500_.jpg|https://images-na.ssl-images-amazon.com/images/I/915PQJdOIvL._UL1500_.jpg|https://images-na.ssl-images-amazon.com/images/I/916d9R4R%2B7L._UL1500_.jpg</t>
  </si>
  <si>
    <t>{'Item_part_number': '8525814125', 'ASIN': 'B077BJ6S2C', 'Date_first_available_at_Amazon_in': '1 January 2020', 'Customer_Reviews': 'Be the first to review this item'}</t>
  </si>
  <si>
    <t>Pudus southwest red adult one size cozy winter headband</t>
  </si>
  <si>
    <t>https://www.amazon.in/Pudus-southwest-adult-winter-headband/dp/B077BJ6S2C/</t>
  </si>
  <si>
    <t>80b64ad083c1707317384ccbd3feb7db</t>
  </si>
  <si>
    <t>B073V1GHVT</t>
  </si>
  <si>
    <t>https://images-na.ssl-images-amazon.com/images/I/81CNmCXBskL._UL1500_.jpg|https://images-na.ssl-images-amazon.com/images/I/81F5KEfFiLL._UL1500_.jpg|https://images-na.ssl-images-amazon.com/images/I/81rUVdrM1QL._UL1500_.jpg|https://images-na.ssl-images-amazon.com/images/I/71syfBa7izL._UL1500_.jpg|https://images-na.ssl-images-amazon.com/images/I/71syfBa7izL._UL1500_.jpg|https://images-na.ssl-images-amazon.com/images/I/81F5KEfFiLL._UL1500_.jpg|https://images-na.ssl-images-amazon.com/images/I/81rUVdrM1QL._UL1500_.jpg|https://images-na.ssl-images-amazon.com/images/I/71syfBa7izL._UL1500_.jpg</t>
  </si>
  <si>
    <t>Sky Heights Girls??Jacket Middi Dress for Kids | GOLDEN GIRL Girl's Poly Cotton Frock with Short Jacket | Wish Karo Baby Girls Frock Birthday Dress for Girls - Tissue - (bxa170) | Arshia Fashions Cotton Empire Dress | Sky Heights Girls??Jacket Middi Dress for Kids | Lil Orchids Girls' Knee-Long Dress | MPC Cute Fashion Kids Girls Baby Dress for Princess Velvet and Soft Net Frock Dress for | BENKILS Cute Fashion Baby Girl's Soft Skuba Frock Dress for | Aarika net a-line Dress | Arshia Fashions Cotton Empire Dress | Lil Orchids Girls' Knee-Long Dress | GOLDEN GIRL Girl's Poly Cotton Frock with Short Jacket | BENKILS Cute Fashion Baby Girl's Soft Meti Sifone Frock Dress for</t>
  </si>
  <si>
    <t>{'Item_part_number': 'GR00099', 'ASIN': 'B01FHV6I3E', 'Date_first_available_at_Amazon_in': '11 May 2016', 'Customer_Reviews': '3.5 out of 5 stars 54 customer reviews', 'Amazon_Bestsellers_Rank': "#1,43,286 in Clothing &amp; Accessories (See Top 100 in Clothing &amp; Accessories) #1899 in\xa0Girls' Dresses &amp; Jumpsuits"}</t>
  </si>
  <si>
    <t>Arshia Fashions Sleevless Party Wear Midi Dress - with Jacket and Belt</t>
  </si>
  <si>
    <t>https://www.amazon.in/Arshia-Fashions-Sleeveless-Party-Dress/dp/B073V1GHVT/</t>
  </si>
  <si>
    <t>Arshiafashions</t>
  </si>
  <si>
    <t>ed052b5f3b3c3c3bcd24d1db16d0286f</t>
  </si>
  <si>
    <t>B015T2T9LO</t>
  </si>
  <si>
    <t>https://images-na.ssl-images-amazon.com/images/I/71Hj9vmy02L._UL1050_.jpg</t>
  </si>
  <si>
    <t>{'Item_model_number': 'Cap92610', 'ASIN': 'B015T2T9LO', 'Date_first_available_at_Amazon_in': '10 November 2017', 'Customer_Reviews': 'Be the first to review this item'}</t>
  </si>
  <si>
    <t>173rd Airborne Brigade Vietnam Veteran Ball Cap</t>
  </si>
  <si>
    <t>https://www.amazon.in/173rd-Airborne-Brigade-Vietnam-Veteran/dp/B015T2T9LO/</t>
  </si>
  <si>
    <t>e11f6dc876c168105b329da5541501cd</t>
  </si>
  <si>
    <t>B07FJ54SDJ</t>
  </si>
  <si>
    <t>https://images-na.ssl-images-amazon.com/images/I/81woaFplYjL._UL1500_.jpg|https://images-na.ssl-images-amazon.com/images/I/816BU2zeHyL._UL1500_.jpg|https://images-na.ssl-images-amazon.com/images/I/811zyG0eLZL._UL1500_.jpg|https://images-na.ssl-images-amazon.com/images/I/71HAQ8ZO-3L._UL1500_.jpg</t>
  </si>
  <si>
    <t>Peter England Men's Plain Slim Fit Formal Shirt | Peter England Men's Solid Slim fit Formal Shirt | Peter England Men's Plain Slim Fit Formal Shirt | Peter England Men's Slim fit Formal Shirt | Peter England Men's Solid Slim Fit Formal Shirt | Peter England Men's Solid Slim Fit Formal Shirt | Peter England Men's Printed Slim Fit Formal Shirt</t>
  </si>
  <si>
    <t>{'ASIN': 'B07FJ54SDJ', 'Date_first_available_at_Amazon_in': '2 July 2018', 'Customer_Reviews': '4.2 out of 5 stars 3 customer reviews', 'Amazon_Bestsellers_Rank': "#4,46,822 in Clothing &amp; Accessories (See Top 100 in Clothing &amp; Accessories) #17215 in\xa0Men's Formal Shirts"}</t>
  </si>
  <si>
    <t>https://www.amazon.in/Peter-England-Formal-PESFMSLPI76398_Light-Blue_39/dp/B07F5SL9BB/</t>
  </si>
  <si>
    <t>b1ef66b09fbcaadcf8b7af7259a3be01</t>
  </si>
  <si>
    <t>B07JP3TXK2</t>
  </si>
  <si>
    <t>Sanwara</t>
  </si>
  <si>
    <t>https://images-na.ssl-images-amazon.com/images/I/71fyyUUVWzL._UL1500_.jpg|https://images-na.ssl-images-amazon.com/images/I/71YV-qygO2L._UL1500_.jpg|https://images-na.ssl-images-amazon.com/images/I/715Flwp7IBL._UL1500_.jpg|https://images-na.ssl-images-amazon.com/images/I/71GACpzqYmL._UL1500_.jpg|https://images-na.ssl-images-amazon.com/images/I/81WmP9jFlVL._UL1326_.jpg</t>
  </si>
  <si>
    <t>Sanwara Men's Kurta Pyjama | Sanwara Men's Kurta Pyjama | Sojanya (Since 1958) Men's Silk Blend Kurta &amp; Churidar Pyjama SET | Manyavar Men's Regular Fit Kurta &amp; Churidar Set (SDES245) | Sanwara Men's Kurta Pyjama | Sanwara Men's Kurta Pyjama</t>
  </si>
  <si>
    <t>{'ASIN': 'B07JP3TXK2', 'Date_first_available_at_Amazon_in': '25 October 2018', 'Customer_Reviews': '4.6 out of 5 stars 3 customer reviews', 'Amazon_Bestsellers_Rank': "#2,50,538 in Clothing &amp; Accessories (See Top 100 in Clothing &amp; Accessories) #930 in\xa0Men's Kurta Sets"}</t>
  </si>
  <si>
    <t>Sanwara Men's Kurta Pyjama</t>
  </si>
  <si>
    <t>https://www.amazon.in/Sanwara-Mens-Kurta-Pyjama-SKP0181_MN_42_Maroon_red_42/dp/B07HZMVTM9/</t>
  </si>
  <si>
    <t>2df0969473fa938249b88e1073ce82c6</t>
  </si>
  <si>
    <t>B07PVBV1SS</t>
  </si>
  <si>
    <t>Trade Up India</t>
  </si>
  <si>
    <t>https://images-na.ssl-images-amazon.com/images/I/61D10T289AL._UL1334_.jpg</t>
  </si>
  <si>
    <t>{'Item_Weight': '191 g', 'Item_part_number': '2047_Red', 'ASIN': 'B07PVBV1SS', 'Date_first_available_at_Amazon_in': '19 March 2019', 'Customer_Reviews': '5.0 out of 5 stars 1 customer review', 'Amazon_Bestsellers_Rank': '#9,30,437 in Clothing &amp; Accessories (See Top 100 in Clothing &amp; Accessories)'}</t>
  </si>
  <si>
    <t>Trade Up India Women's Net Babydoll Lingerie Nightwear Backless Sleepwear Honeymoon Nighty Dresses (Red, Free Size)</t>
  </si>
  <si>
    <t>https://www.amazon.in/Trade-Up-India-Nightwear-Sleepwear/dp/B07PVBV1SS/</t>
  </si>
  <si>
    <t>TRADE UP INDIA</t>
  </si>
  <si>
    <t>6653cee89bdb0b0ee93a006e26989e88</t>
  </si>
  <si>
    <t>B07147CF7Y</t>
  </si>
  <si>
    <t>https://images-na.ssl-images-amazon.com/images/I/A1brey9uhjL._UL1500_.jpg|https://images-na.ssl-images-amazon.com/images/I/91r%2BA1EOKOL._UL1500_.jpg|https://images-na.ssl-images-amazon.com/images/I/A1ywiSo4DGL._UL1500_.jpg</t>
  </si>
  <si>
    <t>Colt by Unlimited Boys' Plain Regular Fit T-Shirt | Colt Boy's T-Shirt | Colt by Unlimited Boys' Plain Regular Fit T-Shirt | Colt by Unlimited Boys' T-Shirt | Colt Boy's T-Shirt | Cherokee Boy's Plain Regular fit T-Shirt | Colt by Unlimited Boys' Plain Regular Fit T-Shirt</t>
  </si>
  <si>
    <t>{'ASIN': 'B07147CF7Y', 'Date_first_available_at_Amazon_in': '12 May 2017', 'Customer_Reviews': 'Be the first to review this item', 'Amazon_Bestsellers_Rank': "#1,58,322 in Clothing &amp; Accessories (See Top 100 in Clothing &amp; Accessories) #2747 in\xa0Boys' T-Shirts"}</t>
  </si>
  <si>
    <t>Colt by Unlimited Boy's T-Shirt</t>
  </si>
  <si>
    <t>https://www.amazon.in/Colt-271290468_BLUE_02Y_HS-Boys-T-Shirt-400016356588_Blue_02Y/dp/B071F4NWMB/</t>
  </si>
  <si>
    <t>3c43bf76a47b2b48220c7917412d516a</t>
  </si>
  <si>
    <t>B079S4QL1S</t>
  </si>
  <si>
    <t>https://images-na.ssl-images-amazon.com/images/I/71G-1xJoksL._UL1500_.jpg|https://images-na.ssl-images-amazon.com/images/I/71gl6n9tj2L._UL1500_.jpg|https://images-na.ssl-images-amazon.com/images/I/71Kz2rh%2BhUL._UL1500_.jpg|https://images-na.ssl-images-amazon.com/images/I/71NSTjKKZJL._UL1500_.jpg|https://images-na.ssl-images-amazon.com/images/I/71BL2ub64zL._UL1500_.jpg|https://images-na.ssl-images-amazon.com/images/I/91HBivd%2BTzL._UL1500_.jpg</t>
  </si>
  <si>
    <t>{'Item_part_number': 'IDW-040-$P', 'ASIN': 'B079S4QL1S', 'Date_first_available_at_Amazon_in': '12 February 2018', 'Customer_Reviews': '5.0 out of 5 stars 1 customer review', 'Amazon_Bestsellers_Rank': "#9,90,710 in Clothing &amp; Accessories (See Top 100 in Clothing &amp; Accessories) #64101 in\xa0Women's Kurtas &amp; Kurtis"}</t>
  </si>
  <si>
    <t>Desi Knots Women's long?kurti Dress</t>
  </si>
  <si>
    <t>https://www.amazon.in/Desi-Knots-Womens-Kurta-IDW-040-Peach-S_Orange_Small/dp/B079Y4KK1M/</t>
  </si>
  <si>
    <t>a049c4ff3077f96505f5afd460536385</t>
  </si>
  <si>
    <t>B0843R2FKX</t>
  </si>
  <si>
    <t>Blue,Maroon|Dark Blue|Dark Blue,Gold|Green|Green Rama|Grey,Black|Magenta|Magenta,Gold|Pink|Purple|Purple,Gold|Red,Blue|Red,Green|Red,Yellow|White,Black</t>
  </si>
  <si>
    <t>https://images-na.ssl-images-amazon.com/images/I/91DVxxBM94L._UL1500_.jpg|https://images-na.ssl-images-amazon.com/images/I/91nxmdND-TL._UL1500_.jpg|https://images-na.ssl-images-amazon.com/images/I/91Dw2f1B8cL._UL1500_.jpg|https://images-na.ssl-images-amazon.com/images/I/71D7V0gXM2L._UL1500_.jpg</t>
  </si>
  <si>
    <t>The Fashion Outlets Women's Heavy Art Silk Floral Print Ikkat Saree with Blouse Piece (Blue and Gold) | The Fashion Outlets Women's Heavy Art Silk Floral Print Ikkat Saree with Blouse Piece (Green and Gold) | The Fashion Outlets Women's Heavy Art Silk Designer Floral Print Ikkat Saree with Blouse Piece_IKTSLK2_REDYELLOW_SS | The Fashion Outlets Women's Heavy Art Silk Designer Floral Print Ikkat Saree with Blouse Piece_IKTSLK2_RANIORANGE_SS | The Fashion Outlets Women's Heavy Art Silk Floral Print Ikkat Saree with Blouse Piece (Pink, Golden) | The Fashion Outlets Women's Heavy Art Silk Designer Floral Print Ikkat Saree with Blouse Piece_IKTSLK2_RAMAGREEN_SS | Freya Crafts Banarasi Art Silk saree, Jacquard woven design, Self design ??| Anni Designer Women's Art silk with blouse piece Saree(Free Size) | Riva Enterprise women's cotton silk embroidery contrast border saree with blouse | Pehnavaa Women Banarasi art silk Blue saree</t>
  </si>
  <si>
    <t>{'ASIN': 'B07VP5SCTJ', 'Date_first_available_at_Amazon_in': '29 July 2019', 'Customer_Reviews': '5.0 out of 5 stars 1 customer review', 'Amazon_Bestsellers_Rank': "#4,51,521 in Clothing &amp; Accessories (See Top 100 in Clothing &amp; Accessories) #25695 in\xa0Women's Sarees"}</t>
  </si>
  <si>
    <t>Women's Heavy Silk Designer Banarasi Saree with Jacquard Work Blouse</t>
  </si>
  <si>
    <t>https://www.amazon.in/Fashion-Outlets-Designer-Bhagalpuri-Saree_Pink/dp/B0843R2FKX/</t>
  </si>
  <si>
    <t>c8ab542dfeb1b27c5a2c292fab4b70ca</t>
  </si>
  <si>
    <t>B00Q06DFIM</t>
  </si>
  <si>
    <t>{'Item_Weight': '18.1 g', 'Item_part_number': 'BO-01-0003', 'ASIN': 'B00Q06DFIM', 'Date_first_available_at_Amazon_in': '22 November 2014', 'Customer_Reviews': '3.5 out of 5 stars 12 customer reviews', 'Amazon_Bestsellers_Rank': "#4,56,717 in Clothing &amp; Accessories (See Top 100 in Clothing &amp; Accessories) #210091 in\xa0Women's Clothing"}</t>
  </si>
  <si>
    <t>Navaratri Festival Sale - stole Blue traditional Indian</t>
  </si>
  <si>
    <t>https://www.amazon.in/Navaratri-Festival-Sale-traditional-Indian/dp/B00Q06DFIM/</t>
  </si>
  <si>
    <t>ed7bfa580915bc73ecee440005857bc2</t>
  </si>
  <si>
    <t>B07ZZH5BMT</t>
  </si>
  <si>
    <t>ChaismaticBlack|LemonYellow|MarvelousMaroon|PeachPuff|Pretty Pink</t>
  </si>
  <si>
    <t>https://images-na.ssl-images-amazon.com/images/I/613aBfsouzL._UL1500_.jpg|https://images-na.ssl-images-amazon.com/images/I/61G1etB7cGL._UL1500_.jpg|https://images-na.ssl-images-amazon.com/images/I/61Z1eds2IYL._UL1500_.jpg|https://images-na.ssl-images-amazon.com/images/I/61UPWSurF8L._UL1500_.jpg|https://images-na.ssl-images-amazon.com/images/I/81DKpn0fzJL._UL1500_.jpg|https://images-na.ssl-images-amazon.com/images/I/61M9gWSVW5L._UL1500_.jpg|https://images-na.ssl-images-amazon.com/images/I/81DKpn0fzJL._UL1500_.jpg</t>
  </si>
  <si>
    <t>Indiankala4u Angrakha Anarkali Lucknow Chikankari hand embroidered long kurti For Women | VASU INC Women's Handmade Lucknow Chikan Kari Nighty (175asog43, Blue, Large) | Indiankala4u Lucknow Chikanakri Hand embroidered long kurti For Women | Sleeping Story Embroidered Nighty for Women | ADA Lucknow Chikan Hand Embroidered Womens Cotton Kurta Kurti (A237205_ Black) | indiankala4u Cigarette Pants Palazzo Salwar for Women Chikankari Hand Embroidered, Lycra Cotton</t>
  </si>
  <si>
    <t>{'Item_part_number': 'IKSKGOWN', 'ASIN': 'B07VVC68TG', 'Date_first_available_at_Amazon_in': '31 July 2019', 'Customer_Reviews': 'Be the first to review this item', 'Amazon_Bestsellers_Rank': "#4,61,843 in Clothing &amp; Accessories (See Top 100 in Clothing &amp; Accessories) #4812 in\xa0Women's Nighties &amp; Nightdresses"}</t>
  </si>
  <si>
    <t>indiankala4u Lucknow Chikankari Handcrafted Night Gown Nighty for Women .Lizzy Bizzy</t>
  </si>
  <si>
    <t>https://www.amazon.in/indiankala4u-Lucknow-Chikankari-Handcrafted-Nighty/dp/B07ZZH5BMT/</t>
  </si>
  <si>
    <t>e2275d78ace4d582d8a11789c72c9486</t>
  </si>
  <si>
    <t>B07MMH8M8P</t>
  </si>
  <si>
    <t>https://images-na.ssl-images-amazon.com/images/I/71LCfyKKPIL._UL1024_.jpg|https://images-na.ssl-images-amazon.com/images/I/71LCfyKKPIL._UL1024_.jpg</t>
  </si>
  <si>
    <t>{'Item_part_number': 'SWoolBirds09', 'ASIN': 'B07MMH8M8P', 'Date_first_available_at_Amazon_in': '12 January 2019', 'Customer_Reviews': '4.6 out of 5 stars 2 customer reviews', 'Amazon_Bestsellers_Rank': "#1,70,097 in Clothing &amp; Accessories (See Top 100 in Clothing &amp; Accessories) #82570 in\xa0Women's Clothing"}</t>
  </si>
  <si>
    <t>https://www.amazon.in/Craftshub-Smart-Weight-Dupatta-Casual/dp/B07MMH8M8P/</t>
  </si>
  <si>
    <t>cfacbf20d3472d8960d8dcd73ebe0b98</t>
  </si>
  <si>
    <t>B01JUQPJW8</t>
  </si>
  <si>
    <t>https://images-na.ssl-images-amazon.com/images/I/91PIy7vzhoL._UL1500_.jpg|https://images-na.ssl-images-amazon.com/images/I/91shty2ZyfL._UL1500_.jpg|https://images-na.ssl-images-amazon.com/images/I/91aZ6JrgxsL._UL1500_.jpg|https://images-na.ssl-images-amazon.com/images/I/910di%2BrdOUL._UL1500_.jpg</t>
  </si>
  <si>
    <t>Mimosa Banarasi style Chiffon saree Color: Pink (4576-2537-SD-BPINK) | Mimosa Banarasi Style Chiffon saree Color: Green (4471-2139-AF-5-BGRN) | Mimosa Kanjivaram Style Chiffon saree color: Beige (4185-2179-2D-HWT-RD) | Mimosa Kanjivaram Style Chiffon saree color: Navy Blue (4185-2179-2D-NVY-RD) | Mimosa Banarasi style Chiffon saree Color: Black (4577-2538-SD-BLK) | Mimosa Banarasi Style Chiffon saree Color: Pink (4467-2139-AF-1-RNI) | ANNI DESIGNER Silk with Blouse Piece Saree | Leeza Store Women's Banarasi Jacquard Kanjivaram Patola Style Saree (Free Size) | VARAYU Women's Printed Chiffon Saree | GoSriKi Art Silk Saree with Blouse Piece</t>
  </si>
  <si>
    <t>{'Item_Weight': '499 g', 'Item_model_number': '221-GREY', 'ASIN': 'B01JUQPJW8', 'Date_first_available_at_Amazon_in': '6 August 2016', 'Customer_Reviews': '4.5 out of 5 stars 3 customer reviews', 'Amazon_Bestsellers_Rank': "#1,04,191 in Clothing &amp; Accessories (See Top 100 in Clothing &amp; Accessories) #5848 in\xa0Women's Sarees"}</t>
  </si>
  <si>
    <t>Mimosa Women's Traditional Chiffon Silk Saree Kanjivaram Style With Blouse Color:Grey(3302-221-GREY)</t>
  </si>
  <si>
    <t>https://www.amazon.in/Mimosa-Womens-Chiffon-Saree-221-Grey/dp/B01JUQPJW8/</t>
  </si>
  <si>
    <t>f0a18817ab0a5f63fec22172ba1a016a</t>
  </si>
  <si>
    <t>B073Q318HB</t>
  </si>
  <si>
    <t>BLUE-MEL|PINK|GREY-MEL|NAVY|OLIVE</t>
  </si>
  <si>
    <t>https://images-na.ssl-images-amazon.com/images/I/81R2RjBYQuL._UL1500_.jpg|https://images-na.ssl-images-amazon.com/images/I/81BwZUTDHbL._UL1500_.jpg|https://images-na.ssl-images-amazon.com/images/I/91shW4JM4RL._UL1500_.jpg|https://images-na.ssl-images-amazon.com/images/I/71IMcDCIUlL._UL1500_.jpg</t>
  </si>
  <si>
    <t>Ruggers by Unlimited Men's Striped Regular Fit T-Shirt | Ruggers by Unlimited Men's T-Shirt | Ruggers by Unlimited Men's T-Shirts | Ruggers by Unlimited Men's T-Shirts | Ruggers by Unlimited Men's Striped Regular Fit T-Shirt | Ruggers by Unlimited Men's T-Shirts | Ruggers by Unlimited Men's T-Shirts | Ruggers by Unlimited Men's Striped Regular Fit T-Shirt | Ruggers by Unlimited Men's T-Shirts | Ruggers by Unlimited Men's T-Shirts | Ruggers by Unlimited Men's Striped Regular Fit T-Shirt | Ruggers by Unlimited Men's T-Shirts</t>
  </si>
  <si>
    <t>{'ASIN': 'B073Q318HB', 'Date_first_available_at_Amazon_in': '4 July 2017', 'Customer_Reviews': '3.5 out of 5 stars 40 customer reviews', 'Amazon_Bestsellers_Rank': "#1,29,159 in Clothing &amp; Accessories (See Top 100 in Clothing &amp; Accessories) #9734 in\xa0Men's T-Shirts"}</t>
  </si>
  <si>
    <t>https://www.amazon.in/Ruggers-Unlimited-Mens-T-Shirts-8907542692309_272444262_OLIVE_S_HS/dp/B073Q1N15T/</t>
  </si>
  <si>
    <t>0a4a78c3244c06f9743e0fb6c0ec8ce2</t>
  </si>
  <si>
    <t>B07KVM9DRQ</t>
  </si>
  <si>
    <t>CROSS JAGUAR</t>
  </si>
  <si>
    <t>Black|Blue|Dark Green|Green|Red</t>
  </si>
  <si>
    <t>https://images-na.ssl-images-amazon.com/images/I/61QpLrdpx1L._UL1307_.jpg</t>
  </si>
  <si>
    <t>PR&amp;SONS SILAK Parwati Unisex French Woolen Beret Cap, Traditional Army Style Cap, Classic European Hat, Woolen Beret Cap, Che Guevara Cap | SILAK Unisex French Woolen Beret Cap, Traditional Army Style Cap, Classic European Hat, Woolen Beret Cap, Che Guevara Cap | CROSS JAGUAR Unisex French Woolen Beret Cap, Rajputana cap, Traditional Army Style Cap, Classic European Hat, Woolen Beret Cap, Che Guevara Cap With Star | SILAK Unisex French Woolen Beret Cap, Traditional Army Style Cap, Classic European Hat, Woolen Beret Cap, Che Guevara Cap | ADD GEAR Che Guevara Beret Cap with Silver Star Medium - The | GIABELLA Unisex French Woolen Beret Cap, Rajputana cap, Traditional Army Style Cap, Classic European Hat, Woolen Beret Cap, Che Guevara Cap With Star | SILAK Unisex French Woolen Beret Cap, Traditional Army Style Cap, Classic European Hat, Woolen Beret Cap, Che Guevara Cap | CROSS JAGUAR Unisex French Woolen Beret Cap, Rajputana cap, Traditional Army Style Cap, Classic European Hat, Woolen Beret Cap, Che Guevara Cap With Star | PR&amp;SONS SILAK Parwati Unisex French Woolen Beret Cap, Traditional Army Style Cap, Classic European Hat, Woolen Beret Cap, Che Guevara Cap | SILAK Unisex French Woolen Beret Cap, Traditional Army Style Cap, Classic European Hat, Woolen Beret Cap, Che Guevara Cap | GIABELLA Unisex French Woolen Beret Cap, Rajputana cap, Traditional Army Style Cap, Classic European Hat, Woolen Beret Cap, Che Guevara Cap With Star | GIABELLA Unisex French Woolen Beret Cap, Rajputana cap, Traditional Army Style Cap, Classic European Hat, Woolen Beret Cap, Che Guevara Cap With Eagle</t>
  </si>
  <si>
    <t>{'Item_Weight': '40.8 g', 'Item_part_number': 'CJ_EAGLE_MAROON_CAP', 'ASIN': 'B07KVM9DRQ', 'Date_first_available_at_Amazon_in': '19 November 2018', 'Customer_Reviews': '4.6 out of 5 stars 8 customer reviews', 'Amazon_Bestsellers_Rank': "#5,589 in Clothing &amp; Accessories (See Top 100 in Clothing &amp; Accessories) #68 in\xa0Men's Caps &amp; Hats"}</t>
  </si>
  <si>
    <t>CROSS JAGUAR Unisex French Woolen Beret Cap, Rajputana cap, Traditional Army Style Cap, Classic European Hat, Woolen Beret Cap, Che Guevara Cap With Eagle</t>
  </si>
  <si>
    <t>https://www.amazon.in/CROSS-JAGUAR-Rajputana-Traditional-European/dp/B07KVM9DRQ/</t>
  </si>
  <si>
    <t>b30a08238f2e8d572959c7af9195c96b</t>
  </si>
  <si>
    <t>B06Y12V6T9</t>
  </si>
  <si>
    <t>https://images-na.ssl-images-amazon.com/images/I/615naL3JRoL._UL1024_.jpg|https://images-na.ssl-images-amazon.com/images/I/71bpP1FQD3L._UL1024_.jpg|https://images-na.ssl-images-amazon.com/images/I/81iiHIBGIOL._UL1024_.jpg|https://images-na.ssl-images-amazon.com/images/I/71NxVUIzPUL._UL1024_.jpg</t>
  </si>
  <si>
    <t>{'Item_Weight': '435 g', 'Item_part_number': 'Purple dress material -16SDP16016', 'ASIN': 'B06Y12V6T9', 'Date_first_available_at_Amazon_in': '2 April 2017', 'Customer_Reviews': '4.0 out of 5 stars 1 customer review', 'Amazon_Bestsellers_Rank': "#16,60,716 in Clothing &amp; Accessories (See Top 100 in Clothing &amp; Accessories) #60480 in\xa0Women's Ethnic Unstitched Fabric"}</t>
  </si>
  <si>
    <t>Applecreation Women'S Cotton Satin Unstitched Salwar Suit (Purple_Free Size)</t>
  </si>
  <si>
    <t>https://www.amazon.in/Applecreation-WomenS-Unstitched-Material-Purple_Free/dp/B06Y12V6T9/</t>
  </si>
  <si>
    <t>e23709251548131c201f1231e041b862</t>
  </si>
  <si>
    <t>B07T2RXDXT</t>
  </si>
  <si>
    <t>https://images-na.ssl-images-amazon.com/images/I/714xJQcjtkL._UL1500_.jpg|https://images-na.ssl-images-amazon.com/images/I/71Aq9lYnW9L._UL1500_.jpg|https://images-na.ssl-images-amazon.com/images/I/71yrOetognL._UL1500_.jpg|https://images-na.ssl-images-amazon.com/images/I/71kJS0%2Ba4rL._UL1500_.jpg</t>
  </si>
  <si>
    <t>Wrangler Men's Solid Slim Fit Casual Shirt | Wrangler Men's Regular fit Casual Shirt | Wrangler Men's Solid Slim fit Casual Shirt | Allen Solly Men's Polo | Wrangler Men's Regular fit Casual Shirt | Wrangler Men's Slim Fit Jeans | Amazon Brand - Inkast Denim Co. Men's Casual Shirt</t>
  </si>
  <si>
    <t>{'ASIN': 'B07T2RXDXT', 'Date_first_available_at_Amazon_in': '15 June 2019', 'Customer_Reviews': 'Be the first to review this item', 'Amazon_Bestsellers_Rank': "#17,291 in Clothing &amp; Accessories (See Top 100 in Clothing &amp; Accessories) #428 in\xa0Men's Casual Shirts"}</t>
  </si>
  <si>
    <t>Wrangler Men's Slim fit Casual Shirt</t>
  </si>
  <si>
    <t>https://www.amazon.in/Wrangler-Solid-Casual-Shirt-W3286410401Z00L_Jsw-Navy_L/dp/B07T24V7BT/</t>
  </si>
  <si>
    <t>35fae7c75d0b2a3b30239e361bfe055a</t>
  </si>
  <si>
    <t>B07M9YJFRQ</t>
  </si>
  <si>
    <t>https://images-na.ssl-images-amazon.com/images/I/81fT32TiRKL._UL1500_.jpg|https://images-na.ssl-images-amazon.com/images/I/81l9sDirqnL._UL1500_.jpg|https://images-na.ssl-images-amazon.com/images/I/81jrZT-KUQL._UL1500_.jpg|https://images-na.ssl-images-amazon.com/images/I/81N5LbwbbWL._UL1500_.jpg|https://images-na.ssl-images-amazon.com/images/I/71hLIh5kPlL._UL1500_.jpg</t>
  </si>
  <si>
    <t>Peter England Men's Checkered Slim fit Formal Shirt | Peter England Men's Slim fit Formal Shirt | Peter England Men's Printed Slim fit Formal Shirt | Arrow Men's Checkered Slim fit Formal Shirt | Peter England Men's Checkered Slim fit Formal Shirt | Peter England Men's Checkered Slim Fit Formal Shirt</t>
  </si>
  <si>
    <t>{'ASIN': 'B07M9YJFRQ', 'Date_first_available_at_Amazon_in': '28 December 2018', 'Customer_Reviews': '5.0 out of 5 stars 1 customer review', 'Amazon_Bestsellers_Rank': "#1,16,294 in Clothing &amp; Accessories (See Top 100 in Clothing &amp; Accessories) #3083 in\xa0Men's Formal Shirts"}</t>
  </si>
  <si>
    <t>https://www.amazon.in/Peter-England-Checkered-PISFESLFR86918_Medium-Blue_44/dp/B07MMY5JR3/</t>
  </si>
  <si>
    <t>e67cd38a557264aafcb4d150d5662ddd</t>
  </si>
  <si>
    <t>B07MZWHR1Q</t>
  </si>
  <si>
    <t>https://images-na.ssl-images-amazon.com/images/I/61flVbrqNrL._UL1440_.jpg|https://images-na.ssl-images-amazon.com/images/I/61fobshTeHL._UL1500_.jpg|https://images-na.ssl-images-amazon.com/images/I/612odNzfT6L._UL1500_.jpg|https://images-na.ssl-images-amazon.com/images/I/61tMdrJafXL._UL1500_.jpg|https://images-na.ssl-images-amazon.com/images/I/7138inWzejL._UL1500_.jpg</t>
  </si>
  <si>
    <t>FUGAZEE Men?? Rose Twill Taped Casual Blazer | FUGAZEE Men?? Olive Ninja Sweatshirt with Mask | FUGAZEE Men?? Smuggler Sweatshirt | FUGAZEE Men?? Faux Fur Denim Jacket | FUGAZEE Men?? Tapped Hoodie | FUGAZEE Men?? Crime Scene Joggers</t>
  </si>
  <si>
    <t>{'Item_part_number': 'AW18FUG267', 'ASIN': 'B07MZWHR1Q', 'Date_first_available_at_Amazon_in': '22 January 2019', 'Customer_Reviews': '4.4 out of 5 stars 4 customer reviews', 'Amazon_Bestsellers_Rank': "#37,363 in Clothing &amp; Accessories (See Top 100 in Clothing &amp; Accessories) #606 in\xa0Men's Sweatshirts &amp; Hoodies"}</t>
  </si>
  <si>
    <t>FUGAZEE Men?? Ninja Sweatshirt</t>
  </si>
  <si>
    <t>https://www.amazon.in/FUGAZEE-Cotton-Ninja-Sweatshirt-Orange/dp/B07MZWX3R3/</t>
  </si>
  <si>
    <t>1c43a2bc8015a4e3c8224b1fce5c5439</t>
  </si>
  <si>
    <t>B07V4XVTZ3</t>
  </si>
  <si>
    <t>https://images-na.ssl-images-amazon.com/images/I/61JOVbhIITL._UL1250_.jpg|https://images-na.ssl-images-amazon.com/images/I/71jAlsU6bbL._UL1500_.jpg|https://images-na.ssl-images-amazon.com/images/I/61150WdRFmL._UL1500_.jpg|https://images-na.ssl-images-amazon.com/images/I/61rx9UwbWTL._UL1500_.jpg|https://images-na.ssl-images-amazon.com/images/I/7173g%2BXfysL._UL1500_.jpg|https://images-na.ssl-images-amazon.com/images/I/617bVRT5UzL._UL1500_.jpg|https://images-na.ssl-images-amazon.com/images/I/6153-35PLsL._UL1500_.jpg|https://images-na.ssl-images-amazon.com/images/I/610gKobmorL._UL1500_.jpg</t>
  </si>
  <si>
    <t>one8 by Virat Kohli Men's Brief (Pack of 2) | one8 by Virat Kohli Men's Brief (Pack of 2) | one8 by Virat Kohli Men's Brief (Pack of 3) | one8 by Virat Kohli Men's Solid Brief | one8 by Virat Kohli Men's Solid Brief | Puma Unisex's Tsugi Disc Sneakers</t>
  </si>
  <si>
    <t>{'ASIN': 'B07V4XVTZ3', 'Date_first_available_at_Amazon_in': '13 July 2019', 'Customer_Reviews': '2.4 out of 5 stars 2 customer reviews', 'Amazon_Bestsellers_Rank': "#4,15,106 in Clothing &amp; Accessories (See Top 100 in Clothing &amp; Accessories) #2983 in\xa0Men's Underwear Briefs"}</t>
  </si>
  <si>
    <t>one8 by Virat Kohli Men's Brief (Pack of 3)</t>
  </si>
  <si>
    <t>https://www.amazon.in/one8-Virat-Kohli-205O1_-Olive_/dp/B07THYQFH6/</t>
  </si>
  <si>
    <t>dec10075d6781faae3366ff438fefab4</t>
  </si>
  <si>
    <t>B07S1SGYG6</t>
  </si>
  <si>
    <t>Beige|Dark Blue</t>
  </si>
  <si>
    <t>https://images-na.ssl-images-amazon.com/images/I/61wxkaxGCHL._UL1180_.jpg|https://images-na.ssl-images-amazon.com/images/I/61aV7p2GMnL._UL1500_.jpg|https://images-na.ssl-images-amazon.com/images/I/61C-wqjcxHL._UL1251_.jpg|https://images-na.ssl-images-amazon.com/images/I/71pvEHIem1L._UL1500_.jpg</t>
  </si>
  <si>
    <t>Srutisha Fashion Women's Clothing Embroidered Salwar Suit | Aika Fashion Women's Printed Bhagalpuri Semi-Stitched Lehenga Choli | Ap Enterprises Women'S Georgette Anarkali Salwar Suit Set (Er10606_Orange_Free Size) | Bipolar Life Women's Faux Georgette Palazzo Style Semi-Stitched Salwar Suit (Blue,Green,Black,Purple,Maroon,Firozi)) | Mahalaxmi Fashion Women's Dress Material (MFD-21_Free Size_Blue) | Latest Women's rayon3/4Th Sleeve Knee Long Kurti with Palazzo Pant Set for Women | Srutisha Fashion Women's Clothing Embroidered Salwar Suit | Marlin Women's Cotton Kurti With Palazzo Pant Set (Light Green) | Pashva Enterprise Women's Cotton Semi-Stitched Salwar Suit (Free Size Upto XXL) (Premium A1 Quality)</t>
  </si>
  <si>
    <t>{'Item_part_number': 'MASTANI_BEIGE', 'ASIN': 'B07RXQZBDX', 'Date_first_available_at_Amazon_in': '21 May 2019', 'Customer_Reviews': 'Be the first to review this item'}</t>
  </si>
  <si>
    <t>Radhika Fashion Vouge Women's Cotton Salwar Suit Embroidered Salwar Dupatta with Palazzo Suit Set for Women.</t>
  </si>
  <si>
    <t>https://www.amazon.in/Radhika-Fashion-Vouge-Embroidered-Dupatta/dp/B07S1SGYG6/</t>
  </si>
  <si>
    <t>NET FORCE CREATION</t>
  </si>
  <si>
    <t>e988fa96541df4efb9c3ea8e4115a9f6</t>
  </si>
  <si>
    <t>B07M8YM2CX</t>
  </si>
  <si>
    <t>https://images-na.ssl-images-amazon.com/images/I/51vIVT31eDL._UL1100_.jpg|https://images-na.ssl-images-amazon.com/images/I/51OSnvyCNNL._UL1100_.jpg</t>
  </si>
  <si>
    <t>INDIRAGE Panda Hoodie Cotton All Season Wear with Fur Ears for Girls. | Hustle Bustle Panda Hoodie for Women for Sweatshirt for Girls and Women Hoodie for Girls and Women | EVOGUESTORE Women's Cotton Hoodie Jacket | INDIRAGE Panda Hoodie Cotton All Season Wear with Fur Ears for Girls. | INDIRAGE Panda Hoodie Cotton All Season Wear with Fur Ears for Girls. | Hustle Bustle Panda Hoodie for Women for Sweatshirt for Girls and Women Hoodie for Girls and Women | The SV Style Unisex RED Hoodie with White Print: Faith Hope Love/Printed Red Hoodie/Graphic Printed Hoodie/Hoodie for Men &amp; Women/Warm Hoodie/Unisex Hoodie | EVOGUESTORE Girl's Cotton Panda T-Shirt with Faux furr Ball</t>
  </si>
  <si>
    <t>{'Product_Dimensions': '2 x 20 x 20 cm ; 449 g', 'Item_part_number': 'Panda', 'ASIN': 'B07M8YM2CX', 'Date_first_available_at_Amazon_in': '20 December 2018', 'Customer_Reviews': '4.6 out of 5 stars 3 customer reviews', 'Amazon_Bestsellers_Rank': "#3,12,320 in Clothing &amp; Accessories (See Top 100 in Clothing &amp; Accessories) #4755 in\xa0Men's Sweatshirts &amp; Hoodies"}</t>
  </si>
  <si>
    <t>Fashion And Youth Women Cotton Panda Hoodie | Hoodies for Girls Winter Sweat Shirt Panda White Color</t>
  </si>
  <si>
    <t>https://www.amazon.in/Fashion-Youth-Womens-Cotton-Sweatshirt/dp/B07M8YMC91/</t>
  </si>
  <si>
    <t>09bdae8d603a4152626f92ff9e40c952</t>
  </si>
  <si>
    <t>B07FWTXG3D</t>
  </si>
  <si>
    <t>https://images-na.ssl-images-amazon.com/images/I/819%2B15Ztw1L._UL1500_.jpg|https://images-na.ssl-images-amazon.com/images/I/91TRMl7OIRL._UL1500_.jpg|https://images-na.ssl-images-amazon.com/images/I/81yvz80jVYL._UL1500_.jpg|https://images-na.ssl-images-amazon.com/images/I/A1xZKPiFxQL._UL1500_.jpg|https://images-na.ssl-images-amazon.com/images/I/71fyW26hoLL._UL1500_.jpg</t>
  </si>
  <si>
    <t>Aurelia Women's Palazzo Bottom | Aurelia Women's Palazzo Bottom | Aurelia Women's Palazzo Bottom | Aurelia Women's Palazzo | Aurelia Women's Palazzo | Aurelia Women's Palazzo | Aurelia Women's Palazzo Bottom | Aurelia Women's Palazzo | Aurelia Women's Palazzo | Aurelia Women's Palazzo | Aurelia Women's Palazzo | Aurelia Women's Palazzo</t>
  </si>
  <si>
    <t>{'ASIN': 'B07FWTXG3D', 'Date_first_available_at_Amazon_in': '25 July 2018', 'Customer_Reviews': '4.2 out of 5 stars 9 customer reviews', 'Amazon_Bestsellers_Rank': "#14,775 in Clothing &amp; Accessories (See Top 100 in Clothing &amp; Accessories) #234 in\xa0Women's Churidar &amp; Salwar Bottoms"}</t>
  </si>
  <si>
    <t>https://www.amazon.in/Aurelia-Womens-Palazzo-Bottom-18AUA60005-100149_Gold_Small/dp/B07FWQCTT6/</t>
  </si>
  <si>
    <t>62d6a14491caacf5f6af1dea0097e780</t>
  </si>
  <si>
    <t>B01J6XY9MQ</t>
  </si>
  <si>
    <t>Condor Outdoor</t>
  </si>
  <si>
    <t>https://images-na.ssl-images-amazon.com/images/I/51ohXwUsujL._UL1042_.jpg|https://images-na.ssl-images-amazon.com/images/I/81qoUfEvmcL._UL1500_.jpg|https://images-na.ssl-images-amazon.com/images/I/910Wo2hLwqL._UL1500_.jpg|https://images-na.ssl-images-amazon.com/images/I/81Mfb5PBIvL._UL1500_.jpg</t>
  </si>
  <si>
    <t>Bundle 6 Pieces Tactical Military Morale Patch Set (A) | USA Flag Mandalorian Bounty Hunter Boba Fett Morale Patch (3D-PVC Rubber-MTB1)</t>
  </si>
  <si>
    <t>{'Product_Dimensions': '22.9 x 15.2 x 10.2 cm ; 109 g', 'Item_part_number': '4331180533', 'ASIN': 'B01J6XY9MQ', 'Date_first_available_at_Amazon_in': '19 October 2017', 'Customer_Reviews': 'Be the first to review this item'}</t>
  </si>
  <si>
    <t>Condor Flex Tactical Cap (Kryptek Typhon) Size S/M</t>
  </si>
  <si>
    <t>https://www.amazon.in/Condor-Flex-Tactical-Kryptek-Typhon/dp/B01J6XY9MQ/</t>
  </si>
  <si>
    <t>873ac6a117f3bc2aa3bc7bcee2f09bc3</t>
  </si>
  <si>
    <t>B077X4SDDN</t>
  </si>
  <si>
    <t>https://images-na.ssl-images-amazon.com/images/I/A1xCGbpSLwL._UL1500_.jpg|https://images-na.ssl-images-amazon.com/images/I/A1WJ-OPCKUL._UL1500_.jpg|https://images-na.ssl-images-amazon.com/images/I/A1XXdBnwM4L._UL1500_.jpg</t>
  </si>
  <si>
    <t>Excalibur by Unlimited Men's Solid Regular Fit Formal Shirt (Pack of 2)(Colors &amp; Print May Vary) | Excalibur by Unlimited Men's Solid Regular Fit Synthetic Formal Shirt (Pack of 2)(Colors &amp; Print May Vary) | Diverse Men's Slim Fit Casual Trousers | Diverse Men's Checkered Regular Fit Formal Shirt | Amazon Brand - Symbol Men's Plain Regular Fit Polo</t>
  </si>
  <si>
    <t>{'ASIN': 'B077X4SDDN', 'Date_first_available_at_Amazon_in': '4 December 2017', 'Customer_Reviews': '4.6 out of 5 stars 3 customer reviews', 'Amazon_Bestsellers_Rank': "#2,59,873 in Clothing &amp; Accessories (See Top 100 in Clothing &amp; Accessories) #8680 in\xa0Men's Formal Shirts"}</t>
  </si>
  <si>
    <t>https://www.amazon.in/Excalibur-Unlimited-Regular-Synthetic-275265614_ASSORTED_39_FS/dp/B077VQLBFD/</t>
  </si>
  <si>
    <t>1ab703314d2de1bfc79abab3ec2c5162</t>
  </si>
  <si>
    <t>B07DY9BF4T</t>
  </si>
  <si>
    <t>https://images-na.ssl-images-amazon.com/images/I/91eRjVvGkLL._UL1500_.jpg|https://images-na.ssl-images-amazon.com/images/I/91GllSDBAPL._UL1500_.jpg|https://images-na.ssl-images-amazon.com/images/I/91FMU%2BmAN1L._UL1500_.jpg|https://images-na.ssl-images-amazon.com/images/I/810nwYIt3uL._UL1500_.jpg|https://images-na.ssl-images-amazon.com/images/I/91H-5OdTiHL._UL1500_.jpg|https://images-na.ssl-images-amazon.com/images/I/71eZuQVsktL._UL1500_.jpg</t>
  </si>
  <si>
    <t>{'ASIN': 'B07DY9BF4T', 'Date_first_available_at_Amazon_in': '22 June 2018', 'Customer_Reviews': '5.0 out of 5 stars 1 customer review', 'Amazon_Bestsellers_Rank': "#14,10,717 in Clothing &amp; Accessories (See Top 100 in Clothing &amp; Accessories) #51100 in\xa0Men's Formal Shirts"}</t>
  </si>
  <si>
    <t>Ex Men's Plain Regular Fit Formal Shirt (Pack of 2)(Colors &amp; Print May Vary)</t>
  </si>
  <si>
    <t>https://www.amazon.in/EX-Plain-Regular-Formal-276732350_Assorted_42_LS/dp/B07DXY867V/</t>
  </si>
  <si>
    <t>d9c1b1a3c3de2e38605b8ffe14411ed4</t>
  </si>
  <si>
    <t>B07J1WZ2LM</t>
  </si>
  <si>
    <t>XYXY</t>
  </si>
  <si>
    <t>https://images-na.ssl-images-amazon.com/images/I/61%2B2Z-9tfIL._UL1000_.jpg|https://images-na.ssl-images-amazon.com/images/I/61vUCgDQYgL._UL1000_.jpg|https://images-na.ssl-images-amazon.com/images/I/61pNJ0ko9UL._UL1000_.jpg|https://images-na.ssl-images-amazon.com/images/I/61pNJ0ko9UL._UL1000_.jpg|https://images-na.ssl-images-amazon.com/images/I/61DU2uNNUQL._UL1000_.jpg</t>
  </si>
  <si>
    <t>{'Item_Weight': '349 g', 'Item_part_number': '648215', 'ASIN': 'B07V562LZG', 'Date_first_available_at_Amazon_in': '3 October 2018', 'Customer_Reviews': '5.0 out of 5 stars 1 customer review', 'Amazon_Bestsellers_Rank': "#10,39,879 in Clothing &amp; Accessories (See Top 100 in Clothing &amp; Accessories) #14964 in\xa0Girls' Dresses &amp; Jumpsuits #2648 in\xa0Girls' Shorts"}</t>
  </si>
  <si>
    <t>XYXY Hopscotch Girls Polycotton Text Print Top and Short Set in Pink Color</t>
  </si>
  <si>
    <t>https://www.amazon.in/XYXY-Girls-Cotton-Print-Colour/dp/B07J1WZ2LM/</t>
  </si>
  <si>
    <t>f209dd518353a6f3aa18a17706a9e0e9</t>
  </si>
  <si>
    <t>B07YCLRQNV</t>
  </si>
  <si>
    <t>Nir Fashion</t>
  </si>
  <si>
    <t>https://images-na.ssl-images-amazon.com/images/I/61Qj8VJDlzL._UL1056_.jpg|https://images-na.ssl-images-amazon.com/images/I/61Qj8VJDlzL._UL1056_.jpg|https://images-na.ssl-images-amazon.com/images/I/61Qj8VJDlzL._UL1056_.jpg|https://images-na.ssl-images-amazon.com/images/I/61Qj8VJDlzL._UL1056_.jpg</t>
  </si>
  <si>
    <t>Fast Fashions Women's Taffeta Silk Heavy Embroidery Work Lehenga Choli (Red, Free Size) | Narya Creation Women's Satin Embroidery Lehenga Choli with Blouse Piece (Free Size) | Fast Fashions Women's Heavy Silk Embroidery Lehenga Choli (Pink_Free Size) | AAYAN EXPORT Women's Silk Embroidered Semi-Stitched Lehenga Choli And Dupatta Set (Green,Free Size) | Bhurakhiya Women's Pink Color Embroidered Lehenga Choli (Pink_Free Size) | Nancy Fab women's Embroidered Sky colour Semi Stitched lehengas, lehenga choli(NF_33_Free_Size)</t>
  </si>
  <si>
    <t>{'Item_part_number': 'N_F Busatar', 'ASIN': 'B07YCLRQNV', 'Date_first_available_at_Amazon_in': '24 September 2019', 'Customer_Reviews': 'Be the first to review this item', 'Amazon_Bestsellers_Rank': "#5,75,940 in Clothing &amp; Accessories (See Top 100 in Clothing &amp; Accessories) #3423 in\xa0Women's Lehenga Cholis"}</t>
  </si>
  <si>
    <t>Nir Fashion Women's Heavy Silk Embroidery Lehenga Choli (Pink_Free Size)</t>
  </si>
  <si>
    <t>https://www.amazon.in/Nir-Fashion-Embroidery-Lehenga-Pink_Free/dp/B07YCLRQNV/</t>
  </si>
  <si>
    <t>Nir Fashion?</t>
  </si>
  <si>
    <t>7b8cc1800a0d412bbcf46080d7e5bd66</t>
  </si>
  <si>
    <t>B078H21B9R</t>
  </si>
  <si>
    <t>https://images-na.ssl-images-amazon.com/images/I/918UuUpu5kL._UL1500_.jpg|https://images-na.ssl-images-amazon.com/images/I/91tY9qqURpL._UL1500_.jpg|https://images-na.ssl-images-amazon.com/images/I/A1nCXFYekHL._UL1500_.jpg|https://images-na.ssl-images-amazon.com/images/I/A1kT7z7pfUL._UL1500_.jpg|https://images-na.ssl-images-amazon.com/images/I/81RU0f5E79L._UL1500_.jpg</t>
  </si>
  <si>
    <t>Flying Machine Men's Printed Slim Fit Casual Shirt | Flying Machine Men's Printed Slim Fit Casual Shirt | Flying Machine Men's Starred Regular fit Casual Shirt | Flying Machine Men's Printed Slim Fit Casual Shirt | Flying Machine Men's Solid Slim Fit Casual Shirt | Flying Machine Men's Printed Slim Fit Casual Shirt</t>
  </si>
  <si>
    <t>{'ASIN': 'B078H21B9R', 'Date_first_available_at_Amazon_in': '20 December 2017', 'Customer_Reviews': '5.0 out of 5 stars 1 customer review', 'Amazon_Bestsellers_Rank': "#2,27,359 in Clothing &amp; Accessories (See Top 100 in Clothing &amp; Accessories) #10729 in\xa0Men's Casual Shirts"}</t>
  </si>
  <si>
    <t>Flying Machine Men's Printed Slim Fit Casual Shirt</t>
  </si>
  <si>
    <t>https://www.amazon.in/Flying-Machine-Printed-Casual-FMSH8040_Green_XX-Large/dp/B078GQYTLV/</t>
  </si>
  <si>
    <t>af9e55ebd3ab22662bfc7e33ee73e322</t>
  </si>
  <si>
    <t>B07BTL11V7</t>
  </si>
  <si>
    <t>https://images-na.ssl-images-amazon.com/images/I/918uRoSChTL._UL1500_.jpg|https://images-na.ssl-images-amazon.com/images/I/91RAnNO1UTL._UL1500_.jpg|https://images-na.ssl-images-amazon.com/images/I/A1Mpk6KFBBL._UL1500_.jpg|https://images-na.ssl-images-amazon.com/images/I/71VU3aRc0oL._UL1500_.jpg</t>
  </si>
  <si>
    <t>Van Heusen Men's Plain Slim Fit Formal Shirt | Van Heusen Men's Checkered Slim fit Formal Shirt | Van Heusen Men's Checkered Slim Fit Formal Shirt | Van Heusen Men's Checkered Slim Fit Formal Shirt | Van Heusen Men's Geometric Print Slim Fit Formal Shirt | Van Heusen Men's Printed Slim Fit Formal Shirt | Van Heusen Men's Plain Slim Fit Formal Shirt</t>
  </si>
  <si>
    <t>{'ASIN': 'B07BT9BVLM', 'Date_first_available_at_Amazon_in': '30 March 2018', 'Customer_Reviews': '4.0 out of 5 stars 1 customer review', 'Amazon_Bestsellers_Rank': "#3,89,813 in Clothing &amp; Accessories (See Top 100 in Clothing &amp; Accessories) #14684 in\xa0Men's Formal Shirts"}</t>
  </si>
  <si>
    <t>https://www.amazon.in/Van-Heusen-Checkered-Formal-VHSFBSLBR30843_Blue_40/dp/B07BTL11V7/</t>
  </si>
  <si>
    <t>7afe9f5beffd5e7a098d59ca3e4acf21</t>
  </si>
  <si>
    <t>B0778PVRSS</t>
  </si>
  <si>
    <t>ar shop</t>
  </si>
  <si>
    <t>https://images-na.ssl-images-amazon.com/images/I/71%2BlRrhWmGL._UL1500_.jpg|https://images-na.ssl-images-amazon.com/images/I/71cDO1DVmqL._UL1500_.jpg|https://images-na.ssl-images-amazon.com/images/I/71NLVYG348L._UL1500_.jpg|https://images-na.ssl-images-amazon.com/images/I/71Ux0Rgp4-L._UL1500_.jpg</t>
  </si>
  <si>
    <t>FabstyleIndia Dhakai Jamdani Saree (Soft)</t>
  </si>
  <si>
    <t>{'Item_part_number': 'AR0153', 'ASIN': 'B0778PVRSS', 'Date_first_available_at_Amazon_in': '7 November 2017', 'Customer_Reviews': '5.0 out of 5 stars 1 customer review', 'Amazon_Bestsellers_Rank': "#22,27,043 in Clothing &amp; Accessories (See Top 100 in Clothing &amp; Accessories) #244239 in\xa0Women's Sarees"}</t>
  </si>
  <si>
    <t>ar shop Women's Handloom Dhakai Jamdani Cotton Silk Tant Saree (AR0153, White &amp; Red, Free Size)</t>
  </si>
  <si>
    <t>https://www.amazon.in/shop-Womens-Handloom-Dhakai-Jamdani/dp/B0778PVRSS/</t>
  </si>
  <si>
    <t>A.R SHOP</t>
  </si>
  <si>
    <t>4f9a1a95a2e7814d627f3d2cec1371d7</t>
  </si>
  <si>
    <t>B07QMZGRPX</t>
  </si>
  <si>
    <t>https://images-na.ssl-images-amazon.com/images/I/71hPGWqyvvL._UL1500_.jpg|https://images-na.ssl-images-amazon.com/images/I/71Z%2BACQ3YzL._UL1500_.jpg|https://images-na.ssl-images-amazon.com/images/I/71BiRwHJqcL._UL1500_.jpg|https://images-na.ssl-images-amazon.com/images/I/A1IUmAZL-eL._UL1500_.jpg|https://images-na.ssl-images-amazon.com/images/I/91mW9K86P4L._UL1500_.jpg|https://images-na.ssl-images-amazon.com/images/I/71Yq4u0ucpL._UL1500_.jpg</t>
  </si>
  <si>
    <t>Marks &amp; Spencer Women's Nightdress | Marks &amp; Spencer Women's Pyjama Set (Pack of 2) | Marks &amp; Spencer Women's Nightdress | Marks &amp; Spencer Women's Pyjama Bottom | Marks &amp; Spencer Women's Sweatshirt | Marks &amp; Spencer Women's Tunic Top | Jockey Women's Cotton Hipster (Pack of 3) (Colors may vary)(color may vary)</t>
  </si>
  <si>
    <t>{'ASIN': 'B07QMZGRPX', 'Date_first_available_at_Amazon_in': '11 April 2019', 'Customer_Reviews': '4.0 out of 5 stars 1 customer review', 'Amazon_Bestsellers_Rank': "#2,33,973 in Clothing &amp; Accessories (See Top 100 in Clothing &amp; Accessories) #4912 in\xa0Women's Sleep &amp; Lounge Wear #980 in\xa0Swimming Swimwear #3344 in\xa0Sports Clothing"}</t>
  </si>
  <si>
    <t>Marks &amp; Spencer Women's Top</t>
  </si>
  <si>
    <t>https://www.amazon.in/Marks-Spencer-Womens-T37-3864M_Blue/dp/B07QG3NLZX/</t>
  </si>
  <si>
    <t>cfe71af7b13fdcf7613a1bbcfde0c224</t>
  </si>
  <si>
    <t>B06X6KLNCZ</t>
  </si>
  <si>
    <t>VIVA Sports</t>
  </si>
  <si>
    <t>https://images-na.ssl-images-amazon.com/images/I/71wa1j%2B5zwL._SL1500_.jpg|https://images-na.ssl-images-amazon.com/images/I/719t9wklBvL._SL1500_.jpg|https://images-na.ssl-images-amazon.com/images/I/715UrtQYB8L._SL1500_.jpg|https://images-na.ssl-images-amazon.com/images/I/71o4X5zxEmL._SL1500_.jpg|https://images-na.ssl-images-amazon.com/images/I/71fGnbyylPL._SL1500_.jpg</t>
  </si>
  <si>
    <t>mitushi products Boy's Swim Shorts Shark | Wetex Boy Swimming Kit with 1 Swimming Shorts | Costume | Trunk Swimming 1 Anti Fog Swimming Goggles 1 Silicone Swimming Cap 1 Nose Clip 2 Ear Plugs (Light Blue) | Romano Swimming Costume for Boys in 16 Colors | Rovars Swimsuit for Boys | Viva Sports VSTK-006-A Kid's Swimming Trunks (Blue-Yellow) | TAB Boy's Swimwear | Rovars SANTRO Polyester Trunks | ispeed Swimming Kit with Antifog Goggles,Silicone Cap Noseclip,EarPlugs for Men,Women,Boys,Girls,Kids and Adult. | Viva 55 Junior Swimming Goggles | Viva Sports Swimming Cap | Gold Leaf Plastic Holographic Metallic Wrapping Paper with 25 Sheets | Oswaal NCERT Workbook Class 1 English Marigold Book</t>
  </si>
  <si>
    <t>Viva Sports VSTK-001-A Kid's Swimming Trunks (Multicolor)</t>
  </si>
  <si>
    <t>https://www.amazon.in/Sports-VSTK-001-Swimming-Trunks-Multicolor/dp/B06X958DV8/</t>
  </si>
  <si>
    <t>4054b9c79d2e855d9c593d42ee9c2fd5</t>
  </si>
  <si>
    <t>B081Z9ZDBP</t>
  </si>
  <si>
    <t>https://images-na.ssl-images-amazon.com/images/I/71fyZ-fZCmL._UL1157_.jpg|https://images-na.ssl-images-amazon.com/images/I/71GFrOh9kJL._UL1157_.jpg|https://images-na.ssl-images-amazon.com/images/I/81t4SUah8yL._UL1440_.jpg|https://images-na.ssl-images-amazon.com/images/I/71AojItlchL._UL1157_.jpg|https://images-na.ssl-images-amazon.com/images/I/715oW%2BKwBFL._UL1157_.jpg|https://images-na.ssl-images-amazon.com/images/I/611NertwXEL._UL1284_.jpg</t>
  </si>
  <si>
    <t>{'Item_part_number': 'GSHD60073NVY', 'ASIN': 'B081Z9ZDBP', 'Date_first_available_at_Amazon_in': '9 November 2015', 'Customer_Reviews': '3.3 out of 5 stars 3 customer reviews'}</t>
  </si>
  <si>
    <t>https://www.amazon.in/GRITSTONES-Navy-Sleeveless-T-Shirt-GSHD60073NVY-XL/dp/B017RPYG4G/</t>
  </si>
  <si>
    <t>83b3795e4973304d873ba3f625934864</t>
  </si>
  <si>
    <t>B019C3D78C</t>
  </si>
  <si>
    <t>Alvaro castagnino</t>
  </si>
  <si>
    <t>https://images-na.ssl-images-amazon.com/images/I/61HRPaNsmwL._UL1100_.jpg|https://images-na.ssl-images-amazon.com/images/I/61LYTnwhV6L._UL1100_.jpg|https://images-na.ssl-images-amazon.com/images/I/51RNUdxMCuL._UL1100_.jpg</t>
  </si>
  <si>
    <t>{'Item_model_number': 'ALCT287', 'ASIN': 'B019C3D78C', 'Date_first_available_at_Amazon_in': '14 December 2015', 'Customer_Reviews': '5.0 out of 5 stars 1 customer review', 'Amazon_Bestsellers_Rank': "#19,49,519 in Clothing &amp; Accessories (See Top 100 in Clothing &amp; Accessories) #15726 in\xa0Men's Neckties"}</t>
  </si>
  <si>
    <t>Alvaro Castagnino Men's Necktie</t>
  </si>
  <si>
    <t>https://www.amazon.in/Alvaro-Castagnino-Mens-Necktie-8903508510298_ALCT287_Blue/dp/B019C3D78C/</t>
  </si>
  <si>
    <t>d3a53a25cff4609ded16951b559e8eb2</t>
  </si>
  <si>
    <t>B084BWCQMP</t>
  </si>
  <si>
    <t>https://images-na.ssl-images-amazon.com/images/I/71x%2BCm%2BK9TL._UL1440_.jpg|https://images-na.ssl-images-amazon.com/images/I/71XCNwIRf5L._UL1440_.jpg|https://images-na.ssl-images-amazon.com/images/I/71q3mhDSRwL._UL1440_.jpg|https://images-na.ssl-images-amazon.com/images/I/71knTNTH%2BFL._UL1440_.jpg</t>
  </si>
  <si>
    <t>Indigo Women's Palazzo Bottom | BIBA Women's Palazzo Bottom | Indigo Women's Cotton Palazzo Bottom | Varanga Women's Cotton Blue Printed Palazzo | Jaipur Classic Cotton Slub Printed Palazzo Pants for Women Girls | Blue | Varanga Women's Straight Fit Pants | Miss Chase Women's Maroon Cotton Basic T-Shirt | Amazon Brand - Myx Women's Straight Fit Kurta</t>
  </si>
  <si>
    <t>{'Item_Weight': '299 g', 'Item_part_number': 'KFF-VARSS165229', 'ASIN': 'B084BWCQMP', 'Date_first_available_at_Amazon_in': '4 January 2018', 'Customer_Reviews': '3.8 out of 5 stars 7 customer reviews', 'Amazon_Bestsellers_Rank': "#1,42,006 in Clothing &amp; Accessories (See Top 100 in Clothing &amp; Accessories) #1983 in\xa0Women's Churidar &amp; Salwar Bottoms"}</t>
  </si>
  <si>
    <t>https://www.amazon.in/Varanga-Womens-Straight-Pants-KFF-VARSS165229-M_Blue_Medium/dp/B078SRWJR1/</t>
  </si>
  <si>
    <t>b40e955a72765fcd09ce916155263283</t>
  </si>
  <si>
    <t>B07P1H28B8</t>
  </si>
  <si>
    <t>https://images-na.ssl-images-amazon.com/images/I/81%2BvaBJGDML._UL1500_.jpg|https://images-na.ssl-images-amazon.com/images/I/71mynA95BLL._UL1500_.jpg</t>
  </si>
  <si>
    <t>nu-Lite Unisex Silk Stain Resistance Necktie (Black, Free Size) | nu-Lite Men Silk Stain Resistant Necktie, Pocket Square, Lapel Pin Cufflinks Gift Set(Pink, Free Size) | Blacksmith Men's Combo of Necktie, Pocket Square Lapel Pin and Cufflinks(Black, Free Size) - Gift Set for Men | To The Nines Men's Tie, Pocket Square, Socks &amp; Lapel Pins | Peluche Nobby Colored Necktie for Men | Genuine Branded Product | MENSOME Men's Microfibre Blue Check Tie Set With Lapel Pin | nu-Lite Unisex Silk Stain Resistance Necktie (Black, Free Size) | nu-Lite Men Silk Stain Resistant Necktie, Pocket Square, Lapel Pin Cufflinks Gift Set(Pink, Free Size) | Axlon Men's Polyester Necktie Set with Pocket Square, Lapel Pin and Cufflinks (Free Size) | Luxeis Men Premium Neck Tie and Pocket Square with Cufflink Combo Gift Set (Navy Blue)</t>
  </si>
  <si>
    <t>{'Product_Dimensions': '19 x 14 x 9 cm ; 490 g', 'Item_part_number': 'MNSM-STP106', 'ASIN': 'B07P1H28B8', 'Date_first_available_at_Amazon_in': '22 February 2019', 'Customer_Reviews': '5.0 out of 5 stars 1 customer review', 'Amazon_Bestsellers_Rank': "#4,08,814 in Clothing &amp; Accessories (See Top 100 in Clothing &amp; Accessories) #2387 in\xa0Men's Neckties"}</t>
  </si>
  <si>
    <t>MENSOME Men's Microfibre Purple Check Tie Set Solid Neck Tie With Cufflinks And Pocket Square Gift Set</t>
  </si>
  <si>
    <t>https://www.amazon.in/MENSOME-Microfibre-Purple-Cufflinks-Pocket/dp/B07P1H28B8/</t>
  </si>
  <si>
    <t>9e55d20f701e9907a773f253a8834c84</t>
  </si>
  <si>
    <t>B01MSWFYA7</t>
  </si>
  <si>
    <t>iiniim</t>
  </si>
  <si>
    <t>https://images-na.ssl-images-amazon.com/images/I/71qbGSMBPNL._UL1500_.jpg|https://images-na.ssl-images-amazon.com/images/I/710nXxHXPXL._UL1500_.jpg|https://images-na.ssl-images-amazon.com/images/I/8100un1tdSL._UL1500_.jpg</t>
  </si>
  <si>
    <t>{'ASIN': 'B079YCND4R', 'Date_first_available_at_Amazon_in': '20 February 2018', 'Customer_Reviews': 'Be the first to review this item'}</t>
  </si>
  <si>
    <t>iiniim Kids Teen Girls Bathing Suits Swimsuits Top Halter 2pcs Tankini Set</t>
  </si>
  <si>
    <t>https://www.amazon.in/iiniim-Bathing-Swimsuits-Halter-Tankini/dp/B01MSWFYA7/</t>
  </si>
  <si>
    <t>9b96bfd318f3febb53aebb2cfe45447c</t>
  </si>
  <si>
    <t>B07FZ45S7N</t>
  </si>
  <si>
    <t>https://images-na.ssl-images-amazon.com/images/I/911sy9oPUJL._UL1500_.jpg|https://images-na.ssl-images-amazon.com/images/I/91gcXdZHFqL._UL1500_.jpg|https://images-na.ssl-images-amazon.com/images/I/91B74Oiym7L._UL1500_.jpg</t>
  </si>
  <si>
    <t>Kidsville Boys' Plain Regular Fit T-Shirt | Superman By Kidsville Boy's Regular fit T-Shirt | Superman By Kidsville Boy's Regular fit T-Shirt | Superman By Kidsville Boy's Plain Regular fit T-Shirt | Kidsville Boys' Plain Regular Fit T-Shirt | Superman By Kidsville Boy's Regular fit T-Shirt | Kidsville Boys' Plain Regular Fit T-Shirt | Kidsville Boys' Plain Regular Fit T-Shirt | Superman By Kidsville Boy's Regular fit T-Shirt | Spiderman By Kidsville Amazing Boys Plain Regular Fit T-Shirt | Kidsville Boys' Plain Regular Fit T-Shirt</t>
  </si>
  <si>
    <t>{'Item_part_number': 'SP1GBT689', 'ASIN': 'B07FZ45S7N', 'Date_first_available_at_Amazon_in': '25 July 2018', 'Customer_Reviews': '3.0 out of 5 stars 1 customer review', 'Amazon_Bestsellers_Rank': "#2,72,297 in Clothing &amp; Accessories (See Top 100 in Clothing &amp; Accessories) #151 in\xa0Boys' Sports Shirts &amp; Tees"}</t>
  </si>
  <si>
    <t>https://www.amazon.in/Superman-Kidsville-Regular-SP1GBT689_Ote-Melange_4/dp/B07FVL96L3/</t>
  </si>
  <si>
    <t>6bce7299eb5355a4b48a7a70459297fe</t>
  </si>
  <si>
    <t>B07J4179ZK</t>
  </si>
  <si>
    <t>Petrol|Lilac|Purple</t>
  </si>
  <si>
    <t>https://images-na.ssl-images-amazon.com/images/I/71wRTs0auPL._UL1400_.jpg|https://images-na.ssl-images-amazon.com/images/I/612s5ko2yML._UL1024_.jpg|https://images-na.ssl-images-amazon.com/images/I/51tM-j33GeL._UL1024_.jpg|https://images-na.ssl-images-amazon.com/images/I/71V4oH5ErbL._UL1024_.jpg|https://images-na.ssl-images-amazon.com/images/I/51UFv6PoNRL._UL1024_.jpg</t>
  </si>
  <si>
    <t>MIDAAS Cotton Printed Womens Tshirts | MIDAAS Women's Cotton Tshirts | MIDAAS Women's Cotton Tshirts | MIDAAS Cotton Printed Womens Tshirts | MODISH Women's Casual/Formal, Printed, Cotton T-Shirts | MIDAAS Women's Cotton Tshirts | Alan Jones Clothing Full Sleeve Solid Women's Sweatshirt</t>
  </si>
  <si>
    <t>{'ASIN': 'B07J4179ZK', 'Date_first_available_at_Amazon_in': '6 October 2018', 'Customer_Reviews': '4.0 out of 5 stars 2 customer reviews', 'Amazon_Bestsellers_Rank': "#68,243 in Clothing &amp; Accessories (See Top 100 in Clothing &amp; Accessories) #1057 in\xa0Women's T-Shirts"}</t>
  </si>
  <si>
    <t>Espresso Women's Print &amp; Embroidered Slim Fit Summer T.Shirt</t>
  </si>
  <si>
    <t>https://www.amazon.in/Espresso-Womens-Print-Embroidered-Stones/dp/B06Y1S2JJJ/</t>
  </si>
  <si>
    <t>4f7faa6f867d40bf3184a1cf7c9f2338</t>
  </si>
  <si>
    <t>B07DGT1FZF</t>
  </si>
  <si>
    <t>OXYCO With Logo</t>
  </si>
  <si>
    <t>Brown|blue brown</t>
  </si>
  <si>
    <t>https://images-na.ssl-images-amazon.com/images/I/81q%2B3cit3HL._UL1500_.jpg|https://images-na.ssl-images-amazon.com/images/I/81ABDY%2BIU4L._UL1500_.jpg|https://images-na.ssl-images-amazon.com/images/I/81rOTFsKwwL._UL1500_.jpg|https://images-na.ssl-images-amazon.com/images/I/91fw4IIA4vL._UL1500_.jpg</t>
  </si>
  <si>
    <t>Jaipuri Creation Women's Cotton Dress (Orange_Free Size) | VAIDIKI Multicoloure Jaipuri Floral Print Cotton Maxi Designer Long Dresses for Women | Narsinh Enterprises Women's Cotton Dress (Ned026, Multicolor, Free Size)</t>
  </si>
  <si>
    <t>{'Item_part_number': 'DJ-RON-JMS051', 'ASIN': 'B07DGVXWZB', 'Date_first_available_at_Amazon_in': '1 June 2018', 'Customer_Reviews': '4.2 out of 5 stars 3 customer reviews', 'Amazon_Bestsellers_Rank': "#5,21,912 in Clothing &amp; Accessories (See Top 100 in Clothing &amp; Accessories) #9904 in\xa0Women's Ethnic Unstitched Fabric"}</t>
  </si>
  <si>
    <t>OXYCO With Logo Women's Cotton Dress Material</t>
  </si>
  <si>
    <t>https://www.amazon.in/OXYCO-Logo-Womens-Material-RON-JMS247_Brown_Free/dp/B07DGT1FZF/</t>
  </si>
  <si>
    <t>JR kart</t>
  </si>
  <si>
    <t>6345892370bb95ad9ec01fe7ea9fcafc</t>
  </si>
  <si>
    <t>B083RWPN46</t>
  </si>
  <si>
    <t>Multi|Purple|Blue</t>
  </si>
  <si>
    <t>Fairy Dolls Girls Frock | Pink Wings Girl's Satin Frock | My Lil Princess Baby Girls Birthday Frock Dress Red Scuba_1-6 Years | My Lil Princess Baby Girl's Cute and Pretty Kids Fairy Frock Dress | My Lil Princess Baby Girls Tafetta Silk A-Line Dress (Eleena_4 to 10 Years) | Magic Collections Girls Birthday Dress Gown_M C_888 | My Lil Princess Baby Girls Birthday Frock Dress Red Scuba_1-6 Years | Pink Wings Girl's Satin Frock | Amirtha Fashion Girls Traditional Lehenga Choli MADHURA CHILD PATTU WITH WAIST BELT (HWMG) | Bidhan Baby Girl's Sleevesless Frock With Bow | Lil Orchids Girls Printed Casual Dress (026-RED_Red) | Sathiyas Girls 100% Hosiery Cotton Floral Printed Gowns - Pack of 2 (Pink, Green, 18-24 Months)</t>
  </si>
  <si>
    <t>{'Item_Weight': '200 g', 'Item_model_number': 'Satin Blue', 'ASIN': 'B083RWPN46', 'Date_first_available_at_Amazon_in': '5 May 2017', 'Customer_Reviews': '3.9 out of 5 stars 27 customer reviews', 'Amazon_Bestsellers_Rank': "#1,87,552 in Clothing &amp; Accessories (See Top 100 in Clothing &amp; Accessories) #2499 in\xa0Girls' Dresses &amp; Jumpsuits"}</t>
  </si>
  <si>
    <t>My Lil Princess Satin a-line Dress</t>
  </si>
  <si>
    <t>https://www.amazon.in/My-Lil-Princess-Dresses-5-6Years/dp/B07YBJW132/</t>
  </si>
  <si>
    <t>619187227896ed71f64f92ddd739e615</t>
  </si>
  <si>
    <t>B07VCL7WQ7</t>
  </si>
  <si>
    <t>https://images-na.ssl-images-amazon.com/images/I/81Qg4dnL5rL._UL1500_.jpg|https://images-na.ssl-images-amazon.com/images/I/91rN1wr6WfL._UL1500_.jpg|https://images-na.ssl-images-amazon.com/images/I/81r7lYmDNML._UL1500_.jpg|https://images-na.ssl-images-amazon.com/images/I/91HONZQYFVL._UL1500_.jpg|https://images-na.ssl-images-amazon.com/images/I/719BgwBxnhL._UL1500_.jpg|https://images-na.ssl-images-amazon.com/images/I/710dPIz%2BxhL._UL1500_.jpg</t>
  </si>
  <si>
    <t>Max Women's Regular Fit Top | Max Women's Regular Fit Top | somethng Women Rayon Sleeveless Collar Shirt - Vineyard Mist | Breathable, Super Light and Airy Fabric | Workwear and Casual Wear Top | Mizago Women's Casual Sleeveless Solid,Frill Front Design Women's Shirt | Max Women's a-line Kurta | Cherokee by Unlimited Women's Slim Fit Shirt | Max Women's Regular Fit Top | Harpa Women's Striped Top</t>
  </si>
  <si>
    <t>{'ASIN': 'B07VCL7WQ7', 'Date_first_available_at_Amazon_in': '18 July 2019', 'Customer_Reviews': '3.7 out of 5 stars 3 customer reviews', 'Amazon_Bestsellers_Rank': "#1,44,619 in Clothing &amp; Accessories (See Top 100 in Clothing &amp; Accessories) #1999 in\xa0Women's Blouses &amp; Shirts"}</t>
  </si>
  <si>
    <t>https://www.amazon.in/Max-Womens-Regular-Shirt-PA19SHRT03_Green_L/dp/B07VDGKLFZ/</t>
  </si>
  <si>
    <t>5ea81127c5820358a8c316db78359401</t>
  </si>
  <si>
    <t>B073R4QMXM</t>
  </si>
  <si>
    <t>https://images-na.ssl-images-amazon.com/images/I/810mLFMtQZL._UL1500_.jpg|https://images-na.ssl-images-amazon.com/images/I/71TYhCAcbhL._UL1500_.jpg|https://images-na.ssl-images-amazon.com/images/I/81ciB0nt0QL._UL1500_.jpg|https://images-na.ssl-images-amazon.com/images/I/71Rgn53Fe1L._UL1500_.jpg</t>
  </si>
  <si>
    <t>Colt Men's Striped Slim fit T-Shirt | Colt by Unlimited Men's T-Shirt | Colt by Unlimited Men's T-Shirt | Colt Men's Striped Slim fit T-Shirt | Colt by Unlimited Men's T-Shirt | Vimal Men's Cotton Printed Round Neck T-Shirt | Colt by Unlimited Men's T-Shirt | Himalaya Nourishing Skin Cream, 100ml | Colt by Unlimited Men's T-Shirt | Colt by Unlimited Men's T-Shirt | Colt by Unlimited Men's T-Shirt | Newport Women's Skinny Jeans</t>
  </si>
  <si>
    <t>{'ASIN': 'B073R4QMXM', 'Date_first_available_at_Amazon_in': '5 July 2017', 'Customer_Reviews': '3.8 out of 5 stars 4 customer reviews', 'Amazon_Bestsellers_Rank': "#3,88,349 in Clothing &amp; Accessories (See Top 100 in Clothing &amp; Accessories) #31231 in\xa0Men's T-Shirts"}</t>
  </si>
  <si>
    <t>https://www.amazon.in/Colt-Unlimited-Mens-T-Shirt-8907542599431_272043362_XXL_Off-White/dp/B073QSZS13/</t>
  </si>
  <si>
    <t>58391576ce6da78728e2d78ab0c6035c</t>
  </si>
  <si>
    <t>B07VFGQQJ3</t>
  </si>
  <si>
    <t>https://images-na.ssl-images-amazon.com/images/I/91GnaqxT8YL._UL1500_.jpg|https://images-na.ssl-images-amazon.com/images/I/91V5CHFidkL._UL1500_.jpg|https://images-na.ssl-images-amazon.com/images/I/91h-0Upxb4L._UL1500_.jpg</t>
  </si>
  <si>
    <t>Max Boy's Regular Fit T-Shirt | Max Boy's Regular Fit T-Shirt | Max Boy's Regular Fit T-Shirt | Max Boy's Regular Fit T-Shirt | Max Boy's Regular Fit T-Shirt | Max Boy's Regular Fit T-Shirt | Max Boy's Regular Fit T-Shirt | MamyPoko Pants Standard Diapers, Large (Pack of 34)</t>
  </si>
  <si>
    <t>{'ASIN': 'B07VFGQQJ3', 'Date_first_available_at_Amazon_in': '17 July 2019', 'Customer_Reviews': '4.0 out of 5 stars 1 customer review', 'Amazon_Bestsellers_Rank': "#63,505 in Clothing &amp; Accessories (See Top 100 in Clothing &amp; Accessories) #1008 in\xa0Boys' T-Shirts"}</t>
  </si>
  <si>
    <t>https://www.amazon.in/Max-Plain-Regular-T-Shirt-P18DPH01_Red_5-6/dp/B07VC7V3BF/</t>
  </si>
  <si>
    <t>e3efa175fe9888da88c95a051c7e10ff</t>
  </si>
  <si>
    <t>B07WSHM2LS</t>
  </si>
  <si>
    <t>https://images-na.ssl-images-amazon.com/images/I/712CAh2brPL._UL1500_.jpg|https://images-na.ssl-images-amazon.com/images/I/71JAB9XrX1L._UL1500_.jpg|https://images-na.ssl-images-amazon.com/images/I/71Lcx2SySLL._UL1500_.jpg|https://images-na.ssl-images-amazon.com/images/I/71zZLJTccaL._UL1500_.jpg|https://images-na.ssl-images-amazon.com/images/I/91ZTlj6o3pL._UL1440_.jpg</t>
  </si>
  <si>
    <t>Yutika life Women's Crepe Empire Kurta | Yutika life Women's Crepe Straight Kurta | Yutika life Women's Rayon Asymmetrical Hemline Kurta | Yutika life Women's Rayon a-line Kurta | Yutika life Women's chiffon empire Kurta | Miss Chase Women's Multicolored Floral Print Side Slit Maxi Top</t>
  </si>
  <si>
    <t>{'ASIN': 'B07WSHM2LS', 'Date_first_available_at_Amazon_in': '19 August 2019', 'Customer_Reviews': '5.0 out of 5 stars 2 customer reviews', 'Amazon_Bestsellers_Rank': "#2,65,995 in Clothing &amp; Accessories (See Top 100 in Clothing &amp; Accessories) #19230 in\xa0Women's Kurtas &amp; Kurtis"}</t>
  </si>
  <si>
    <t>Yutika life Women's Rayon a-line Kurta</t>
  </si>
  <si>
    <t>https://www.amazon.in/Yutika-Womens-Rayon-YTSS19TP12-14-202_-X-Small/dp/B07WDYKYVL/</t>
  </si>
  <si>
    <t>b86a8d5078ab8ba5aee9d936c995d900</t>
  </si>
  <si>
    <t>B07D74LP36</t>
  </si>
  <si>
    <t>INAAYA</t>
  </si>
  <si>
    <t>https://images-na.ssl-images-amazon.com/images/I/51fOTDAYK5L._UL1236_.jpg|https://images-na.ssl-images-amazon.com/images/I/61cCyteXaYL._UL1500_.jpg|https://images-na.ssl-images-amazon.com/images/I/61nrQ8C0ebL._UL1500_.jpg|https://images-na.ssl-images-amazon.com/images/I/71urX2GxvEL._UL1500_.jpg|https://images-na.ssl-images-amazon.com/images/I/61baJG83ubL._UL1500_.jpg|https://images-na.ssl-images-amazon.com/images/I/612Seb0wC9L._UL1500_.jpg|https://images-na.ssl-images-amazon.com/images/I/71amJMgkweL._UL1500_.jpg|https://images-na.ssl-images-amazon.com/images/I/81mVIU2cXCL._UL1500_.jpg|https://images-na.ssl-images-amazon.com/images/I/61EIm0T%2Bj4L._UL1500_.jpg</t>
  </si>
  <si>
    <t>{'Item_part_number': 'rcs14', 'ASIN': 'B07D74LP36', 'Date_first_available_at_Amazon_in': '21 May 2018', 'Customer_Reviews': '5.0 out of 5 stars 2 customer reviews', 'Amazon_Bestsellers_Rank': "#6,39,378 in Clothing &amp; Accessories (See Top 100 in Clothing &amp; Accessories) #638 in\xa0Boys' Hats &amp; Caps"}</t>
  </si>
  <si>
    <t>INAAYA Waterproof Resistant Polyester Rain Cap for Men &amp; Womens 10 Gram, Pack of 1 Pink</t>
  </si>
  <si>
    <t>https://www.amazon.in/Inaaya-Waterproof-Resistant-Polyester-Womens/dp/B07D74LP36/</t>
  </si>
  <si>
    <t>90fded7f126d09f78996edb92c9e48c2</t>
  </si>
  <si>
    <t>B07L189MP5</t>
  </si>
  <si>
    <t>https://images-na.ssl-images-amazon.com/images/I/A1SjpKjtTyL._UL1500_.jpg|https://images-na.ssl-images-amazon.com/images/I/91CJpp%2BlDNL._UL1500_.jpg|https://images-na.ssl-images-amazon.com/images/I/91yCZ-idXQL._UL1500_.jpg</t>
  </si>
  <si>
    <t>Jockey Boys' Plain Regular Fit Cotton T-Shirt | Jockey Boys' Starred Regular Fit T-Shirt | Jockey Starred Regular fit Boys T-Shirts | Jockey Boy's T-Shirt | Jockey Boy's T-Shirt | Relaxo Unisex Kid's Hh0018c Sneakers | Jockey Boy's T-Shirt | Jockey Boys' Plain Regular Fit Cotton T-Shirt | Jockey Starred Regular fit Boys T-Shirts | Lux Cozi Men's Scented Vest | Jockey Boy's T-Shirt | Jockey Boys' Starred Regular Fit T-Shirt | Jockey Boys' Plain Regular Fit Cotton T-Shirt | Jockey Boys' Starred Regular Fit T-Shirt | Jockey Boy's T-Shirt | Jockey Starred Regular fit Boys T-Shirts</t>
  </si>
  <si>
    <t>{'ASIN': 'B07L189MP5', 'Date_first_available_at_Amazon_in': '30 November 2018', 'Customer_Reviews': '4.7 out of 5 stars 2 customer reviews', 'Amazon_Bestsellers_Rank': "#1,03,653 in Clothing &amp; Accessories (See Top 100 in Clothing &amp; Accessories) #1763 in\xa0Boys' T-Shirts"}</t>
  </si>
  <si>
    <t>https://www.amazon.in/Jockey-Regular-T-Shirt-UB07_Grey-Melange_10/dp/B07KQPYCPH/</t>
  </si>
  <si>
    <t>59a590e276ca9df17a770aa8ccae29e1</t>
  </si>
  <si>
    <t>B07DTKRQ96</t>
  </si>
  <si>
    <t>STABLE IMPEX</t>
  </si>
  <si>
    <t>https://images-na.ssl-images-amazon.com/images/I/81-zS3Ty4ML._UL1500_.jpg|https://images-na.ssl-images-amazon.com/images/I/81c%2BKNJSX0L._UL1500_.jpg</t>
  </si>
  <si>
    <t>Kashvi Boy's Cotton Kurta Pyjama Dress Set</t>
  </si>
  <si>
    <t>{'Item_part_number': 'STB223MBNVMB-2', 'ASIN': 'B07DTKRQ96', 'Date_first_available_at_Amazon_in': '17 June 2018', 'Customer_Reviews': 'Be the first to review this item', 'Amazon_Bestsellers_Rank': "#9,52,379 in Clothing &amp; Accessories (See Top 100 in Clothing &amp; Accessories) #19186 in\xa0Boys' T-Shirts"}</t>
  </si>
  <si>
    <t>STABLE IMPEX Boys T'shirt, Short Sleeves with Color Block</t>
  </si>
  <si>
    <t>https://www.amazon.in/STABLE-IMPEX-Tshirt-Short-Sleeves/dp/B07DTGPZ5S/</t>
  </si>
  <si>
    <t>aef312af1fcc2cc29041ba5fc30c1086</t>
  </si>
  <si>
    <t>B076ZZGHZY</t>
  </si>
  <si>
    <t>https://images-na.ssl-images-amazon.com/images/I/81YE32tG75L._UL1500_.jpg|https://images-na.ssl-images-amazon.com/images/I/81uh5uC7YpL._UL1500_.jpg|https://images-na.ssl-images-amazon.com/images/I/818gFuuIHfL._UL1500_.jpg|https://images-na.ssl-images-amazon.com/images/I/91-3j4jnf1L._UL1500_.jpg|https://images-na.ssl-images-amazon.com/images/I/71CnyPv-lOL._UL1500_.jpg</t>
  </si>
  <si>
    <t>Flying Machine Men's Plain Slim Fit T-Shirt | Flying Machine Men's Plain Slim Fit T-Shirt | Flying Machine Men's Printed Regular Fit T-Shirt | Flying Machine Men's Plain Slim Fit T-Shirt | Flying Machine Men's Plain Slim Fit T-Shirt | Flying Machine Men's Printed Regular Fit T-Shirt | Flying Machine Men's Printed Regular Fit T-Shirt | Flying Machine Men's Plain Slim Fit T-Shirt | Flying Machine Men's Plain Slim Fit T-Shirt | Flying Machine Men's Plain Slim Fit T-Shirt | Flying Machine Men's Printed Regular Fit T-Shirt | Flying Machine Men's Plain Slim Fit T-Shirt | Flying Machine Men's Plain Slim Fit T-Shirt</t>
  </si>
  <si>
    <t>{'ASIN': 'B076ZZGHZY', 'Date_first_available_at_Amazon_in': '30 October 2017', 'Customer_Reviews': '3.5 out of 5 stars 14 customer reviews', 'Amazon_Bestsellers_Rank': "#1,75,164 in Clothing &amp; Accessories (See Top 100 in Clothing &amp; Accessories) #13473 in\xa0Men's T-Shirts"}</t>
  </si>
  <si>
    <t>https://www.amazon.in/Flying-Machine-T-Shirt-FMTS9831_Antique-White_S/dp/B075ND8H18/</t>
  </si>
  <si>
    <t>a0ed066930146c07328ffbc17163cbe2</t>
  </si>
  <si>
    <t>B07N7SCXT7</t>
  </si>
  <si>
    <t>https://images-na.ssl-images-amazon.com/images/I/91pZ%2BUYFkaL._UL1500_.jpg|https://images-na.ssl-images-amazon.com/images/I/81bib7OgRvL._UL1500_.jpg|https://images-na.ssl-images-amazon.com/images/I/A1aT71BSpYL._UL1500_.jpg</t>
  </si>
  <si>
    <t>Mothercare Boy's Shorts | Mothercare Boy's Shorts | Mothercare Boy's Shorts | Mothercare Boy's Shorts | Mothercare Boys Shorts (Pack of 3) | Mothercare Boy's Shorts | Mothercare Boy's Shorts | Mothercare Boy's Shorts | Mothercare Boy's Shorts | Mothercare Boy's Shorts (Pack of 3) | Mothercare Boy's Shorts | Mothercare Boy's Regular fit Pyjama Top | Mothercare Boy's Shorts | Mothercare Boy's Shorts | Mothercare Boy's Shorts | Mothercare Boy's Shorts</t>
  </si>
  <si>
    <t>{'ASIN': 'B07N7SCXT7', 'Date_first_available_at_Amazon_in': '29 January 2019', 'Customer_Reviews': '3.0 out of 5 stars 1 customer review', 'Amazon_Bestsellers_Rank': "#22,474 in Clothing &amp; Accessories (See Top 100 in Clothing &amp; Accessories) #87 in\xa0Boys' Shorts"}</t>
  </si>
  <si>
    <t>https://www.amazon.in/Mothercare-Boys-Shorts-SC366-1_Beige_5-6-Y/dp/B07N7L8SHT/</t>
  </si>
  <si>
    <t>a351e38e6cb0d671e555ac4d4bc04f9c</t>
  </si>
  <si>
    <t>B01IH6RX3K</t>
  </si>
  <si>
    <t>https://images-na.ssl-images-amazon.com/images/I/81tTOAm0CnL._UL1500_.jpg|https://images-na.ssl-images-amazon.com/images/I/81SZbmqMbWL._UL1500_.jpg|https://images-na.ssl-images-amazon.com/images/I/81fMJqoFADL._UL1500_.jpg|https://images-na.ssl-images-amazon.com/images/I/91bf1mThaHL._UL1500_.jpg|https://images-na.ssl-images-amazon.com/images/I/818ugq1YYjL._UL1500_.jpg|https://images-na.ssl-images-amazon.com/images/I/81oUIsR5R3L._UL1500_.jpg|https://images-na.ssl-images-amazon.com/images/I/81SdD2DB9EL._UL1500_.jpg|https://images-na.ssl-images-amazon.com/images/I/71XIwEcEMmL._UL1500_.jpg</t>
  </si>
  <si>
    <t>W for Women Women's Straight Pants | W for Woman Women's Relaxed Pants | W for Woman Palazzo | W for Woman Women's synthetic parallel Bottom | W for Woman Women's Cape Gilet | W for Women Relaxed Fit Pants</t>
  </si>
  <si>
    <t>{'ASIN': 'B01IH6RX3K', 'Date_first_available_at_Amazon_in': '15 July 2016', 'Customer_Reviews': '3.9 out of 5 stars 8 customer reviews', 'Amazon_Bestsellers_Rank': "#4,01,759 in Clothing &amp; Accessories (See Top 100 in Clothing &amp; Accessories) #5333 in\xa0Women's Churidar &amp; Salwar Bottoms"}</t>
  </si>
  <si>
    <t>https://www.amazon.in/Woman-Womens-Relaxed-Pants-16AU60281-57752_Grey_14/dp/B01IH0Z8CO/</t>
  </si>
  <si>
    <t>03b4199599bccb3292444bf9fbbf16fd</t>
  </si>
  <si>
    <t>B0743N24M1</t>
  </si>
  <si>
    <t>https://images-na.ssl-images-amazon.com/images/I/91oPRKSBMnL._UL1500_.jpg|https://images-na.ssl-images-amazon.com/images/I/81EUUIAfquL._UL1500_.jpg|https://images-na.ssl-images-amazon.com/images/I/91DOJofDioL._UL1500_.jpg</t>
  </si>
  <si>
    <t>{'Item_part_number': '4331505825', 'ASIN': 'B0743N24M1', 'Date_first_available_at_Amazon_in': '18 October 2017', 'Customer_Reviews': 'Be the first to review this item'}</t>
  </si>
  <si>
    <t>Officially Licensed USS Kitty Hawk CV-63 Embroidered Navy Blue Baseball Cap</t>
  </si>
  <si>
    <t>https://www.amazon.in/Officially-Licensed-Kitty-Embroidered-Baseball/dp/B0743N24M1/</t>
  </si>
  <si>
    <t>6c509ae74bd371714f86c5501773802c</t>
  </si>
  <si>
    <t>B00QPDOFTI</t>
  </si>
  <si>
    <t>https://images-na.ssl-images-amazon.com/images/I/81NO-KqLDfL._UL1500_.jpg|https://images-na.ssl-images-amazon.com/images/I/51nAxPIn8IL._UL1010_.jpg|https://images-na.ssl-images-amazon.com/images/I/61MWQKq6pIL._UL1010_.jpg</t>
  </si>
  <si>
    <t>{'Item_Weight': '86.2 g', 'Item_model_number': 'CAPHMR0101_B', 'ASIN': 'B00QPDOFTI', 'Date_first_available_at_Amazon_in': '5 March 2019', 'Customer_Reviews': 'Be the first to review this item'}</t>
  </si>
  <si>
    <t>Speedy Pros Life Begins At Retirement Embroidered Unisex Adult Hook &amp; Loop Acrylic Adjustable Structured Baseball Hat Cap - Black</t>
  </si>
  <si>
    <t>https://www.amazon.in/Speedy-Pros-Retirement-Embroidered-Adjustable/dp/B00QPDOFTI/</t>
  </si>
  <si>
    <t>1491283e641cf45ed92f40cc5024cc33</t>
  </si>
  <si>
    <t>B07FG7ZVY9</t>
  </si>
  <si>
    <t>Blue|Green|Turquoise|White|Black</t>
  </si>
  <si>
    <t>https://images-na.ssl-images-amazon.com/images/I/61ewQed5gSL._UL1500_.jpg|https://images-na.ssl-images-amazon.com/images/I/61lYRzfvPUL._UL1500_.jpg|https://images-na.ssl-images-amazon.com/images/I/71jGwoqtriL._UL1500_.jpg|https://images-na.ssl-images-amazon.com/images/I/61fRaXAyjvL._UL1000_.jpg</t>
  </si>
  <si>
    <t>Pooplu Mens Jai Shree Ram Text Cotton Printed Round Neck Half Sleeves Black &amp; White t-Shirt. Hindu God, Dassehra, Hindu Festival, Dussehra, Symbol Tshirts | Tee Town Mahadev Shiv Ji Cotton Round Neck T-Shirt for Mens | Ghantababajika Men's Polyester Printed Neele Shiv Ji T-Shirts</t>
  </si>
  <si>
    <t>{'Item_part_number': 'TVP-Male-P-God-30', 'ASIN': 'B07FG7ZVY9', 'Date_first_available_at_Amazon_in': '12 July 2018', 'Customer_Reviews': '5.0 out of 5 stars 1 customer review', 'Amazon_Bestsellers_Rank': "#7,56,737 in Clothing &amp; Accessories (See Top 100 in Clothing &amp; Accessories) #61322 in\xa0Men's T-Shirts"}</t>
  </si>
  <si>
    <t>Pooplu Mens Jai Shri Ram Cotton Printed Round Neck Long Sleeves Multicolour Tshirt. Hindu God, Ram, Shri Ram, Symbol T Shirt</t>
  </si>
  <si>
    <t>https://www.amazon.in/Pooplu-Printed-Sleeves-Multicolour-Tshirt/dp/B07PB38QBS/</t>
  </si>
  <si>
    <t>b09e39753c3ded2dec7c1b62f1242c42</t>
  </si>
  <si>
    <t>B073PCGM68</t>
  </si>
  <si>
    <t>https://images-na.ssl-images-amazon.com/images/I/A1gFygUf9AL._UL1500_.jpg</t>
  </si>
  <si>
    <t>US Polo Kids Boys' Sweatshirt | US Polo Kids Boys' Sweatshirt | US Polo Kids Boys' Sweater | US Polo Association Kids Boys' Sweatshirt | US Polo Assn. Boys' Sweatshirt | US Polo Assn. Boys' Sweatshirt | United Colors of Benetton Boy's Sweatshirt | US Polo Assn. Boys' Sweatshirt | Jockey Boys' Thermal Bottom | US Polo Association Boy's Plain Polo | LuvLap Anti-Bacterial Baby Bottles, Accessories and Vegetable Liquid Cleanser Refill Pack (1L) | US Polo Kids Boys' Sweatshirt | US Polo Kids Boys' Sweatshirt | US Polo Association Boys' Sweatshirt | US Polo Kids Boys' Sweatshirt</t>
  </si>
  <si>
    <t>{'ASIN': 'B073PCGM68', 'Date_first_available_at_Amazon_in': '3 July 2017', 'Customer_Reviews': '5.0 out of 5 stars 1 customer review', 'Amazon_Bestsellers_Rank': "#2,85,636 in Clothing &amp; Accessories (See Top 100 in Clothing &amp; Accessories) #982 in\xa0Boys' Sweatshirts &amp; Hoodies"}</t>
  </si>
  <si>
    <t>US Polo Assn. Boys' Sweatshirt</t>
  </si>
  <si>
    <t>https://www.amazon.in/US-Polo-Assn-Sweatshirt-UKSS5204_Olive_24TFS/dp/B073JSPQVR/</t>
  </si>
  <si>
    <t>2c884027a2372138b5d5ab76faf35cfc</t>
  </si>
  <si>
    <t>B07N79X812</t>
  </si>
  <si>
    <t>https://images-na.ssl-images-amazon.com/images/I/71uGVp4mdsL._UL1500_.jpg</t>
  </si>
  <si>
    <t>INDIRAGE Bajrang Dal Crew T-Shirt Unisex Valentine's Day Special. | Fashion N Life Men's Cotton Lord Bajrang Bali Hanuman Jai Sri Ram Half Sleeve T-Shirt | MOOCHSINGH Hanuman Ji Printed Cotton bio wash Round Neck Half Sleeve t Shirt for Men</t>
  </si>
  <si>
    <t>{'Item_part_number': 'INDIRAGE2019CREW', 'ASIN': 'B07N79X812', 'Date_first_available_at_Amazon_in': '28 January 2019', 'Customer_Reviews': '5.0 out of 5 stars 1 customer review', 'Amazon_Bestsellers_Rank': "#4,288 in Clothing &amp; Accessories (See Top 100 in Clothing &amp; Accessories) #245 in\xa0Men's T-Shirts"}</t>
  </si>
  <si>
    <t>INDIRAGE Crew Bajrang Dal T-Shirt for Singles Unisex.</t>
  </si>
  <si>
    <t>https://www.amazon.in/INDIRAGE-Bajrang-T-Shirt-Valentines-XX-Large/dp/B07N79D7NV/</t>
  </si>
  <si>
    <t>ca7ec28147169db900f2b2a3503a1bba</t>
  </si>
  <si>
    <t>B076MD9QLS</t>
  </si>
  <si>
    <t>Lux Cottswool Men's Cotton Thermal Set | Lux Inferno Mens Cotton Thermal Set | Lux Inferno Men's Thermal Set | Dollar Ultra Men's Solid Cotton Thermal Top | Dollar Ultra Men's Solid Synthetic Thermal Top | Dollar Ultra Women's Thermal Top | Lux Cottswool Men's Cotton Thermal Set | Lux Inferno Men's Thermal Set | Lux Inferno Ladies 3/4 Thermal Top and Lower Set | Lux Cottswool Men's Cotton Thermal Set</t>
  </si>
  <si>
    <t>{'ASIN': 'B076MD9QLS', 'Date_first_available_at_Amazon_in': '20 October 2017', 'Customer_Reviews': '1.0 out of 5 stars 1 customer review', 'Amazon_Bestsellers_Rank': "#1,63,860 in Clothing &amp; Accessories (See Top 100 in Clothing &amp; Accessories) #6884 in\xa0Men's Winterwear"}</t>
  </si>
  <si>
    <t>Dollar Ultra Men's Solid Synthetic Thermal Set</t>
  </si>
  <si>
    <t>https://www.amazon.in/Dollar-Ultra-Synthetic-MUMF-002-MUMT-001_Charcoal-Melange_85/dp/B076M7C555/</t>
  </si>
  <si>
    <t>8a6d782af1a7ad5dcced2cc2c0573fae</t>
  </si>
  <si>
    <t>B07ZC8M14K</t>
  </si>
  <si>
    <t>https://images-na.ssl-images-amazon.com/images/I/71R4GFh9kzL._UL1500_.jpg|https://images-na.ssl-images-amazon.com/images/I/61G9mmM-cpL._UL1080_.jpg</t>
  </si>
  <si>
    <t>Promojo Crafter Radio Head Rock Band Music Song t-Shirts s | Aaramkhor Radiohead Round Neck Half Sleeve T-Shirt for Men | Radiohead Logo | Music | The Banyan Tee Radiohead Hoodie Cotton Hoodies | The Banyan Tee Radiohead Shirt</t>
  </si>
  <si>
    <t>{'Item_part_number': '1442', 'ASIN': 'B07ZC8M14K', 'Date_first_available_at_Amazon_in': '20 October 2019', 'Customer_Reviews': '5.0 out of 5 stars 1 customer review', 'Amazon_Bestsellers_Rank': "#1,98,721 in Clothing &amp; Accessories (See Top 100 in Clothing &amp; Accessories) #15205 in\xa0Men's T-Shirts"}</t>
  </si>
  <si>
    <t>Aaramkhor Radiohead Round Neck Half Sleeve T-Shirt for Men | OK Computer | Music</t>
  </si>
  <si>
    <t>https://www.amazon.in/Aaramkhor-Radiohead-Sleeve-T-Shirt-Computer/dp/B07ZC7VDD4/</t>
  </si>
  <si>
    <t>c2f5695c0ad35adf99f06f65c042b69b</t>
  </si>
  <si>
    <t>B01MSBS1HU</t>
  </si>
  <si>
    <t>https://images-na.ssl-images-amazon.com/images/I/71JX4cUwVyL._SL1500_.jpg|https://images-na.ssl-images-amazon.com/images/I/61Vf9kag0sL._SL1000_.jpg|https://images-na.ssl-images-amazon.com/images/I/51Hlo5yErOL._SL1000_.jpg|https://images-na.ssl-images-amazon.com/images/I/71j-0n%2BY2GL._SL1500_.jpg</t>
  </si>
  <si>
    <t>Shock Doctor Mouthguard Case | Shock Doctor Clear Basketball Mouth Guard | Shock Doctor Braces Strapped Mouthguard | Shock Doctor Gel Max Convertible Mouth Guard | Basketball Sport Mouth Guards -2 Pack -Play Like a Pro - Safe Clear Color - No Color Additive - BPA Free - Athletic Teeth Mouth Guards - Fit Any Mouth Size - Custom Fit - Carrying Case Included | SISU GO Custom Fit Minimalist Sports Mouthguard for Youth/Adults</t>
  </si>
  <si>
    <t>Shock Doctor SuperFit All Sport Convertible Mouth Guard, Adult, Black</t>
  </si>
  <si>
    <t>https://www.amazon.in/Shock-Doctor-SuperFit-Sport-Convertible/dp/B01MSBS1HU/</t>
  </si>
  <si>
    <t>855bea92dc1e1350150bd899c52f3dca</t>
  </si>
  <si>
    <t>B081Z9W9Y5</t>
  </si>
  <si>
    <t>https://images-na.ssl-images-amazon.com/images/I/712pNVp3KBL._UL1500_.jpg|https://images-na.ssl-images-amazon.com/images/I/71mUE0U9n%2BL._UL1500_.jpg|https://images-na.ssl-images-amazon.com/images/I/71i9yxjIEZL._UL1500_.jpg|https://images-na.ssl-images-amazon.com/images/I/81VNGIzAz-L._UL1500_.jpg</t>
  </si>
  <si>
    <t>{'Product_Dimensions': '50.8 x 38.1 x 2.5 cm', 'ASIN': 'B081Z9W9Y5', 'Date_first_available_at_Amazon_in': '12 November 2018', 'Customer_Reviews': '5.0 out of 5 stars 2 customer reviews', 'Amazon_Bestsellers_Rank': "#7,24,098 in Clothing &amp; Accessories (See Top 100 in Clothing &amp; Accessories) #58705 in\xa0Men's T-Shirts"}</t>
  </si>
  <si>
    <t>https://www.amazon.in/Campus-Sutra-Regular-T-Shirt-AZ18PRM_HSCRZ_M_PLN_CH_AZ_Grey_L/dp/B07KFLGRSS/</t>
  </si>
  <si>
    <t>0429488157884c6254a00156def6c03d</t>
  </si>
  <si>
    <t>B073WK262R</t>
  </si>
  <si>
    <t>Brown|Khaki|Navy|Lt-Grey</t>
  </si>
  <si>
    <t>https://images-na.ssl-images-amazon.com/images/I/816muP61bgL._UL1500_.jpg|https://images-na.ssl-images-amazon.com/images/I/81iW2HD432L._UL1500_.jpg|https://images-na.ssl-images-amazon.com/images/I/81ZTS9WcobL._UL1500_.jpg|https://images-na.ssl-images-amazon.com/images/I/81xgO9vusPL._UL1500_.jpg|https://images-na.ssl-images-amazon.com/images/I/719cZYDObUL._UL1500_.jpg</t>
  </si>
  <si>
    <t>Excalibur by Unlimited Men's Formal Trousers | Excalibur by Unlimited Men's Formal Trousers | Excalibur by Unlimited Men's Relaxed Fit Formal Trousers | Excalibur by Unlimited Men's Formal Trousers | Excalibur by Unlimited Men's Relaxed Fit Formal Trousers | Excalibur by Unlimited Men's Relaxed Fit Formal Trousers | Excalibur by Unlimited Men's Formal Trousers | Excalibur by Unlimited Men's Formal Trousers | Excalibur by Unlimited Men's Slim Fit Formal Trousers | Excalibur by Unlimited Men's Relaxed Fit Formal Trousers | Excalibur by Unlimited Men's Formal Trousers (8907542676804_400016617146_34Wx35L_Navy) | Excalibur by Unlimited Men's Formal Trousers</t>
  </si>
  <si>
    <t>{'ASIN': 'B073WK262R', 'Date_first_available_at_Amazon_in': '12 July 2017', 'Customer_Reviews': '3.3 out of 5 stars 104 customer reviews', 'Amazon_Bestsellers_Rank': "#55,068 in Clothing &amp; Accessories (See Top 100 in Clothing &amp; Accessories) #346 in\xa0Men's Formal Trousers"}</t>
  </si>
  <si>
    <t>https://www.amazon.in/Excalibur-Unlimited-Formal-Trousers-8907542577279_400016498813_30_Khaki/dp/B073W92Z2Z/</t>
  </si>
  <si>
    <t>5c5fa9cc950ac3973c8d9263f97e2df9</t>
  </si>
  <si>
    <t>B07G6LK82D</t>
  </si>
  <si>
    <t>https://images-na.ssl-images-amazon.com/images/I/71WHfdObfzL._UL1500_.jpg|https://images-na.ssl-images-amazon.com/images/I/61tSaShkH0L._UL1500_.jpg|https://images-na.ssl-images-amazon.com/images/I/61nqFijmySL._UL1500_.jpg|https://images-na.ssl-images-amazon.com/images/I/71c5bxhAvtL._UL1500_.jpg</t>
  </si>
  <si>
    <t>Colors &amp; Blends Men's Cotton Polo T-Shirt | Style Shell Men's Cotton T-Shirt</t>
  </si>
  <si>
    <t>{'Item_part_number': 'AVS-007-C2', 'ASIN': 'B07G6LK82D', 'Date_first_available_at_Amazon_in': '4 August 2018', 'Customer_Reviews': '3.2 out of 5 stars 5 customer reviews', 'Amazon_Bestsellers_Rank': "#3,99,641 in Clothing &amp; Accessories (See Top 100 in Clothing &amp; Accessories) #32284 in\xa0Men's T-Shirts"}</t>
  </si>
  <si>
    <t>Men's Polo Collar Cotton Baby Pink T-Shirt</t>
  </si>
  <si>
    <t>https://www.amazon.in/Mens-Polo-Collar-Cotton-T-Shirt/dp/B07G6LWXSM/</t>
  </si>
  <si>
    <t>29fa522cf7a51d936ef54925e3cebb4b</t>
  </si>
  <si>
    <t>B076CT677Y</t>
  </si>
  <si>
    <t>HARLEY-DAVIDSON</t>
  </si>
  <si>
    <t>https://images-na.ssl-images-amazon.com/images/I/71sDeJHiPRL._UL1005_.jpg|https://images-na.ssl-images-amazon.com/images/I/61GCBeCT43L._UL1005_.jpg</t>
  </si>
  <si>
    <t>Harley-Davidson Mens Bar &amp; Shield Logo Belt Buckle with Chrome Finish | Harley-Davidson Air Flow Bar &amp; Shield Black Head Wrap HW108030 | Harley-Davidson Mens Belt Buckle Immunity Flame Willie G Skull Silver HDMBU10409 | Harley-Davidson Silver Upwing Eagle Bar &amp; Shield Pin P328064 | Hot Leathers, Therapy is Expensive, Wind is Cheap - Iron-On/Saw-On, Heat Sealed Backing Rayon Patch - 4" x 2" | Heavy Duty Black Leather Motorcycle Lever Covers for Hd Motorcycles 12" Fringe</t>
  </si>
  <si>
    <t>{'Item_Weight': '363 g', 'Item_model_number': 'HDMBU11399', 'ASIN': 'B076CT677Y', 'Date_first_available_at_Amazon_in': '18 October 2017', 'Customer_Reviews': 'Be the first to review this item', 'Amazon_Bestsellers_Rank': "#17,97,469 in Clothing &amp; Accessories (See Top 100 in Clothing &amp; Accessories) #19662 in\xa0Men's Belts"}</t>
  </si>
  <si>
    <t>Harley-Davidson Men's Antique Nickel Finish Parts Belt Buckle</t>
  </si>
  <si>
    <t>https://www.amazon.in/Harley-Davidson-Buckle-Antique-Nickle-HDMBU11399/dp/B076CT677Y/</t>
  </si>
  <si>
    <t>30912553d224b18e818ddede28d2789f</t>
  </si>
  <si>
    <t>B06XG91CVP</t>
  </si>
  <si>
    <t>https://images-na.ssl-images-amazon.com/images/I/91gUJk2ymYL._UL1500_.jpg|https://images-na.ssl-images-amazon.com/images/I/91z9W1aYFnL._UL1500_.jpg|https://images-na.ssl-images-amazon.com/images/I/91RRjOLUP9L._UL1500_.jpg|https://images-na.ssl-images-amazon.com/images/I/5149uws3vAL._UL1280_.jpg</t>
  </si>
  <si>
    <t>Veirdo Men's Sleeveless Cotton T-Shirt - Multicolor | Alan Jones Clothing Men's Cotton Sando | Alan Jones Clothing Men's Cotton Sando | Alan Jones Clothing Men's Cotton Vest | Maniac Men's Printed Cotton Vest | Veirdo Men's Cotton T-Shirt | Alan Jones Clothing Men's Cotton Vest | Alan Jones Clothing Men's Cotton Sando | Alan Jones Clothing Men's Cotton Sando | Veirdo Men's Cotton T-Shirt | Veirdo Men's Cotton T-Shirt | Alan Jones Clothing Men's Cotton Sando</t>
  </si>
  <si>
    <t>{'Item_part_number': 'VEST-STAY-P', 'ASIN': 'B06XG91CVP', 'Date_first_available_at_Amazon_in': '7 March 2017', 'Customer_Reviews': '3.1 out of 5 stars 7 customer reviews', 'Amazon_Bestsellers_Rank': "#1,05,435 in Clothing &amp; Accessories (See Top 100 in Clothing &amp; Accessories) #7881 in\xa0Men's T-Shirts #626 in\xa0Men's Underwear Vests"}</t>
  </si>
  <si>
    <t>Alan Jones Clothing Men's Cotton Sando</t>
  </si>
  <si>
    <t>https://www.amazon.in/Alan-Jones-Printed-Cotton-Vest-Stay-White-XL_X-Large_White/dp/B06XG7MNZL/</t>
  </si>
  <si>
    <t>3ffc5304438823d0f66e2d06088e737c</t>
  </si>
  <si>
    <t>B01HXYK0J6</t>
  </si>
  <si>
    <t>https://images-na.ssl-images-amazon.com/images/I/A104KOyZ4yL._UL1500_.jpg</t>
  </si>
  <si>
    <t>Gini &amp; Jony Boys' Plain Regular Fit Shirt | Gini &amp; Jony Boys' Plain Regular Fit Shirt</t>
  </si>
  <si>
    <t>{'ASIN': 'B01HXYK0J6', 'Date_first_available_at_Amazon_in': '4 July 2016', 'Customer_Reviews': '3.2 out of 5 stars 2 customer reviews', 'Amazon_Bestsellers_Rank': "#6,36,515 in Clothing &amp; Accessories (See Top 100 in Clothing &amp; Accessories) #5013 in\xa0Boys' Shirts"}</t>
  </si>
  <si>
    <t>Gini and Jony Boys' Shirt</t>
  </si>
  <si>
    <t>https://www.amazon.in/Gini-Jony-Shirt-111012512747-6000_Blue_13-14/dp/B01HOEAHW0/</t>
  </si>
  <si>
    <t>7f8f7d17a21b86319d6935ec140533bb</t>
  </si>
  <si>
    <t>B07J3MJD12</t>
  </si>
  <si>
    <t>https://images-na.ssl-images-amazon.com/images/I/816P49aFkML._UL1500_.jpg|https://images-na.ssl-images-amazon.com/images/I/81JLWVygp%2BL._UL1500_.jpg|https://images-na.ssl-images-amazon.com/images/I/81ZUW2ADX2L._UL1500_.jpg|https://images-na.ssl-images-amazon.com/images/I/91GlApr5EgL._UL1500_.jpg</t>
  </si>
  <si>
    <t>Mamma's Maternity Rayon Printed Maternity Dress | Mamma's Maternity? Women's Printed Rayon Maternity/Feeding Kurti | Mamma's Maternity Printed Rayon Maternity/Feeding Dress | Mamma's Maternity Rayon Printed Maternity Dress | CEE 18 Women's Cotton Rayon A-Line Maternity Kurta/Easy Breast Feeding/Breastfeeding Kurti/Western Dress with Zippers for Nursing Pre and Post Pregnancy | MomToBe Women's Cotton Maternity Dress/Pregnancy Dress/Easy Breast Feeding/Breastfeeding Dress/Western Dress with Zippers for Nursing Pre and Post Pregnancy | Mamma's Maternity Rayon Printed Maternity Dress | ANAYNA Women's Cotton Floral Printed Long Maternity Dress/Easy Breast Feeding/Breastfeeding Kurti/Ethnic Dress with Zippers for Nursing Pre and Post Pregnancy (Pastel Pink) | Soulemo Women's Pure Cotton Feeding Nighty/Maternity Dress for Post &amp; Pre Pregnancy Wear. 399</t>
  </si>
  <si>
    <t>{'Item_part_number': 'MAMPRNTD1943-P', 'ASIN': 'B07FC28SGT', 'Date_first_available_at_Amazon_in': '7 July 2018', 'Customer_Reviews': '4.0 out of 5 stars 2 customer reviews', 'Amazon_Bestsellers_Rank': '#4,56,966 in Clothing &amp; Accessories (See Top 100 in Clothing &amp; Accessories) #529 in\xa0Maternity Dresses'}</t>
  </si>
  <si>
    <t>https://www.amazon.in/Mammas-Maternity-Maroon-Printed-XX-Large/dp/B07J3MJD12/</t>
  </si>
  <si>
    <t>9409675ff0d4f1b70410e4ce94aca72c</t>
  </si>
  <si>
    <t>B07M61NF5M</t>
  </si>
  <si>
    <t>https://images-na.ssl-images-amazon.com/images/I/A1QPwUAlBmL._UL1500_.jpg|https://images-na.ssl-images-amazon.com/images/I/A1xEnPQBnjL._UL1500_.jpg|https://images-na.ssl-images-amazon.com/images/I/A1TuTcVR-3L._UL1500_.jpg</t>
  </si>
  <si>
    <t>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Regular Fit Shorts | United Colors of Benetton Boy's Shorts | United Colors of Benetton Boys' Regular Fit Shorts | United Colors of Benetton Boy's Shorts | United Colors of Benetton Boy's Shorts | United Colors of Benetton Boy's Shorts | United Colors of Benetton Boy's Shorts | United Colors of Benetton Boy's Shorts</t>
  </si>
  <si>
    <t>{'ASIN': 'B07M61NF5M', 'Date_first_available_at_Amazon_in': '26 December 2018', 'Customer_Reviews': '4.0 out of 5 stars 2 customer reviews', 'Amazon_Bestsellers_Rank': "#6,616 in Clothing &amp; Accessories (See Top 100 in Clothing &amp; Accessories) #13 in\xa0Boys' Shorts"}</t>
  </si>
  <si>
    <t>https://www.amazon.in/United-Colors-Benetton-19P4WBOTC100I_C31_EL_Cendre-Blue_10-11/dp/B07LFSSV54/</t>
  </si>
  <si>
    <t>fe6f00c20fdfc50e69701d2d53143291</t>
  </si>
  <si>
    <t>B07JJQS4HQ</t>
  </si>
  <si>
    <t>https://images-na.ssl-images-amazon.com/images/I/81aZ7ZgelQL._UL1500_.jpg|https://images-na.ssl-images-amazon.com/images/I/714Qrofmk3L._UL1500_.jpg|https://images-na.ssl-images-amazon.com/images/I/81lmJWSldwL._UL1500_.jpg|https://images-na.ssl-images-amazon.com/images/I/71NwtTGdigL._UL1500_.jpg|https://images-na.ssl-images-amazon.com/images/I/910OpN1E3cL._UL1500_.jpg</t>
  </si>
  <si>
    <t>{'Item_part_number': 'YP_MEN_PRNTD_RN_HS_T-SHIRT_CARROT_RED', 'ASIN': 'B07JJQS4HQ', 'Date_first_available_at_Amazon_in': '18 October 2018', 'Customer_Reviews': '5.0 out of 5 stars 3 customer reviews', 'Amazon_Bestsellers_Rank': "#7,57,700 in Clothing &amp; Accessories (See Top 100 in Clothing &amp; Accessories) #61379 in\xa0Men's T-Shirts"}</t>
  </si>
  <si>
    <t>Youth POI Mens Round Neck Printed Carrot Red Color T-Shirt(Front Bike Wheel Print)</t>
  </si>
  <si>
    <t>https://www.amazon.in/Youth-POI-Printed-Carrot-T-Shirt/dp/B07JJWV81S/</t>
  </si>
  <si>
    <t>427ce438f025954158c2880c18230533</t>
  </si>
  <si>
    <t>B079T2NJSK</t>
  </si>
  <si>
    <t>https://images-na.ssl-images-amazon.com/images/I/612LHGYzGNL._UL1000_.jpg</t>
  </si>
  <si>
    <t>{'Item_Weight': '195 g', 'Item_part_number': 'Amar Jawaan India Map T-shirt 01', 'ASIN': 'B079T2NJSK', 'Date_first_available_at_Amazon_in': '11 February 2018', 'Customer_Reviews': '4.5 out of 5 stars 2 customer reviews', 'Amazon_Bestsellers_Rank': "#6,98,966 in Clothing &amp; Accessories (See Top 100 in Clothing &amp; Accessories) #56841 in\xa0Men's T-Shirts"}</t>
  </si>
  <si>
    <t>Amar Jawaan India Map T-Shirt for Men</t>
  </si>
  <si>
    <t>https://www.amazon.in/Amar-Jawaan-India-T-Shirt-L-Size/dp/B079T4TGXX/</t>
  </si>
  <si>
    <t>b495bf9c3bed60e75c739a1a8a7488d0</t>
  </si>
  <si>
    <t>B07FGX8DJ1</t>
  </si>
  <si>
    <t>https://images-na.ssl-images-amazon.com/images/I/81Ft5YaceCL._UL1500_.jpg|https://images-na.ssl-images-amazon.com/images/I/81lMGfUsvZL._UL1500_.jpg|https://images-na.ssl-images-amazon.com/images/I/913xre4p2eL._UL1500_.jpg|https://images-na.ssl-images-amazon.com/images/I/81r4Phk6g6L._UL1500_.jpg</t>
  </si>
  <si>
    <t>Next Look Men's Plain Regular Fit Formal Shirt | Next Look Men's Plain Slim Fit Formal Shirt | Next Look Men's Solid Slim Fit Formal Shirt | Amazon Brand - Symbol Men's Formal Fil a Fil Slim Fit Shirt</t>
  </si>
  <si>
    <t>{'ASIN': 'B07DZMKCML', 'Date_first_available_at_Amazon_in': '24 June 2018', 'Customer_Reviews': '5.0 out of 5 stars 2 customer reviews', 'Amazon_Bestsellers_Rank': "#3,70,411 in Clothing &amp; Accessories (See Top 100 in Clothing &amp; Accessories) #13815 in\xa0Men's Formal Shirts"}</t>
  </si>
  <si>
    <t>Next Look Men's Plain Slim Fit Formal Shirt</t>
  </si>
  <si>
    <t>https://www.amazon.in/Next-Look-Formal-SMSB00225-B6_Dark-Blue_40/dp/B07FGX8DJ1/</t>
  </si>
  <si>
    <t>78e8479d2b0f44a7f9100f0ef39be23c</t>
  </si>
  <si>
    <t>B07QLSBYCG</t>
  </si>
  <si>
    <t>GAABA</t>
  </si>
  <si>
    <t>https://images-na.ssl-images-amazon.com/images/I/71lxEet8-lL._UL1500_.jpg|https://images-na.ssl-images-amazon.com/images/I/71l0G6rr0BL._UL1500_.jpg|https://images-na.ssl-images-amazon.com/images/I/71TO-zXtqLL._UL1500_.jpg|https://images-na.ssl-images-amazon.com/images/I/71S09yE0%2BRL._UL1500_.jpg|https://images-na.ssl-images-amazon.com/images/I/71x6tF%2BC-aL._UL1500_.jpg|https://images-na.ssl-images-amazon.com/images/I/91o8lBykTLL._UL1500_.jpg</t>
  </si>
  <si>
    <t>GAABA 3/4 Sleeve Flower Gold Print Pure Cotton Calf-Long Casual kurti for women(Blue) | M&amp;D 3/4 Sleeve Beautiful Embroidered Pure Cotton Knee long kurti for women</t>
  </si>
  <si>
    <t>{'Item_Weight': '191 g', 'Item_part_number': 'blue-g-s', 'ASIN': 'B07QLSBYCG', 'Date_first_available_at_Amazon_in': '11 April 2019', 'Customer_Reviews': 'Be the first to review this item', 'Amazon_Bestsellers_Rank': "#5,74,289 in Clothing &amp; Accessories (See Top 100 in Clothing &amp; Accessories) #38325 in\xa0Women's Kurtas &amp; Kurtis"}</t>
  </si>
  <si>
    <t>GAABA 3/4 Sleeve Flower Gold Print Pure Cotton Calf-Long Casual kurti for women(Blue)</t>
  </si>
  <si>
    <t>https://www.amazon.in/GAABA-Sleeve-Flower-Cotton-Calf-Long/dp/B07QKYG8JS/</t>
  </si>
  <si>
    <t>63f274cf700ea466850ee3416b2077fa</t>
  </si>
  <si>
    <t>B012RWSH4Y</t>
  </si>
  <si>
    <t>https://images-na.ssl-images-amazon.com/images/I/71DqqtRWBqL._UL1077_.jpg|https://images-na.ssl-images-amazon.com/images/I/71TpcYxhQWL._UL1000_.jpg|https://images-na.ssl-images-amazon.com/images/I/71AmbC%2BXAQL._UL1016_.jpg|https://images-na.ssl-images-amazon.com/images/I/71ZIie5BayL._UL1062_.jpg|https://images-na.ssl-images-amazon.com/images/I/813yxqSzloL._UL1500_.jpg|https://images-na.ssl-images-amazon.com/images/I/8185DHPCG7L._UL1500_.jpg</t>
  </si>
  <si>
    <t>{'Item_model_number': 'IAP-V07-P05-K93', 'ASIN': 'B012RWSH4Y', 'Date_first_available_at_Amazon_in': '1 December 2015', 'Customer_Reviews': 'Be the first to review this item'}</t>
  </si>
  <si>
    <t>Unisex Woven Straw Western Cowboy Cowgirl Hat for Ranch Gardening, Bull_Black</t>
  </si>
  <si>
    <t>https://www.amazon.in/Unisex-Western-Cowgirl-Gardening-Bull_Black/dp/B012RWSH4Y/</t>
  </si>
  <si>
    <t>f56b37590f5c40cd0f82fcfe9a18c577</t>
  </si>
  <si>
    <t>B016GO1XPO</t>
  </si>
  <si>
    <t>https://images-na.ssl-images-amazon.com/images/I/717VmXn7u3L._UL1500_.jpg|https://images-na.ssl-images-amazon.com/images/I/61QVZWo3vPL._UL1500_.jpg|https://images-na.ssl-images-amazon.com/images/I/91fSZVMAgEL._UL1500_.jpg</t>
  </si>
  <si>
    <t>{'ASIN': 'B07L53S25H', 'Date_first_available_at_Amazon_in': '5 December 2018', 'Customer_Reviews': '4.0 out of 5 stars 1 customer review', 'Amazon_Bestsellers_Rank': "#5,52,712 in Clothing &amp; Accessories (See Top 100 in Clothing &amp; Accessories) #10808 in\xa0Women's Ethnic Unstitched Fabric"}</t>
  </si>
  <si>
    <t>https://www.amazon.in/Blissta-Chanderi-Embroidered-Straight-Material/dp/B016GO1XPO/</t>
  </si>
  <si>
    <t>f0714d8ecf9575f5b0386b14cbe2f03a</t>
  </si>
  <si>
    <t>B07KS81DKX</t>
  </si>
  <si>
    <t>Fizzah</t>
  </si>
  <si>
    <t>https://images-na.ssl-images-amazon.com/images/I/71EAhyCaSBL._UL1425_.jpg</t>
  </si>
  <si>
    <t>{'Item_part_number': 'VXL-1', 'ASIN': 'B07KS81DKX', 'Date_first_available_at_Amazon_in': '21 November 2018', 'Customer_Reviews': '5.0 out of 5 stars 1 customer review'}</t>
  </si>
  <si>
    <t>Fizzah KURTI SIZE XL</t>
  </si>
  <si>
    <t>https://www.amazon.in/Fizzah-KURTI-SIZE-XL/dp/B07KS81DKX/</t>
  </si>
  <si>
    <t>Tana Riri The Kurtiz</t>
  </si>
  <si>
    <t>c98b4da5f81788a91035cccede7d7e17</t>
  </si>
  <si>
    <t>B001AOC5YE</t>
  </si>
  <si>
    <t>https://images-na.ssl-images-amazon.com/images/I/71Dl3vSoSeL._UL1500_.jpg|https://images-na.ssl-images-amazon.com/images/I/71X2QnN-WlL._UL1500_.jpg</t>
  </si>
  <si>
    <t>{'Item_part_number': 'PT-26002', 'ASIN': 'B001AOC5YE', 'Date_first_available_at_Amazon_in': '18 October 2017', 'Customer_Reviews': 'Be the first to review this item'}</t>
  </si>
  <si>
    <t>Rapid Dominance Fire Dept Fire Rescue Stretch Fitted Military Law Hats</t>
  </si>
  <si>
    <t>https://www.amazon.in/Rapid-Dominance-Rescue-Stretch-Military/dp/B001AOC5YE/</t>
  </si>
  <si>
    <t>7d0f6006ce755a3188844ab89987b76d</t>
  </si>
  <si>
    <t>B07M6ZFPMT</t>
  </si>
  <si>
    <t>https://images-na.ssl-images-amazon.com/images/I/91Mm5KTgOBL._UL1500_.jpg|https://images-na.ssl-images-amazon.com/images/I/61xiIT%2BLrDL._UL1280_.jpg|https://images-na.ssl-images-amazon.com/images/I/81FU9%2BFjVTL._UL1500_.jpg|https://images-na.ssl-images-amazon.com/images/I/71iEZdOIozL._UL1500_.jpg|https://images-na.ssl-images-amazon.com/images/I/61m4WzWAwhL._UL1500_.jpg|https://images-na.ssl-images-amazon.com/images/I/61JSOLcFl5L._UL1352_.jpg</t>
  </si>
  <si>
    <t>{'Item_part_number': 'BDXAGOTGCG001', 'ASIN': 'B07NWXWJSL', 'Date_first_available_at_Amazon_in': '18 February 2019', 'Customer_Reviews': '4.0 out of 5 stars 2 customer reviews', 'Amazon_Bestsellers_Rank': "#6,88,463 in Clothing &amp; Accessories (See Top 100 in Clothing &amp; Accessories) #7826 in\xa0Girls' T-Shirts"}</t>
  </si>
  <si>
    <t>XAGO Solid Casual Girls Green T-Shirt Cotton Regular Fit Round Neck Short Sleeve Adorable Animal Cartoon Character Croc</t>
  </si>
  <si>
    <t>https://www.amazon.in/XAGO-T-Shirt-Regular-Adorable-Character/dp/B07M6ZFPMT/</t>
  </si>
  <si>
    <t>Boden Clothing</t>
  </si>
  <si>
    <t>42e12bffa287ec7c01ae37c5f0712b6b</t>
  </si>
  <si>
    <t>{'Item_part_number': 'LDR3954-BAJABLUEPRT', 'ASIN': 'B07MG34G1Y', 'Date_first_available_at_Amazon_in': '11 January 2019', 'Customer_Reviews': '3.7 out of 5 stars 4 customer reviews', 'Amazon_Bestsellers_Rank': "#2,78,322 in Clothing &amp; Accessories (See Top 100 in Clothing &amp; Accessories) #5917 in\xa0Women's Dresses"}</t>
  </si>
  <si>
    <t>https://www.amazon.in/pluss-Georgette-a-line-Dress-LDR3954-BAJABLUEPRT-M_Blue_M/dp/B07MCHGBLH/</t>
  </si>
  <si>
    <t>a2d79598cba7c9e4471961036fee9a5d</t>
  </si>
  <si>
    <t>B07GVQ6CPL</t>
  </si>
  <si>
    <t>https://images-na.ssl-images-amazon.com/images/I/61XAGVDMpVL._UL1200_.jpg|https://images-na.ssl-images-amazon.com/images/I/61oHktxowuL._UL1200_.jpg|https://images-na.ssl-images-amazon.com/images/I/51YTSzogswL._UL1100_.jpg|https://images-na.ssl-images-amazon.com/images/I/81s3PcBT9ZL._UL1200_.jpg|https://images-na.ssl-images-amazon.com/images/I/61aZwn8E2cL._UL1200_.jpg|https://images-na.ssl-images-amazon.com/images/I/61FgcyTWltL._UL1500_.jpg</t>
  </si>
  <si>
    <t>PrintOctopus Men's Cotton Graphic Kings Are Born in August and September Printed T-Shirt (Black) | PrintOctopus Graphic Printed T-Shirt for Men It's My Birthday T-Shirt | Birthday T-Shirt | Half Sleeve T-Shirt for Women | Round Neck T Shirt | 100% Cotton T-Shirt | Short Sleeve T Shirt | PrintOctopus Men's Graphic Printed T-Shirt | PrintOctopus Graphic Printed T-Shirt Birthday Girl T-Shirt | Birthday T-Shirt | Queen T-Shirt | Diva T-Shirt | Half Sleeve T-Shirt for Women | Round Neck T Shirt | 100% Cotton T-Shirt | PrintOctopus Graphic Printed T-Shirt for Men It's My Birthday T-Shirt | Birthday T-Shirt | Half Sleeve T-Shirt for Women | Round Neck T Shirt | 100% Cotton T-Shirt | Short Sleeve T Shirt | PrintOctopus Graphic Printed T-Shirt for Men Panda Tshirt | Half Sleeve T-Shirt | Round Neck T Shirt | 100% Cotton T-Shirt for Women | PrintOctopus Men's Cotton Graphic Kings Are Born in August and September Printed T-Shirt (Black) | Hangout Hub Cotton Women's Tshirts I Am with Birthday Boy Printed Birthday Tshirts | KivStar 9 Photos Personalized Cushion White-12 * 12 | PrintOctopus Men's Cotton Graphic Kings Are Born in August and September Printed T-Shirt (Black) | PrintOctopus Graphic Printed T-Shirt for Men It's My Birthday T-Shirt | Birthday T-Shirt | Half Sleeve T-Shirt for Women | Round Neck T Shirt | 100% Cotton T-Shirt | Short Sleeve T Shirt | PrintOctopus Men's Graphic Printed T-Shirt | Giftowl Happy Birthday Joy And Light Ceramic Coffee Mug For Friend, Girlfriend &amp; Boyfriend Glossy Finish With Vibrant Print</t>
  </si>
  <si>
    <t>{'Item_part_number': 'CL-RN-BirthdayBoy-DUMMY', 'ASIN': 'B07GVQ6CPL', 'Date_first_available_at_Amazon_in': '26 August 2018', 'Customer_Reviews': '4.8 out of 5 stars 9 customer reviews', 'Amazon_Bestsellers_Rank': "#48,762 in Clothing &amp; Accessories (See Top 100 in Clothing &amp; Accessories) #3264 in\xa0Men's T-Shirts"}</t>
  </si>
  <si>
    <t>PrintOctopus Graphic Printed T-Shirt for Men | Birthday Boy T-Shirt | Birthday T-Shirt | King T-Shirt | Legends T-Shirt | Half Sleeve T-Shirt for Women | Round Neck T Shirt | 100% Cotton T-Shirt</t>
  </si>
  <si>
    <t>https://www.amazon.in/Graphic-Printed-T-Shirt-Birthday-Legends/dp/B07L5YJWDS/</t>
  </si>
  <si>
    <t>bc063b5a87b107ca15cdbdf846db1a53</t>
  </si>
  <si>
    <t>B06W573DXT</t>
  </si>
  <si>
    <t>https://images-na.ssl-images-amazon.com/images/I/A13Fan79AxL._UL1500_.jpg</t>
  </si>
  <si>
    <t>Perry Ellis Men's Short Sleeve Solid Linen Cotton Shirt | Perry Ellis Men's Portfolio Micro Melange Pant | Perry Ellis Men's Long Sleeve Multicolor Paisley?Print Shirt | Perry Ellis Men's Mini Check Total Stretch Dress Shirt</t>
  </si>
  <si>
    <t>{'ASIN': 'B075HQD2LX', 'Date_first_available_at_Amazon_in': '9 September 2017', 'Customer_Reviews': 'Be the first to review this item'}</t>
  </si>
  <si>
    <t>Perry Ellis Men's Long Sleeve Multi Color Check Shirt</t>
  </si>
  <si>
    <t>https://www.amazon.in/Perry-Ellis-Sleeve-Multi-Bright/dp/B06W573DXT/</t>
  </si>
  <si>
    <t>c42f534d8c0b2db114804f325ffb08b7</t>
  </si>
  <si>
    <t>B06XPPSRF8</t>
  </si>
  <si>
    <t>https://images-na.ssl-images-amazon.com/images/I/71to9B4JabL._UL1500_.jpg|https://images-na.ssl-images-amazon.com/images/I/81MdzkjZgKL._UL1500_.jpg|https://images-na.ssl-images-amazon.com/images/I/81%2BVvzgmpvL._UL1500_.jpg|https://images-na.ssl-images-amazon.com/images/I/815qs0Y1-KL._UL1500_.jpg|https://images-na.ssl-images-amazon.com/images/I/81HNt3x97EL._UL1500_.jpg|https://images-na.ssl-images-amazon.com/images/I/81jAnrtx2nL._UL1500_.jpg</t>
  </si>
  <si>
    <t>{'Product_Dimensions': '27.9 x 22.9 x 15.2 cm ; 113 g', 'Item_part_number': 'PT-23881', 'ASIN': 'B06XPPSRF8', 'Date_first_available_at_Amazon_in': '18 October 2017', 'Customer_Reviews': 'Be the first to review this item'}</t>
  </si>
  <si>
    <t>Mens Light Removable Feather Derby Fedora Wide Curled Brim Hat L/XL</t>
  </si>
  <si>
    <t>https://www.amazon.in/Removable-Feather-Fedora-Curled-Hat/dp/B06XPPSRF8/</t>
  </si>
  <si>
    <t>70d60793e303d3b8bf97b12c008e8d8c</t>
  </si>
  <si>
    <t>B07HS57BRR</t>
  </si>
  <si>
    <t>https://images-na.ssl-images-amazon.com/images/I/71gFoffoCLL._UL1500_.jpg|https://images-na.ssl-images-amazon.com/images/I/71vW8SqUVvL._UL1500_.jpg|https://images-na.ssl-images-amazon.com/images/I/81zlkKthI%2BL._UL1500_.jpg|https://images-na.ssl-images-amazon.com/images/I/91LdayZCdYL._UL1500_.jpg</t>
  </si>
  <si>
    <t>Status Quo Men's Jacket | Status Quo Men's Jacket | Status Quo Men's Jacket | US Polo Men's Jacket | Status Quo Men's Jacket | Allen Solly Men's Jacket</t>
  </si>
  <si>
    <t>{'ASIN': 'B07HS57BRR', 'Date_first_available_at_Amazon_in': '28 September 2018', 'Customer_Reviews': 'Be the first to review this item', 'Amazon_Bestsellers_Rank': "#8,65,085 in Clothing &amp; Accessories (See Top 100 in Clothing &amp; Accessories) #9181 in\xa0Men's Jackets"}</t>
  </si>
  <si>
    <t>https://www.amazon.in/Status-Quo-Mens-Jacket-JKT-18914BLACKXL_Black_XL/dp/B07HRVG5TF/</t>
  </si>
  <si>
    <t>119c0ceadd3580e1591223c9ebe3b744</t>
  </si>
  <si>
    <t>B06W9HNDBF</t>
  </si>
  <si>
    <t>Green|multicoloured</t>
  </si>
  <si>
    <t>https://images-na.ssl-images-amazon.com/images/I/81ZkjZxCEGL._UL1400_.jpg|https://images-na.ssl-images-amazon.com/images/I/71N5BYjbTnL._UL1400_.jpg|https://images-na.ssl-images-amazon.com/images/I/81H%2Baf8OiyL._UL1400_.jpg</t>
  </si>
  <si>
    <t>Orange and Orchid Girls' A-Line Knee-Long Dress | Flybees Baby Romper Unisex, Extra Soft to Keep Baby Warm &amp; Cosy ??100% Tested Cotton, White with Allover Print - Comfort Fit, 0 Months to 12 Months | FEEL TRENDY Baby Girl's Cotton Frock | Kuchipoo Girl's Cotton Regular Fit T-Shirt - Pack of 5 | Gopuja Kid's Soft and Thick Cotton Pajama Pant with Rib for Boys and Girls (Multicolour) - Pack of 6 Piece</t>
  </si>
  <si>
    <t>{'Item_part_number': '171019', 'ASIN': 'B06W9HNDBF', 'Date_first_available_at_Amazon_in': '9 February 2017', 'Customer_Reviews': '4.3 out of 5 stars 3 customer reviews', 'Amazon_Bestsellers_Rank': "#4,84,638 in Clothing &amp; Accessories (See Top 100 in Clothing &amp; Accessories) #6509 in\xa0Girls' Dresses &amp; Jumpsuits"}</t>
  </si>
  <si>
    <t>Beebay Girl Marigold Embroidered Dress</t>
  </si>
  <si>
    <t>https://www.amazon.in/Beebay-Cotton-Knitted-Marigold-Embroidered/dp/B06WV9YHTD/</t>
  </si>
  <si>
    <t>57524db190af3ea2e1236b98cdf7de68</t>
  </si>
  <si>
    <t>B075FX1W39</t>
  </si>
  <si>
    <t>https://images-na.ssl-images-amazon.com/images/I/81FixI2YznL._UL1500_.jpg|https://images-na.ssl-images-amazon.com/images/I/81fVwb5HN1L._UL1500_.jpg|https://images-na.ssl-images-amazon.com/images/I/81GGUXHA9ML._UL1500_.jpg|https://images-na.ssl-images-amazon.com/images/I/81Q6phsZVPL._UL1500_.jpg|https://images-na.ssl-images-amazon.com/images/I/81GiJ5XwFXL._UL1500_.jpg|https://images-na.ssl-images-amazon.com/images/I/81rad-Qn9yL._UL1500_.jpg</t>
  </si>
  <si>
    <t>Jockey Men's Cotton Modern Brief | Jockey Modern Brief- 8044 (Assorted Pack of 3) (Colors May Vary) | Jockey Men's Cotton Brief(Colors &amp; Print May Vary)(color may vary) | Jockey Men's Cotton Brief (Assorted, Medium/80-85 cm) - Pack of 3 | Jockey Modern Brief 8044 (Assorted Pack of 3) (Colors May Vary) | Jockey Men's Cotton Brief (Pack of 3)(Colors &amp; Print May Vary)</t>
  </si>
  <si>
    <t>{'ASIN': 'B075FX1W39', 'Date_first_available_at_Amazon_in': '6 September 2017', 'Customer_Reviews': '4.0 out of 5 stars 1 customer review', 'Amazon_Bestsellers_Rank': "#5,94,402 in Clothing &amp; Accessories (See Top 100 in Clothing &amp; Accessories) #4027 in\xa0Men's Underwear Briefs"}</t>
  </si>
  <si>
    <t>Jockey Men's Cotton Briefs - Pack of 3</t>
  </si>
  <si>
    <t>https://www.amazon.in/Jockey-Mens-Cotton-Brief-Pack/dp/B075FX1W39/</t>
  </si>
  <si>
    <t>faf706a80fd465d5364cc74c86d2050c</t>
  </si>
  <si>
    <t>B07FN13DM4</t>
  </si>
  <si>
    <t>https://images-na.ssl-images-amazon.com/images/I/7108KlwL3pL._UL1500_.jpg|https://images-na.ssl-images-amazon.com/images/I/71w56LjO6eL._UL1500_.jpg|https://images-na.ssl-images-amazon.com/images/I/81EAnjyfOfL._UL1500_.jpg|https://images-na.ssl-images-amazon.com/images/I/71guFLfX%2BhL._UL1500_.jpg</t>
  </si>
  <si>
    <t>ABOF Men's Solid Regular Fit T-Shirt | ABOF Men's Solid Regular Fit T-Shirt | ABOF Men's Solid Slim Fit T-Shirt | ABOF Men's Solid Slim Fit T-Shirt | ABOF Men's Printed Slim Fit T-Shirt | ABOF Men's Printed Slim Fit T-Shirt | ABOF Men's Solid Regular Fit T-Shirt | ABOF Men's Solid Regular Fit T-Shirt | ABOF Men's Solid Slim Fit T-Shirt | ABOF Men's Solid Slim Fit T-Shirt | ABOF Men's Solid Slim Fit T-Shirt | ABOF Men's Solid Slim Fit T-Shirt</t>
  </si>
  <si>
    <t>{'ASIN': 'B07FN13DM4', 'Date_first_available_at_Amazon_in': '14 July 2018', 'Customer_Reviews': '3.5 out of 5 stars 3 customer reviews', 'Amazon_Bestsellers_Rank': "#51,171 in Clothing &amp; Accessories (See Top 100 in Clothing &amp; Accessories) #3465 in\xa0Men's T-Shirts"}</t>
  </si>
  <si>
    <t>ABOF Men's Solid Regular Fit T-Shirt</t>
  </si>
  <si>
    <t>https://www.amazon.in/ABOF-Solid-Regular-T-Shirt-BOS18AMCWTE1044219_Navy_L/dp/B07FL926BM/</t>
  </si>
  <si>
    <t>e20e9589fe45136394292c76691223fc</t>
  </si>
  <si>
    <t>B00V92EYM8</t>
  </si>
  <si>
    <t>Black|Charcoal</t>
  </si>
  <si>
    <t>https://images-na.ssl-images-amazon.com/images/I/91k9ePD9o0L._SL1500_.jpg</t>
  </si>
  <si>
    <t>NEFF Men's Lawrence Beanie</t>
  </si>
  <si>
    <t>https://www.amazon.in/NEFF-Mens-Lawrence-Beanie-Charcoal/dp/B00V92EYM8/</t>
  </si>
  <si>
    <t>5f6100aa71641cace708836ff3673ab2</t>
  </si>
  <si>
    <t>B07RC69XM3</t>
  </si>
  <si>
    <t>{'Item_part_number': 'cot1', 'ASIN': 'B07RC69XM3', 'Date_first_available_at_Amazon_in': '1 May 2019', 'Customer_Reviews': '5.0 out of 5 stars 1 customer review', 'Amazon_Bestsellers_Rank': "#17,91,610 in Clothing &amp; Accessories (See Top 100 in Clothing &amp; Accessories) #150137 in\xa0Men's T-Shirts"}</t>
  </si>
  <si>
    <t>T Shirt cot</t>
  </si>
  <si>
    <t>https://www.amazon.in/T-Shirt-cot-Black-L/dp/B07RC8X35V/</t>
  </si>
  <si>
    <t>c2dacd3bbbddfa5d8d9df2dff0e8f68a</t>
  </si>
  <si>
    <t>B01MF96M9L</t>
  </si>
  <si>
    <t>Armycrew</t>
  </si>
  <si>
    <t>https://images-na.ssl-images-amazon.com/images/I/61m1Fu0oKPL._UL1000_.jpg|https://images-na.ssl-images-amazon.com/images/I/71O7p6Vx5rL._UL1000_.jpg|https://images-na.ssl-images-amazon.com/images/I/71Ycefmj9oL._UL1000_.jpg</t>
  </si>
  <si>
    <t>DECKY Solid Trucker Cap B</t>
  </si>
  <si>
    <t>{'Item_model_number': '39-162-003G-BLK', 'ASIN': 'B01MF96M9L', 'Date_first_available_at_Amazon_in': '4 April 2019', 'Customer_Reviews': '3.0 out of 5 stars 1 customer review', 'Amazon_Bestsellers_Rank': "#5,10,699 in Clothing &amp; Accessories (See Top 100 in Clothing &amp; Accessories) #4474 in\xa0Men's Caps &amp; Hats"}</t>
  </si>
  <si>
    <t>Armycrew Polyester Foam Front Oak Leaves High Crown Gold Style Trucker Mesh Back Cap - Black</t>
  </si>
  <si>
    <t>https://www.amazon.in/Armycrew-Polyester-Front-Leaves-Trucker/dp/B01MF96M9L/</t>
  </si>
  <si>
    <t>a287c3e81ee128f8628579e064010ce0</t>
  </si>
  <si>
    <t>B07QLZMJ12</t>
  </si>
  <si>
    <t>https://images-na.ssl-images-amazon.com/images/I/817Frz21krL._UL1500_.jpg|https://images-na.ssl-images-amazon.com/images/I/81w9E5DNTiL._UL1500_.jpg|https://images-na.ssl-images-amazon.com/images/I/81aPB5oLXgL._UL1500_.jpg|https://images-na.ssl-images-amazon.com/images/I/91TzYvjkhYL._UL1500_.jpg|https://images-na.ssl-images-amazon.com/images/I/71h0jw3KUCL._UL1500_.jpg</t>
  </si>
  <si>
    <t>pluss Women Top | KRAVE Women Plain Regular fit Top | pluss Women's Top | pluss Women's Regular fit Shirt | pluss Women's Top | pluss Women's Regular fit Shirt | pluss Women's Regular fit Shirt | pluss Women Top</t>
  </si>
  <si>
    <t>{'Item_Weight': '449 g', 'Item_part_number': 'LTP3017-MUSTARDSTRIPE-$P', 'ASIN': 'B07QLZMJ12', 'Date_first_available_at_Amazon_in': '11 July 2018', 'Customer_Reviews': '4.2 out of 5 stars 2 customer reviews', 'Amazon_Bestsellers_Rank': "#34,466 in Clothing &amp; Accessories (See Top 100 in Clothing &amp; Accessories) #392 in\xa0Women's Blouses &amp; Shirts"}</t>
  </si>
  <si>
    <t>https://www.amazon.in/pluss-Womens-Regular-LTP3017-MUSTARDSTRIPE-3XL_Mustard-Stripe_3XL/dp/B07FF51NZF/</t>
  </si>
  <si>
    <t>18d8ad64749c1a5cc5364dd5c10673d8</t>
  </si>
  <si>
    <t>B07JHLVL86</t>
  </si>
  <si>
    <t>SOFTONE</t>
  </si>
  <si>
    <t>Tinchuk Regular Printed Shorts Set of 6 - for Your Little One Multi-Coloured | Angaakar Clothing's Baby Printed Cotton Boxer Kids Bermuda Shorts for Kids Track Shorts 100% Cotton Pack of 6 | Angaakar Clothing's Baby Printed Cotton Boxer Kids Bermuda Shorts for Kids Track Shorts 100% Cotton Pack of 3 | MIDAAS Boy's Cotton Shorts - Combo Pack of 3 | Sangsi Enterprises Boy's Printed Cotton Shorts with Pocket,Black | Elk Kids Boys Cotton Printed T-Shirts Pack of 5 Green Blue Orange | ESNINO Boys' Cotton T-Shirt (Pack of 5) | Tinchuk Regular Printed Shorts Set of 6 - for Your Little One Multi-Coloured | KGB Multicoloured Cotton t Shirts for Boys Pack of 5 | Tinchuk Regular Printed Shorts Set of 6 - for Your Little One Multi-Coloured | MIDAAS Boy's Cotton Shorts - Combo Pack of 3 | Sangsi Enterprises Boy's Printed Cotton Shorts with Pocket,Black | Luke and Lilly Cotton Boy's Shorts</t>
  </si>
  <si>
    <t>{'Product_Dimensions': '15 x 5 x 10 cm', 'Item_part_number': 'SFT-010', 'ASIN': 'B07JHLVL86', 'Date_first_available_at_Amazon_in': '17 October 2018', 'Customer_Reviews': '3.9 out of 5 stars 5 customer reviews', 'Amazon_Bestsellers_Rank': "#24,524 in Clothing &amp; Accessories (See Top 100 in Clothing &amp; Accessories) #93 in\xa0Boys' Shorts"}</t>
  </si>
  <si>
    <t>SOFTONE Boy's' Cotton Hosiery Printed Shorts - Pack of 6</t>
  </si>
  <si>
    <t>https://www.amazon.in/SOFTONE-Cotton-Hosiery-Printed-Shorts/dp/B07JWF7MHN/</t>
  </si>
  <si>
    <t>46f8f692646a6403f86601deb6952cc3</t>
  </si>
  <si>
    <t>B072143N2Z</t>
  </si>
  <si>
    <t>https://images-na.ssl-images-amazon.com/images/I/91ar-wUOM9L._UL1500_.jpg</t>
  </si>
  <si>
    <t>Hanes Men's Cotton Brief (Pack of 2) (Colors May Vary) | Hanes Men's Plain Brief | Hanes Men's Cotton Brief (Pack of 2) (8907686049212_C009-009-P2_Medium_Admiral Blue) | Hanes Men's Plain Brief | Hanes Men's Cotton Brief | Hanes Men's Plain Brief</t>
  </si>
  <si>
    <t>{'ASIN': 'B072143N2Z', 'Date_first_available_at_Amazon_in': '7 June 2017', 'Customer_Reviews': '3.1 out of 5 stars 6 customer reviews', 'Amazon_Bestsellers_Rank': "#2,81,147 in Clothing &amp; Accessories (See Top 100 in Clothing &amp; Accessories) #2150 in\xa0Men's Underwear Briefs"}</t>
  </si>
  <si>
    <t>Hanes Men's Cotton Brief (Pack of 3) (Colors May Vary)</t>
  </si>
  <si>
    <t>https://www.amazon.in/Hanes-Cotton-Brief-Colors-8907686163499_F617-615-P3_Large_Assorted/dp/B071JFB37B/</t>
  </si>
  <si>
    <t>a63d4c7faca8e02ce7a0d85cc7c8f7ef</t>
  </si>
  <si>
    <t>B079RHG2ZV</t>
  </si>
  <si>
    <t>LUJOSO</t>
  </si>
  <si>
    <t>Beige|Blue|Orange</t>
  </si>
  <si>
    <t>https://images-na.ssl-images-amazon.com/images/I/71VlJh61W1L._UL1500_.jpg|https://images-na.ssl-images-amazon.com/images/I/71c11ui-3kL._UL1500_.jpg|https://images-na.ssl-images-amazon.com/images/I/71p5bmToz9L._UL1500_.jpg|https://images-na.ssl-images-amazon.com/images/I/71M5zpekDrL._UL1500_.jpg</t>
  </si>
  <si>
    <t>Sanado Rayon Palazzo with Elastic for womens (FreeSize-waist-28 to 38) -MulticolorPalazoo) | Vastraa Fusion Women's Cotton Palazzo Bottom | kalpit creations Women's Rayon Solid Palazzo</t>
  </si>
  <si>
    <t>{'Item_part_number': 'LUJ2018TRN_08_P', 'ASIN': 'B079RK4Z1Q', 'Date_first_available_at_Amazon_in': '11 February 2018', 'Customer_Reviews': '4.1 out of 5 stars 3 customer reviews', 'Amazon_Bestsellers_Rank': "#5,98,245 in Clothing &amp; Accessories (See Top 100 in Clothing &amp; Accessories) #7743 in\xa0Women's Churidar &amp; Salwar Bottoms"}</t>
  </si>
  <si>
    <t>LUJOSO Women's Viscose Stone Wash Comfortable Palazzo</t>
  </si>
  <si>
    <t>https://www.amazon.in/LUJOSO-Womens-Viscose-Comfortable-Palazzo/dp/B079RHG2ZV/</t>
  </si>
  <si>
    <t>05f8091ec4d9dfa0ff788f590c8d6b62</t>
  </si>
  <si>
    <t>B07P2GX63M</t>
  </si>
  <si>
    <t>Bee Zed</t>
  </si>
  <si>
    <t>Grey|Purple|Brown|Maroon|Sky Blue</t>
  </si>
  <si>
    <t>https://images-na.ssl-images-amazon.com/images/I/91K8WTNXFmL._UL1500_.jpg|https://images-na.ssl-images-amazon.com/images/I/A1FMwfisktL._UL1500_.jpg|https://images-na.ssl-images-amazon.com/images/I/A1-fx6d-LaL._UL1500_.jpg|https://images-na.ssl-images-amazon.com/images/I/71zUp1MlGtL._UL1500_.jpg</t>
  </si>
  <si>
    <t>{'Item_part_number': 'B&amp;Z1', 'ASIN': 'B07P2GX63M', 'Date_first_available_at_Amazon_in': '23 February 2019', 'Customer_Reviews': '3.1 out of 5 stars 2 customer reviews', 'Amazon_Bestsellers_Rank': "#9,02,002 in Clothing &amp; Accessories (See Top 100 in Clothing &amp; Accessories) #34538 in\xa0Men's Formal Shirts"}</t>
  </si>
  <si>
    <t>Bee Zed Men's Cotton Full Sleeves Formal Shirt</t>
  </si>
  <si>
    <t>https://www.amazon.in/Bee-Zed-Cotton-Sleeves-Formal/dp/B07MLFSJ4J/</t>
  </si>
  <si>
    <t>95d5ef7e45581afb2bb63bbabf5a995d</t>
  </si>
  <si>
    <t>B07T53X9PL</t>
  </si>
  <si>
    <t>UNIEK</t>
  </si>
  <si>
    <t>https://images-na.ssl-images-amazon.com/images/I/51mHtK4lQvL._UL1131_.jpg|https://images-na.ssl-images-amazon.com/images/I/618%2BS3Jdj3L._UL1263_.jpg</t>
  </si>
  <si>
    <t>UNIEK Men's Rib Cotton URBBAN Brief (Combo of 3) | Hanes Men's Plain Brief | RIFLECTION Copper String Led Light 3M 30 LED Battery Operated Wire Decorative Fairy Lights Diwali Christmas Festival - Warm White | Besde Women's Scarf Women'S Chiffon Scarf, Fashion Floral Flower Printed Lightweight Shawl Scarf Sunscreen Scarves For Spring | Park Avenue Men's Plain Brief | Kitchen Delli?2 Piece Bar Set (Large) - Regular Cocktail Shaker And Peg Measure</t>
  </si>
  <si>
    <t>{'Item_part_number': 'UNK-OCNB2-CX011', 'ASIN': 'B07T53X9PL', 'Date_first_available_at_Amazon_in': '16 June 2019', 'Customer_Reviews': '5.0 out of 5 stars 1 customer review', 'Amazon_Bestsellers_Rank': "#26,40,830 in Clothing &amp; Accessories (See Top 100 in Clothing &amp; Accessories) #11926 in\xa0Men's Underwear Briefs"}</t>
  </si>
  <si>
    <t>UNIEK Men's Rib Cotton Ocean Brief (Combo of 3)</t>
  </si>
  <si>
    <t>https://www.amazon.in/UNIEK-Cotton-Ocean-Brief-Large-Combo/dp/B07T53X2VF/</t>
  </si>
  <si>
    <t>24cf0114deafb4fcfa06f0ea497e83fe</t>
  </si>
  <si>
    <t>B07JQR1B8X</t>
  </si>
  <si>
    <t>Attract</t>
  </si>
  <si>
    <t>https://images-na.ssl-images-amazon.com/images/I/81hvIiITPrL._UL1500_.jpg|https://images-na.ssl-images-amazon.com/images/I/81SfOySfp5L._UL1500_.jpg|https://images-na.ssl-images-amazon.com/images/I/81U5PcDd4SL._UL1500_.jpg|https://images-na.ssl-images-amazon.com/images/I/81uC%2BYRlNeL._UL1500_.jpg</t>
  </si>
  <si>
    <t>{'Item_Weight': '590 g', 'Item_part_number': 'TS033--$Parent SKU', 'ASIN': 'B07JQR1B8X', 'Date_first_available_at_Amazon_in': '27 October 2018', 'Customer_Reviews': '5.0 out of 5 stars 1 customer review', 'Amazon_Bestsellers_Rank': "#13,52,603 in Clothing &amp; Accessories (See Top 100 in Clothing &amp; Accessories) #18129 in\xa0Women's Churidar &amp; Salwar Bottoms"}</t>
  </si>
  <si>
    <t>Attract womens viscose patiala pants Combo (Black, Brown;)-pack of 2</t>
  </si>
  <si>
    <t>https://www.amazon.in/Attract-womens-viscose-patiala-pants/dp/B07JY7FGYC/</t>
  </si>
  <si>
    <t>5ac25369d14c5169f9d657dc9aa29769</t>
  </si>
  <si>
    <t>B07YJ3X9HX</t>
  </si>
  <si>
    <t>Blue Kurta with Golden Pyjama|Blue Kurta with Matching Pyjama|Blue Kurta with Red Pyjama|Golden Kurta with Red Pyjama|Golden kurta with Matching Pyjama|Maroon Kurta with Matching Pyjama</t>
  </si>
  <si>
    <t>https://images-na.ssl-images-amazon.com/images/I/71Fjr9FS-mL._UL1500_.jpg|https://images-na.ssl-images-amazon.com/images/I/61cQQ3ObA7L._UL1500_.jpg|https://images-na.ssl-images-amazon.com/images/I/61D0bhVESLL._UL1500_.jpg|https://images-na.ssl-images-amazon.com/images/I/71DLm2IhN5L._UL1500_.jpg</t>
  </si>
  <si>
    <t>JBN Creation Boys' Cotton Silk Solid Kurta and Churidar Pyjama Set | JBN Creation Boys' Light Blue Cotton Boys Kurta Pyjama Set | JBN Creation Black Cotton Silk Blend Boys Nehru Modi Jacket | Superminis Baby Boys Ethnic Wear Khadi Cotton Kurta Pyjama Set with Wooden Button | GEN BOYS FESTIVE &amp; PARTYWEAR FULL SLEEV KURTA WITH PAJAMA PANT FOR BOYS 1-2 YEARS | Baba &amp; Baby Boy's Colour Kurta and Pyjama Set | JBN Creation Boys' Cotton Silk Solid Kurta and Churidar Pyjama Set | JBN Creation Boys' Light Blue Cotton Boys Kurta Pyjama Set | Tucute? Kids Ethnic Wear Cotton Blend Sherwani Style Kurta and Pyjama Set for Boys</t>
  </si>
  <si>
    <t>{'Item_part_number': 'UNM-KIDS-01', 'ASIN': 'B07YJ3X9HX', 'Date_first_available_at_Amazon_in': '27 September 2019', 'Customer_Reviews': '3.0 out of 5 stars 2 customer reviews', 'Amazon_Bestsellers_Rank': "#3,74,544 in Clothing &amp; Accessories (See Top 100 in Clothing &amp; Accessories) #776 in\xa0Boys' Kurta Sets"}</t>
  </si>
  <si>
    <t>Uri and MacKenzie Boys/Kids Kurta Pyjama set</t>
  </si>
  <si>
    <t>https://www.amazon.in/Uri-MacKenzie-Kurta-Pyjama-Golden/dp/B07YJ3TSZ8/</t>
  </si>
  <si>
    <t>d080a83efa5261cc5a030ed08ea06de9</t>
  </si>
  <si>
    <t>B0796DV74R</t>
  </si>
  <si>
    <t>https://images-na.ssl-images-amazon.com/images/I/914neAPdfVL._UL1500_.jpg|https://images-na.ssl-images-amazon.com/images/I/81Q4fVYVJ1L._UL1500_.jpg</t>
  </si>
  <si>
    <t>612 League Boy's Shorts | United Colors of Benetton Boy's Shorts | United Colors of Benetton Boy's Shorts | United Colors of Benetton Boy's Shorts | United Colors of Benetton Boy's Shorts | United Colors of Benetton Boy's Shorts | United Colors of Benetton Boy's Shorts | United Colors of Benetton Boys' Regular Fit Shorts | United Colors of Benetton Boys' Regular Fit Trousers | United Colors of Benetton Boy's Shorts | United Colors of Benetton Boys' Regular Fit Shorts | United Colors of Benetton Boy's Shorts | United Colors of Benetton Boy's Shorts | 612 League Boy's Shorts | United Colors of Benetton Boy's Shorts | United Colors of Benetton Boy's Shorts</t>
  </si>
  <si>
    <t>{'ASIN': 'B0796DV74R', 'Date_first_available_at_Amazon_in': '22 January 2018', 'Customer_Reviews': '4.0 out of 5 stars 2 customer reviews', 'Amazon_Bestsellers_Rank': "#51,860 in Clothing &amp; Accessories (See Top 100 in Clothing &amp; Accessories) #205 in\xa0Boys' Shorts"}</t>
  </si>
  <si>
    <t>https://www.amazon.in/United-Colors-Benetton-Shorts-18P4WBOTC007I_901_Blue_EL/dp/B0792P6NBW/</t>
  </si>
  <si>
    <t>6936d8f97340df97f5966652b607ba69</t>
  </si>
  <si>
    <t>B07HQP6GPL</t>
  </si>
  <si>
    <t>https://images-na.ssl-images-amazon.com/images/I/71lGKXds3qL._UL1500_.jpg|https://images-na.ssl-images-amazon.com/images/I/718n4bdkweL._UL1500_.jpg|https://images-na.ssl-images-amazon.com/images/I/71HEgwr4OOL._UL1500_.jpg|https://images-na.ssl-images-amazon.com/images/I/71UwlI7Jy9L._UL1500_.jpg</t>
  </si>
  <si>
    <t>Scion Women's Rama green printed cotton slub anarkali kurti for women | GLAM ROOTS Women's A-Line Rayon Kurta (Olive Green) | GLAM ROOTS Women's A-Line Cotton Kurta (BLUE) | GLAM ROOTS Women's A-Line Cotton Kurta (Green) | GLAM ROOTS Women's A-Line Cotton Kurta (MUSTARD) | GLAM ROOTS Women's A-Line Cotton Kurta (RED) | Scion Women's Rama green printed cotton slub anarkali kurti for women | INDO ERA Women's Cotton Anarkali Kurta (Blue) | M&amp;D 3/4 Sleeve Casual Printed Pure Cotton Long A-Line Kurti for women | GLAM ROOTS Women's A-Line Cotton Kurta (BLUE) | GLAM ROOTS Women's A-Line Cotton Kurta (PINK) | GLAM ROOTS Women's A-Line Cotton Kurta (GREEN)</t>
  </si>
  <si>
    <t>{'Item_part_number': 'GRC006PEACH-P', 'ASIN': 'B07HQP6GPL', 'Date_first_available_at_Amazon_in': '27 September 2018', 'Customer_Reviews': '4.0 out of 5 stars 11 customer reviews', 'Amazon_Bestsellers_Rank': "#71,841 in Clothing &amp; Accessories (See Top 100 in Clothing &amp; Accessories) #5825 in\xa0Women's Kurtas &amp; Kurtis"}</t>
  </si>
  <si>
    <t>GLAM ROOTS Women's Cotton Kurti</t>
  </si>
  <si>
    <t>https://www.amazon.in/GLAM-ROOTS-Womens-Cotton-GRC006PEACH-XXL_Peach_XX/dp/B07HQGZRGZ/</t>
  </si>
  <si>
    <t>274d65b885f42da236a8cab230e70df5</t>
  </si>
  <si>
    <t>B07RBDX7QH</t>
  </si>
  <si>
    <t>BLACK|BLUE|MAROON|PINK|ROYAL BLUE|Red</t>
  </si>
  <si>
    <t>https://images-na.ssl-images-amazon.com/images/I/619rnEyFzzL._UL1500_.jpg|https://images-na.ssl-images-amazon.com/images/I/61FbBLL8XkL._UL1500_.jpg|https://images-na.ssl-images-amazon.com/images/I/61sa7WP7kpL._UL1500_.jpg|https://images-na.ssl-images-amazon.com/images/I/612-Z0zbqeL._UL1500_.jpg|https://images-na.ssl-images-amazon.com/images/I/61ajlqSyb4L._UL1500_.jpg|https://images-na.ssl-images-amazon.com/images/I/81a8ryoNP%2BL._UL1500_.jpg</t>
  </si>
  <si>
    <t>ILLI LONDON Women's Cold Sleeve High Low Asymmetrical Skater Midi Dress | ILLI LONDON Women's 3/4 Sleeve Knee Length Onepiece Skater Designer Dress | Tfunny Fashion Women?? Knee Length Round Neck One Piece Skater Dress | ADDYVERO Women's Ruffle Shoulder Skater Dress | Miss Olive Polyester Skater Dress | ILLI LONDON Women's Knee Length Onepiece Skater Designer Dress | ILLI LONDON Women's Knee Length Onepiece Skater Designer Dress | ADDYVERO Women's Keyhole Neck Skater Dress | ILLI LONDON Women's Cold Sleeve High Low Asymmetrical Skater Midi Dress | ILLI LONDON Women's 3/4 Sleeve LACE A-LINE Onepiece Skater Dress | AARA Women's Dress Black Cap Sleeve High Low Assymetrical Causal Midi Dress | GUTI Womens Distress Cotton Lycra Sexy hot Pants</t>
  </si>
  <si>
    <t>{'Item_part_number': 'IL D-32,33,34,79,295,296', 'ASIN': 'B07RBDX7QH', 'Date_first_available_at_Amazon_in': '1 May 2019', 'Customer_Reviews': '4.2 out of 5 stars 159 customer reviews', 'Amazon_Bestsellers_Rank': "#422 in Clothing &amp; Accessories (See Top 100 in Clothing &amp; Accessories) #8 in\xa0Women's Dresses"}</t>
  </si>
  <si>
    <t>ILLI LONDON Women's Cold Sleeve Skater Dress</t>
  </si>
  <si>
    <t>https://www.amazon.in/ILLI-LONDON-Womens-Sleeve-Skater/dp/B07TFB3PZH/</t>
  </si>
  <si>
    <t>32674242ef8690bab4a4fad9ae97411b</t>
  </si>
  <si>
    <t>B0798J29YX</t>
  </si>
  <si>
    <t>https://images-na.ssl-images-amazon.com/images/I/61SvJvVaP-L._UL1200_.jpg|https://images-na.ssl-images-amazon.com/images/I/61%2BWCzxWnYL._UL1200_.jpg|https://images-na.ssl-images-amazon.com/images/I/61spbfW7NFL._UL1200_.jpg|https://images-na.ssl-images-amazon.com/images/I/61Ng2H1aeQL._UL1200_.jpg|https://images-na.ssl-images-amazon.com/images/I/71TgQtPLw4L._UL1500_.jpg</t>
  </si>
  <si>
    <t>PrintBharat Unisex Naruto Kakashi Half Sleeve 100% Cotton Tshirts in Black Color | PrintOctopus Graphic Printed T-Shirt for Men Training to Go Super Saiyan T-Shirt | Goku Dragon Ball Z T-Shirt | Anime T-Shirt | Half Sleeve T-Shirt for Women | Round Neck T Shirt | ComicSense.xyz God of The World T-Shirt | PrintBharat Unisex Naruto Jiraya Half Sleeve 100% Cotton Tshirt in Black Color | ComicSense.xyz It's Not Cartoon. It's Anime! Dark Grey T-Shirt | ComicSense.xyz Don?? be Afraid of Death Full Sleeves T-Shirt</t>
  </si>
  <si>
    <t>{'Item_part_number': 'ASSHARIN', 'ASIN': 'B0798J29YX', 'Date_first_available_at_Amazon_in': '24 January 2018', 'Customer_Reviews': '5.0 out of 5 stars 1 customer review', 'Amazon_Bestsellers_Rank': "#4,47,347 in Clothing &amp; Accessories (See Top 100 in Clothing &amp; Accessories) #36145 in\xa0Men's T-Shirts"}</t>
  </si>
  <si>
    <t>Atrangi Store Tee Shirts T Shirt Tshirts for Men?? Fashion T-Shirts Best Fit Casual Wear Arrival Mens Cotton Half Sleeve Anime Printed T-Shirts</t>
  </si>
  <si>
    <t>https://www.amazon.in/Atrangi-Store-Cotton-Printed-T-Shirt/dp/B06WGSHXN3/</t>
  </si>
  <si>
    <t>ccfe0156f64f1d40b2c362a65badc899</t>
  </si>
  <si>
    <t>B07NPRHBVT</t>
  </si>
  <si>
    <t>Rupa Softline</t>
  </si>
  <si>
    <t>https://images-na.ssl-images-amazon.com/images/I/71eSadF1LuL._UL1500_.jpg|https://images-na.ssl-images-amazon.com/images/I/71iqmPvifHL._UL1500_.jpg|https://images-na.ssl-images-amazon.com/images/I/71aK0EftuaL._UL1500_.jpg|https://images-na.ssl-images-amazon.com/images/I/819bo%2B-JMLL._UL1500_.jpg|https://images-na.ssl-images-amazon.com/images/I/71jZT4dqi4L._UL1500_.jpg</t>
  </si>
  <si>
    <t>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 | Rupa Softline Women's Regular fit T-Shirt</t>
  </si>
  <si>
    <t>{'Item_model_number': 'SLTVN06TWILGT', 'ASIN': 'B07NPRHBVT', 'Date_first_available_at_Amazon_in': '13 February 2019', 'Customer_Reviews': '4.7 out of 5 stars 4 customer reviews', 'Amazon_Bestsellers_Rank': "#44,791 in Clothing &amp; Accessories (See Top 100 in Clothing &amp; Accessories) #664 in\xa0Women's T-Shirts"}</t>
  </si>
  <si>
    <t>Rupa Softline Women's Regular fit T-Shirt</t>
  </si>
  <si>
    <t>https://www.amazon.in/Rupa-Softline-Regular-T-Shirt-SLTVN06TWILGT_Blue_L/dp/B07MZ2BDLD/</t>
  </si>
  <si>
    <t>993713dd13ca6a7895b79198d4bfc5c8</t>
  </si>
  <si>
    <t>B06W5K4M9C</t>
  </si>
  <si>
    <t>HUE</t>
  </si>
  <si>
    <t>https://images-na.ssl-images-amazon.com/images/I/71-1bHKMIDL._UL1500_.jpg|https://images-na.ssl-images-amazon.com/images/I/61ywI3u4W8L._UL1500_.jpg</t>
  </si>
  <si>
    <t>{'Item_model_number': 'PJ73320', 'ASIN': 'B0745V4ZVN', 'Date_first_available_at_Amazon_in': '22 July 2017', 'Customer_Reviews': 'Be the first to review this item'}</t>
  </si>
  <si>
    <t>HUE Women's Happy Quote V-Neck Sleep Shirt</t>
  </si>
  <si>
    <t>https://www.amazon.in/HUE-Womens-Happy-Quote-V-Neck/dp/B06W5K4M9C/</t>
  </si>
  <si>
    <t>86058966706d0a05407f27eb5d12fc50</t>
  </si>
  <si>
    <t>https://images-na.ssl-images-amazon.com/images/I/7162fpDfJQL._UL1500_.jpg|https://images-na.ssl-images-amazon.com/images/I/613P68d8%2BJL._UL1500_.jpg|https://images-na.ssl-images-amazon.com/images/I/717ESSkCMKL._UL1500_.jpg|https://images-na.ssl-images-amazon.com/images/I/71Pmo7AqDuL._UL1500_.jpg|https://images-na.ssl-images-amazon.com/images/I/71eRLmHq-4L._UL1500_.jpg|https://images-na.ssl-images-amazon.com/images/I/71yKh8bZ01L._UL1500_.jpg|https://images-na.ssl-images-amazon.com/images/I/81mABIWQ0iL._UL1500_.jpg|https://images-na.ssl-images-amazon.com/images/I/814yHccEZZL._UL1500_.jpg</t>
  </si>
  <si>
    <t>Wrath Daredevil T-Shirt for Men | Veirdo Men's Cotton T-Shirt ( Tsh_78_Ylwnvy_P) | Wrath Effortless Charm Triple Color Blocked T-Shirt for Men | Wrath Daredevil T-Shirt for Men | INSIDE COLLECTION??Rechargeable LED Touch On/Off Switch Desk Lamp Children Eye Protection Student Reading Led Table Lamps USB Charging Touch Dimmer | Leotude Men's Cotton Printed Tshirt | Roden Mens Half Sleeve Cotton Round Neck Tshirt | STYLENTO Men's Half Sleeve Round Neck Solid Cotton Tshirt | AELOMART Men's Cotton T Shirt-(AMT1020OL-P) | Wrath Daredevil T-Shirt for Men | Roden Mens Half Sleeve Cotton Round Neck Tshirt | AELOMART Men's Cotton T Shirt-(AMT1020OL-P) | AELOMART Men's Cotton T Shirt-(Amt1072-P_White)</t>
  </si>
  <si>
    <t>https://www.amazon.in/Wrath-Aspirations-Designer-T-Shirt-Large/dp/B07S1B3WQH/</t>
  </si>
  <si>
    <t>3e824f4e0a7b5e88eed53af94fd5d772</t>
  </si>
  <si>
    <t>B07YJVJNHP</t>
  </si>
  <si>
    <t>https://images-na.ssl-images-amazon.com/images/I/814nL9%2BG%2BFL._UL1500_.jpg|https://images-na.ssl-images-amazon.com/images/I/81IqE2wEKAL._UL1500_.jpg|https://images-na.ssl-images-amazon.com/images/I/81uwwI5TOeL._UL1500_.jpg|https://images-na.ssl-images-amazon.com/images/I/81uwwI5TOeL._UL1500_.jpg|https://images-na.ssl-images-amazon.com/images/I/81uwwI5TOeL._UL1500_.jpg|https://images-na.ssl-images-amazon.com/images/I/61INYUyieFL._UL1100_.jpg</t>
  </si>
  <si>
    <t>JBN Creation Boys' Straight Regular Fit Kurta Pyjama | JBN Creation Boys' Cotton Silk Kurta and Pyjama Set (Beige_VASBSW002) | JBN Creation Boys' Straight Regular Fit Kurta Pyjama | JBN Creation Boys' Straight Regular Fit Kurta Pyjama | JBN Creation Boys' Cotton Silk Combo set of one indo-western style kurta, one jodhpuri breedges and a dhoti pant. | JBN Creation Boys' Gold Cotton Silk Indo-western style kurta on Banarasi brocade and one jodhpuri breedges | JBN Creation Boys' Straight Regular Fit Kurta Pyjama | JBN Creation Boys' Straight Regular Fit Kurta Pyjama | JBN Creation Boys' Straight Regular Fit Kurta Pyjama | JBN Creation Boys' Cotton Silk Kurta and Pyjama Set (Beige_VASBSW002) | shaishav wears Ethnic Cotton Kurta Pyjama Set for Baby Boys White &amp; Navy Blue (06 Months - 5 Year) | JBN Creation Boys' Cotton Silk Combo set of one indo-western style kurta, one jodhpuri breedges and a dhoti pant.</t>
  </si>
  <si>
    <t>{'Item_model_number': 'VASBSW035', 'ASIN': 'B07YJVJNHP', 'Date_first_available_at_Amazon_in': '25 April 2016', 'Customer_Reviews': '3.9 out of 5 stars 30 customer reviews', 'Amazon_Bestsellers_Rank': "#46,898 in Clothing &amp; Accessories (See Top 100 in Clothing &amp; Accessories) #141 in\xa0Boys' Kurta Sets"}</t>
  </si>
  <si>
    <t>JBN Creation Boys Cotton Silk Kurta and Pyjama Set (Maroon_VASBSW035new)</t>
  </si>
  <si>
    <t>https://www.amazon.in/Creation-Straight-Regular-Pyjama-VASBSW035_Maroon_18-24/dp/B01ETN7NBW/</t>
  </si>
  <si>
    <t>57feeb13d3bab36baed43944b4203f3f</t>
  </si>
  <si>
    <t>B07F5R9K6B</t>
  </si>
  <si>
    <t>https://images-na.ssl-images-amazon.com/images/I/819%2BIZk2q4L._UL1500_.jpg|https://images-na.ssl-images-amazon.com/images/I/812a%2B6HKmgL._UL1500_.jpg|https://images-na.ssl-images-amazon.com/images/I/81uBogjYg%2BL._UL1500_.jpg|https://images-na.ssl-images-amazon.com/images/I/71jE5GwqXTL._UL1500_.jpg</t>
  </si>
  <si>
    <t>blackberrys Men's Printed Slim Fit Formal Shirt | blackberrys Men's Printed Slim Fit Formal Shirt | blackberrys Men's Printed Slim Fit Formal Shirt | blackberrys Men's Slim fit Formal Shirt | blackberrys Men's Striped Slim Fit Formal Shirt | blackberrys Men's Solid Slim Fit Formal Shirt | Park Avenue Men's Plain Slim Fit Formal Shirt | McHenry Men's Solid Formal Regular Fit PolyViscose Trousers | blackberrys Men's Solid Slim Fit Formal Shirt</t>
  </si>
  <si>
    <t>{'ASIN': 'B07F5R9K6B', 'Date_first_available_at_Amazon_in': '30 June 2018', 'Customer_Reviews': '4.6 out of 5 stars 3 customer reviews', 'Amazon_Bestsellers_Rank': "#59,269 in Clothing &amp; Accessories (See Top 100 in Clothing &amp; Accessories) #1481 in\xa0Men's Formal Shirts"}</t>
  </si>
  <si>
    <t>https://www.amazon.in/blackberrys-Printed-Formal-Shirt-MSPM3618Y2NA18FL39_Yellow_39/dp/B07F5LLZRX/</t>
  </si>
  <si>
    <t>8211ea07f3228ecaf4d360dcd1138230</t>
  </si>
  <si>
    <t>B07WVT7R2J</t>
  </si>
  <si>
    <t>https://images-na.ssl-images-amazon.com/images/I/71TH33IF1BL._UL1500_.jpg|https://images-na.ssl-images-amazon.com/images/I/71bP89dLwnL._UL1500_.jpg|https://images-na.ssl-images-amazon.com/images/I/71Z-%2BsrBkmL._UL1500_.jpg|https://images-na.ssl-images-amazon.com/images/I/71z00o%2BO0VL._UL1500_.jpg|https://images-na.ssl-images-amazon.com/images/I/71cMoLqk6iL._UL1500_.jpg</t>
  </si>
  <si>
    <t>{'ASIN': 'B07WVT7R2J', 'Date_first_available_at_Amazon_in': '20 August 2019', 'Customer_Reviews': '3.0 out of 5 stars 1 customer review'}</t>
  </si>
  <si>
    <t>OM SAI LATEST CREATION Women's Cotton a-line Kurta</t>
  </si>
  <si>
    <t>https://www.amazon.in/OM-SAI-LATEST-CREATION-OSLC-K2198-XL_Orange_X-Large/dp/B07QP8JT88/</t>
  </si>
  <si>
    <t>4a19cb1bd8b79740f2a4a0f14775e0aa</t>
  </si>
  <si>
    <t>B07YVL7VV6</t>
  </si>
  <si>
    <t>Raj Creation Women's Zari Satin Floral Printed Lehenga Choli with golden lace dupatta(Multicolored-Free Size) | Drashti Villa Women's Colour full Moti Heavy Net Black Color Semi-stitched Lehenga choli (Free Size) | Zeel Clothing Women's Floral Printed Organza Semi Stitched Lehenga Choli with Dupatta | Panchhi Women's Orgenza Printed Semi-Stitched Lehenga Choli (R-2;Black;Free Size) | Kedar Fab Women's Silk Embroidery Lehenga Choli With Blouse Piece (Free Size blue Pink) | Raj Creation Women's Zari Satin Floral Printed Lehenga With Choli Golden Lace Dupatta(Multicolored-Free Size)</t>
  </si>
  <si>
    <t>{'Item_part_number': 'LHC-1009', 'ASIN': 'B07YVL7VV6', 'Date_first_available_at_Amazon_in': '8 October 2019', 'Customer_Reviews': '5.0 out of 5 stars 1 customer review', 'Amazon_Bestsellers_Rank': "#15,56,620 in Clothing &amp; Accessories (See Top 100 in Clothing &amp; Accessories) #12528 in\xa0Women's Lehenga Cholis"}</t>
  </si>
  <si>
    <t>Raj Creation Women's Zari Satin Floral Printed Lehenga Choli With Golden Lace Dupatta(Black-Free Size)</t>
  </si>
  <si>
    <t>https://www.amazon.in/Raj-Creation-Printed-Lehenga-Black-Free/dp/B07YVL7VV6/</t>
  </si>
  <si>
    <t>49810befe3fa7320f0965cd1a51826eb</t>
  </si>
  <si>
    <t>B07WR3DLLW</t>
  </si>
  <si>
    <t>https://images-na.ssl-images-amazon.com/images/I/81j47cogiyL._UL1500_.jpg|https://images-na.ssl-images-amazon.com/images/I/81od0gFFFSL._UL1500_.jpg|https://images-na.ssl-images-amazon.com/images/I/815IU-hqIPL._UL1500_.jpg|https://images-na.ssl-images-amazon.com/images/I/81XDsE6riyL._UL1500_.jpg|https://images-na.ssl-images-amazon.com/images/I/81Nr6H-ltML._UL1500_.jpg</t>
  </si>
  <si>
    <t>Rangmanch By Pantaloons Women's Cotton Asymmetrical Hemline Kurta | Rangmanch By Pantaloons Women's cotton a-line Kurta | Rangmanch By Pantaloons Women's cotton Straight Kurta | Rangmanch By Pantaloons Women's cotton straight Kurta | Rangmanch By Pantaloons Women's Cotton Straight Kurta | Rangmanch By Pantaloons Women's Cotton Straight Kurta | Rangmanch By Pantaloons Women's Cotton Asymmetrical Hemline Kurta | Rangmanch by Pantaloons Women's cotton a-line Kurta</t>
  </si>
  <si>
    <t>{'ASIN': 'B07WR3DLLW', 'Date_first_available_at_Amazon_in': '20 August 2019', 'Customer_Reviews': '5.0 out of 5 stars 2 customer reviews', 'Amazon_Bestsellers_Rank': "#58,190 in Clothing &amp; Accessories (See Top 100 in Clothing &amp; Accessories) #4706 in\xa0Women's Kurtas &amp; Kurtis"}</t>
  </si>
  <si>
    <t>https://www.amazon.in/Rangmanch-Pantaloons-Womens-Cotton-110053505_Yellow_Small/dp/B07WWQ82GJ/</t>
  </si>
  <si>
    <t>189f01873382db871fb6d76ab3c76f43</t>
  </si>
  <si>
    <t>B07DPH2B95</t>
  </si>
  <si>
    <t>https://images-na.ssl-images-amazon.com/images/I/91QqKei%2BK-L._UL1500_.jpg|https://images-na.ssl-images-amazon.com/images/I/814AJo9HGKL._UL1500_.jpg|https://images-na.ssl-images-amazon.com/images/I/91f1Voc5Y1L._UL1500_.jpg</t>
  </si>
  <si>
    <t>Wonder Woman Girls' Plain Regular Fit T-Shirt | Wonder Woman By Kidsville Girl's Plain Regular fit T-Shirt | Diary of a Wimpy Kid : The Last Straw</t>
  </si>
  <si>
    <t>{'Item_part_number': 'WW1GGT84', 'ASIN': 'B07DPH2B95', 'Date_first_available_at_Amazon_in': '12 June 2018', 'Customer_Reviews': '3.0 out of 5 stars 1 customer review', 'Amazon_Bestsellers_Rank': "#5,12,209 in Clothing &amp; Accessories (See Top 100 in Clothing &amp; Accessories) #5659 in\xa0Girls' T-Shirts"}</t>
  </si>
  <si>
    <t>https://www.amazon.in/Kidsville-Girls-Regular-T-Shirt-WW1GGT84_Black_11/dp/B07DP6B12P/</t>
  </si>
  <si>
    <t>6244d1b6bf4c8861fa03146abb04c06d</t>
  </si>
  <si>
    <t>B00MBHP0S2</t>
  </si>
  <si>
    <t>https://images-na.ssl-images-amazon.com/images/I/71%2BCyIwkGQL._UL1500_.jpg|https://images-na.ssl-images-amazon.com/images/I/71%2BCyIwkGQL._UL1500_.jpg</t>
  </si>
  <si>
    <t>{'ASIN': 'B075K638JR', 'Date_first_available_at_Amazon_in': '12 September 2017', 'Customer_Reviews': 'Be the first to review this item'}</t>
  </si>
  <si>
    <t>Carter's 4 Piece Pant PJ Set (Baby) Goodnight</t>
  </si>
  <si>
    <t>https://www.amazon.in/carters-Piece-Pant-Set-Baby/dp/B00MBHP0S2/</t>
  </si>
  <si>
    <t>942a7f76bb7455bbdc11a4a495018c7d</t>
  </si>
  <si>
    <t>B07ZMDSYTN</t>
  </si>
  <si>
    <t>Abong</t>
  </si>
  <si>
    <t>https://images-na.ssl-images-amazon.com/images/I/51cMCPLPheL._UL1323_.jpg|https://images-na.ssl-images-amazon.com/images/I/71C9temvFsL._UL1500_.jpg</t>
  </si>
  <si>
    <t>{'Item_part_number': 'KR0021', 'ASIN': 'B07ZMDSYTN', 'Date_first_available_at_Amazon_in': '26 October 2019', 'Customer_Reviews': '5.0 out of 5 stars 1 customer review', 'Amazon_Bestsellers_Rank': "#11,49,570 in Clothing &amp; Accessories (See Top 100 in Clothing &amp; Accessories) #93897 in\xa0Men's T-Shirts"}</t>
  </si>
  <si>
    <t>Abong Unisex T Shirts, Khadyorosik</t>
  </si>
  <si>
    <t>https://www.amazon.in/Abong-Unisex-Shirts-Khadyorosik-Black/dp/B07ZMDRFS3/</t>
  </si>
  <si>
    <t>3c47ebec54a65c27de38cb37be6ecc05</t>
  </si>
  <si>
    <t>B07WVRS55K</t>
  </si>
  <si>
    <t>https://images-na.ssl-images-amazon.com/images/I/917QA%2Bk4e6L._UL1500_.jpg|https://images-na.ssl-images-amazon.com/images/I/91hMDIs9y8L._UL1500_.jpg|https://images-na.ssl-images-amazon.com/images/I/81zQX-GVMoL._UL1500_.jpg|https://images-na.ssl-images-amazon.com/images/I/91z0L0SDgaL._UL1500_.jpg|https://images-na.ssl-images-amazon.com/images/I/819oZTc-ecL._UL1500_.jpg</t>
  </si>
  <si>
    <t>Monte Carlo Women Sweatshirt | Monte Carlo Women Sweatshirt | Monte Carlo Women Sweatshirt | Monte Carlo Women Sweatshirt | Monte Carlo Women Sweatshirt</t>
  </si>
  <si>
    <t>{'ASIN': 'B07WVRS55K', 'Date_first_available_at_Amazon_in': '20 August 2019', 'Customer_Reviews': '5.0 out of 5 stars 1 customer review', 'Amazon_Bestsellers_Rank': "#62,145 in Clothing &amp; Accessories (See Top 100 in Clothing &amp; Accessories) #468 in\xa0Women's Sweatshirts &amp; Hoodies"}</t>
  </si>
  <si>
    <t>Monte Carlo Women Sweatshirt</t>
  </si>
  <si>
    <t>https://www.amazon.in/Monte-Carlo-Womens-Sweatshirt-219046084-2_Pink_38/dp/B07WJC1FYM/</t>
  </si>
  <si>
    <t>718818d007d14d4baf2ffa5104902e89</t>
  </si>
  <si>
    <t>B06XQZLJW9</t>
  </si>
  <si>
    <t>https://images-na.ssl-images-amazon.com/images/I/71tvtdK1dkL._UL1500_.jpg|https://images-na.ssl-images-amazon.com/images/I/81P5zvz5dCL._UL1500_.jpg|https://images-na.ssl-images-amazon.com/images/I/61ejri4lGuL._UL1500_.jpg|https://images-na.ssl-images-amazon.com/images/I/81-cGxV279L._UL1500_.jpg|https://images-na.ssl-images-amazon.com/images/I/61EGUvo37cL._UL1500_.jpg|https://images-na.ssl-images-amazon.com/images/I/61mkQjRXKfL._UL1000_.jpg</t>
  </si>
  <si>
    <t>HEX TIE Mirror Neck, Pre Tied Reversible Hex Tie, Pocket Square, Lapel Pin and Bow Tie for Men (Gold) | HEX TIE Unisex Emirate Luxury with HexBow Pocket Square and Lapel Pin Combo (Silver, Free Size) | AXYLYS Men's Reversible Hex Tie (Black) | nu-Lite Formal/Casual Men's Pre Tied Mirror Reversible Hex Neck Tie with Lapel Pin (Gold Dc Boss, Free Size) | HEX TIE Men Mirror Neck Tie Pre Tied Reversible Hex Tie, Pocket Square, Lapel Pin and Bow Tie (Gold, Free Size) | nu-Lite Men's Reversible Tie with Lapel Pin (Silver and Black) | Imported Vintage Unisex Alloy Lion Brooch Pin Gold Plated for Suit Clothing | HEX TIE Unisex Emirate Luxury with HexBow Pocket Square and Lapel Pin Combo (Silver, Free Size) | HEX TIE Mirror Neck, Pre Tied Reversible Hex Tie, Pocket Square, Lapel Pin and Bow Tie for Men (Gold) | AXYLYS Men's Reversible Hex Tie (Black) | VIBHAVARI Men's Moustache Lapel Pin (Gold, Free Size) - Combo Pack of 3 | HEX TIE Men Mirror Neck Tie Pre Tied Reversible Hex Tie, Pocket Square, Lapel Pin and Bow Tie (Gold, Free Size)</t>
  </si>
  <si>
    <t>{'ASIN': 'B06XQZLJW9', 'Date_first_available_at_Amazon_in': '10 December 2017', 'Customer_Reviews': '3.4 out of 5 stars 24 customer reviews', 'Amazon_Bestsellers_Rank': "#14,373 in Clothing &amp; Accessories (See Top 100 in Clothing &amp; Accessories) #113 in\xa0Men's Neckties"}</t>
  </si>
  <si>
    <t>nu-Lite Men's Reversible HexTie and 2 Lapel Pins (Black and Golden)</t>
  </si>
  <si>
    <t>https://www.amazon.in/COCO-CHANEL-Reversible-HexTie-Golden/dp/B06XQZLJW9/</t>
  </si>
  <si>
    <t>29386da0c2a07470af6245df084242cc</t>
  </si>
  <si>
    <t>B07883WZV9</t>
  </si>
  <si>
    <t>BEST FOR LESS</t>
  </si>
  <si>
    <t>https://images-na.ssl-images-amazon.com/images/I/71Ae8yBbiYL._UL1500_.jpg|https://images-na.ssl-images-amazon.com/images/I/91fxxU2-FzL._UL1500_.jpg|https://images-na.ssl-images-amazon.com/images/I/71rKTDPp0GL._UL1500_.jpg|https://images-na.ssl-images-amazon.com/images/I/71kP2RLNOHL._UL1500_.jpg|https://images-na.ssl-images-amazon.com/images/I/71RE5nYE9vL._UL1500_.jpg</t>
  </si>
  <si>
    <t>{'Item_part_number': 'DR-03', 'ASIN': 'B07883WZV9', 'Date_first_available_at_Amazon_in': '12 December 2017', 'Customer_Reviews': '5.0 out of 5 stars 1 customer review', 'Amazon_Bestsellers_Rank': "#19,17,654 in Clothing &amp; Accessories (See Top 100 in Clothing &amp; Accessories) #48622 in\xa0Women's Dresses"}</t>
  </si>
  <si>
    <t>Best For Less Women'S Blue Dresses</t>
  </si>
  <si>
    <t>https://www.amazon.in/Best-Less-WomenS-Dresses-Dr-03_Blue_X-Small/dp/B07QC5V62S/</t>
  </si>
  <si>
    <t>f57ed198094ecbf9dc0dd3697b411485</t>
  </si>
  <si>
    <t>B075JHHHZ7</t>
  </si>
  <si>
    <t>STYLOX</t>
  </si>
  <si>
    <t>https://images-na.ssl-images-amazon.com/images/I/61eIN%2BsSkAL._UL1500_.jpg|https://images-na.ssl-images-amazon.com/images/I/610ITpJJZNL._UL1500_.jpg|https://images-na.ssl-images-amazon.com/images/I/61kPL%2BlV02L._UL1500_.jpg</t>
  </si>
  <si>
    <t>Stylox Men Slim Fit Stretchable Mid Rise Washed Whisker Blue Jeans | Stylox Men Slim Fit Damage Blue Jeans | Stylox Men Slim Fit Stretchable Black Jeans | Stylox Men's Regular Slim Fit Black Jeans | Stylox Pack of 2 Cotton Jeans for Men-Dark Blue/Black | Stylox Men's Regular Slim Fit Light Blue Jeans | STUDIO NEXX Men's Relaxed Fit Jeans | Ben Martin Men's Relaxed Jeans | Amazon Brand - Symbol Men's T-Shirt (Combo Pack of 3)</t>
  </si>
  <si>
    <t>{'Item_Weight': '449 g', 'Item_part_number': 'DN-DB-S-1002-NEW', 'ASIN': 'B075JHHHZ7', 'Date_first_available_at_Amazon_in': '10 September 2017', 'Customer_Reviews': '3.4 out of 5 stars 12 customer reviews', 'Amazon_Bestsellers_Rank': "#1,34,248 in Clothing &amp; Accessories (See Top 100 in Clothing &amp; Accessories) #3621 in\xa0Men's Jeans"}</t>
  </si>
  <si>
    <t>Stylox Men?? Regular Slim Fit Dark Blue Jeans</t>
  </si>
  <si>
    <t>https://www.amazon.in/Stylox-Mens-Denim-Regular-Jeans/dp/B075JHCJB7/</t>
  </si>
  <si>
    <t>685e0dab0d4b188316cddf47a1f86da0</t>
  </si>
  <si>
    <t>B01MPWN5OH</t>
  </si>
  <si>
    <t>Kirkland Signature</t>
  </si>
  <si>
    <t>https://images-na.ssl-images-amazon.com/images/I/712VWOpMtvL._UL1500_.jpg</t>
  </si>
  <si>
    <t>{'Item_model_number': '00_GLSUFQKF_02', 'ASIN': 'B01MPWN5OH', 'Date_first_available_at_Amazon_in': '18 October 2017', 'Customer_Reviews': 'Be the first to review this item'}</t>
  </si>
  <si>
    <t>Kirkland Signature Men's Italian Leather Full Grain Belt Brown Size 34</t>
  </si>
  <si>
    <t>https://www.amazon.in/Kirkland-Signature-Italian-Leather-Grain/dp/B01MPWN5OH/</t>
  </si>
  <si>
    <t>37d39c78d7d1eae15c9d50e170a4dc2a</t>
  </si>
  <si>
    <t>B01BLTQ93A</t>
  </si>
  <si>
    <t>Skippers</t>
  </si>
  <si>
    <t>https://images-na.ssl-images-amazon.com/images/I/817vJw%2B78SL._SL1500_.jpg</t>
  </si>
  <si>
    <t>Sailboat, Sloop Belt on Navy Webbing 38 (Pant Waist Size 36)</t>
  </si>
  <si>
    <t>https://www.amazon.in/Sailboat-Sloop-Belt-Webbing-Waist/dp/B01BLTQ93A/</t>
  </si>
  <si>
    <t>5d881fef37b3f4d6d65510bc9bfbce06</t>
  </si>
  <si>
    <t>B00K5RO360</t>
  </si>
  <si>
    <t>https://images-na.ssl-images-amazon.com/images/I/71Z7Puvs2lL._UL1500_.jpg</t>
  </si>
  <si>
    <t>Dockers Big Boys Check Plaid Tie | Dockers Big Boys' Stripe 2 Necktie, Navy/Orange, One Size | Wembley Boys' Vienne Stripe Tie | Wembley Boys' Dinosaur Novelty Tie | Dockers Big Boys Dockers Boys Pin Dot Plaid Tie | Dockers Big Boys' Plaid Clip On Tie</t>
  </si>
  <si>
    <t>{'Product_Dimensions': '37.3 x 10.7 x 1.8 cm ; 45.4 g', 'Item_model_number': 'DY00110008', 'ASIN': 'B00K5RO360', 'Date_first_available_at_Amazon_in': '22 May 2015', 'Customer_Reviews': 'Be the first to review this item'}</t>
  </si>
  <si>
    <t>Dockers Big Boys' Plaid Necktie</t>
  </si>
  <si>
    <t>https://www.amazon.in/Dockers-Boys-Plaid-Necktie-Blue/dp/B00K5RO360/</t>
  </si>
  <si>
    <t>376b9b1983cc42cfd5f325b507c0707a</t>
  </si>
  <si>
    <t>B07RYGNM65</t>
  </si>
  <si>
    <t>https://images-na.ssl-images-amazon.com/images/I/812h0CA45dL._UL1500_.jpg|https://images-na.ssl-images-amazon.com/images/I/810dbsYM69L._UL1500_.jpg|https://images-na.ssl-images-amazon.com/images/I/81zaxRSi8GL._UL1500_.jpg|https://images-na.ssl-images-amazon.com/images/I/71FX%2Bk7HVJL._UL1500_.jpg</t>
  </si>
  <si>
    <t>Ruggers by Unlimited Men's Striped Regular Fit T-Shirt | Ruggers by Unlimited Men's Striped Regular Fit T-Shirt | Ruggers by Unlimited Men's Striped Regular Fit T-Shirt | Ruggers by Unlimited Men's Striped Regular Fit T-Shirt | Ruggers by Unlimited Men's Striped Regular Fit T-Shirt | Ruggers by Unlimited Men's Solid Regular Fit T-Shirt | Ruggers Men's Striped Regular fit T-Shirt | Ruggers by Unlimited Men's Striped Regular Fit T-Shirt | Ruggers by Unlimited Men's Striped Regular Fit T-Shirt | Ruggers by Unlimited Men's Striped Regular Fit T-Shirt | Ruggers by Unlimited Men's Printed Regular Fit T-Shirt | Root by Ruggers by Unlimited Men's Striped Regular Fit T-Shirt | Ruggers by Unlimited Men's Regular fit T-Shirt | Ruggers by Unlimited Men's Striped Regular Fit T-Shirt | Ruggers by Unlimited Men's Regular fit T-Shirt | Ruggers by Unlimited Men's Regular fit T-Shirt</t>
  </si>
  <si>
    <t>{'ASIN': 'B07RYGNM65', 'Date_first_available_at_Amazon_in': '19 May 2019', 'Customer_Reviews': 'Be the first to review this item', 'Amazon_Bestsellers_Rank': "#82,202 in Clothing &amp; Accessories (See Top 100 in Clothing &amp; Accessories) #5959 in\xa0Men's T-Shirts"}</t>
  </si>
  <si>
    <t>https://www.amazon.in/Ruggers-Striped-Regular-T-Shirt-277324227_Navy_XXL/dp/B07RSG1227/</t>
  </si>
  <si>
    <t>7e76f8c1666696c695fe3e1aeaf09879</t>
  </si>
  <si>
    <t>B00W6SVRJW</t>
  </si>
  <si>
    <t>Ecom White|white</t>
  </si>
  <si>
    <t>https://images-na.ssl-images-amazon.com/images/I/711sFpm5xOL._UL1500_.jpg</t>
  </si>
  <si>
    <t>Jockey Men's Cotton Vest (Pack of 3) (Modern Classic)(Colors &amp; Print May Vary) | Jockey Men's Cotton Vest | Jockey Men's Cotton Undershirt (Pack of 2) (Modern Classic)(Colors &amp; Print May Vary) | Jockey Men's Cotton Boxer Brief (Pack of 2) (8901326132470_8009_Medium_Navy) | Jockey Men's Cotton Undershirt (Pack of 2) (8820_White_Large) | Jockey Men's Cotton Boxer Brief (Pack of 2) (8901326131985_8008_Large_Grey Melange)(Color May Vary) | Jockey Men's Brief | Jockey Men's Cotton Undershirt (Pack of 2) (Modern Classic)(Colors &amp; Print May Vary) | Jockey Men's Cotton Undershirt (Pack of 2) (8901326149928_8817_Medium_White)</t>
  </si>
  <si>
    <t>{'ASIN': 'B00W6SVRJW', 'Date_first_available_at_Amazon_in': '16 April 2015', 'Customer_Reviews': '4.0 out of 5 stars 13 customer reviews', 'Amazon_Bestsellers_Rank': "#1,48,967 in Clothing &amp; Accessories (See Top 100 in Clothing &amp; Accessories) #829 in\xa0Men's Underwear Vests"}</t>
  </si>
  <si>
    <t>Jockey Men's Cotton Undershirt (Pack of 2) (Modern Classic)(Colors &amp; Print May Vary)</t>
  </si>
  <si>
    <t>https://www.amazon.in/Jockey-Mens-Cotton-Undershirt-8901326030240_8822_L_White/dp/B00W04P374/</t>
  </si>
  <si>
    <t>28542ef53868412c311ce9b6dbb411f1</t>
  </si>
  <si>
    <t>B07SPF3KKV</t>
  </si>
  <si>
    <t>https://images-na.ssl-images-amazon.com/images/I/A1%2BybNbLWDL._UL1500_.jpg|https://images-na.ssl-images-amazon.com/images/I/91d1lJ7MuUL._UL1500_.jpg|https://images-na.ssl-images-amazon.com/images/I/91lhTTep%2B8L._UL1500_.jpg</t>
  </si>
  <si>
    <t>Jockey Boys' Thermal Top | BODYCARE Unisex-Child Thermal Top | BODYCARE Unisex-Child Thermal Top | BODYCARE Unisex-Child Thermal Bottom | BODYCARE Unisex-Child Thermal Top | BODYCARE Unisex-Child Thermal Top | BODYCARE Unisex-Child Thermal Bottom | BODYCARE Unisex-Child Thermal Top | Jockey Boys' Thermal Bottom | Liberty Boys &amp; Girls School Shoes Black | Pears Natural? Aloe Vera Detoxifying Soap Bar, 125 g (Pack of 3) | Cetaphil Moisturising Lotion for Sensitive or Dry Skin</t>
  </si>
  <si>
    <t>{'ASIN': 'B07SPF3KKV', 'Date_first_available_at_Amazon_in': '4 June 2019', 'Customer_Reviews': '3.0 out of 5 stars 2 customer reviews', 'Amazon_Bestsellers_Rank': "#1,60,833 in Clothing &amp; Accessories (See Top 100 in Clothing &amp; Accessories) #144 in\xa0Boys' Thermal Underwear"}</t>
  </si>
  <si>
    <t>BODYCARE Boy's Thermal Top</t>
  </si>
  <si>
    <t>https://www.amazon.in/BODYCARE-Boys-Plain-Thermal-B801NC_Melange_4y-5y/dp/B07S374GRK/</t>
  </si>
  <si>
    <t>7bb507536ccaa5aab45b5d35fe608a93</t>
  </si>
  <si>
    <t>B077Z9H9Z7</t>
  </si>
  <si>
    <t>https://images-na.ssl-images-amazon.com/images/I/81yNp8ghqNL._UL1500_.jpg|https://images-na.ssl-images-amazon.com/images/I/81Amu7x29VL._UL1500_.jpg|https://images-na.ssl-images-amazon.com/images/I/81GScqgfBwL._UL1500_.jpg|https://images-na.ssl-images-amazon.com/images/I/91OtHgM9i4L._UL1500_.jpg|https://images-na.ssl-images-amazon.com/images/I/81oJOI7XOLL._UL1500_.jpg</t>
  </si>
  <si>
    <t>{'ASIN': 'B0781VL7SB', 'Date_first_available_at_Amazon_in': '11 December 2017', 'Customer_Reviews': '3.5 out of 5 stars 2 customer reviews', 'Amazon_Bestsellers_Rank': "#4,56,270 in Clothing &amp; Accessories (See Top 100 in Clothing &amp; Accessories) #36857 in\xa0Men's T-Shirts"}</t>
  </si>
  <si>
    <t>Peter England Men's Solid Slim Fit T-Shirt</t>
  </si>
  <si>
    <t>https://www.amazon.in/Peter-England-Solid-T-Shirt-JKC318005835_Lightbluewithblue_S/dp/B077Z9H9Z7/</t>
  </si>
  <si>
    <t>57313bc080e2a60579f2a4ab7f1d0be6</t>
  </si>
  <si>
    <t>B07VG74KZ1</t>
  </si>
  <si>
    <t>https://images-na.ssl-images-amazon.com/images/I/81vYnOxVupL._UL1500_.jpg|https://images-na.ssl-images-amazon.com/images/I/81Fl2G9bywL._UL1500_.jpg|https://images-na.ssl-images-amazon.com/images/I/81w-fDsSQHL._UL1500_.jpg|https://images-na.ssl-images-amazon.com/images/I/71iuOXyJ1rL._UL1500_.jpg</t>
  </si>
  <si>
    <t>Van Heusen Men's Regular fit Formal Shirt | Van Heusen Men's Regular fit Formal Shirt | Van Heusen Men's Regular fit Formal Shirt</t>
  </si>
  <si>
    <t>{'ASIN': 'B07VG74KZ1', 'Date_first_available_at_Amazon_in': '22 July 2019', 'Customer_Reviews': '5.0 out of 5 stars 2 customer reviews', 'Amazon_Bestsellers_Rank': "#4,96,833 in Clothing &amp; Accessories (See Top 100 in Clothing &amp; Accessories) #19353 in\xa0Men's Formal Shirts"}</t>
  </si>
  <si>
    <t>https://www.amazon.in/Van-Heusen-Regular-Formal-VHSHFCUPG04742_Blue_39/dp/B07VH5P6C7/</t>
  </si>
  <si>
    <t>4b17cc9037fe49362b91f0621f484ceb</t>
  </si>
  <si>
    <t>B07TNSDXGS</t>
  </si>
  <si>
    <t>https://images-na.ssl-images-amazon.com/images/I/61GEUHvygNL._UL1100_.jpg|https://images-na.ssl-images-amazon.com/images/I/61D0ys9wVXL._UL1100_.jpg|https://images-na.ssl-images-amazon.com/images/I/61rlyHISUBL._UL1100_.jpg|https://images-na.ssl-images-amazon.com/images/I/51n6cO5zClL._UL1100_.jpg|https://images-na.ssl-images-amazon.com/images/I/51pbQtDuPGL._UL1100_.jpg</t>
  </si>
  <si>
    <t>{'ASIN': 'B07TNSDXGS', 'Date_first_available_at_Amazon_in': '30 April 2019', 'Customer_Reviews': '4.5 out of 5 stars 2 customer reviews', 'Amazon_Bestsellers_Rank': "#78,376 in Clothing &amp; Accessories (See Top 100 in Clothing &amp; Accessories) #456 in\xa0Men's Sports T-Shirts &amp; Jerseys"}</t>
  </si>
  <si>
    <t>https://www.amazon.in/Puma-Regular-T-Shirt-57782802-Black_Large/dp/B07L9VVGTC/</t>
  </si>
  <si>
    <t>8d427d414269759461fd7ed053b410bf</t>
  </si>
  <si>
    <t>B01E10TXUW</t>
  </si>
  <si>
    <t>BurNN</t>
  </si>
  <si>
    <t>Classic Pack (Black, White &amp; Nude)|white &amp; nude|Multicolour</t>
  </si>
  <si>
    <t>https://images-na.ssl-images-amazon.com/images/I/71%2BUR-385xL._UL1500_.jpg|https://images-na.ssl-images-amazon.com/images/I/81p8vA2fWML._UL1500_.jpg|https://images-na.ssl-images-amazon.com/images/I/813hs0zNq0L._UL1500_.jpg</t>
  </si>
  <si>
    <t>Ritu Creation Women?? Air Bra, Sports Bra, Stretchable Padded Seamless Bra with Removable Soft Cups, Free Size | HANS Women's Stretchable Padded Seamless Bra with Removable Cups Free Size Fits -28 to 38 (Black,Blue,Dark Orange,Purple,Beige,White) | BODYCARE Women's Sports Bra | Ritu Creation Women's Nylon Stretchable Padded Seamless Air and Sports Bra with Removable Soft Cups (White, Free Size) | Shoppy Homes Women's Nylon Stretchable Padded Seamless Air and Sports Bra with Removable Soft Cups(Size 28-36) | GRAPPLE DEALS Comfortable Seamless Wide Straps Sports Style Aire Bra Crop Top Vest Comfort Stretch Bras Shape wear with Removable Pads for Women [9 Colours Optional] | BODYCARE Women's Sports Bra (Pack of 3) | Fashiol Air Bra Big Size (Free Size, Fits Best- 36-38) Combo 2 Women's Air Bra, Sports Bra, Stretchable Removal Padded &amp; Non-Wired Seamless Bra (Black &amp; Skin) | GRAPPLE DEALS Comfortable Seamless Wide Straps Sports Style Aire Bra Crop Top Vest Comfort Stretch Bras Shape wear with Removable Pads for Women [9 Colours Optional] | Ritu Creation Women's Stretchable Padded Seamless Bra with Removable Cups (RCWSB0016, Beige, Free Size Fits -28 to 36) | HANS Women's Stretchable Padded Seamless Bra with Removable Cups Free Size Fits -28 to 38 (Black,Blue,Dark Orange,Purple,Beige,White) | BODYCARE Women's Sports Bra</t>
  </si>
  <si>
    <t>{'Item_part_number': 'Genie Seamless Sports Bra (Pack Of 3)', 'ASIN': 'B01E10TXUW', 'Date_first_available_at_Amazon_in': '6 April 2016', 'Customer_Reviews': '3.6 out of 5 stars 54 customer reviews', 'Amazon_Bestsellers_Rank': "#85,886 in Clothing &amp; Accessories (See Top 100 in Clothing &amp; Accessories) #262 in\xa0Women's Sports Bras"}</t>
  </si>
  <si>
    <t>BurNN Women's Nylon and Spandex Soft Padded Sports Bra - Pack of 3</t>
  </si>
  <si>
    <t>https://www.amazon.in/BurNN-Comfort-Revolution-Wirefree-Removable/dp/B0711K9CK3/</t>
  </si>
  <si>
    <t>eb47ed3ce6d99e2a5728469b651186d1</t>
  </si>
  <si>
    <t>B07V36WFCF</t>
  </si>
  <si>
    <t>MUSTARD|NAVY|Orange|PURPLE|SKY|STRAWBERRY</t>
  </si>
  <si>
    <t>https://images-na.ssl-images-amazon.com/images/I/81NR8HuALNL._UL1500_.jpg|https://images-na.ssl-images-amazon.com/images/I/81JGZZjBvML._UL1500_.jpg|https://images-na.ssl-images-amazon.com/images/I/81ZLnidnJTL._UL1500_.jpg</t>
  </si>
  <si>
    <t>arars Women's Kanchipuram Kanjivaram Pattu style crepe plain silk saree with Blouse, Saree Colour: (273) | arars Women's Kanchipuram Kanjivaram Pattu style raw plain silk saree with Blouse, Saree Colour: (247) | arars Women's Kanchipuram Kanjivaram Pattu style crepe plain silk saree with Blouse, Saree Colour: (275) | arars Women's Kanchipuram Kanjivaram Pattu style chiffon plain silk saree with Blouse, Saree Colour: (320) | arars Women's Kanchipuram Kanjivaram Pattu style raw plain silk saree with Blouse, Saree Colour: (330) | arars Women's Kanchipuram Pattu style kanjivaram embosed plain silk saree with Blouse, Saree Colour: (455) | arars Women's Kanchipuram Kanjivaram Pattu style banarasi silk saree with Blouse, Saree Colour: (372) | Mimosa By Kupinda Women's Crepe Saree Kanjivaram Style Color :Bottle Green (3431-2121-BGRN-MST) | ANNI DESIGNER Art Silk with Blouse Piece Saree | FLEXIMAA Womens Hoodie</t>
  </si>
  <si>
    <t>{'Item_part_number': '373', 'ASIN': 'B083BM5W39', 'Date_first_available_at_Amazon_in': '9 July 2019', 'Customer_Reviews': '4.4 out of 5 stars 6 customer reviews', 'Amazon_Bestsellers_Rank': "#86,729 in Clothing &amp; Accessories (See Top 100 in Clothing &amp; Accessories) #4862 in\xa0Women's Sarees"}</t>
  </si>
  <si>
    <t>arars Women's Kanchipuram Kanjivaram Pattu style crepe plain silk saree with Blouse, Saree Colour: (373)</t>
  </si>
  <si>
    <t>https://www.amazon.in/arars-Womens-Kanchipuram-Kanjivaram-Mysore/dp/B07V36WFCF/</t>
  </si>
  <si>
    <t>04d849d8d7e423d09212da406ed794a5</t>
  </si>
  <si>
    <t>B07V625MRM</t>
  </si>
  <si>
    <t>https://images-na.ssl-images-amazon.com/images/I/616ptcRzjbL._UL1250_.jpg|https://images-na.ssl-images-amazon.com/images/I/61tG0A-2TML._UL1500_.jpg|https://images-na.ssl-images-amazon.com/images/I/61kOHsBSzjL._UL1250_.jpg|https://images-na.ssl-images-amazon.com/images/I/71IvfeeEmYL._UL1500_.jpg|https://images-na.ssl-images-amazon.com/images/I/610kxxQeRVL._UL1500_.jpg|https://images-na.ssl-images-amazon.com/images/I/611K02XyFGL._UL1500_.jpg|https://images-na.ssl-images-amazon.com/images/I/81CcqhbwITL._UL1500_.jpg|https://images-na.ssl-images-amazon.com/images/I/610gKobmorL._UL1500_.jpg|https://images-na.ssl-images-amazon.com/images/I/71P1xbStHAL._UL1500_.jpg</t>
  </si>
  <si>
    <t>Puma Unisex's Tsugi Disc Sneakers | Clever Kitchen Electric Kettle 1.7 Liter Stainless Steel Automatic Cordless Kettle Electric, E Kettle Tea Hot Water Car Travel Portable Electric Kettle Auto Shut-Off (1.7 Ltr, 1850-Watt, Silver Black) | Rupa Jon Men's Cotton Brief (Pack of 10) (Colors May Vary)</t>
  </si>
  <si>
    <t>{'ASIN': 'B07V625MRM', 'Date_first_available_at_Amazon_in': '13 July 2019', 'Customer_Reviews': '3.9 out of 5 stars 2 customer reviews', 'Amazon_Bestsellers_Rank': "#8,13,701 in Clothing &amp; Accessories (See Top 100 in Clothing &amp; Accessories) #5258 in\xa0Men's Underwear Briefs"}</t>
  </si>
  <si>
    <t>https://www.amazon.in/one8-Virat-Kohli-101-ROYAL-Blue_Royal/dp/B07TBYV43K/</t>
  </si>
  <si>
    <t>ee9a6ecb1d8459a966c8ccd7c9818822</t>
  </si>
  <si>
    <t>B071NZHG3L</t>
  </si>
  <si>
    <t>https://images-na.ssl-images-amazon.com/images/I/61Y8foU6bJL._UL1500_.jpg|https://images-na.ssl-images-amazon.com/images/I/51pi9TlpAsL._UL1500_.jpg|https://images-na.ssl-images-amazon.com/images/I/61Yk1CkpMdL._UL1500_.jpg|https://images-na.ssl-images-amazon.com/images/I/71%2B4x80ndVL._UL1500_.jpg|https://images-na.ssl-images-amazon.com/images/I/61t4UR6TFjL._UL1500_.jpg|https://images-na.ssl-images-amazon.com/images/I/71UZSEP7R1L._UL1500_.jpg</t>
  </si>
  <si>
    <t>{'Item_part_number': '3101410200-3132-IW-P3', 'ASIN': 'B071NZHG3L', 'Date_first_available_at_Amazon_in': '13 May 2017', 'Customer_Reviews': '5.0 out of 5 stars 1 customer review', 'Amazon_Bestsellers_Rank': "#17,68,351 in Clothing &amp; Accessories (See Top 100 in Clothing &amp; Accessories) #17134 in\xa0Girls' T-Shirts"}</t>
  </si>
  <si>
    <t>Indistar Girls Cotton Half Sleeves Printed T-Shirts(Pack of 3)</t>
  </si>
  <si>
    <t>https://www.amazon.in/Indistar-Premium-Sleeves-Printed-T-Shirts/dp/B072LJWPBS/</t>
  </si>
  <si>
    <t>b987aa9ef212c0ad0a724bf20d428ca5</t>
  </si>
  <si>
    <t>B07R1YJBHR</t>
  </si>
  <si>
    <t>https://images-na.ssl-images-amazon.com/images/I/81TAOrJvNEL._UL1500_.jpg|https://images-na.ssl-images-amazon.com/images/I/71PEE3zJl1L._UL1500_.jpg|https://images-na.ssl-images-amazon.com/images/I/81bJPbiWjsL._UL1500_.jpg|https://images-na.ssl-images-amazon.com/images/I/81xZALgMTsL._UL1500_.jpg|https://images-na.ssl-images-amazon.com/images/I/81hTe7mqoXL._UL1500_.jpg|https://images-na.ssl-images-amazon.com/images/I/91LbgjGTNML._UL1500_.jpg</t>
  </si>
  <si>
    <t>Indian Virasat Peach Colored Cotton Printed Tunic | Indian Virasat Yellow Colored Tie Dye Printed Rayon Tunic | Indian Virasat Off-White Colored Striped Printed Tunic | Indian Virasat Yellow Colored Cotton Morden Striped Tunic | Montu Bunty Night Rose Tunic Top - Mandarin Collar Cotton Hosiery Material - Luxury Comfort | Color Petal Women's Cotton a-line Kurta</t>
  </si>
  <si>
    <t>{'Item_part_number': 'Traditional Export Corporation', 'ASIN': 'B07R1YJBHR', 'Date_first_available_at_Amazon_in': '22 April 2019', 'Customer_Reviews': '5.0 out of 5 stars 1 customer review', 'Amazon_Bestsellers_Rank': "#24,399 in Amazon Launchpad (See Top 100 in Amazon Launchpad) #8018 in\xa0Fashion #51908 in\xa0Women's Kurtas &amp; Kurtis"}</t>
  </si>
  <si>
    <t>Indian Virasat Green Colored Cotton Floral Printed Tunic</t>
  </si>
  <si>
    <t>https://www.amazon.in/Indian-Virasat-Womens-Printed-XX-Large/dp/B07QYNFKCL/</t>
  </si>
  <si>
    <t>1e10df533c522eeaa969aef4e78670e6</t>
  </si>
  <si>
    <t>B01M8GP3RX</t>
  </si>
  <si>
    <t>Masonic Revival</t>
  </si>
  <si>
    <t>https://images-na.ssl-images-amazon.com/images/I/81SMOMUyHXL._UL1500_.jpg|https://images-na.ssl-images-amazon.com/images/I/71qTfYiyv7L._UL1000_.jpg|https://images-na.ssl-images-amazon.com/images/I/61wdEbMqh5L._UL1000_.jpg|https://images-na.ssl-images-amazon.com/images/I/71HzdN3vzhL._UL1000_.jpg</t>
  </si>
  <si>
    <t>{'Product_Dimensions': '152.4 x 5.1 x 0.6 cm', 'Item_model_number': '15MNT005', 'ASIN': 'B01M8GP3RX', 'Date_first_available_at_Amazon_in': '18 October 2017', 'Customer_Reviews': 'Be the first to review this item'}</t>
  </si>
  <si>
    <t>Maglia Knit Necktie by Masonic Revival (Width: 2 Slim)</t>
  </si>
  <si>
    <t>https://www.amazon.in/Maglia-Necktie-Masonic-Revival-Width/dp/B01M8GP3RX/</t>
  </si>
  <si>
    <t>d45bbc4837c87f98d07efb35091da94b</t>
  </si>
  <si>
    <t>B072LWHCBV</t>
  </si>
  <si>
    <t>Levao</t>
  </si>
  <si>
    <t>https://images-na.ssl-images-amazon.com/images/I/81vWYddGNKL._UL1500_.jpg</t>
  </si>
  <si>
    <t>{'Item_Weight': '18.1 g', 'Item_part_number': '4331461956', 'ASIN': 'B072LWHCBV', 'Date_first_available_at_Amazon_in': '19 October 2017', 'Customer_Reviews': 'Be the first to review this item', 'Amazon_Bestsellers_Rank': "#27,37,671 in Clothing &amp; Accessories (See Top 100 in Clothing &amp; Accessories) #3692 in\xa0Men's Bow Ties"}</t>
  </si>
  <si>
    <t>Levao Men's Cotton Floral Printing Bow Tie CB057/A</t>
  </si>
  <si>
    <t>https://www.amazon.in/Levao-Cotton-Floral-Printing-CB057/dp/B072LWHCBV/</t>
  </si>
  <si>
    <t>6072fe34cea16884cd1248c8cface4f5</t>
  </si>
  <si>
    <t>B07FZMQ1TJ</t>
  </si>
  <si>
    <t>https://images-na.ssl-images-amazon.com/images/I/91sN8EhKqCL._UL1500_.jpg|https://images-na.ssl-images-amazon.com/images/I/91BFmtTQnmL._UL1500_.jpg|https://images-na.ssl-images-amazon.com/images/I/91sIjBoT5XL._UL1500_.jpg|https://images-na.ssl-images-amazon.com/images/I/81NDNcL61BL._UL1500_.jpg</t>
  </si>
  <si>
    <t>Indian Terrain Men's Checkered Slim Fit Casual Shirt | Indian Terrain Men's Regular fit Casual Shirt | Indian Terrain Men's Checkered Slim Fit Casual Shirt | Indian Terrain Men's Checkered Regular Fit Casual Shirt | Indian Terrain Men's Checkered Regular Fit Casual Shirt | Indian Terrain Men's Checkered Regular Fit Casual Shirt | The Man Company Daily Moisturising Cream with Shea Butter and Vitamin E for all Skin types (50gm)</t>
  </si>
  <si>
    <t>{'ASIN': 'B07FZMQ1TJ', 'Date_first_available_at_Amazon_in': '28 July 2018', 'Customer_Reviews': '4.0 out of 5 stars 1 customer review', 'Amazon_Bestsellers_Rank': "#60,338 in Clothing &amp; Accessories (See Top 100 in Clothing &amp; Accessories) #2299 in\xa0Men's Casual Shirts"}</t>
  </si>
  <si>
    <t>https://www.amazon.in/Indian-Terrain-Checkered-Regular-ITMSH00531-8907755169346_Brown_Small/dp/B07FF4DPL6/</t>
  </si>
  <si>
    <t>841679d25b38838cdfb95ad97cdaec84</t>
  </si>
  <si>
    <t>B083QTYL98</t>
  </si>
  <si>
    <t>Blue|Multi</t>
  </si>
  <si>
    <t>Appirant Women's Rayon A-line Kurta (Beige) | RAJMANDIRFABRICS Women's Rayon Flared Long Kurti | ZIYAA Women's Crepe a-line Kurta</t>
  </si>
  <si>
    <t>{'Item_Weight': '99.8 g', 'ASIN': 'B083QTYL98', 'Date_first_available_at_Amazon_in': '10 June 2018', 'Customer_Reviews': '4.0 out of 5 stars 1 customer review'}</t>
  </si>
  <si>
    <t>Pannkh Women's Rayon a-line Kurta</t>
  </si>
  <si>
    <t>https://www.amazon.in/Pannkh-Womens-Straight-Kurta-PKT4129_Blue_X-Large/dp/B07DMVH1RZ/</t>
  </si>
  <si>
    <t>23a216c06affd398e9049493cd629a96</t>
  </si>
  <si>
    <t>B073WJBRMK</t>
  </si>
  <si>
    <t>GRIP6</t>
  </si>
  <si>
    <t>https://images-na.ssl-images-amazon.com/images/I/716%2BkIH-asL._UL1024_.jpg|https://images-na.ssl-images-amazon.com/images/I/81RvuSHABWL._UL1500_.jpg|https://images-na.ssl-images-amazon.com/images/I/713K4VNi-IL._UL1500_.jpg|https://images-na.ssl-images-amazon.com/images/I/714KtbrLFmL._UL1024_.jpg</t>
  </si>
  <si>
    <t>The Sibley Field Guide to Birds of Eastern North America: Second Edition (Sibley Guides) | Anker [2-Pack 6ft] USB-C to USB-A 2.0, Double-Braided Nylon Fast Charging Cable, for Samsung Galaxy S9 / S9+ / S8 / S8+ / Note 8, LG V20 / G5 / G6, and More | Castrol 03124 Edge 0W-20 Advanced Full Synthetic Motor Oil, 5 Quart | Anker Soundcore Life P2 True Wireless Earbuds with 4 Mic, CVC 8.0 Noise Reduction, Graphene Drivers for Clear Sound, USB C, 40H Playtime, IPX7 Waterproof, Wireless Earphones for Work, Travel, Sports</t>
  </si>
  <si>
    <t>{'Product_Dimensions': '106.7 x 3.8 x 1 cm', 'Item_model_number': 'Grey Strap 34', 'ASIN': 'B073WJBRMK', 'Date_first_available_at_Amazon_in': '18 October 2017', 'Customer_Reviews': 'Be the first to review this item'}</t>
  </si>
  <si>
    <t>Grip6 Mens Nylon Belt Strap Grey 34</t>
  </si>
  <si>
    <t>https://www.amazon.in/Grip6-Nylon-Strap-Grey-34/dp/B073WJBRMK/</t>
  </si>
  <si>
    <t>6062a264ac32d85ee1b6062dc4bf6828</t>
  </si>
  <si>
    <t>B07QTKC1TM</t>
  </si>
  <si>
    <t>https://images-na.ssl-images-amazon.com/images/I/71nwPE3p5EL._UL1500_.jpg|https://images-na.ssl-images-amazon.com/images/I/71g5Hx0dX8L._UL1500_.jpg|https://images-na.ssl-images-amazon.com/images/I/61Xyt-k9H5L._UL1500_.jpg|https://images-na.ssl-images-amazon.com/images/I/71CJTDrhF2L._UL1500_.jpg|https://images-na.ssl-images-amazon.com/images/I/71t-CLXwtnL._UL1500_.jpg</t>
  </si>
  <si>
    <t>Libas Womens Foil Printed Skirt Style Kurti Having a Golden Border &amp; Adjustable Side dori with hangings | Libas Womens Color Blocking Skirt Style Kurti Having a Golden Border &amp; Adjustable Side dori with Pompom Edging | Indian Virasat Women's Cotton Anarkali Kurta | Libas Anarkali Bandhni Kurti | Libas Women's Solid Kurta with Printed Ultra Flare Plazzo | Libas Women Salwar Suit Set | Libas Womens Foil Printed Skirt Style Kurti Having a Golden Border &amp; Adjustable Side dori with hangings | Libas Womens Color Blocking Skirt Style Kurti Having a Golden Border &amp; Adjustable Side dori with Pompom Edging</t>
  </si>
  <si>
    <t>{'Product_Dimensions': '32 x 2 x 22 cm ; 200 g', 'Item_part_number': 'LIBASred317', 'ASIN': 'B07QVYYT6C', 'Date_first_available_at_Amazon_in': '18 April 2019', 'Customer_Reviews': 'Be the first to review this item', 'Amazon_Bestsellers_Rank': "#2,67,946 in Clothing &amp; Accessories (See Top 100 in Clothing &amp; Accessories) #19375 in\xa0Women's Kurtas &amp; Kurtis"}</t>
  </si>
  <si>
    <t>Libas Layered Printed Kurta with Side Dori Tassels</t>
  </si>
  <si>
    <t>https://www.amazon.in/Libas-Layered-Printed-Kurta-Tassels/dp/B07QTKC1TM/</t>
  </si>
  <si>
    <t>Libas Fashions</t>
  </si>
  <si>
    <t>1d3845c6d0329c728503572f19aa7a03</t>
  </si>
  <si>
    <t>B06XKX327M</t>
  </si>
  <si>
    <t>https://images-na.ssl-images-amazon.com/images/I/71jlwSDxTZL._UL1200_.jpg|https://images-na.ssl-images-amazon.com/images/I/715uJAmJKvL._UL1200_.jpg|https://images-na.ssl-images-amazon.com/images/I/61CRE8AVO%2BL._UL1002_.jpg|https://images-na.ssl-images-amazon.com/images/I/61zutoYWkyL._UL1002_.jpg|https://images-na.ssl-images-amazon.com/images/I/71VSAQ2gH3L._UL1002_.jpg|https://images-na.ssl-images-amazon.com/images/I/51hsFNb%2BgHL._UL1002_.jpg</t>
  </si>
  <si>
    <t>{'Item_model_number': 'B0135White', 'ASIN': 'B06XKX327M', 'Date_first_available_at_Amazon_in': '19 October 2017', 'Customer_Reviews': 'Be the first to review this item'}</t>
  </si>
  <si>
    <t>CACUSS Solid Cotton Flat Bill Brim Baseball Hat with Adjustable Snapback Hip Hop Cap(White)</t>
  </si>
  <si>
    <t>https://www.amazon.in/CACUSS-Cotton-Baseball-Adjustable-Snapback/dp/B06XKX327M/</t>
  </si>
  <si>
    <t>52d286c7276c335971756753ec457233</t>
  </si>
  <si>
    <t>B07H1FLZ31</t>
  </si>
  <si>
    <t>Brown|Pink</t>
  </si>
  <si>
    <t>https://images-na.ssl-images-amazon.com/images/I/81vGAPdMjuL._UL1500_.jpg|https://images-na.ssl-images-amazon.com/images/I/71nrbkLjhGL._UL1500_.jpg|https://images-na.ssl-images-amazon.com/images/I/91QXaYoZg0L._UL1500_.jpg</t>
  </si>
  <si>
    <t>Wizme Soft Touch Woolen Fur Caps/Hats for Kids Winter Wear Accessories for Babies Boys and Girls (15 Grams) Pack of 1 | SHOP FRENZY Kids Soft Woollen Winter Cap for Baby boy and Baby Girl | The First Baby Kids Winter Woolen Reindeer Beanie Fancy Cap with Ear Flaps (1-5 Years) | Malvina Infant Toddler Baby Winter Hat Warm Woolen Knit Hats with Smily Face and Eyes for Kids Boys and Girls (Blue) | H2Y Men's Panda Animal Woollen Winter Fur Cap for Kids (White Black, 2-12 Years) | Kidbee Baby Boy's &amp; Baby Girl's Woolen Monkey Cap</t>
  </si>
  <si>
    <t>{'Item_Weight': '200 g', 'Item_part_number': 'teddy-cap', 'ASIN': 'B07H1FMP53', 'Date_first_available_at_Amazon_in': '31 August 2018', 'Customer_Reviews': 'Be the first to review this item', 'Amazon_Bestsellers_Rank': "#4,35,593 in Clothing &amp; Accessories (See Top 100 in Clothing &amp; Accessories) #395 in\xa0Boys' Hats &amp; Caps"}</t>
  </si>
  <si>
    <t>Zacharias Unisex Baby Kids Woolen Winter Cap (1-4;Years)</t>
  </si>
  <si>
    <t>https://www.amazon.in/Zacharias-Boys-teddy-003-Brown-Small/dp/B07H1FLZ31/</t>
  </si>
  <si>
    <t>0451dbb9507e7de653dd45b6552b883a</t>
  </si>
  <si>
    <t>B081ZM8C8P</t>
  </si>
  <si>
    <t>https://images-na.ssl-images-amazon.com/images/I/61bAJQCRvWL._UL1000_.jpg|https://images-na.ssl-images-amazon.com/images/I/61SzOR0P9xL._UL1000_.jpg|https://images-na.ssl-images-amazon.com/images/I/51ZXjY43lsL._UL1000_.jpg|https://images-na.ssl-images-amazon.com/images/I/61GVoj1JYFL._UL1000_.jpg</t>
  </si>
  <si>
    <t>Ritzees Unisex Polyester Printed T-Shirt, White | Ritzees Men's Cotton Printed T-Shirt | HUETRAP Men's Great Spirit Buddha Print T Shirt</t>
  </si>
  <si>
    <t>{'Item_Weight': '191 g', 'Item_part_number': 'HT12MKGRABLK00206', 'ASIN': 'B081ZM8C8P', 'Date_first_available_at_Amazon_in': '26 May 2016', 'Customer_Reviews': '4.0 out of 5 stars 1 customer review'}</t>
  </si>
  <si>
    <t>HUETRAP Men's Cool Cat Kolkata Black Tee</t>
  </si>
  <si>
    <t>https://www.amazon.in/Huetrap-Mens-Cool-Kolkata-Black/dp/B01G6P8DXI/</t>
  </si>
  <si>
    <t>44ae81674d94898323ec52ac683d5600</t>
  </si>
  <si>
    <t>B07FBMBTFG</t>
  </si>
  <si>
    <t>https://images-na.ssl-images-amazon.com/images/I/81MFjRU2yLL._UL1500_.jpg|https://images-na.ssl-images-amazon.com/images/I/81uDfCOcGLL._UL1500_.jpg|https://images-na.ssl-images-amazon.com/images/I/81lwkDLPxgL._UL1500_.jpg|https://images-na.ssl-images-amazon.com/images/I/81XqwMbpDZL._UL1500_.jpg|https://images-na.ssl-images-amazon.com/images/I/91pIi4DlfML._UL1500_.jpg</t>
  </si>
  <si>
    <t>Maniac Men's Fullsleeve Round Neck Stripes Cotton Tshirts | Maniac Stripes Men's Fullsleeve Round Neck White Cotton Tshirt | THE ARCHER Men's Cotton T-Shirt | EYEBOGLER Regular Fit Men's Cotton T-Shirt | Maniac Printed Men's Fullsleeve Round Neck Black &amp; Yellow Color Cotton Tshirt | Maniac Men's Stripes Fullsleeve Raglan Neck Black Cotton T-Shirt | Maniac Men's Fullsleeve Round Neck Stripes Cotton Tshirts</t>
  </si>
  <si>
    <t>{'Item_part_number': 'MEN-AW18-FS-RN-WHITE-STRIPES-POCKET-L', 'ASIN': 'B07FBMBTFG', 'Date_first_available_at_Amazon_in': '7 July 2018', 'Customer_Reviews': '3.0 out of 5 stars 2 customer reviews', 'Amazon_Bestsellers_Rank': "#2,70,367 in Clothing &amp; Accessories (See Top 100 in Clothing &amp; Accessories) #21304 in\xa0Men's T-Shirts"}</t>
  </si>
  <si>
    <t>Maniac Men's Cotton Full Sleeve Round Neck Stripes T-Shirt (White, Large)</t>
  </si>
  <si>
    <t>https://www.amazon.in/Maniac-Fullsleeve-Stripes-Cotton-Tshirt/dp/B07FBMBTFG/</t>
  </si>
  <si>
    <t>FRISKE KNITS</t>
  </si>
  <si>
    <t>79b252191dda7d0f3b936ed56b426902</t>
  </si>
  <si>
    <t>B07F49RLLY</t>
  </si>
  <si>
    <t>https://images-na.ssl-images-amazon.com/images/I/71C2BrbBf4L._UL1500_.jpg|https://images-na.ssl-images-amazon.com/images/I/71MV1M%2BMBuL._UL1500_.jpg|https://images-na.ssl-images-amazon.com/images/I/91NU24K3e6L._UL1500_.jpg|https://images-na.ssl-images-amazon.com/images/I/71hyH8zmLcL._UL1500_.jpg</t>
  </si>
  <si>
    <t>Root by Ruggers by Unlimited Men's Solid Regular Fit T-Shirt | Root by Ruggers by Unlimited Men's Solid Regular Fit T-Shirt | Root by Ruggers by Unlimited Men's Solid Regular Fit T-Shirt | Root by Ruggers by Unlimited Men's Solid Regular Fit T-Shirt | Ruggers by Unlimited Men's Striped Regular Fit T-Shirt | Root by Ruggers by Unlimited Men's Striped Regular Fit T-Shirt | Root by Ruggers by Unlimited Men's Solid Regular Fit T-Shirt | Root by Ruggers by Unlimited Men's Solid Regular Fit T-Shirt | Ruggers by Unlimited Men's Striped Regular Fit T-Shirt | Root by Ruggers by Unlimited Men's Striped Regular Fit T-Shirt | Allen Solly Men's Polo</t>
  </si>
  <si>
    <t>{'ASIN': 'B07F49RLLY', 'Date_first_available_at_Amazon_in': '29 June 2018', 'Customer_Reviews': '5.0 out of 5 stars 1 customer review', 'Amazon_Bestsellers_Rank': "#1,12,580 in Clothing &amp; Accessories (See Top 100 in Clothing &amp; Accessories) #8347 in\xa0Men's T-Shirts"}</t>
  </si>
  <si>
    <t>Root by Ruggers by Unlimited Men's Solid Regular Fit T-Shirt</t>
  </si>
  <si>
    <t>https://www.amazon.in/Root-Ruggers-Unlimited-Regular-275950267_DK-GREY_XL_HS/dp/B07F4NDX5C/</t>
  </si>
  <si>
    <t>0afd9cd556c66c3491b13d7c38f8f9f0</t>
  </si>
  <si>
    <t>B07P219M9Y</t>
  </si>
  <si>
    <t>https://images-na.ssl-images-amazon.com/images/I/71lzMNT01iL._UL1500_.jpg|https://images-na.ssl-images-amazon.com/images/I/71M4gmVyXQL._UL1500_.jpg|https://images-na.ssl-images-amazon.com/images/I/71%2BVmBjRucL._UL1500_.jpg|https://images-na.ssl-images-amazon.com/images/I/71yJCR24jWL._UL1500_.jpg|https://images-na.ssl-images-amazon.com/images/I/81MKPLj%2BLXL._UL1500_.jpg</t>
  </si>
  <si>
    <t>Harpa Women's Georgette Dress | ILLI LONDON Women's Georgette A-LINE Polka DOT Skater Dress | PoshBery Woman Red Solid Lace Dress | Harpa Women's A-Line Dress | ILLI LONDON Women's Cap Sleeve High Low Asymmetrical Skater Midi Dress | Harpa Round Neck Solid Dresses | TASHI FIT &amp; Flare Knee Length Crepe Dress for Women | Harpa Women's A-Line Dress | VVOGUISH Women's Regular Fit Cotton Top</t>
  </si>
  <si>
    <t>{'Item_part_number': 'EP1422--$Parent SKU', 'ASIN': 'B07P219M9Y', 'Date_first_available_at_Amazon_in': '6 November 2017', 'Customer_Reviews': '3.0 out of 5 stars 4 customer reviews', 'Amazon_Bestsellers_Rank': "#7,192 in Clothing &amp; Accessories (See Top 100 in Clothing &amp; Accessories) #152 in\xa0Women's Dresses"}</t>
  </si>
  <si>
    <t>https://www.amazon.in/Rare-Synthetic-a-line-Dress-EP1422-L_Red_Large/dp/B07NTCMYVR/</t>
  </si>
  <si>
    <t>c06bfc6f91446c8c7aeedef5da3095a5</t>
  </si>
  <si>
    <t>B07JN3D57Y</t>
  </si>
  <si>
    <t>https://images-na.ssl-images-amazon.com/images/I/71yIXYpmKgL._UL1500_.jpg|https://images-na.ssl-images-amazon.com/images/I/71vw4yO19CL._UL1500_.jpg|https://images-na.ssl-images-amazon.com/images/I/71qhLZg9K9L._UL1500_.jpg|https://images-na.ssl-images-amazon.com/images/I/91N7WTaQFtL._UL1500_.jpg</t>
  </si>
  <si>
    <t>Sfine Denim Solid Casual Dungaree for Women | Sfine Denim Solid Casual Dungaree for Women | StyleStone (3340ChalkEffctDungr Women's Stretchable Dungaree with Washed Effect | ELENDRA Women Ladies Girls Casual WEAR Slim FIT Denim Dungaree | AAKRITHI Denim Dungaree | Broadstar Women's Denim Dungaree</t>
  </si>
  <si>
    <t>{'Product_Dimensions': '5 x 5 x 10 cm ; 209 g', 'Item_part_number': 'L-1385', 'ASIN': 'B07JN3D57Y', 'Date_first_available_at_Amazon_in': '23 October 2018', 'Customer_Reviews': '4.0 out of 5 stars 1 customer review', 'Amazon_Bestsellers_Rank': "#8,85,614 in Clothing &amp; Accessories (See Top 100 in Clothing &amp; Accessories) #1919 in\xa0Women's Jumpsuits"}</t>
  </si>
  <si>
    <t>Luxsis Women's/Ladies/Girls Skinny Fit Denim High Waist Self Design Dungaree - Two Colors</t>
  </si>
  <si>
    <t>https://www.amazon.in/Luxsis-Womens-Ladies-Skinny-Dungaree/dp/B07JMDXXV9/</t>
  </si>
  <si>
    <t>2dce801d23b59f05ae5cd31a784cf0cb</t>
  </si>
  <si>
    <t>B07HP9W4FK</t>
  </si>
  <si>
    <t>https://images-na.ssl-images-amazon.com/images/I/81lOtN6K9oL._UL1500_.jpg|https://images-na.ssl-images-amazon.com/images/I/71ca%2BATouaL._UL1500_.jpg|https://images-na.ssl-images-amazon.com/images/I/8193npjIYKL._UL1500_.jpg|https://images-na.ssl-images-amazon.com/images/I/71vyWd8qnqL._UL1500_.jpg</t>
  </si>
  <si>
    <t>FrionKandy Women's A-Line Cotton Long Jaipuri Print Maxi Gown Dress_Free Size Upto 44 Inch (XXL) - Black | Silver Organisation Women's Jaipuri Printed Cotton Long Maxi Dress (FR_04194, Multicolour, Free Size)</t>
  </si>
  <si>
    <t>{'Item_part_number': 'Dress_37', 'ASIN': 'B07HP9W4FK', 'Date_first_available_at_Amazon_in': '26 September 2018', 'Customer_Reviews': '5.0 out of 5 stars 3 customer reviews', 'Amazon_Bestsellers_Rank': "#6,34,149 in Clothing &amp; Accessories (See Top 100 in Clothing &amp; Accessories) #13188 in\xa0Women's Ethnic Unstitched Fabric"}</t>
  </si>
  <si>
    <t>UniqChoice Women's Jaipuri Print Cotton Long Semi-Stitched Fabric Maxi with Sleeves Attached Inside and Back Striped (Dress_37, Purple, Free Size Upto 44-XXL)</t>
  </si>
  <si>
    <t>https://www.amazon.in/UniqChoice-Womens-Jaipuri-Sleeves-Attached/dp/B07HP9W4FK/</t>
  </si>
  <si>
    <t>5c912ba722accb30b2a9944aece1d2d0</t>
  </si>
  <si>
    <t>B014VXDEDG</t>
  </si>
  <si>
    <t>https://images-na.ssl-images-amazon.com/images/I/81LiLZ9XMWL._UL1500_.jpg|https://images-na.ssl-images-amazon.com/images/I/81K-U4fwGoL._UL1500_.jpg</t>
  </si>
  <si>
    <t>U.S. Polo Assn. Men's Cotton Vest (Pack of 2) | Levi's Men's Cotton Vest (Pack of 2) | Levi's Men's Vest | Levi's Men's Vest | Levi's Mens Vest 405 Pack of 2 | Levi's Men's Cotton Vest</t>
  </si>
  <si>
    <t>{'ASIN': 'B014VXDEDG', 'Date_first_available_at_Amazon_in': '4 September 2015', 'Customer_Reviews': '3.2 out of 5 stars 8 customer reviews', 'Amazon_Bestsellers_Rank': "#2,00,134 in Clothing &amp; Accessories (See Top 100 in Clothing &amp; Accessories) #1038 in\xa0Men's Underwear Vests"}</t>
  </si>
  <si>
    <t>Levi's Bodywear Men's Cotton Vest</t>
  </si>
  <si>
    <t>https://www.amazon.in/Levis-Bodywear-Mens-Cotton-6901960075326_200SF_TN_BW_L/dp/B014T0NWBU/</t>
  </si>
  <si>
    <t>f8aeb85d49fbb27bb0c221b7c68c4ef0</t>
  </si>
  <si>
    <t>B07P9QPMDL</t>
  </si>
  <si>
    <t>https://images-na.ssl-images-amazon.com/images/I/81JSaBMhH6L._UL1500_.jpg|https://images-na.ssl-images-amazon.com/images/I/81cFOgZCBwL._UL1500_.jpg|https://images-na.ssl-images-amazon.com/images/I/916gw5QIOHL._UL1500_.jpg|https://images-na.ssl-images-amazon.com/images/I/91770yYL4ZL._UL1500_.jpg|https://images-na.ssl-images-amazon.com/images/I/71Tw1pZnFkL._UL1500_.jpg</t>
  </si>
  <si>
    <t>Allen Solly Men's Printed Slim fit T-Shirt | Allen Solly Men's Printed Slim Fit T-Shirt | Allen Solly Men's Printed Regular fit T-Shirt | Allen Solly Men's Printed Slim fit T-Shirt | Allen Solly Men's Printed Regular fit T-Shirt | US Polo Association Men's Solid Regular fit T-Shirt | Allen Solly Men's Printed Slim Fit T-Shirt | Van Heusen Men's Solid Regular Fit Polo | Allen Solly Men's Polo | Allen Solly Men's Printed Slim fit T-Shirt | Allen Solly Men's Polo | Allen Solly Men's Printed Regular fit T-Shirt | Allen Solly Men's Printed T-Shirt</t>
  </si>
  <si>
    <t>{'ASIN': 'B07PLFH249', 'Date_first_available_at_Amazon_in': '8 March 2019', 'Customer_Reviews': 'Be the first to review this item', 'Amazon_Bestsellers_Rank': "#1,43,946 in Clothing &amp; Accessories (See Top 100 in Clothing &amp; Accessories) #10738 in\xa0Men's T-Shirts"}</t>
  </si>
  <si>
    <t>Allen Solly Men's Printed Slim Fit T-Shirt</t>
  </si>
  <si>
    <t>https://www.amazon.in/Allen-Solly-Printed-T-Shirt-ALKCASGP532441_Grey_Xx-Large/dp/B07P9QPMDL/</t>
  </si>
  <si>
    <t>2f5da89962f7af3a072814bc64cbe3c6</t>
  </si>
  <si>
    <t>B07Q1J71FV</t>
  </si>
  <si>
    <t>https://images-na.ssl-images-amazon.com/images/I/917r9lFbFIL._UL1500_.jpg|https://images-na.ssl-images-amazon.com/images/I/81pdnO6q%2BiL._UL1464_.jpg|https://images-na.ssl-images-amazon.com/images/I/61No3wirO4L._UL1100_.jpg</t>
  </si>
  <si>
    <t>Subhashini Handloom House Pochampally Ikat Handloom Cotton Unisex Unstitched fabric (Off-White) | Subhashini Handloom House Pochampally Ikat Handloom Cotton Unisex Unstitched fabric (Green) | Subhashini Handloom House Pochampally Ikat Handloom Cotton Unisex Unstitched fabric (Black) | Subhashini Handloom House Pochampally Ikat Handloom Cotton Unisex Unstitched fabric (Red) | Subhashini Handloom House Pochampally Ikat Handloom Cotton Unisex Unstitched fabric (Green) | Subhashini Handloom House Pochampally Ikat Handloom Cotton Unisex Unstitched fabric (Blue) | Subhashini Handloom House Pochampally Ikat Handloom Cotton Unisex Unstitched fabric (Off-White) | Harshana Women's Cotton Printed Kurta With Palazzo Set (Pink)</t>
  </si>
  <si>
    <t>{'Item_part_number': 'sihh016--$parent sku', 'ASIN': 'B07Q1J71FV', 'Date_first_available_at_Amazon_in': '17 March 2019', 'Customer_Reviews': '4.5 out of 5 stars 2 customer reviews', 'Amazon_Bestsellers_Rank': "#1,14,325 in Clothing &amp; Accessories (See Top 100 in Clothing &amp; Accessories) #1589 in\xa0Women's Ethnic Unstitched Fabric"}</t>
  </si>
  <si>
    <t>Subhashini Handloom House Pochampally Ikat Handloom Cotton Unisex Unstitched fabric (Green)</t>
  </si>
  <si>
    <t>https://www.amazon.in/Subhashini-Handloom-House-Pochampally-Unstitched/dp/B07PMZRK5P/</t>
  </si>
  <si>
    <t>51dd45abf0526cded9fb6c2bf201082c</t>
  </si>
  <si>
    <t>B0772X5G89</t>
  </si>
  <si>
    <t>https://images-na.ssl-images-amazon.com/images/I/81X6AmmNCtL._UL1500_.jpg|https://images-na.ssl-images-amazon.com/images/I/91s%2BRXD-OyL._UL1500_.jpg|https://images-na.ssl-images-amazon.com/images/I/91MuWuP76PL._UL1500_.jpg|https://images-na.ssl-images-amazon.com/images/I/91ROsYOYUlL._UL1500_.jpg|https://images-na.ssl-images-amazon.com/images/I/91NNOT1I8VL._UL1500_.jpg|https://images-na.ssl-images-amazon.com/images/I/91I-L7FOmAL._UL1500_.jpg|https://images-na.ssl-images-amazon.com/images/I/919oSN6xWRL._UL1500_.jpg</t>
  </si>
  <si>
    <t>LANDEBERT Girl's Cotton Printed T-Shirt | LANDEBERT Girls Printed Cotton T Shirt | Elk Kids Girl's Cotton Fullsleeve Printed T-Shirt Pack of 5 Color | Indiweaves Girl's Velvet And Cotton Printed Leggings (Pack Of 5) | LANDEBERT Girls Regular Fit Printed Cotton T-Shirt (Pack of 4) | Elk Kids Girl's Cotton Fullsleeve Printed T-Shirt Pack of 3 Color</t>
  </si>
  <si>
    <t>{'Item_part_number': 'six003-6-7-yrs', 'ASIN': 'B0772X5G89', 'Date_first_available_at_Amazon_in': '31 October 2017', 'Customer_Reviews': '5.0 out of 5 stars 2 customer reviews', 'Amazon_Bestsellers_Rank': "#5,43,212 in Clothing &amp; Accessories (See Top 100 in Clothing &amp; Accessories) #6049 in\xa0Girls' T-Shirts"}</t>
  </si>
  <si>
    <t>LANDEBERT Girls Printed Cotton T Shirt</t>
  </si>
  <si>
    <t>https://www.amazon.in/LANDEBERT-Girls-Printed-Cotton-Shirt/dp/B0772J55B3/</t>
  </si>
  <si>
    <t>1b4aa35d127eaee0ef91149eb5312746</t>
  </si>
  <si>
    <t>B01M1USU04</t>
  </si>
  <si>
    <t>Bubblegum Pink|Forest Green|Indigo Blue|Ruby Red|Shortbread Beige|Spring Green</t>
  </si>
  <si>
    <t>https://images-na.ssl-images-amazon.com/images/I/91eWPQUiWmL._UL1500_.jpg|https://images-na.ssl-images-amazon.com/images/I/91Ziup7RKWL._UL1500_.jpg|https://images-na.ssl-images-amazon.com/images/I/91dmrFtNxjL._UL1500_.jpg|https://images-na.ssl-images-amazon.com/images/I/71NNlMW951L._UL1500_.jpg</t>
  </si>
  <si>
    <t>OOMPH! | Regent-e Fashion Women's Georgette Saree With Blouse Piece(3004_Orange_Free Size) | Oomph! Women's Georgette Saree with Blouse Piece | Aaradhya Fashion Flower Printed Border Faux Georgette Saree For Women with Blouse Piece | Oomph! Women's Chiffon Saree for Women | Oomph! Women's Chiffon Saree with Blouse Piece | Regent-e Fashion Women's Georgette Saree With Blouse Piece(3004_Orange_Free Size) | OOMPH! | Oomph! Women's Georgette Saree with Blouse Piece | Winza Designer Georgette Saree with Blouse Piece | Oomph! Women's Georgette Saree with Blouse Piece | Online Fayda Women's Georgette Saree With Blouse Piece (Of288,Green,Free Size)</t>
  </si>
  <si>
    <t>{'ASIN': 'B07XY6TRLC', 'Date_first_available_at_Amazon_in': '16 September 2019', 'Customer_Reviews': '3.9 out of 5 stars 50 customer reviews', 'Amazon_Bestsellers_Rank': "#83,057 in Clothing &amp; Accessories (See Top 100 in Clothing &amp; Accessories) #4619 in\xa0Women's Sarees"}</t>
  </si>
  <si>
    <t>OOMPH! Georgette Saree with Blouse Piece</t>
  </si>
  <si>
    <t>https://www.amazon.in/OOMPH-Womens-Georgette-Saree-Blouse/dp/B01M1USU04/</t>
  </si>
  <si>
    <t>b6f5b5da91bc926a690100699680d00a</t>
  </si>
  <si>
    <t>B01I5LWHA6</t>
  </si>
  <si>
    <t>https://images-na.ssl-images-amazon.com/images/I/91fD11tbjsL._UL1500_.jpg|https://images-na.ssl-images-amazon.com/images/I/916hnrsBdSL._UL1500_.jpg|https://images-na.ssl-images-amazon.com/images/I/91dxHMm1yNL._UL1500_.jpg|https://images-na.ssl-images-amazon.com/images/I/91iEmqgzOgL._UL1500_.jpg</t>
  </si>
  <si>
    <t>{'Item_model_number': '200H5379NV-S/M', 'ASIN': 'B01I5LWHA6', 'Date_first_available_at_Amazon_in': '30 April 2019', 'Customer_Reviews': 'Be the first to review this item'}</t>
  </si>
  <si>
    <t>THE HAT DEPOT 200H5379 Mesh Driver Cabbie Ivy Hat - 2 Colors (S/M</t>
  </si>
  <si>
    <t>https://www.amazon.in/DEPOT-200H5379-Driver-Cabbie-Hat/dp/B01I5LWHA6/</t>
  </si>
  <si>
    <t>cc4ad103f6714f80a7d4e2bcd99fab47</t>
  </si>
  <si>
    <t>B07NCJP2SG</t>
  </si>
  <si>
    <t>https://images-na.ssl-images-amazon.com/images/I/71A89lo9llL._UL1500_.jpg|https://images-na.ssl-images-amazon.com/images/I/71A89lo9llL._UL1500_.jpg|https://images-na.ssl-images-amazon.com/images/I/719JEZubugL._UL1500_.jpg</t>
  </si>
  <si>
    <t>{'Product_Dimensions': '25.4 x 17.8 x 5.3 cm', 'Item_part_number': 'GR-SH_BL-ON2_BU-ON_OR-BB-P', 'ASIN': 'B07NCJP2SG', 'Date_first_available_at_Amazon_in': '3 February 2019', 'Customer_Reviews': 'Be the first to review this item', 'Amazon_Bestsellers_Rank': "#13,58,358 in Clothing &amp; Accessories (See Top 100 in Clothing &amp; Accessories) #5392 in\xa0Men's Underwear Vests"}</t>
  </si>
  <si>
    <t>https://www.amazon.in/ALUVE-Mens-Cotton-Printed-Innerwear/dp/B07NCJDQJF/</t>
  </si>
  <si>
    <t>5d993859133ff1b925eb0778cdf53ffc</t>
  </si>
  <si>
    <t>B079WXMMD8</t>
  </si>
  <si>
    <t>https://images-na.ssl-images-amazon.com/images/I/61usxXsftQL._UL1280_.jpg|https://images-na.ssl-images-amazon.com/images/I/61JgSKEo2cL._UL1280_.jpg|https://images-na.ssl-images-amazon.com/images/I/61QN0GoorZL._UL1280_.jpg|https://images-na.ssl-images-amazon.com/images/I/91eh1fZgvaL._UL1280_.jpg|https://images-na.ssl-images-amazon.com/images/I/61ZvzmnGqhL._UL1280_.jpg|https://images-na.ssl-images-amazon.com/images/I/81RDlhCZKtL._UL1500_.jpg</t>
  </si>
  <si>
    <t>EASY 2 WEAR Women T-Shirts (Sizes S to 4XL) Loose and Long Fit | EASY 2 WEAR Women's T-Shirt | EASY 2 WEAR Women's T-Shirt | EASY 2 WEAR Women's T-Shirt | EASY 2 WEAR ? Women T-Shirts (Sizes S to 5XL) Loose and Long Fit | EASY 2 WEAR Women's T-Shirt | EASY 2 WEAR Women T-Shirts (Sizes S to 4XL) Loose and Long Fit | EASY 2 WEAR Women's T-Shirt | EASY 2 WEAR Women's T-Shirt | EASY 2 WEAR Women's T-Shirt | EASY 2 WEAR ? Women T-Shirts (Sizes S to 4XL) Loose and Long Fit | EASY 2 WEAR Women's T-Shirt</t>
  </si>
  <si>
    <t>{'ASIN': 'B079WZFC6P', 'Date_first_available_at_Amazon_in': '18 February 2018', 'Customer_Reviews': '3.4 out of 5 stars 2 customer reviews', 'Amazon_Bestsellers_Rank': "#1,92,187 in Clothing &amp; Accessories (See Top 100 in Clothing &amp; Accessories) #3169 in\xa0Women's T-Shirts"}</t>
  </si>
  <si>
    <t>EASY 2 WEAR Women T-Shirts (Sizes S to 4XL) Loose and Long Fit</t>
  </si>
  <si>
    <t>https://www.amazon.in/EASY-WEAR-Women-T-Shirts-XX-Large/dp/B079WYLDPK/</t>
  </si>
  <si>
    <t>76892ab6f8281a53af482ca90621a5fb</t>
  </si>
  <si>
    <t>B01D28L2U8</t>
  </si>
  <si>
    <t>Port &amp; Company</t>
  </si>
  <si>
    <t>https://images-na.ssl-images-amazon.com/images/I/61ynDtd9vJL._UL1500_.jpg|https://images-na.ssl-images-amazon.com/images/I/615aq0eFW2L._UL1046_.jpg</t>
  </si>
  <si>
    <t>{'Product_Dimensions': '12.7 x 12.7 x 12.7 cm ; 81.6 g', 'Item_model_number': 'YC914', 'ASIN': 'B01D28L2U8', 'Date_first_available_at_Amazon_in': '18 October 2017', 'Customer_Reviews': 'Be the first to review this item'}</t>
  </si>
  <si>
    <t>Port &amp; Company Boys&amp; Six Panel Unstructured Twill Cap OSFA Navy</t>
  </si>
  <si>
    <t>https://www.amazon.in/Port-Company-Panel-Unstructured-Twill/dp/B01D28L2U8/</t>
  </si>
  <si>
    <t>f155863c2cc0ab867719e1d33831c93b</t>
  </si>
  <si>
    <t>B07V2LYZB8</t>
  </si>
  <si>
    <t>https://images-na.ssl-images-amazon.com/images/I/81ua6nfufdL._UL1500_.jpg|https://images-na.ssl-images-amazon.com/images/I/81eoloG6hbL._UL1500_.jpg|https://images-na.ssl-images-amazon.com/images/I/81CYBM1g9bL._UL1500_.jpg|https://images-na.ssl-images-amazon.com/images/I/81%2BQgWDHzZL._UL1500_.jpg|https://images-na.ssl-images-amazon.com/images/I/91kLNmNj5IL._UL1500_.jpg|https://images-na.ssl-images-amazon.com/images/I/71ab11bvuBL._UL1500_.jpg</t>
  </si>
  <si>
    <t>Ajile By Pantaloons Women's Regular fit T-Shirt (Pack of 2) | Ajile By Pantaloons Women's Regular fit T-Shirt (Pack of 3) | Ajile By Pantaloons Women's Regular fit T-Shirt (Pack of 3) | Ajile By Pantaloons Women's Regular fit T-Shirt (Pack of 3) | Lakm? Absolute Illuminating Eye Shadow | Ajile By Pantaloons Women's Regular fit T-Shirt (Pack of 2) | Ajile By Pantaloons Women's Regular fit T-Shirt (Pack of 3) | Ajile By Pantaloons Women's Regular fit T-Shirt (Pack of 3)</t>
  </si>
  <si>
    <t>{'ASIN': 'B07V2LYZB8', 'Date_first_available_at_Amazon_in': '12 July 2019', 'Customer_Reviews': 'Be the first to review this item', 'Amazon_Bestsellers_Rank': "#1,10,987 in Clothing &amp; Accessories (See Top 100 in Clothing &amp; Accessories) #1721 in\xa0Women's T-Shirts"}</t>
  </si>
  <si>
    <t>Ajile By Pantaloons Women's Regular fit T-Shirt (Pack of 3)</t>
  </si>
  <si>
    <t>https://www.amazon.in/Ajile-Pantaloons-Regular-1100470_Green-red-Grey-Melange_M/dp/B07V8WMHPH/</t>
  </si>
  <si>
    <t>0c70e63e06a84aee48739dad4e4589a7</t>
  </si>
  <si>
    <t>{'Item_Weight': '340 g', 'Item_part_number': 'AAA00139922-$', 'ASIN': 'B01NBXH8Z0', 'Date_first_available_at_Amazon_in': '21 January 2017', 'Customer_Reviews': '5.0 out of 5 stars 1 customer review', 'Amazon_Bestsellers_Rank': "#6,28,140 in Clothing &amp; Accessories (See Top 100 in Clothing &amp; Accessories) #51133 in\xa0Men's T-Shirts"}</t>
  </si>
  <si>
    <t>https://www.amazon.in/Clifton-Melange-Henley-Sleeve-T-Shirt-Tree/dp/B01MR8QQJU/</t>
  </si>
  <si>
    <t>bc95881d9cca0ecc5242bda855b6cffe</t>
  </si>
  <si>
    <t>B07XS96QBJ</t>
  </si>
  <si>
    <t>Green|Yellow</t>
  </si>
  <si>
    <t>https://images-na.ssl-images-amazon.com/images/I/61WpbsW9GgL._UL1500_.jpg|https://images-na.ssl-images-amazon.com/images/I/61m1NQ%2B-VDL._UL1500_.jpg|https://images-na.ssl-images-amazon.com/images/I/615ZLaq3DQL._UL1500_.jpg|https://images-na.ssl-images-amazon.com/images/I/71U75YOVjQL._UL1500_.jpg|https://images-na.ssl-images-amazon.com/images/I/71ZbpJVayNL._UL1500_.jpg|https://images-na.ssl-images-amazon.com/images/I/818UkkXcPOL._UL1500_.jpg</t>
  </si>
  <si>
    <t>Pistaa's Women's Cotton Flex Checkered Printed A-Line Kurta with Plus Size's | Pistaa's Women's Cotton Flex Ikat Printed A-Line Kurta with Plus Size's | Pistaa's Women's Brown Solid Embroidered Kurta with Plus Size's | Pistaa's Women's Cotton Flex Ikat Printed A-Line Kurta with Plus Size's | Pistaa's Women Viscose Gold Printed Salwar suits Set | Pistaa's Women's Cotton Flex Floral Printed A-Line Kurta with Plus Size's | Pistaa's Women's Cotton Flex Checkered Printed A-Line Kurta with Plus Size's | Pistaa's Women's Brown Solid Embroidered Kurta with Plus Size's | Pistaa's Women's Cotton Flex Ikat Printed A-Line Kurta with Plus Size's | Pistaa's women's Cotton Flex Ikat Printed A-Line Green Salwar Suits Set | Pistaa's Women's Cotton Flex Ikat Printed A-Line Kurta with Plus Size's | INDO ERA Women's Pure Cotton Straight Palazzo Kurta Set With Dupatta (Beige)</t>
  </si>
  <si>
    <t>{'Product_Dimensions': '15.2 x 10.2 x 5.1 cm ; 150 g', 'Item_part_number': 'KU_SAHIBA_MX', 'ASIN': 'B07XS96QBJ', 'Date_first_available_at_Amazon_in': '11 September 2019', 'Customer_Reviews': '3.5 out of 5 stars 4 customer reviews', 'Amazon_Bestsellers_Rank': "#1,03,674 in Clothing &amp; Accessories (See Top 100 in Clothing &amp; Accessories) #7971 in\xa0Women's Kurtas &amp; Kurtis"}</t>
  </si>
  <si>
    <t>Pistaa's Women's Viscose Gold Printed A-Line Kurta with Plus Size's</t>
  </si>
  <si>
    <t>https://www.amazon.in/Pistaas-Womens-Viscose-Printed-Line/dp/B07XS16VPZ/</t>
  </si>
  <si>
    <t>f659dd90f5ebd2af952b6cef0fdef0a6</t>
  </si>
  <si>
    <t>B01G6O9PQI</t>
  </si>
  <si>
    <t>https://images-na.ssl-images-amazon.com/images/I/81NzELgIQqL._UL1500_.jpg|https://images-na.ssl-images-amazon.com/images/I/71myfUpxdxL._UL1500_.jpg|https://images-na.ssl-images-amazon.com/images/I/715gjWnUe1L._UL1500_.jpg|https://images-na.ssl-images-amazon.com/images/I/71xV%2BX-GaUL._UL1500_.jpg|https://images-na.ssl-images-amazon.com/images/I/71-ZOphPK2L._UL1500_.jpg|https://images-na.ssl-images-amazon.com/images/I/71VwRMmNwQL._UL1500_.jpg</t>
  </si>
  <si>
    <t>WT02 Men's Long Basic Stretch Skinny Chino Pant</t>
  </si>
  <si>
    <t>{'Item_Weight': '31.8 g', 'Item_model_number': 'BF2020YS-2', 'ASIN': 'B01G6O9PQI', 'Date_first_available_at_Amazon_in': '19 October 2017', 'Customer_Reviews': 'Be the first to review this item'}</t>
  </si>
  <si>
    <t>SetSense Men's Floral Jacquard Wedding Party Self Bow Tie Pocket Square Set Yellow / Blue</t>
  </si>
  <si>
    <t>https://www.amazon.in/SetSense-Floral-Jacquard-Wedding-Pocket/dp/B01G6O9PQI/</t>
  </si>
  <si>
    <t>994805ed474fac31c6270698d17cca69</t>
  </si>
  <si>
    <t>B074LVML1W</t>
  </si>
  <si>
    <t>Pistaa women's Solid Cotton Kurta with two patch pockets &amp; Plus Size | Divena Grey A-Line Cotton Kurtas For Womens | Divena Khadi Yellow Printed Long Kurta | Dream &amp; Dzire Women's Rayon Grey A-Line Kurti for All Plus Size and Small Size | Pistaa's Women's Solid Cotton Kurta with Fold up Sleeves &amp; Plus Size | Pistaa's women's Cotton Flex Ikat Printed A-Line Green Salwar Suits Set | QUEEN SHIELD QueenShield Women's Formal &amp; Casual Cotton Chikan Kurti for All Plus Size and Small Size (34 to 56)</t>
  </si>
  <si>
    <t>{'Item_part_number': 'K0444', 'ASIN': 'B074LVML1W', 'Date_first_available_at_Amazon_in': '2 May 2017', 'Customer_Reviews': '4.0 out of 5 stars 1 customer review', 'Amazon_Bestsellers_Rank': "#6,30,440 in Clothing &amp; Accessories (See Top 100 in Clothing &amp; Accessories) #41728 in\xa0Women's Kurtas &amp; Kurtis"}</t>
  </si>
  <si>
    <t>Plus Size Long Front-Slit Designer Kurti</t>
  </si>
  <si>
    <t>https://www.amazon.in/PLUS-SIZE-FRONT-SLIT-DESIGNER-KURTI/dp/B074M4X2R2/</t>
  </si>
  <si>
    <t>6359d004b468f6312c763ad03d57017d</t>
  </si>
  <si>
    <t>B07VCCLMR7</t>
  </si>
  <si>
    <t>https://images-na.ssl-images-amazon.com/images/I/81x9scqb4mL._UL1500_.jpg|https://images-na.ssl-images-amazon.com/images/I/81pqn9J6OUL._UL1500_.jpg|https://images-na.ssl-images-amazon.com/images/I/81FkUQqA3ZL._UL1500_.jpg</t>
  </si>
  <si>
    <t>Max Girl's Regular Fit T-Shirt | Max Girl's Regular Fit T-Shirt | Max Girl's Regular Fit T-Shirt | Max Girl's Regular Fit T-Shirt | Max Girl's Regular Fit T-Shirt | Max Girl's Regular Fit T-Shirt | Max Girl's Regular Fit T-Shirt | Max Girl's Leggings | Max Girl's Cotton Leggings | Max Girl's Cotton Leggings | Max Girl's Cotton Leggings | Max Girl's Cotton Leggings</t>
  </si>
  <si>
    <t>{'ASIN': 'B07VHWNWZ6', 'Date_first_available_at_Amazon_in': '18 July 2019', 'Customer_Reviews': '4.0 out of 5 stars 3 customer reviews', 'Amazon_Bestsellers_Rank': "#2,51,632 in Clothing &amp; Accessories (See Top 100 in Clothing &amp; Accessories) #2441 in\xa0Girls' T-Shirts"}</t>
  </si>
  <si>
    <t>https://www.amazon.in/Max-Regular-T-Shirt-P18CMM05_Baby-Pink_2-3/dp/B07VCCLMR7/</t>
  </si>
  <si>
    <t>63d65572951509bdb474f297cc2c1298</t>
  </si>
  <si>
    <t>B01H2CVJHQ</t>
  </si>
  <si>
    <t>https://images-na.ssl-images-amazon.com/images/I/613mGPKFxkL._UL1500_.jpg|https://images-na.ssl-images-amazon.com/images/I/51PAQFjMcVL._UL1317_.jpg</t>
  </si>
  <si>
    <t>Jockey Women's Cotton Racerback Tank Top | Softline Butterfly Women's Cotton Camisole | Fashion Line Women Black TOP | Fashion Line Women's Cotton Regular Fit Tank Top | Fashion Line Women Black Tank TOP | The Blazze Women's Rib Racerback Tank Top | Fashion Line Women White TOP | Fashion Line Women's Cotton Regular Fit Tank Top | Fashion Line Women Navy TOP | Fashion Line Women Black Tank TOP | FreshTrend Maroon Black White Cotton Round Neck Tshirt for Women | Maybelline New York Fit ME Matte with Poreless Powder</t>
  </si>
  <si>
    <t>{'Item_Weight': '399 g', 'ASIN': 'B01H2CVJHQ', 'Date_first_available_at_Amazon_in': '10 June 2016', 'Customer_Reviews': '3.6 out of 5 stars 7 customer reviews', 'Amazon_Bestsellers_Rank': "#1,69,375 in Clothing &amp; Accessories (See Top 100 in Clothing &amp; Accessories) #5772 in\xa0Women's Tops"}</t>
  </si>
  <si>
    <t>Fashion Line Women Black TOP</t>
  </si>
  <si>
    <t>https://www.amazon.in/FASHION-LINE-WOMEN-BLACK-Medium/dp/B01H2CVJIK/</t>
  </si>
  <si>
    <t>2576fa08dd03aa8395e654cc109e7277</t>
  </si>
  <si>
    <t>B00X3R5HPK</t>
  </si>
  <si>
    <t>Black|Black and New Olive Green|Charcoal Melange|Graphite|Grey Melange|Grey Melange and Neon Blue|Neon Blue|New Olive Green</t>
  </si>
  <si>
    <t>https://images-na.ssl-images-amazon.com/images/I/91QRSgiaAgL._UL1500_.jpg|https://images-na.ssl-images-amazon.com/images/I/91aMDoOSZxL._UL1500_.jpg</t>
  </si>
  <si>
    <t>Jockey Men's Cotton Brief(Colors &amp; Print May Vary)(color may vary) | Jockey Men's Cotton Modern Brief | Jockey Men's Cotton Brief | Jockey Men's Solid Brief | Jockey Men's Cotton Brief | Jockey Men's Brief | Jockey Men's Cotton Brief(Colors &amp; Print May Vary)(color may vary) | Jockey Men's Cotton Modern Brief | Jockey Men's Cotton Brief | Jockey Men's Solid Brief</t>
  </si>
  <si>
    <t>{'ASIN': 'B00X3R5HPK', 'Date_first_available_at_Amazon_in': '4 May 2015', 'Customer_Reviews': '3.5 out of 5 stars 48 customer reviews', 'Amazon_Bestsellers_Rank': "#1,45,931 in Clothing &amp; Accessories (See Top 100 in Clothing &amp; Accessories) #1230 in\xa0Men's Underwear Briefs"}</t>
  </si>
  <si>
    <t>Jockey Men's Cotton Modern Brief</t>
  </si>
  <si>
    <t>https://www.amazon.in/Jockey-Cotton-Modern-Brief-8901326128336_8045-105_Large_Black/dp/B00WFUERU2/</t>
  </si>
  <si>
    <t>598c723e8f9736f8d3e11574c43884a1</t>
  </si>
  <si>
    <t>B0716WMV8J</t>
  </si>
  <si>
    <t>CATKIN</t>
  </si>
  <si>
    <t>https://images-na.ssl-images-amazon.com/images/I/713Tl5iLjuL._UL1500_.jpg|https://images-na.ssl-images-amazon.com/images/I/71DOVLAxANL._UL1500_.jpg|https://images-na.ssl-images-amazon.com/images/I/713NAwhPa%2BL._UL1500_.jpg</t>
  </si>
  <si>
    <t>{'Item_part_number': 'EM9279ALZ526BW', 'ASIN': 'B0716WMV8J', 'Date_first_available_at_Amazon_in': '15 May 2017', 'Customer_Reviews': '5.0 out of 5 stars 1 customer review', 'Amazon_Bestsellers_Rank': "#13,76,054 in Clothing &amp; Accessories (See Top 100 in Clothing &amp; Accessories) #20293 in\xa0Girls' Dresses &amp; Jumpsuits"}</t>
  </si>
  <si>
    <t>CATKIN Girls White Cotton Frock</t>
  </si>
  <si>
    <t>https://www.amazon.in/CATKIN-Girls-White-Cotton-Frock/dp/B071LDMMJZ/</t>
  </si>
  <si>
    <t>3df60965c5b504b1e9b5e3246a174ea2</t>
  </si>
  <si>
    <t>B07MHWR1NN</t>
  </si>
  <si>
    <t>https://images-na.ssl-images-amazon.com/images/I/91UE9g9ym3L._UL1500_.jpg|https://images-na.ssl-images-amazon.com/images/I/91Am3GZh%2BSL._UL1500_.jpg|https://images-na.ssl-images-amazon.com/images/I/A1ZDLspc0BL._UL1500_.jpg|https://images-na.ssl-images-amazon.com/images/I/91oW%2B%2BOAdmL._UL1500_.jpg</t>
  </si>
  <si>
    <t>US Polo Association Baby Boy's Checkered Regular fit Shirt | US Polo Association Checkered Regular Fit Shirt | US Polo Association Baby Boy's Checkered Regular fit Shirt | US Polo Association Baby Boy's Checkered Regular fit Shirt | US Polo Association Kids Boys' Checkered Regular Fit Shirt | US Polo Association Baby Boy's Checkered Regular fit Shirt | US Polo Association Baby Boy's Checkered Regular fit Shirt | US Polo Association Boy's Plain Polo | United Colors of Benetton Boy's Plain Regular Fit T-Shirt | US Polo Association Baby Boy's Checkered Regular fit Shirt | US Polo Association Baby Boy's Checkered Regular fit Shirt | US Polo Association Baby Boy's Checkered Regular fit Shirt | US Polo Association Boy's Plain Polo</t>
  </si>
  <si>
    <t>{'ASIN': 'B07MHWR1NN', 'Date_first_available_at_Amazon_in': '4 January 2019', 'Customer_Reviews': '3.0 out of 5 stars 3 customer reviews', 'Amazon_Bestsellers_Rank': "#90,149 in Clothing &amp; Accessories (See Top 100 in Clothing &amp; Accessories) #498 in\xa0Boys' Shirts"}</t>
  </si>
  <si>
    <t>https://www.amazon.in/US-Polo-Association-Checkered-UKSH6244L_High/dp/B07MH5TS31/</t>
  </si>
  <si>
    <t>002a84861847211b7c2f0094ee2c91a2</t>
  </si>
  <si>
    <t>B07X4HPM63</t>
  </si>
  <si>
    <t>https://images-na.ssl-images-amazon.com/images/I/91pp4abYfUL._UL1500_.jpg|https://images-na.ssl-images-amazon.com/images/I/81anLO600cL._UL1500_.jpg</t>
  </si>
  <si>
    <t>Rajnandini Yellow Chanderi Silk Embroidered Semi-Stitched Salwar Suit For Women With Printed Dupatta | Varayu Women's Poly Silk Jaquard Banarasi Dress Material | Oomph! Women's Dress Material | Rajnandini Teal Chanderi Silk Embroidered Semi-Stitched Salwar Suit For Women With Printed Dupatta | Oomph! Women's Cotton Dress Material | Surkhab Impressions Women's Pure Cotton Embroidered Unstitched Salwar Suit Dress Material</t>
  </si>
  <si>
    <t>{'Item_Weight': '299 g', 'Item_model_number': 'mfdm262014_l', 'ASIN': 'B07X4HPM63', 'Date_first_available_at_Amazon_in': '30 August 2019', 'Customer_Reviews': 'Be the first to review this item', 'Amazon_Bestsellers_Rank': "#1,37,444 in Clothing &amp; Accessories (See Top 100 in Clothing &amp; Accessories) #1913 in\xa0Women's Ethnic Unstitched Fabric"}</t>
  </si>
  <si>
    <t>Oomph! Women's Unstitched Cotton blend Salwar Suit Dupatta Material - Candlelight Orange</t>
  </si>
  <si>
    <t>https://www.amazon.in/Womens-Unstitched-Cotton-Dupatta-Material/dp/B07X4HPM63/</t>
  </si>
  <si>
    <t>b46c2d815d9fd340f38dac8b17a08dce</t>
  </si>
  <si>
    <t>B00367PJLO</t>
  </si>
  <si>
    <t>Gripad</t>
  </si>
  <si>
    <t>https://images-na.ssl-images-amazon.com/images/I/61i8IkJ72LL._SL1024_.jpg</t>
  </si>
  <si>
    <t>Strauss Weight Lifting Grip | Kobo WTA12 Weight Lifting Grip | XTRIM X Macho Men's Leather Gym Workout Gloves | Ethics Blue Rubber Clogs for Men's | Real Leather Workout Grips That Fit Like A Glove! for Crossfit | Weight Lifting | Gymnastics | Grip Power Pads Lifting Grips | GymPaws Workout Glove Isn't A Glove Leather - Neoprene Weightlifting Gym Grips | Mens | Womens | Dymatize Nutrition ISO 100 - 5 Lbs (GOURMET CHOCOLATE) | Ankle Straps for Cable Machines and Resistance Band plus Carry Bag- Premium Fitness Ankle Straps Attachment for Weightlifting and Workout with Ankle Cuffs for Legs, Abs and Glute Exercises | FitteroyTM Premium Heavy Duty Exercise Handles (Set of 2)</t>
  </si>
  <si>
    <t>GRIPAD-WEIGHT LIFTING &amp; GYM WORKOUT GRIP GLOVES</t>
  </si>
  <si>
    <t>https://www.amazon.in/GRIPAD-WEIGHT-LIFTING-WORKOUT-GRIP-GLOVES/dp/B00367PJLO/</t>
  </si>
  <si>
    <t>9d7563d692cded84343b3e1c30a70f73</t>
  </si>
  <si>
    <t>B07FZ2RD8D</t>
  </si>
  <si>
    <t>https://images-na.ssl-images-amazon.com/images/I/813HUpqJdDL._UL1500_.jpg|https://images-na.ssl-images-amazon.com/images/I/81KOwFiFvUL._UL1500_.jpg|https://images-na.ssl-images-amazon.com/images/I/91FXyAqUmtL._UL1500_.jpg|https://images-na.ssl-images-amazon.com/images/I/71IbXtz6v9L._UL1500_.jpg</t>
  </si>
  <si>
    <t>Puma Men's Printed Regular Fit T-Shirt | Puma Men's Printed Regular fit Active Base Layer Shirt | Puma Men's Printed Regular fit Active Base Layer Shirt | Puma Men's Regular fit T-Shirt | Puma Men's Regular fit T-Shirt | Puma Men's Printed Regular Fit T-Shirt | Adidas Men's Plain Regular Fit T-Shirt | Puma Men's Printed Regular fit Active Base Layer Shirt | Puma Men's Tribal Regular Fit Active Base Layer Shirt | Puma Men's Printed Regular Fit T-Shirt | Puma Men's Tribal Regular Fit T-Shirt</t>
  </si>
  <si>
    <t>{'ASIN': 'B07FZ2RD8D', 'Date_first_available_at_Amazon_in': '27 July 2018', 'Customer_Reviews': '4.0 out of 5 stars 1 customer review', 'Amazon_Bestsellers_Rank': "#2,40,056 in Clothing &amp; Accessories (See Top 100 in Clothing &amp; Accessories) #1634 in\xa0Men's Sports T-Shirts &amp; Jerseys"}</t>
  </si>
  <si>
    <t>https://www.amazon.in/Puma-Regular-T-Shirt-85230807_Dark-Heather_Large/dp/B07FYCJ4W3/</t>
  </si>
  <si>
    <t>0e5fa3663beb9b7b459752d349dc3669</t>
  </si>
  <si>
    <t>B07YDT95YF</t>
  </si>
  <si>
    <t>American Smith</t>
  </si>
  <si>
    <t>https://images-na.ssl-images-amazon.com/images/I/910gNRGIDjL._UL1500_.jpg|https://images-na.ssl-images-amazon.com/images/I/91qM0r-H7kL._UL1500_.jpg|https://images-na.ssl-images-amazon.com/images/I/81QTsEXdEAL._UL1500_.jpg|https://images-na.ssl-images-amazon.com/images/I/61N1PTwqMSL._UL1076_.jpg</t>
  </si>
  <si>
    <t>{'Item_part_number': '199', 'ASIN': 'B07YDT95YF', 'Date_first_available_at_Amazon_in': '26 September 2019', 'Customer_Reviews': '5.0 out of 5 stars 1 customer review', 'Amazon_Bestsellers_Rank': "#15,80,510 in Clothing &amp; Accessories (See Top 100 in Clothing &amp; Accessories) #82238 in\xa0Men's Casual Shirts"}</t>
  </si>
  <si>
    <t>American Smith Men's Casual Printed Poplin Shirt (Size M, L, XL, 2XL)</t>
  </si>
  <si>
    <t>https://www.amazon.in/American-Smith-Casual-Printed-Poplin/dp/B07YDVCRY2/</t>
  </si>
  <si>
    <t>9551279e38ad06bc5590ac73441e7504</t>
  </si>
  <si>
    <t>B07WZMNZNQ</t>
  </si>
  <si>
    <t>RED MARLIN</t>
  </si>
  <si>
    <t>https://images-na.ssl-images-amazon.com/images/I/71jK0EsPXNL._UL1500_.jpg|https://images-na.ssl-images-amazon.com/images/I/71sTTZzfK9L._UL1500_.jpg|https://images-na.ssl-images-amazon.com/images/I/61z2POllxZL._UL1500_.jpg|https://images-na.ssl-images-amazon.com/images/I/71FWgkp52YL._UL1500_.jpg|https://images-na.ssl-images-amazon.com/images/I/819zu8H9SNL._UL1500_.jpg</t>
  </si>
  <si>
    <t>SAINT MAX Women's Beautiful Designer Rayon Crepe top for Womens | Nakoda Creation Party Full Sleeve Striped Women Maroon Top | Nakoda Creation Party Cuffed Sleeve Striped Women Black Top | New Ethical Fashion Women's Crepe Straight Top | Saint Max Women's Beautiful Designer Top for Womens | IQRA FASHION Casual Long Sleeve Printed Women Grey top</t>
  </si>
  <si>
    <t>{'Item_part_number': 'RK1', 'ASIN': 'B07WZMNZNQ', 'Date_first_available_at_Amazon_in': '26 August 2019', 'Customer_Reviews': '5.0 out of 5 stars 3 customer reviews'}</t>
  </si>
  <si>
    <t>RED MARLIN Designer Mustared Cotton Top</t>
  </si>
  <si>
    <t>https://www.amazon.in/RED-MARLIN-Womens-Cotton-Yellow/dp/B07X1Q1HW8/</t>
  </si>
  <si>
    <t>ccc345e7fce37d51aab256be098596cd</t>
  </si>
  <si>
    <t>B07PJC1Y4R</t>
  </si>
  <si>
    <t>https://images-na.ssl-images-amazon.com/images/I/71NHni%2BxoCL._UL1500_.jpg|https://images-na.ssl-images-amazon.com/images/I/71%2BbmWLoaZL._UL1500_.jpg</t>
  </si>
  <si>
    <t>VIP Gold Men's Cotton Brief (Assorted Pack of 4) | VIP Gold Men's Brief Pack of 5 (Size-95cm) in Assorted Colours | VIP Gold Men's Brief Pack of 4 (Size-90cm) in Assorted Colours | VIP Gold Men's Cotton Brief (Assorted Pack of 4)</t>
  </si>
  <si>
    <t>{'Item_part_number': '198279', 'ASIN': 'B07PJC1Y4R', 'Date_first_available_at_Amazon_in': '9 March 2019', 'Customer_Reviews': 'Be the first to review this item', 'Amazon_Bestsellers_Rank': "#2,38,631 in Clothing &amp; Accessories (See Top 100 in Clothing &amp; Accessories) #1867 in\xa0Men's Underwear Briefs"}</t>
  </si>
  <si>
    <t>VIP Gold Men's Brief Pack of 5 (Size-90cm) in Assorted Colours</t>
  </si>
  <si>
    <t>https://www.amazon.in/VIP-Brief-Size-90cm-Assorted-Colours/dp/B07PJC1Y4R/</t>
  </si>
  <si>
    <t>cb9522b76430ef4173f735cd2a1210ff</t>
  </si>
  <si>
    <t>B07PB23FJY</t>
  </si>
  <si>
    <t>https://images-na.ssl-images-amazon.com/images/I/81p-BpVRK-L._UL1500_.jpg|https://images-na.ssl-images-amazon.com/images/I/81p-BpVRK-L._UL1500_.jpg|https://images-na.ssl-images-amazon.com/images/I/91iKz1JwyGL._UL1500_.jpg</t>
  </si>
  <si>
    <t>PAL BASTRALAYA Women's Bengal Soft Cotton Molmol Batik Prints Traditional Saree (cmps _748399, Blood/Russet) | Vinay's Cotton with Blouse Piece Saree | Varkala Silk Sarees Women's Soft Katan Silk Woven Half N Half colored Banarasi Saree (Free size) | Pal Bastralaya Bengal Soft fine Cotton Molmol Madhubani Prints half&amp;half Traditional Saree for Women(mp540_red/yellow) | Moringa Plain Weave Batik Print Cotton Saree with Blouse Piece For Women | AJS Multicolor batik Silk Silk Designer saree with a Zari Border</t>
  </si>
  <si>
    <t>{'Item_Weight': '390 g', 'Item_part_number': 'cmps _315703', 'ASIN': 'B07PB23FJY', 'Date_first_available_at_Amazon_in': '26 March 2019', 'Customer_Reviews': 'Be the first to review this item', 'Amazon_Bestsellers_Rank': "#9,57,501 in Clothing &amp; Accessories (See Top 100 in Clothing &amp; Accessories) #62025 in\xa0Women's Sarees"}</t>
  </si>
  <si>
    <t>Pal Bastralaya Bengal Soft Cotton Molmol Batik Printed Saree for Women- purple</t>
  </si>
  <si>
    <t>https://www.amazon.in/Pal-Bastralaya-Bengal-Cotton-Printed/dp/B07PB23FJY/</t>
  </si>
  <si>
    <t>0f0b3b94eb2dd05d1ca1e675a70fd7e8</t>
  </si>
  <si>
    <t>B07PXVZ2J1</t>
  </si>
  <si>
    <t>VASU INC</t>
  </si>
  <si>
    <t>https://images-na.ssl-images-amazon.com/images/I/61enAEXF4BL._UL1200_.jpg|https://images-na.ssl-images-amazon.com/images/I/71T70WnSqaL._UL1200_.jpg|https://images-na.ssl-images-amazon.com/images/I/51d0wwL4KAL._UL1200_.jpg|https://images-na.ssl-images-amazon.com/images/I/51ZitaPtueL._UL1200_.jpg|https://images-na.ssl-images-amazon.com/images/I/71jNQnketIL._UL1500_.jpg|https://images-na.ssl-images-amazon.com/images/I/61G8rGWdncL._UL1100_.jpg</t>
  </si>
  <si>
    <t>VASU INC Handmade Chikankari Half Sleeve T-Shirt Fatua Panjabi Cotton Self Lining | Bhartiya Men's Blended Cotton Regular Fit Kurta</t>
  </si>
  <si>
    <t>{'Item_Weight': '150 g', 'Item_part_number': '963AMON20', 'ASIN': 'B07PXVZ2J1', 'Date_first_available_at_Amazon_in': '22 March 2019', 'Customer_Reviews': '4.0 out of 5 stars 3 customer reviews', 'Amazon_Bestsellers_Rank': "#5,85,000 in Clothing &amp; Accessories (See Top 100 in Clothing &amp; Accessories) #47681 in\xa0Men's T-Shirts"}</t>
  </si>
  <si>
    <t>VASU INC Handmade Chikankari Half Sleeve T-Shirt Fatua Panjabi Linen Finish Self Stripes</t>
  </si>
  <si>
    <t>https://www.amazon.in/VASU-INC-Handmade-Chikankari-T-Shirt/dp/B07Q13DT2C/</t>
  </si>
  <si>
    <t>c5811002479e798bfcc867be0224d52c</t>
  </si>
  <si>
    <t>B07H8VF3S2</t>
  </si>
  <si>
    <t>https://images-na.ssl-images-amazon.com/images/I/713h3X8h1pL._UL1500_.jpg|https://images-na.ssl-images-amazon.com/images/I/71YZ1uNENFL._UL1500_.jpg|https://images-na.ssl-images-amazon.com/images/I/81bLlHhYI%2BL._UL1500_.jpg|https://images-na.ssl-images-amazon.com/images/I/71%2BtL7vy1GL._UL1500_.jpg</t>
  </si>
  <si>
    <t>Fila Men's Sweatshirt | Fila Men's Sweatshirt | Proline Men's Sweatshirt PA15743R | Fila Men's Cotton Knitwear | Fila Men's Cotton Knitwear | Puma Men's Sweatshirt | Fila Men's Sweatshirt | Fila Men's Sweatshirt | Pilot Super Combo 14 pack of 4 (Pilot V7 Catridge Blue + Pilot hitechpoint O5 Blue + Pilot Hitechpoint V5 Blue + Pilot Hitechpoint V5 Black) | Flying Machine Men's Sweatshirt | Proline Men's Sweatshirt PA15743R | Proline Men's Sweatshirt PA15750R</t>
  </si>
  <si>
    <t>{'ASIN': 'B07H8VF3S2', 'Date_first_available_at_Amazon_in': '11 September 2018', 'Customer_Reviews': '3.7 out of 5 stars 24 customer reviews', 'Amazon_Bestsellers_Rank': "#25,887 in Clothing &amp; Accessories (See Top 100 in Clothing &amp; Accessories) #395 in\xa0Men's Sweatshirts &amp; Hoodies"}</t>
  </si>
  <si>
    <t>Fila Men's Sweatshirt</t>
  </si>
  <si>
    <t>https://www.amazon.in/Fila-12006980-Mens-Sweatshirt-12006980_Pea_M/dp/B07H8T8YJH/</t>
  </si>
  <si>
    <t>4f034cf091fee1da3806730a71ac6700</t>
  </si>
  <si>
    <t>B07PTZSTHV</t>
  </si>
  <si>
    <t>https://images-na.ssl-images-amazon.com/images/I/51BCutdfeWL._UL1000_.jpg|https://images-na.ssl-images-amazon.com/images/I/519aa8JasTL._UL1000_.jpg</t>
  </si>
  <si>
    <t>Decent Apparel Girl's Birthday Frock Red | Decent Apparel Girl's Dress Girls Ethnic Dresses Frock Birthday Frock | Decent Apparel Girl's Birthday Frock Blue | Decent Apparel Girl's Dress Girls Ethnic Dresses Frock Birthday Frock | Decent Apparel Girl's Birthday Frock Blue | Decent Apparel Girl's Dress Girls Ethnic Dresses Frock Birthday Frock | Fairy Dolls Girls Frock | Aarika net a-line Dress | Wish Karo Baby Girls Frock Birthday Dress for Girls - Lycra - (fe2644) | Princeandprincess Girl's Ethinic Dress Satin Lycra Frock</t>
  </si>
  <si>
    <t>{'Item_part_number': 'newnevyblueleardablebow', 'ASIN': 'B07PTZSTHV', 'Date_first_available_at_Amazon_in': '19 March 2019', 'Customer_Reviews': '3.5 out of 5 stars 2 customer reviews', 'Amazon_Bestsellers_Rank': "#1,85,982 in Clothing &amp; Accessories (See Top 100 in Clothing &amp; Accessories) #2468 in\xa0Girls' Dresses &amp; Jumpsuits"}</t>
  </si>
  <si>
    <t>https://www.amazon.in/Decent-Apparel-Girls-Cotton-Frock/dp/B07PTR31NH/</t>
  </si>
  <si>
    <t>de0dd43e214c365bd96eed1bdbce4497</t>
  </si>
  <si>
    <t>B078ND4Y1R</t>
  </si>
  <si>
    <t>https://images-na.ssl-images-amazon.com/images/I/71AjFwc2JQL._UL1500_.jpg|https://images-na.ssl-images-amazon.com/images/I/719VQmoe-TL._UL1500_.jpg|https://images-na.ssl-images-amazon.com/images/I/71kKvbY70DL._UL1500_.jpg|https://images-na.ssl-images-amazon.com/images/I/91Ni0cMfJZL._UL1500_.jpg|https://images-na.ssl-images-amazon.com/images/I/91v7Qab2qPL._UL1500_.jpg|https://images-na.ssl-images-amazon.com/images/I/71XQTuzuXkL._UL1500_.jpg|https://images-na.ssl-images-amazon.com/images/I/71O3h490CYL._UL1500_.jpg</t>
  </si>
  <si>
    <t>Aurelia Women's Pleated Kurta | Aurelia Women's Rayon Straight Kurta | Aurelia Women's Pleated Kurta | Aurelia Women's Pleated Kurta | Aurelia Women's A-Line Kurta</t>
  </si>
  <si>
    <t>{'ASIN': 'B078ND4Y1R', 'Date_first_available_at_Amazon_in': '2 January 2018', 'Customer_Reviews': '3.3 out of 5 stars 6 customer reviews', 'Amazon_Bestsellers_Rank': "#1,84,712 in Clothing &amp; Accessories (See Top 100 in Clothing &amp; Accessories) #13606 in\xa0Women's Kurtas &amp; Kurtis"}</t>
  </si>
  <si>
    <t>https://www.amazon.in/Aurelia-Womens-Straight-Kurta-18FEK13644-62418_XXL_Orange/dp/B078NCC8FD/</t>
  </si>
  <si>
    <t>d5816c466bbe7c4eb82dddd83a3da69c</t>
  </si>
  <si>
    <t>B07B4XSSR7</t>
  </si>
  <si>
    <t>THANGAMAGAN Men Casual Shirt | VASTRAMAY Men Cotton Silk Ethnic Shirt(MSH001) | Khoday Williams Men's Poly Silk Solid Regular Fit Shirt | VARASIDDHI SILKS Men's Silk Casual Shirt | VARASIDDHI SILKS Men's Casual Shirt | Varasiddhi Silks Men's Casual Shirt | THANGAMAGAN Men Casual Shirt | Prakasam Cotton Mens Blended Silk type Jari Dhoti/Double dhoti 1.28 x 3.60 Meter / 8 Mulam vesti (CREAM-3IN-004) | VASTRAMAY Men Cotton Silk Ethnic Shirt(MSH001) | Prakasam Cotton Mens Double Layers Art Silk - Welcro pocket Dhoti | prakasam cotton Men's Cotton Velcro Pocket Dhoti | Varasiddhi Silks Men's Casual Shirt</t>
  </si>
  <si>
    <t>{'ASIN': 'B07B4XSSR7', 'Date_first_available_at_Amazon_in': '1 March 2018', 'Customer_Reviews': '3.5 out of 5 stars 27 customer reviews', 'Amazon_Bestsellers_Rank': "#33,042 in Clothing &amp; Accessories (See Top 100 in Clothing &amp; Accessories) #1085 in\xa0Men's Casual Shirts"}</t>
  </si>
  <si>
    <t>THANGAMAGAN Men's FULLHAND Shirt</t>
  </si>
  <si>
    <t>https://www.amazon.in/THANGAMAGAN-MENS-SHIRT-MAROON-SIZE/dp/B07B4W38NK/</t>
  </si>
  <si>
    <t>035f6afa6068ce42a8d8024e704b737b</t>
  </si>
  <si>
    <t>B079JVW2ZP</t>
  </si>
  <si>
    <t>https://images-na.ssl-images-amazon.com/images/I/71u3R%2B0FCyL._UL1500_.jpg|https://images-na.ssl-images-amazon.com/images/I/71HKurHxTkL._UL1500_.jpg|https://images-na.ssl-images-amazon.com/images/I/71CynbQ4fzL._UL1500_.jpg|https://images-na.ssl-images-amazon.com/images/I/71dYP8JfwFL._UL1500_.jpg</t>
  </si>
  <si>
    <t>Rajnandini Women's Beige Cotton Printed Unstitched Dress Material(JOPLPDP1006_Beige_Free size)</t>
  </si>
  <si>
    <t>{'Item_Weight': '399 g', 'Item_part_number': '2007', 'ASIN': 'B079JVW2ZP', 'Date_first_available_at_Amazon_in': '1 February 2018', 'Customer_Reviews': '3.4 out of 5 stars 2 customer reviews', 'Amazon_Bestsellers_Rank': "#9,30,600 in Clothing &amp; Accessories (See Top 100 in Clothing &amp; Accessories) #23007 in\xa0Women's Ethnic Unstitched Fabric"}</t>
  </si>
  <si>
    <t>AngelFab Women's Cotton Dress Material (2007, MultiColour, Free Size)</t>
  </si>
  <si>
    <t>https://www.amazon.in/AngelFab-Womens-Cotton-Material-MultiColour/dp/B079JVW2ZP/</t>
  </si>
  <si>
    <t>d31f092dac901d140df99dba5b42514b</t>
  </si>
  <si>
    <t>B07FV12LW4</t>
  </si>
  <si>
    <t>https://images-na.ssl-images-amazon.com/images/I/81gHdORzmqL._UL1500_.jpg|https://images-na.ssl-images-amazon.com/images/I/81BMMQ9wreL._UL1500_.jpg|https://images-na.ssl-images-amazon.com/images/I/816TXodiqIL._UL1500_.jpg|https://images-na.ssl-images-amazon.com/images/I/A16a9UjptdL._UL1500_.jpg|https://images-na.ssl-images-amazon.com/images/I/91cJ6XbAybL._UL1500_.jpg|https://images-na.ssl-images-amazon.com/images/I/81nWsU0WoSL._UL1500_.jpg</t>
  </si>
  <si>
    <t>BIBA Women's Cotton Straight Kurta | BIBA Women's Straight Kurta | BIBA Women's Straight Kurta | BIBA Women's Straight Kurta | BIBA Women's Straight Kurta | BIBA Women's Straight Kurta | BIBA Women's Palazzo Bottom | BIBA Women's Straight Kurta | BIBA Women's A-line Kurta | BIBA Women's Straight Kurta | BIBA Women's Straight Kurta | BIBA Women's Straight Kurta</t>
  </si>
  <si>
    <t>{'ASIN': 'B07FV12LW4', 'Date_first_available_at_Amazon_in': '23 April 2018', 'Customer_Reviews': '4.0 out of 5 stars 41 customer reviews', 'Amazon_Bestsellers_Rank': "#98,124 in Clothing &amp; Accessories (See Top 100 in Clothing &amp; Accessories) #7563 in\xa0Women's Kurtas &amp; Kurtis"}</t>
  </si>
  <si>
    <t>https://www.amazon.in/BIBA-Straight-MNMISLAND-T13792_white-indigo_42/dp/B0798KW1CH/</t>
  </si>
  <si>
    <t>b1c5c1c431f79932613ae5e508b0ca93</t>
  </si>
  <si>
    <t>B079BSXSSG</t>
  </si>
  <si>
    <t>https://images-na.ssl-images-amazon.com/images/I/91nDbdLPluL._UL1500_.jpg|https://images-na.ssl-images-amazon.com/images/I/91oCAKKo40L._UL1500_.jpg|https://images-na.ssl-images-amazon.com/images/I/91YbKZUQQLL._UL1500_.jpg|https://images-na.ssl-images-amazon.com/images/I/91yyLqwSwiL._UL1500_.jpg</t>
  </si>
  <si>
    <t>PERFECTBLUE Women`s Art Silk saree with Blouse Piece(ZikkatVariation) | PerfectBlue Cotton Silk Saree with Blouse Piece | Perfectblue Women`s Cotton Saree With Blouse Piece(PBTurquoiseZariChecks_Turquoise) | PerfectBlue Women's Cotton Silk Saree With Blouse Piece(Blueorange_Free Size) | Perfectblue Women`s Cotton Saree With Blouse Piece(PBTurquoiseZariChecks_Turquoise) | PerfectBlue Art Silk with Blouse Piece Saree | Perfectblue Women's self design cotton Silk Saree (2in1Variation) | GLENSCOT Women's Navy Blue Color Mysore Silk Printed Saree Border Tassels With Blouse Piece(Wedding Navy_Free Size) | PERFECTBLUE Women`s Art Silk saree with Blouse Piece(ZikkatVariation)</t>
  </si>
  <si>
    <t>{'Product_Dimensions': '40 x 30 x 8 cm ; 249 g', 'ASIN': 'B07GBP6MHB', 'Date_first_available_at_Amazon_in': '9 August 2018', 'Customer_Reviews': '3.8 out of 5 stars 55 customer reviews', 'Amazon_Bestsellers_Rank': "#94,325 in Clothing &amp; Accessories (See Top 100 in Clothing &amp; Accessories) #5232 in\xa0Women's Sarees"}</t>
  </si>
  <si>
    <t>https://www.amazon.in/PerfectBlue-Cotton-Saree-Blouse-LightGreenPurple_Free/dp/B079BSXSSG/</t>
  </si>
  <si>
    <t>6a5fe5a7f3a5f2f6a7dc025ac764f67f</t>
  </si>
  <si>
    <t>B07FDGTJKJ</t>
  </si>
  <si>
    <t>https://images-na.ssl-images-amazon.com/images/I/91ZzAmDyTBL._UL1500_.jpg|https://images-na.ssl-images-amazon.com/images/I/816WyZeoh0L._UL1500_.jpg|https://images-na.ssl-images-amazon.com/images/I/81zW7aXmFIL._UL1500_.jpg</t>
  </si>
  <si>
    <t>US Polo Kids Girls' Plain Regular Fit T-Shirt | US Polo Association Kids Girls' Plain Regular Fit T-Shirt | US Polo Assn. Girls' Shirt | United Colors of Benetton Girls' Floral Regular Fit T-Shirt | US Polo Assn. Girl's Plain T-Shirt | US Polo Assn. Girls' Shirt | US Polo Kids Girls' Plain Regular Fit T-Shirt | US Polo Assn. Girls' Shirt | US Polo Association Girls' Skirt | US Polo Association Boy's Plain Polo | US Polo Kids Girls' Plain Regular Fit T-Shirt | US Polo Association Kids Girls' Plain Regular Fit T-Shirt | US Polo Assn. Girls' T-Shirt</t>
  </si>
  <si>
    <t>{'ASIN': 'B07FDGTJKJ', 'Date_first_available_at_Amazon_in': '10 July 2018', 'Customer_Reviews': '4.5 out of 5 stars 2 customer reviews', 'Amazon_Bestsellers_Rank': "#48,038 in Clothing &amp; Accessories (See Top 100 in Clothing &amp; Accessories) #403 in\xa0Girls' T-Shirts"}</t>
  </si>
  <si>
    <t>https://www.amazon.in/US-Polo-Regular-T-Shirt-UGTS5569_White_S/dp/B07FKXFH1J/</t>
  </si>
  <si>
    <t>6e13a21c4d38e285943b7b2d8a9edd11</t>
  </si>
  <si>
    <t>B07N44K5FG</t>
  </si>
  <si>
    <t>https://images-na.ssl-images-amazon.com/images/I/81rRQEIowuL._UL1500_.jpg|https://images-na.ssl-images-amazon.com/images/I/8163EifzXRL._UL1500_.jpg|https://images-na.ssl-images-amazon.com/images/I/71MXTUSriXL._UL1500_.jpg</t>
  </si>
  <si>
    <t>Amazon Brand - Jam &amp; Honey Boy's Tribal Regular fit Cotton Shirt | Pepe Jeans Boy's Shirt | Pepe Jeans Boy's Striped Regular fit Shirt | Pepe Jeans Boy's Checkered Regular fit Shirt | Pepe Jeans Boy's Plain Regular fit Shirt | Pepe Jeans Boy's Shirt</t>
  </si>
  <si>
    <t>{'ASIN': 'B07N44K5FG', 'Date_first_available_at_Amazon_in': '25 January 2019', 'Customer_Reviews': '5.0 out of 5 stars 1 customer review', 'Amazon_Bestsellers_Rank': "#2,79,164 in Clothing &amp; Accessories (See Top 100 in Clothing &amp; Accessories) #1991 in\xa0Boys' Shirts"}</t>
  </si>
  <si>
    <t>https://www.amazon.in/Pepe-Jeans-Regular-PB301582S91-Black_10/dp/B07N1DH874/</t>
  </si>
  <si>
    <t>775a507a1841a44fd35fc755a4eafb2b</t>
  </si>
  <si>
    <t>B01NA8VMD9</t>
  </si>
  <si>
    <t>Gene-Z</t>
  </si>
  <si>
    <t>https://images-na.ssl-images-amazon.com/images/I/71mfgSTUf4L._UL1500_.jpg|https://images-na.ssl-images-amazon.com/images/I/71dEdVfjE1L._UL1500_.jpg|https://images-na.ssl-images-amazon.com/images/I/91iGoMAd1eL._UL1500_.jpg</t>
  </si>
  <si>
    <t>{'Item_part_number': '110020400$parent sku', 'ASIN': 'B01NA8VMD9', 'Date_first_available_at_Amazon_in': '21 November 2016', 'Customer_Reviews': '5.0 out of 5 stars 1 customer review', 'Amazon_Bestsellers_Rank': "#19,60,666 in Clothing &amp; Accessories (See Top 100 in Clothing &amp; Accessories) #18366 in\xa0Girls' T-Shirts"}</t>
  </si>
  <si>
    <t>Gene-Z Unisex Cotton T-Shirt</t>
  </si>
  <si>
    <t>https://www.amazon.in/Gene-Z-Unisex-T-Shirt-110020400-7-8-Multi-Coloured/dp/B01N44DNH7/</t>
  </si>
  <si>
    <t>46b0ebdd556d4aeb092bf820100d6c4b</t>
  </si>
  <si>
    <t>B07L2TW8MK</t>
  </si>
  <si>
    <t>https://images-na.ssl-images-amazon.com/images/I/91zSvZUlq8L._UL1500_.jpg</t>
  </si>
  <si>
    <t>MEGHALYA Bridal Collection Silk Lehenga choli for girls(Harbour Blue, 1023, Free size) | MEGHALYA bridal collection Velvet &amp; Net Lehenga choli for women(Maroon, free size) | MEGHALYA Art Silk Lehenga Choli for women (Peach, Free Size) | Zeel Clothing Peach Colored Heavy Embroidered Silk Semi Stitched Lehenga Choli for Women and Girls (7035-Lehenga, Free Size) | Zeel Clothing Mesmerising Colored Designer Embroidered Banglori Silk Lehenga Choli (Special designed for wedding, family function, engagement, lehengas for women, heavy lehenga for women, lehenga choli for women party wear, lehengas for wedding latest design, lehenga choli for wedding, lehenga bridal) | KIND Women's BANARASI SILK JACQUARD LEHENGA CHOLI(FREE SIZE AND SEMI STICHED)</t>
  </si>
  <si>
    <t>{'Item_Weight': '499 g', 'Item_part_number': 'MRSNATASHA1C', 'ASIN': 'B07L2TW8MK', 'Date_first_available_at_Amazon_in': '3 December 2018', 'Customer_Reviews': '5.0 out of 5 stars 1 customer review', 'Amazon_Bestsellers_Rank': "#13,15,838 in Clothing &amp; Accessories (See Top 100 in Clothing &amp; Accessories) #10043 in\xa0Women's Lehenga Cholis"}</t>
  </si>
  <si>
    <t>Maroosh Women's Silk Embroidered Lehenga Choli (Blue, 44)</t>
  </si>
  <si>
    <t>https://www.amazon.in/Maroosh-Womens-Embroidered-Lehenga-Choli/dp/B07L2TW8MK/</t>
  </si>
  <si>
    <t>ef9c4a9135e5007c0a1752588355c559</t>
  </si>
  <si>
    <t>B07N22FPTV</t>
  </si>
  <si>
    <t>https://images-na.ssl-images-amazon.com/images/I/81tod1Lx9CL._UL1500_.jpg|https://images-na.ssl-images-amazon.com/images/I/71y5tMqScSL._UL1500_.jpg|https://images-na.ssl-images-amazon.com/images/I/71YH4nkcz-L._UL1500_.jpg|https://images-na.ssl-images-amazon.com/images/I/81O09k16fnL._UL1500_.jpg|https://images-na.ssl-images-amazon.com/images/I/71zxh7frhCL._UL1500_.jpg</t>
  </si>
  <si>
    <t>People Women's Regular fit T-Shirt | People Women's Regular fit T-Shirt | FreshTrend Red Strips Cotton Round Neck Tshirt for Women | Mitaha Black Blue White Red Women Girls Top Tshirt Top and Casual Women/Girls Tops | People Women's Regular fit T-Shirt | JUNEBERRY 100% Cotton Multicolored Round Neck T-Shirt for Women/Girls | People Women's Regular fit T-Shirt | People Women's Regular fit T-Shirt | People Women's Regular fit T-Shirt | Amazon Brand - Symbol Women's T-Shirt | People Women's Printed Regular Fit T-Shirt</t>
  </si>
  <si>
    <t>{'Item_model_number': 'P2C110319061100', 'ASIN': 'B07N22FPTV', 'Date_first_available_at_Amazon_in': '23 January 2019', 'Customer_Reviews': '5.0 out of 5 stars 1 customer review', 'Amazon_Bestsellers_Rank': "#3,45,452 in Clothing &amp; Accessories (See Top 100 in Clothing &amp; Accessories) #5931 in\xa0Women's T-Shirts"}</t>
  </si>
  <si>
    <t>People Women's Regular fit T-Shirt</t>
  </si>
  <si>
    <t>https://www.amazon.in/People-Womens-Regular-T-Shirt-P2C110319061100_Black_Medium/dp/B07N22FPTV/</t>
  </si>
  <si>
    <t>595881d3ccbdfbd8fc4b6364e3837ec5</t>
  </si>
  <si>
    <t>B0742PRTN9</t>
  </si>
  <si>
    <t>https://images-na.ssl-images-amazon.com/images/I/71XPUskiSpL._UL1500_.jpg|https://images-na.ssl-images-amazon.com/images/I/71n2Rq6vNdL._UL1500_.jpg|https://images-na.ssl-images-amazon.com/images/I/71X-wONQgfL._UL1500_.jpg|https://images-na.ssl-images-amazon.com/images/I/91Bg2D3vMNL._UL1500_.jpg|https://images-na.ssl-images-amazon.com/images/I/71Z4wNeUBAL._UL1500_.jpg</t>
  </si>
  <si>
    <t>Under Armour Women's Sports Shorts | Under Armour Women's Sports Shorts | Under Armour Women's Sports Shorts | Under Armour Women's Sports Shorts | Under Armour Crossback Non-Wired Sports Bra | Under Armour Women's Sports Shorts | Under Armour Women's Sports Shorts | Under Armour Women's Sports Shorts | Under Armour Women's UA W Speedform Fortis 2.1 Running Shoes | Under Armour Geo Run Women's Empire Tank Top | Under Armour Geo Run Women's Empire Tank Top | Under Armour Fly by Short Sleeve Women's Body Blouse Top | Under Armour Women's Sports Shorts | Under Armour Women's Sports Shorts | Under Armour Women's Sports Shorts</t>
  </si>
  <si>
    <t>{'ASIN': 'B0742PRTN9', 'Date_first_available_at_Amazon_in': '19 July 2017', 'Customer_Reviews': 'Be the first to review this item', 'Amazon_Bestsellers_Rank': "#2,34,989 in Clothing &amp; Accessories (See Top 100 in Clothing &amp; Accessories) #178 in\xa0Women's Sports Shorts"}</t>
  </si>
  <si>
    <t>https://www.amazon.in/Under-Armour-Womens-1292231-984_Large_Lapis-Midnight/dp/B01MCW5SSI/</t>
  </si>
  <si>
    <t>2bbb2042c56d72142bc214c51e2621b4</t>
  </si>
  <si>
    <t>{'ASIN': 'B01N169RJ2', 'Date_first_available_at_Amazon_in': '30 January 2017', 'Customer_Reviews': '5.0 out of 5 stars 1 customer review', 'Amazon_Bestsellers_Rank': "#3,84,910 in Clothing &amp; Accessories (See Top 100 in Clothing &amp; Accessories) #7472 in\xa0Boys' T-Shirts"}</t>
  </si>
  <si>
    <t>https://www.amazon.in/Pepe-Jeans-Boys-T-Shirt-SS_Navy_8/dp/B01N5UKAAK/</t>
  </si>
  <si>
    <t>3df92ca2445de31a9c3b7b1886734567</t>
  </si>
  <si>
    <t>B01BV6MXXS</t>
  </si>
  <si>
    <t>https://images-na.ssl-images-amazon.com/images/I/81uStdDBmrL._UL1500_.jpg|https://images-na.ssl-images-amazon.com/images/I/81LewzdumqL._UL1500_.jpg|https://images-na.ssl-images-amazon.com/images/I/81mjX9dAX0L._UL1500_.jpg|https://images-na.ssl-images-amazon.com/images/I/91qtw0yyTzL._UL1500_.jpg|https://images-na.ssl-images-amazon.com/images/I/71j06JJcO4L._UL1500_.jpg</t>
  </si>
  <si>
    <t>{'ASIN': 'B01BVEFX9G', 'Date_first_available_at_Amazon_in': '17 February 2016', 'Customer_Reviews': '3.6 out of 5 stars 4 customer reviews', 'Amazon_Bestsellers_Rank': "#6,06,714 in Clothing &amp; Accessories (See Top 100 in Clothing &amp; Accessories) #9725 in\xa0Women's Blouses &amp; Shirts"}</t>
  </si>
  <si>
    <t>https://www.amazon.in/Sugr-Unlimited-Womens-Blouse-267315941_Aqua_Small/dp/B01BV6MXXS/</t>
  </si>
  <si>
    <t>253804af74cd08c913672ee5b60f0c3d</t>
  </si>
  <si>
    <t>B018XRGR3U</t>
  </si>
  <si>
    <t>https://images-na.ssl-images-amazon.com/images/I/91daTZNy%2BhL._UL1500_.jpg|https://images-na.ssl-images-amazon.com/images/I/915shCeMDLL._UL1500_.jpg</t>
  </si>
  <si>
    <t>Columbia Sportswear Women s Tumalo Mountain Gloves | Columbia Youth Core Gloves | One Size , Navy : Original Turtle Fur Fleece - The Turtle's Neck, Heavyweight Neck Warmer | Minus33 Merino Wool Minus33 Merino Wool Ski and Snowboard Sock, Charcoal, Medium</t>
  </si>
  <si>
    <t>{'Product_Dimensions': '35.6 x 15.2 x 7.6 cm', 'Item_model_number': '1684161', 'ASIN': 'B018XRGR3U', 'Date_first_available_at_Amazon_in': '6 September 2017', 'Customer_Reviews': 'Be the first to review this item'}</t>
  </si>
  <si>
    <t>Columbia Women's Bugaboo Interchange Gloves, Black/White, Medium</t>
  </si>
  <si>
    <t>https://www.amazon.in/Columbia-Womens-Bugaboo-Interchange-Gloves/dp/B018XRGR3U/</t>
  </si>
  <si>
    <t>d00f3fa76516aeb2290f73698d3496fe</t>
  </si>
  <si>
    <t>B07NTSWJM7</t>
  </si>
  <si>
    <t>https://images-na.ssl-images-amazon.com/images/I/515tdTxEztL._UL1000_.jpg|https://images-na.ssl-images-amazon.com/images/I/51rYLelCFAL._UL1000_.jpg|https://images-na.ssl-images-amazon.com/images/I/513gA1euRYL._UL1000_.jpg|https://images-na.ssl-images-amazon.com/images/I/41AImFg2nqL._UL1000_.jpg</t>
  </si>
  <si>
    <t>Allen Solly Junior Boys' Slim Fit Jeans | Allen Solly Junior Boy's tie-dye Regular fit T-Shirt | Allen Solly Junior Boys' Plain Regular Fit Shirt | Allen Solly Junior Boy's Chino Trousers | Allen Solly Junior Boy's Plain Regular fit Shirt | Allen Solly Boys' Slim Trousers</t>
  </si>
  <si>
    <t>{'ASIN': 'B07NTSWJM7', 'Date_first_available_at_Amazon_in': '11 December 2018', 'Customer_Reviews': 'Be the first to review this item', 'Amazon_Bestsellers_Rank': "#4,28,504 in Clothing &amp; Accessories (See Top 100 in Clothing &amp; Accessories) #3318 in\xa0Boys' Shirts"}</t>
  </si>
  <si>
    <t>https://www.amazon.in/Allen-Solly-Junior-Regular-AKBSS518664_Navy_5-6/dp/B07L99412F/</t>
  </si>
  <si>
    <t>8c78d0f542a570dd6047900b004c47ec</t>
  </si>
  <si>
    <t>B0785G6Q7G</t>
  </si>
  <si>
    <t>Al Samad</t>
  </si>
  <si>
    <t>HugMe.Fashion Hollywood Wolverine Leather Jacket JK105 | Customer Is The King Genuine Leather Jacket (100% Pure Leather &amp; Genuine Leather) for Men | CUSTOMER IS THE KING Original Leather Jacket (100% Pure Leather) for Men Black | SKY LINE OCEAN Genuine Leather Jacket (100% Pure Leather &amp; Genuine Leather) for Men | Ladies Leather Jacket | SKY LINE OCEAN Genuine Leather Jacket (100% Pure Leather &amp; Genuine Leather) for Men Black (Ultra Black Colored) | Leather Retail Wolverine Faux Leather Jacket | Pomo-Z Men's Faux Leather Hooded Jacket</t>
  </si>
  <si>
    <t>{'Item_part_number': 'AB105_New', 'ASIN': 'B0785G6Q7G', 'Date_first_available_at_Amazon_in': '4 December 2017', 'Customer_Reviews': '5.0 out of 5 stars 1 customer review', 'Amazon_Bestsellers_Rank': "#7,02,946 in Clothing &amp; Accessories (See Top 100 in Clothing &amp; Accessories) #7583 in\xa0Men's Jackets"}</t>
  </si>
  <si>
    <t>Al Samad Genuine Sheep Leather Jacket for Men - Wolverine Jacket - Casual Jacket 100% Pure Leather</t>
  </si>
  <si>
    <t>https://www.amazon.in/Al-Samad-Genuine-Wolverine-Hollywood/dp/B077XTFSNG/</t>
  </si>
  <si>
    <t>680b34379c5611ca63e0643c617939c3</t>
  </si>
  <si>
    <t>B07BHX3VSQ</t>
  </si>
  <si>
    <t>ChoKoLids</t>
  </si>
  <si>
    <t>https://images-na.ssl-images-amazon.com/images/I/61EZIgmX%2BPL._UL1000_.jpg|https://images-na.ssl-images-amazon.com/images/I/51bD8mntbTL._UL1000_.jpg|https://images-na.ssl-images-amazon.com/images/I/614mDMJnDWL._UL1000_.jpg|https://images-na.ssl-images-amazon.com/images/I/51FXhyreHpL._UL1002_.jpg|https://images-na.ssl-images-amazon.com/images/I/716ncSwE3jL._UL1500_.jpg|https://images-na.ssl-images-amazon.com/images/I/71w0MPv8jLL._UL1500_.jpg</t>
  </si>
  <si>
    <t>{'Item_part_number': '4345768683', 'ASIN': 'B07BHX3VSQ', 'Date_first_available_at_Amazon_in': '13 April 2019', 'Customer_Reviews': 'Be the first to review this item'}</t>
  </si>
  <si>
    <t>ChoKoLids Veterans for Trump Dad Hat | Cotton Baseball Cap | Snapback Flat Visor | 7 Colors (Army Green Dad Hat)</t>
  </si>
  <si>
    <t>https://www.amazon.in/ChoKoLids-Veterans-Cotton-Baseball-Snapback/dp/B07BHX3VSQ/</t>
  </si>
  <si>
    <t>42305d7ae4f067b6c799550b41897e06</t>
  </si>
  <si>
    <t>B07VCL11VG</t>
  </si>
  <si>
    <t>Charcoal|Sunshine</t>
  </si>
  <si>
    <t>https://images-na.ssl-images-amazon.com/images/I/81izs8eoPVL._UL1500_.jpg|https://images-na.ssl-images-amazon.com/images/I/818-RFrxHaL._UL1500_.jpg|https://images-na.ssl-images-amazon.com/images/I/81zMRMQ%2BNaL._UL1500_.jpg|https://images-na.ssl-images-amazon.com/images/I/91gH5F32IKL._UL1500_.jpg|https://images-na.ssl-images-amazon.com/images/I/81B9bY2YLVL._UL1500_.jpg|https://images-na.ssl-images-amazon.com/images/I/71OcNvf9Bx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VCL11VG', 'Date_first_available_at_Amazon_in': '18 July 2019', 'Customer_Reviews': '4.2 out of 5 stars 12 customer reviews', 'Amazon_Bestsellers_Rank': "#1,04,648 in Clothing &amp; Accessories (See Top 100 in Clothing &amp; Accessories) #3372 in\xa0Women's Tops"}</t>
  </si>
  <si>
    <t>https://www.amazon.in/Max-Womens-Plain-Regular-DAVID10B_Sunshine_XL/dp/B07VJNSYGK/</t>
  </si>
  <si>
    <t>b385f88f56e71b367d548cd69ec7fbd1</t>
  </si>
  <si>
    <t>B07QL1YW1V</t>
  </si>
  <si>
    <t>https://images-na.ssl-images-amazon.com/images/I/81gcIHciELL._UL1500_.jpg|https://images-na.ssl-images-amazon.com/images/I/81okPLKXhXL._UL1500_.jpg|https://images-na.ssl-images-amazon.com/images/I/81JiY%2BrfUHL._UL1500_.jpg|https://images-na.ssl-images-amazon.com/images/I/91t1%2B8bdTJL._UL1500_.jpg|https://images-na.ssl-images-amazon.com/images/I/81s9qX1zLJL._UL1500_.jpg</t>
  </si>
  <si>
    <t>SOCH Women's Cotton Straight Kurta | SOCH Women's Cotton Straight Kurta | SOCH Women's Cotton Straight Kurta | Soch Women's Straight Kurta | SOCH Women's Cotton a-line Kurta | Soch Women's Straight Kurta | Jockey Women's Cotton V-Neck Tee</t>
  </si>
  <si>
    <t>{'ASIN': 'B07QL1YW1V', 'Date_first_available_at_Amazon_in': '11 April 2019', 'Customer_Reviews': 'Be the first to review this item', 'Amazon_Bestsellers_Rank': "#3,83,100 in Clothing &amp; Accessories (See Top 100 in Clothing &amp; Accessories) #26822 in\xa0Women's Kurtas &amp; Kurtis"}</t>
  </si>
  <si>
    <t>https://www.amazon.in/SOCH-Straight-NC-KT-5419_Beige_X-Small/dp/B07QKFCCT6/</t>
  </si>
  <si>
    <t>7c3a4155520703f65ede496f2ac03b78</t>
  </si>
  <si>
    <t>B07X1RP4P3</t>
  </si>
  <si>
    <t>Weardo</t>
  </si>
  <si>
    <t>https://images-na.ssl-images-amazon.com/images/I/81eRwW3SLNL._UL1500_.jpg|https://images-na.ssl-images-amazon.com/images/I/81tRfMLq1tL._UL1500_.jpg|https://images-na.ssl-images-amazon.com/images/I/81D8XnQvLTL._UL1500_.jpg|https://images-na.ssl-images-amazon.com/images/I/91nvPukjnrL._UL1500_.jpg</t>
  </si>
  <si>
    <t>{'ASIN': 'B015Q6FBPG', 'Date_first_available_at_Amazon_in': '23 September 2015', 'Customer_Reviews': '3.5 out of 5 stars 2 customer reviews', 'Amazon_Bestsellers_Rank': "#13,21,448 in Clothing &amp; Accessories (See Top 100 in Clothing &amp; Accessories) #16529 in\xa0Men's Sweatshirts &amp; Hoodies"}</t>
  </si>
  <si>
    <t>Weardo Men's Fleece Sweatshirt</t>
  </si>
  <si>
    <t>https://www.amazon.in/Weardo-Mens-Fleece-Sweatshirt-WWWGreyHood_Grey_X-Large/dp/B07X1RP4P3/</t>
  </si>
  <si>
    <t>cdf30f2181c1c6f9990b1b8b85395c7e</t>
  </si>
  <si>
    <t>B0759KY9LG</t>
  </si>
  <si>
    <t>https://images-na.ssl-images-amazon.com/images/I/611MrPGKIdL._UL1000_.jpg|https://images-na.ssl-images-amazon.com/images/I/71Y12rDbLlL._UL1500_.jpg|https://images-na.ssl-images-amazon.com/images/I/71PC3jM7BVL._UL1500_.jpg|https://images-na.ssl-images-amazon.com/images/I/715UUB1qlKL._UL1500_.jpg</t>
  </si>
  <si>
    <t>{'Item_part_number': 'F502-3-4', 'ASIN': 'B0759KY9LG', 'Date_first_available_at_Amazon_in': '1 September 2017', 'Customer_Reviews': '5.0 out of 5 stars 1 customer review', 'Amazon_Bestsellers_Rank': "#12,98,178 in Clothing &amp; Accessories (See Top 100 in Clothing &amp; Accessories) #26178 in\xa0Women's T-Shirts"}</t>
  </si>
  <si>
    <t>HARRY &amp; SALLY Women Round Neck T-Shirt Combo (Pack of 3) with Nail Paint Remover Pads</t>
  </si>
  <si>
    <t>https://www.amazon.in/Harry-Sally-Women-T-Shirt-Remover/dp/B0759L78QS/</t>
  </si>
  <si>
    <t>a4f457cbb1cdadfcca5f24b1878f9a7e</t>
  </si>
  <si>
    <t>B073JVZ3FW</t>
  </si>
  <si>
    <t>https://images-na.ssl-images-amazon.com/images/I/81gi9LUYMSL._UL1500_.jpg|https://images-na.ssl-images-amazon.com/images/I/71FjIS05LOL._UL1500_.jpg|https://images-na.ssl-images-amazon.com/images/I/71vkIP%2Bu1UL._UL1500_.jpg|https://images-na.ssl-images-amazon.com/images/I/71DF61QGEJL._UL1500_.jpg</t>
  </si>
  <si>
    <t>Shaun Men's Cotton Shorts | WAKE UP COMPETITION Solid Mens Coton Shorts/Bermuda | M.R.D. Running &amp; Sports Shorts for Men with Zipper Pockets (Free Size Waist 28 to 34 inch) | DIDA Men's Knee Shorts | TRINITY JEANS COMPANY Men's Cotton Basic Shorts | Ezee Sleeves Checked Shorts Pack of 2 | Allen Solly Men's Polo</t>
  </si>
  <si>
    <t>{'ASIN': 'B073JVZ3FW', 'Date_first_available_at_Amazon_in': '30 June 2017', 'Customer_Reviews': '4.5 out of 5 stars 11 customer reviews', 'Amazon_Bestsellers_Rank': "#2,32,116 in Clothing &amp; Accessories (See Top 100 in Clothing &amp; Accessories) #1946 in\xa0Men's Shorts"}</t>
  </si>
  <si>
    <t>SHAUN Men's Cotton Shorts</t>
  </si>
  <si>
    <t>https://www.amazon.in/Shaun-Mens-Cotton-Shorts-107Men1_K42_Black_Large/dp/B073JWSNJ6/</t>
  </si>
  <si>
    <t>c3e1b66db0eb3060fadfc0db0bf10d8b</t>
  </si>
  <si>
    <t>B07F93MFLW</t>
  </si>
  <si>
    <t>https://images-na.ssl-images-amazon.com/images/I/91Fi8SiwLuL._UL1500_.jpg|https://images-na.ssl-images-amazon.com/images/I/910rUWCheSL._UL1500_.jpg|https://images-na.ssl-images-amazon.com/images/I/A10PIT8EJlL._UL1500_.jpg|https://images-na.ssl-images-amazon.com/images/I/71nAlGj1qgL._UL1500_.jpg</t>
  </si>
  <si>
    <t>Lee Cooper Men's Solid Regular Fit T-Shirt | Lee Cooper Men's Regular fit T-Shirt | Lee Cooper Men's Regular fit T-Shirt | Lee Cooper Men's Regular fit T-Shirt | Lee Cooper Men's Regular fit T-Shirt | Lee Cooper Men's Regular fit T-Shirt | Allen Solly Men's Polo</t>
  </si>
  <si>
    <t>{'ASIN': 'B07F93MFLW', 'Date_first_available_at_Amazon_in': '5 July 2018', 'Customer_Reviews': '3.3 out of 5 stars 3 customer reviews', 'Amazon_Bestsellers_Rank': "#96,764 in Clothing &amp; Accessories (See Top 100 in Clothing &amp; Accessories) #7069 in\xa0Men's T-Shirts"}</t>
  </si>
  <si>
    <t>Lee Cooper Men's Plain Regular Fit T-Shirt</t>
  </si>
  <si>
    <t>https://www.amazon.in/Lee-Cooper-Regular-T-Shirt-1000861639003_Navy_Large/dp/B07F92LHV6/</t>
  </si>
  <si>
    <t>2a9d22d3de644cbd59ac2877884b365b</t>
  </si>
  <si>
    <t>B07QK13B9M</t>
  </si>
  <si>
    <t>FASHION U</t>
  </si>
  <si>
    <t>https://images-na.ssl-images-amazon.com/images/I/8145uHqQ7jL._UL1500_.jpg|https://images-na.ssl-images-amazon.com/images/I/710m4MFphHL._UL1500_.jpg|https://images-na.ssl-images-amazon.com/images/I/81CZQ39tI7L._UL1500_.jpg|https://images-na.ssl-images-amazon.com/images/I/81dyz8cDUaL._UL1500_.jpg</t>
  </si>
  <si>
    <t>FASHION U Harsiddhi Women's Georgette Saree (Pink) | Anand Sarees Chiffon with blouse piece Saree | Rensila Fab Women's Marble Chiffon Saree with Blouse Piece (RFON_Marblechiffon_S_Multi Color_Free Size) | Aarrah Multicolor Georgette Printed saree [SKSHI2028SSSR001] | Pramukh Fashion Women's Georgette Saree Cream, Multicolour, Free Size | Anni Designer Women's Chanderi Embroided Style Saree With Blouse Piece | Anni Designer Women's Cotton Silk Festive Saree with Blouse Piece(Swiggy_Free Size) | GoSriKi Georgette with Blouse Piece Saree (Aakruti-510_ Pink_ Free Size) | Anand Sarees georgette with blouse piece Saree (1499_ multicoloured_ one size) | Vaamsi Chiffon Saree with Blouse Piece | Vaamsi Printed Saree (Empress1008_Red_6.3 m length) | Dharmi Enterpris Lace and Moti Work Women Saree with Blouse</t>
  </si>
  <si>
    <t>{'Item_part_number': 'KC-VANDANA-blue', 'ASIN': 'B07QK13B9M', 'Date_first_available_at_Amazon_in': '9 April 2019', 'Customer_Reviews': '4.5 out of 5 stars 5 customer reviews', 'Amazon_Bestsellers_Rank': "#6,994 in Clothing &amp; Accessories (See Top 100 in Clothing &amp; Accessories) #476 in\xa0Women's Sarees"}</t>
  </si>
  <si>
    <t>FASHION U Harsiddhi Women's Georgette Saree (Blue)</t>
  </si>
  <si>
    <t>https://www.amazon.in/FASHION-Harsiddhi-Womens-Georgette-Saree/dp/B07QK13B9M/</t>
  </si>
  <si>
    <t>f9c0a4de886a43876e9c141a197e2244</t>
  </si>
  <si>
    <t>B01FQZWB3M</t>
  </si>
  <si>
    <t>https://images-na.ssl-images-amazon.com/images/I/61lhnwKWE-L._UL1500_.jpg|https://images-na.ssl-images-amazon.com/images/I/71kmqMn3cyL._UL1500_.jpg|https://images-na.ssl-images-amazon.com/images/I/619ZrwOOKPL._UL1280_.jpg|https://images-na.ssl-images-amazon.com/images/I/61Ocs3upMIL._UL1280_.jpg|https://images-na.ssl-images-amazon.com/images/I/61Kj7UEzFrL._UL1500_.jpg|https://images-na.ssl-images-amazon.com/images/I/81-rnTjhUeL._UL1500_.jpg</t>
  </si>
  <si>
    <t>DHRUVI TRENDZ Women's Long Sleeve Animal Print Regular fit Top-Shirts | NIVIK Women's Tops (Western Cold Solder, Designer top Cold Solder Pearl top) | Jollify Women's Rayon Crepe Red Top</t>
  </si>
  <si>
    <t>{'Item_part_number': 'HYPW0896', 'ASIN': 'B01FQZW6TG', 'Date_first_available_at_Amazon_in': '16 May 2016', 'Customer_Reviews': '4.8 out of 5 stars 5 customer reviews', 'Amazon_Bestsellers_Rank': "#4,86,629 in Clothing &amp; Accessories (See Top 100 in Clothing &amp; Accessories) #8710 in\xa0Women's T-Shirts"}</t>
  </si>
  <si>
    <t>Hypernation Maroon Color Round Neck Cold Shoulder Cotton T-Shirt for Women</t>
  </si>
  <si>
    <t>https://www.amazon.in/Hypernation-Maroon-Shoulder-Cotton-T-Shirt/dp/B01FQZWB3M/</t>
  </si>
  <si>
    <t>428197a385fb64ca1ed4d173adca8f65</t>
  </si>
  <si>
    <t>B07FJ5WDHH</t>
  </si>
  <si>
    <t>https://images-na.ssl-images-amazon.com/images/I/71PnQzRiI9L._UL1500_.jpg|https://images-na.ssl-images-amazon.com/images/I/71jm0yCTRGL._UL1500_.jpg|https://images-na.ssl-images-amazon.com/images/I/918TefkbirL._UL1500_.jpg|https://images-na.ssl-images-amazon.com/images/I/91rL939OpbL._UL1500_.jpg|https://images-na.ssl-images-amazon.com/images/I/81dudv-QSSL._UL1500_.jpg|https://images-na.ssl-images-amazon.com/images/I/718ey0GvEhL._UL1500_.jpg|https://images-na.ssl-images-amazon.com/images/I/91sN0fgm%2B5L._UL1500_.jpg|https://images-na.ssl-images-amazon.com/images/I/71Fzzs3B8VL._UL1500_.jpg</t>
  </si>
  <si>
    <t>A-HA (From Liberty) Men's Sandals | Puma Men's Checkered Boxer | People Men's Cotton Jacket | Free Hand Men's Cotton pathan Suit Kurta Pyjama | Puma Unisex's Tsugi Netfit Sneakers | Under Armour Men's Sweatshirt | Lux Cozi Men's Scented Vest | LifeMaster Travel Sewing Repair KIT, Set w/Over 100 Supplies &amp; 24-Color Threads &amp; Needles | Compact, Portable Mini Mending Button Sew Kits - Sowing Accessories Easy to Use for Adults &amp; Beginners | Rupa Jon Men's Cotton Vest</t>
  </si>
  <si>
    <t>{'ASIN': 'B07FJ5WDHH', 'Date_first_available_at_Amazon_in': '6 April 2018', 'Customer_Reviews': '3.5 out of 5 stars 4 customer reviews', 'Amazon_Bestsellers_Rank': "#2,02,854 in Clothing &amp; Accessories (See Top 100 in Clothing &amp; Accessories) #2370 in\xa0Men's Jackets"}</t>
  </si>
  <si>
    <t>Solly Jeans Co Men's Jacket</t>
  </si>
  <si>
    <t>https://www.amazon.in/Solly-Jeans-Co-ALJK517J02975_Dark-Solid_L/dp/B07BZN21PH/</t>
  </si>
  <si>
    <t>2268be51b6a99953e4fb5627d1a0001e</t>
  </si>
  <si>
    <t>B01CWYWNIS</t>
  </si>
  <si>
    <t>https://images-na.ssl-images-amazon.com/images/I/915U3CwoFBL._UL1500_.jpg|https://images-na.ssl-images-amazon.com/images/I/811G4vVNbTL._UL1500_.jpg|https://images-na.ssl-images-amazon.com/images/I/91XT9pk7wDL._UL1500_.jpg|https://images-na.ssl-images-amazon.com/images/I/81A7FZZhz8L._UL1500_.jpg</t>
  </si>
  <si>
    <t>Diverse Men's Printed Regular fit Cotton Formal Shirt</t>
  </si>
  <si>
    <t>{'Item_part_number': 'BF20015FS', 'ASIN': 'B01CWYWNIS', 'Date_first_available_at_Amazon_in': '12 March 2016', 'Customer_Reviews': '4.3 out of 5 stars 4 customer reviews', 'Amazon_Bestsellers_Rank': "#6,43,932 in Clothing &amp; Accessories (See Top 100 in Clothing &amp; Accessories) #25234 in\xa0Men's Formal Shirts"}</t>
  </si>
  <si>
    <t>https://www.amazon.in/BALISTA-Cotton-Regular-Formal-Shirt/dp/B0199L5IP2/</t>
  </si>
  <si>
    <t>409714998227f57e6e9612efa943d5a5</t>
  </si>
  <si>
    <t>B07WV2K5H6</t>
  </si>
  <si>
    <t>Ashi Plazo</t>
  </si>
  <si>
    <t>https://images-na.ssl-images-amazon.com/images/I/61srzZeAYNL._UL1500_.jpg|https://images-na.ssl-images-amazon.com/images/I/51V05qjejtL._UL1442_.jpg|https://images-na.ssl-images-amazon.com/images/I/51VNbmzd4tL._UL1416_.jpg|https://images-na.ssl-images-amazon.com/images/I/51jVvcA5HEL._UL1433_.jpg</t>
  </si>
  <si>
    <t>rr productions Jaipuri Casual Rayon Palazzo Plain Pants/Trousers for Women (Free Size) Black</t>
  </si>
  <si>
    <t>{'Item_part_number': 'Aspl-2', 'ASIN': 'B07WV2K5H6', 'Date_first_available_at_Amazon_in': '21 August 2019', 'Customer_Reviews': '5.0 out of 5 stars 1 customer review', 'Amazon_Bestsellers_Rank': "#10,94,857 in Clothing &amp; Accessories (See Top 100 in Clothing &amp; Accessories) #14411 in\xa0Women's Churidar &amp; Salwar Bottoms"}</t>
  </si>
  <si>
    <t>Ashi Plazo Women's Rayon Plazzo(Aspl-2_Beige_Free Size)</t>
  </si>
  <si>
    <t>https://www.amazon.in/Ashi-Plazo-Womens-Plazzo-Aspl-2_Beige_Free/dp/B07WV2K5H6/</t>
  </si>
  <si>
    <t>f2dd8714a8bdd96eb58a1940169cbc3e</t>
  </si>
  <si>
    <t>B07XBMLMX2</t>
  </si>
  <si>
    <t>https://images-na.ssl-images-amazon.com/images/I/91E-ZmYe2pL._UL1500_.jpg|https://images-na.ssl-images-amazon.com/images/I/91%2BH1aVGQEL._UL1500_.jpg|https://images-na.ssl-images-amazon.com/images/I/91J-8yHQN3L._UL1500_.jpg</t>
  </si>
  <si>
    <t>US Polo Association Boy's Plain Polo | Lakme Eyeconic Kajal Twin Pack, Black, 0.35g with 0.35g</t>
  </si>
  <si>
    <t>{'ASIN': 'B07XBMLMX2', 'Date_first_available_at_Amazon_in': '2 September 2019', 'Customer_Reviews': 'Be the first to review this item', 'Amazon_Bestsellers_Rank': "#1,45,774 in Clothing &amp; Accessories (See Top 100 in Clothing &amp; Accessories) #880 in\xa0Boys' Shirts"}</t>
  </si>
  <si>
    <t>https://www.amazon.in/Pepe-Jeans-Regular-T-Shirt-PB502755-1_Grey_6/dp/B07X4HW8Z9/</t>
  </si>
  <si>
    <t>5c05928b179b52bb7e7af599c89e1d6e</t>
  </si>
  <si>
    <t>B01MS1EZH8</t>
  </si>
  <si>
    <t>Lady Loop</t>
  </si>
  <si>
    <t>https://images-na.ssl-images-amazon.com/images/I/71FpV9AzwVL._UL1500_.jpg|https://images-na.ssl-images-amazon.com/images/I/71Tgo7aZzUL._UL1500_.jpg|https://images-na.ssl-images-amazon.com/images/I/71s7igf5BCL._UL1500_.jpg|https://images-na.ssl-images-amazon.com/images/I/71zSyoF7feL._UL1500_.jpg</t>
  </si>
  <si>
    <t>{'Item_Weight': '390 g', 'Item_part_number': 'HIMANI BLACK', 'ASIN': 'B01MS1EZH8', 'Date_first_available_at_Amazon_in': '29 November 2016', 'Customer_Reviews': '3.0 out of 5 stars 7 customer reviews', 'Amazon_Bestsellers_Rank': "#1,59,370 in Clothing &amp; Accessories (See Top 100 in Clothing &amp; Accessories) #2295 in\xa0Women's Ethnic Unstitched Fabric"}</t>
  </si>
  <si>
    <t>Lady Loop Women's Cotton Dress Material Dress Material (Himani Black_Free Size)</t>
  </si>
  <si>
    <t>https://www.amazon.in/Lady-Loop-Womens-Material-Black_Free/dp/B01MS1EZH8/</t>
  </si>
  <si>
    <t>38ff1e5ea4925ae7793ca5bc021eb105</t>
  </si>
  <si>
    <t>B078N82N1N</t>
  </si>
  <si>
    <t>https://images-na.ssl-images-amazon.com/images/I/81zpb3QNjhL._UL1500_.jpg|https://images-na.ssl-images-amazon.com/images/I/81o0wyEPNlL._UL1500_.jpg|https://images-na.ssl-images-amazon.com/images/I/81aEQvkFJhL._UL1500_.jpg|https://images-na.ssl-images-amazon.com/images/I/81wcqHhTlIL._UL1500_.jpg|https://images-na.ssl-images-amazon.com/images/I/71WATL2yl2L._UL1500_.jpg</t>
  </si>
  <si>
    <t>W for Women Regular Fit Top | W for Woman A-Line Kurta | W for Woman Women's Cotton Straight Salwar Suit Set | W for Woman Palazzo Cotton Bottom | W for Woman Straight Salwar Suit Set | W for Women Women's Full Skirt | W for Woman Women's Synthetic Dupatta | W for Women Women's Straight Pants | W for Women Full Maxi Skirt | BIBA Women's Pants | W for Woman Palazzo | W for Women Women's Full Skirt</t>
  </si>
  <si>
    <t>{'ASIN': 'B078N82N1N', 'Date_first_available_at_Amazon_in': '2 January 2018', 'Customer_Reviews': '4.7 out of 5 stars 7 customer reviews', 'Amazon_Bestsellers_Rank': "#94,282 in Clothing &amp; Accessories (See Top 100 in Clothing &amp; Accessories) #1389 in\xa0Women's Churidar &amp; Salwar Bottoms"}</t>
  </si>
  <si>
    <t>W for Women Full Maxi Skirt</t>
  </si>
  <si>
    <t>https://www.amazon.in/Women-Full-Maxi-Skirt-18FE55412-51344_Green_WS/dp/B078N8V56S/</t>
  </si>
  <si>
    <t>689339529439ce95e6ee3576e43786a5</t>
  </si>
  <si>
    <t>B00H496PDQ</t>
  </si>
  <si>
    <t>Crown Gear</t>
  </si>
  <si>
    <t>https://images-na.ssl-images-amazon.com/images/I/818%2Bu0gi7uL._SL1500_.jpg|https://images-na.ssl-images-amazon.com/images/I/81An-9H7pYL._SL1500_.jpg|https://images-na.ssl-images-amazon.com/images/I/71eGiu-OmQL._SL1077_.jpg|https://images-na.ssl-images-amazon.com/images/I/91qCLgFFv7L._SL1500_.jpg</t>
  </si>
  <si>
    <t>Crown Gear - Torque Ergonomic Grip Pads Workout Weight Lifting Training Hand Protective Grip Pad</t>
  </si>
  <si>
    <t>https://www.amazon.in/Crown-Gear-Ergonomic-Training-Protective/dp/B00H496PDQ/</t>
  </si>
  <si>
    <t>2091f7cdffc7a7adff80eaefac1c2709</t>
  </si>
  <si>
    <t>B07L426Z7T</t>
  </si>
  <si>
    <t>Black Melange-Black|Black Melange-Grey Melange|Black Melange-Navy|Black-Black Melange|Estate Blue-Grey Melange|Grey Melange &amp; Navy|Grey Melange-Black Melange|Grey Melange-Estate Blue|Navy &amp; Grey Melange|Navy-Black Melange</t>
  </si>
  <si>
    <t>https://images-na.ssl-images-amazon.com/images/I/91KpHkp2LKL._UL1500_.jpg</t>
  </si>
  <si>
    <t>Jockey Men's Cotton Brief(Colors &amp; Print May Vary)(color may vary) | Jockey Men's Cotton Brief (Pack of 2)(Colors &amp; Print May Vary)(color may vary) | Jockey Men's Cotton Brief (Pack of 2) | Jockey Men's Cotton Modern Brief | Jockey Men's Brief | Jockey Men's Cotton Brief (Pack of 2)</t>
  </si>
  <si>
    <t>{'ASIN': 'B07L426Z7T', 'Date_first_available_at_Amazon_in': '4 December 2018', 'Customer_Reviews': '4.2 out of 5 stars 214 customer reviews', 'Amazon_Bestsellers_Rank': "#1,259 in Clothing &amp; Accessories (See Top 100 in Clothing &amp; Accessories) #30 in\xa0Men's Underwear Briefs"}</t>
  </si>
  <si>
    <t>https://www.amazon.in/Jockey-Cotton-Brief-1011-0205-NA-GM_Navy-Melange_Medium/dp/B01ENCCHTM/</t>
  </si>
  <si>
    <t>3b86a7a4bf4ccc1cee0ce689d60f49c8</t>
  </si>
  <si>
    <t>B078HKY53S</t>
  </si>
  <si>
    <t>https://images-na.ssl-images-amazon.com/images/I/6187-2bES%2BL._UL1000_.jpg|https://images-na.ssl-images-amazon.com/images/I/61JNPRBldmL._UL1000_.jpg|https://images-na.ssl-images-amazon.com/images/I/61J4lYz8D6L._UL1000_.jpg</t>
  </si>
  <si>
    <t>nauti nati Girls' A-Line Midi Dress | nauti nati Girls' Dress</t>
  </si>
  <si>
    <t>{'ASIN': 'B078HRKZYC', 'Date_first_available_at_Amazon_in': '22 December 2017', 'Customer_Reviews': '4.0 out of 5 stars 1 customer review', 'Amazon_Bestsellers_Rank': "#11,79,321 in Clothing &amp; Accessories (See Top 100 in Clothing &amp; Accessories) #17098 in\xa0Girls' Dresses &amp; Jumpsuits"}</t>
  </si>
  <si>
    <t>https://www.amazon.in/nauti-nati-Girls-Line-NSS18-105-2-3Y_Offwhite/dp/B078HKY53S/</t>
  </si>
  <si>
    <t>52b72300958f145efd34437ee7a8d437</t>
  </si>
  <si>
    <t>B082KYM775</t>
  </si>
  <si>
    <t>https://images-na.ssl-images-amazon.com/images/I/61p5quuzzyL._UL1500_.jpg|https://images-na.ssl-images-amazon.com/images/I/61%2BFGdlmG9L._UL1500_.jpg|https://images-na.ssl-images-amazon.com/images/I/61KFSQLXwfL._UL1500_.jpg|https://images-na.ssl-images-amazon.com/images/I/61aMk-F72hL._UL1500_.jpg|https://images-na.ssl-images-amazon.com/images/I/81L2dgYNYdL._UL1500_.jpg|https://images-na.ssl-images-amazon.com/images/I/81Ts2eZ-0IL._UL1500_.jpg</t>
  </si>
  <si>
    <t>Monte Carlo Grey Solid Cotton Blend Polo Collar Tracksuit | Monte Carlo Navy Solid Polyester Polo Collar Tracksuit | Monte Carlo Navy Blue Striped Cotton Blend Polo Collar Tracksuit | Monte Carlo Striped Grey Coloured Men'sCotton Blend Tracksuit | Monte Carlo Black Solid Cotton Blend Polo Collar Tracksuit | Monte Carlo Black Solid Polo Collar Cotton Blend Tracksuit | Monte Carlo Blue Solid Polyester Polo Collar Tracksuit</t>
  </si>
  <si>
    <t>{'Item_part_number': 'BBAPLMC154484', 'ASIN': 'B082KYM775', 'Date_first_available_at_Amazon_in': '10 December 2019', 'Customer_Reviews': '5.0 out of 5 stars 1 customer review', 'Amazon_Bestsellers_Rank': "#20,235 in Clothing &amp; Accessories (See Top 100 in Clothing &amp; Accessories) #25 in\xa0Men's Tracksuits"}</t>
  </si>
  <si>
    <t>Monte Carlo Black Solid Cotton Blend Polo Collar Tracksuit</t>
  </si>
  <si>
    <t>https://www.amazon.in/Monte-Carlo-Cotton-Collar-Tracksuit/dp/B082KXW7T7/</t>
  </si>
  <si>
    <t>db28068680fbad7eec393ee039424853</t>
  </si>
  <si>
    <t>B07MTDRCLK</t>
  </si>
  <si>
    <t>https://images-na.ssl-images-amazon.com/images/I/51n8bZANUBL._UL1000_.jpg|https://images-na.ssl-images-amazon.com/images/I/5175LHJGeaL._UL1000_.jpg|https://images-na.ssl-images-amazon.com/images/I/41xM2j7VqOL._UL1000_.jpg|https://images-na.ssl-images-amazon.com/images/I/51FYn5GwNDL._UL1000_.jpg|https://images-na.ssl-images-amazon.com/images/I/71PCTjB7OYL._UL1000_.jpg|https://images-na.ssl-images-amazon.com/images/I/81xAzvZABIL._UL1500_.jpg</t>
  </si>
  <si>
    <t>ZIYAA Women's Art Silk Straight Kurta | Ziyaa Women's Light Blue Color Straight Foil Print Kurta (ZIKUCR2454) | ZIYAA Women's Synthetic Straight Kurta | ZIYAA Women's Art Silk Straight Kurta | Ziyaa Women's Art Silk Straight Kurta | ZIYAA Women's Straight Crepe Kurta | Vaamsi Women's crepe a-line Kurta | GoSriKi Women's Crepe Straight Kurta</t>
  </si>
  <si>
    <t>{'Item_Weight': '200 g', 'Item_part_number': 'ZIKUCR2450', 'ASIN': 'B07MTDRCLK', 'Date_first_available_at_Amazon_in': '15 January 2019', 'Customer_Reviews': '3.0 out of 5 stars 2 customer reviews', 'Amazon_Bestsellers_Rank': "#5,25,368 in Clothing &amp; Accessories (See Top 100 in Clothing &amp; Accessories) #35453 in\xa0Women's Kurtas &amp; Kurtis"}</t>
  </si>
  <si>
    <t>Ziyaa Women's Black Color Straight Foil Print Kurta (ZIKUCR2450)</t>
  </si>
  <si>
    <t>https://www.amazon.in/Ziyaa-Womens-Straight-Kurta-ZIKUCR2450-S_Black_Small/dp/B07MTFPCT6/</t>
  </si>
  <si>
    <t>73831c35357715df1f3c26b053e53ad7</t>
  </si>
  <si>
    <t>B07DFXMLJF</t>
  </si>
  <si>
    <t>https://images-na.ssl-images-amazon.com/images/I/81Fyxi1D2TL._UL1500_.jpg|https://images-na.ssl-images-amazon.com/images/I/81W4V8P8P2L._UL1500_.jpg|https://images-na.ssl-images-amazon.com/images/I/81iuJRtn%2BHL._UL1500_.jpg|https://images-na.ssl-images-amazon.com/images/I/81j0XM1ngxL._UL1500_.jpg|https://images-na.ssl-images-amazon.com/images/I/81-YFFy8c%2BL._UL1500_.jpg|https://images-na.ssl-images-amazon.com/images/I/81ro3WrfbIL._UL1500_.jpg</t>
  </si>
  <si>
    <t>Spykar Men's Solid Slim Fit Casual Shirt | Spykar Men's Solid Slim Fit Casual Shirt | Spykar Men's Printed Slim Fit Casual Shirt | Spykar Men's Solid Slim Fit Casual Shirt | Spykar Men's Printed Slim Fit Casual Shirt | Spykar Men's Solid Slim Fit Casual Shirt | Spykar Men's Solid Slim Fit Casual Shirt | Spykar Men's Solid Slim Fit Casual Shirt</t>
  </si>
  <si>
    <t>{'ASIN': 'B07DFXMLJF', 'Date_first_available_at_Amazon_in': '31 May 2018', 'Customer_Reviews': '3.9 out of 5 stars 3 customer reviews', 'Amazon_Bestsellers_Rank': "#2,43,252 in Clothing &amp; Accessories (See Top 100 in Clothing &amp; Accessories) #11674 in\xa0Men's Casual Shirts"}</t>
  </si>
  <si>
    <t>Spykar Men's Solid Slim Fit Casual Shirt</t>
  </si>
  <si>
    <t>https://www.amazon.in/Spykar-Solid-Casual-Shirt-MSH-01AH-168_Navy_X-Large/dp/B07DG3HW6J/</t>
  </si>
  <si>
    <t>a342045de2ba52e0442a0d2fda09d732</t>
  </si>
  <si>
    <t>B0735H5NS5</t>
  </si>
  <si>
    <t>https://images-na.ssl-images-amazon.com/images/I/914dx541hoL._UL1500_.jpg</t>
  </si>
  <si>
    <t>{'ASIN': 'B0735H5NS5', 'Date_first_available_at_Amazon_in': '23 June 2017', 'Customer_Reviews': '4.0 out of 5 stars 1 customer review', 'Amazon_Bestsellers_Rank': "#2,78,007 in Clothing &amp; Accessories (See Top 100 in Clothing &amp; Accessories) #2716 in\xa0Girls' T-Shirts"}</t>
  </si>
  <si>
    <t>https://www.amazon.in/United-Colors-Benetton-T-Shirt-17A3LUXCFFR2I_Off-White_M/dp/B072V9XD5B/</t>
  </si>
  <si>
    <t>cc8fffa4d5688112b4dfc75dab2984e0</t>
  </si>
  <si>
    <t>B01M8MG7TL</t>
  </si>
  <si>
    <t>CB Sports</t>
  </si>
  <si>
    <t>https://images-na.ssl-images-amazon.com/images/I/91cpS85zS%2BL._UL1500_.jpg</t>
  </si>
  <si>
    <t>{'ASIN': 'B01N9YXJ36', 'Date_first_available_at_Amazon_in': '4 February 2017', 'Customer_Reviews': 'Be the first to review this item'}</t>
  </si>
  <si>
    <t>CB Sports Little Boys' 2 Pack of Athletic Performance Short Sleeve T-Shirt</t>
  </si>
  <si>
    <t>https://www.amazon.in/CB-Sports-Athletic-Performance-T-Shirt/dp/B01M8MG7TL/</t>
  </si>
  <si>
    <t>60daee61920ba77f53b0bbe1320b90f8</t>
  </si>
  <si>
    <t>B07BMR74NB</t>
  </si>
  <si>
    <t>Urkutoba</t>
  </si>
  <si>
    <t>https://images-na.ssl-images-amazon.com/images/I/71ypFIPK8DL._SL1497_.jpg|https://images-na.ssl-images-amazon.com/images/I/81O01ZG4W1L._SL1200_.jpg</t>
  </si>
  <si>
    <t>Toptim Baby Girl's Barefoot Sandals Flower for Toddlers (10 Mix Colors)</t>
  </si>
  <si>
    <t>Urkutoba 0-6 Years Big Sister Little Sister Ruffle Floral Jumpsuit Romper Dress Lace Outfits (Big Sis(Dress), 1-2 Years)</t>
  </si>
  <si>
    <t>https://www.amazon.in/Urkutoba-Sister-Little-Jumpsuit-Outfits/dp/B07BMR74NB/</t>
  </si>
  <si>
    <t>cba6674623c0b2afcb89129bc140a128</t>
  </si>
  <si>
    <t>B06XGVF9BQ</t>
  </si>
  <si>
    <t>Wendy Wu</t>
  </si>
  <si>
    <t>https://images-na.ssl-images-amazon.com/images/I/61OJHURjgrL._UL1000_.jpg|https://images-na.ssl-images-amazon.com/images/I/61gXm1A6CcL._UL1000_.jpg|https://images-na.ssl-images-amazon.com/images/I/61YBptg%2BicL._UL1000_.jpg|https://images-na.ssl-images-amazon.com/images/I/710pfpWEtPL._UL1500_.jpg|https://images-na.ssl-images-amazon.com/images/I/715DO9sNDkL._UL1500_.jpg|https://images-na.ssl-images-amazon.com/images/I/71k9dbg3I3L._UL1280_.jpg|https://images-na.ssl-images-amazon.com/images/I/716JkgQpUCL._UL1500_.jpg|https://images-na.ssl-images-amazon.com/images/I/81OFwJ0jaGL._UL1500_.jpg</t>
  </si>
  <si>
    <t>Generic KH981562 Unisex White King and Queen Hip Hop Baseball Caps (Black) | Adidas Men's Snapback Flatbrim Cap | ChezAbbey Boy's Solid Flat Brim Hip Hop Hat Snapback Baseball Cap | Hydra Cup - Dual Shaker Cup Gold Shaker Bottle Solar Gold Get It Done</t>
  </si>
  <si>
    <t>{'Item_Weight': '99.8 g', 'Item_model_number': 'SG_B06XGVF9BQ_US', 'ASIN': 'B06XGVF9BQ', 'Date_first_available_at_Amazon_in': '6 November 2017', 'Customer_Reviews': 'Be the first to review this item', 'Amazon_Bestsellers_Rank': "#26,50,087 in Clothing &amp; Accessories (See Top 100 in Clothing &amp; Accessories) #22058 in\xa0Men's Caps &amp; Hats"}</t>
  </si>
  <si>
    <t>KING and QUEEN Embroidered Hat Lovers Couples Snapback Caps Adjustable Hip-Hop Hats (KING+QUEEN)</t>
  </si>
  <si>
    <t>https://www.amazon.in/Embroidered-Couples-Snapback-Adjustable-Hip-Hop/dp/B06XGVF9BQ/</t>
  </si>
  <si>
    <t>2e3c3db2952f2879e88e25bd5c906d40</t>
  </si>
  <si>
    <t>B078JWGFMK</t>
  </si>
  <si>
    <t>sunrise paridhan</t>
  </si>
  <si>
    <t>https://images-na.ssl-images-amazon.com/images/I/81ne2q444CL._UL1500_.jpg|https://images-na.ssl-images-amazon.com/images/I/91f%2B-qkjuTL._UL1500_.jpg|https://images-na.ssl-images-amazon.com/images/I/91fQj3BVE1L._UL1500_.jpg|https://images-na.ssl-images-amazon.com/images/I/81XTha8XZkL._UL1500_.jpg</t>
  </si>
  <si>
    <t>Sunrise Women?? Cotton Regular Fit Wrap Around Skirt (Multicolor) | Mudrika Women's Cotton Wrap Around Skirt with Elegant Print (SK_5299, Multicolour, Free Size) | jwf Women's Mandala Hand Block Printed Long Wrap Around Skirt (Multicolor,Free Size) | sunrise paridhan Rajasthani Jaipuri Print Long Wrap Around Skirt for Women?? &amp; Girls 144 | CHANCHAL FASHION Women's Cotton Skirt(ChanchalWrapSkrit1002, Black, Free Size) | Modern Kart Women's Cotton Wrap Around Skirt(MKSKT061, Black, Free Size) | Sunrise Women?? Cotton Regular Fit Wrap Around Skirt (Multicolor) | CHANCHAL FASHION Women's Cotton Skirt(ChanchalWrapSkrit1002, Black, Free Size) | Amazon Brand - Myx Women's Straight Fit Kurta | COTTON BREEZE Women's Cotton Long Skirt | Eshopitude Cotton Jaipuri Wrap Around Skirt with Dangling Earrings for Women - Combo (Multicolour Free Size) | jwf Women's Cotton Jaipuri Wrap Around Elegant Printed Skirt (SSK_037, Multicolour, Free Size)</t>
  </si>
  <si>
    <t>{'Item_part_number': '134@9', 'ASIN': 'B078JWGFMK', 'Date_first_available_at_Amazon_in': '20 December 2017', 'Customer_Reviews': '3.7 out of 5 stars 11 customer reviews', 'Amazon_Bestsellers_Rank': "#1,78,563 in Clothing &amp; Accessories (See Top 100 in Clothing &amp; Accessories) #2479 in\xa0Women's Churidar &amp; Salwar Bottoms"}</t>
  </si>
  <si>
    <t>sunrise paridhan Womens Cotton WRAP Around Skirts with BEALT'.'</t>
  </si>
  <si>
    <t>https://www.amazon.in/sunrise-paridhan-Womens-Cotton-Multicolour_Free/dp/B078JWGFMK/</t>
  </si>
  <si>
    <t>9b08586b1ae097aed37573eca02c057b</t>
  </si>
  <si>
    <t>B07PH2RPD9</t>
  </si>
  <si>
    <t>Maroon|Green</t>
  </si>
  <si>
    <t>https://images-na.ssl-images-amazon.com/images/I/61hmAENaohL._UL1200_.jpg|https://images-na.ssl-images-amazon.com/images/I/51C7K91diWL._UL1200_.jpg|https://images-na.ssl-images-amazon.com/images/I/51dL8Gf6JCL._UL1200_.jpg</t>
  </si>
  <si>
    <t>Printoctopus Women'S Grey T-Shirts | Printoctopus Women'S Grey T-Shirts | PrintOctopus Graphic Printed T-Shirt for Women | USA Flag T-Shirt | Half Sleeve Womens Tshirt | Round Neck T Shirt for Girls | 100% Cotton Ladies T-Shirt | Top for Girls | Printoctopus Women'S Grey T-Shirts | Printoctopus Women'S Black T-Shirts | Printoctopus Women'S Black T-Shirts | PrintOctopus Graphic Printed T-Shirt for Women | Queens are Born in December T-Shirt | Birthday T-Shirt | Queen T-Shirt | Half Sleeve T-Shirt | Round Neck T Shirt | 100% Cotton T-Shirt | Short Sleeve T shirt</t>
  </si>
  <si>
    <t>{'Product_Dimensions': '15 x 15 x 1 cm', 'Item_part_number': 'UW-RN-Awkward-DUMMY', 'ASIN': 'B07PH2RPD9', 'Date_first_available_at_Amazon_in': '8 March 2019', 'Customer_Reviews': '3.0 out of 5 stars 1 customer review', 'Amazon_Bestsellers_Rank': "#65,190 in Clothing &amp; Accessories (See Top 100 in Clothing &amp; Accessories) #1010 in\xa0Women's T-Shirts"}</t>
  </si>
  <si>
    <t>https://www.amazon.in/Printoctopus-WomenS-Maroon-T-Shirts-Uw-Rn-Awkward-Mrn-Xs_Maroon_X-Small/dp/B07Q729J8W/</t>
  </si>
  <si>
    <t>ae562f9d64c4e866ae568e8d8d22e125</t>
  </si>
  <si>
    <t>B01MQYL5CF</t>
  </si>
  <si>
    <t>AOG DESIGN</t>
  </si>
  <si>
    <t>https://images-na.ssl-images-amazon.com/images/I/71%2BYziq4vhL._UL1500_.jpg|https://images-na.ssl-images-amazon.com/images/I/81OAawnkuhL._UL1500_.jpg|https://images-na.ssl-images-amazon.com/images/I/71K3ahRQNzL._UL1500_.jpg|https://images-na.ssl-images-amazon.com/images/I/91kAGxdvCIL._UL1500_.jpg|https://images-na.ssl-images-amazon.com/images/I/81EkB8u785L._UL1500_.jpg|https://images-na.ssl-images-amazon.com/images/I/81O4GEj3GGL._UL1500_.jpg</t>
  </si>
  <si>
    <t>Ka-Bar KA9919-BRK Chopsticks | Pasow 2.5" to 3.5" SSD HDD Hard Disk Drive Holder Metal Mounting Bracket Adapter for PC (Pack of 2) | Apple Watch Case, top4cus Scratch-Resistant Soft Flexible Silicone Plated Lightweight Protector case for Apple iwatch 42mm All Series Series 3 Series 2 Series 1- Gold42mm | Laptop Notebook Stand, Lamicall Laptop Riser: [360-Rotating] Desktop Holder Compatible with Apple MacBook, Air, Pro, Dell XPS, HP, Samsung, Lenovo More 10" ~ 17" Notebooks - Silver</t>
  </si>
  <si>
    <t>{'Item_part_number': '43206-90716', 'ASIN': 'B01MQYL5CF', 'Date_first_available_at_Amazon_in': '30 May 2019', 'Customer_Reviews': 'Be the first to review this item'}</t>
  </si>
  <si>
    <t>AOG DESIGN AOG DESIGN Two-Tone Leather Ratchet Belt Open Buckle - Spring Edition (Gunmetal - Brown/Orange)</t>
  </si>
  <si>
    <t>https://www.amazon.in/AOG-DESIGN-Two-Tone-Leather-Ratchet/dp/B01MQYL5CF/</t>
  </si>
  <si>
    <t>743a330a8f65f8face888557a36998cd</t>
  </si>
  <si>
    <t>B07PJN8MHK</t>
  </si>
  <si>
    <t>https://images-na.ssl-images-amazon.com/images/I/61CVdUZ27pL._UL1100_.jpg|https://images-na.ssl-images-amazon.com/images/I/61QFq0Ux9xL._UL1100_.jpg|https://images-na.ssl-images-amazon.com/images/I/61iIqUYMjEL._UL1100_.jpg|https://images-na.ssl-images-amazon.com/images/I/61S3nDlEPCL._UL1012_.jpg</t>
  </si>
  <si>
    <t>4 YOU 100% Pure Cotton Frock for Girl's | YAYAVAR Girls Cotton Made Floral Printed White &amp; Red Colored Casual Frock for Girls - Set of 01 from 02-08 Years | 4 YOU 100% Pure Cotton Frock for Girl's | SHLOK COLLECTIONS 100% Cotton Girls Frock/Dress | Magic Collection Girls Party Dress and Birthday Frock_M C 6323 | Wish Karo Baby Girls Frock Birthday Dress for Girls - Crepe Georgette - (fr85PS) | 4 YOU 100% Pure Cotton Frock for Girl's | SHLOK COLLECTIONS 100% Cotton Girls Frock/Dress | DIGIMART Girl's Pink Fancy Party Wear &amp; Casual Frock | YAYAVAR Girls Cotton Made Floral Printed White &amp; Red Colored Casual Frock for Girls - Set of 01 from 02-08 Years | 4 YOU 100% Pure Cotton Frock for Girl's | LITTLE PANDA Frock for Baby Girls Cotton Dress</t>
  </si>
  <si>
    <t>{'Item_part_number': 'AIJS 7557', 'ASIN': 'B07PJN8MHK', 'Date_first_available_at_Amazon_in': '4 March 2019', 'Customer_Reviews': '5.0 out of 5 stars 1 customer review', 'Amazon_Bestsellers_Rank': "#3,28,676 in Clothing &amp; Accessories (See Top 100 in Clothing &amp; Accessories) #4315 in\xa0Girls' Dresses &amp; Jumpsuits"}</t>
  </si>
  <si>
    <t>Anvi Collection Cotton Frock and Cotton Dress for Girls_AIJS 7557</t>
  </si>
  <si>
    <t>https://www.amazon.in/ANVI-JEWELLERS-Girls-Cotton-Months/dp/B07QNW4BBR/</t>
  </si>
  <si>
    <t>a4892b9c678409d9c7f8f50d72e01447</t>
  </si>
  <si>
    <t>B07Z65ZD1L</t>
  </si>
  <si>
    <t>https://images-na.ssl-images-amazon.com/images/I/61euptFEIfL._UL1500_.jpg|https://images-na.ssl-images-amazon.com/images/I/61ORC6O11JL._UL1500_.jpg|https://images-na.ssl-images-amazon.com/images/I/61%2Bwx-82nUL._UL1500_.jpg|https://images-na.ssl-images-amazon.com/images/I/61eOqaAxHHL._UL1500_.jpg</t>
  </si>
  <si>
    <t>Rangmanch By Pantaloons Women's cotton a-line Kurta | Rangmanch By Pantaloons Women's Cotton Straight Kurta | Rangmanch by Pantaloons Women's Cotton a-line Kurta | Rangmanch By Pantaloons Women's cotton a-line Kurta | Rangmanch by Pantaloons Women's Cotton a-line Kurta | Rangmanch By Pantaloons Women's cotton straight Kurta</t>
  </si>
  <si>
    <t>{'ASIN': 'B07Z65ZD1L', 'Date_first_available_at_Amazon_in': '16 October 2019', 'Customer_Reviews': 'Be the first to review this item', 'Amazon_Bestsellers_Rank': "#1,85,732 in Clothing &amp; Accessories (See Top 100 in Clothing &amp; Accessories) #13711 in\xa0Women's Kurtas &amp; Kurtis"}</t>
  </si>
  <si>
    <t>https://www.amazon.in/Rangmanch-Pantaloons-Womens-110056995_-Indigo_/dp/B07Z47GHTJ/</t>
  </si>
  <si>
    <t>d05ba44f212091b8cd3ae458ccdc2e66</t>
  </si>
  <si>
    <t>B07HZ1WF5W</t>
  </si>
  <si>
    <t>Indian Royal Fashion</t>
  </si>
  <si>
    <t>https://images-na.ssl-images-amazon.com/images/I/71IJG9IgE9L._UL1100_.jpg|https://images-na.ssl-images-amazon.com/images/I/71vQ6ho-2QL._UL1100_.jpg|https://images-na.ssl-images-amazon.com/images/I/713iDOr54sL._UL1100_.jpg|https://images-na.ssl-images-amazon.com/images/I/71TgO-aXkTL._UL1100_.jpg</t>
  </si>
  <si>
    <t>{'Item_part_number': 'SH_Dress_04', 'ASIN': 'B07HZ1WF5W', 'Date_first_available_at_Amazon_in': '1 October 2018', 'Customer_Reviews': '5.0 out of 5 stars 1 customer review', 'Amazon_Bestsellers_Rank': "#7,22,117 in Clothing &amp; Accessories (See Top 100 in Clothing &amp; Accessories) #47445 in\xa0Women's Kurtas &amp; Kurtis"}</t>
  </si>
  <si>
    <t>Indian Royal Fashion Women's Cotton Printed Long Length Jaipuri Kurti (Blue, Free Size)</t>
  </si>
  <si>
    <t>https://www.amazon.in/Indian-Royal-Fashion-Jaipuri-Fashionable/dp/B07HZ1WF5W/</t>
  </si>
  <si>
    <t>Sahiba Dream Collections</t>
  </si>
  <si>
    <t>0620a29d25b676f071773313050737f2</t>
  </si>
  <si>
    <t>B07NJB1WLL</t>
  </si>
  <si>
    <t>https://images-na.ssl-images-amazon.com/images/I/61UOx48nBcL._UL1500_.jpg|https://images-na.ssl-images-amazon.com/images/I/61vRvYVwuDL._UL1500_.jpg|https://images-na.ssl-images-amazon.com/images/I/61slns4UEZL._UL1500_.jpg|https://images-na.ssl-images-amazon.com/images/I/61F4iuvagbL._UL1500_.jpg</t>
  </si>
  <si>
    <t>Bright Cotton Women's Rayon A-Line Printed Kurta (White) | LilisParis Women's Purple Cotton Camric Block Print Kurti | Khushal K Women's Rayon Printed Anarkali Kurta | SINDOORI Women's Cotton Pink Straight Solid Kurti | SIDWA Women's Rayon Solid A-LINE Kurtis | Marcia Women's Cotton Straight Kurta | RAMRATH Women's Cotton Kurta</t>
  </si>
  <si>
    <t>{'Item_part_number': 'Sin62-Kurta-Brw', 'ASIN': 'B07NJB1WLL', 'Date_first_available_at_Amazon_in': '8 February 2019', 'Customer_Reviews': '4.6 out of 5 stars 2 customer reviews', 'Amazon_Bestsellers_Rank': "#49,754 in Clothing &amp; Accessories (See Top 100 in Clothing &amp; Accessories) #4116 in\xa0Women's Kurtas &amp; Kurtis"}</t>
  </si>
  <si>
    <t>SINDOORI Women's Cotton A-line Printed Kurti (White)</t>
  </si>
  <si>
    <t>https://www.amazon.in/SINDOORI-Womens-Cotton-Printed-line/dp/B07NJ3VHZS/</t>
  </si>
  <si>
    <t>dd9354a56bfb65463eaae28fa0610444</t>
  </si>
  <si>
    <t>B00091RBSE</t>
  </si>
  <si>
    <t>https://images-na.ssl-images-amazon.com/images/I/816TjR6x4wL._UL1500_.jpg|https://images-na.ssl-images-amazon.com/images/I/81jYDYOv8FL._UL1500_.jpg</t>
  </si>
  <si>
    <t>Dickies Men's Big &amp; Tall Regular-Fit Five-Pocket Work Jean | Dickies Men's Relaxed-Fit Carpenter Jean | Dickies Men's Relaxed Straight Fit Carpenter Denim Jeans | Wrangler Authentics Men's Big &amp; Tall Twill Cargo Short | Carhartt Men's Workwear Pocket Short Sleeve T-Shirt Fit K87 | Wrangler Authentics Men's Big &amp; Tall Denim 5 Pocket Short</t>
  </si>
  <si>
    <t>{'Product_Dimensions': '33 x 20.3 x 2.5 cm ; 1.36 Kg', 'Item_model_number': '13293RNB 50 30', 'ASIN': 'B00091RBSE', 'Date_first_available_at_Amazon_in': '31 August 2015', 'Customer_Reviews': 'Be the first to review this item', 'Amazon_Bestsellers_Rank': "#25,72,972 in Clothing &amp; Accessories (See Top 100 in Clothing &amp; Accessories) #49588 in\xa0Men's Jeans"}</t>
  </si>
  <si>
    <t>Dickies Men's Big-Tall Relaxed Fit Jean, Indigo Blue/Blue, 50x30</t>
  </si>
  <si>
    <t>https://www.amazon.in/Dickies-Big-Tall-Relaxed-Indigo-50x30/dp/B00091RBSE/</t>
  </si>
  <si>
    <t>82af00429ea7d096378572c9eb5e111f</t>
  </si>
  <si>
    <t>B07L4NGSP9</t>
  </si>
  <si>
    <t>https://images-na.ssl-images-amazon.com/images/I/51QvehI8mpL._UL1100_.jpg|https://images-na.ssl-images-amazon.com/images/I/51iKUQVTwIL._UL1100_.jpg|https://images-na.ssl-images-amazon.com/images/I/51ah-ZH3AAL._UL1024_.jpg</t>
  </si>
  <si>
    <t>Funky Monkey Cute but Psycho Printed Crop Hoodie | Hustle Bustle Panda Hoodie for Women for Sweatshirt for Girls and Women Hoodie for Girls and Women | Hustle Bustle Panda DAB PAN-DAB Crop Hoodie fir Girls and Women Crop Sweatshirt and Crop Tops or Girls | JUNEBERRY 100% Cotton Hooded Sweatshirt for Women/Girls | Love Yourself BTS Hoodie for Women Sweatshirt for Girls and Women Hoodie Tshirt for Girls and Women | Fashion And Youth We are Bulletproof K-pop Black Premium Cotton Full Sleeve T-Shirt | BTS T-Shirt | Bangtan Boys T-Shirt</t>
  </si>
  <si>
    <t>{'Product_Dimensions': '2 x 22 x 22 cm ; 200 g', 'Item_part_number': 'HS_00P295-FL', 'ASIN': 'B07L4NGSP9', 'Date_first_available_at_Amazon_in': '4 December 2018', 'Customer_Reviews': '5.0 out of 5 stars 1 customer review', 'Amazon_Bestsellers_Rank': "#4,47,609 in Clothing &amp; Accessories (See Top 100 in Clothing &amp; Accessories) #2766 in\xa0Women's Sweatshirts &amp; Hoodies"}</t>
  </si>
  <si>
    <t>Fashion And Youth K-POP &amp; Chill Black Full Sleeve Cotton T-Shirt | K-pop Panda Hoodie | Hoodies for Women Women Hoodies Black</t>
  </si>
  <si>
    <t>https://www.amazon.in/Fashion-Youth-Sleeve-Premium-T-Shirt/dp/B07L4MPSLR/</t>
  </si>
  <si>
    <t>cff6d27f1781d3d9f4f03dd928e7ea46</t>
  </si>
  <si>
    <t>B0771PCND3</t>
  </si>
  <si>
    <t>Himansh Fashion</t>
  </si>
  <si>
    <t>https://images-na.ssl-images-amazon.com/images/I/51UiscOz09L._UL1024_.jpg|https://images-na.ssl-images-amazon.com/images/I/51z%2BzECMBDL._UL1024_.jpg</t>
  </si>
  <si>
    <t>ZORAVO Men NAVY BLUE Kurta GOLDEN Chudidar Pyjama with GREY Waistcoat Jacket | Modern Garments Men's Banarasi Dupioni Silk Kurta, Churidar Pyjama with Waistcoat | Himansh Fashion Men's White Kurta Pyjama With Golden Jacket | Mag Men's Cream Matching silk Kurta Churidhar With Gold Waistcoat | Himansh Fashion Men's Kurta Churidhar with Waistcoat | Himansh Fashion Men's Silk Kurta Churidar with Waistcoat | Janasya Women's Peach Rayon Flared Floral Print Kurta | SWEETNIGHT Women's Cotton Printed Top and Pyjama Set | Marlin Women's Cotton Kurti With Palazzo Pant Set (Light Green) | United Colors of Benetton Men's Cotton Brief</t>
  </si>
  <si>
    <t>{'Item_part_number': 'AMG-2665-$P', 'ASIN': 'B0771PCND3', 'Date_first_available_at_Amazon_in': '22 March 2016', 'Customer_Reviews': '3.7 out of 5 stars 16 customer reviews', 'Amazon_Bestsellers_Rank': "#85,107 in Clothing &amp; Accessories (See Top 100 in Clothing &amp; Accessories) #429 in\xa0Men's Kurtas"}</t>
  </si>
  <si>
    <t>Himansh Fashion Men's Set of Silk Kurta, Churidar and Waistcoat</t>
  </si>
  <si>
    <t>https://www.amazon.in/Himansh-Fashion-Kurta-Churidhar-Waistcoat/dp/B0794R93NY/</t>
  </si>
  <si>
    <t>MensKurtas</t>
  </si>
  <si>
    <t>e8f1e0731d5fd92ca8130464a3f85c49</t>
  </si>
  <si>
    <t>B07MVMXL4F</t>
  </si>
  <si>
    <t>https://images-na.ssl-images-amazon.com/images/I/91T73Ppy%2BML._UL1500_.jpg|https://images-na.ssl-images-amazon.com/images/I/91oKjMLGbNL._UL1500_.jpg|https://images-na.ssl-images-amazon.com/images/I/A1ZL3-uuovL._UL1500_.jpg|https://images-na.ssl-images-amazon.com/images/I/71SqeSeo-BL._UL1500_.jpg</t>
  </si>
  <si>
    <t>Duke Men's Solid Slim fit T-Shirt | AMERICAN CREW Men's Polo Collar T-Shirt | WEXFORD Men's Cotton Half Sleeve Polo T-Shirt | Duke Men's T-Shirt | Duke Men's Solid Slim Fit T-Shirt | WEXFORD Men's Half Sleeve Polo Neck Casual T-Shirt</t>
  </si>
  <si>
    <t>{'ASIN': 'B07MVMXL4F', 'Date_first_available_at_Amazon_in': '16 January 2019', 'Customer_Reviews': '5.0 out of 5 stars 1 customer review', 'Amazon_Bestsellers_Rank': "#6,18,282 in Clothing &amp; Accessories (See Top 100 in Clothing &amp; Accessories) #50361 in\xa0Men's T-Shirts"}</t>
  </si>
  <si>
    <t>Duke Men's Printed Slim fit T-Shirt</t>
  </si>
  <si>
    <t>https://www.amazon.in/Duke-Printed-LF4235Navy-JaspeXL_Navy-Jaspe_X-Large/dp/B07M85FHVF/</t>
  </si>
  <si>
    <t>ebe7ad3e65531020591939091014b69e</t>
  </si>
  <si>
    <t>B076N1FQVT</t>
  </si>
  <si>
    <t>Heather Grey/White|Sand/White</t>
  </si>
  <si>
    <t>https://images-na.ssl-images-amazon.com/images/I/61INWWHwdtL._UL1500_.jpg|https://images-na.ssl-images-amazon.com/images/I/51ZpS4n15dL._UL1167_.jpg</t>
  </si>
  <si>
    <t>Fruit of the Loom Women's Front Close Builtup Sports Bra 2-Pack | Fruit of the Loom Women's Front Close Builtup Sports Bra 3-Pack (One Set of Pads) | Fruit of The Loom Women s Front Close Racerback Pack of 2 | Fruit of the Loom Women's Comfort Front Close Sport Bra with Mesh Straps | Amoena Women's Frances Front-Closure Leisure Bra | Fruit of the Loom Women's Front Close Builtup Sports Bra 2-Pack | Playtex Women's 18 Hour Posture Support Bra with Front Close, Wirefree | ANNETTE Women's Post-Surgical Softcup Wirefree Bra</t>
  </si>
  <si>
    <t>{'Item_Weight': '454 g', 'Item_model_number': '96014A', 'ASIN': 'B079Y7JQNN', 'Date_first_available_at_Amazon_in': '19 February 2018', 'Customer_Reviews': 'Be the first to review this item'}</t>
  </si>
  <si>
    <t>Fruit of the Loom Women's Front Close Builtup Sports Bra</t>
  </si>
  <si>
    <t>https://www.amazon.in/Fruit-Loom-Womens-Builtup-Sports/dp/B076N1FQVT/</t>
  </si>
  <si>
    <t>d0deb852d21aa693e625b525a21a84a0</t>
  </si>
  <si>
    <t>B07FD74PTD</t>
  </si>
  <si>
    <t>https://images-na.ssl-images-amazon.com/images/I/71O3HzF-zUL._UL1500_.jpg</t>
  </si>
  <si>
    <t>{'Item_part_number': 'DRJ012', 'ASIN': 'B07FD74PTD', 'Date_first_available_at_Amazon_in': '9 July 2018', 'Customer_Reviews': '5.0 out of 5 stars 2 customer reviews'}</t>
  </si>
  <si>
    <t>Darjee Cotton Kurta</t>
  </si>
  <si>
    <t>https://www.amazon.in/Darjee-Womens-Yellow-Khadi-DRJ012-L/dp/B07FJM9LR7/</t>
  </si>
  <si>
    <t>ed541faccc588fc61908dc590142f002</t>
  </si>
  <si>
    <t>B07CBMXD77</t>
  </si>
  <si>
    <t>https://images-na.ssl-images-amazon.com/images/I/712B5N-l7lL._UL1500_.jpg|https://images-na.ssl-images-amazon.com/images/I/71D0%2By3M23L._UL1500_.jpg|https://images-na.ssl-images-amazon.com/images/I/71EkrcwM5KL._UL1500_.jpg|https://images-na.ssl-images-amazon.com/images/I/617kE3XFFDL._UL1500_.jpg|https://images-na.ssl-images-amazon.com/images/I/61iS7Yh7OpL._UL1500_.jpg</t>
  </si>
  <si>
    <t>Unisopent Designs Men's Printed Regular fit T-Shirt | Unisopent Designs Men's Printed Regular fit T-Shirt | Max Men's Printed Slim Fit T-Shirt | Fenoix Men's Cotton T-Shirt | Maniac Printed Men's Fullsleeve Round Neck White Cotton Tshirt | Fenoix Men's Cotton T-Shirt | Unisopent Designs Men's Printed Regular fit T-Shirt | Unisopent Designs Men's Printed Regular fit T-Shirt | Unisopent Designs Men's Printed Regular fit T-Shirt | INKOVY Men's Solid Regular Fit T-Shirt | Mimoda Mens Round Neck Full Sleeves Newyork City Printed T-Shirt(Black) | Unisopent Designs Men's Printed Regular fit T-Shirt</t>
  </si>
  <si>
    <t>{'Product_Dimensions': '35.6 x 5.1 x 25.4 cm', 'ASIN': 'B07CBMXD77', 'Date_first_available_at_Amazon_in': '5 April 2018', 'Customer_Reviews': '4.0 out of 5 stars 1 customer review', 'Amazon_Bestsellers_Rank': "#3,03,895 in Clothing &amp; Accessories (See Top 100 in Clothing &amp; Accessories) #24127 in\xa0Men's T-Shirts"}</t>
  </si>
  <si>
    <t>Unisopent Designs Mens Full Sleeves Broad Stripe Printed T-Shirt</t>
  </si>
  <si>
    <t>https://www.amazon.in/Unisopent-Designs-Sleeves-Printed-T-Shirt/dp/B07BZND6P2/</t>
  </si>
  <si>
    <t>baa05501ef315454b454f5bc4dd37022</t>
  </si>
  <si>
    <t>B07F7F79DS</t>
  </si>
  <si>
    <t>https://images-na.ssl-images-amazon.com/images/I/81znt7jRhVL._UL1500_.jpg|https://images-na.ssl-images-amazon.com/images/I/81EcrAyi-mL._UL1500_.jpg|https://images-na.ssl-images-amazon.com/images/I/81kUaQc-T6L._UL1500_.jpg|https://images-na.ssl-images-amazon.com/images/I/71HsHsAofvL._UL1500_.jpg</t>
  </si>
  <si>
    <t>{'Item_Weight': '299 g', 'Item_part_number': 'rbhf_1801_c', 'ASIN': 'B07F7F79DS', 'Date_first_available_at_Amazon_in': '3 July 2018', 'Customer_Reviews': '4.0 out of 5 stars 1 customer review', 'Amazon_Bestsellers_Rank': "#5,34,714 in Clothing &amp; Accessories (See Top 100 in Clothing &amp; Accessories) #10299 in\xa0Women's Ethnic Unstitched Fabric"}</t>
  </si>
  <si>
    <t>OOMPH! Women's Chiffon Dress Material (rbhf_1801_c_Navy blue_Free Size)</t>
  </si>
  <si>
    <t>https://www.amazon.in/OOMPH-Chiffon-Material-rbhf_1801_c_Navy-blue_Free/dp/B07F7F79DS/</t>
  </si>
  <si>
    <t>4279768680bd92dc40997008d40957da</t>
  </si>
  <si>
    <t>B07F45HSHS</t>
  </si>
  <si>
    <t>https://images-na.ssl-images-amazon.com/images/I/81VHBL1fNwL._UL1500_.jpg|https://images-na.ssl-images-amazon.com/images/I/81lUyzkLz2L._UL1500_.jpg|https://images-na.ssl-images-amazon.com/images/I/810BEvECV6L._UL1500_.jpg</t>
  </si>
  <si>
    <t>Cherokee by Unlimited Girls' Regular Fit Overalls | Cherokee by Unlimited Girls' Regular Fit Overalls | Cherokee by Unlimited Girls' Regular Fit Jumpsuit | Cherokee by Unlimited Girls' A-Line Knee Length Dress | Cherokee Girl's Plain Regular fit Shirt | Cherokee by Unlimited Girls' A-Line Knee Length Dress | Cherokee by Unlimited Girls' Regular Fit Jumpsuit | Cherokee by Unlimited Girls' Regular Fit Overalls | CHEROKEE Girl's Regular fit T-Shirt | Cherokee by Unlimited Girls' Regular Fit Shorts | Cherokee by Unlimited Girls' Regular Fit Jumpsuit | Cherokee by Unlimited Girls' Regular Fit Overalls | Cherokee by Unlimited Girls' Regular Fit Jumpsuit | Cherokee by Unlimited Girls' Regular Fit Overalls | Cherokee by Unlimited Girls' A-Line Knee Length Dress</t>
  </si>
  <si>
    <t>{'ASIN': 'B07F45HSHS', 'Date_first_available_at_Amazon_in': '29 June 2018', 'Customer_Reviews': '3.1 out of 5 stars 5 customer reviews', 'Amazon_Bestsellers_Rank': "#1,71,913 in Clothing &amp; Accessories (See Top 100 in Clothing &amp; Accessories) #2263 in\xa0Girls' Dresses &amp; Jumpsuits"}</t>
  </si>
  <si>
    <t>https://www.amazon.in/Cherokee-Unlimited-Regular-Jumpsuit-275832076_White_08Y/dp/B07F4H1432/</t>
  </si>
  <si>
    <t>f336f6d0b12b2950588ec224c3b17d51</t>
  </si>
  <si>
    <t>B083XFRJB6</t>
  </si>
  <si>
    <t>https://images-na.ssl-images-amazon.com/images/I/71dddATE43L._UL1400_.jpg|https://images-na.ssl-images-amazon.com/images/I/71TzgVFnjsL._UL1400_.jpg|https://images-na.ssl-images-amazon.com/images/I/71Znjt8vlIL._UL1400_.jpg|https://images-na.ssl-images-amazon.com/images/I/611Tp5RaohL._UL1400_.jpg|https://images-na.ssl-images-amazon.com/images/I/81n3G5qzHnL._UL1400_.jpg</t>
  </si>
  <si>
    <t>{'Item_part_number': 'JK3305', 'ASIN': 'B083XFRJB6', 'Date_first_available_at_Amazon_in': '8 June 2018', 'Customer_Reviews': '5.0 out of 5 stars 1 customer review', 'Amazon_Bestsellers_Rank': "#3,68,169 in Clothing &amp; Accessories (See Top 100 in Clothing &amp; Accessories) #25901 in\xa0Women's Kurtas &amp; Kurtis"}</t>
  </si>
  <si>
    <t>https://www.amazon.in/Jaipur-Kurti-Maroon-Geometric-Straight/dp/B07DMKR48C/</t>
  </si>
  <si>
    <t>6ae9a7330336da2e0f3cde70cb8fb182</t>
  </si>
  <si>
    <t>B07DZ4CNML</t>
  </si>
  <si>
    <t>Black|Mustard|Peach</t>
  </si>
  <si>
    <t>https://images-na.ssl-images-amazon.com/images/I/91BGH3ZGfYL._UL1500_.jpg|https://images-na.ssl-images-amazon.com/images/I/81-68qVwKGL._UL1500_.jpg|https://images-na.ssl-images-amazon.com/images/I/81jHLcq2cgL._UL1500_.jpg|https://images-na.ssl-images-amazon.com/images/I/A16kbPntlyL._UL1500_.jpg|https://images-na.ssl-images-amazon.com/images/I/91%2BgJQMgimL._UL1500_.jpg</t>
  </si>
  <si>
    <t>Cherokee by Unlimited Women's Shirt | Cherokee by Unlimited Women's Shirt | FurryFlair Women's Long Sleeve All Purpose Shirt | Cherokee by Unlimited Women's Slim Fit Top (272855037_BLACK_L_FS) | Cherokee by Unlimited Women's Slim Fit Shirt | Cherokee by Unlimited Women's Slim Fit Shirt | Cherokee by Unlimited Women's Shirt | Sugr by Unlimited Women's Slim Pants | Styleville.in Women's Teal Rayon top with Neck Detailing | Wet 'n Wild Megalast Liquid Catsuit Matte Lipstick | Mizago Women's Casual Short Sleeve Solid Women's Shirt | Cherokee by Unlimited Women's Top</t>
  </si>
  <si>
    <t>{'ASIN': 'B07DZ4CNML', 'Date_first_available_at_Amazon_in': '23 June 2018', 'Customer_Reviews': '4.5 out of 5 stars 13 customer reviews', 'Amazon_Bestsellers_Rank': "#1,68,528 in Clothing &amp; Accessories (See Top 100 in Clothing &amp; Accessories) #2358 in\xa0Women's Blouses &amp; Shirts"}</t>
  </si>
  <si>
    <t>https://www.amazon.in/Cherokee-Unlimited-Womens-Shirt-276428420_MUSTARD_L_FS/dp/B07DX6DQTN/</t>
  </si>
  <si>
    <t>31eec3b6f3bde49838930b4384e625d6</t>
  </si>
  <si>
    <t>B07WHSZMQF</t>
  </si>
  <si>
    <t>https://images-na.ssl-images-amazon.com/images/I/617vbsM7L6L._UL1024_.jpg|https://images-na.ssl-images-amazon.com/images/I/81OKU7VDS8L._UL1500_.jpg|https://images-na.ssl-images-amazon.com/images/I/91syvD7R9aL._UL1500_.jpg|https://images-na.ssl-images-amazon.com/images/I/81Us%2BoCqNYL._UL1500_.jpg|https://images-na.ssl-images-amazon.com/images/I/71koCDoqh0L._UL1500_.jpg|https://images-na.ssl-images-amazon.com/images/I/817gD1bfXjL._UL1500_.jpg|https://images-na.ssl-images-amazon.com/images/I/81z3MY0KRJL._UL1500_.jpg|https://images-na.ssl-images-amazon.com/images/I/61Jx-jzMq7L._UL1500_.jpg</t>
  </si>
  <si>
    <t>MALLORY WINSTON Women Stripe top | MALLORY WINSTON Women Navy Window Pane Crop top. | MALLORY WINSTON Window Pane Women's top | Nakoda Creation Party Cuffed Sleeve Striped Women Black Top | Nakoda Creation Women's Plain Slim fit Shirt | Top Fusion Women's Regular fit Top | MALLORY WINSTON Women Navy Window Pane Crop top. | MALLORY WINSTON Women Stripe top | MALLORY WINSTON Women Navy Window Pane Crop top. | Mayra Women's Regular fit Top</t>
  </si>
  <si>
    <t>{'Item_part_number': 'MW0220', 'ASIN': 'B07WHSZMQF', 'Date_first_available_at_Amazon_in': '13 August 2019', 'Customer_Reviews': '3.0 out of 5 stars 1 customer review', 'Amazon_Bestsellers_Rank': "#2,77,804 in Clothing &amp; Accessories (See Top 100 in Clothing &amp; Accessories) #3975 in\xa0Women's Blouses &amp; Shirts"}</t>
  </si>
  <si>
    <t>MALLORY WINSTON Women Black Stripe top</t>
  </si>
  <si>
    <t>https://www.amazon.in/MALLORY-WINSTON-Women-Black-Stripe/dp/B07W6QSLNK/</t>
  </si>
  <si>
    <t>2ac6129a83c82dbb8f3c4b62aad0c165</t>
  </si>
  <si>
    <t>B07VFNPVN9</t>
  </si>
  <si>
    <t>https://images-na.ssl-images-amazon.com/images/I/81EWEbuPFFL._UL1500_.jpg|https://images-na.ssl-images-amazon.com/images/I/810-b4oJTdL._UL1500_.jpg|https://images-na.ssl-images-amazon.com/images/I/91kraE9U2qL._UL1500_.jpg</t>
  </si>
  <si>
    <t>Max Boy's Jacket | Max Boy's Jacket | Max Boy's Jacket | Scotch-Brite Plastic Bottle Cleaner Brush (Pink and White) | Elk Kids Boy's Round Neck Printed Half Sleeve 100% Cotton Green Blue Combo 5 Pieces | Max Boy's Jacket | Max Boy's Jacket | Max Boy's Jacket | Max Boy's Tracksuit</t>
  </si>
  <si>
    <t>{'ASIN': 'B07VJ2BXNQ', 'Date_first_available_at_Amazon_in': '19 July 2019', 'Customer_Reviews': '4.2 out of 5 stars 5 customer reviews', 'Amazon_Bestsellers_Rank': "#50,598 in Clothing &amp; Accessories (See Top 100 in Clothing &amp; Accessories) #107 in\xa0Boys' Jackets"}</t>
  </si>
  <si>
    <t>Max Boy's Jacket</t>
  </si>
  <si>
    <t>https://www.amazon.in/Max-Boys-Jacket-W18DJK19_Navy_2-3-Years/dp/B07VFNPVN9/</t>
  </si>
  <si>
    <t>7aa30e32371fdae3ff2ca76cd8662c42</t>
  </si>
  <si>
    <t>B017EWYIG8</t>
  </si>
  <si>
    <t>https://images-na.ssl-images-amazon.com/images/I/61g1J4X7rBL._UL1400_.jpg|https://images-na.ssl-images-amazon.com/images/I/6190igX2toL._UL1400_.jpg</t>
  </si>
  <si>
    <t>HAP Ladies Quilted Thermal Sleeveless Top/Body Warmer/Inners | Jockey Women's Cotton Thermal Spaghetti Top | Body Liv Sleeveless Thermal Top - Grey | ZIMFIT Cotton Women's or Girls Winter wear Half Sleeves Thermal,Warmer, Slip Top in White Colour (Pack of 1) | Lux Inferno Women's Cotton Thermal Top | Bodycare Off White Solid Women Thermal Camisole Top</t>
  </si>
  <si>
    <t>{'ASIN': 'B017EWYIG8', 'Date_first_available_at_Amazon_in': '30 October 2015', 'Customer_Reviews': '4.6 out of 5 stars 5 customer reviews', 'Amazon_Bestsellers_Rank': "#2,54,951 in Clothing &amp; Accessories (See Top 100 in Clothing &amp; Accessories) #159 in\xa0Women's Thermal Tops"}</t>
  </si>
  <si>
    <t>DREAMDROP WHITE WINTER SPAKDY FOR WOMEN</t>
  </si>
  <si>
    <t>https://www.amazon.in/DREAMDROP-WINTER-SPAKDY-FASHIONLINE-Medium/dp/B017EWYILS/</t>
  </si>
  <si>
    <t>9a73f1c1ac4911a5daf786581868e019</t>
  </si>
  <si>
    <t>B07R6L3M8L</t>
  </si>
  <si>
    <t>https://images-na.ssl-images-amazon.com/images/I/91ewHOUh-3L._UL1500_.jpg|https://images-na.ssl-images-amazon.com/images/I/61b-muffqNL._UL1050_.jpg</t>
  </si>
  <si>
    <t>Rupa Jon Men's Cotton Brief (Pack of 3) (8903978687544_JN Brief_Navy/Sky/AIRF) | Rupa Jon Men's Cotton Brief (Pack of 3)(8903978687797_JN Brief_Navy, Sky, Grey Melange) | Euro Men's Cotton Brief (Pack of 5) (Colors May Vary) | Euro Men's Cotton Brief (Pack of 5) (Colors May Vary) | RUPA Frontline Men's Cotton Briefs (Pack of 2) (Colors May Vary) | Rupa Jon Men's Cotton Brief (Pack of 3)(8903978687643_JN Brief_Navy, Sky, Grey Melange) | Rupa Jon Men's Cotton Vest (Pack of 3) | Rupa Jon Men's Cotton Vest | Rupa Jon Men's Cotton Brief (Pack of 3)(8903978687797_JN Brief_Navy, Sky, Grey Melange) | Rupa Jon Men's Cotton Brief (Pack of 3)(8903978687742_JN Brief/Small_GR MEL/AIRF/COFF)(Colors &amp; Print May Vary) | Rupa Jon Men's Cotton Vest (Pack of 3) (Colors May Vary) | LUX VENUS Men's Cotton Vest (Pack of 3)</t>
  </si>
  <si>
    <t>{'ASIN': 'B07R6L3M8L', 'Date_first_available_at_Amazon_in': '29 April 2019', 'Customer_Reviews': '3.8 out of 5 stars 101 customer reviews', 'Amazon_Bestsellers_Rank': "#795 in Clothing &amp; Accessories (See Top 100 in Clothing &amp; Accessories) #21 in\xa0Men's Underwear Briefs"}</t>
  </si>
  <si>
    <t>Rupa Jon Men's Cotton Brief (Pack of 3)(8903978687698_JN Brief_Navy/Sky/AIRF)</t>
  </si>
  <si>
    <t>https://www.amazon.in/Rupa-Jon-Cotton-8903978687711_JN-Brief_90_Assorted/dp/B01N6WM2JO/</t>
  </si>
  <si>
    <t>c8547fa7c5b2931be2f25d34329515fb</t>
  </si>
  <si>
    <t>B07WWY15V5</t>
  </si>
  <si>
    <t>https://images-na.ssl-images-amazon.com/images/I/91q-OSgp17L._UL1500_.jpg|https://images-na.ssl-images-amazon.com/images/I/91RmCVJhI1L._UL1500_.jpg|https://images-na.ssl-images-amazon.com/images/I/A1ogzwi69WL._UL1500_.jpg|https://images-na.ssl-images-amazon.com/images/I/71Fr%2BJ2j3%2BL._UL1500_.jpg</t>
  </si>
  <si>
    <t>Red Tape Men's Regular fit Casual Shirt | Red Tape Men's Plain Regular fit Casual Shirt | Red Tape Men's Solid Regular fit Casual Shirt | Red Tape Men's Printed Regular fit Casual Shirt | Red Tape Men's Checkered Regular Fit Casual Shirt | Red Tape Men's Regular fit Casual Shirt</t>
  </si>
  <si>
    <t>{'ASIN': 'B07WWY15V5', 'Date_first_available_at_Amazon_in': '20 August 2019', 'Customer_Reviews': 'Be the first to review this item', 'Amazon_Bestsellers_Rank': "#7,39,407 in Clothing &amp; Accessories (See Top 100 in Clothing &amp; Accessories) #40538 in\xa0Men's Casual Shirts"}</t>
  </si>
  <si>
    <t>Red Tape Men's Regular fit Casual Shirt</t>
  </si>
  <si>
    <t>https://www.amazon.in/Red-Tape-Regular-Casual-RSF8524A_Royal/dp/B07WNGBXQN/</t>
  </si>
  <si>
    <t>e1944bbded94154f355d9b024be61a16</t>
  </si>
  <si>
    <t>B07LC9BL6P</t>
  </si>
  <si>
    <t>https://images-na.ssl-images-amazon.com/images/I/914n3T7UKSL._UL1500_.jpg|https://images-na.ssl-images-amazon.com/images/I/91GAFHsRuyL._UL1500_.jpg|https://images-na.ssl-images-amazon.com/images/I/91m32FVxsPL._UL1500_.jpg|https://images-na.ssl-images-amazon.com/images/I/91L-F2mvm7L._UL1500_.jpg|https://images-na.ssl-images-amazon.com/images/I/71Paul90nKL._UL1500_.jpg</t>
  </si>
  <si>
    <t>Cherokee by Unlimited Women's Checkered Slim fit Shirt | Cherokee by Unlimited Women's Shirt | Cherokee by Unlimited Women's Checkered Slim fit Shirt | Maybelline New York | Sugr by Unlimited Women's Regular Fit Top | Cherokee by Unlimited Women's Body Blouse Shirt</t>
  </si>
  <si>
    <t>{'ASIN': 'B07LC9BL6P', 'Date_first_available_at_Amazon_in': '13 December 2018', 'Customer_Reviews': 'Be the first to review this item', 'Amazon_Bestsellers_Rank': "#1,11,306 in Clothing &amp; Accessories (See Top 100 in Clothing &amp; Accessories) #1451 in\xa0Women's Blouses &amp; Shirts"}</t>
  </si>
  <si>
    <t>Cherokee by Unlimited Women's Checkered Slim fit Shirt</t>
  </si>
  <si>
    <t>https://www.amazon.in/Cherokee-Unlimited-Womens-Checkered-278173088_White_S_FS/dp/B07LBHZTH2/</t>
  </si>
  <si>
    <t>4f1fbb829efb9700cf8e15f7d514edfe</t>
  </si>
  <si>
    <t>B07F6N9F6W</t>
  </si>
  <si>
    <t>https://images-na.ssl-images-amazon.com/images/I/812%2BDisTycL._UL1500_.jpg|https://images-na.ssl-images-amazon.com/images/I/91lRebeph5L._UL1500_.jpg|https://images-na.ssl-images-amazon.com/images/I/A1vtgXJWyHL._UL1500_.jpg|https://images-na.ssl-images-amazon.com/images/I/A1p8a1bganL._UL1500_.jpg|https://images-na.ssl-images-amazon.com/images/I/71H7mU-J07L._UL1500_.jpg</t>
  </si>
  <si>
    <t>Peter England Men's Solid Slim Fit Cotton Formal Shirt | Peter England Men's Solid Slim fit Formal Shirt | Peter England Men's Solid Slim fit Formal Shirt | Peter England Men's Slim fit Formal Shirt | Peter England Men's Solid Slim Fit Cotton Formal Shirt | Peter England Men's Solid Slim Fit Formal Shirt | Peter England Men's Plain Slim Fit Formal Shirt | Peter England Men's Solid Slim Fit Cotton Formal Shirt | Peter England Men's Plain Slim Fit Formal Shirt | Peter England Men's Regular Fit Formal Shirt | Fancyadda Handloom White Cotton Bath Towels (Pack of 4, 30x60, 2.5 feet Width x 5 feet Length, Light Weight, Fast Absorbing) | Amazon Brand - Symbol Men's Solid Regular Fit Formal Shirt (Combo Pack of 2)</t>
  </si>
  <si>
    <t>{'ASIN': 'B07F6N9F6W', 'Date_first_available_at_Amazon_in': '2 July 2018', 'Customer_Reviews': '3.9 out of 5 stars 23 customer reviews', 'Amazon_Bestsellers_Rank': "#1,43,115 in Clothing &amp; Accessories (See Top 100 in Clothing &amp; Accessories) #3876 in\xa0Men's Formal Shirts"}</t>
  </si>
  <si>
    <t>https://www.amazon.in/Peter-England-Plain-Formal-PESFMSLPP20236_Orange_42/dp/B07F5R753F/</t>
  </si>
  <si>
    <t>f2588e6279e4f1ee90acf5258fd4cc1b</t>
  </si>
  <si>
    <t>B07QHKGYKR</t>
  </si>
  <si>
    <t>Mustard|Orange</t>
  </si>
  <si>
    <t>https://images-na.ssl-images-amazon.com/images/I/712tlFYovgL._UL1500_.jpg|https://images-na.ssl-images-amazon.com/images/I/71st6MQmyhL._UL1500_.jpg|https://images-na.ssl-images-amazon.com/images/I/71sxVsDLCML._UL1500_.jpg|https://images-na.ssl-images-amazon.com/images/I/91kG85DeTuL._UL1500_.jpg|https://images-na.ssl-images-amazon.com/images/I/71UdNdfrLfL._UL1500_.jpg</t>
  </si>
  <si>
    <t>Amazon Brand - Myx Women's Starred Regular fit Top | Amazon Brand - Myx Women's Checkered Loose fit Top | Amazon Brand - Myx Women's Floral Loose fit Top | KLOOK Women's Regular fit Shirt | Amazon Brand - Myx Women's Plain Regular fit Top | KLOOK Women's Regular fit Shirt</t>
  </si>
  <si>
    <t>{'ASIN': 'B07QHKGYKR', 'Date_first_available_at_Amazon_in': '4 April 2019', 'Customer_Reviews': '3.1 out of 5 stars 2 customer reviews', 'Amazon_Bestsellers_Rank': "#2,62,981 in Clothing &amp; Accessories (See Top 100 in Clothing &amp; Accessories) #9000 in\xa0Women's Tops"}</t>
  </si>
  <si>
    <t>Amazon Brand - Myx Women's Plain Loose fit Top</t>
  </si>
  <si>
    <t>https://www.amazon.in/Amazon-Brand-Womens-Plain-SS19MYXTP011B_Mustard_Large/dp/B07Q5ZXGD5/</t>
  </si>
  <si>
    <t>1f08ddc984b2b4d5ae7e5c2b9b301268</t>
  </si>
  <si>
    <t>B018A74W8U</t>
  </si>
  <si>
    <t>Hat and Beyond</t>
  </si>
  <si>
    <t>https://images-na.ssl-images-amazon.com/images/I/81-pivkAMvL._UL1500_.jpg</t>
  </si>
  <si>
    <t>{'Item_part_number': 'PT-34094', 'ASIN': 'B018A74W8U', 'Date_first_available_at_Amazon_in': '27 March 2019', 'Customer_Reviews': 'Be the first to review this item'}</t>
  </si>
  <si>
    <t>US Military Beanie Veteran Official Licensed Headwear Army Veteran</t>
  </si>
  <si>
    <t>https://www.amazon.in/Hat-Beyond-Military-Official-Licensed/dp/B018A74W8U/</t>
  </si>
  <si>
    <t>c6b8542673b2a61c59fb55cc08dd2e03</t>
  </si>
  <si>
    <t>B06XRKXMV8</t>
  </si>
  <si>
    <t>https://images-na.ssl-images-amazon.com/images/I/91LItKTw0%2BL._UL1500_.jpg|https://images-na.ssl-images-amazon.com/images/I/81VF4prEVIL._UL1500_.jpg</t>
  </si>
  <si>
    <t>Jack &amp; Jones Men's Casual Shirt | Jack &amp; Jones Men's Casual Shirt | Jack &amp; Jones Men's Casual Shirt | Jack &amp; Jones Men's T-Shirt | Jack &amp; Jones Men's Casual Shirt | Jack &amp; Jones Men's Casual Shirt | Jack &amp; Jones Men's Casual Shirt | Jack &amp; Jones Men's Casual Shirt | Jack &amp; Jones Men's Casual Shirt | Jack &amp; Jones Men's Casual Shirt | Jack &amp; Jones Men's Casual Shirt | Jack &amp; Jones Men's Casual Shirt</t>
  </si>
  <si>
    <t>{'ASIN': 'B06XRKXMV8', 'Date_first_available_at_Amazon_in': '18 March 2017', 'Customer_Reviews': '4.3 out of 5 stars 7 customer reviews', 'Amazon_Bestsellers_Rank': "#1,96,521 in Clothing &amp; Accessories (See Top 100 in Clothing &amp; Accessories) #8943 in\xa0Men's Casual Shirts"}</t>
  </si>
  <si>
    <t>https://www.amazon.in/Jack-Jones-Casual-5713610261666_12125634Fiery-Red_X-Large/dp/B06XQKY7LV/</t>
  </si>
  <si>
    <t>ee57bc57e0193087d7e293d056e789b7</t>
  </si>
  <si>
    <t>B01JSCIAI4</t>
  </si>
  <si>
    <t>https://images-na.ssl-images-amazon.com/images/I/61BKMPIJZzL._UL1024_.jpg|https://images-na.ssl-images-amazon.com/images/I/6138MNIFrLL._UL1024_.jpg|https://images-na.ssl-images-amazon.com/images/I/51pHkSLYdCL._UL1024_.jpg|https://images-na.ssl-images-amazon.com/images/I/51yDIKu80XL._UL1024_.jpg</t>
  </si>
  <si>
    <t>Rupa Jon Men's Cotton Vest (Pack of 3) | RUPA Frontline Men's Cotton Vests (Pack of 2) | VIP Men's Cotton Vest - Pack of 5 | Lux Men's Cotton Half Sleeves Vest (Pack of 5) | Dollar Bigboss Men's Cotton Vest | RUPA Frontline Men's Cotton Vest | Rupa Jon Men's Cotton Vest (Pack of 3) | VIP Men's Cotton Vest - Pack of 5 | RUPA Frontline Men's Cotton Vests (Pack of 2) | Dixcy Scott Men's Vest (Pack of 2)</t>
  </si>
  <si>
    <t>{'ASIN': 'B01JSCIAI4', 'Date_first_available_at_Amazon_in': '2 August 2016', 'Customer_Reviews': '3.2 out of 5 stars 2 customer reviews', 'Amazon_Bestsellers_Rank': "#1,45,852 in Clothing &amp; Accessories (See Top 100 in Clothing &amp; Accessories) #817 in\xa0Men's Underwear Vests"}</t>
  </si>
  <si>
    <t>HAP Kings Men's White Round Neck Half Sleeve Cotton Vest/Undershirt (Pack of 3)</t>
  </si>
  <si>
    <t>https://www.amazon.in/Hap-Roundneck-Sleeve-Cotton-Undershirt/dp/B01HS44SYE/</t>
  </si>
  <si>
    <t>64612a7df270a538ec7f6ef7064a7c43</t>
  </si>
  <si>
    <t>B07V9V93HN</t>
  </si>
  <si>
    <t>https://images-na.ssl-images-amazon.com/images/I/71gGeIC-XmL._UL1500_.jpg|https://images-na.ssl-images-amazon.com/images/I/71t-iTY0g8L._UL1500_.jpg|https://images-na.ssl-images-amazon.com/images/I/7138PSu7ZvL._UL1500_.jpg|https://images-na.ssl-images-amazon.com/images/I/71IsOeiQwML._UL1500_.jpg|https://images-na.ssl-images-amazon.com/images/I/51xCMHRzt5L._UL1208_.jpg</t>
  </si>
  <si>
    <t>ILLI LONDON Women's Regular FIT Colour Block TOP &amp; T-Shirt | Fabricorn Plain Mustard Yellow Cross V-Neck Cotton Tshirt for Women | ILLI LONDON Women's Cold Sleeve Regular FIT Apple Cut TOP &amp; T-Shirt | ILLI LONDON Women's Mock Neck Layered Flutter Sleeve Designer TOP | FreshTrend Plain Black Cotton Round Neck Tshirt for Women ??| Zombom Women's Black Imported Top | ILLI LONDON Women's Regular FIT TOP &amp; T-Shirt | ILLI LONDON Women's Regular FIT HIGH Low Solid Blouse TOP &amp; T-Shirt | ILLI LONDON Women's Regular FIT Layered Flutter Sleeve Designer TOP</t>
  </si>
  <si>
    <t>{'Item_part_number': 'IL T-24', 'ASIN': 'B07V9V93HN', 'Date_first_available_at_Amazon_in': '14 July 2019', 'Customer_Reviews': '5.0 out of 5 stars 2 customer reviews', 'Amazon_Bestsellers_Rank': "#1,33,325 in Clothing &amp; Accessories (See Top 100 in Clothing &amp; Accessories) #4385 in\xa0Women's Tops"}</t>
  </si>
  <si>
    <t>ILLI LONDON Women's Regular FIT Keyhole TOP &amp; T-Shirt</t>
  </si>
  <si>
    <t>https://www.amazon.in/ILLI-LONDON-Regular-Keyhole-T-Shirt/dp/B07V9X1VY8/</t>
  </si>
  <si>
    <t>b09cffa1bca0a975f31b3f59b6f0ab0d</t>
  </si>
  <si>
    <t>B07967DRJS</t>
  </si>
  <si>
    <t>https://images-na.ssl-images-amazon.com/images/I/811ysS6C7hL._UL1500_.jpg|https://images-na.ssl-images-amazon.com/images/I/81VaSZZLM8L._UL1500_.jpg|https://images-na.ssl-images-amazon.com/images/I/A1-iXsjUAkL._UL1500_.jpg|https://images-na.ssl-images-amazon.com/images/I/71rEgho6XwL._UL1500_.jpg</t>
  </si>
  <si>
    <t>blackberrys Men's Printed Slim Fit Casual Shirt | blackberrys Men's Solid Slim Fit Casual Shirt | blackberrys Men's Solid Slim Fit Casual Shirt | blackberrys Men's Printed Slim Fit Casual Shirt | blackberrys Men's Printed Slim Fit Casual Shirt | blackberrys Men's Chino Casual Trousers | blackberrys Men's Solid Slim Fit Casual Shirt | US Polo Association Men's Track Pants | Allen Solly Men's Sweatshirt | Indigo Women's Cotton Straight Kurti | blackberrys Men's Slim Fit Formal Trousers | Lotto Men's Plain Regular Fit T-Shirt | blackberrys Men's Printed Slim Fit Casual Shirt | blackberrys Men's Solid Slim Fit Casual Shirt | blackberrys Men's Solid Slim Fit Casual Shirt | Allen Solly Men's Solid Slim Fit Casual Shirt</t>
  </si>
  <si>
    <t>{'ASIN': 'B07967DRJS', 'Date_first_available_at_Amazon_in': '22 January 2018', 'Customer_Reviews': '4.5 out of 5 stars 2 customer reviews', 'Amazon_Bestsellers_Rank': "#2,11,660 in Clothing &amp; Accessories (See Top 100 in Clothing &amp; Accessories) #9812 in\xa0Men's Casual Shirts"}</t>
  </si>
  <si>
    <t>https://www.amazon.in/blackberrys-Solid-Casual-Shirt-ESCC3429B2NS18FL39_Blue/dp/B079654HGC/</t>
  </si>
  <si>
    <t>4735c8e84ad75d6d776ede5b76170126</t>
  </si>
  <si>
    <t>B07BHKGS2P</t>
  </si>
  <si>
    <t>https://images-na.ssl-images-amazon.com/images/I/71pRWa-ZYzL._UL1500_.jpg|https://images-na.ssl-images-amazon.com/images/I/710tgE87r6L._UL1500_.jpg|https://images-na.ssl-images-amazon.com/images/I/71fEsWg4LwL._UL1499_.jpg</t>
  </si>
  <si>
    <t>{'Item_part_number': 'Hangout-HubWWL005.130', 'ASIN': 'B07BHL7NTW', 'Date_first_available_at_Amazon_in': '4 March 2018', 'Customer_Reviews': '3.0 out of 5 stars 1 customer review', 'Amazon_Bestsellers_Rank': "#7,13,035 in Clothing &amp; Accessories (See Top 100 in Clothing &amp; Accessories) #57872 in\xa0Men's T-Shirts"}</t>
  </si>
  <si>
    <t>Hangout Hub Cotton Women's Tshirts Legends are Born in August Printed White Color Birthday Tshirts</t>
  </si>
  <si>
    <t>https://www.amazon.in/Hangout-Hub-Tshirts-Legends-Birthday/dp/B07BHKGS2P/</t>
  </si>
  <si>
    <t>6f83528a2bdd7e4ee955c0180fd53526</t>
  </si>
  <si>
    <t>B01MTOWPII</t>
  </si>
  <si>
    <t>USPA Blue|USPA BLUE|USPA Blue</t>
  </si>
  <si>
    <t>https://images-na.ssl-images-amazon.com/images/I/91u-JoYVreL._UL1500_.jpg|https://images-na.ssl-images-amazon.com/images/I/91ITW2hJnEL._UL1500_.jpg</t>
  </si>
  <si>
    <t>US Polo Association Men's Printed Regular Fit Polo | US Polo Association Men's Solid Regular Fit Polo | US Polo Association Men's Polo | US Polo Men's Polo | US Polo Association Men's Polo | US Polo Association Men's Printed Regular Fit Polo | US Polo Association Men's Solid Regular Fit Polo | US Polo Association Men's Solid Regular Fit Polo | Van Heusen Men's Solid Regular Fit Polo | US Polo Association Men's Printed Regular Fit Polo</t>
  </si>
  <si>
    <t>{'ASIN': 'B01MTOWPII', 'Date_first_available_at_Amazon_in': '18 November 2016', 'Customer_Reviews': '4.7 out of 5 stars 3 customer reviews', 'Amazon_Bestsellers_Rank': "#2,94,433 in Clothing &amp; Accessories (See Top 100 in Clothing &amp; Accessories) #2153 in\xa0Men's Sports T-Shirts &amp; Jerseys"}</t>
  </si>
  <si>
    <t>https://www.amazon.in/US-Polo-Assn-Mens-8907538017703_USTS5334L_Blue/dp/B01N64L78X/</t>
  </si>
  <si>
    <t>e32d5e7ad70f5768aee55e8e8ebaed26</t>
  </si>
  <si>
    <t>B07JDRH89Y</t>
  </si>
  <si>
    <t>Lovie's</t>
  </si>
  <si>
    <t>{'Item_part_number': 'Lov-095', 'ASIN': 'B07JDRH89Y', 'Date_first_available_at_Amazon_in': '13 October 2018', 'Customer_Reviews': '5.0 out of 5 stars 1 customer review', 'Amazon_Bestsellers_Rank': "#7,86,733 in Clothing &amp; Accessories (See Top 100 in Clothing &amp; Accessories) #1912 in\xa0Women's Babydolls"}</t>
  </si>
  <si>
    <t>Lovie's Women's Polyester Baby Doll with Panty (Red and Black, Free Size)</t>
  </si>
  <si>
    <t>https://www.amazon.in/Lovies-Womens-Baby-Panty-Red-Black/dp/B07JDRH89Y/</t>
  </si>
  <si>
    <t>PriyanshEnterprises</t>
  </si>
  <si>
    <t>16c302e9f2e4b61293a5b4453683604e</t>
  </si>
  <si>
    <t>B01MUUWZUG</t>
  </si>
  <si>
    <t>https://images-na.ssl-images-amazon.com/images/I/A1Ps9gNq6kL._UL1500_.jpg</t>
  </si>
  <si>
    <t>Mothercare Baby Boys' Shorts | Mothercare Baby Boys' Polo | Chicco Toothbrush (Green)</t>
  </si>
  <si>
    <t>{'ASIN': 'B01MUUWZUG', 'Date_first_available_at_Amazon_in': '7 February 2017', 'Customer_Reviews': '5.0 out of 5 stars 5 customer reviews', 'Amazon_Bestsellers_Rank': "#4,53,267 in Clothing &amp; Accessories (See Top 100 in Clothing &amp; Accessories) #3544 in\xa0Boys' Shirts"}</t>
  </si>
  <si>
    <t>Mothercare Boys' Shirt</t>
  </si>
  <si>
    <t>https://www.amazon.in/Mothercare-Baby-Boys-Shirt-H9416_Blue_3-6/dp/B01N9ZT48H/</t>
  </si>
  <si>
    <t>655f772759fac3ed5fb355705837cd88</t>
  </si>
  <si>
    <t>B07HCG9GMC</t>
  </si>
  <si>
    <t>https://images-na.ssl-images-amazon.com/images/I/81VEhDmjK5L._UL1500_.jpg|https://images-na.ssl-images-amazon.com/images/I/91%2Bw%2BqSTGIL._UL1500_.jpg|https://images-na.ssl-images-amazon.com/images/I/81Fp0vgh8xL._UL1500_.jpg|https://images-na.ssl-images-amazon.com/images/I/91sMDKT8AML._UL1500_.jpg|https://images-na.ssl-images-amazon.com/images/I/91EiKBb6PUL._UL1500_.jpg</t>
  </si>
  <si>
    <t>AKHILAM Women's Bhagalpuri Silk Saree with Unstitched Blouse Piece (Multi-Coloured_APHBUSP12908A_P) | AKHILAM Women's Bhagalpuri Silk Saree with Unstitched Blouse Piece (Multi-Coloured_APHBUSP11911_P) | AKHILAM Women's Bhagalpuri Silk Saree with Unstitched Blouse Piece (Multi-Coloured_APHBUSP11905_P) | AKHILAM Women's Bhagalpuri Silk Saree with Unstitched Blouse Piece (Multi-Coloured_APHBUSP11904_P) | Kanchnar Women's Bhagalpuri Silk Printed Saree with Blouse | AKHILAM Women's Bhagalpuri Silk Saree with Unstitched Blouse Piece (Multi-Coloured_APHBUSP125A_P) | AKHILAM Women's Bhagalpuri Silk Saree with Unstitched Blouse Piece (Multi-Coloured_APHBUSP11902_P) | AKHILAM Women's Bhagalpuri Silk Saree with Unstitched Blouse Piece (Multi-Coloured_APHBUSP12908A_P) | Applecreation Women's Art Silk Saree With Blouse Piece (Multi Coloured_APHA1045_P) | SIRIL Women'S Poly Silk Bandhani Saree With Blouse</t>
  </si>
  <si>
    <t>{'Item_part_number': 'bhagalpuri silk saree under 500 1909_P', 'ASIN': 'B07MBPF1C3', 'Date_first_available_at_Amazon_in': '4 January 2019', 'Customer_Reviews': '4.0 out of 5 stars 1 customer review', 'Amazon_Bestsellers_Rank': "#2,38,258 in Clothing &amp; Accessories (See Top 100 in Clothing &amp; Accessories) #13338 in\xa0Women's Sarees"}</t>
  </si>
  <si>
    <t>AKHILAM Women's Bhagalpuri Silk Saree with Unstitched Blouse Piece (Multi-Coloured_APHBUSP11909_P)</t>
  </si>
  <si>
    <t>https://www.amazon.in/AKHILAM-Womens-Bhagalpuri-Blouse-APHBUSP11909D_Freesize/dp/B07HCG9GMC/</t>
  </si>
  <si>
    <t>d61955c15022a4fddaaca033992e30d4</t>
  </si>
  <si>
    <t>B07DTP2GNX</t>
  </si>
  <si>
    <t>https://images-na.ssl-images-amazon.com/images/I/61CvgwRdcZL._UL1100_.jpg|https://images-na.ssl-images-amazon.com/images/I/51v8q98kxTL._UL1100_.jpg|https://images-na.ssl-images-amazon.com/images/I/61A67AYy0yL._UL1100_.jpg|https://images-na.ssl-images-amazon.com/images/I/61E%2B0yOcC6L._UL1100_.jpg</t>
  </si>
  <si>
    <t>Colorplus Full Sleeve Regular Collar Navy Shirts | Colorplus Solid Tailored Fit Navy Cotton Blend Mandarin Collar Full Sleeve Shirt | Colorplus Full Sleeve Regular Collar Contemporary Fit Medium Blue Cotton Self Design Shirt for Men | Colorplus Light Blue Regular Fit Shirts | Colorplus Medium Blue Tailored Fit Shirts | Colorplus Men Solid Navy Coloured Cotton Shirts | Ruggers by Unlimited Men's Casual Trousers</t>
  </si>
  <si>
    <t>{'Item_Weight': '272 g', 'Item_model_number': 'COSQ01027-K2', 'ASIN': 'B07DTP2GNX', 'Date_first_available_at_Amazon_in': '18 June 2018', 'Customer_Reviews': '5.0 out of 5 stars 3 customer reviews', 'Amazon_Bestsellers_Rank': "#4,25,674 in Clothing &amp; Accessories (See Top 100 in Clothing &amp; Accessories) #22850 in\xa0Men's Casual Shirts #16329 in\xa0Men's Formal Shirts"}</t>
  </si>
  <si>
    <t>Colorplus Printed Black Regular Fit Regular Collar Full Sleeve Shirt</t>
  </si>
  <si>
    <t>https://www.amazon.in/Colorplus-Printed-Formal-Shirt-COSQ01027-K2_Black_00L/dp/B07DT7CCLD/</t>
  </si>
  <si>
    <t>6af351f440ffb0d23ca60415697bff0a</t>
  </si>
  <si>
    <t>B01BGV1DFW</t>
  </si>
  <si>
    <t>https://images-na.ssl-images-amazon.com/images/I/A1HHWIjIEAL._UL1500_.jpg|https://images-na.ssl-images-amazon.com/images/I/A1Tj06HzJqL._UL1500_.jpg</t>
  </si>
  <si>
    <t>{'Item_model_number': '1300PUBHkh-s/m', 'ASIN': 'B01BGV1DFW', 'Date_first_available_at_Amazon_in': '25 April 2019', 'Customer_Reviews': 'Be the first to review this item'}</t>
  </si>
  <si>
    <t>The Hat Depot 1300pu- pu Trendy Design Bucket Hat (S/M</t>
  </si>
  <si>
    <t>https://www.amazon.in/Hat-Depot-1300pu-Trendy-Design/dp/B01BGV1DFW/</t>
  </si>
  <si>
    <t>e143eac614e775e25db88e287c61c257</t>
  </si>
  <si>
    <t>B07W89XFGG</t>
  </si>
  <si>
    <t>https://images-na.ssl-images-amazon.com/images/I/71oxjyhlTvL._UL1500_.jpg|https://images-na.ssl-images-amazon.com/images/I/71qCc4PcL7L._UL1500_.jpg|https://images-na.ssl-images-amazon.com/images/I/81lFBHuyRsL._UL1500_.jpg|https://images-na.ssl-images-amazon.com/images/I/81-zXqMJrZL._UL1500_.jpg</t>
  </si>
  <si>
    <t>Marks &amp; Spencer Men's Regular fit Formal Shirt | Marks &amp; Spencer Men's Regular fit Formal Shirt | Marks &amp; Spencer Men's Solid Regular fit Formal Shirt | Marks &amp; Spencer Men's Slim fit Formal Shirt | Marks &amp; Spencer Men's Regular fit Formal Shirt | Marks &amp; Spencer Men's Solid Regular fit Formal Shirt</t>
  </si>
  <si>
    <t>{'ASIN': 'B07W89XFGG', 'Date_first_available_at_Amazon_in': '10 August 2019', 'Customer_Reviews': '5.0 out of 5 stars 1 customer review', 'Amazon_Bestsellers_Rank': "#47,195 in Clothing &amp; Accessories (See Top 100 in Clothing &amp; Accessories) #1105 in\xa0Men's Formal Shirts"}</t>
  </si>
  <si>
    <t>https://www.amazon.in/Marks-Spencer-Regular-T25-4012I_White_M/dp/B07WLS2RHD/</t>
  </si>
  <si>
    <t>523bdfb4e4f75bd70218fdd33968a750</t>
  </si>
  <si>
    <t>B01N4B9CAO</t>
  </si>
  <si>
    <t>https://images-na.ssl-images-amazon.com/images/I/81KpZeL-tqL._UL1500_.jpg|https://images-na.ssl-images-amazon.com/images/I/81a5pMaA0bL._UL1500_.jpg|https://images-na.ssl-images-amazon.com/images/I/81o9CoNltTL._UL1500_.jpg|https://images-na.ssl-images-amazon.com/images/I/91jZNalZk4L._UL1500_.jpg|https://images-na.ssl-images-amazon.com/images/I/91%2BsFlZIaIL._UL1500_.jpg|https://images-na.ssl-images-amazon.com/images/I/91sB2LzwuVL._UL1500_.jpg|https://images-na.ssl-images-amazon.com/images/I/71a38I7Ru0L._UL1500_.jpg</t>
  </si>
  <si>
    <t>Newport Men's Slim Fit Jeans | Newport Men's Slim Jeans | Newport Men's Slim Fit Jeans | Newport Men's Slim Fit Jeans | Newport Men's Slim Fit Jeans | Newport Men's Slim Fit Jeans | Newport Men's Slim Fit Jeans | Newport Men's Slim Fit Jeans | Newport Men's Slim Fit Jeans</t>
  </si>
  <si>
    <t>{'ASIN': 'B01N4B9CAO', 'Date_first_available_at_Amazon_in': '7 December 2016', 'Customer_Reviews': '3.1 out of 5 stars 23 customer reviews', 'Amazon_Bestsellers_Rank': "#21,743 in Clothing &amp; Accessories (See Top 100 in Clothing &amp; Accessories) #515 in\xa0Men's Jeans"}</t>
  </si>
  <si>
    <t>https://www.amazon.in/Newport-Unlimited-Jeans-8907542299263_269997131_32W-32L_Blue/dp/B01MXV62PS/</t>
  </si>
  <si>
    <t>1bda7a8444700e838684db4d05e6c761</t>
  </si>
  <si>
    <t>B07B9D9PVZ</t>
  </si>
  <si>
    <t>https://images-na.ssl-images-amazon.com/images/I/81x%2Bp%2BIK-6L._UL1500_.jpg|https://images-na.ssl-images-amazon.com/images/I/71e5yZd8YYL._UL1500_.jpg|https://images-na.ssl-images-amazon.com/images/I/8171eqQJSaL._UL1500_.jpg|https://images-na.ssl-images-amazon.com/images/I/91-Y11lmsdL._UL1500_.jpg</t>
  </si>
  <si>
    <t>ADA Hand Embroidered Lucknow Chikan faux georgette Kurta Kurti (A225196_Pink) | ADA Hand Embroidered Casual Wear Chikan Kurti Kurtas for Women Grey Georgette A130748 | ADA Lucknow Chikan Needlecraft Ethnic Wear Faux Georgette Kurti (A218667 Sea Green) | ADA Hand Embroidered Lucknow Chikan Faux Georgette Kurta Kurti (A237423_White) | ADA Lucknow Chikankari Handcrafted Ethnic Wear Faux Georgette Kurti (A218687 Green) | ADA Lucknow Chikankari Needlecraft Faux Georgette Kurti Kurta (A246735_Fawn) | ADA Handmade Lucknowi Chikankari Faux Georgette Kurti Kurta Regular Wear A130756 | ADA Women's Cotton Combo Set of 2 Slips</t>
  </si>
  <si>
    <t>{'Item_part_number': 'A217597', 'ASIN': 'B07B9D9PVZ', 'Date_first_available_at_Amazon_in': '7 March 2018', 'Customer_Reviews': '5.0 out of 5 stars 1 customer review', 'Amazon_Bestsellers_Rank': "#8,90,291 in Clothing &amp; Accessories (See Top 100 in Clothing &amp; Accessories) #58080 in\xa0Women's Kurtas &amp; Kurtis"}</t>
  </si>
  <si>
    <t>ADA Lucknowi Chikankari Handmade Casual Wear Faux Georgette Kurti Kurta (A217597 Fawn)</t>
  </si>
  <si>
    <t>https://www.amazon.in/ADA-Lucknowi-Chikankari-Handmade-Georgette/dp/B07B9KGLR3/</t>
  </si>
  <si>
    <t>6db950b86540bf502716e59f05e37b9b</t>
  </si>
  <si>
    <t>B0795366N2</t>
  </si>
  <si>
    <t>Fashion Guru Trading</t>
  </si>
  <si>
    <t>https://images-na.ssl-images-amazon.com/images/I/61ZPT2VAaGL._UL1100_.jpg|https://images-na.ssl-images-amazon.com/images/I/51b%2BZ9wDeqL._UL1100_.jpg|https://images-na.ssl-images-amazon.com/images/I/51%2Bp8rBG6pL._UL1100_.jpg|https://images-na.ssl-images-amazon.com/images/I/51NORZ3sNML._UL1100_.jpg</t>
  </si>
  <si>
    <t>{'Item_part_number': 'palazzorm21', 'ASIN': 'B0795366N2', 'Date_first_available_at_Amazon_in': '18 January 2018', 'Customer_Reviews': '5.0 out of 5 stars 1 customer review', 'Amazon_Bestsellers_Rank': "#17,60,720 in Clothing &amp; Accessories (See Top 100 in Clothing &amp; Accessories) #24472 in\xa0Women's Churidar &amp; Salwar Bottoms"}</t>
  </si>
  <si>
    <t>Fashion Guru Trading Viscose Maroon, Red Palazzo for Women Pack of 2</t>
  </si>
  <si>
    <t>https://www.amazon.in/Fashion-Guru-Trading-Viscose-Palazzo/dp/B0795366N2/</t>
  </si>
  <si>
    <t>Fashion Guru Trading Co.</t>
  </si>
  <si>
    <t>72f881cc8a0f7fb3e715c21bdecde7ff</t>
  </si>
  <si>
    <t>B07X5JYBPB</t>
  </si>
  <si>
    <t>https://images-na.ssl-images-amazon.com/images/I/71UryocUg0L._UL1500_.jpg|https://images-na.ssl-images-amazon.com/images/I/71T0Bwg-AwL._UL1500_.jpg|https://images-na.ssl-images-amazon.com/images/I/81ZX4DEHV7L._UL1500_.jpg|https://images-na.ssl-images-amazon.com/images/I/61qYJ0lH-qL._UL1500_.jpg|https://images-na.ssl-images-amazon.com/images/I/71KN8T2ri%2BL._UL1500_.jpg|https://images-na.ssl-images-amazon.com/images/I/71bt-azAQvL._UL1500_.jpg|https://images-na.ssl-images-amazon.com/images/I/81GWL3cXIpL._UL1500_.jpg</t>
  </si>
  <si>
    <t>{'ASIN': 'B07X5JYBPB', 'Date_first_available_at_Amazon_in': '30 August 2019', 'Customer_Reviews': '3.9 out of 5 stars 25 customer reviews', 'Amazon_Bestsellers_Rank': "#64,568 in Clothing &amp; Accessories (See Top 100 in Clothing &amp; Accessories) #641 in\xa0Men's Underwear Briefs"}</t>
  </si>
  <si>
    <t>https://www.amazon.in/XYXX-Black_Lime-Green_Printed-Micro-Modal/dp/B01NGTU7IG/</t>
  </si>
  <si>
    <t>8dc7f55d2ff0796bea9f5bed8c233757</t>
  </si>
  <si>
    <t>B07XZL7366</t>
  </si>
  <si>
    <t>PrintMyFashion</t>
  </si>
  <si>
    <t>https://images-na.ssl-images-amazon.com/images/I/61l%2BOxM19FL._UL1440_.jpg|https://images-na.ssl-images-amazon.com/images/I/51f%2Bx%2B0TM0L._UL1440_.jpg|https://images-na.ssl-images-amazon.com/images/I/51dRVU3I3bL._UL1440_.jpg</t>
  </si>
  <si>
    <t>The Talking Canvas Boys' Cotton Dinosaur T-Shirt | The Junior Fashion 3D T Shirt Dino | The Magnetic Store Round Neck Cotton Kids Tshirt Trex Hunt | XuBa Kids Boys Cartoon Dinosaur Pattern Printing Cotton Long Sleeve T-shirt | Mothercare Boy's Animal Print Regular fit T-Shirt | Cub McPaws Boys Round Neck T-Shirt | Dinosaur Print| Raglan Sleeve | 4-12 Years | The Junior Fashion 3D T Shirt Dino | The Talking Canvas Boys' Cotton Dinosaur T-Shirt</t>
  </si>
  <si>
    <t>{'Product_